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elia/Desktop/CAREER FOUNDRY/B- Data Immersion/1 - PREPARING &amp; ANALYZING DATA/Task 7/"/>
    </mc:Choice>
  </mc:AlternateContent>
  <xr:revisionPtr revIDLastSave="0" documentId="13_ncr:1_{C0F1C4B6-5CCE-A348-9389-199850237A28}" xr6:coauthVersionLast="47" xr6:coauthVersionMax="47" xr10:uidLastSave="{00000000-0000-0000-0000-000000000000}"/>
  <bookViews>
    <workbookView xWindow="0" yWindow="500" windowWidth="35840" windowHeight="20040" xr2:uid="{18A7B30B-6B2C-C14B-9E57-0CC80DBF175B}"/>
  </bookViews>
  <sheets>
    <sheet name="Integrated Data Cleaned" sheetId="18" r:id="rId1"/>
    <sheet name="Integrated Data VLOOKUP" sheetId="15" r:id="rId2"/>
    <sheet name="Data Mapping" sheetId="1" r:id="rId3"/>
    <sheet name="Pivot CDC" sheetId="7" r:id="rId4"/>
    <sheet name="Pivot USC" sheetId="5" r:id="rId5"/>
    <sheet name="Pivot Counting" sheetId="10" r:id="rId6"/>
    <sheet name="CDC Transformation" sheetId="8" r:id="rId7"/>
    <sheet name="USC Transformation" sheetId="6" r:id="rId8"/>
    <sheet name="CDC Influenza Deaths" sheetId="2" r:id="rId9"/>
    <sheet name="US Census" sheetId="4" r:id="rId10"/>
  </sheets>
  <definedNames>
    <definedName name="ExternalData_1" localSheetId="8" hidden="1">'CDC Influenza Deaths'!$A$1:$H$66097</definedName>
    <definedName name="ExternalData_1" localSheetId="9" hidden="1">'US Census'!$C$1:$X$28986</definedName>
  </definedNames>
  <calcPr calcId="191029"/>
  <pivotCaches>
    <pivotCache cacheId="0" r:id="rId11"/>
    <pivotCache cacheId="1" r:id="rId12"/>
    <pivotCache cacheId="2" r:id="rId13"/>
    <pivotCache cacheId="3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460" i="18" l="1"/>
  <c r="AF460" i="18"/>
  <c r="AC460" i="18"/>
  <c r="Z460" i="18"/>
  <c r="W460" i="18"/>
  <c r="T460" i="18"/>
  <c r="Q460" i="18"/>
  <c r="N460" i="18"/>
  <c r="K460" i="18"/>
  <c r="H460" i="18"/>
  <c r="E460" i="18"/>
  <c r="AI459" i="18"/>
  <c r="AF459" i="18"/>
  <c r="AC459" i="18"/>
  <c r="Z459" i="18"/>
  <c r="W459" i="18"/>
  <c r="T459" i="18"/>
  <c r="Q459" i="18"/>
  <c r="N459" i="18"/>
  <c r="K459" i="18"/>
  <c r="H459" i="18"/>
  <c r="E459" i="18"/>
  <c r="AI458" i="18"/>
  <c r="AF458" i="18"/>
  <c r="AC458" i="18"/>
  <c r="Z458" i="18"/>
  <c r="W458" i="18"/>
  <c r="T458" i="18"/>
  <c r="Q458" i="18"/>
  <c r="N458" i="18"/>
  <c r="K458" i="18"/>
  <c r="H458" i="18"/>
  <c r="E458" i="18"/>
  <c r="AI457" i="18"/>
  <c r="AF457" i="18"/>
  <c r="AC457" i="18"/>
  <c r="Z457" i="18"/>
  <c r="W457" i="18"/>
  <c r="T457" i="18"/>
  <c r="Q457" i="18"/>
  <c r="N457" i="18"/>
  <c r="K457" i="18"/>
  <c r="H457" i="18"/>
  <c r="E457" i="18"/>
  <c r="AI456" i="18"/>
  <c r="AF456" i="18"/>
  <c r="AC456" i="18"/>
  <c r="Z456" i="18"/>
  <c r="W456" i="18"/>
  <c r="T456" i="18"/>
  <c r="Q456" i="18"/>
  <c r="N456" i="18"/>
  <c r="K456" i="18"/>
  <c r="H456" i="18"/>
  <c r="E456" i="18"/>
  <c r="AI455" i="18"/>
  <c r="AF455" i="18"/>
  <c r="AC455" i="18"/>
  <c r="Z455" i="18"/>
  <c r="W455" i="18"/>
  <c r="T455" i="18"/>
  <c r="Q455" i="18"/>
  <c r="N455" i="18"/>
  <c r="K455" i="18"/>
  <c r="H455" i="18"/>
  <c r="E455" i="18"/>
  <c r="AI454" i="18"/>
  <c r="AF454" i="18"/>
  <c r="AC454" i="18"/>
  <c r="Z454" i="18"/>
  <c r="W454" i="18"/>
  <c r="T454" i="18"/>
  <c r="Q454" i="18"/>
  <c r="N454" i="18"/>
  <c r="K454" i="18"/>
  <c r="H454" i="18"/>
  <c r="E454" i="18"/>
  <c r="AI453" i="18"/>
  <c r="AF453" i="18"/>
  <c r="AC453" i="18"/>
  <c r="Z453" i="18"/>
  <c r="W453" i="18"/>
  <c r="T453" i="18"/>
  <c r="Q453" i="18"/>
  <c r="N453" i="18"/>
  <c r="K453" i="18"/>
  <c r="H453" i="18"/>
  <c r="E453" i="18"/>
  <c r="AI452" i="18"/>
  <c r="AF452" i="18"/>
  <c r="AC452" i="18"/>
  <c r="Z452" i="18"/>
  <c r="W452" i="18"/>
  <c r="T452" i="18"/>
  <c r="Q452" i="18"/>
  <c r="N452" i="18"/>
  <c r="K452" i="18"/>
  <c r="H452" i="18"/>
  <c r="E452" i="18"/>
  <c r="AI451" i="18"/>
  <c r="AF451" i="18"/>
  <c r="AC451" i="18"/>
  <c r="Z451" i="18"/>
  <c r="W451" i="18"/>
  <c r="T451" i="18"/>
  <c r="Q451" i="18"/>
  <c r="N451" i="18"/>
  <c r="K451" i="18"/>
  <c r="H451" i="18"/>
  <c r="E451" i="18"/>
  <c r="AI450" i="18"/>
  <c r="AF450" i="18"/>
  <c r="AC450" i="18"/>
  <c r="Z450" i="18"/>
  <c r="W450" i="18"/>
  <c r="T450" i="18"/>
  <c r="Q450" i="18"/>
  <c r="N450" i="18"/>
  <c r="K450" i="18"/>
  <c r="H450" i="18"/>
  <c r="E450" i="18"/>
  <c r="AI449" i="18"/>
  <c r="AF449" i="18"/>
  <c r="AC449" i="18"/>
  <c r="Z449" i="18"/>
  <c r="W449" i="18"/>
  <c r="T449" i="18"/>
  <c r="Q449" i="18"/>
  <c r="N449" i="18"/>
  <c r="K449" i="18"/>
  <c r="H449" i="18"/>
  <c r="E449" i="18"/>
  <c r="AI448" i="18"/>
  <c r="AF448" i="18"/>
  <c r="AC448" i="18"/>
  <c r="Z448" i="18"/>
  <c r="W448" i="18"/>
  <c r="T448" i="18"/>
  <c r="Q448" i="18"/>
  <c r="N448" i="18"/>
  <c r="K448" i="18"/>
  <c r="H448" i="18"/>
  <c r="E448" i="18"/>
  <c r="AI447" i="18"/>
  <c r="AF447" i="18"/>
  <c r="AC447" i="18"/>
  <c r="Z447" i="18"/>
  <c r="W447" i="18"/>
  <c r="T447" i="18"/>
  <c r="Q447" i="18"/>
  <c r="N447" i="18"/>
  <c r="K447" i="18"/>
  <c r="H447" i="18"/>
  <c r="E447" i="18"/>
  <c r="AI446" i="18"/>
  <c r="AF446" i="18"/>
  <c r="AC446" i="18"/>
  <c r="Z446" i="18"/>
  <c r="W446" i="18"/>
  <c r="T446" i="18"/>
  <c r="Q446" i="18"/>
  <c r="N446" i="18"/>
  <c r="K446" i="18"/>
  <c r="H446" i="18"/>
  <c r="E446" i="18"/>
  <c r="AI445" i="18"/>
  <c r="AF445" i="18"/>
  <c r="AC445" i="18"/>
  <c r="Z445" i="18"/>
  <c r="W445" i="18"/>
  <c r="T445" i="18"/>
  <c r="Q445" i="18"/>
  <c r="N445" i="18"/>
  <c r="K445" i="18"/>
  <c r="H445" i="18"/>
  <c r="E445" i="18"/>
  <c r="AI444" i="18"/>
  <c r="AF444" i="18"/>
  <c r="AC444" i="18"/>
  <c r="Z444" i="18"/>
  <c r="W444" i="18"/>
  <c r="T444" i="18"/>
  <c r="Q444" i="18"/>
  <c r="N444" i="18"/>
  <c r="K444" i="18"/>
  <c r="H444" i="18"/>
  <c r="E444" i="18"/>
  <c r="AI443" i="18"/>
  <c r="AF443" i="18"/>
  <c r="AC443" i="18"/>
  <c r="Z443" i="18"/>
  <c r="W443" i="18"/>
  <c r="T443" i="18"/>
  <c r="Q443" i="18"/>
  <c r="N443" i="18"/>
  <c r="K443" i="18"/>
  <c r="H443" i="18"/>
  <c r="E443" i="18"/>
  <c r="AI442" i="18"/>
  <c r="AF442" i="18"/>
  <c r="AC442" i="18"/>
  <c r="Z442" i="18"/>
  <c r="W442" i="18"/>
  <c r="T442" i="18"/>
  <c r="Q442" i="18"/>
  <c r="N442" i="18"/>
  <c r="K442" i="18"/>
  <c r="H442" i="18"/>
  <c r="E442" i="18"/>
  <c r="AI441" i="18"/>
  <c r="AF441" i="18"/>
  <c r="AC441" i="18"/>
  <c r="Z441" i="18"/>
  <c r="W441" i="18"/>
  <c r="T441" i="18"/>
  <c r="Q441" i="18"/>
  <c r="N441" i="18"/>
  <c r="K441" i="18"/>
  <c r="H441" i="18"/>
  <c r="E441" i="18"/>
  <c r="AI440" i="18"/>
  <c r="AF440" i="18"/>
  <c r="AC440" i="18"/>
  <c r="Z440" i="18"/>
  <c r="W440" i="18"/>
  <c r="T440" i="18"/>
  <c r="Q440" i="18"/>
  <c r="N440" i="18"/>
  <c r="K440" i="18"/>
  <c r="H440" i="18"/>
  <c r="E440" i="18"/>
  <c r="AI439" i="18"/>
  <c r="AF439" i="18"/>
  <c r="AC439" i="18"/>
  <c r="Z439" i="18"/>
  <c r="W439" i="18"/>
  <c r="T439" i="18"/>
  <c r="Q439" i="18"/>
  <c r="N439" i="18"/>
  <c r="K439" i="18"/>
  <c r="H439" i="18"/>
  <c r="E439" i="18"/>
  <c r="AI438" i="18"/>
  <c r="AF438" i="18"/>
  <c r="AC438" i="18"/>
  <c r="Z438" i="18"/>
  <c r="W438" i="18"/>
  <c r="T438" i="18"/>
  <c r="Q438" i="18"/>
  <c r="N438" i="18"/>
  <c r="K438" i="18"/>
  <c r="H438" i="18"/>
  <c r="E438" i="18"/>
  <c r="AI437" i="18"/>
  <c r="AF437" i="18"/>
  <c r="AC437" i="18"/>
  <c r="Z437" i="18"/>
  <c r="W437" i="18"/>
  <c r="T437" i="18"/>
  <c r="Q437" i="18"/>
  <c r="N437" i="18"/>
  <c r="K437" i="18"/>
  <c r="H437" i="18"/>
  <c r="E437" i="18"/>
  <c r="AI436" i="18"/>
  <c r="AF436" i="18"/>
  <c r="AC436" i="18"/>
  <c r="Z436" i="18"/>
  <c r="W436" i="18"/>
  <c r="T436" i="18"/>
  <c r="Q436" i="18"/>
  <c r="N436" i="18"/>
  <c r="K436" i="18"/>
  <c r="H436" i="18"/>
  <c r="E436" i="18"/>
  <c r="AI435" i="18"/>
  <c r="AF435" i="18"/>
  <c r="AC435" i="18"/>
  <c r="Z435" i="18"/>
  <c r="W435" i="18"/>
  <c r="T435" i="18"/>
  <c r="Q435" i="18"/>
  <c r="N435" i="18"/>
  <c r="K435" i="18"/>
  <c r="H435" i="18"/>
  <c r="E435" i="18"/>
  <c r="AI434" i="18"/>
  <c r="AF434" i="18"/>
  <c r="AC434" i="18"/>
  <c r="Z434" i="18"/>
  <c r="W434" i="18"/>
  <c r="T434" i="18"/>
  <c r="Q434" i="18"/>
  <c r="N434" i="18"/>
  <c r="K434" i="18"/>
  <c r="H434" i="18"/>
  <c r="E434" i="18"/>
  <c r="AI433" i="18"/>
  <c r="AF433" i="18"/>
  <c r="AC433" i="18"/>
  <c r="Z433" i="18"/>
  <c r="W433" i="18"/>
  <c r="T433" i="18"/>
  <c r="Q433" i="18"/>
  <c r="N433" i="18"/>
  <c r="K433" i="18"/>
  <c r="H433" i="18"/>
  <c r="E433" i="18"/>
  <c r="AI432" i="18"/>
  <c r="AF432" i="18"/>
  <c r="AC432" i="18"/>
  <c r="Z432" i="18"/>
  <c r="W432" i="18"/>
  <c r="T432" i="18"/>
  <c r="Q432" i="18"/>
  <c r="N432" i="18"/>
  <c r="K432" i="18"/>
  <c r="H432" i="18"/>
  <c r="E432" i="18"/>
  <c r="AI431" i="18"/>
  <c r="AF431" i="18"/>
  <c r="AC431" i="18"/>
  <c r="Z431" i="18"/>
  <c r="W431" i="18"/>
  <c r="T431" i="18"/>
  <c r="Q431" i="18"/>
  <c r="N431" i="18"/>
  <c r="K431" i="18"/>
  <c r="H431" i="18"/>
  <c r="E431" i="18"/>
  <c r="AI430" i="18"/>
  <c r="AF430" i="18"/>
  <c r="AC430" i="18"/>
  <c r="Z430" i="18"/>
  <c r="W430" i="18"/>
  <c r="T430" i="18"/>
  <c r="Q430" i="18"/>
  <c r="N430" i="18"/>
  <c r="K430" i="18"/>
  <c r="H430" i="18"/>
  <c r="E430" i="18"/>
  <c r="AI429" i="18"/>
  <c r="AF429" i="18"/>
  <c r="AC429" i="18"/>
  <c r="Z429" i="18"/>
  <c r="W429" i="18"/>
  <c r="T429" i="18"/>
  <c r="Q429" i="18"/>
  <c r="N429" i="18"/>
  <c r="K429" i="18"/>
  <c r="H429" i="18"/>
  <c r="E429" i="18"/>
  <c r="AI428" i="18"/>
  <c r="AF428" i="18"/>
  <c r="AC428" i="18"/>
  <c r="Z428" i="18"/>
  <c r="W428" i="18"/>
  <c r="T428" i="18"/>
  <c r="Q428" i="18"/>
  <c r="N428" i="18"/>
  <c r="K428" i="18"/>
  <c r="H428" i="18"/>
  <c r="E428" i="18"/>
  <c r="AI427" i="18"/>
  <c r="AF427" i="18"/>
  <c r="AC427" i="18"/>
  <c r="Z427" i="18"/>
  <c r="W427" i="18"/>
  <c r="T427" i="18"/>
  <c r="Q427" i="18"/>
  <c r="N427" i="18"/>
  <c r="K427" i="18"/>
  <c r="H427" i="18"/>
  <c r="E427" i="18"/>
  <c r="AI426" i="18"/>
  <c r="AF426" i="18"/>
  <c r="AC426" i="18"/>
  <c r="Z426" i="18"/>
  <c r="W426" i="18"/>
  <c r="T426" i="18"/>
  <c r="Q426" i="18"/>
  <c r="N426" i="18"/>
  <c r="K426" i="18"/>
  <c r="H426" i="18"/>
  <c r="E426" i="18"/>
  <c r="AI425" i="18"/>
  <c r="AF425" i="18"/>
  <c r="AC425" i="18"/>
  <c r="Z425" i="18"/>
  <c r="W425" i="18"/>
  <c r="T425" i="18"/>
  <c r="Q425" i="18"/>
  <c r="N425" i="18"/>
  <c r="K425" i="18"/>
  <c r="H425" i="18"/>
  <c r="E425" i="18"/>
  <c r="AI424" i="18"/>
  <c r="AF424" i="18"/>
  <c r="AC424" i="18"/>
  <c r="Z424" i="18"/>
  <c r="W424" i="18"/>
  <c r="T424" i="18"/>
  <c r="Q424" i="18"/>
  <c r="N424" i="18"/>
  <c r="K424" i="18"/>
  <c r="H424" i="18"/>
  <c r="E424" i="18"/>
  <c r="AI423" i="18"/>
  <c r="AF423" i="18"/>
  <c r="AC423" i="18"/>
  <c r="Z423" i="18"/>
  <c r="W423" i="18"/>
  <c r="T423" i="18"/>
  <c r="Q423" i="18"/>
  <c r="N423" i="18"/>
  <c r="K423" i="18"/>
  <c r="H423" i="18"/>
  <c r="E423" i="18"/>
  <c r="AI422" i="18"/>
  <c r="AF422" i="18"/>
  <c r="AC422" i="18"/>
  <c r="Z422" i="18"/>
  <c r="W422" i="18"/>
  <c r="T422" i="18"/>
  <c r="Q422" i="18"/>
  <c r="N422" i="18"/>
  <c r="K422" i="18"/>
  <c r="H422" i="18"/>
  <c r="E422" i="18"/>
  <c r="AI421" i="18"/>
  <c r="AF421" i="18"/>
  <c r="AC421" i="18"/>
  <c r="Z421" i="18"/>
  <c r="W421" i="18"/>
  <c r="T421" i="18"/>
  <c r="Q421" i="18"/>
  <c r="N421" i="18"/>
  <c r="K421" i="18"/>
  <c r="H421" i="18"/>
  <c r="E421" i="18"/>
  <c r="AI420" i="18"/>
  <c r="AF420" i="18"/>
  <c r="AC420" i="18"/>
  <c r="Z420" i="18"/>
  <c r="W420" i="18"/>
  <c r="T420" i="18"/>
  <c r="Q420" i="18"/>
  <c r="N420" i="18"/>
  <c r="K420" i="18"/>
  <c r="H420" i="18"/>
  <c r="E420" i="18"/>
  <c r="AI419" i="18"/>
  <c r="AF419" i="18"/>
  <c r="AC419" i="18"/>
  <c r="Z419" i="18"/>
  <c r="W419" i="18"/>
  <c r="T419" i="18"/>
  <c r="Q419" i="18"/>
  <c r="N419" i="18"/>
  <c r="K419" i="18"/>
  <c r="H419" i="18"/>
  <c r="E419" i="18"/>
  <c r="AI418" i="18"/>
  <c r="AF418" i="18"/>
  <c r="AC418" i="18"/>
  <c r="Z418" i="18"/>
  <c r="W418" i="18"/>
  <c r="T418" i="18"/>
  <c r="Q418" i="18"/>
  <c r="N418" i="18"/>
  <c r="K418" i="18"/>
  <c r="H418" i="18"/>
  <c r="E418" i="18"/>
  <c r="AI417" i="18"/>
  <c r="AF417" i="18"/>
  <c r="AC417" i="18"/>
  <c r="Z417" i="18"/>
  <c r="W417" i="18"/>
  <c r="T417" i="18"/>
  <c r="Q417" i="18"/>
  <c r="N417" i="18"/>
  <c r="K417" i="18"/>
  <c r="H417" i="18"/>
  <c r="E417" i="18"/>
  <c r="AI416" i="18"/>
  <c r="AF416" i="18"/>
  <c r="AC416" i="18"/>
  <c r="Z416" i="18"/>
  <c r="W416" i="18"/>
  <c r="T416" i="18"/>
  <c r="Q416" i="18"/>
  <c r="N416" i="18"/>
  <c r="K416" i="18"/>
  <c r="H416" i="18"/>
  <c r="E416" i="18"/>
  <c r="AI415" i="18"/>
  <c r="AF415" i="18"/>
  <c r="AC415" i="18"/>
  <c r="Z415" i="18"/>
  <c r="W415" i="18"/>
  <c r="T415" i="18"/>
  <c r="Q415" i="18"/>
  <c r="N415" i="18"/>
  <c r="K415" i="18"/>
  <c r="H415" i="18"/>
  <c r="E415" i="18"/>
  <c r="AI414" i="18"/>
  <c r="AF414" i="18"/>
  <c r="AC414" i="18"/>
  <c r="Z414" i="18"/>
  <c r="W414" i="18"/>
  <c r="T414" i="18"/>
  <c r="Q414" i="18"/>
  <c r="N414" i="18"/>
  <c r="K414" i="18"/>
  <c r="H414" i="18"/>
  <c r="E414" i="18"/>
  <c r="AI413" i="18"/>
  <c r="AF413" i="18"/>
  <c r="AC413" i="18"/>
  <c r="Z413" i="18"/>
  <c r="W413" i="18"/>
  <c r="T413" i="18"/>
  <c r="Q413" i="18"/>
  <c r="N413" i="18"/>
  <c r="K413" i="18"/>
  <c r="H413" i="18"/>
  <c r="E413" i="18"/>
  <c r="AI412" i="18"/>
  <c r="AF412" i="18"/>
  <c r="AC412" i="18"/>
  <c r="Z412" i="18"/>
  <c r="W412" i="18"/>
  <c r="T412" i="18"/>
  <c r="Q412" i="18"/>
  <c r="N412" i="18"/>
  <c r="K412" i="18"/>
  <c r="H412" i="18"/>
  <c r="E412" i="18"/>
  <c r="AI411" i="18"/>
  <c r="AF411" i="18"/>
  <c r="AC411" i="18"/>
  <c r="Z411" i="18"/>
  <c r="W411" i="18"/>
  <c r="T411" i="18"/>
  <c r="Q411" i="18"/>
  <c r="N411" i="18"/>
  <c r="K411" i="18"/>
  <c r="H411" i="18"/>
  <c r="E411" i="18"/>
  <c r="AI410" i="18"/>
  <c r="AF410" i="18"/>
  <c r="AC410" i="18"/>
  <c r="Z410" i="18"/>
  <c r="W410" i="18"/>
  <c r="T410" i="18"/>
  <c r="Q410" i="18"/>
  <c r="N410" i="18"/>
  <c r="K410" i="18"/>
  <c r="H410" i="18"/>
  <c r="E410" i="18"/>
  <c r="AI409" i="18"/>
  <c r="AF409" i="18"/>
  <c r="AC409" i="18"/>
  <c r="Z409" i="18"/>
  <c r="W409" i="18"/>
  <c r="T409" i="18"/>
  <c r="Q409" i="18"/>
  <c r="N409" i="18"/>
  <c r="K409" i="18"/>
  <c r="H409" i="18"/>
  <c r="E409" i="18"/>
  <c r="AI408" i="18"/>
  <c r="AF408" i="18"/>
  <c r="AC408" i="18"/>
  <c r="Z408" i="18"/>
  <c r="W408" i="18"/>
  <c r="T408" i="18"/>
  <c r="Q408" i="18"/>
  <c r="N408" i="18"/>
  <c r="K408" i="18"/>
  <c r="H408" i="18"/>
  <c r="E408" i="18"/>
  <c r="AI407" i="18"/>
  <c r="AF407" i="18"/>
  <c r="AC407" i="18"/>
  <c r="Z407" i="18"/>
  <c r="W407" i="18"/>
  <c r="T407" i="18"/>
  <c r="Q407" i="18"/>
  <c r="N407" i="18"/>
  <c r="K407" i="18"/>
  <c r="H407" i="18"/>
  <c r="E407" i="18"/>
  <c r="AI406" i="18"/>
  <c r="AF406" i="18"/>
  <c r="AC406" i="18"/>
  <c r="Z406" i="18"/>
  <c r="W406" i="18"/>
  <c r="T406" i="18"/>
  <c r="Q406" i="18"/>
  <c r="N406" i="18"/>
  <c r="K406" i="18"/>
  <c r="H406" i="18"/>
  <c r="E406" i="18"/>
  <c r="AI405" i="18"/>
  <c r="AF405" i="18"/>
  <c r="AC405" i="18"/>
  <c r="Z405" i="18"/>
  <c r="W405" i="18"/>
  <c r="T405" i="18"/>
  <c r="Q405" i="18"/>
  <c r="N405" i="18"/>
  <c r="K405" i="18"/>
  <c r="H405" i="18"/>
  <c r="E405" i="18"/>
  <c r="AI404" i="18"/>
  <c r="AF404" i="18"/>
  <c r="AC404" i="18"/>
  <c r="Z404" i="18"/>
  <c r="W404" i="18"/>
  <c r="T404" i="18"/>
  <c r="Q404" i="18"/>
  <c r="N404" i="18"/>
  <c r="K404" i="18"/>
  <c r="H404" i="18"/>
  <c r="E404" i="18"/>
  <c r="AI403" i="18"/>
  <c r="AF403" i="18"/>
  <c r="AC403" i="18"/>
  <c r="Z403" i="18"/>
  <c r="W403" i="18"/>
  <c r="T403" i="18"/>
  <c r="Q403" i="18"/>
  <c r="N403" i="18"/>
  <c r="K403" i="18"/>
  <c r="H403" i="18"/>
  <c r="E403" i="18"/>
  <c r="AI402" i="18"/>
  <c r="AF402" i="18"/>
  <c r="AC402" i="18"/>
  <c r="Z402" i="18"/>
  <c r="W402" i="18"/>
  <c r="T402" i="18"/>
  <c r="Q402" i="18"/>
  <c r="N402" i="18"/>
  <c r="K402" i="18"/>
  <c r="H402" i="18"/>
  <c r="E402" i="18"/>
  <c r="AI401" i="18"/>
  <c r="AF401" i="18"/>
  <c r="AC401" i="18"/>
  <c r="Z401" i="18"/>
  <c r="W401" i="18"/>
  <c r="T401" i="18"/>
  <c r="Q401" i="18"/>
  <c r="N401" i="18"/>
  <c r="K401" i="18"/>
  <c r="H401" i="18"/>
  <c r="E401" i="18"/>
  <c r="AI400" i="18"/>
  <c r="AF400" i="18"/>
  <c r="AC400" i="18"/>
  <c r="Z400" i="18"/>
  <c r="W400" i="18"/>
  <c r="T400" i="18"/>
  <c r="Q400" i="18"/>
  <c r="N400" i="18"/>
  <c r="K400" i="18"/>
  <c r="H400" i="18"/>
  <c r="E400" i="18"/>
  <c r="AI399" i="18"/>
  <c r="AF399" i="18"/>
  <c r="AC399" i="18"/>
  <c r="Z399" i="18"/>
  <c r="W399" i="18"/>
  <c r="T399" i="18"/>
  <c r="Q399" i="18"/>
  <c r="N399" i="18"/>
  <c r="K399" i="18"/>
  <c r="H399" i="18"/>
  <c r="E399" i="18"/>
  <c r="AI398" i="18"/>
  <c r="AF398" i="18"/>
  <c r="AC398" i="18"/>
  <c r="Z398" i="18"/>
  <c r="W398" i="18"/>
  <c r="T398" i="18"/>
  <c r="Q398" i="18"/>
  <c r="N398" i="18"/>
  <c r="K398" i="18"/>
  <c r="H398" i="18"/>
  <c r="E398" i="18"/>
  <c r="AI397" i="18"/>
  <c r="AF397" i="18"/>
  <c r="AC397" i="18"/>
  <c r="Z397" i="18"/>
  <c r="W397" i="18"/>
  <c r="T397" i="18"/>
  <c r="Q397" i="18"/>
  <c r="N397" i="18"/>
  <c r="K397" i="18"/>
  <c r="H397" i="18"/>
  <c r="E397" i="18"/>
  <c r="AI396" i="18"/>
  <c r="AF396" i="18"/>
  <c r="AC396" i="18"/>
  <c r="Z396" i="18"/>
  <c r="W396" i="18"/>
  <c r="T396" i="18"/>
  <c r="Q396" i="18"/>
  <c r="N396" i="18"/>
  <c r="K396" i="18"/>
  <c r="H396" i="18"/>
  <c r="E396" i="18"/>
  <c r="AI395" i="18"/>
  <c r="AF395" i="18"/>
  <c r="AC395" i="18"/>
  <c r="Z395" i="18"/>
  <c r="W395" i="18"/>
  <c r="T395" i="18"/>
  <c r="Q395" i="18"/>
  <c r="N395" i="18"/>
  <c r="K395" i="18"/>
  <c r="H395" i="18"/>
  <c r="E395" i="18"/>
  <c r="AI394" i="18"/>
  <c r="AF394" i="18"/>
  <c r="AC394" i="18"/>
  <c r="Z394" i="18"/>
  <c r="W394" i="18"/>
  <c r="T394" i="18"/>
  <c r="Q394" i="18"/>
  <c r="N394" i="18"/>
  <c r="K394" i="18"/>
  <c r="H394" i="18"/>
  <c r="E394" i="18"/>
  <c r="AI393" i="18"/>
  <c r="AF393" i="18"/>
  <c r="AC393" i="18"/>
  <c r="Z393" i="18"/>
  <c r="W393" i="18"/>
  <c r="T393" i="18"/>
  <c r="Q393" i="18"/>
  <c r="N393" i="18"/>
  <c r="K393" i="18"/>
  <c r="H393" i="18"/>
  <c r="E393" i="18"/>
  <c r="AI392" i="18"/>
  <c r="AF392" i="18"/>
  <c r="AC392" i="18"/>
  <c r="Z392" i="18"/>
  <c r="W392" i="18"/>
  <c r="T392" i="18"/>
  <c r="Q392" i="18"/>
  <c r="N392" i="18"/>
  <c r="K392" i="18"/>
  <c r="H392" i="18"/>
  <c r="E392" i="18"/>
  <c r="AI391" i="18"/>
  <c r="AF391" i="18"/>
  <c r="AC391" i="18"/>
  <c r="Z391" i="18"/>
  <c r="W391" i="18"/>
  <c r="T391" i="18"/>
  <c r="Q391" i="18"/>
  <c r="N391" i="18"/>
  <c r="K391" i="18"/>
  <c r="H391" i="18"/>
  <c r="E391" i="18"/>
  <c r="AI390" i="18"/>
  <c r="AF390" i="18"/>
  <c r="AC390" i="18"/>
  <c r="Z390" i="18"/>
  <c r="W390" i="18"/>
  <c r="T390" i="18"/>
  <c r="Q390" i="18"/>
  <c r="N390" i="18"/>
  <c r="K390" i="18"/>
  <c r="H390" i="18"/>
  <c r="E390" i="18"/>
  <c r="AI389" i="18"/>
  <c r="AF389" i="18"/>
  <c r="AC389" i="18"/>
  <c r="Z389" i="18"/>
  <c r="W389" i="18"/>
  <c r="T389" i="18"/>
  <c r="Q389" i="18"/>
  <c r="N389" i="18"/>
  <c r="K389" i="18"/>
  <c r="H389" i="18"/>
  <c r="E389" i="18"/>
  <c r="AI388" i="18"/>
  <c r="AF388" i="18"/>
  <c r="AC388" i="18"/>
  <c r="Z388" i="18"/>
  <c r="W388" i="18"/>
  <c r="T388" i="18"/>
  <c r="Q388" i="18"/>
  <c r="N388" i="18"/>
  <c r="K388" i="18"/>
  <c r="H388" i="18"/>
  <c r="E388" i="18"/>
  <c r="AI387" i="18"/>
  <c r="AF387" i="18"/>
  <c r="AC387" i="18"/>
  <c r="Z387" i="18"/>
  <c r="W387" i="18"/>
  <c r="T387" i="18"/>
  <c r="Q387" i="18"/>
  <c r="N387" i="18"/>
  <c r="K387" i="18"/>
  <c r="H387" i="18"/>
  <c r="E387" i="18"/>
  <c r="AI386" i="18"/>
  <c r="AF386" i="18"/>
  <c r="AC386" i="18"/>
  <c r="Z386" i="18"/>
  <c r="W386" i="18"/>
  <c r="T386" i="18"/>
  <c r="Q386" i="18"/>
  <c r="N386" i="18"/>
  <c r="K386" i="18"/>
  <c r="H386" i="18"/>
  <c r="E386" i="18"/>
  <c r="AI385" i="18"/>
  <c r="AF385" i="18"/>
  <c r="AC385" i="18"/>
  <c r="Z385" i="18"/>
  <c r="W385" i="18"/>
  <c r="T385" i="18"/>
  <c r="Q385" i="18"/>
  <c r="N385" i="18"/>
  <c r="K385" i="18"/>
  <c r="H385" i="18"/>
  <c r="E385" i="18"/>
  <c r="AI384" i="18"/>
  <c r="AF384" i="18"/>
  <c r="AC384" i="18"/>
  <c r="Z384" i="18"/>
  <c r="W384" i="18"/>
  <c r="T384" i="18"/>
  <c r="Q384" i="18"/>
  <c r="N384" i="18"/>
  <c r="K384" i="18"/>
  <c r="H384" i="18"/>
  <c r="E384" i="18"/>
  <c r="AI383" i="18"/>
  <c r="AF383" i="18"/>
  <c r="AC383" i="18"/>
  <c r="Z383" i="18"/>
  <c r="W383" i="18"/>
  <c r="T383" i="18"/>
  <c r="Q383" i="18"/>
  <c r="N383" i="18"/>
  <c r="K383" i="18"/>
  <c r="H383" i="18"/>
  <c r="E383" i="18"/>
  <c r="AI382" i="18"/>
  <c r="AF382" i="18"/>
  <c r="AC382" i="18"/>
  <c r="Z382" i="18"/>
  <c r="W382" i="18"/>
  <c r="T382" i="18"/>
  <c r="Q382" i="18"/>
  <c r="N382" i="18"/>
  <c r="K382" i="18"/>
  <c r="H382" i="18"/>
  <c r="E382" i="18"/>
  <c r="AI381" i="18"/>
  <c r="AF381" i="18"/>
  <c r="AC381" i="18"/>
  <c r="Z381" i="18"/>
  <c r="W381" i="18"/>
  <c r="T381" i="18"/>
  <c r="Q381" i="18"/>
  <c r="N381" i="18"/>
  <c r="K381" i="18"/>
  <c r="H381" i="18"/>
  <c r="E381" i="18"/>
  <c r="AI380" i="18"/>
  <c r="AF380" i="18"/>
  <c r="AC380" i="18"/>
  <c r="Z380" i="18"/>
  <c r="W380" i="18"/>
  <c r="T380" i="18"/>
  <c r="Q380" i="18"/>
  <c r="N380" i="18"/>
  <c r="K380" i="18"/>
  <c r="H380" i="18"/>
  <c r="E380" i="18"/>
  <c r="AI379" i="18"/>
  <c r="AF379" i="18"/>
  <c r="AC379" i="18"/>
  <c r="Z379" i="18"/>
  <c r="W379" i="18"/>
  <c r="T379" i="18"/>
  <c r="Q379" i="18"/>
  <c r="N379" i="18"/>
  <c r="K379" i="18"/>
  <c r="H379" i="18"/>
  <c r="E379" i="18"/>
  <c r="AI378" i="18"/>
  <c r="AF378" i="18"/>
  <c r="AC378" i="18"/>
  <c r="Z378" i="18"/>
  <c r="W378" i="18"/>
  <c r="T378" i="18"/>
  <c r="Q378" i="18"/>
  <c r="N378" i="18"/>
  <c r="K378" i="18"/>
  <c r="H378" i="18"/>
  <c r="E378" i="18"/>
  <c r="AI377" i="18"/>
  <c r="AF377" i="18"/>
  <c r="AC377" i="18"/>
  <c r="Z377" i="18"/>
  <c r="W377" i="18"/>
  <c r="T377" i="18"/>
  <c r="Q377" i="18"/>
  <c r="N377" i="18"/>
  <c r="K377" i="18"/>
  <c r="H377" i="18"/>
  <c r="E377" i="18"/>
  <c r="AI376" i="18"/>
  <c r="AF376" i="18"/>
  <c r="AC376" i="18"/>
  <c r="Z376" i="18"/>
  <c r="W376" i="18"/>
  <c r="T376" i="18"/>
  <c r="Q376" i="18"/>
  <c r="N376" i="18"/>
  <c r="K376" i="18"/>
  <c r="H376" i="18"/>
  <c r="E376" i="18"/>
  <c r="AI375" i="18"/>
  <c r="AF375" i="18"/>
  <c r="AC375" i="18"/>
  <c r="Z375" i="18"/>
  <c r="W375" i="18"/>
  <c r="T375" i="18"/>
  <c r="Q375" i="18"/>
  <c r="N375" i="18"/>
  <c r="K375" i="18"/>
  <c r="H375" i="18"/>
  <c r="E375" i="18"/>
  <c r="AI374" i="18"/>
  <c r="AF374" i="18"/>
  <c r="AC374" i="18"/>
  <c r="Z374" i="18"/>
  <c r="W374" i="18"/>
  <c r="T374" i="18"/>
  <c r="Q374" i="18"/>
  <c r="N374" i="18"/>
  <c r="K374" i="18"/>
  <c r="H374" i="18"/>
  <c r="E374" i="18"/>
  <c r="AI373" i="18"/>
  <c r="AF373" i="18"/>
  <c r="AC373" i="18"/>
  <c r="Z373" i="18"/>
  <c r="W373" i="18"/>
  <c r="T373" i="18"/>
  <c r="Q373" i="18"/>
  <c r="N373" i="18"/>
  <c r="K373" i="18"/>
  <c r="H373" i="18"/>
  <c r="E373" i="18"/>
  <c r="AI372" i="18"/>
  <c r="AF372" i="18"/>
  <c r="AC372" i="18"/>
  <c r="Z372" i="18"/>
  <c r="W372" i="18"/>
  <c r="T372" i="18"/>
  <c r="Q372" i="18"/>
  <c r="N372" i="18"/>
  <c r="K372" i="18"/>
  <c r="H372" i="18"/>
  <c r="E372" i="18"/>
  <c r="AI371" i="18"/>
  <c r="AF371" i="18"/>
  <c r="AC371" i="18"/>
  <c r="Z371" i="18"/>
  <c r="W371" i="18"/>
  <c r="T371" i="18"/>
  <c r="Q371" i="18"/>
  <c r="N371" i="18"/>
  <c r="K371" i="18"/>
  <c r="H371" i="18"/>
  <c r="E371" i="18"/>
  <c r="AI370" i="18"/>
  <c r="AF370" i="18"/>
  <c r="AC370" i="18"/>
  <c r="Z370" i="18"/>
  <c r="W370" i="18"/>
  <c r="T370" i="18"/>
  <c r="Q370" i="18"/>
  <c r="N370" i="18"/>
  <c r="K370" i="18"/>
  <c r="H370" i="18"/>
  <c r="E370" i="18"/>
  <c r="AI369" i="18"/>
  <c r="AF369" i="18"/>
  <c r="AC369" i="18"/>
  <c r="Z369" i="18"/>
  <c r="W369" i="18"/>
  <c r="T369" i="18"/>
  <c r="Q369" i="18"/>
  <c r="N369" i="18"/>
  <c r="K369" i="18"/>
  <c r="H369" i="18"/>
  <c r="E369" i="18"/>
  <c r="AI368" i="18"/>
  <c r="AF368" i="18"/>
  <c r="AC368" i="18"/>
  <c r="Z368" i="18"/>
  <c r="W368" i="18"/>
  <c r="T368" i="18"/>
  <c r="Q368" i="18"/>
  <c r="N368" i="18"/>
  <c r="K368" i="18"/>
  <c r="H368" i="18"/>
  <c r="E368" i="18"/>
  <c r="AI367" i="18"/>
  <c r="AF367" i="18"/>
  <c r="AC367" i="18"/>
  <c r="Z367" i="18"/>
  <c r="W367" i="18"/>
  <c r="T367" i="18"/>
  <c r="Q367" i="18"/>
  <c r="N367" i="18"/>
  <c r="K367" i="18"/>
  <c r="H367" i="18"/>
  <c r="E367" i="18"/>
  <c r="AI366" i="18"/>
  <c r="AF366" i="18"/>
  <c r="AC366" i="18"/>
  <c r="Z366" i="18"/>
  <c r="W366" i="18"/>
  <c r="T366" i="18"/>
  <c r="Q366" i="18"/>
  <c r="N366" i="18"/>
  <c r="K366" i="18"/>
  <c r="H366" i="18"/>
  <c r="E366" i="18"/>
  <c r="AI365" i="18"/>
  <c r="AF365" i="18"/>
  <c r="AC365" i="18"/>
  <c r="Z365" i="18"/>
  <c r="W365" i="18"/>
  <c r="T365" i="18"/>
  <c r="Q365" i="18"/>
  <c r="N365" i="18"/>
  <c r="K365" i="18"/>
  <c r="H365" i="18"/>
  <c r="E365" i="18"/>
  <c r="AI364" i="18"/>
  <c r="AF364" i="18"/>
  <c r="AC364" i="18"/>
  <c r="Z364" i="18"/>
  <c r="W364" i="18"/>
  <c r="T364" i="18"/>
  <c r="Q364" i="18"/>
  <c r="N364" i="18"/>
  <c r="K364" i="18"/>
  <c r="H364" i="18"/>
  <c r="E364" i="18"/>
  <c r="AI363" i="18"/>
  <c r="AF363" i="18"/>
  <c r="AC363" i="18"/>
  <c r="Z363" i="18"/>
  <c r="W363" i="18"/>
  <c r="T363" i="18"/>
  <c r="Q363" i="18"/>
  <c r="N363" i="18"/>
  <c r="K363" i="18"/>
  <c r="H363" i="18"/>
  <c r="E363" i="18"/>
  <c r="AI362" i="18"/>
  <c r="AF362" i="18"/>
  <c r="AC362" i="18"/>
  <c r="Z362" i="18"/>
  <c r="W362" i="18"/>
  <c r="T362" i="18"/>
  <c r="Q362" i="18"/>
  <c r="N362" i="18"/>
  <c r="K362" i="18"/>
  <c r="H362" i="18"/>
  <c r="E362" i="18"/>
  <c r="AI361" i="18"/>
  <c r="AF361" i="18"/>
  <c r="AC361" i="18"/>
  <c r="Z361" i="18"/>
  <c r="W361" i="18"/>
  <c r="T361" i="18"/>
  <c r="Q361" i="18"/>
  <c r="N361" i="18"/>
  <c r="K361" i="18"/>
  <c r="H361" i="18"/>
  <c r="E361" i="18"/>
  <c r="AI360" i="18"/>
  <c r="AF360" i="18"/>
  <c r="AC360" i="18"/>
  <c r="Z360" i="18"/>
  <c r="W360" i="18"/>
  <c r="T360" i="18"/>
  <c r="Q360" i="18"/>
  <c r="N360" i="18"/>
  <c r="K360" i="18"/>
  <c r="H360" i="18"/>
  <c r="E360" i="18"/>
  <c r="AI359" i="18"/>
  <c r="AF359" i="18"/>
  <c r="AC359" i="18"/>
  <c r="Z359" i="18"/>
  <c r="W359" i="18"/>
  <c r="T359" i="18"/>
  <c r="Q359" i="18"/>
  <c r="N359" i="18"/>
  <c r="K359" i="18"/>
  <c r="H359" i="18"/>
  <c r="E359" i="18"/>
  <c r="AI358" i="18"/>
  <c r="AF358" i="18"/>
  <c r="AC358" i="18"/>
  <c r="Z358" i="18"/>
  <c r="W358" i="18"/>
  <c r="T358" i="18"/>
  <c r="Q358" i="18"/>
  <c r="N358" i="18"/>
  <c r="K358" i="18"/>
  <c r="H358" i="18"/>
  <c r="E358" i="18"/>
  <c r="AI357" i="18"/>
  <c r="AF357" i="18"/>
  <c r="AC357" i="18"/>
  <c r="Z357" i="18"/>
  <c r="W357" i="18"/>
  <c r="T357" i="18"/>
  <c r="Q357" i="18"/>
  <c r="N357" i="18"/>
  <c r="K357" i="18"/>
  <c r="H357" i="18"/>
  <c r="E357" i="18"/>
  <c r="AI356" i="18"/>
  <c r="AF356" i="18"/>
  <c r="AC356" i="18"/>
  <c r="Z356" i="18"/>
  <c r="W356" i="18"/>
  <c r="T356" i="18"/>
  <c r="Q356" i="18"/>
  <c r="N356" i="18"/>
  <c r="K356" i="18"/>
  <c r="H356" i="18"/>
  <c r="E356" i="18"/>
  <c r="AI355" i="18"/>
  <c r="AF355" i="18"/>
  <c r="AC355" i="18"/>
  <c r="Z355" i="18"/>
  <c r="W355" i="18"/>
  <c r="T355" i="18"/>
  <c r="Q355" i="18"/>
  <c r="N355" i="18"/>
  <c r="K355" i="18"/>
  <c r="H355" i="18"/>
  <c r="E355" i="18"/>
  <c r="AI354" i="18"/>
  <c r="AF354" i="18"/>
  <c r="AC354" i="18"/>
  <c r="Z354" i="18"/>
  <c r="W354" i="18"/>
  <c r="T354" i="18"/>
  <c r="Q354" i="18"/>
  <c r="N354" i="18"/>
  <c r="K354" i="18"/>
  <c r="H354" i="18"/>
  <c r="E354" i="18"/>
  <c r="AI353" i="18"/>
  <c r="AF353" i="18"/>
  <c r="AC353" i="18"/>
  <c r="Z353" i="18"/>
  <c r="W353" i="18"/>
  <c r="T353" i="18"/>
  <c r="Q353" i="18"/>
  <c r="N353" i="18"/>
  <c r="K353" i="18"/>
  <c r="H353" i="18"/>
  <c r="E353" i="18"/>
  <c r="AI352" i="18"/>
  <c r="AF352" i="18"/>
  <c r="AC352" i="18"/>
  <c r="Z352" i="18"/>
  <c r="W352" i="18"/>
  <c r="T352" i="18"/>
  <c r="Q352" i="18"/>
  <c r="N352" i="18"/>
  <c r="K352" i="18"/>
  <c r="H352" i="18"/>
  <c r="E352" i="18"/>
  <c r="AI351" i="18"/>
  <c r="AF351" i="18"/>
  <c r="AC351" i="18"/>
  <c r="Z351" i="18"/>
  <c r="W351" i="18"/>
  <c r="T351" i="18"/>
  <c r="Q351" i="18"/>
  <c r="N351" i="18"/>
  <c r="K351" i="18"/>
  <c r="H351" i="18"/>
  <c r="E351" i="18"/>
  <c r="AI350" i="18"/>
  <c r="AF350" i="18"/>
  <c r="AC350" i="18"/>
  <c r="Z350" i="18"/>
  <c r="W350" i="18"/>
  <c r="T350" i="18"/>
  <c r="Q350" i="18"/>
  <c r="N350" i="18"/>
  <c r="K350" i="18"/>
  <c r="H350" i="18"/>
  <c r="E350" i="18"/>
  <c r="AI349" i="18"/>
  <c r="AF349" i="18"/>
  <c r="AC349" i="18"/>
  <c r="Z349" i="18"/>
  <c r="W349" i="18"/>
  <c r="T349" i="18"/>
  <c r="Q349" i="18"/>
  <c r="N349" i="18"/>
  <c r="K349" i="18"/>
  <c r="H349" i="18"/>
  <c r="E349" i="18"/>
  <c r="AI348" i="18"/>
  <c r="AF348" i="18"/>
  <c r="AC348" i="18"/>
  <c r="Z348" i="18"/>
  <c r="W348" i="18"/>
  <c r="T348" i="18"/>
  <c r="Q348" i="18"/>
  <c r="N348" i="18"/>
  <c r="K348" i="18"/>
  <c r="H348" i="18"/>
  <c r="E348" i="18"/>
  <c r="AI347" i="18"/>
  <c r="AF347" i="18"/>
  <c r="AC347" i="18"/>
  <c r="Z347" i="18"/>
  <c r="W347" i="18"/>
  <c r="T347" i="18"/>
  <c r="Q347" i="18"/>
  <c r="N347" i="18"/>
  <c r="K347" i="18"/>
  <c r="H347" i="18"/>
  <c r="E347" i="18"/>
  <c r="AI346" i="18"/>
  <c r="AF346" i="18"/>
  <c r="AC346" i="18"/>
  <c r="Z346" i="18"/>
  <c r="W346" i="18"/>
  <c r="T346" i="18"/>
  <c r="Q346" i="18"/>
  <c r="N346" i="18"/>
  <c r="K346" i="18"/>
  <c r="H346" i="18"/>
  <c r="E346" i="18"/>
  <c r="AI345" i="18"/>
  <c r="AF345" i="18"/>
  <c r="AC345" i="18"/>
  <c r="Z345" i="18"/>
  <c r="W345" i="18"/>
  <c r="T345" i="18"/>
  <c r="Q345" i="18"/>
  <c r="N345" i="18"/>
  <c r="K345" i="18"/>
  <c r="H345" i="18"/>
  <c r="E345" i="18"/>
  <c r="AI344" i="18"/>
  <c r="AF344" i="18"/>
  <c r="AC344" i="18"/>
  <c r="Z344" i="18"/>
  <c r="W344" i="18"/>
  <c r="T344" i="18"/>
  <c r="Q344" i="18"/>
  <c r="N344" i="18"/>
  <c r="K344" i="18"/>
  <c r="H344" i="18"/>
  <c r="E344" i="18"/>
  <c r="AI343" i="18"/>
  <c r="AF343" i="18"/>
  <c r="AC343" i="18"/>
  <c r="Z343" i="18"/>
  <c r="W343" i="18"/>
  <c r="T343" i="18"/>
  <c r="Q343" i="18"/>
  <c r="N343" i="18"/>
  <c r="K343" i="18"/>
  <c r="H343" i="18"/>
  <c r="E343" i="18"/>
  <c r="AI342" i="18"/>
  <c r="AF342" i="18"/>
  <c r="AC342" i="18"/>
  <c r="Z342" i="18"/>
  <c r="W342" i="18"/>
  <c r="T342" i="18"/>
  <c r="Q342" i="18"/>
  <c r="N342" i="18"/>
  <c r="K342" i="18"/>
  <c r="H342" i="18"/>
  <c r="E342" i="18"/>
  <c r="AI341" i="18"/>
  <c r="AF341" i="18"/>
  <c r="AC341" i="18"/>
  <c r="Z341" i="18"/>
  <c r="W341" i="18"/>
  <c r="T341" i="18"/>
  <c r="Q341" i="18"/>
  <c r="N341" i="18"/>
  <c r="K341" i="18"/>
  <c r="H341" i="18"/>
  <c r="E341" i="18"/>
  <c r="AI340" i="18"/>
  <c r="AF340" i="18"/>
  <c r="AC340" i="18"/>
  <c r="Z340" i="18"/>
  <c r="W340" i="18"/>
  <c r="T340" i="18"/>
  <c r="Q340" i="18"/>
  <c r="N340" i="18"/>
  <c r="K340" i="18"/>
  <c r="H340" i="18"/>
  <c r="E340" i="18"/>
  <c r="AI339" i="18"/>
  <c r="AF339" i="18"/>
  <c r="AC339" i="18"/>
  <c r="Z339" i="18"/>
  <c r="W339" i="18"/>
  <c r="T339" i="18"/>
  <c r="Q339" i="18"/>
  <c r="N339" i="18"/>
  <c r="K339" i="18"/>
  <c r="H339" i="18"/>
  <c r="E339" i="18"/>
  <c r="AI338" i="18"/>
  <c r="AF338" i="18"/>
  <c r="AC338" i="18"/>
  <c r="Z338" i="18"/>
  <c r="W338" i="18"/>
  <c r="T338" i="18"/>
  <c r="Q338" i="18"/>
  <c r="N338" i="18"/>
  <c r="K338" i="18"/>
  <c r="H338" i="18"/>
  <c r="E338" i="18"/>
  <c r="AI337" i="18"/>
  <c r="AF337" i="18"/>
  <c r="AC337" i="18"/>
  <c r="Z337" i="18"/>
  <c r="W337" i="18"/>
  <c r="T337" i="18"/>
  <c r="Q337" i="18"/>
  <c r="N337" i="18"/>
  <c r="K337" i="18"/>
  <c r="H337" i="18"/>
  <c r="E337" i="18"/>
  <c r="AI336" i="18"/>
  <c r="AF336" i="18"/>
  <c r="AC336" i="18"/>
  <c r="Z336" i="18"/>
  <c r="W336" i="18"/>
  <c r="T336" i="18"/>
  <c r="Q336" i="18"/>
  <c r="N336" i="18"/>
  <c r="K336" i="18"/>
  <c r="H336" i="18"/>
  <c r="E336" i="18"/>
  <c r="AI335" i="18"/>
  <c r="AF335" i="18"/>
  <c r="AC335" i="18"/>
  <c r="Z335" i="18"/>
  <c r="W335" i="18"/>
  <c r="T335" i="18"/>
  <c r="Q335" i="18"/>
  <c r="N335" i="18"/>
  <c r="K335" i="18"/>
  <c r="H335" i="18"/>
  <c r="E335" i="18"/>
  <c r="AI334" i="18"/>
  <c r="AF334" i="18"/>
  <c r="AC334" i="18"/>
  <c r="Z334" i="18"/>
  <c r="W334" i="18"/>
  <c r="T334" i="18"/>
  <c r="Q334" i="18"/>
  <c r="N334" i="18"/>
  <c r="K334" i="18"/>
  <c r="H334" i="18"/>
  <c r="E334" i="18"/>
  <c r="AI333" i="18"/>
  <c r="AF333" i="18"/>
  <c r="AC333" i="18"/>
  <c r="Z333" i="18"/>
  <c r="W333" i="18"/>
  <c r="T333" i="18"/>
  <c r="Q333" i="18"/>
  <c r="N333" i="18"/>
  <c r="K333" i="18"/>
  <c r="H333" i="18"/>
  <c r="E333" i="18"/>
  <c r="AI332" i="18"/>
  <c r="AF332" i="18"/>
  <c r="AC332" i="18"/>
  <c r="Z332" i="18"/>
  <c r="W332" i="18"/>
  <c r="T332" i="18"/>
  <c r="Q332" i="18"/>
  <c r="N332" i="18"/>
  <c r="K332" i="18"/>
  <c r="H332" i="18"/>
  <c r="E332" i="18"/>
  <c r="AI331" i="18"/>
  <c r="AF331" i="18"/>
  <c r="AC331" i="18"/>
  <c r="Z331" i="18"/>
  <c r="W331" i="18"/>
  <c r="T331" i="18"/>
  <c r="Q331" i="18"/>
  <c r="N331" i="18"/>
  <c r="K331" i="18"/>
  <c r="H331" i="18"/>
  <c r="E331" i="18"/>
  <c r="AI330" i="18"/>
  <c r="AF330" i="18"/>
  <c r="AC330" i="18"/>
  <c r="Z330" i="18"/>
  <c r="W330" i="18"/>
  <c r="T330" i="18"/>
  <c r="Q330" i="18"/>
  <c r="N330" i="18"/>
  <c r="K330" i="18"/>
  <c r="H330" i="18"/>
  <c r="E330" i="18"/>
  <c r="AI329" i="18"/>
  <c r="AF329" i="18"/>
  <c r="AC329" i="18"/>
  <c r="Z329" i="18"/>
  <c r="W329" i="18"/>
  <c r="T329" i="18"/>
  <c r="Q329" i="18"/>
  <c r="N329" i="18"/>
  <c r="K329" i="18"/>
  <c r="H329" i="18"/>
  <c r="E329" i="18"/>
  <c r="AI328" i="18"/>
  <c r="AF328" i="18"/>
  <c r="AC328" i="18"/>
  <c r="Z328" i="18"/>
  <c r="W328" i="18"/>
  <c r="T328" i="18"/>
  <c r="Q328" i="18"/>
  <c r="N328" i="18"/>
  <c r="K328" i="18"/>
  <c r="H328" i="18"/>
  <c r="E328" i="18"/>
  <c r="AI327" i="18"/>
  <c r="AF327" i="18"/>
  <c r="AC327" i="18"/>
  <c r="Z327" i="18"/>
  <c r="W327" i="18"/>
  <c r="T327" i="18"/>
  <c r="Q327" i="18"/>
  <c r="N327" i="18"/>
  <c r="K327" i="18"/>
  <c r="H327" i="18"/>
  <c r="E327" i="18"/>
  <c r="AI326" i="18"/>
  <c r="AF326" i="18"/>
  <c r="AC326" i="18"/>
  <c r="Z326" i="18"/>
  <c r="W326" i="18"/>
  <c r="T326" i="18"/>
  <c r="Q326" i="18"/>
  <c r="N326" i="18"/>
  <c r="K326" i="18"/>
  <c r="H326" i="18"/>
  <c r="E326" i="18"/>
  <c r="AI325" i="18"/>
  <c r="AF325" i="18"/>
  <c r="AC325" i="18"/>
  <c r="Z325" i="18"/>
  <c r="W325" i="18"/>
  <c r="T325" i="18"/>
  <c r="Q325" i="18"/>
  <c r="N325" i="18"/>
  <c r="K325" i="18"/>
  <c r="H325" i="18"/>
  <c r="E325" i="18"/>
  <c r="AI324" i="18"/>
  <c r="AF324" i="18"/>
  <c r="AC324" i="18"/>
  <c r="Z324" i="18"/>
  <c r="W324" i="18"/>
  <c r="T324" i="18"/>
  <c r="Q324" i="18"/>
  <c r="N324" i="18"/>
  <c r="K324" i="18"/>
  <c r="H324" i="18"/>
  <c r="E324" i="18"/>
  <c r="AI323" i="18"/>
  <c r="AF323" i="18"/>
  <c r="AC323" i="18"/>
  <c r="Z323" i="18"/>
  <c r="W323" i="18"/>
  <c r="T323" i="18"/>
  <c r="Q323" i="18"/>
  <c r="N323" i="18"/>
  <c r="K323" i="18"/>
  <c r="H323" i="18"/>
  <c r="E323" i="18"/>
  <c r="AI322" i="18"/>
  <c r="AF322" i="18"/>
  <c r="AC322" i="18"/>
  <c r="Z322" i="18"/>
  <c r="W322" i="18"/>
  <c r="T322" i="18"/>
  <c r="Q322" i="18"/>
  <c r="N322" i="18"/>
  <c r="K322" i="18"/>
  <c r="H322" i="18"/>
  <c r="E322" i="18"/>
  <c r="AI321" i="18"/>
  <c r="AF321" i="18"/>
  <c r="AC321" i="18"/>
  <c r="Z321" i="18"/>
  <c r="W321" i="18"/>
  <c r="T321" i="18"/>
  <c r="Q321" i="18"/>
  <c r="N321" i="18"/>
  <c r="K321" i="18"/>
  <c r="H321" i="18"/>
  <c r="E321" i="18"/>
  <c r="AI320" i="18"/>
  <c r="AF320" i="18"/>
  <c r="AC320" i="18"/>
  <c r="Z320" i="18"/>
  <c r="W320" i="18"/>
  <c r="T320" i="18"/>
  <c r="Q320" i="18"/>
  <c r="N320" i="18"/>
  <c r="K320" i="18"/>
  <c r="H320" i="18"/>
  <c r="E320" i="18"/>
  <c r="AI319" i="18"/>
  <c r="AF319" i="18"/>
  <c r="AC319" i="18"/>
  <c r="Z319" i="18"/>
  <c r="W319" i="18"/>
  <c r="T319" i="18"/>
  <c r="Q319" i="18"/>
  <c r="N319" i="18"/>
  <c r="K319" i="18"/>
  <c r="H319" i="18"/>
  <c r="E319" i="18"/>
  <c r="AI318" i="18"/>
  <c r="AF318" i="18"/>
  <c r="AC318" i="18"/>
  <c r="Z318" i="18"/>
  <c r="W318" i="18"/>
  <c r="T318" i="18"/>
  <c r="Q318" i="18"/>
  <c r="N318" i="18"/>
  <c r="K318" i="18"/>
  <c r="H318" i="18"/>
  <c r="E318" i="18"/>
  <c r="AI317" i="18"/>
  <c r="AF317" i="18"/>
  <c r="AC317" i="18"/>
  <c r="Z317" i="18"/>
  <c r="W317" i="18"/>
  <c r="T317" i="18"/>
  <c r="Q317" i="18"/>
  <c r="N317" i="18"/>
  <c r="K317" i="18"/>
  <c r="H317" i="18"/>
  <c r="E317" i="18"/>
  <c r="AI316" i="18"/>
  <c r="AF316" i="18"/>
  <c r="AC316" i="18"/>
  <c r="Z316" i="18"/>
  <c r="W316" i="18"/>
  <c r="T316" i="18"/>
  <c r="Q316" i="18"/>
  <c r="N316" i="18"/>
  <c r="K316" i="18"/>
  <c r="H316" i="18"/>
  <c r="E316" i="18"/>
  <c r="AI315" i="18"/>
  <c r="AF315" i="18"/>
  <c r="AC315" i="18"/>
  <c r="Z315" i="18"/>
  <c r="W315" i="18"/>
  <c r="T315" i="18"/>
  <c r="Q315" i="18"/>
  <c r="N315" i="18"/>
  <c r="K315" i="18"/>
  <c r="H315" i="18"/>
  <c r="E315" i="18"/>
  <c r="AI314" i="18"/>
  <c r="AF314" i="18"/>
  <c r="AC314" i="18"/>
  <c r="Z314" i="18"/>
  <c r="W314" i="18"/>
  <c r="T314" i="18"/>
  <c r="Q314" i="18"/>
  <c r="N314" i="18"/>
  <c r="K314" i="18"/>
  <c r="H314" i="18"/>
  <c r="E314" i="18"/>
  <c r="AI313" i="18"/>
  <c r="AF313" i="18"/>
  <c r="AC313" i="18"/>
  <c r="Z313" i="18"/>
  <c r="W313" i="18"/>
  <c r="T313" i="18"/>
  <c r="Q313" i="18"/>
  <c r="N313" i="18"/>
  <c r="K313" i="18"/>
  <c r="H313" i="18"/>
  <c r="E313" i="18"/>
  <c r="AI312" i="18"/>
  <c r="AF312" i="18"/>
  <c r="AC312" i="18"/>
  <c r="Z312" i="18"/>
  <c r="W312" i="18"/>
  <c r="T312" i="18"/>
  <c r="Q312" i="18"/>
  <c r="N312" i="18"/>
  <c r="K312" i="18"/>
  <c r="H312" i="18"/>
  <c r="E312" i="18"/>
  <c r="AI311" i="18"/>
  <c r="AF311" i="18"/>
  <c r="AC311" i="18"/>
  <c r="Z311" i="18"/>
  <c r="W311" i="18"/>
  <c r="T311" i="18"/>
  <c r="Q311" i="18"/>
  <c r="N311" i="18"/>
  <c r="K311" i="18"/>
  <c r="H311" i="18"/>
  <c r="E311" i="18"/>
  <c r="AI310" i="18"/>
  <c r="AF310" i="18"/>
  <c r="AC310" i="18"/>
  <c r="Z310" i="18"/>
  <c r="W310" i="18"/>
  <c r="T310" i="18"/>
  <c r="Q310" i="18"/>
  <c r="N310" i="18"/>
  <c r="K310" i="18"/>
  <c r="H310" i="18"/>
  <c r="E310" i="18"/>
  <c r="AI309" i="18"/>
  <c r="AF309" i="18"/>
  <c r="AC309" i="18"/>
  <c r="Z309" i="18"/>
  <c r="W309" i="18"/>
  <c r="T309" i="18"/>
  <c r="Q309" i="18"/>
  <c r="N309" i="18"/>
  <c r="K309" i="18"/>
  <c r="H309" i="18"/>
  <c r="E309" i="18"/>
  <c r="AI308" i="18"/>
  <c r="AF308" i="18"/>
  <c r="AC308" i="18"/>
  <c r="Z308" i="18"/>
  <c r="W308" i="18"/>
  <c r="T308" i="18"/>
  <c r="Q308" i="18"/>
  <c r="N308" i="18"/>
  <c r="K308" i="18"/>
  <c r="H308" i="18"/>
  <c r="E308" i="18"/>
  <c r="AI307" i="18"/>
  <c r="AF307" i="18"/>
  <c r="AC307" i="18"/>
  <c r="Z307" i="18"/>
  <c r="W307" i="18"/>
  <c r="T307" i="18"/>
  <c r="Q307" i="18"/>
  <c r="N307" i="18"/>
  <c r="K307" i="18"/>
  <c r="H307" i="18"/>
  <c r="E307" i="18"/>
  <c r="AI306" i="18"/>
  <c r="AF306" i="18"/>
  <c r="AC306" i="18"/>
  <c r="Z306" i="18"/>
  <c r="W306" i="18"/>
  <c r="T306" i="18"/>
  <c r="Q306" i="18"/>
  <c r="N306" i="18"/>
  <c r="K306" i="18"/>
  <c r="H306" i="18"/>
  <c r="E306" i="18"/>
  <c r="AI305" i="18"/>
  <c r="AF305" i="18"/>
  <c r="AC305" i="18"/>
  <c r="Z305" i="18"/>
  <c r="W305" i="18"/>
  <c r="T305" i="18"/>
  <c r="Q305" i="18"/>
  <c r="N305" i="18"/>
  <c r="K305" i="18"/>
  <c r="H305" i="18"/>
  <c r="E305" i="18"/>
  <c r="AI304" i="18"/>
  <c r="AF304" i="18"/>
  <c r="AC304" i="18"/>
  <c r="Z304" i="18"/>
  <c r="W304" i="18"/>
  <c r="T304" i="18"/>
  <c r="Q304" i="18"/>
  <c r="N304" i="18"/>
  <c r="K304" i="18"/>
  <c r="H304" i="18"/>
  <c r="E304" i="18"/>
  <c r="AI303" i="18"/>
  <c r="AF303" i="18"/>
  <c r="AC303" i="18"/>
  <c r="Z303" i="18"/>
  <c r="W303" i="18"/>
  <c r="T303" i="18"/>
  <c r="Q303" i="18"/>
  <c r="N303" i="18"/>
  <c r="K303" i="18"/>
  <c r="H303" i="18"/>
  <c r="E303" i="18"/>
  <c r="AI302" i="18"/>
  <c r="AF302" i="18"/>
  <c r="AC302" i="18"/>
  <c r="Z302" i="18"/>
  <c r="W302" i="18"/>
  <c r="T302" i="18"/>
  <c r="Q302" i="18"/>
  <c r="N302" i="18"/>
  <c r="K302" i="18"/>
  <c r="H302" i="18"/>
  <c r="E302" i="18"/>
  <c r="AI301" i="18"/>
  <c r="AF301" i="18"/>
  <c r="AC301" i="18"/>
  <c r="Z301" i="18"/>
  <c r="W301" i="18"/>
  <c r="T301" i="18"/>
  <c r="Q301" i="18"/>
  <c r="N301" i="18"/>
  <c r="K301" i="18"/>
  <c r="H301" i="18"/>
  <c r="E301" i="18"/>
  <c r="AI300" i="18"/>
  <c r="AF300" i="18"/>
  <c r="AC300" i="18"/>
  <c r="Z300" i="18"/>
  <c r="W300" i="18"/>
  <c r="T300" i="18"/>
  <c r="Q300" i="18"/>
  <c r="N300" i="18"/>
  <c r="K300" i="18"/>
  <c r="H300" i="18"/>
  <c r="E300" i="18"/>
  <c r="AI299" i="18"/>
  <c r="AF299" i="18"/>
  <c r="AC299" i="18"/>
  <c r="Z299" i="18"/>
  <c r="W299" i="18"/>
  <c r="T299" i="18"/>
  <c r="Q299" i="18"/>
  <c r="N299" i="18"/>
  <c r="K299" i="18"/>
  <c r="H299" i="18"/>
  <c r="E299" i="18"/>
  <c r="AI298" i="18"/>
  <c r="AF298" i="18"/>
  <c r="AC298" i="18"/>
  <c r="Z298" i="18"/>
  <c r="W298" i="18"/>
  <c r="T298" i="18"/>
  <c r="Q298" i="18"/>
  <c r="N298" i="18"/>
  <c r="K298" i="18"/>
  <c r="H298" i="18"/>
  <c r="E298" i="18"/>
  <c r="AI297" i="18"/>
  <c r="AF297" i="18"/>
  <c r="AC297" i="18"/>
  <c r="Z297" i="18"/>
  <c r="W297" i="18"/>
  <c r="T297" i="18"/>
  <c r="Q297" i="18"/>
  <c r="N297" i="18"/>
  <c r="K297" i="18"/>
  <c r="H297" i="18"/>
  <c r="E297" i="18"/>
  <c r="AI296" i="18"/>
  <c r="AF296" i="18"/>
  <c r="AC296" i="18"/>
  <c r="Z296" i="18"/>
  <c r="W296" i="18"/>
  <c r="T296" i="18"/>
  <c r="Q296" i="18"/>
  <c r="N296" i="18"/>
  <c r="K296" i="18"/>
  <c r="H296" i="18"/>
  <c r="E296" i="18"/>
  <c r="AI295" i="18"/>
  <c r="AF295" i="18"/>
  <c r="AC295" i="18"/>
  <c r="Z295" i="18"/>
  <c r="W295" i="18"/>
  <c r="T295" i="18"/>
  <c r="Q295" i="18"/>
  <c r="N295" i="18"/>
  <c r="K295" i="18"/>
  <c r="H295" i="18"/>
  <c r="E295" i="18"/>
  <c r="AI294" i="18"/>
  <c r="AF294" i="18"/>
  <c r="AC294" i="18"/>
  <c r="Z294" i="18"/>
  <c r="W294" i="18"/>
  <c r="T294" i="18"/>
  <c r="Q294" i="18"/>
  <c r="N294" i="18"/>
  <c r="K294" i="18"/>
  <c r="H294" i="18"/>
  <c r="E294" i="18"/>
  <c r="AI293" i="18"/>
  <c r="AF293" i="18"/>
  <c r="AC293" i="18"/>
  <c r="Z293" i="18"/>
  <c r="W293" i="18"/>
  <c r="T293" i="18"/>
  <c r="Q293" i="18"/>
  <c r="N293" i="18"/>
  <c r="K293" i="18"/>
  <c r="H293" i="18"/>
  <c r="E293" i="18"/>
  <c r="AI292" i="18"/>
  <c r="AF292" i="18"/>
  <c r="AC292" i="18"/>
  <c r="Z292" i="18"/>
  <c r="W292" i="18"/>
  <c r="T292" i="18"/>
  <c r="Q292" i="18"/>
  <c r="N292" i="18"/>
  <c r="K292" i="18"/>
  <c r="H292" i="18"/>
  <c r="E292" i="18"/>
  <c r="AI291" i="18"/>
  <c r="AF291" i="18"/>
  <c r="AC291" i="18"/>
  <c r="Z291" i="18"/>
  <c r="W291" i="18"/>
  <c r="T291" i="18"/>
  <c r="Q291" i="18"/>
  <c r="N291" i="18"/>
  <c r="K291" i="18"/>
  <c r="H291" i="18"/>
  <c r="E291" i="18"/>
  <c r="AI290" i="18"/>
  <c r="AF290" i="18"/>
  <c r="AC290" i="18"/>
  <c r="Z290" i="18"/>
  <c r="W290" i="18"/>
  <c r="T290" i="18"/>
  <c r="Q290" i="18"/>
  <c r="N290" i="18"/>
  <c r="K290" i="18"/>
  <c r="H290" i="18"/>
  <c r="E290" i="18"/>
  <c r="AI289" i="18"/>
  <c r="AF289" i="18"/>
  <c r="AC289" i="18"/>
  <c r="Z289" i="18"/>
  <c r="W289" i="18"/>
  <c r="T289" i="18"/>
  <c r="Q289" i="18"/>
  <c r="N289" i="18"/>
  <c r="K289" i="18"/>
  <c r="H289" i="18"/>
  <c r="E289" i="18"/>
  <c r="AI288" i="18"/>
  <c r="AF288" i="18"/>
  <c r="AC288" i="18"/>
  <c r="Z288" i="18"/>
  <c r="W288" i="18"/>
  <c r="T288" i="18"/>
  <c r="Q288" i="18"/>
  <c r="N288" i="18"/>
  <c r="K288" i="18"/>
  <c r="H288" i="18"/>
  <c r="E288" i="18"/>
  <c r="AI287" i="18"/>
  <c r="AF287" i="18"/>
  <c r="AC287" i="18"/>
  <c r="Z287" i="18"/>
  <c r="W287" i="18"/>
  <c r="T287" i="18"/>
  <c r="Q287" i="18"/>
  <c r="N287" i="18"/>
  <c r="K287" i="18"/>
  <c r="H287" i="18"/>
  <c r="E287" i="18"/>
  <c r="AI286" i="18"/>
  <c r="AF286" i="18"/>
  <c r="AC286" i="18"/>
  <c r="Z286" i="18"/>
  <c r="W286" i="18"/>
  <c r="T286" i="18"/>
  <c r="Q286" i="18"/>
  <c r="N286" i="18"/>
  <c r="K286" i="18"/>
  <c r="H286" i="18"/>
  <c r="E286" i="18"/>
  <c r="AI285" i="18"/>
  <c r="AF285" i="18"/>
  <c r="AC285" i="18"/>
  <c r="Z285" i="18"/>
  <c r="W285" i="18"/>
  <c r="T285" i="18"/>
  <c r="Q285" i="18"/>
  <c r="N285" i="18"/>
  <c r="K285" i="18"/>
  <c r="H285" i="18"/>
  <c r="E285" i="18"/>
  <c r="AI284" i="18"/>
  <c r="AF284" i="18"/>
  <c r="AC284" i="18"/>
  <c r="Z284" i="18"/>
  <c r="W284" i="18"/>
  <c r="T284" i="18"/>
  <c r="Q284" i="18"/>
  <c r="N284" i="18"/>
  <c r="K284" i="18"/>
  <c r="H284" i="18"/>
  <c r="E284" i="18"/>
  <c r="AI283" i="18"/>
  <c r="AF283" i="18"/>
  <c r="AC283" i="18"/>
  <c r="Z283" i="18"/>
  <c r="W283" i="18"/>
  <c r="T283" i="18"/>
  <c r="Q283" i="18"/>
  <c r="N283" i="18"/>
  <c r="K283" i="18"/>
  <c r="H283" i="18"/>
  <c r="E283" i="18"/>
  <c r="AI282" i="18"/>
  <c r="AF282" i="18"/>
  <c r="AC282" i="18"/>
  <c r="Z282" i="18"/>
  <c r="W282" i="18"/>
  <c r="T282" i="18"/>
  <c r="Q282" i="18"/>
  <c r="N282" i="18"/>
  <c r="K282" i="18"/>
  <c r="H282" i="18"/>
  <c r="E282" i="18"/>
  <c r="AI281" i="18"/>
  <c r="AF281" i="18"/>
  <c r="AC281" i="18"/>
  <c r="Z281" i="18"/>
  <c r="W281" i="18"/>
  <c r="T281" i="18"/>
  <c r="Q281" i="18"/>
  <c r="N281" i="18"/>
  <c r="K281" i="18"/>
  <c r="H281" i="18"/>
  <c r="E281" i="18"/>
  <c r="AI280" i="18"/>
  <c r="AF280" i="18"/>
  <c r="AC280" i="18"/>
  <c r="Z280" i="18"/>
  <c r="W280" i="18"/>
  <c r="T280" i="18"/>
  <c r="Q280" i="18"/>
  <c r="N280" i="18"/>
  <c r="K280" i="18"/>
  <c r="H280" i="18"/>
  <c r="E280" i="18"/>
  <c r="AI279" i="18"/>
  <c r="AF279" i="18"/>
  <c r="AC279" i="18"/>
  <c r="Z279" i="18"/>
  <c r="W279" i="18"/>
  <c r="T279" i="18"/>
  <c r="Q279" i="18"/>
  <c r="N279" i="18"/>
  <c r="K279" i="18"/>
  <c r="H279" i="18"/>
  <c r="E279" i="18"/>
  <c r="AI278" i="18"/>
  <c r="AF278" i="18"/>
  <c r="AC278" i="18"/>
  <c r="Z278" i="18"/>
  <c r="W278" i="18"/>
  <c r="T278" i="18"/>
  <c r="Q278" i="18"/>
  <c r="N278" i="18"/>
  <c r="K278" i="18"/>
  <c r="H278" i="18"/>
  <c r="E278" i="18"/>
  <c r="AI277" i="18"/>
  <c r="AF277" i="18"/>
  <c r="AC277" i="18"/>
  <c r="Z277" i="18"/>
  <c r="W277" i="18"/>
  <c r="T277" i="18"/>
  <c r="Q277" i="18"/>
  <c r="N277" i="18"/>
  <c r="K277" i="18"/>
  <c r="H277" i="18"/>
  <c r="E277" i="18"/>
  <c r="AI276" i="18"/>
  <c r="AF276" i="18"/>
  <c r="AC276" i="18"/>
  <c r="Z276" i="18"/>
  <c r="W276" i="18"/>
  <c r="T276" i="18"/>
  <c r="Q276" i="18"/>
  <c r="N276" i="18"/>
  <c r="K276" i="18"/>
  <c r="H276" i="18"/>
  <c r="E276" i="18"/>
  <c r="AI275" i="18"/>
  <c r="AF275" i="18"/>
  <c r="AC275" i="18"/>
  <c r="Z275" i="18"/>
  <c r="W275" i="18"/>
  <c r="T275" i="18"/>
  <c r="Q275" i="18"/>
  <c r="N275" i="18"/>
  <c r="K275" i="18"/>
  <c r="H275" i="18"/>
  <c r="E275" i="18"/>
  <c r="AI274" i="18"/>
  <c r="AF274" i="18"/>
  <c r="AC274" i="18"/>
  <c r="Z274" i="18"/>
  <c r="W274" i="18"/>
  <c r="T274" i="18"/>
  <c r="Q274" i="18"/>
  <c r="N274" i="18"/>
  <c r="K274" i="18"/>
  <c r="H274" i="18"/>
  <c r="E274" i="18"/>
  <c r="AI273" i="18"/>
  <c r="AF273" i="18"/>
  <c r="AC273" i="18"/>
  <c r="Z273" i="18"/>
  <c r="W273" i="18"/>
  <c r="T273" i="18"/>
  <c r="Q273" i="18"/>
  <c r="N273" i="18"/>
  <c r="K273" i="18"/>
  <c r="H273" i="18"/>
  <c r="E273" i="18"/>
  <c r="AI272" i="18"/>
  <c r="AF272" i="18"/>
  <c r="AC272" i="18"/>
  <c r="Z272" i="18"/>
  <c r="W272" i="18"/>
  <c r="T272" i="18"/>
  <c r="Q272" i="18"/>
  <c r="N272" i="18"/>
  <c r="K272" i="18"/>
  <c r="H272" i="18"/>
  <c r="E272" i="18"/>
  <c r="AI271" i="18"/>
  <c r="AF271" i="18"/>
  <c r="AC271" i="18"/>
  <c r="Z271" i="18"/>
  <c r="W271" i="18"/>
  <c r="T271" i="18"/>
  <c r="Q271" i="18"/>
  <c r="N271" i="18"/>
  <c r="K271" i="18"/>
  <c r="H271" i="18"/>
  <c r="E271" i="18"/>
  <c r="AI270" i="18"/>
  <c r="AF270" i="18"/>
  <c r="AC270" i="18"/>
  <c r="Z270" i="18"/>
  <c r="W270" i="18"/>
  <c r="T270" i="18"/>
  <c r="Q270" i="18"/>
  <c r="N270" i="18"/>
  <c r="K270" i="18"/>
  <c r="H270" i="18"/>
  <c r="E270" i="18"/>
  <c r="AI269" i="18"/>
  <c r="AF269" i="18"/>
  <c r="AC269" i="18"/>
  <c r="Z269" i="18"/>
  <c r="W269" i="18"/>
  <c r="T269" i="18"/>
  <c r="Q269" i="18"/>
  <c r="N269" i="18"/>
  <c r="K269" i="18"/>
  <c r="H269" i="18"/>
  <c r="E269" i="18"/>
  <c r="AI268" i="18"/>
  <c r="AF268" i="18"/>
  <c r="AC268" i="18"/>
  <c r="Z268" i="18"/>
  <c r="W268" i="18"/>
  <c r="T268" i="18"/>
  <c r="Q268" i="18"/>
  <c r="N268" i="18"/>
  <c r="K268" i="18"/>
  <c r="H268" i="18"/>
  <c r="E268" i="18"/>
  <c r="AI267" i="18"/>
  <c r="AF267" i="18"/>
  <c r="AC267" i="18"/>
  <c r="Z267" i="18"/>
  <c r="W267" i="18"/>
  <c r="T267" i="18"/>
  <c r="Q267" i="18"/>
  <c r="N267" i="18"/>
  <c r="K267" i="18"/>
  <c r="H267" i="18"/>
  <c r="E267" i="18"/>
  <c r="AI266" i="18"/>
  <c r="AF266" i="18"/>
  <c r="AC266" i="18"/>
  <c r="Z266" i="18"/>
  <c r="W266" i="18"/>
  <c r="T266" i="18"/>
  <c r="Q266" i="18"/>
  <c r="N266" i="18"/>
  <c r="K266" i="18"/>
  <c r="H266" i="18"/>
  <c r="E266" i="18"/>
  <c r="AI265" i="18"/>
  <c r="AF265" i="18"/>
  <c r="AC265" i="18"/>
  <c r="Z265" i="18"/>
  <c r="W265" i="18"/>
  <c r="T265" i="18"/>
  <c r="Q265" i="18"/>
  <c r="N265" i="18"/>
  <c r="K265" i="18"/>
  <c r="H265" i="18"/>
  <c r="E265" i="18"/>
  <c r="AI264" i="18"/>
  <c r="AF264" i="18"/>
  <c r="AC264" i="18"/>
  <c r="Z264" i="18"/>
  <c r="W264" i="18"/>
  <c r="T264" i="18"/>
  <c r="Q264" i="18"/>
  <c r="N264" i="18"/>
  <c r="K264" i="18"/>
  <c r="H264" i="18"/>
  <c r="E264" i="18"/>
  <c r="AI263" i="18"/>
  <c r="AF263" i="18"/>
  <c r="AC263" i="18"/>
  <c r="Z263" i="18"/>
  <c r="W263" i="18"/>
  <c r="T263" i="18"/>
  <c r="Q263" i="18"/>
  <c r="N263" i="18"/>
  <c r="K263" i="18"/>
  <c r="H263" i="18"/>
  <c r="E263" i="18"/>
  <c r="AI262" i="18"/>
  <c r="AF262" i="18"/>
  <c r="AC262" i="18"/>
  <c r="Z262" i="18"/>
  <c r="W262" i="18"/>
  <c r="T262" i="18"/>
  <c r="Q262" i="18"/>
  <c r="N262" i="18"/>
  <c r="K262" i="18"/>
  <c r="H262" i="18"/>
  <c r="E262" i="18"/>
  <c r="AI261" i="18"/>
  <c r="AF261" i="18"/>
  <c r="AC261" i="18"/>
  <c r="Z261" i="18"/>
  <c r="W261" i="18"/>
  <c r="T261" i="18"/>
  <c r="Q261" i="18"/>
  <c r="N261" i="18"/>
  <c r="K261" i="18"/>
  <c r="H261" i="18"/>
  <c r="E261" i="18"/>
  <c r="AI260" i="18"/>
  <c r="AF260" i="18"/>
  <c r="AC260" i="18"/>
  <c r="Z260" i="18"/>
  <c r="W260" i="18"/>
  <c r="T260" i="18"/>
  <c r="Q260" i="18"/>
  <c r="N260" i="18"/>
  <c r="K260" i="18"/>
  <c r="H260" i="18"/>
  <c r="E260" i="18"/>
  <c r="AI259" i="18"/>
  <c r="AF259" i="18"/>
  <c r="AC259" i="18"/>
  <c r="Z259" i="18"/>
  <c r="W259" i="18"/>
  <c r="T259" i="18"/>
  <c r="Q259" i="18"/>
  <c r="N259" i="18"/>
  <c r="K259" i="18"/>
  <c r="H259" i="18"/>
  <c r="E259" i="18"/>
  <c r="AI258" i="18"/>
  <c r="AF258" i="18"/>
  <c r="AC258" i="18"/>
  <c r="Z258" i="18"/>
  <c r="W258" i="18"/>
  <c r="T258" i="18"/>
  <c r="Q258" i="18"/>
  <c r="N258" i="18"/>
  <c r="K258" i="18"/>
  <c r="H258" i="18"/>
  <c r="E258" i="18"/>
  <c r="AI257" i="18"/>
  <c r="AF257" i="18"/>
  <c r="AC257" i="18"/>
  <c r="Z257" i="18"/>
  <c r="W257" i="18"/>
  <c r="T257" i="18"/>
  <c r="Q257" i="18"/>
  <c r="N257" i="18"/>
  <c r="K257" i="18"/>
  <c r="H257" i="18"/>
  <c r="E257" i="18"/>
  <c r="AI256" i="18"/>
  <c r="AF256" i="18"/>
  <c r="AC256" i="18"/>
  <c r="Z256" i="18"/>
  <c r="W256" i="18"/>
  <c r="T256" i="18"/>
  <c r="Q256" i="18"/>
  <c r="N256" i="18"/>
  <c r="K256" i="18"/>
  <c r="H256" i="18"/>
  <c r="E256" i="18"/>
  <c r="AI255" i="18"/>
  <c r="AF255" i="18"/>
  <c r="AC255" i="18"/>
  <c r="Z255" i="18"/>
  <c r="W255" i="18"/>
  <c r="T255" i="18"/>
  <c r="Q255" i="18"/>
  <c r="N255" i="18"/>
  <c r="K255" i="18"/>
  <c r="H255" i="18"/>
  <c r="E255" i="18"/>
  <c r="AI254" i="18"/>
  <c r="AF254" i="18"/>
  <c r="AC254" i="18"/>
  <c r="Z254" i="18"/>
  <c r="W254" i="18"/>
  <c r="T254" i="18"/>
  <c r="Q254" i="18"/>
  <c r="N254" i="18"/>
  <c r="K254" i="18"/>
  <c r="H254" i="18"/>
  <c r="E254" i="18"/>
  <c r="AI253" i="18"/>
  <c r="AF253" i="18"/>
  <c r="AC253" i="18"/>
  <c r="Z253" i="18"/>
  <c r="W253" i="18"/>
  <c r="T253" i="18"/>
  <c r="Q253" i="18"/>
  <c r="N253" i="18"/>
  <c r="K253" i="18"/>
  <c r="H253" i="18"/>
  <c r="E253" i="18"/>
  <c r="AI252" i="18"/>
  <c r="AF252" i="18"/>
  <c r="AC252" i="18"/>
  <c r="Z252" i="18"/>
  <c r="W252" i="18"/>
  <c r="T252" i="18"/>
  <c r="Q252" i="18"/>
  <c r="N252" i="18"/>
  <c r="K252" i="18"/>
  <c r="H252" i="18"/>
  <c r="E252" i="18"/>
  <c r="AI251" i="18"/>
  <c r="AF251" i="18"/>
  <c r="AC251" i="18"/>
  <c r="Z251" i="18"/>
  <c r="W251" i="18"/>
  <c r="T251" i="18"/>
  <c r="Q251" i="18"/>
  <c r="N251" i="18"/>
  <c r="K251" i="18"/>
  <c r="H251" i="18"/>
  <c r="E251" i="18"/>
  <c r="AI250" i="18"/>
  <c r="AF250" i="18"/>
  <c r="AC250" i="18"/>
  <c r="Z250" i="18"/>
  <c r="W250" i="18"/>
  <c r="T250" i="18"/>
  <c r="Q250" i="18"/>
  <c r="N250" i="18"/>
  <c r="K250" i="18"/>
  <c r="H250" i="18"/>
  <c r="E250" i="18"/>
  <c r="AI249" i="18"/>
  <c r="AF249" i="18"/>
  <c r="AC249" i="18"/>
  <c r="Z249" i="18"/>
  <c r="W249" i="18"/>
  <c r="T249" i="18"/>
  <c r="Q249" i="18"/>
  <c r="N249" i="18"/>
  <c r="K249" i="18"/>
  <c r="H249" i="18"/>
  <c r="E249" i="18"/>
  <c r="AI248" i="18"/>
  <c r="AF248" i="18"/>
  <c r="AC248" i="18"/>
  <c r="Z248" i="18"/>
  <c r="W248" i="18"/>
  <c r="T248" i="18"/>
  <c r="Q248" i="18"/>
  <c r="N248" i="18"/>
  <c r="K248" i="18"/>
  <c r="H248" i="18"/>
  <c r="E248" i="18"/>
  <c r="AI247" i="18"/>
  <c r="AF247" i="18"/>
  <c r="AC247" i="18"/>
  <c r="Z247" i="18"/>
  <c r="W247" i="18"/>
  <c r="T247" i="18"/>
  <c r="Q247" i="18"/>
  <c r="N247" i="18"/>
  <c r="K247" i="18"/>
  <c r="H247" i="18"/>
  <c r="E247" i="18"/>
  <c r="AI246" i="18"/>
  <c r="AF246" i="18"/>
  <c r="AC246" i="18"/>
  <c r="Z246" i="18"/>
  <c r="W246" i="18"/>
  <c r="T246" i="18"/>
  <c r="Q246" i="18"/>
  <c r="N246" i="18"/>
  <c r="K246" i="18"/>
  <c r="H246" i="18"/>
  <c r="E246" i="18"/>
  <c r="AI245" i="18"/>
  <c r="AF245" i="18"/>
  <c r="AC245" i="18"/>
  <c r="Z245" i="18"/>
  <c r="W245" i="18"/>
  <c r="T245" i="18"/>
  <c r="Q245" i="18"/>
  <c r="N245" i="18"/>
  <c r="K245" i="18"/>
  <c r="H245" i="18"/>
  <c r="E245" i="18"/>
  <c r="AI244" i="18"/>
  <c r="AF244" i="18"/>
  <c r="AC244" i="18"/>
  <c r="Z244" i="18"/>
  <c r="W244" i="18"/>
  <c r="T244" i="18"/>
  <c r="Q244" i="18"/>
  <c r="N244" i="18"/>
  <c r="K244" i="18"/>
  <c r="H244" i="18"/>
  <c r="E244" i="18"/>
  <c r="AI243" i="18"/>
  <c r="AF243" i="18"/>
  <c r="AC243" i="18"/>
  <c r="Z243" i="18"/>
  <c r="W243" i="18"/>
  <c r="T243" i="18"/>
  <c r="Q243" i="18"/>
  <c r="N243" i="18"/>
  <c r="K243" i="18"/>
  <c r="H243" i="18"/>
  <c r="E243" i="18"/>
  <c r="AI242" i="18"/>
  <c r="AF242" i="18"/>
  <c r="AC242" i="18"/>
  <c r="Z242" i="18"/>
  <c r="W242" i="18"/>
  <c r="T242" i="18"/>
  <c r="Q242" i="18"/>
  <c r="N242" i="18"/>
  <c r="K242" i="18"/>
  <c r="H242" i="18"/>
  <c r="E242" i="18"/>
  <c r="AI241" i="18"/>
  <c r="AF241" i="18"/>
  <c r="AC241" i="18"/>
  <c r="Z241" i="18"/>
  <c r="W241" i="18"/>
  <c r="T241" i="18"/>
  <c r="Q241" i="18"/>
  <c r="N241" i="18"/>
  <c r="K241" i="18"/>
  <c r="H241" i="18"/>
  <c r="E241" i="18"/>
  <c r="AI240" i="18"/>
  <c r="AF240" i="18"/>
  <c r="AC240" i="18"/>
  <c r="Z240" i="18"/>
  <c r="W240" i="18"/>
  <c r="T240" i="18"/>
  <c r="Q240" i="18"/>
  <c r="N240" i="18"/>
  <c r="K240" i="18"/>
  <c r="H240" i="18"/>
  <c r="E240" i="18"/>
  <c r="AI239" i="18"/>
  <c r="AF239" i="18"/>
  <c r="AC239" i="18"/>
  <c r="Z239" i="18"/>
  <c r="W239" i="18"/>
  <c r="T239" i="18"/>
  <c r="Q239" i="18"/>
  <c r="N239" i="18"/>
  <c r="K239" i="18"/>
  <c r="H239" i="18"/>
  <c r="E239" i="18"/>
  <c r="AI238" i="18"/>
  <c r="AF238" i="18"/>
  <c r="AC238" i="18"/>
  <c r="Z238" i="18"/>
  <c r="W238" i="18"/>
  <c r="T238" i="18"/>
  <c r="Q238" i="18"/>
  <c r="N238" i="18"/>
  <c r="K238" i="18"/>
  <c r="H238" i="18"/>
  <c r="E238" i="18"/>
  <c r="AI237" i="18"/>
  <c r="AF237" i="18"/>
  <c r="AC237" i="18"/>
  <c r="Z237" i="18"/>
  <c r="W237" i="18"/>
  <c r="T237" i="18"/>
  <c r="Q237" i="18"/>
  <c r="N237" i="18"/>
  <c r="K237" i="18"/>
  <c r="H237" i="18"/>
  <c r="E237" i="18"/>
  <c r="AI236" i="18"/>
  <c r="AF236" i="18"/>
  <c r="AC236" i="18"/>
  <c r="Z236" i="18"/>
  <c r="W236" i="18"/>
  <c r="T236" i="18"/>
  <c r="Q236" i="18"/>
  <c r="N236" i="18"/>
  <c r="K236" i="18"/>
  <c r="H236" i="18"/>
  <c r="E236" i="18"/>
  <c r="AI235" i="18"/>
  <c r="AF235" i="18"/>
  <c r="AC235" i="18"/>
  <c r="Z235" i="18"/>
  <c r="W235" i="18"/>
  <c r="T235" i="18"/>
  <c r="Q235" i="18"/>
  <c r="N235" i="18"/>
  <c r="K235" i="18"/>
  <c r="H235" i="18"/>
  <c r="E235" i="18"/>
  <c r="AI234" i="18"/>
  <c r="AF234" i="18"/>
  <c r="AC234" i="18"/>
  <c r="Z234" i="18"/>
  <c r="W234" i="18"/>
  <c r="T234" i="18"/>
  <c r="Q234" i="18"/>
  <c r="N234" i="18"/>
  <c r="K234" i="18"/>
  <c r="H234" i="18"/>
  <c r="E234" i="18"/>
  <c r="AI233" i="18"/>
  <c r="AF233" i="18"/>
  <c r="AC233" i="18"/>
  <c r="Z233" i="18"/>
  <c r="W233" i="18"/>
  <c r="T233" i="18"/>
  <c r="Q233" i="18"/>
  <c r="N233" i="18"/>
  <c r="K233" i="18"/>
  <c r="H233" i="18"/>
  <c r="E233" i="18"/>
  <c r="AI232" i="18"/>
  <c r="AF232" i="18"/>
  <c r="AC232" i="18"/>
  <c r="Z232" i="18"/>
  <c r="W232" i="18"/>
  <c r="T232" i="18"/>
  <c r="Q232" i="18"/>
  <c r="N232" i="18"/>
  <c r="K232" i="18"/>
  <c r="H232" i="18"/>
  <c r="E232" i="18"/>
  <c r="AI231" i="18"/>
  <c r="AF231" i="18"/>
  <c r="AC231" i="18"/>
  <c r="Z231" i="18"/>
  <c r="W231" i="18"/>
  <c r="T231" i="18"/>
  <c r="Q231" i="18"/>
  <c r="N231" i="18"/>
  <c r="K231" i="18"/>
  <c r="H231" i="18"/>
  <c r="E231" i="18"/>
  <c r="AI230" i="18"/>
  <c r="AF230" i="18"/>
  <c r="AC230" i="18"/>
  <c r="Z230" i="18"/>
  <c r="W230" i="18"/>
  <c r="T230" i="18"/>
  <c r="Q230" i="18"/>
  <c r="N230" i="18"/>
  <c r="K230" i="18"/>
  <c r="H230" i="18"/>
  <c r="E230" i="18"/>
  <c r="AI229" i="18"/>
  <c r="AF229" i="18"/>
  <c r="AC229" i="18"/>
  <c r="Z229" i="18"/>
  <c r="W229" i="18"/>
  <c r="T229" i="18"/>
  <c r="Q229" i="18"/>
  <c r="N229" i="18"/>
  <c r="K229" i="18"/>
  <c r="H229" i="18"/>
  <c r="E229" i="18"/>
  <c r="AI228" i="18"/>
  <c r="AF228" i="18"/>
  <c r="AC228" i="18"/>
  <c r="Z228" i="18"/>
  <c r="W228" i="18"/>
  <c r="T228" i="18"/>
  <c r="Q228" i="18"/>
  <c r="N228" i="18"/>
  <c r="K228" i="18"/>
  <c r="H228" i="18"/>
  <c r="E228" i="18"/>
  <c r="AI227" i="18"/>
  <c r="AF227" i="18"/>
  <c r="AC227" i="18"/>
  <c r="Z227" i="18"/>
  <c r="W227" i="18"/>
  <c r="T227" i="18"/>
  <c r="Q227" i="18"/>
  <c r="N227" i="18"/>
  <c r="K227" i="18"/>
  <c r="H227" i="18"/>
  <c r="E227" i="18"/>
  <c r="AI226" i="18"/>
  <c r="AF226" i="18"/>
  <c r="AC226" i="18"/>
  <c r="Z226" i="18"/>
  <c r="W226" i="18"/>
  <c r="T226" i="18"/>
  <c r="Q226" i="18"/>
  <c r="N226" i="18"/>
  <c r="K226" i="18"/>
  <c r="H226" i="18"/>
  <c r="E226" i="18"/>
  <c r="AI225" i="18"/>
  <c r="AF225" i="18"/>
  <c r="AC225" i="18"/>
  <c r="Z225" i="18"/>
  <c r="W225" i="18"/>
  <c r="T225" i="18"/>
  <c r="Q225" i="18"/>
  <c r="N225" i="18"/>
  <c r="K225" i="18"/>
  <c r="H225" i="18"/>
  <c r="E225" i="18"/>
  <c r="AI224" i="18"/>
  <c r="AF224" i="18"/>
  <c r="AC224" i="18"/>
  <c r="Z224" i="18"/>
  <c r="W224" i="18"/>
  <c r="T224" i="18"/>
  <c r="Q224" i="18"/>
  <c r="N224" i="18"/>
  <c r="K224" i="18"/>
  <c r="H224" i="18"/>
  <c r="E224" i="18"/>
  <c r="AI223" i="18"/>
  <c r="AF223" i="18"/>
  <c r="AC223" i="18"/>
  <c r="Z223" i="18"/>
  <c r="W223" i="18"/>
  <c r="T223" i="18"/>
  <c r="Q223" i="18"/>
  <c r="N223" i="18"/>
  <c r="K223" i="18"/>
  <c r="H223" i="18"/>
  <c r="E223" i="18"/>
  <c r="AI222" i="18"/>
  <c r="AF222" i="18"/>
  <c r="AC222" i="18"/>
  <c r="Z222" i="18"/>
  <c r="W222" i="18"/>
  <c r="T222" i="18"/>
  <c r="Q222" i="18"/>
  <c r="N222" i="18"/>
  <c r="K222" i="18"/>
  <c r="H222" i="18"/>
  <c r="E222" i="18"/>
  <c r="AI221" i="18"/>
  <c r="AF221" i="18"/>
  <c r="AC221" i="18"/>
  <c r="Z221" i="18"/>
  <c r="W221" i="18"/>
  <c r="T221" i="18"/>
  <c r="Q221" i="18"/>
  <c r="N221" i="18"/>
  <c r="K221" i="18"/>
  <c r="H221" i="18"/>
  <c r="E221" i="18"/>
  <c r="AI220" i="18"/>
  <c r="AF220" i="18"/>
  <c r="AC220" i="18"/>
  <c r="Z220" i="18"/>
  <c r="W220" i="18"/>
  <c r="T220" i="18"/>
  <c r="Q220" i="18"/>
  <c r="N220" i="18"/>
  <c r="K220" i="18"/>
  <c r="H220" i="18"/>
  <c r="E220" i="18"/>
  <c r="AI219" i="18"/>
  <c r="AF219" i="18"/>
  <c r="AC219" i="18"/>
  <c r="Z219" i="18"/>
  <c r="W219" i="18"/>
  <c r="T219" i="18"/>
  <c r="Q219" i="18"/>
  <c r="N219" i="18"/>
  <c r="K219" i="18"/>
  <c r="H219" i="18"/>
  <c r="E219" i="18"/>
  <c r="AI218" i="18"/>
  <c r="AF218" i="18"/>
  <c r="AC218" i="18"/>
  <c r="Z218" i="18"/>
  <c r="W218" i="18"/>
  <c r="T218" i="18"/>
  <c r="Q218" i="18"/>
  <c r="N218" i="18"/>
  <c r="K218" i="18"/>
  <c r="H218" i="18"/>
  <c r="E218" i="18"/>
  <c r="AI217" i="18"/>
  <c r="AF217" i="18"/>
  <c r="AC217" i="18"/>
  <c r="Z217" i="18"/>
  <c r="W217" i="18"/>
  <c r="T217" i="18"/>
  <c r="Q217" i="18"/>
  <c r="N217" i="18"/>
  <c r="K217" i="18"/>
  <c r="H217" i="18"/>
  <c r="E217" i="18"/>
  <c r="AI216" i="18"/>
  <c r="AF216" i="18"/>
  <c r="AC216" i="18"/>
  <c r="Z216" i="18"/>
  <c r="W216" i="18"/>
  <c r="T216" i="18"/>
  <c r="Q216" i="18"/>
  <c r="N216" i="18"/>
  <c r="K216" i="18"/>
  <c r="H216" i="18"/>
  <c r="E216" i="18"/>
  <c r="AI215" i="18"/>
  <c r="AF215" i="18"/>
  <c r="AC215" i="18"/>
  <c r="Z215" i="18"/>
  <c r="W215" i="18"/>
  <c r="T215" i="18"/>
  <c r="Q215" i="18"/>
  <c r="N215" i="18"/>
  <c r="K215" i="18"/>
  <c r="H215" i="18"/>
  <c r="E215" i="18"/>
  <c r="AI214" i="18"/>
  <c r="AF214" i="18"/>
  <c r="AC214" i="18"/>
  <c r="Z214" i="18"/>
  <c r="W214" i="18"/>
  <c r="T214" i="18"/>
  <c r="Q214" i="18"/>
  <c r="N214" i="18"/>
  <c r="K214" i="18"/>
  <c r="H214" i="18"/>
  <c r="E214" i="18"/>
  <c r="AI213" i="18"/>
  <c r="AF213" i="18"/>
  <c r="AC213" i="18"/>
  <c r="Z213" i="18"/>
  <c r="W213" i="18"/>
  <c r="T213" i="18"/>
  <c r="Q213" i="18"/>
  <c r="N213" i="18"/>
  <c r="K213" i="18"/>
  <c r="H213" i="18"/>
  <c r="E213" i="18"/>
  <c r="AI212" i="18"/>
  <c r="AF212" i="18"/>
  <c r="AC212" i="18"/>
  <c r="Z212" i="18"/>
  <c r="W212" i="18"/>
  <c r="T212" i="18"/>
  <c r="Q212" i="18"/>
  <c r="N212" i="18"/>
  <c r="K212" i="18"/>
  <c r="H212" i="18"/>
  <c r="E212" i="18"/>
  <c r="AI211" i="18"/>
  <c r="AF211" i="18"/>
  <c r="AC211" i="18"/>
  <c r="Z211" i="18"/>
  <c r="W211" i="18"/>
  <c r="T211" i="18"/>
  <c r="Q211" i="18"/>
  <c r="N211" i="18"/>
  <c r="K211" i="18"/>
  <c r="H211" i="18"/>
  <c r="E211" i="18"/>
  <c r="AI210" i="18"/>
  <c r="AF210" i="18"/>
  <c r="AC210" i="18"/>
  <c r="Z210" i="18"/>
  <c r="W210" i="18"/>
  <c r="T210" i="18"/>
  <c r="Q210" i="18"/>
  <c r="N210" i="18"/>
  <c r="K210" i="18"/>
  <c r="H210" i="18"/>
  <c r="E210" i="18"/>
  <c r="AI209" i="18"/>
  <c r="AF209" i="18"/>
  <c r="AC209" i="18"/>
  <c r="Z209" i="18"/>
  <c r="W209" i="18"/>
  <c r="T209" i="18"/>
  <c r="Q209" i="18"/>
  <c r="N209" i="18"/>
  <c r="K209" i="18"/>
  <c r="H209" i="18"/>
  <c r="E209" i="18"/>
  <c r="AI208" i="18"/>
  <c r="AF208" i="18"/>
  <c r="AC208" i="18"/>
  <c r="Z208" i="18"/>
  <c r="W208" i="18"/>
  <c r="T208" i="18"/>
  <c r="Q208" i="18"/>
  <c r="N208" i="18"/>
  <c r="K208" i="18"/>
  <c r="H208" i="18"/>
  <c r="E208" i="18"/>
  <c r="AI207" i="18"/>
  <c r="AF207" i="18"/>
  <c r="AC207" i="18"/>
  <c r="Z207" i="18"/>
  <c r="W207" i="18"/>
  <c r="T207" i="18"/>
  <c r="Q207" i="18"/>
  <c r="N207" i="18"/>
  <c r="K207" i="18"/>
  <c r="H207" i="18"/>
  <c r="E207" i="18"/>
  <c r="AI206" i="18"/>
  <c r="AF206" i="18"/>
  <c r="AC206" i="18"/>
  <c r="Z206" i="18"/>
  <c r="W206" i="18"/>
  <c r="T206" i="18"/>
  <c r="Q206" i="18"/>
  <c r="N206" i="18"/>
  <c r="K206" i="18"/>
  <c r="H206" i="18"/>
  <c r="E206" i="18"/>
  <c r="AI205" i="18"/>
  <c r="AF205" i="18"/>
  <c r="AC205" i="18"/>
  <c r="Z205" i="18"/>
  <c r="W205" i="18"/>
  <c r="T205" i="18"/>
  <c r="Q205" i="18"/>
  <c r="N205" i="18"/>
  <c r="K205" i="18"/>
  <c r="H205" i="18"/>
  <c r="E205" i="18"/>
  <c r="AI204" i="18"/>
  <c r="AF204" i="18"/>
  <c r="AC204" i="18"/>
  <c r="Z204" i="18"/>
  <c r="W204" i="18"/>
  <c r="T204" i="18"/>
  <c r="Q204" i="18"/>
  <c r="N204" i="18"/>
  <c r="K204" i="18"/>
  <c r="H204" i="18"/>
  <c r="E204" i="18"/>
  <c r="AI203" i="18"/>
  <c r="AF203" i="18"/>
  <c r="AC203" i="18"/>
  <c r="Z203" i="18"/>
  <c r="W203" i="18"/>
  <c r="T203" i="18"/>
  <c r="Q203" i="18"/>
  <c r="N203" i="18"/>
  <c r="K203" i="18"/>
  <c r="H203" i="18"/>
  <c r="E203" i="18"/>
  <c r="AI202" i="18"/>
  <c r="AF202" i="18"/>
  <c r="AC202" i="18"/>
  <c r="Z202" i="18"/>
  <c r="W202" i="18"/>
  <c r="T202" i="18"/>
  <c r="Q202" i="18"/>
  <c r="N202" i="18"/>
  <c r="K202" i="18"/>
  <c r="H202" i="18"/>
  <c r="E202" i="18"/>
  <c r="AI201" i="18"/>
  <c r="AF201" i="18"/>
  <c r="AC201" i="18"/>
  <c r="Z201" i="18"/>
  <c r="W201" i="18"/>
  <c r="T201" i="18"/>
  <c r="Q201" i="18"/>
  <c r="N201" i="18"/>
  <c r="K201" i="18"/>
  <c r="H201" i="18"/>
  <c r="E201" i="18"/>
  <c r="AI200" i="18"/>
  <c r="AF200" i="18"/>
  <c r="AC200" i="18"/>
  <c r="Z200" i="18"/>
  <c r="W200" i="18"/>
  <c r="T200" i="18"/>
  <c r="Q200" i="18"/>
  <c r="N200" i="18"/>
  <c r="K200" i="18"/>
  <c r="H200" i="18"/>
  <c r="E200" i="18"/>
  <c r="AI199" i="18"/>
  <c r="AF199" i="18"/>
  <c r="AC199" i="18"/>
  <c r="Z199" i="18"/>
  <c r="W199" i="18"/>
  <c r="T199" i="18"/>
  <c r="Q199" i="18"/>
  <c r="N199" i="18"/>
  <c r="K199" i="18"/>
  <c r="H199" i="18"/>
  <c r="E199" i="18"/>
  <c r="AI198" i="18"/>
  <c r="AF198" i="18"/>
  <c r="AC198" i="18"/>
  <c r="Z198" i="18"/>
  <c r="W198" i="18"/>
  <c r="T198" i="18"/>
  <c r="Q198" i="18"/>
  <c r="N198" i="18"/>
  <c r="K198" i="18"/>
  <c r="H198" i="18"/>
  <c r="E198" i="18"/>
  <c r="AI197" i="18"/>
  <c r="AF197" i="18"/>
  <c r="AC197" i="18"/>
  <c r="Z197" i="18"/>
  <c r="W197" i="18"/>
  <c r="T197" i="18"/>
  <c r="Q197" i="18"/>
  <c r="N197" i="18"/>
  <c r="K197" i="18"/>
  <c r="H197" i="18"/>
  <c r="E197" i="18"/>
  <c r="AI196" i="18"/>
  <c r="AF196" i="18"/>
  <c r="AC196" i="18"/>
  <c r="Z196" i="18"/>
  <c r="W196" i="18"/>
  <c r="T196" i="18"/>
  <c r="Q196" i="18"/>
  <c r="N196" i="18"/>
  <c r="K196" i="18"/>
  <c r="H196" i="18"/>
  <c r="E196" i="18"/>
  <c r="AI195" i="18"/>
  <c r="AF195" i="18"/>
  <c r="AC195" i="18"/>
  <c r="Z195" i="18"/>
  <c r="W195" i="18"/>
  <c r="T195" i="18"/>
  <c r="Q195" i="18"/>
  <c r="N195" i="18"/>
  <c r="K195" i="18"/>
  <c r="H195" i="18"/>
  <c r="E195" i="18"/>
  <c r="AI194" i="18"/>
  <c r="AF194" i="18"/>
  <c r="AC194" i="18"/>
  <c r="Z194" i="18"/>
  <c r="W194" i="18"/>
  <c r="T194" i="18"/>
  <c r="Q194" i="18"/>
  <c r="N194" i="18"/>
  <c r="K194" i="18"/>
  <c r="H194" i="18"/>
  <c r="E194" i="18"/>
  <c r="AI193" i="18"/>
  <c r="AF193" i="18"/>
  <c r="AC193" i="18"/>
  <c r="Z193" i="18"/>
  <c r="W193" i="18"/>
  <c r="T193" i="18"/>
  <c r="Q193" i="18"/>
  <c r="N193" i="18"/>
  <c r="K193" i="18"/>
  <c r="H193" i="18"/>
  <c r="E193" i="18"/>
  <c r="AI192" i="18"/>
  <c r="AF192" i="18"/>
  <c r="AC192" i="18"/>
  <c r="Z192" i="18"/>
  <c r="W192" i="18"/>
  <c r="T192" i="18"/>
  <c r="Q192" i="18"/>
  <c r="N192" i="18"/>
  <c r="K192" i="18"/>
  <c r="H192" i="18"/>
  <c r="E192" i="18"/>
  <c r="AI191" i="18"/>
  <c r="AF191" i="18"/>
  <c r="AC191" i="18"/>
  <c r="Z191" i="18"/>
  <c r="W191" i="18"/>
  <c r="T191" i="18"/>
  <c r="Q191" i="18"/>
  <c r="N191" i="18"/>
  <c r="K191" i="18"/>
  <c r="H191" i="18"/>
  <c r="E191" i="18"/>
  <c r="AI190" i="18"/>
  <c r="AF190" i="18"/>
  <c r="AC190" i="18"/>
  <c r="Z190" i="18"/>
  <c r="W190" i="18"/>
  <c r="T190" i="18"/>
  <c r="Q190" i="18"/>
  <c r="N190" i="18"/>
  <c r="K190" i="18"/>
  <c r="H190" i="18"/>
  <c r="E190" i="18"/>
  <c r="AI189" i="18"/>
  <c r="AF189" i="18"/>
  <c r="AC189" i="18"/>
  <c r="Z189" i="18"/>
  <c r="W189" i="18"/>
  <c r="T189" i="18"/>
  <c r="Q189" i="18"/>
  <c r="N189" i="18"/>
  <c r="K189" i="18"/>
  <c r="H189" i="18"/>
  <c r="E189" i="18"/>
  <c r="AI188" i="18"/>
  <c r="AF188" i="18"/>
  <c r="AC188" i="18"/>
  <c r="Z188" i="18"/>
  <c r="W188" i="18"/>
  <c r="T188" i="18"/>
  <c r="Q188" i="18"/>
  <c r="N188" i="18"/>
  <c r="K188" i="18"/>
  <c r="H188" i="18"/>
  <c r="E188" i="18"/>
  <c r="AI187" i="18"/>
  <c r="AF187" i="18"/>
  <c r="AC187" i="18"/>
  <c r="Z187" i="18"/>
  <c r="W187" i="18"/>
  <c r="T187" i="18"/>
  <c r="Q187" i="18"/>
  <c r="N187" i="18"/>
  <c r="K187" i="18"/>
  <c r="H187" i="18"/>
  <c r="E187" i="18"/>
  <c r="AI186" i="18"/>
  <c r="AF186" i="18"/>
  <c r="AC186" i="18"/>
  <c r="Z186" i="18"/>
  <c r="W186" i="18"/>
  <c r="T186" i="18"/>
  <c r="Q186" i="18"/>
  <c r="N186" i="18"/>
  <c r="K186" i="18"/>
  <c r="H186" i="18"/>
  <c r="E186" i="18"/>
  <c r="AI185" i="18"/>
  <c r="AF185" i="18"/>
  <c r="AC185" i="18"/>
  <c r="Z185" i="18"/>
  <c r="W185" i="18"/>
  <c r="T185" i="18"/>
  <c r="Q185" i="18"/>
  <c r="N185" i="18"/>
  <c r="K185" i="18"/>
  <c r="H185" i="18"/>
  <c r="E185" i="18"/>
  <c r="AI184" i="18"/>
  <c r="AF184" i="18"/>
  <c r="AC184" i="18"/>
  <c r="Z184" i="18"/>
  <c r="W184" i="18"/>
  <c r="T184" i="18"/>
  <c r="Q184" i="18"/>
  <c r="N184" i="18"/>
  <c r="K184" i="18"/>
  <c r="H184" i="18"/>
  <c r="E184" i="18"/>
  <c r="AI183" i="18"/>
  <c r="AF183" i="18"/>
  <c r="AC183" i="18"/>
  <c r="Z183" i="18"/>
  <c r="W183" i="18"/>
  <c r="T183" i="18"/>
  <c r="Q183" i="18"/>
  <c r="N183" i="18"/>
  <c r="K183" i="18"/>
  <c r="H183" i="18"/>
  <c r="E183" i="18"/>
  <c r="AI182" i="18"/>
  <c r="AF182" i="18"/>
  <c r="AC182" i="18"/>
  <c r="Z182" i="18"/>
  <c r="W182" i="18"/>
  <c r="T182" i="18"/>
  <c r="Q182" i="18"/>
  <c r="N182" i="18"/>
  <c r="K182" i="18"/>
  <c r="H182" i="18"/>
  <c r="E182" i="18"/>
  <c r="AI181" i="18"/>
  <c r="AF181" i="18"/>
  <c r="AC181" i="18"/>
  <c r="Z181" i="18"/>
  <c r="W181" i="18"/>
  <c r="T181" i="18"/>
  <c r="Q181" i="18"/>
  <c r="N181" i="18"/>
  <c r="K181" i="18"/>
  <c r="H181" i="18"/>
  <c r="E181" i="18"/>
  <c r="AI180" i="18"/>
  <c r="AF180" i="18"/>
  <c r="AC180" i="18"/>
  <c r="Z180" i="18"/>
  <c r="W180" i="18"/>
  <c r="T180" i="18"/>
  <c r="Q180" i="18"/>
  <c r="N180" i="18"/>
  <c r="K180" i="18"/>
  <c r="H180" i="18"/>
  <c r="E180" i="18"/>
  <c r="AI179" i="18"/>
  <c r="AF179" i="18"/>
  <c r="AC179" i="18"/>
  <c r="Z179" i="18"/>
  <c r="W179" i="18"/>
  <c r="T179" i="18"/>
  <c r="Q179" i="18"/>
  <c r="N179" i="18"/>
  <c r="K179" i="18"/>
  <c r="H179" i="18"/>
  <c r="E179" i="18"/>
  <c r="AI178" i="18"/>
  <c r="AF178" i="18"/>
  <c r="AC178" i="18"/>
  <c r="Z178" i="18"/>
  <c r="W178" i="18"/>
  <c r="T178" i="18"/>
  <c r="Q178" i="18"/>
  <c r="N178" i="18"/>
  <c r="K178" i="18"/>
  <c r="H178" i="18"/>
  <c r="E178" i="18"/>
  <c r="AI177" i="18"/>
  <c r="AF177" i="18"/>
  <c r="AC177" i="18"/>
  <c r="Z177" i="18"/>
  <c r="W177" i="18"/>
  <c r="T177" i="18"/>
  <c r="Q177" i="18"/>
  <c r="N177" i="18"/>
  <c r="K177" i="18"/>
  <c r="H177" i="18"/>
  <c r="E177" i="18"/>
  <c r="AI176" i="18"/>
  <c r="AF176" i="18"/>
  <c r="AC176" i="18"/>
  <c r="Z176" i="18"/>
  <c r="W176" i="18"/>
  <c r="T176" i="18"/>
  <c r="Q176" i="18"/>
  <c r="N176" i="18"/>
  <c r="K176" i="18"/>
  <c r="H176" i="18"/>
  <c r="E176" i="18"/>
  <c r="AI175" i="18"/>
  <c r="AF175" i="18"/>
  <c r="AC175" i="18"/>
  <c r="Z175" i="18"/>
  <c r="W175" i="18"/>
  <c r="T175" i="18"/>
  <c r="Q175" i="18"/>
  <c r="N175" i="18"/>
  <c r="K175" i="18"/>
  <c r="H175" i="18"/>
  <c r="E175" i="18"/>
  <c r="AI174" i="18"/>
  <c r="AF174" i="18"/>
  <c r="AC174" i="18"/>
  <c r="Z174" i="18"/>
  <c r="W174" i="18"/>
  <c r="T174" i="18"/>
  <c r="Q174" i="18"/>
  <c r="N174" i="18"/>
  <c r="K174" i="18"/>
  <c r="H174" i="18"/>
  <c r="E174" i="18"/>
  <c r="AI173" i="18"/>
  <c r="AF173" i="18"/>
  <c r="AC173" i="18"/>
  <c r="Z173" i="18"/>
  <c r="W173" i="18"/>
  <c r="T173" i="18"/>
  <c r="Q173" i="18"/>
  <c r="N173" i="18"/>
  <c r="K173" i="18"/>
  <c r="H173" i="18"/>
  <c r="E173" i="18"/>
  <c r="AI172" i="18"/>
  <c r="AF172" i="18"/>
  <c r="AC172" i="18"/>
  <c r="Z172" i="18"/>
  <c r="W172" i="18"/>
  <c r="T172" i="18"/>
  <c r="Q172" i="18"/>
  <c r="N172" i="18"/>
  <c r="K172" i="18"/>
  <c r="H172" i="18"/>
  <c r="E172" i="18"/>
  <c r="AI171" i="18"/>
  <c r="AF171" i="18"/>
  <c r="AC171" i="18"/>
  <c r="Z171" i="18"/>
  <c r="W171" i="18"/>
  <c r="T171" i="18"/>
  <c r="Q171" i="18"/>
  <c r="N171" i="18"/>
  <c r="K171" i="18"/>
  <c r="H171" i="18"/>
  <c r="E171" i="18"/>
  <c r="AI170" i="18"/>
  <c r="AF170" i="18"/>
  <c r="AC170" i="18"/>
  <c r="Z170" i="18"/>
  <c r="W170" i="18"/>
  <c r="T170" i="18"/>
  <c r="Q170" i="18"/>
  <c r="N170" i="18"/>
  <c r="K170" i="18"/>
  <c r="H170" i="18"/>
  <c r="E170" i="18"/>
  <c r="AI169" i="18"/>
  <c r="AF169" i="18"/>
  <c r="AC169" i="18"/>
  <c r="Z169" i="18"/>
  <c r="W169" i="18"/>
  <c r="T169" i="18"/>
  <c r="Q169" i="18"/>
  <c r="N169" i="18"/>
  <c r="K169" i="18"/>
  <c r="H169" i="18"/>
  <c r="E169" i="18"/>
  <c r="AI168" i="18"/>
  <c r="AF168" i="18"/>
  <c r="AC168" i="18"/>
  <c r="Z168" i="18"/>
  <c r="W168" i="18"/>
  <c r="T168" i="18"/>
  <c r="Q168" i="18"/>
  <c r="N168" i="18"/>
  <c r="K168" i="18"/>
  <c r="H168" i="18"/>
  <c r="E168" i="18"/>
  <c r="AI167" i="18"/>
  <c r="AF167" i="18"/>
  <c r="AC167" i="18"/>
  <c r="Z167" i="18"/>
  <c r="W167" i="18"/>
  <c r="T167" i="18"/>
  <c r="Q167" i="18"/>
  <c r="N167" i="18"/>
  <c r="K167" i="18"/>
  <c r="H167" i="18"/>
  <c r="E167" i="18"/>
  <c r="AI166" i="18"/>
  <c r="AF166" i="18"/>
  <c r="AC166" i="18"/>
  <c r="Z166" i="18"/>
  <c r="W166" i="18"/>
  <c r="T166" i="18"/>
  <c r="Q166" i="18"/>
  <c r="N166" i="18"/>
  <c r="K166" i="18"/>
  <c r="H166" i="18"/>
  <c r="E166" i="18"/>
  <c r="AI165" i="18"/>
  <c r="AF165" i="18"/>
  <c r="AC165" i="18"/>
  <c r="Z165" i="18"/>
  <c r="W165" i="18"/>
  <c r="T165" i="18"/>
  <c r="Q165" i="18"/>
  <c r="N165" i="18"/>
  <c r="K165" i="18"/>
  <c r="H165" i="18"/>
  <c r="E165" i="18"/>
  <c r="AI164" i="18"/>
  <c r="AF164" i="18"/>
  <c r="AC164" i="18"/>
  <c r="Z164" i="18"/>
  <c r="W164" i="18"/>
  <c r="T164" i="18"/>
  <c r="Q164" i="18"/>
  <c r="N164" i="18"/>
  <c r="K164" i="18"/>
  <c r="H164" i="18"/>
  <c r="E164" i="18"/>
  <c r="AI163" i="18"/>
  <c r="AF163" i="18"/>
  <c r="AC163" i="18"/>
  <c r="Z163" i="18"/>
  <c r="W163" i="18"/>
  <c r="T163" i="18"/>
  <c r="Q163" i="18"/>
  <c r="N163" i="18"/>
  <c r="K163" i="18"/>
  <c r="H163" i="18"/>
  <c r="E163" i="18"/>
  <c r="AI162" i="18"/>
  <c r="AF162" i="18"/>
  <c r="AC162" i="18"/>
  <c r="Z162" i="18"/>
  <c r="W162" i="18"/>
  <c r="T162" i="18"/>
  <c r="Q162" i="18"/>
  <c r="N162" i="18"/>
  <c r="K162" i="18"/>
  <c r="H162" i="18"/>
  <c r="E162" i="18"/>
  <c r="AI161" i="18"/>
  <c r="AF161" i="18"/>
  <c r="AC161" i="18"/>
  <c r="Z161" i="18"/>
  <c r="W161" i="18"/>
  <c r="T161" i="18"/>
  <c r="Q161" i="18"/>
  <c r="N161" i="18"/>
  <c r="K161" i="18"/>
  <c r="H161" i="18"/>
  <c r="E161" i="18"/>
  <c r="AI160" i="18"/>
  <c r="AF160" i="18"/>
  <c r="AC160" i="18"/>
  <c r="Z160" i="18"/>
  <c r="W160" i="18"/>
  <c r="T160" i="18"/>
  <c r="Q160" i="18"/>
  <c r="N160" i="18"/>
  <c r="K160" i="18"/>
  <c r="H160" i="18"/>
  <c r="E160" i="18"/>
  <c r="AI159" i="18"/>
  <c r="AF159" i="18"/>
  <c r="AC159" i="18"/>
  <c r="Z159" i="18"/>
  <c r="W159" i="18"/>
  <c r="T159" i="18"/>
  <c r="Q159" i="18"/>
  <c r="N159" i="18"/>
  <c r="K159" i="18"/>
  <c r="H159" i="18"/>
  <c r="E159" i="18"/>
  <c r="AI158" i="18"/>
  <c r="AF158" i="18"/>
  <c r="AC158" i="18"/>
  <c r="Z158" i="18"/>
  <c r="W158" i="18"/>
  <c r="T158" i="18"/>
  <c r="Q158" i="18"/>
  <c r="N158" i="18"/>
  <c r="K158" i="18"/>
  <c r="H158" i="18"/>
  <c r="E158" i="18"/>
  <c r="AI157" i="18"/>
  <c r="AF157" i="18"/>
  <c r="AC157" i="18"/>
  <c r="Z157" i="18"/>
  <c r="W157" i="18"/>
  <c r="T157" i="18"/>
  <c r="Q157" i="18"/>
  <c r="N157" i="18"/>
  <c r="K157" i="18"/>
  <c r="H157" i="18"/>
  <c r="E157" i="18"/>
  <c r="AI156" i="18"/>
  <c r="AF156" i="18"/>
  <c r="AC156" i="18"/>
  <c r="Z156" i="18"/>
  <c r="W156" i="18"/>
  <c r="T156" i="18"/>
  <c r="Q156" i="18"/>
  <c r="N156" i="18"/>
  <c r="K156" i="18"/>
  <c r="H156" i="18"/>
  <c r="E156" i="18"/>
  <c r="AI155" i="18"/>
  <c r="AF155" i="18"/>
  <c r="AC155" i="18"/>
  <c r="Z155" i="18"/>
  <c r="W155" i="18"/>
  <c r="T155" i="18"/>
  <c r="Q155" i="18"/>
  <c r="N155" i="18"/>
  <c r="K155" i="18"/>
  <c r="H155" i="18"/>
  <c r="E155" i="18"/>
  <c r="AI154" i="18"/>
  <c r="AF154" i="18"/>
  <c r="AC154" i="18"/>
  <c r="Z154" i="18"/>
  <c r="W154" i="18"/>
  <c r="T154" i="18"/>
  <c r="Q154" i="18"/>
  <c r="N154" i="18"/>
  <c r="K154" i="18"/>
  <c r="H154" i="18"/>
  <c r="E154" i="18"/>
  <c r="AI153" i="18"/>
  <c r="AF153" i="18"/>
  <c r="AC153" i="18"/>
  <c r="Z153" i="18"/>
  <c r="W153" i="18"/>
  <c r="T153" i="18"/>
  <c r="Q153" i="18"/>
  <c r="N153" i="18"/>
  <c r="K153" i="18"/>
  <c r="H153" i="18"/>
  <c r="E153" i="18"/>
  <c r="AI152" i="18"/>
  <c r="AF152" i="18"/>
  <c r="AC152" i="18"/>
  <c r="Z152" i="18"/>
  <c r="W152" i="18"/>
  <c r="T152" i="18"/>
  <c r="Q152" i="18"/>
  <c r="N152" i="18"/>
  <c r="K152" i="18"/>
  <c r="H152" i="18"/>
  <c r="E152" i="18"/>
  <c r="AI151" i="18"/>
  <c r="AF151" i="18"/>
  <c r="AC151" i="18"/>
  <c r="Z151" i="18"/>
  <c r="W151" i="18"/>
  <c r="T151" i="18"/>
  <c r="Q151" i="18"/>
  <c r="N151" i="18"/>
  <c r="K151" i="18"/>
  <c r="H151" i="18"/>
  <c r="E151" i="18"/>
  <c r="AI150" i="18"/>
  <c r="AF150" i="18"/>
  <c r="AC150" i="18"/>
  <c r="Z150" i="18"/>
  <c r="W150" i="18"/>
  <c r="T150" i="18"/>
  <c r="Q150" i="18"/>
  <c r="N150" i="18"/>
  <c r="K150" i="18"/>
  <c r="H150" i="18"/>
  <c r="E150" i="18"/>
  <c r="AI149" i="18"/>
  <c r="AF149" i="18"/>
  <c r="AC149" i="18"/>
  <c r="Z149" i="18"/>
  <c r="W149" i="18"/>
  <c r="T149" i="18"/>
  <c r="Q149" i="18"/>
  <c r="N149" i="18"/>
  <c r="K149" i="18"/>
  <c r="H149" i="18"/>
  <c r="E149" i="18"/>
  <c r="AI148" i="18"/>
  <c r="AF148" i="18"/>
  <c r="AC148" i="18"/>
  <c r="Z148" i="18"/>
  <c r="W148" i="18"/>
  <c r="T148" i="18"/>
  <c r="Q148" i="18"/>
  <c r="N148" i="18"/>
  <c r="K148" i="18"/>
  <c r="H148" i="18"/>
  <c r="E148" i="18"/>
  <c r="AI147" i="18"/>
  <c r="AF147" i="18"/>
  <c r="AC147" i="18"/>
  <c r="Z147" i="18"/>
  <c r="W147" i="18"/>
  <c r="T147" i="18"/>
  <c r="Q147" i="18"/>
  <c r="N147" i="18"/>
  <c r="K147" i="18"/>
  <c r="H147" i="18"/>
  <c r="E147" i="18"/>
  <c r="AI146" i="18"/>
  <c r="AF146" i="18"/>
  <c r="AC146" i="18"/>
  <c r="Z146" i="18"/>
  <c r="W146" i="18"/>
  <c r="T146" i="18"/>
  <c r="Q146" i="18"/>
  <c r="N146" i="18"/>
  <c r="K146" i="18"/>
  <c r="H146" i="18"/>
  <c r="E146" i="18"/>
  <c r="AI145" i="18"/>
  <c r="AF145" i="18"/>
  <c r="AC145" i="18"/>
  <c r="Z145" i="18"/>
  <c r="W145" i="18"/>
  <c r="T145" i="18"/>
  <c r="Q145" i="18"/>
  <c r="N145" i="18"/>
  <c r="K145" i="18"/>
  <c r="H145" i="18"/>
  <c r="E145" i="18"/>
  <c r="AI144" i="18"/>
  <c r="AF144" i="18"/>
  <c r="AC144" i="18"/>
  <c r="Z144" i="18"/>
  <c r="W144" i="18"/>
  <c r="T144" i="18"/>
  <c r="Q144" i="18"/>
  <c r="N144" i="18"/>
  <c r="K144" i="18"/>
  <c r="H144" i="18"/>
  <c r="E144" i="18"/>
  <c r="AI143" i="18"/>
  <c r="AF143" i="18"/>
  <c r="AC143" i="18"/>
  <c r="Z143" i="18"/>
  <c r="W143" i="18"/>
  <c r="T143" i="18"/>
  <c r="Q143" i="18"/>
  <c r="N143" i="18"/>
  <c r="K143" i="18"/>
  <c r="H143" i="18"/>
  <c r="E143" i="18"/>
  <c r="AI142" i="18"/>
  <c r="AF142" i="18"/>
  <c r="AC142" i="18"/>
  <c r="Z142" i="18"/>
  <c r="W142" i="18"/>
  <c r="T142" i="18"/>
  <c r="Q142" i="18"/>
  <c r="N142" i="18"/>
  <c r="K142" i="18"/>
  <c r="H142" i="18"/>
  <c r="E142" i="18"/>
  <c r="AI141" i="18"/>
  <c r="AF141" i="18"/>
  <c r="AC141" i="18"/>
  <c r="Z141" i="18"/>
  <c r="W141" i="18"/>
  <c r="T141" i="18"/>
  <c r="Q141" i="18"/>
  <c r="N141" i="18"/>
  <c r="K141" i="18"/>
  <c r="H141" i="18"/>
  <c r="E141" i="18"/>
  <c r="AI140" i="18"/>
  <c r="AF140" i="18"/>
  <c r="AC140" i="18"/>
  <c r="Z140" i="18"/>
  <c r="W140" i="18"/>
  <c r="T140" i="18"/>
  <c r="Q140" i="18"/>
  <c r="N140" i="18"/>
  <c r="K140" i="18"/>
  <c r="H140" i="18"/>
  <c r="E140" i="18"/>
  <c r="AI139" i="18"/>
  <c r="AF139" i="18"/>
  <c r="AC139" i="18"/>
  <c r="Z139" i="18"/>
  <c r="W139" i="18"/>
  <c r="T139" i="18"/>
  <c r="Q139" i="18"/>
  <c r="N139" i="18"/>
  <c r="K139" i="18"/>
  <c r="H139" i="18"/>
  <c r="E139" i="18"/>
  <c r="AI138" i="18"/>
  <c r="AF138" i="18"/>
  <c r="AC138" i="18"/>
  <c r="Z138" i="18"/>
  <c r="W138" i="18"/>
  <c r="T138" i="18"/>
  <c r="Q138" i="18"/>
  <c r="N138" i="18"/>
  <c r="K138" i="18"/>
  <c r="H138" i="18"/>
  <c r="E138" i="18"/>
  <c r="AI137" i="18"/>
  <c r="AF137" i="18"/>
  <c r="AC137" i="18"/>
  <c r="Z137" i="18"/>
  <c r="W137" i="18"/>
  <c r="T137" i="18"/>
  <c r="Q137" i="18"/>
  <c r="N137" i="18"/>
  <c r="K137" i="18"/>
  <c r="H137" i="18"/>
  <c r="E137" i="18"/>
  <c r="AI136" i="18"/>
  <c r="AF136" i="18"/>
  <c r="AC136" i="18"/>
  <c r="Z136" i="18"/>
  <c r="W136" i="18"/>
  <c r="T136" i="18"/>
  <c r="Q136" i="18"/>
  <c r="N136" i="18"/>
  <c r="K136" i="18"/>
  <c r="H136" i="18"/>
  <c r="E136" i="18"/>
  <c r="AI135" i="18"/>
  <c r="AF135" i="18"/>
  <c r="AC135" i="18"/>
  <c r="Z135" i="18"/>
  <c r="W135" i="18"/>
  <c r="T135" i="18"/>
  <c r="Q135" i="18"/>
  <c r="N135" i="18"/>
  <c r="K135" i="18"/>
  <c r="H135" i="18"/>
  <c r="E135" i="18"/>
  <c r="AI134" i="18"/>
  <c r="AF134" i="18"/>
  <c r="AC134" i="18"/>
  <c r="Z134" i="18"/>
  <c r="W134" i="18"/>
  <c r="T134" i="18"/>
  <c r="Q134" i="18"/>
  <c r="N134" i="18"/>
  <c r="K134" i="18"/>
  <c r="H134" i="18"/>
  <c r="E134" i="18"/>
  <c r="AI133" i="18"/>
  <c r="AF133" i="18"/>
  <c r="AC133" i="18"/>
  <c r="Z133" i="18"/>
  <c r="W133" i="18"/>
  <c r="T133" i="18"/>
  <c r="Q133" i="18"/>
  <c r="N133" i="18"/>
  <c r="K133" i="18"/>
  <c r="H133" i="18"/>
  <c r="E133" i="18"/>
  <c r="AI132" i="18"/>
  <c r="AF132" i="18"/>
  <c r="AC132" i="18"/>
  <c r="Z132" i="18"/>
  <c r="W132" i="18"/>
  <c r="T132" i="18"/>
  <c r="Q132" i="18"/>
  <c r="N132" i="18"/>
  <c r="K132" i="18"/>
  <c r="H132" i="18"/>
  <c r="E132" i="18"/>
  <c r="AI131" i="18"/>
  <c r="AF131" i="18"/>
  <c r="AC131" i="18"/>
  <c r="Z131" i="18"/>
  <c r="W131" i="18"/>
  <c r="T131" i="18"/>
  <c r="Q131" i="18"/>
  <c r="N131" i="18"/>
  <c r="K131" i="18"/>
  <c r="H131" i="18"/>
  <c r="E131" i="18"/>
  <c r="AI130" i="18"/>
  <c r="AF130" i="18"/>
  <c r="AC130" i="18"/>
  <c r="Z130" i="18"/>
  <c r="W130" i="18"/>
  <c r="T130" i="18"/>
  <c r="Q130" i="18"/>
  <c r="N130" i="18"/>
  <c r="K130" i="18"/>
  <c r="H130" i="18"/>
  <c r="E130" i="18"/>
  <c r="AI129" i="18"/>
  <c r="AF129" i="18"/>
  <c r="AC129" i="18"/>
  <c r="Z129" i="18"/>
  <c r="W129" i="18"/>
  <c r="T129" i="18"/>
  <c r="Q129" i="18"/>
  <c r="N129" i="18"/>
  <c r="K129" i="18"/>
  <c r="H129" i="18"/>
  <c r="E129" i="18"/>
  <c r="AI128" i="18"/>
  <c r="AF128" i="18"/>
  <c r="AC128" i="18"/>
  <c r="Z128" i="18"/>
  <c r="W128" i="18"/>
  <c r="T128" i="18"/>
  <c r="Q128" i="18"/>
  <c r="N128" i="18"/>
  <c r="K128" i="18"/>
  <c r="H128" i="18"/>
  <c r="E128" i="18"/>
  <c r="AI127" i="18"/>
  <c r="AF127" i="18"/>
  <c r="AC127" i="18"/>
  <c r="Z127" i="18"/>
  <c r="W127" i="18"/>
  <c r="T127" i="18"/>
  <c r="Q127" i="18"/>
  <c r="N127" i="18"/>
  <c r="K127" i="18"/>
  <c r="H127" i="18"/>
  <c r="E127" i="18"/>
  <c r="AI126" i="18"/>
  <c r="AF126" i="18"/>
  <c r="AC126" i="18"/>
  <c r="Z126" i="18"/>
  <c r="W126" i="18"/>
  <c r="T126" i="18"/>
  <c r="Q126" i="18"/>
  <c r="N126" i="18"/>
  <c r="K126" i="18"/>
  <c r="H126" i="18"/>
  <c r="E126" i="18"/>
  <c r="AI125" i="18"/>
  <c r="AF125" i="18"/>
  <c r="AC125" i="18"/>
  <c r="Z125" i="18"/>
  <c r="W125" i="18"/>
  <c r="T125" i="18"/>
  <c r="Q125" i="18"/>
  <c r="N125" i="18"/>
  <c r="K125" i="18"/>
  <c r="H125" i="18"/>
  <c r="E125" i="18"/>
  <c r="AI124" i="18"/>
  <c r="AF124" i="18"/>
  <c r="AC124" i="18"/>
  <c r="Z124" i="18"/>
  <c r="W124" i="18"/>
  <c r="T124" i="18"/>
  <c r="Q124" i="18"/>
  <c r="N124" i="18"/>
  <c r="K124" i="18"/>
  <c r="H124" i="18"/>
  <c r="E124" i="18"/>
  <c r="AI123" i="18"/>
  <c r="AF123" i="18"/>
  <c r="AC123" i="18"/>
  <c r="Z123" i="18"/>
  <c r="W123" i="18"/>
  <c r="T123" i="18"/>
  <c r="Q123" i="18"/>
  <c r="N123" i="18"/>
  <c r="K123" i="18"/>
  <c r="H123" i="18"/>
  <c r="E123" i="18"/>
  <c r="AI122" i="18"/>
  <c r="AF122" i="18"/>
  <c r="AC122" i="18"/>
  <c r="Z122" i="18"/>
  <c r="W122" i="18"/>
  <c r="T122" i="18"/>
  <c r="Q122" i="18"/>
  <c r="N122" i="18"/>
  <c r="K122" i="18"/>
  <c r="H122" i="18"/>
  <c r="E122" i="18"/>
  <c r="AI121" i="18"/>
  <c r="AF121" i="18"/>
  <c r="AC121" i="18"/>
  <c r="Z121" i="18"/>
  <c r="W121" i="18"/>
  <c r="T121" i="18"/>
  <c r="Q121" i="18"/>
  <c r="N121" i="18"/>
  <c r="K121" i="18"/>
  <c r="H121" i="18"/>
  <c r="E121" i="18"/>
  <c r="AI120" i="18"/>
  <c r="AF120" i="18"/>
  <c r="AC120" i="18"/>
  <c r="Z120" i="18"/>
  <c r="W120" i="18"/>
  <c r="T120" i="18"/>
  <c r="Q120" i="18"/>
  <c r="N120" i="18"/>
  <c r="K120" i="18"/>
  <c r="H120" i="18"/>
  <c r="E120" i="18"/>
  <c r="AI119" i="18"/>
  <c r="AF119" i="18"/>
  <c r="AC119" i="18"/>
  <c r="Z119" i="18"/>
  <c r="W119" i="18"/>
  <c r="T119" i="18"/>
  <c r="Q119" i="18"/>
  <c r="N119" i="18"/>
  <c r="K119" i="18"/>
  <c r="H119" i="18"/>
  <c r="E119" i="18"/>
  <c r="AI118" i="18"/>
  <c r="AF118" i="18"/>
  <c r="AC118" i="18"/>
  <c r="Z118" i="18"/>
  <c r="W118" i="18"/>
  <c r="T118" i="18"/>
  <c r="Q118" i="18"/>
  <c r="N118" i="18"/>
  <c r="K118" i="18"/>
  <c r="H118" i="18"/>
  <c r="E118" i="18"/>
  <c r="AI117" i="18"/>
  <c r="AF117" i="18"/>
  <c r="AC117" i="18"/>
  <c r="Z117" i="18"/>
  <c r="W117" i="18"/>
  <c r="T117" i="18"/>
  <c r="Q117" i="18"/>
  <c r="N117" i="18"/>
  <c r="K117" i="18"/>
  <c r="H117" i="18"/>
  <c r="E117" i="18"/>
  <c r="AI116" i="18"/>
  <c r="AF116" i="18"/>
  <c r="AC116" i="18"/>
  <c r="Z116" i="18"/>
  <c r="W116" i="18"/>
  <c r="T116" i="18"/>
  <c r="Q116" i="18"/>
  <c r="N116" i="18"/>
  <c r="K116" i="18"/>
  <c r="H116" i="18"/>
  <c r="E116" i="18"/>
  <c r="AI115" i="18"/>
  <c r="AF115" i="18"/>
  <c r="AC115" i="18"/>
  <c r="Z115" i="18"/>
  <c r="W115" i="18"/>
  <c r="T115" i="18"/>
  <c r="Q115" i="18"/>
  <c r="N115" i="18"/>
  <c r="K115" i="18"/>
  <c r="H115" i="18"/>
  <c r="E115" i="18"/>
  <c r="AI114" i="18"/>
  <c r="AF114" i="18"/>
  <c r="AC114" i="18"/>
  <c r="Z114" i="18"/>
  <c r="W114" i="18"/>
  <c r="T114" i="18"/>
  <c r="Q114" i="18"/>
  <c r="N114" i="18"/>
  <c r="K114" i="18"/>
  <c r="H114" i="18"/>
  <c r="E114" i="18"/>
  <c r="AI113" i="18"/>
  <c r="AF113" i="18"/>
  <c r="AC113" i="18"/>
  <c r="Z113" i="18"/>
  <c r="W113" i="18"/>
  <c r="T113" i="18"/>
  <c r="Q113" i="18"/>
  <c r="N113" i="18"/>
  <c r="K113" i="18"/>
  <c r="H113" i="18"/>
  <c r="E113" i="18"/>
  <c r="AI112" i="18"/>
  <c r="AF112" i="18"/>
  <c r="AC112" i="18"/>
  <c r="Z112" i="18"/>
  <c r="W112" i="18"/>
  <c r="T112" i="18"/>
  <c r="Q112" i="18"/>
  <c r="N112" i="18"/>
  <c r="K112" i="18"/>
  <c r="H112" i="18"/>
  <c r="E112" i="18"/>
  <c r="AI111" i="18"/>
  <c r="AF111" i="18"/>
  <c r="AC111" i="18"/>
  <c r="Z111" i="18"/>
  <c r="W111" i="18"/>
  <c r="T111" i="18"/>
  <c r="Q111" i="18"/>
  <c r="N111" i="18"/>
  <c r="K111" i="18"/>
  <c r="H111" i="18"/>
  <c r="E111" i="18"/>
  <c r="AI110" i="18"/>
  <c r="AF110" i="18"/>
  <c r="AC110" i="18"/>
  <c r="Z110" i="18"/>
  <c r="W110" i="18"/>
  <c r="T110" i="18"/>
  <c r="Q110" i="18"/>
  <c r="N110" i="18"/>
  <c r="K110" i="18"/>
  <c r="H110" i="18"/>
  <c r="E110" i="18"/>
  <c r="AI109" i="18"/>
  <c r="AF109" i="18"/>
  <c r="AC109" i="18"/>
  <c r="Z109" i="18"/>
  <c r="W109" i="18"/>
  <c r="T109" i="18"/>
  <c r="Q109" i="18"/>
  <c r="N109" i="18"/>
  <c r="K109" i="18"/>
  <c r="H109" i="18"/>
  <c r="E109" i="18"/>
  <c r="AI108" i="18"/>
  <c r="AF108" i="18"/>
  <c r="AC108" i="18"/>
  <c r="Z108" i="18"/>
  <c r="W108" i="18"/>
  <c r="T108" i="18"/>
  <c r="Q108" i="18"/>
  <c r="N108" i="18"/>
  <c r="K108" i="18"/>
  <c r="H108" i="18"/>
  <c r="E108" i="18"/>
  <c r="AI107" i="18"/>
  <c r="AF107" i="18"/>
  <c r="AC107" i="18"/>
  <c r="Z107" i="18"/>
  <c r="W107" i="18"/>
  <c r="T107" i="18"/>
  <c r="Q107" i="18"/>
  <c r="N107" i="18"/>
  <c r="K107" i="18"/>
  <c r="H107" i="18"/>
  <c r="E107" i="18"/>
  <c r="AI106" i="18"/>
  <c r="AF106" i="18"/>
  <c r="AC106" i="18"/>
  <c r="Z106" i="18"/>
  <c r="W106" i="18"/>
  <c r="T106" i="18"/>
  <c r="Q106" i="18"/>
  <c r="N106" i="18"/>
  <c r="K106" i="18"/>
  <c r="H106" i="18"/>
  <c r="E106" i="18"/>
  <c r="AI105" i="18"/>
  <c r="AF105" i="18"/>
  <c r="AC105" i="18"/>
  <c r="Z105" i="18"/>
  <c r="W105" i="18"/>
  <c r="T105" i="18"/>
  <c r="Q105" i="18"/>
  <c r="N105" i="18"/>
  <c r="K105" i="18"/>
  <c r="H105" i="18"/>
  <c r="E105" i="18"/>
  <c r="AI104" i="18"/>
  <c r="AF104" i="18"/>
  <c r="AC104" i="18"/>
  <c r="Z104" i="18"/>
  <c r="W104" i="18"/>
  <c r="T104" i="18"/>
  <c r="Q104" i="18"/>
  <c r="N104" i="18"/>
  <c r="K104" i="18"/>
  <c r="H104" i="18"/>
  <c r="E104" i="18"/>
  <c r="AI103" i="18"/>
  <c r="AF103" i="18"/>
  <c r="AC103" i="18"/>
  <c r="Z103" i="18"/>
  <c r="W103" i="18"/>
  <c r="T103" i="18"/>
  <c r="Q103" i="18"/>
  <c r="N103" i="18"/>
  <c r="K103" i="18"/>
  <c r="H103" i="18"/>
  <c r="E103" i="18"/>
  <c r="AI102" i="18"/>
  <c r="AF102" i="18"/>
  <c r="AC102" i="18"/>
  <c r="Z102" i="18"/>
  <c r="W102" i="18"/>
  <c r="T102" i="18"/>
  <c r="Q102" i="18"/>
  <c r="N102" i="18"/>
  <c r="K102" i="18"/>
  <c r="H102" i="18"/>
  <c r="E102" i="18"/>
  <c r="AI101" i="18"/>
  <c r="AF101" i="18"/>
  <c r="AC101" i="18"/>
  <c r="Z101" i="18"/>
  <c r="W101" i="18"/>
  <c r="T101" i="18"/>
  <c r="Q101" i="18"/>
  <c r="N101" i="18"/>
  <c r="K101" i="18"/>
  <c r="H101" i="18"/>
  <c r="E101" i="18"/>
  <c r="AI100" i="18"/>
  <c r="AF100" i="18"/>
  <c r="AC100" i="18"/>
  <c r="Z100" i="18"/>
  <c r="W100" i="18"/>
  <c r="T100" i="18"/>
  <c r="Q100" i="18"/>
  <c r="N100" i="18"/>
  <c r="K100" i="18"/>
  <c r="H100" i="18"/>
  <c r="E100" i="18"/>
  <c r="AI99" i="18"/>
  <c r="AF99" i="18"/>
  <c r="AC99" i="18"/>
  <c r="Z99" i="18"/>
  <c r="W99" i="18"/>
  <c r="T99" i="18"/>
  <c r="Q99" i="18"/>
  <c r="N99" i="18"/>
  <c r="K99" i="18"/>
  <c r="H99" i="18"/>
  <c r="E99" i="18"/>
  <c r="AI98" i="18"/>
  <c r="AF98" i="18"/>
  <c r="AC98" i="18"/>
  <c r="Z98" i="18"/>
  <c r="W98" i="18"/>
  <c r="T98" i="18"/>
  <c r="Q98" i="18"/>
  <c r="N98" i="18"/>
  <c r="K98" i="18"/>
  <c r="H98" i="18"/>
  <c r="E98" i="18"/>
  <c r="AI97" i="18"/>
  <c r="AF97" i="18"/>
  <c r="AC97" i="18"/>
  <c r="Z97" i="18"/>
  <c r="W97" i="18"/>
  <c r="T97" i="18"/>
  <c r="Q97" i="18"/>
  <c r="N97" i="18"/>
  <c r="K97" i="18"/>
  <c r="H97" i="18"/>
  <c r="E97" i="18"/>
  <c r="AI96" i="18"/>
  <c r="AF96" i="18"/>
  <c r="AC96" i="18"/>
  <c r="Z96" i="18"/>
  <c r="W96" i="18"/>
  <c r="T96" i="18"/>
  <c r="Q96" i="18"/>
  <c r="N96" i="18"/>
  <c r="K96" i="18"/>
  <c r="H96" i="18"/>
  <c r="E96" i="18"/>
  <c r="AI95" i="18"/>
  <c r="AF95" i="18"/>
  <c r="AC95" i="18"/>
  <c r="Z95" i="18"/>
  <c r="W95" i="18"/>
  <c r="T95" i="18"/>
  <c r="Q95" i="18"/>
  <c r="N95" i="18"/>
  <c r="K95" i="18"/>
  <c r="H95" i="18"/>
  <c r="E95" i="18"/>
  <c r="AI94" i="18"/>
  <c r="AF94" i="18"/>
  <c r="AC94" i="18"/>
  <c r="Z94" i="18"/>
  <c r="W94" i="18"/>
  <c r="T94" i="18"/>
  <c r="Q94" i="18"/>
  <c r="N94" i="18"/>
  <c r="K94" i="18"/>
  <c r="H94" i="18"/>
  <c r="E94" i="18"/>
  <c r="AI93" i="18"/>
  <c r="AF93" i="18"/>
  <c r="AC93" i="18"/>
  <c r="Z93" i="18"/>
  <c r="W93" i="18"/>
  <c r="T93" i="18"/>
  <c r="Q93" i="18"/>
  <c r="N93" i="18"/>
  <c r="K93" i="18"/>
  <c r="H93" i="18"/>
  <c r="E93" i="18"/>
  <c r="AI92" i="18"/>
  <c r="AF92" i="18"/>
  <c r="AC92" i="18"/>
  <c r="Z92" i="18"/>
  <c r="W92" i="18"/>
  <c r="T92" i="18"/>
  <c r="Q92" i="18"/>
  <c r="N92" i="18"/>
  <c r="K92" i="18"/>
  <c r="H92" i="18"/>
  <c r="E92" i="18"/>
  <c r="AI91" i="18"/>
  <c r="AF91" i="18"/>
  <c r="AC91" i="18"/>
  <c r="Z91" i="18"/>
  <c r="W91" i="18"/>
  <c r="T91" i="18"/>
  <c r="Q91" i="18"/>
  <c r="N91" i="18"/>
  <c r="K91" i="18"/>
  <c r="H91" i="18"/>
  <c r="E91" i="18"/>
  <c r="AI90" i="18"/>
  <c r="AF90" i="18"/>
  <c r="AC90" i="18"/>
  <c r="Z90" i="18"/>
  <c r="W90" i="18"/>
  <c r="T90" i="18"/>
  <c r="Q90" i="18"/>
  <c r="N90" i="18"/>
  <c r="K90" i="18"/>
  <c r="H90" i="18"/>
  <c r="E90" i="18"/>
  <c r="AI89" i="18"/>
  <c r="AF89" i="18"/>
  <c r="AC89" i="18"/>
  <c r="Z89" i="18"/>
  <c r="W89" i="18"/>
  <c r="T89" i="18"/>
  <c r="Q89" i="18"/>
  <c r="N89" i="18"/>
  <c r="K89" i="18"/>
  <c r="H89" i="18"/>
  <c r="E89" i="18"/>
  <c r="AI88" i="18"/>
  <c r="AF88" i="18"/>
  <c r="AC88" i="18"/>
  <c r="Z88" i="18"/>
  <c r="W88" i="18"/>
  <c r="T88" i="18"/>
  <c r="Q88" i="18"/>
  <c r="N88" i="18"/>
  <c r="K88" i="18"/>
  <c r="H88" i="18"/>
  <c r="E88" i="18"/>
  <c r="AI87" i="18"/>
  <c r="AF87" i="18"/>
  <c r="AC87" i="18"/>
  <c r="Z87" i="18"/>
  <c r="W87" i="18"/>
  <c r="T87" i="18"/>
  <c r="Q87" i="18"/>
  <c r="N87" i="18"/>
  <c r="K87" i="18"/>
  <c r="H87" i="18"/>
  <c r="E87" i="18"/>
  <c r="AI86" i="18"/>
  <c r="AF86" i="18"/>
  <c r="AC86" i="18"/>
  <c r="Z86" i="18"/>
  <c r="W86" i="18"/>
  <c r="T86" i="18"/>
  <c r="Q86" i="18"/>
  <c r="N86" i="18"/>
  <c r="K86" i="18"/>
  <c r="H86" i="18"/>
  <c r="E86" i="18"/>
  <c r="AI85" i="18"/>
  <c r="AF85" i="18"/>
  <c r="AC85" i="18"/>
  <c r="Z85" i="18"/>
  <c r="W85" i="18"/>
  <c r="T85" i="18"/>
  <c r="Q85" i="18"/>
  <c r="N85" i="18"/>
  <c r="K85" i="18"/>
  <c r="H85" i="18"/>
  <c r="E85" i="18"/>
  <c r="AI84" i="18"/>
  <c r="AF84" i="18"/>
  <c r="AC84" i="18"/>
  <c r="Z84" i="18"/>
  <c r="W84" i="18"/>
  <c r="T84" i="18"/>
  <c r="Q84" i="18"/>
  <c r="N84" i="18"/>
  <c r="K84" i="18"/>
  <c r="H84" i="18"/>
  <c r="E84" i="18"/>
  <c r="AI83" i="18"/>
  <c r="AF83" i="18"/>
  <c r="AC83" i="18"/>
  <c r="Z83" i="18"/>
  <c r="W83" i="18"/>
  <c r="T83" i="18"/>
  <c r="Q83" i="18"/>
  <c r="N83" i="18"/>
  <c r="K83" i="18"/>
  <c r="H83" i="18"/>
  <c r="E83" i="18"/>
  <c r="AI82" i="18"/>
  <c r="AF82" i="18"/>
  <c r="AC82" i="18"/>
  <c r="Z82" i="18"/>
  <c r="W82" i="18"/>
  <c r="T82" i="18"/>
  <c r="Q82" i="18"/>
  <c r="N82" i="18"/>
  <c r="K82" i="18"/>
  <c r="H82" i="18"/>
  <c r="E82" i="18"/>
  <c r="AI81" i="18"/>
  <c r="AF81" i="18"/>
  <c r="AC81" i="18"/>
  <c r="Z81" i="18"/>
  <c r="W81" i="18"/>
  <c r="T81" i="18"/>
  <c r="Q81" i="18"/>
  <c r="N81" i="18"/>
  <c r="K81" i="18"/>
  <c r="H81" i="18"/>
  <c r="E81" i="18"/>
  <c r="AI80" i="18"/>
  <c r="AF80" i="18"/>
  <c r="AC80" i="18"/>
  <c r="Z80" i="18"/>
  <c r="W80" i="18"/>
  <c r="T80" i="18"/>
  <c r="Q80" i="18"/>
  <c r="N80" i="18"/>
  <c r="K80" i="18"/>
  <c r="H80" i="18"/>
  <c r="E80" i="18"/>
  <c r="AI79" i="18"/>
  <c r="AF79" i="18"/>
  <c r="AC79" i="18"/>
  <c r="Z79" i="18"/>
  <c r="W79" i="18"/>
  <c r="T79" i="18"/>
  <c r="Q79" i="18"/>
  <c r="N79" i="18"/>
  <c r="K79" i="18"/>
  <c r="H79" i="18"/>
  <c r="E79" i="18"/>
  <c r="AI78" i="18"/>
  <c r="AF78" i="18"/>
  <c r="AC78" i="18"/>
  <c r="Z78" i="18"/>
  <c r="W78" i="18"/>
  <c r="T78" i="18"/>
  <c r="Q78" i="18"/>
  <c r="N78" i="18"/>
  <c r="K78" i="18"/>
  <c r="H78" i="18"/>
  <c r="E78" i="18"/>
  <c r="AI77" i="18"/>
  <c r="AF77" i="18"/>
  <c r="AC77" i="18"/>
  <c r="Z77" i="18"/>
  <c r="W77" i="18"/>
  <c r="T77" i="18"/>
  <c r="Q77" i="18"/>
  <c r="N77" i="18"/>
  <c r="K77" i="18"/>
  <c r="H77" i="18"/>
  <c r="E77" i="18"/>
  <c r="AI76" i="18"/>
  <c r="AF76" i="18"/>
  <c r="AC76" i="18"/>
  <c r="Z76" i="18"/>
  <c r="W76" i="18"/>
  <c r="T76" i="18"/>
  <c r="Q76" i="18"/>
  <c r="N76" i="18"/>
  <c r="K76" i="18"/>
  <c r="H76" i="18"/>
  <c r="E76" i="18"/>
  <c r="AI75" i="18"/>
  <c r="AF75" i="18"/>
  <c r="AC75" i="18"/>
  <c r="Z75" i="18"/>
  <c r="W75" i="18"/>
  <c r="T75" i="18"/>
  <c r="Q75" i="18"/>
  <c r="N75" i="18"/>
  <c r="K75" i="18"/>
  <c r="H75" i="18"/>
  <c r="E75" i="18"/>
  <c r="AI74" i="18"/>
  <c r="AF74" i="18"/>
  <c r="AC74" i="18"/>
  <c r="Z74" i="18"/>
  <c r="W74" i="18"/>
  <c r="T74" i="18"/>
  <c r="Q74" i="18"/>
  <c r="N74" i="18"/>
  <c r="K74" i="18"/>
  <c r="H74" i="18"/>
  <c r="E74" i="18"/>
  <c r="AI73" i="18"/>
  <c r="AF73" i="18"/>
  <c r="AC73" i="18"/>
  <c r="Z73" i="18"/>
  <c r="W73" i="18"/>
  <c r="T73" i="18"/>
  <c r="Q73" i="18"/>
  <c r="N73" i="18"/>
  <c r="K73" i="18"/>
  <c r="H73" i="18"/>
  <c r="E73" i="18"/>
  <c r="AI72" i="18"/>
  <c r="AF72" i="18"/>
  <c r="AC72" i="18"/>
  <c r="Z72" i="18"/>
  <c r="W72" i="18"/>
  <c r="T72" i="18"/>
  <c r="Q72" i="18"/>
  <c r="N72" i="18"/>
  <c r="K72" i="18"/>
  <c r="H72" i="18"/>
  <c r="E72" i="18"/>
  <c r="AI71" i="18"/>
  <c r="AF71" i="18"/>
  <c r="AC71" i="18"/>
  <c r="Z71" i="18"/>
  <c r="W71" i="18"/>
  <c r="T71" i="18"/>
  <c r="Q71" i="18"/>
  <c r="N71" i="18"/>
  <c r="K71" i="18"/>
  <c r="H71" i="18"/>
  <c r="E71" i="18"/>
  <c r="AI70" i="18"/>
  <c r="AF70" i="18"/>
  <c r="AC70" i="18"/>
  <c r="Z70" i="18"/>
  <c r="W70" i="18"/>
  <c r="T70" i="18"/>
  <c r="Q70" i="18"/>
  <c r="N70" i="18"/>
  <c r="K70" i="18"/>
  <c r="H70" i="18"/>
  <c r="E70" i="18"/>
  <c r="AI69" i="18"/>
  <c r="AF69" i="18"/>
  <c r="AC69" i="18"/>
  <c r="Z69" i="18"/>
  <c r="W69" i="18"/>
  <c r="T69" i="18"/>
  <c r="Q69" i="18"/>
  <c r="N69" i="18"/>
  <c r="K69" i="18"/>
  <c r="H69" i="18"/>
  <c r="E69" i="18"/>
  <c r="AI68" i="18"/>
  <c r="AF68" i="18"/>
  <c r="AC68" i="18"/>
  <c r="Z68" i="18"/>
  <c r="W68" i="18"/>
  <c r="T68" i="18"/>
  <c r="Q68" i="18"/>
  <c r="N68" i="18"/>
  <c r="K68" i="18"/>
  <c r="H68" i="18"/>
  <c r="E68" i="18"/>
  <c r="AI67" i="18"/>
  <c r="AF67" i="18"/>
  <c r="AC67" i="18"/>
  <c r="Z67" i="18"/>
  <c r="W67" i="18"/>
  <c r="T67" i="18"/>
  <c r="Q67" i="18"/>
  <c r="N67" i="18"/>
  <c r="K67" i="18"/>
  <c r="H67" i="18"/>
  <c r="E67" i="18"/>
  <c r="AI66" i="18"/>
  <c r="AF66" i="18"/>
  <c r="AC66" i="18"/>
  <c r="Z66" i="18"/>
  <c r="W66" i="18"/>
  <c r="T66" i="18"/>
  <c r="Q66" i="18"/>
  <c r="N66" i="18"/>
  <c r="K66" i="18"/>
  <c r="H66" i="18"/>
  <c r="E66" i="18"/>
  <c r="AI65" i="18"/>
  <c r="AF65" i="18"/>
  <c r="AC65" i="18"/>
  <c r="Z65" i="18"/>
  <c r="W65" i="18"/>
  <c r="T65" i="18"/>
  <c r="Q65" i="18"/>
  <c r="N65" i="18"/>
  <c r="K65" i="18"/>
  <c r="H65" i="18"/>
  <c r="E65" i="18"/>
  <c r="AI64" i="18"/>
  <c r="AF64" i="18"/>
  <c r="AC64" i="18"/>
  <c r="Z64" i="18"/>
  <c r="W64" i="18"/>
  <c r="T64" i="18"/>
  <c r="Q64" i="18"/>
  <c r="N64" i="18"/>
  <c r="K64" i="18"/>
  <c r="H64" i="18"/>
  <c r="E64" i="18"/>
  <c r="AI63" i="18"/>
  <c r="AF63" i="18"/>
  <c r="AC63" i="18"/>
  <c r="Z63" i="18"/>
  <c r="W63" i="18"/>
  <c r="T63" i="18"/>
  <c r="Q63" i="18"/>
  <c r="N63" i="18"/>
  <c r="K63" i="18"/>
  <c r="H63" i="18"/>
  <c r="E63" i="18"/>
  <c r="AI62" i="18"/>
  <c r="AF62" i="18"/>
  <c r="AC62" i="18"/>
  <c r="Z62" i="18"/>
  <c r="W62" i="18"/>
  <c r="T62" i="18"/>
  <c r="Q62" i="18"/>
  <c r="N62" i="18"/>
  <c r="K62" i="18"/>
  <c r="H62" i="18"/>
  <c r="E62" i="18"/>
  <c r="AI61" i="18"/>
  <c r="AF61" i="18"/>
  <c r="AC61" i="18"/>
  <c r="Z61" i="18"/>
  <c r="W61" i="18"/>
  <c r="T61" i="18"/>
  <c r="Q61" i="18"/>
  <c r="N61" i="18"/>
  <c r="K61" i="18"/>
  <c r="H61" i="18"/>
  <c r="E61" i="18"/>
  <c r="AI60" i="18"/>
  <c r="AF60" i="18"/>
  <c r="AC60" i="18"/>
  <c r="Z60" i="18"/>
  <c r="W60" i="18"/>
  <c r="T60" i="18"/>
  <c r="Q60" i="18"/>
  <c r="N60" i="18"/>
  <c r="K60" i="18"/>
  <c r="H60" i="18"/>
  <c r="E60" i="18"/>
  <c r="AI59" i="18"/>
  <c r="AF59" i="18"/>
  <c r="AC59" i="18"/>
  <c r="Z59" i="18"/>
  <c r="W59" i="18"/>
  <c r="T59" i="18"/>
  <c r="Q59" i="18"/>
  <c r="N59" i="18"/>
  <c r="K59" i="18"/>
  <c r="H59" i="18"/>
  <c r="E59" i="18"/>
  <c r="AI58" i="18"/>
  <c r="AF58" i="18"/>
  <c r="AC58" i="18"/>
  <c r="Z58" i="18"/>
  <c r="W58" i="18"/>
  <c r="T58" i="18"/>
  <c r="Q58" i="18"/>
  <c r="N58" i="18"/>
  <c r="K58" i="18"/>
  <c r="H58" i="18"/>
  <c r="E58" i="18"/>
  <c r="AI57" i="18"/>
  <c r="AF57" i="18"/>
  <c r="AC57" i="18"/>
  <c r="Z57" i="18"/>
  <c r="W57" i="18"/>
  <c r="T57" i="18"/>
  <c r="Q57" i="18"/>
  <c r="N57" i="18"/>
  <c r="K57" i="18"/>
  <c r="H57" i="18"/>
  <c r="E57" i="18"/>
  <c r="AI56" i="18"/>
  <c r="AF56" i="18"/>
  <c r="AC56" i="18"/>
  <c r="Z56" i="18"/>
  <c r="W56" i="18"/>
  <c r="T56" i="18"/>
  <c r="Q56" i="18"/>
  <c r="N56" i="18"/>
  <c r="K56" i="18"/>
  <c r="H56" i="18"/>
  <c r="E56" i="18"/>
  <c r="AI55" i="18"/>
  <c r="AF55" i="18"/>
  <c r="AC55" i="18"/>
  <c r="Z55" i="18"/>
  <c r="W55" i="18"/>
  <c r="T55" i="18"/>
  <c r="Q55" i="18"/>
  <c r="N55" i="18"/>
  <c r="K55" i="18"/>
  <c r="H55" i="18"/>
  <c r="E55" i="18"/>
  <c r="AI54" i="18"/>
  <c r="AF54" i="18"/>
  <c r="AC54" i="18"/>
  <c r="Z54" i="18"/>
  <c r="W54" i="18"/>
  <c r="T54" i="18"/>
  <c r="Q54" i="18"/>
  <c r="N54" i="18"/>
  <c r="K54" i="18"/>
  <c r="H54" i="18"/>
  <c r="E54" i="18"/>
  <c r="AI53" i="18"/>
  <c r="AF53" i="18"/>
  <c r="AC53" i="18"/>
  <c r="Z53" i="18"/>
  <c r="W53" i="18"/>
  <c r="T53" i="18"/>
  <c r="Q53" i="18"/>
  <c r="N53" i="18"/>
  <c r="K53" i="18"/>
  <c r="H53" i="18"/>
  <c r="E53" i="18"/>
  <c r="AI52" i="18"/>
  <c r="AF52" i="18"/>
  <c r="AC52" i="18"/>
  <c r="Z52" i="18"/>
  <c r="W52" i="18"/>
  <c r="T52" i="18"/>
  <c r="Q52" i="18"/>
  <c r="N52" i="18"/>
  <c r="K52" i="18"/>
  <c r="H52" i="18"/>
  <c r="E52" i="18"/>
  <c r="AI51" i="18"/>
  <c r="AF51" i="18"/>
  <c r="AC51" i="18"/>
  <c r="Z51" i="18"/>
  <c r="W51" i="18"/>
  <c r="T51" i="18"/>
  <c r="Q51" i="18"/>
  <c r="N51" i="18"/>
  <c r="K51" i="18"/>
  <c r="H51" i="18"/>
  <c r="E51" i="18"/>
  <c r="AI50" i="18"/>
  <c r="AF50" i="18"/>
  <c r="AC50" i="18"/>
  <c r="Z50" i="18"/>
  <c r="W50" i="18"/>
  <c r="T50" i="18"/>
  <c r="Q50" i="18"/>
  <c r="N50" i="18"/>
  <c r="K50" i="18"/>
  <c r="H50" i="18"/>
  <c r="E50" i="18"/>
  <c r="AI49" i="18"/>
  <c r="AF49" i="18"/>
  <c r="AC49" i="18"/>
  <c r="Z49" i="18"/>
  <c r="W49" i="18"/>
  <c r="T49" i="18"/>
  <c r="Q49" i="18"/>
  <c r="N49" i="18"/>
  <c r="K49" i="18"/>
  <c r="H49" i="18"/>
  <c r="E49" i="18"/>
  <c r="AI48" i="18"/>
  <c r="AF48" i="18"/>
  <c r="AC48" i="18"/>
  <c r="Z48" i="18"/>
  <c r="W48" i="18"/>
  <c r="T48" i="18"/>
  <c r="Q48" i="18"/>
  <c r="N48" i="18"/>
  <c r="K48" i="18"/>
  <c r="H48" i="18"/>
  <c r="E48" i="18"/>
  <c r="AI47" i="18"/>
  <c r="AF47" i="18"/>
  <c r="AC47" i="18"/>
  <c r="Z47" i="18"/>
  <c r="W47" i="18"/>
  <c r="T47" i="18"/>
  <c r="Q47" i="18"/>
  <c r="N47" i="18"/>
  <c r="K47" i="18"/>
  <c r="H47" i="18"/>
  <c r="E47" i="18"/>
  <c r="AI46" i="18"/>
  <c r="AF46" i="18"/>
  <c r="AC46" i="18"/>
  <c r="Z46" i="18"/>
  <c r="W46" i="18"/>
  <c r="T46" i="18"/>
  <c r="Q46" i="18"/>
  <c r="N46" i="18"/>
  <c r="K46" i="18"/>
  <c r="H46" i="18"/>
  <c r="E46" i="18"/>
  <c r="AI45" i="18"/>
  <c r="AF45" i="18"/>
  <c r="AC45" i="18"/>
  <c r="Z45" i="18"/>
  <c r="W45" i="18"/>
  <c r="T45" i="18"/>
  <c r="Q45" i="18"/>
  <c r="N45" i="18"/>
  <c r="K45" i="18"/>
  <c r="H45" i="18"/>
  <c r="E45" i="18"/>
  <c r="AI44" i="18"/>
  <c r="AF44" i="18"/>
  <c r="AC44" i="18"/>
  <c r="Z44" i="18"/>
  <c r="W44" i="18"/>
  <c r="T44" i="18"/>
  <c r="Q44" i="18"/>
  <c r="N44" i="18"/>
  <c r="K44" i="18"/>
  <c r="H44" i="18"/>
  <c r="E44" i="18"/>
  <c r="AI43" i="18"/>
  <c r="AF43" i="18"/>
  <c r="AC43" i="18"/>
  <c r="Z43" i="18"/>
  <c r="W43" i="18"/>
  <c r="T43" i="18"/>
  <c r="Q43" i="18"/>
  <c r="N43" i="18"/>
  <c r="K43" i="18"/>
  <c r="H43" i="18"/>
  <c r="E43" i="18"/>
  <c r="AI42" i="18"/>
  <c r="AF42" i="18"/>
  <c r="AC42" i="18"/>
  <c r="Z42" i="18"/>
  <c r="W42" i="18"/>
  <c r="T42" i="18"/>
  <c r="Q42" i="18"/>
  <c r="N42" i="18"/>
  <c r="K42" i="18"/>
  <c r="H42" i="18"/>
  <c r="E42" i="18"/>
  <c r="AI41" i="18"/>
  <c r="AF41" i="18"/>
  <c r="AC41" i="18"/>
  <c r="Z41" i="18"/>
  <c r="W41" i="18"/>
  <c r="T41" i="18"/>
  <c r="Q41" i="18"/>
  <c r="N41" i="18"/>
  <c r="K41" i="18"/>
  <c r="H41" i="18"/>
  <c r="E41" i="18"/>
  <c r="AI40" i="18"/>
  <c r="AF40" i="18"/>
  <c r="AC40" i="18"/>
  <c r="Z40" i="18"/>
  <c r="W40" i="18"/>
  <c r="T40" i="18"/>
  <c r="Q40" i="18"/>
  <c r="N40" i="18"/>
  <c r="K40" i="18"/>
  <c r="H40" i="18"/>
  <c r="E40" i="18"/>
  <c r="AI39" i="18"/>
  <c r="AF39" i="18"/>
  <c r="AC39" i="18"/>
  <c r="Z39" i="18"/>
  <c r="W39" i="18"/>
  <c r="T39" i="18"/>
  <c r="Q39" i="18"/>
  <c r="N39" i="18"/>
  <c r="K39" i="18"/>
  <c r="H39" i="18"/>
  <c r="E39" i="18"/>
  <c r="AI38" i="18"/>
  <c r="AF38" i="18"/>
  <c r="AC38" i="18"/>
  <c r="Z38" i="18"/>
  <c r="W38" i="18"/>
  <c r="T38" i="18"/>
  <c r="Q38" i="18"/>
  <c r="N38" i="18"/>
  <c r="K38" i="18"/>
  <c r="H38" i="18"/>
  <c r="E38" i="18"/>
  <c r="AI37" i="18"/>
  <c r="AF37" i="18"/>
  <c r="AC37" i="18"/>
  <c r="Z37" i="18"/>
  <c r="W37" i="18"/>
  <c r="T37" i="18"/>
  <c r="Q37" i="18"/>
  <c r="N37" i="18"/>
  <c r="K37" i="18"/>
  <c r="H37" i="18"/>
  <c r="E37" i="18"/>
  <c r="AI36" i="18"/>
  <c r="AF36" i="18"/>
  <c r="AC36" i="18"/>
  <c r="Z36" i="18"/>
  <c r="W36" i="18"/>
  <c r="T36" i="18"/>
  <c r="Q36" i="18"/>
  <c r="N36" i="18"/>
  <c r="K36" i="18"/>
  <c r="H36" i="18"/>
  <c r="E36" i="18"/>
  <c r="AI35" i="18"/>
  <c r="AF35" i="18"/>
  <c r="AC35" i="18"/>
  <c r="Z35" i="18"/>
  <c r="W35" i="18"/>
  <c r="T35" i="18"/>
  <c r="Q35" i="18"/>
  <c r="N35" i="18"/>
  <c r="K35" i="18"/>
  <c r="H35" i="18"/>
  <c r="E35" i="18"/>
  <c r="AI34" i="18"/>
  <c r="AF34" i="18"/>
  <c r="AC34" i="18"/>
  <c r="Z34" i="18"/>
  <c r="W34" i="18"/>
  <c r="T34" i="18"/>
  <c r="Q34" i="18"/>
  <c r="N34" i="18"/>
  <c r="K34" i="18"/>
  <c r="H34" i="18"/>
  <c r="E34" i="18"/>
  <c r="AI33" i="18"/>
  <c r="AF33" i="18"/>
  <c r="AC33" i="18"/>
  <c r="Z33" i="18"/>
  <c r="W33" i="18"/>
  <c r="T33" i="18"/>
  <c r="Q33" i="18"/>
  <c r="N33" i="18"/>
  <c r="K33" i="18"/>
  <c r="H33" i="18"/>
  <c r="E33" i="18"/>
  <c r="AI32" i="18"/>
  <c r="AF32" i="18"/>
  <c r="AC32" i="18"/>
  <c r="Z32" i="18"/>
  <c r="W32" i="18"/>
  <c r="T32" i="18"/>
  <c r="Q32" i="18"/>
  <c r="N32" i="18"/>
  <c r="K32" i="18"/>
  <c r="H32" i="18"/>
  <c r="E32" i="18"/>
  <c r="AI31" i="18"/>
  <c r="AF31" i="18"/>
  <c r="AC31" i="18"/>
  <c r="Z31" i="18"/>
  <c r="W31" i="18"/>
  <c r="T31" i="18"/>
  <c r="Q31" i="18"/>
  <c r="N31" i="18"/>
  <c r="K31" i="18"/>
  <c r="H31" i="18"/>
  <c r="E31" i="18"/>
  <c r="AI30" i="18"/>
  <c r="AF30" i="18"/>
  <c r="AC30" i="18"/>
  <c r="Z30" i="18"/>
  <c r="W30" i="18"/>
  <c r="T30" i="18"/>
  <c r="Q30" i="18"/>
  <c r="N30" i="18"/>
  <c r="K30" i="18"/>
  <c r="H30" i="18"/>
  <c r="E30" i="18"/>
  <c r="AI29" i="18"/>
  <c r="AF29" i="18"/>
  <c r="AC29" i="18"/>
  <c r="Z29" i="18"/>
  <c r="W29" i="18"/>
  <c r="T29" i="18"/>
  <c r="Q29" i="18"/>
  <c r="N29" i="18"/>
  <c r="K29" i="18"/>
  <c r="H29" i="18"/>
  <c r="E29" i="18"/>
  <c r="AI28" i="18"/>
  <c r="AF28" i="18"/>
  <c r="AC28" i="18"/>
  <c r="Z28" i="18"/>
  <c r="W28" i="18"/>
  <c r="T28" i="18"/>
  <c r="Q28" i="18"/>
  <c r="N28" i="18"/>
  <c r="K28" i="18"/>
  <c r="H28" i="18"/>
  <c r="E28" i="18"/>
  <c r="AI27" i="18"/>
  <c r="AF27" i="18"/>
  <c r="AC27" i="18"/>
  <c r="Z27" i="18"/>
  <c r="W27" i="18"/>
  <c r="T27" i="18"/>
  <c r="Q27" i="18"/>
  <c r="N27" i="18"/>
  <c r="K27" i="18"/>
  <c r="H27" i="18"/>
  <c r="E27" i="18"/>
  <c r="AI26" i="18"/>
  <c r="AF26" i="18"/>
  <c r="AC26" i="18"/>
  <c r="Z26" i="18"/>
  <c r="W26" i="18"/>
  <c r="T26" i="18"/>
  <c r="Q26" i="18"/>
  <c r="N26" i="18"/>
  <c r="K26" i="18"/>
  <c r="H26" i="18"/>
  <c r="E26" i="18"/>
  <c r="AI25" i="18"/>
  <c r="AF25" i="18"/>
  <c r="AC25" i="18"/>
  <c r="Z25" i="18"/>
  <c r="W25" i="18"/>
  <c r="T25" i="18"/>
  <c r="Q25" i="18"/>
  <c r="N25" i="18"/>
  <c r="K25" i="18"/>
  <c r="H25" i="18"/>
  <c r="E25" i="18"/>
  <c r="AI24" i="18"/>
  <c r="AF24" i="18"/>
  <c r="AC24" i="18"/>
  <c r="Z24" i="18"/>
  <c r="W24" i="18"/>
  <c r="T24" i="18"/>
  <c r="Q24" i="18"/>
  <c r="N24" i="18"/>
  <c r="K24" i="18"/>
  <c r="H24" i="18"/>
  <c r="E24" i="18"/>
  <c r="AI23" i="18"/>
  <c r="AF23" i="18"/>
  <c r="AC23" i="18"/>
  <c r="Z23" i="18"/>
  <c r="W23" i="18"/>
  <c r="T23" i="18"/>
  <c r="Q23" i="18"/>
  <c r="N23" i="18"/>
  <c r="K23" i="18"/>
  <c r="H23" i="18"/>
  <c r="E23" i="18"/>
  <c r="AI22" i="18"/>
  <c r="AF22" i="18"/>
  <c r="AC22" i="18"/>
  <c r="Z22" i="18"/>
  <c r="W22" i="18"/>
  <c r="T22" i="18"/>
  <c r="Q22" i="18"/>
  <c r="N22" i="18"/>
  <c r="K22" i="18"/>
  <c r="H22" i="18"/>
  <c r="E22" i="18"/>
  <c r="AI21" i="18"/>
  <c r="AF21" i="18"/>
  <c r="AC21" i="18"/>
  <c r="Z21" i="18"/>
  <c r="W21" i="18"/>
  <c r="T21" i="18"/>
  <c r="Q21" i="18"/>
  <c r="N21" i="18"/>
  <c r="K21" i="18"/>
  <c r="H21" i="18"/>
  <c r="E21" i="18"/>
  <c r="AI20" i="18"/>
  <c r="AF20" i="18"/>
  <c r="AC20" i="18"/>
  <c r="Z20" i="18"/>
  <c r="W20" i="18"/>
  <c r="T20" i="18"/>
  <c r="Q20" i="18"/>
  <c r="N20" i="18"/>
  <c r="K20" i="18"/>
  <c r="H20" i="18"/>
  <c r="E20" i="18"/>
  <c r="AI19" i="18"/>
  <c r="AF19" i="18"/>
  <c r="AC19" i="18"/>
  <c r="Z19" i="18"/>
  <c r="W19" i="18"/>
  <c r="T19" i="18"/>
  <c r="Q19" i="18"/>
  <c r="N19" i="18"/>
  <c r="K19" i="18"/>
  <c r="H19" i="18"/>
  <c r="E19" i="18"/>
  <c r="AI18" i="18"/>
  <c r="AF18" i="18"/>
  <c r="AC18" i="18"/>
  <c r="Z18" i="18"/>
  <c r="W18" i="18"/>
  <c r="T18" i="18"/>
  <c r="Q18" i="18"/>
  <c r="N18" i="18"/>
  <c r="K18" i="18"/>
  <c r="H18" i="18"/>
  <c r="E18" i="18"/>
  <c r="AI17" i="18"/>
  <c r="AF17" i="18"/>
  <c r="AC17" i="18"/>
  <c r="Z17" i="18"/>
  <c r="W17" i="18"/>
  <c r="T17" i="18"/>
  <c r="Q17" i="18"/>
  <c r="N17" i="18"/>
  <c r="K17" i="18"/>
  <c r="H17" i="18"/>
  <c r="E17" i="18"/>
  <c r="AI16" i="18"/>
  <c r="AF16" i="18"/>
  <c r="AC16" i="18"/>
  <c r="Z16" i="18"/>
  <c r="W16" i="18"/>
  <c r="T16" i="18"/>
  <c r="Q16" i="18"/>
  <c r="N16" i="18"/>
  <c r="K16" i="18"/>
  <c r="H16" i="18"/>
  <c r="E16" i="18"/>
  <c r="AI15" i="18"/>
  <c r="AF15" i="18"/>
  <c r="AC15" i="18"/>
  <c r="Z15" i="18"/>
  <c r="W15" i="18"/>
  <c r="T15" i="18"/>
  <c r="Q15" i="18"/>
  <c r="N15" i="18"/>
  <c r="K15" i="18"/>
  <c r="H15" i="18"/>
  <c r="E15" i="18"/>
  <c r="AI14" i="18"/>
  <c r="AF14" i="18"/>
  <c r="AC14" i="18"/>
  <c r="Z14" i="18"/>
  <c r="W14" i="18"/>
  <c r="T14" i="18"/>
  <c r="Q14" i="18"/>
  <c r="N14" i="18"/>
  <c r="K14" i="18"/>
  <c r="H14" i="18"/>
  <c r="E14" i="18"/>
  <c r="AI13" i="18"/>
  <c r="AF13" i="18"/>
  <c r="AC13" i="18"/>
  <c r="Z13" i="18"/>
  <c r="W13" i="18"/>
  <c r="T13" i="18"/>
  <c r="Q13" i="18"/>
  <c r="N13" i="18"/>
  <c r="K13" i="18"/>
  <c r="H13" i="18"/>
  <c r="E13" i="18"/>
  <c r="AI12" i="18"/>
  <c r="AF12" i="18"/>
  <c r="AC12" i="18"/>
  <c r="Z12" i="18"/>
  <c r="W12" i="18"/>
  <c r="T12" i="18"/>
  <c r="Q12" i="18"/>
  <c r="N12" i="18"/>
  <c r="K12" i="18"/>
  <c r="H12" i="18"/>
  <c r="E12" i="18"/>
  <c r="AI11" i="18"/>
  <c r="AF11" i="18"/>
  <c r="AC11" i="18"/>
  <c r="Z11" i="18"/>
  <c r="W11" i="18"/>
  <c r="T11" i="18"/>
  <c r="Q11" i="18"/>
  <c r="N11" i="18"/>
  <c r="K11" i="18"/>
  <c r="H11" i="18"/>
  <c r="E11" i="18"/>
  <c r="AI10" i="18"/>
  <c r="AF10" i="18"/>
  <c r="AC10" i="18"/>
  <c r="Z10" i="18"/>
  <c r="W10" i="18"/>
  <c r="T10" i="18"/>
  <c r="Q10" i="18"/>
  <c r="N10" i="18"/>
  <c r="K10" i="18"/>
  <c r="H10" i="18"/>
  <c r="E10" i="18"/>
  <c r="AI9" i="18"/>
  <c r="AF9" i="18"/>
  <c r="AC9" i="18"/>
  <c r="Z9" i="18"/>
  <c r="W9" i="18"/>
  <c r="T9" i="18"/>
  <c r="Q9" i="18"/>
  <c r="N9" i="18"/>
  <c r="K9" i="18"/>
  <c r="H9" i="18"/>
  <c r="E9" i="18"/>
  <c r="AI8" i="18"/>
  <c r="AF8" i="18"/>
  <c r="AC8" i="18"/>
  <c r="Z8" i="18"/>
  <c r="W8" i="18"/>
  <c r="T8" i="18"/>
  <c r="Q8" i="18"/>
  <c r="N8" i="18"/>
  <c r="K8" i="18"/>
  <c r="H8" i="18"/>
  <c r="E8" i="18"/>
  <c r="AI7" i="18"/>
  <c r="AF7" i="18"/>
  <c r="AC7" i="18"/>
  <c r="Z7" i="18"/>
  <c r="W7" i="18"/>
  <c r="T7" i="18"/>
  <c r="Q7" i="18"/>
  <c r="N7" i="18"/>
  <c r="K7" i="18"/>
  <c r="H7" i="18"/>
  <c r="E7" i="18"/>
  <c r="AI6" i="18"/>
  <c r="AF6" i="18"/>
  <c r="AC6" i="18"/>
  <c r="Z6" i="18"/>
  <c r="W6" i="18"/>
  <c r="T6" i="18"/>
  <c r="Q6" i="18"/>
  <c r="N6" i="18"/>
  <c r="K6" i="18"/>
  <c r="H6" i="18"/>
  <c r="E6" i="18"/>
  <c r="AI5" i="18"/>
  <c r="AF5" i="18"/>
  <c r="AC5" i="18"/>
  <c r="Z5" i="18"/>
  <c r="W5" i="18"/>
  <c r="T5" i="18"/>
  <c r="Q5" i="18"/>
  <c r="N5" i="18"/>
  <c r="K5" i="18"/>
  <c r="H5" i="18"/>
  <c r="E5" i="18"/>
  <c r="AI4" i="18"/>
  <c r="AF4" i="18"/>
  <c r="AC4" i="18"/>
  <c r="Z4" i="18"/>
  <c r="W4" i="18"/>
  <c r="T4" i="18"/>
  <c r="Q4" i="18"/>
  <c r="N4" i="18"/>
  <c r="K4" i="18"/>
  <c r="H4" i="18"/>
  <c r="E4" i="18"/>
  <c r="AI3" i="18"/>
  <c r="AF3" i="18"/>
  <c r="AC3" i="18"/>
  <c r="Z3" i="18"/>
  <c r="W3" i="18"/>
  <c r="T3" i="18"/>
  <c r="Q3" i="18"/>
  <c r="N3" i="18"/>
  <c r="K3" i="18"/>
  <c r="H3" i="18"/>
  <c r="E3" i="18"/>
  <c r="AI2" i="18"/>
  <c r="AF2" i="18"/>
  <c r="AC2" i="18"/>
  <c r="Z2" i="18"/>
  <c r="W2" i="18"/>
  <c r="T2" i="18"/>
  <c r="Q2" i="18"/>
  <c r="N2" i="18"/>
  <c r="K2" i="18"/>
  <c r="H2" i="18"/>
  <c r="E2" i="18"/>
  <c r="AI3" i="15"/>
  <c r="AI4" i="15"/>
  <c r="AI5" i="15"/>
  <c r="AI6" i="15"/>
  <c r="AI7" i="15"/>
  <c r="AI8" i="15"/>
  <c r="AI9" i="15"/>
  <c r="AI10" i="15"/>
  <c r="AI11" i="15"/>
  <c r="AI12" i="15"/>
  <c r="AI13" i="15"/>
  <c r="AI14" i="15"/>
  <c r="AI15" i="15"/>
  <c r="AI16" i="15"/>
  <c r="AI17" i="15"/>
  <c r="AI18" i="15"/>
  <c r="AI19" i="15"/>
  <c r="AI20" i="15"/>
  <c r="AI21" i="15"/>
  <c r="AI22" i="15"/>
  <c r="AI23" i="15"/>
  <c r="AI24" i="15"/>
  <c r="AI25" i="15"/>
  <c r="AI26" i="15"/>
  <c r="AI27" i="15"/>
  <c r="AI28" i="15"/>
  <c r="AI29" i="15"/>
  <c r="AI30" i="15"/>
  <c r="AI31" i="15"/>
  <c r="AI32" i="15"/>
  <c r="AI33" i="15"/>
  <c r="AI34" i="15"/>
  <c r="AI35" i="15"/>
  <c r="AI36" i="15"/>
  <c r="AI37" i="15"/>
  <c r="AI38" i="15"/>
  <c r="AI39" i="15"/>
  <c r="AI40" i="15"/>
  <c r="AI41" i="15"/>
  <c r="AI42" i="15"/>
  <c r="AI43" i="15"/>
  <c r="AI44" i="15"/>
  <c r="AI45" i="15"/>
  <c r="AI46" i="15"/>
  <c r="AI47" i="15"/>
  <c r="AI48" i="15"/>
  <c r="AI49" i="15"/>
  <c r="AI50" i="15"/>
  <c r="AI51" i="15"/>
  <c r="AI52" i="15"/>
  <c r="AI53" i="15"/>
  <c r="AI54" i="15"/>
  <c r="AI55" i="15"/>
  <c r="AI56" i="15"/>
  <c r="AI57" i="15"/>
  <c r="AI58" i="15"/>
  <c r="AI59" i="15"/>
  <c r="AI60" i="15"/>
  <c r="AI61" i="15"/>
  <c r="AI62" i="15"/>
  <c r="AI63" i="15"/>
  <c r="AI64" i="15"/>
  <c r="AI65" i="15"/>
  <c r="AI66" i="15"/>
  <c r="AI67" i="15"/>
  <c r="AI68" i="15"/>
  <c r="AI69" i="15"/>
  <c r="AI70" i="15"/>
  <c r="AI71" i="15"/>
  <c r="AI72" i="15"/>
  <c r="AI73" i="15"/>
  <c r="AI74" i="15"/>
  <c r="AI75" i="15"/>
  <c r="AI76" i="15"/>
  <c r="AI77" i="15"/>
  <c r="AI78" i="15"/>
  <c r="AI79" i="15"/>
  <c r="AI80" i="15"/>
  <c r="AI81" i="15"/>
  <c r="AI82" i="15"/>
  <c r="AI83" i="15"/>
  <c r="AI84" i="15"/>
  <c r="AI85" i="15"/>
  <c r="AI86" i="15"/>
  <c r="AI87" i="15"/>
  <c r="AI88" i="15"/>
  <c r="AI89" i="15"/>
  <c r="AI90" i="15"/>
  <c r="AI91" i="15"/>
  <c r="AI92" i="15"/>
  <c r="AI93" i="15"/>
  <c r="AI94" i="15"/>
  <c r="AI95" i="15"/>
  <c r="AI96" i="15"/>
  <c r="AI97" i="15"/>
  <c r="AI98" i="15"/>
  <c r="AI99" i="15"/>
  <c r="AI100" i="15"/>
  <c r="AI101" i="15"/>
  <c r="AI102" i="15"/>
  <c r="AI103" i="15"/>
  <c r="AI104" i="15"/>
  <c r="AI105" i="15"/>
  <c r="AI106" i="15"/>
  <c r="AI107" i="15"/>
  <c r="AI108" i="15"/>
  <c r="AI109" i="15"/>
  <c r="AI110" i="15"/>
  <c r="AI111" i="15"/>
  <c r="AI112" i="15"/>
  <c r="AI113" i="15"/>
  <c r="AI114" i="15"/>
  <c r="AI115" i="15"/>
  <c r="AI116" i="15"/>
  <c r="AI117" i="15"/>
  <c r="AI118" i="15"/>
  <c r="AI119" i="15"/>
  <c r="AI120" i="15"/>
  <c r="AI121" i="15"/>
  <c r="AI122" i="15"/>
  <c r="AI123" i="15"/>
  <c r="AI124" i="15"/>
  <c r="AI125" i="15"/>
  <c r="AI126" i="15"/>
  <c r="AI127" i="15"/>
  <c r="AI128" i="15"/>
  <c r="AI129" i="15"/>
  <c r="AI130" i="15"/>
  <c r="AI131" i="15"/>
  <c r="AI132" i="15"/>
  <c r="AI133" i="15"/>
  <c r="AI134" i="15"/>
  <c r="AI135" i="15"/>
  <c r="AI136" i="15"/>
  <c r="AI137" i="15"/>
  <c r="AI138" i="15"/>
  <c r="AI139" i="15"/>
  <c r="AI140" i="15"/>
  <c r="AI141" i="15"/>
  <c r="AI142" i="15"/>
  <c r="AI143" i="15"/>
  <c r="AI144" i="15"/>
  <c r="AI145" i="15"/>
  <c r="AI146" i="15"/>
  <c r="AI147" i="15"/>
  <c r="AI148" i="15"/>
  <c r="AI149" i="15"/>
  <c r="AI150" i="15"/>
  <c r="AI151" i="15"/>
  <c r="AI152" i="15"/>
  <c r="AI153" i="15"/>
  <c r="AI154" i="15"/>
  <c r="AI155" i="15"/>
  <c r="AI156" i="15"/>
  <c r="AI157" i="15"/>
  <c r="AI158" i="15"/>
  <c r="AI159" i="15"/>
  <c r="AI160" i="15"/>
  <c r="AI161" i="15"/>
  <c r="AI162" i="15"/>
  <c r="AI163" i="15"/>
  <c r="AI164" i="15"/>
  <c r="AI165" i="15"/>
  <c r="AI166" i="15"/>
  <c r="AI167" i="15"/>
  <c r="AI168" i="15"/>
  <c r="AI169" i="15"/>
  <c r="AI170" i="15"/>
  <c r="AI171" i="15"/>
  <c r="AI172" i="15"/>
  <c r="AI173" i="15"/>
  <c r="AI174" i="15"/>
  <c r="AI175" i="15"/>
  <c r="AI176" i="15"/>
  <c r="AI177" i="15"/>
  <c r="AI178" i="15"/>
  <c r="AI179" i="15"/>
  <c r="AI180" i="15"/>
  <c r="AI181" i="15"/>
  <c r="AI182" i="15"/>
  <c r="AI183" i="15"/>
  <c r="AI184" i="15"/>
  <c r="AI185" i="15"/>
  <c r="AI186" i="15"/>
  <c r="AI187" i="15"/>
  <c r="AI188" i="15"/>
  <c r="AI189" i="15"/>
  <c r="AI190" i="15"/>
  <c r="AI191" i="15"/>
  <c r="AI192" i="15"/>
  <c r="AI193" i="15"/>
  <c r="AI194" i="15"/>
  <c r="AI195" i="15"/>
  <c r="AI196" i="15"/>
  <c r="AI197" i="15"/>
  <c r="AI198" i="15"/>
  <c r="AI199" i="15"/>
  <c r="AI200" i="15"/>
  <c r="AI201" i="15"/>
  <c r="AI202" i="15"/>
  <c r="AI203" i="15"/>
  <c r="AI204" i="15"/>
  <c r="AI205" i="15"/>
  <c r="AI206" i="15"/>
  <c r="AI207" i="15"/>
  <c r="AI208" i="15"/>
  <c r="AI209" i="15"/>
  <c r="AI210" i="15"/>
  <c r="AI211" i="15"/>
  <c r="AI212" i="15"/>
  <c r="AI213" i="15"/>
  <c r="AI214" i="15"/>
  <c r="AI215" i="15"/>
  <c r="AI216" i="15"/>
  <c r="AI217" i="15"/>
  <c r="AI218" i="15"/>
  <c r="AI219" i="15"/>
  <c r="AI220" i="15"/>
  <c r="AI221" i="15"/>
  <c r="AI222" i="15"/>
  <c r="AI223" i="15"/>
  <c r="AI224" i="15"/>
  <c r="AI225" i="15"/>
  <c r="AI226" i="15"/>
  <c r="AI227" i="15"/>
  <c r="AI228" i="15"/>
  <c r="AI229" i="15"/>
  <c r="AI230" i="15"/>
  <c r="AI231" i="15"/>
  <c r="AI232" i="15"/>
  <c r="AI233" i="15"/>
  <c r="AI234" i="15"/>
  <c r="AI235" i="15"/>
  <c r="AI236" i="15"/>
  <c r="AI237" i="15"/>
  <c r="AI238" i="15"/>
  <c r="AI239" i="15"/>
  <c r="AI240" i="15"/>
  <c r="AI241" i="15"/>
  <c r="AI242" i="15"/>
  <c r="AI243" i="15"/>
  <c r="AI244" i="15"/>
  <c r="AI245" i="15"/>
  <c r="AI246" i="15"/>
  <c r="AI247" i="15"/>
  <c r="AI248" i="15"/>
  <c r="AI249" i="15"/>
  <c r="AI250" i="15"/>
  <c r="AI251" i="15"/>
  <c r="AI252" i="15"/>
  <c r="AI253" i="15"/>
  <c r="AI254" i="15"/>
  <c r="AI255" i="15"/>
  <c r="AI256" i="15"/>
  <c r="AI257" i="15"/>
  <c r="AI258" i="15"/>
  <c r="AI259" i="15"/>
  <c r="AI260" i="15"/>
  <c r="AI261" i="15"/>
  <c r="AI262" i="15"/>
  <c r="AI263" i="15"/>
  <c r="AI264" i="15"/>
  <c r="AI265" i="15"/>
  <c r="AI266" i="15"/>
  <c r="AI267" i="15"/>
  <c r="AI268" i="15"/>
  <c r="AI269" i="15"/>
  <c r="AI270" i="15"/>
  <c r="AI271" i="15"/>
  <c r="AI272" i="15"/>
  <c r="AI273" i="15"/>
  <c r="AI274" i="15"/>
  <c r="AI275" i="15"/>
  <c r="AI276" i="15"/>
  <c r="AI277" i="15"/>
  <c r="AI278" i="15"/>
  <c r="AI279" i="15"/>
  <c r="AI280" i="15"/>
  <c r="AI281" i="15"/>
  <c r="AI282" i="15"/>
  <c r="AI283" i="15"/>
  <c r="AI284" i="15"/>
  <c r="AI285" i="15"/>
  <c r="AI286" i="15"/>
  <c r="AI287" i="15"/>
  <c r="AI288" i="15"/>
  <c r="AI289" i="15"/>
  <c r="AI290" i="15"/>
  <c r="AI291" i="15"/>
  <c r="AI292" i="15"/>
  <c r="AI293" i="15"/>
  <c r="AI294" i="15"/>
  <c r="AI295" i="15"/>
  <c r="AI296" i="15"/>
  <c r="AI297" i="15"/>
  <c r="AI298" i="15"/>
  <c r="AI299" i="15"/>
  <c r="AI300" i="15"/>
  <c r="AI301" i="15"/>
  <c r="AI302" i="15"/>
  <c r="AI303" i="15"/>
  <c r="AI304" i="15"/>
  <c r="AI305" i="15"/>
  <c r="AI306" i="15"/>
  <c r="AI307" i="15"/>
  <c r="AI308" i="15"/>
  <c r="AI309" i="15"/>
  <c r="AI310" i="15"/>
  <c r="AI311" i="15"/>
  <c r="AI312" i="15"/>
  <c r="AI313" i="15"/>
  <c r="AI314" i="15"/>
  <c r="AI315" i="15"/>
  <c r="AI316" i="15"/>
  <c r="AI317" i="15"/>
  <c r="AI318" i="15"/>
  <c r="AI319" i="15"/>
  <c r="AI320" i="15"/>
  <c r="AI321" i="15"/>
  <c r="AI322" i="15"/>
  <c r="AI323" i="15"/>
  <c r="AI324" i="15"/>
  <c r="AI325" i="15"/>
  <c r="AI326" i="15"/>
  <c r="AI327" i="15"/>
  <c r="AI328" i="15"/>
  <c r="AI329" i="15"/>
  <c r="AI330" i="15"/>
  <c r="AI331" i="15"/>
  <c r="AI332" i="15"/>
  <c r="AI333" i="15"/>
  <c r="AI334" i="15"/>
  <c r="AI335" i="15"/>
  <c r="AI336" i="15"/>
  <c r="AI337" i="15"/>
  <c r="AI338" i="15"/>
  <c r="AI339" i="15"/>
  <c r="AI340" i="15"/>
  <c r="AI341" i="15"/>
  <c r="AI342" i="15"/>
  <c r="AI343" i="15"/>
  <c r="AI344" i="15"/>
  <c r="AI345" i="15"/>
  <c r="AI346" i="15"/>
  <c r="AI347" i="15"/>
  <c r="AI348" i="15"/>
  <c r="AI349" i="15"/>
  <c r="AI350" i="15"/>
  <c r="AI351" i="15"/>
  <c r="AI352" i="15"/>
  <c r="AI353" i="15"/>
  <c r="AI354" i="15"/>
  <c r="AI355" i="15"/>
  <c r="AI356" i="15"/>
  <c r="AI357" i="15"/>
  <c r="AI358" i="15"/>
  <c r="AI359" i="15"/>
  <c r="AI360" i="15"/>
  <c r="AI361" i="15"/>
  <c r="AI362" i="15"/>
  <c r="AI363" i="15"/>
  <c r="AI364" i="15"/>
  <c r="AI365" i="15"/>
  <c r="AI366" i="15"/>
  <c r="AI367" i="15"/>
  <c r="AI368" i="15"/>
  <c r="AI369" i="15"/>
  <c r="AI370" i="15"/>
  <c r="AI371" i="15"/>
  <c r="AI372" i="15"/>
  <c r="AI373" i="15"/>
  <c r="AI374" i="15"/>
  <c r="AI375" i="15"/>
  <c r="AI376" i="15"/>
  <c r="AI377" i="15"/>
  <c r="AI378" i="15"/>
  <c r="AI379" i="15"/>
  <c r="AI380" i="15"/>
  <c r="AI381" i="15"/>
  <c r="AI382" i="15"/>
  <c r="AI383" i="15"/>
  <c r="AI384" i="15"/>
  <c r="AI385" i="15"/>
  <c r="AI386" i="15"/>
  <c r="AI387" i="15"/>
  <c r="AI388" i="15"/>
  <c r="AI389" i="15"/>
  <c r="AI390" i="15"/>
  <c r="AI391" i="15"/>
  <c r="AI392" i="15"/>
  <c r="AI393" i="15"/>
  <c r="AI394" i="15"/>
  <c r="AI395" i="15"/>
  <c r="AI396" i="15"/>
  <c r="AI397" i="15"/>
  <c r="AI398" i="15"/>
  <c r="AI399" i="15"/>
  <c r="AI400" i="15"/>
  <c r="AI401" i="15"/>
  <c r="AI402" i="15"/>
  <c r="AI403" i="15"/>
  <c r="AI404" i="15"/>
  <c r="AI405" i="15"/>
  <c r="AI406" i="15"/>
  <c r="AI407" i="15"/>
  <c r="AI408" i="15"/>
  <c r="AI409" i="15"/>
  <c r="AI410" i="15"/>
  <c r="AI411" i="15"/>
  <c r="AI412" i="15"/>
  <c r="AI413" i="15"/>
  <c r="AI414" i="15"/>
  <c r="AI415" i="15"/>
  <c r="AI416" i="15"/>
  <c r="AI417" i="15"/>
  <c r="AI418" i="15"/>
  <c r="AI419" i="15"/>
  <c r="AI420" i="15"/>
  <c r="AI421" i="15"/>
  <c r="AI422" i="15"/>
  <c r="AI423" i="15"/>
  <c r="AI424" i="15"/>
  <c r="AI425" i="15"/>
  <c r="AI426" i="15"/>
  <c r="AI427" i="15"/>
  <c r="AI428" i="15"/>
  <c r="AI429" i="15"/>
  <c r="AI430" i="15"/>
  <c r="AI431" i="15"/>
  <c r="AI432" i="15"/>
  <c r="AI433" i="15"/>
  <c r="AI434" i="15"/>
  <c r="AI435" i="15"/>
  <c r="AI436" i="15"/>
  <c r="AI437" i="15"/>
  <c r="AI438" i="15"/>
  <c r="AI439" i="15"/>
  <c r="AI440" i="15"/>
  <c r="AI441" i="15"/>
  <c r="AI442" i="15"/>
  <c r="AI443" i="15"/>
  <c r="AI444" i="15"/>
  <c r="AI445" i="15"/>
  <c r="AI446" i="15"/>
  <c r="AI447" i="15"/>
  <c r="AI448" i="15"/>
  <c r="AI449" i="15"/>
  <c r="AI450" i="15"/>
  <c r="AI451" i="15"/>
  <c r="AI452" i="15"/>
  <c r="AI453" i="15"/>
  <c r="AI454" i="15"/>
  <c r="AI455" i="15"/>
  <c r="AI456" i="15"/>
  <c r="AI457" i="15"/>
  <c r="AI458" i="15"/>
  <c r="AI459" i="15"/>
  <c r="AI460" i="15"/>
  <c r="AI2" i="15"/>
  <c r="AF3" i="15"/>
  <c r="AF4" i="15"/>
  <c r="AF5" i="15"/>
  <c r="AF6" i="15"/>
  <c r="AF7" i="15"/>
  <c r="AF8" i="15"/>
  <c r="AF9" i="15"/>
  <c r="AF10" i="15"/>
  <c r="AF11" i="15"/>
  <c r="AF12" i="15"/>
  <c r="AF13" i="15"/>
  <c r="AF14" i="15"/>
  <c r="AF15" i="15"/>
  <c r="AF16" i="15"/>
  <c r="AF17" i="15"/>
  <c r="AF18" i="15"/>
  <c r="AF19" i="15"/>
  <c r="AF20" i="15"/>
  <c r="AF21" i="15"/>
  <c r="AF22" i="15"/>
  <c r="AF23" i="15"/>
  <c r="AF24" i="15"/>
  <c r="AF25" i="15"/>
  <c r="AF26" i="15"/>
  <c r="AF27" i="15"/>
  <c r="AF28" i="15"/>
  <c r="AF29" i="15"/>
  <c r="AF30" i="15"/>
  <c r="AF31" i="15"/>
  <c r="AF32" i="15"/>
  <c r="AF33" i="15"/>
  <c r="AF34" i="15"/>
  <c r="AF35" i="15"/>
  <c r="AF36" i="15"/>
  <c r="AF37" i="15"/>
  <c r="AF38" i="15"/>
  <c r="AF39" i="15"/>
  <c r="AF40" i="15"/>
  <c r="AF41" i="15"/>
  <c r="AF42" i="15"/>
  <c r="AF43" i="15"/>
  <c r="AF44" i="15"/>
  <c r="AF45" i="15"/>
  <c r="AF46" i="15"/>
  <c r="AF47" i="15"/>
  <c r="AF48" i="15"/>
  <c r="AF49" i="15"/>
  <c r="AF50" i="15"/>
  <c r="AF51" i="15"/>
  <c r="AF52" i="15"/>
  <c r="AF53" i="15"/>
  <c r="AF54" i="15"/>
  <c r="AF55" i="15"/>
  <c r="AF56" i="15"/>
  <c r="AF57" i="15"/>
  <c r="AF58" i="15"/>
  <c r="AF59" i="15"/>
  <c r="AF60" i="15"/>
  <c r="AF61" i="15"/>
  <c r="AF62" i="15"/>
  <c r="AF63" i="15"/>
  <c r="AF64" i="15"/>
  <c r="AF65" i="15"/>
  <c r="AF66" i="15"/>
  <c r="AF67" i="15"/>
  <c r="AF68" i="15"/>
  <c r="AF69" i="15"/>
  <c r="AF70" i="15"/>
  <c r="AF71" i="15"/>
  <c r="AF72" i="15"/>
  <c r="AF73" i="15"/>
  <c r="AF74" i="15"/>
  <c r="AF75" i="15"/>
  <c r="AF76" i="15"/>
  <c r="AF77" i="15"/>
  <c r="AF78" i="15"/>
  <c r="AF79" i="15"/>
  <c r="AF80" i="15"/>
  <c r="AF81" i="15"/>
  <c r="AF82" i="15"/>
  <c r="AF83" i="15"/>
  <c r="AF84" i="15"/>
  <c r="AF85" i="15"/>
  <c r="AF86" i="15"/>
  <c r="AF87" i="15"/>
  <c r="AF88" i="15"/>
  <c r="AF89" i="15"/>
  <c r="AF90" i="15"/>
  <c r="AF91" i="15"/>
  <c r="AF92" i="15"/>
  <c r="AF93" i="15"/>
  <c r="AF94" i="15"/>
  <c r="AF95" i="15"/>
  <c r="AF96" i="15"/>
  <c r="AF97" i="15"/>
  <c r="AF98" i="15"/>
  <c r="AF99" i="15"/>
  <c r="AF100" i="15"/>
  <c r="AF101" i="15"/>
  <c r="AF102" i="15"/>
  <c r="AF103" i="15"/>
  <c r="AF104" i="15"/>
  <c r="AF105" i="15"/>
  <c r="AF106" i="15"/>
  <c r="AF107" i="15"/>
  <c r="AF108" i="15"/>
  <c r="AF109" i="15"/>
  <c r="AF110" i="15"/>
  <c r="AF111" i="15"/>
  <c r="AF112" i="15"/>
  <c r="AF113" i="15"/>
  <c r="AF114" i="15"/>
  <c r="AF115" i="15"/>
  <c r="AF116" i="15"/>
  <c r="AF117" i="15"/>
  <c r="AF118" i="15"/>
  <c r="AF119" i="15"/>
  <c r="AF120" i="15"/>
  <c r="AF121" i="15"/>
  <c r="AF122" i="15"/>
  <c r="AF123" i="15"/>
  <c r="AF124" i="15"/>
  <c r="AF125" i="15"/>
  <c r="AF126" i="15"/>
  <c r="AF127" i="15"/>
  <c r="AF128" i="15"/>
  <c r="AF129" i="15"/>
  <c r="AF130" i="15"/>
  <c r="AF131" i="15"/>
  <c r="AF132" i="15"/>
  <c r="AF133" i="15"/>
  <c r="AF134" i="15"/>
  <c r="AF135" i="15"/>
  <c r="AF136" i="15"/>
  <c r="AF137" i="15"/>
  <c r="AF138" i="15"/>
  <c r="AF139" i="15"/>
  <c r="AF140" i="15"/>
  <c r="AF141" i="15"/>
  <c r="AF142" i="15"/>
  <c r="AF143" i="15"/>
  <c r="AF144" i="15"/>
  <c r="AF145" i="15"/>
  <c r="AF146" i="15"/>
  <c r="AF147" i="15"/>
  <c r="AF148" i="15"/>
  <c r="AF149" i="15"/>
  <c r="AF150" i="15"/>
  <c r="AF151" i="15"/>
  <c r="AF152" i="15"/>
  <c r="AF153" i="15"/>
  <c r="AF154" i="15"/>
  <c r="AF155" i="15"/>
  <c r="AF156" i="15"/>
  <c r="AF157" i="15"/>
  <c r="AF158" i="15"/>
  <c r="AF159" i="15"/>
  <c r="AF160" i="15"/>
  <c r="AF161" i="15"/>
  <c r="AF162" i="15"/>
  <c r="AF163" i="15"/>
  <c r="AF164" i="15"/>
  <c r="AF165" i="15"/>
  <c r="AF166" i="15"/>
  <c r="AF167" i="15"/>
  <c r="AF168" i="15"/>
  <c r="AF169" i="15"/>
  <c r="AF170" i="15"/>
  <c r="AF171" i="15"/>
  <c r="AF172" i="15"/>
  <c r="AF173" i="15"/>
  <c r="AF174" i="15"/>
  <c r="AF175" i="15"/>
  <c r="AF176" i="15"/>
  <c r="AF177" i="15"/>
  <c r="AF178" i="15"/>
  <c r="AF179" i="15"/>
  <c r="AF180" i="15"/>
  <c r="AF181" i="15"/>
  <c r="AF182" i="15"/>
  <c r="AF183" i="15"/>
  <c r="AF184" i="15"/>
  <c r="AF185" i="15"/>
  <c r="AF186" i="15"/>
  <c r="AF187" i="15"/>
  <c r="AF188" i="15"/>
  <c r="AF189" i="15"/>
  <c r="AF190" i="15"/>
  <c r="AF191" i="15"/>
  <c r="AF192" i="15"/>
  <c r="AF193" i="15"/>
  <c r="AF194" i="15"/>
  <c r="AF195" i="15"/>
  <c r="AF196" i="15"/>
  <c r="AF197" i="15"/>
  <c r="AF198" i="15"/>
  <c r="AF199" i="15"/>
  <c r="AF200" i="15"/>
  <c r="AF201" i="15"/>
  <c r="AF202" i="15"/>
  <c r="AF203" i="15"/>
  <c r="AF204" i="15"/>
  <c r="AF205" i="15"/>
  <c r="AF206" i="15"/>
  <c r="AF207" i="15"/>
  <c r="AF208" i="15"/>
  <c r="AF209" i="15"/>
  <c r="AF210" i="15"/>
  <c r="AF211" i="15"/>
  <c r="AF212" i="15"/>
  <c r="AF213" i="15"/>
  <c r="AF214" i="15"/>
  <c r="AF215" i="15"/>
  <c r="AF216" i="15"/>
  <c r="AF217" i="15"/>
  <c r="AF218" i="15"/>
  <c r="AF219" i="15"/>
  <c r="AF220" i="15"/>
  <c r="AF221" i="15"/>
  <c r="AF222" i="15"/>
  <c r="AF223" i="15"/>
  <c r="AF224" i="15"/>
  <c r="AF225" i="15"/>
  <c r="AF226" i="15"/>
  <c r="AF227" i="15"/>
  <c r="AF228" i="15"/>
  <c r="AF229" i="15"/>
  <c r="AF230" i="15"/>
  <c r="AF231" i="15"/>
  <c r="AF232" i="15"/>
  <c r="AF233" i="15"/>
  <c r="AF234" i="15"/>
  <c r="AF235" i="15"/>
  <c r="AF236" i="15"/>
  <c r="AF237" i="15"/>
  <c r="AF238" i="15"/>
  <c r="AF239" i="15"/>
  <c r="AF240" i="15"/>
  <c r="AF241" i="15"/>
  <c r="AF242" i="15"/>
  <c r="AF243" i="15"/>
  <c r="AF244" i="15"/>
  <c r="AF245" i="15"/>
  <c r="AF246" i="15"/>
  <c r="AF247" i="15"/>
  <c r="AF248" i="15"/>
  <c r="AF249" i="15"/>
  <c r="AF250" i="15"/>
  <c r="AF251" i="15"/>
  <c r="AF252" i="15"/>
  <c r="AF253" i="15"/>
  <c r="AF254" i="15"/>
  <c r="AF255" i="15"/>
  <c r="AF256" i="15"/>
  <c r="AF257" i="15"/>
  <c r="AF258" i="15"/>
  <c r="AF259" i="15"/>
  <c r="AF260" i="15"/>
  <c r="AF261" i="15"/>
  <c r="AF262" i="15"/>
  <c r="AF263" i="15"/>
  <c r="AF264" i="15"/>
  <c r="AF265" i="15"/>
  <c r="AF266" i="15"/>
  <c r="AF267" i="15"/>
  <c r="AF268" i="15"/>
  <c r="AF269" i="15"/>
  <c r="AF270" i="15"/>
  <c r="AF271" i="15"/>
  <c r="AF272" i="15"/>
  <c r="AF273" i="15"/>
  <c r="AF274" i="15"/>
  <c r="AF275" i="15"/>
  <c r="AF276" i="15"/>
  <c r="AF277" i="15"/>
  <c r="AF278" i="15"/>
  <c r="AF279" i="15"/>
  <c r="AF280" i="15"/>
  <c r="AF281" i="15"/>
  <c r="AF282" i="15"/>
  <c r="AF283" i="15"/>
  <c r="AF284" i="15"/>
  <c r="AF285" i="15"/>
  <c r="AF286" i="15"/>
  <c r="AF287" i="15"/>
  <c r="AF288" i="15"/>
  <c r="AF289" i="15"/>
  <c r="AF290" i="15"/>
  <c r="AF291" i="15"/>
  <c r="AF292" i="15"/>
  <c r="AF293" i="15"/>
  <c r="AF294" i="15"/>
  <c r="AF295" i="15"/>
  <c r="AF296" i="15"/>
  <c r="AF297" i="15"/>
  <c r="AF298" i="15"/>
  <c r="AF299" i="15"/>
  <c r="AF300" i="15"/>
  <c r="AF301" i="15"/>
  <c r="AF302" i="15"/>
  <c r="AF303" i="15"/>
  <c r="AF304" i="15"/>
  <c r="AF305" i="15"/>
  <c r="AF306" i="15"/>
  <c r="AF307" i="15"/>
  <c r="AF308" i="15"/>
  <c r="AF309" i="15"/>
  <c r="AF310" i="15"/>
  <c r="AF311" i="15"/>
  <c r="AF312" i="15"/>
  <c r="AF313" i="15"/>
  <c r="AF314" i="15"/>
  <c r="AF315" i="15"/>
  <c r="AF316" i="15"/>
  <c r="AF317" i="15"/>
  <c r="AF318" i="15"/>
  <c r="AF319" i="15"/>
  <c r="AF320" i="15"/>
  <c r="AF321" i="15"/>
  <c r="AF322" i="15"/>
  <c r="AF323" i="15"/>
  <c r="AF324" i="15"/>
  <c r="AF325" i="15"/>
  <c r="AF326" i="15"/>
  <c r="AF327" i="15"/>
  <c r="AF328" i="15"/>
  <c r="AF329" i="15"/>
  <c r="AF330" i="15"/>
  <c r="AF331" i="15"/>
  <c r="AF332" i="15"/>
  <c r="AF333" i="15"/>
  <c r="AF334" i="15"/>
  <c r="AF335" i="15"/>
  <c r="AF336" i="15"/>
  <c r="AF337" i="15"/>
  <c r="AF338" i="15"/>
  <c r="AF339" i="15"/>
  <c r="AF340" i="15"/>
  <c r="AF341" i="15"/>
  <c r="AF342" i="15"/>
  <c r="AF343" i="15"/>
  <c r="AF344" i="15"/>
  <c r="AF345" i="15"/>
  <c r="AF346" i="15"/>
  <c r="AF347" i="15"/>
  <c r="AF348" i="15"/>
  <c r="AF349" i="15"/>
  <c r="AF350" i="15"/>
  <c r="AF351" i="15"/>
  <c r="AF352" i="15"/>
  <c r="AF353" i="15"/>
  <c r="AF354" i="15"/>
  <c r="AF355" i="15"/>
  <c r="AF356" i="15"/>
  <c r="AF357" i="15"/>
  <c r="AF358" i="15"/>
  <c r="AF359" i="15"/>
  <c r="AF360" i="15"/>
  <c r="AF361" i="15"/>
  <c r="AF362" i="15"/>
  <c r="AF363" i="15"/>
  <c r="AF364" i="15"/>
  <c r="AF365" i="15"/>
  <c r="AF366" i="15"/>
  <c r="AF367" i="15"/>
  <c r="AF368" i="15"/>
  <c r="AF369" i="15"/>
  <c r="AF370" i="15"/>
  <c r="AF371" i="15"/>
  <c r="AF372" i="15"/>
  <c r="AF373" i="15"/>
  <c r="AF374" i="15"/>
  <c r="AF375" i="15"/>
  <c r="AF376" i="15"/>
  <c r="AF377" i="15"/>
  <c r="AF378" i="15"/>
  <c r="AF379" i="15"/>
  <c r="AF380" i="15"/>
  <c r="AF381" i="15"/>
  <c r="AF382" i="15"/>
  <c r="AF383" i="15"/>
  <c r="AF384" i="15"/>
  <c r="AF385" i="15"/>
  <c r="AF386" i="15"/>
  <c r="AF387" i="15"/>
  <c r="AF388" i="15"/>
  <c r="AF389" i="15"/>
  <c r="AF390" i="15"/>
  <c r="AF391" i="15"/>
  <c r="AF392" i="15"/>
  <c r="AF393" i="15"/>
  <c r="AF394" i="15"/>
  <c r="AF395" i="15"/>
  <c r="AF396" i="15"/>
  <c r="AF397" i="15"/>
  <c r="AF398" i="15"/>
  <c r="AF399" i="15"/>
  <c r="AF400" i="15"/>
  <c r="AF401" i="15"/>
  <c r="AF402" i="15"/>
  <c r="AF403" i="15"/>
  <c r="AF404" i="15"/>
  <c r="AF405" i="15"/>
  <c r="AF406" i="15"/>
  <c r="AF407" i="15"/>
  <c r="AF408" i="15"/>
  <c r="AF409" i="15"/>
  <c r="AF410" i="15"/>
  <c r="AF411" i="15"/>
  <c r="AF412" i="15"/>
  <c r="AF413" i="15"/>
  <c r="AF414" i="15"/>
  <c r="AF415" i="15"/>
  <c r="AF416" i="15"/>
  <c r="AF417" i="15"/>
  <c r="AF418" i="15"/>
  <c r="AF419" i="15"/>
  <c r="AF420" i="15"/>
  <c r="AF421" i="15"/>
  <c r="AF422" i="15"/>
  <c r="AF423" i="15"/>
  <c r="AF424" i="15"/>
  <c r="AF425" i="15"/>
  <c r="AF426" i="15"/>
  <c r="AF427" i="15"/>
  <c r="AF428" i="15"/>
  <c r="AF429" i="15"/>
  <c r="AF430" i="15"/>
  <c r="AF431" i="15"/>
  <c r="AF432" i="15"/>
  <c r="AF433" i="15"/>
  <c r="AF434" i="15"/>
  <c r="AF435" i="15"/>
  <c r="AF436" i="15"/>
  <c r="AF437" i="15"/>
  <c r="AF438" i="15"/>
  <c r="AF439" i="15"/>
  <c r="AF440" i="15"/>
  <c r="AF441" i="15"/>
  <c r="AF442" i="15"/>
  <c r="AF443" i="15"/>
  <c r="AF444" i="15"/>
  <c r="AF445" i="15"/>
  <c r="AF446" i="15"/>
  <c r="AF447" i="15"/>
  <c r="AF448" i="15"/>
  <c r="AF449" i="15"/>
  <c r="AF450" i="15"/>
  <c r="AF451" i="15"/>
  <c r="AF452" i="15"/>
  <c r="AF453" i="15"/>
  <c r="AF454" i="15"/>
  <c r="AF455" i="15"/>
  <c r="AF456" i="15"/>
  <c r="AF457" i="15"/>
  <c r="AF458" i="15"/>
  <c r="AF459" i="15"/>
  <c r="AF460" i="15"/>
  <c r="AF2" i="15"/>
  <c r="AC3" i="15"/>
  <c r="AC4" i="15"/>
  <c r="AC5" i="15"/>
  <c r="AC6" i="15"/>
  <c r="AC7" i="15"/>
  <c r="AC8" i="15"/>
  <c r="AC9" i="15"/>
  <c r="AC10" i="15"/>
  <c r="AC11" i="15"/>
  <c r="AC12" i="15"/>
  <c r="AC13" i="15"/>
  <c r="AC14" i="15"/>
  <c r="AC15" i="15"/>
  <c r="AC16" i="15"/>
  <c r="AC17" i="15"/>
  <c r="AC18" i="15"/>
  <c r="AC19" i="15"/>
  <c r="AC20" i="15"/>
  <c r="AC21" i="15"/>
  <c r="AC22" i="15"/>
  <c r="AC23" i="15"/>
  <c r="AC24" i="15"/>
  <c r="AC25" i="15"/>
  <c r="AC26" i="15"/>
  <c r="AC27" i="15"/>
  <c r="AC28" i="15"/>
  <c r="AC29" i="15"/>
  <c r="AC30" i="15"/>
  <c r="AC31" i="15"/>
  <c r="AC32" i="15"/>
  <c r="AC33" i="15"/>
  <c r="AC34" i="15"/>
  <c r="AC35" i="15"/>
  <c r="AC36" i="15"/>
  <c r="AC37" i="15"/>
  <c r="AC38" i="15"/>
  <c r="AC39" i="15"/>
  <c r="AC40" i="15"/>
  <c r="AC41" i="15"/>
  <c r="AC42" i="15"/>
  <c r="AC43" i="15"/>
  <c r="AC44" i="15"/>
  <c r="AC45" i="15"/>
  <c r="AC46" i="15"/>
  <c r="AC47" i="15"/>
  <c r="AC48" i="15"/>
  <c r="AC49" i="15"/>
  <c r="AC50" i="15"/>
  <c r="AC51" i="15"/>
  <c r="AC52" i="15"/>
  <c r="AC53" i="15"/>
  <c r="AC54" i="15"/>
  <c r="AC55" i="15"/>
  <c r="AC56" i="15"/>
  <c r="AC57" i="15"/>
  <c r="AC58" i="15"/>
  <c r="AC59" i="15"/>
  <c r="AC60" i="15"/>
  <c r="AC61" i="15"/>
  <c r="AC62" i="15"/>
  <c r="AC63" i="15"/>
  <c r="AC64" i="15"/>
  <c r="AC65" i="15"/>
  <c r="AC66" i="15"/>
  <c r="AC67" i="15"/>
  <c r="AC68" i="15"/>
  <c r="AC69" i="15"/>
  <c r="AC70" i="15"/>
  <c r="AC71" i="15"/>
  <c r="AC72" i="15"/>
  <c r="AC73" i="15"/>
  <c r="AC74" i="15"/>
  <c r="AC75" i="15"/>
  <c r="AC76" i="15"/>
  <c r="AC77" i="15"/>
  <c r="AC78" i="15"/>
  <c r="AC79" i="15"/>
  <c r="AC80" i="15"/>
  <c r="AC81" i="15"/>
  <c r="AC82" i="15"/>
  <c r="AC83" i="15"/>
  <c r="AC84" i="15"/>
  <c r="AC85" i="15"/>
  <c r="AC86" i="15"/>
  <c r="AC87" i="15"/>
  <c r="AC88" i="15"/>
  <c r="AC89" i="15"/>
  <c r="AC90" i="15"/>
  <c r="AC91" i="15"/>
  <c r="AC92" i="15"/>
  <c r="AC93" i="15"/>
  <c r="AC94" i="15"/>
  <c r="AC95" i="15"/>
  <c r="AC96" i="15"/>
  <c r="AC97" i="15"/>
  <c r="AC98" i="15"/>
  <c r="AC99" i="15"/>
  <c r="AC100" i="15"/>
  <c r="AC101" i="15"/>
  <c r="AC102" i="15"/>
  <c r="AC103" i="15"/>
  <c r="AC104" i="15"/>
  <c r="AC105" i="15"/>
  <c r="AC106" i="15"/>
  <c r="AC107" i="15"/>
  <c r="AC108" i="15"/>
  <c r="AC109" i="15"/>
  <c r="AC110" i="15"/>
  <c r="AC111" i="15"/>
  <c r="AC112" i="15"/>
  <c r="AC113" i="15"/>
  <c r="AC114" i="15"/>
  <c r="AC115" i="15"/>
  <c r="AC116" i="15"/>
  <c r="AC117" i="15"/>
  <c r="AC118" i="15"/>
  <c r="AC119" i="15"/>
  <c r="AC120" i="15"/>
  <c r="AC121" i="15"/>
  <c r="AC122" i="15"/>
  <c r="AC123" i="15"/>
  <c r="AC124" i="15"/>
  <c r="AC125" i="15"/>
  <c r="AC126" i="15"/>
  <c r="AC127" i="15"/>
  <c r="AC128" i="15"/>
  <c r="AC129" i="15"/>
  <c r="AC130" i="15"/>
  <c r="AC131" i="15"/>
  <c r="AC132" i="15"/>
  <c r="AC133" i="15"/>
  <c r="AC134" i="15"/>
  <c r="AC135" i="15"/>
  <c r="AC136" i="15"/>
  <c r="AC137" i="15"/>
  <c r="AC138" i="15"/>
  <c r="AC139" i="15"/>
  <c r="AC140" i="15"/>
  <c r="AC141" i="15"/>
  <c r="AC142" i="15"/>
  <c r="AC143" i="15"/>
  <c r="AC144" i="15"/>
  <c r="AC145" i="15"/>
  <c r="AC146" i="15"/>
  <c r="AC147" i="15"/>
  <c r="AC148" i="15"/>
  <c r="AC149" i="15"/>
  <c r="AC150" i="15"/>
  <c r="AC151" i="15"/>
  <c r="AC152" i="15"/>
  <c r="AC153" i="15"/>
  <c r="AC154" i="15"/>
  <c r="AC155" i="15"/>
  <c r="AC156" i="15"/>
  <c r="AC157" i="15"/>
  <c r="AC158" i="15"/>
  <c r="AC159" i="15"/>
  <c r="AC160" i="15"/>
  <c r="AC161" i="15"/>
  <c r="AC162" i="15"/>
  <c r="AC163" i="15"/>
  <c r="AC164" i="15"/>
  <c r="AC165" i="15"/>
  <c r="AC166" i="15"/>
  <c r="AC167" i="15"/>
  <c r="AC168" i="15"/>
  <c r="AC169" i="15"/>
  <c r="AC170" i="15"/>
  <c r="AC171" i="15"/>
  <c r="AC172" i="15"/>
  <c r="AC173" i="15"/>
  <c r="AC174" i="15"/>
  <c r="AC175" i="15"/>
  <c r="AC176" i="15"/>
  <c r="AC177" i="15"/>
  <c r="AC178" i="15"/>
  <c r="AC179" i="15"/>
  <c r="AC180" i="15"/>
  <c r="AC181" i="15"/>
  <c r="AC182" i="15"/>
  <c r="AC183" i="15"/>
  <c r="AC184" i="15"/>
  <c r="AC185" i="15"/>
  <c r="AC186" i="15"/>
  <c r="AC187" i="15"/>
  <c r="AC188" i="15"/>
  <c r="AC189" i="15"/>
  <c r="AC190" i="15"/>
  <c r="AC191" i="15"/>
  <c r="AC192" i="15"/>
  <c r="AC193" i="15"/>
  <c r="AC194" i="15"/>
  <c r="AC195" i="15"/>
  <c r="AC196" i="15"/>
  <c r="AC197" i="15"/>
  <c r="AC198" i="15"/>
  <c r="AC199" i="15"/>
  <c r="AC200" i="15"/>
  <c r="AC201" i="15"/>
  <c r="AC202" i="15"/>
  <c r="AC203" i="15"/>
  <c r="AC204" i="15"/>
  <c r="AC205" i="15"/>
  <c r="AC206" i="15"/>
  <c r="AC207" i="15"/>
  <c r="AC208" i="15"/>
  <c r="AC209" i="15"/>
  <c r="AC210" i="15"/>
  <c r="AC211" i="15"/>
  <c r="AC212" i="15"/>
  <c r="AC213" i="15"/>
  <c r="AC214" i="15"/>
  <c r="AC215" i="15"/>
  <c r="AC216" i="15"/>
  <c r="AC217" i="15"/>
  <c r="AC218" i="15"/>
  <c r="AC219" i="15"/>
  <c r="AC220" i="15"/>
  <c r="AC221" i="15"/>
  <c r="AC222" i="15"/>
  <c r="AC223" i="15"/>
  <c r="AC224" i="15"/>
  <c r="AC225" i="15"/>
  <c r="AC226" i="15"/>
  <c r="AC227" i="15"/>
  <c r="AC228" i="15"/>
  <c r="AC229" i="15"/>
  <c r="AC230" i="15"/>
  <c r="AC231" i="15"/>
  <c r="AC232" i="15"/>
  <c r="AC233" i="15"/>
  <c r="AC234" i="15"/>
  <c r="AC235" i="15"/>
  <c r="AC236" i="15"/>
  <c r="AC237" i="15"/>
  <c r="AC238" i="15"/>
  <c r="AC239" i="15"/>
  <c r="AC240" i="15"/>
  <c r="AC241" i="15"/>
  <c r="AC242" i="15"/>
  <c r="AC243" i="15"/>
  <c r="AC244" i="15"/>
  <c r="AC245" i="15"/>
  <c r="AC246" i="15"/>
  <c r="AC247" i="15"/>
  <c r="AC248" i="15"/>
  <c r="AC249" i="15"/>
  <c r="AC250" i="15"/>
  <c r="AC251" i="15"/>
  <c r="AC252" i="15"/>
  <c r="AC253" i="15"/>
  <c r="AC254" i="15"/>
  <c r="AC255" i="15"/>
  <c r="AC256" i="15"/>
  <c r="AC257" i="15"/>
  <c r="AC258" i="15"/>
  <c r="AC259" i="15"/>
  <c r="AC260" i="15"/>
  <c r="AC261" i="15"/>
  <c r="AC262" i="15"/>
  <c r="AC263" i="15"/>
  <c r="AC264" i="15"/>
  <c r="AC265" i="15"/>
  <c r="AC266" i="15"/>
  <c r="AC267" i="15"/>
  <c r="AC268" i="15"/>
  <c r="AC269" i="15"/>
  <c r="AC270" i="15"/>
  <c r="AC271" i="15"/>
  <c r="AC272" i="15"/>
  <c r="AC273" i="15"/>
  <c r="AC274" i="15"/>
  <c r="AC275" i="15"/>
  <c r="AC276" i="15"/>
  <c r="AC277" i="15"/>
  <c r="AC278" i="15"/>
  <c r="AC279" i="15"/>
  <c r="AC280" i="15"/>
  <c r="AC281" i="15"/>
  <c r="AC282" i="15"/>
  <c r="AC283" i="15"/>
  <c r="AC284" i="15"/>
  <c r="AC285" i="15"/>
  <c r="AC286" i="15"/>
  <c r="AC287" i="15"/>
  <c r="AC288" i="15"/>
  <c r="AC289" i="15"/>
  <c r="AC290" i="15"/>
  <c r="AC291" i="15"/>
  <c r="AC292" i="15"/>
  <c r="AC293" i="15"/>
  <c r="AC294" i="15"/>
  <c r="AC295" i="15"/>
  <c r="AC296" i="15"/>
  <c r="AC297" i="15"/>
  <c r="AC298" i="15"/>
  <c r="AC299" i="15"/>
  <c r="AC300" i="15"/>
  <c r="AC301" i="15"/>
  <c r="AC302" i="15"/>
  <c r="AC303" i="15"/>
  <c r="AC304" i="15"/>
  <c r="AC305" i="15"/>
  <c r="AC306" i="15"/>
  <c r="AC307" i="15"/>
  <c r="AC308" i="15"/>
  <c r="AC309" i="15"/>
  <c r="AC310" i="15"/>
  <c r="AC311" i="15"/>
  <c r="AC312" i="15"/>
  <c r="AC313" i="15"/>
  <c r="AC314" i="15"/>
  <c r="AC315" i="15"/>
  <c r="AC316" i="15"/>
  <c r="AC317" i="15"/>
  <c r="AC318" i="15"/>
  <c r="AC319" i="15"/>
  <c r="AC320" i="15"/>
  <c r="AC321" i="15"/>
  <c r="AC322" i="15"/>
  <c r="AC323" i="15"/>
  <c r="AC324" i="15"/>
  <c r="AC325" i="15"/>
  <c r="AC326" i="15"/>
  <c r="AC327" i="15"/>
  <c r="AC328" i="15"/>
  <c r="AC329" i="15"/>
  <c r="AC330" i="15"/>
  <c r="AC331" i="15"/>
  <c r="AC332" i="15"/>
  <c r="AC333" i="15"/>
  <c r="AC334" i="15"/>
  <c r="AC335" i="15"/>
  <c r="AC336" i="15"/>
  <c r="AC337" i="15"/>
  <c r="AC338" i="15"/>
  <c r="AC339" i="15"/>
  <c r="AC340" i="15"/>
  <c r="AC341" i="15"/>
  <c r="AC342" i="15"/>
  <c r="AC343" i="15"/>
  <c r="AC344" i="15"/>
  <c r="AC345" i="15"/>
  <c r="AC346" i="15"/>
  <c r="AC347" i="15"/>
  <c r="AC348" i="15"/>
  <c r="AC349" i="15"/>
  <c r="AC350" i="15"/>
  <c r="AC351" i="15"/>
  <c r="AC352" i="15"/>
  <c r="AC353" i="15"/>
  <c r="AC354" i="15"/>
  <c r="AC355" i="15"/>
  <c r="AC356" i="15"/>
  <c r="AC357" i="15"/>
  <c r="AC358" i="15"/>
  <c r="AC359" i="15"/>
  <c r="AC360" i="15"/>
  <c r="AC361" i="15"/>
  <c r="AC362" i="15"/>
  <c r="AC363" i="15"/>
  <c r="AC364" i="15"/>
  <c r="AC365" i="15"/>
  <c r="AC366" i="15"/>
  <c r="AC367" i="15"/>
  <c r="AC368" i="15"/>
  <c r="AC369" i="15"/>
  <c r="AC370" i="15"/>
  <c r="AC371" i="15"/>
  <c r="AC372" i="15"/>
  <c r="AC373" i="15"/>
  <c r="AC374" i="15"/>
  <c r="AC375" i="15"/>
  <c r="AC376" i="15"/>
  <c r="AC377" i="15"/>
  <c r="AC378" i="15"/>
  <c r="AC379" i="15"/>
  <c r="AC380" i="15"/>
  <c r="AC381" i="15"/>
  <c r="AC382" i="15"/>
  <c r="AC383" i="15"/>
  <c r="AC384" i="15"/>
  <c r="AC385" i="15"/>
  <c r="AC386" i="15"/>
  <c r="AC387" i="15"/>
  <c r="AC388" i="15"/>
  <c r="AC389" i="15"/>
  <c r="AC390" i="15"/>
  <c r="AC391" i="15"/>
  <c r="AC392" i="15"/>
  <c r="AC393" i="15"/>
  <c r="AC394" i="15"/>
  <c r="AC395" i="15"/>
  <c r="AC396" i="15"/>
  <c r="AC397" i="15"/>
  <c r="AC398" i="15"/>
  <c r="AC399" i="15"/>
  <c r="AC400" i="15"/>
  <c r="AC401" i="15"/>
  <c r="AC402" i="15"/>
  <c r="AC403" i="15"/>
  <c r="AC404" i="15"/>
  <c r="AC405" i="15"/>
  <c r="AC406" i="15"/>
  <c r="AC407" i="15"/>
  <c r="AC408" i="15"/>
  <c r="AC409" i="15"/>
  <c r="AC410" i="15"/>
  <c r="AC411" i="15"/>
  <c r="AC412" i="15"/>
  <c r="AC413" i="15"/>
  <c r="AC414" i="15"/>
  <c r="AC415" i="15"/>
  <c r="AC416" i="15"/>
  <c r="AC417" i="15"/>
  <c r="AC418" i="15"/>
  <c r="AC419" i="15"/>
  <c r="AC420" i="15"/>
  <c r="AC421" i="15"/>
  <c r="AC422" i="15"/>
  <c r="AC423" i="15"/>
  <c r="AC424" i="15"/>
  <c r="AC425" i="15"/>
  <c r="AC426" i="15"/>
  <c r="AC427" i="15"/>
  <c r="AC428" i="15"/>
  <c r="AC429" i="15"/>
  <c r="AC430" i="15"/>
  <c r="AC431" i="15"/>
  <c r="AC432" i="15"/>
  <c r="AC433" i="15"/>
  <c r="AC434" i="15"/>
  <c r="AC435" i="15"/>
  <c r="AC436" i="15"/>
  <c r="AC437" i="15"/>
  <c r="AC438" i="15"/>
  <c r="AC439" i="15"/>
  <c r="AC440" i="15"/>
  <c r="AC441" i="15"/>
  <c r="AC442" i="15"/>
  <c r="AC443" i="15"/>
  <c r="AC444" i="15"/>
  <c r="AC445" i="15"/>
  <c r="AC446" i="15"/>
  <c r="AC447" i="15"/>
  <c r="AC448" i="15"/>
  <c r="AC449" i="15"/>
  <c r="AC450" i="15"/>
  <c r="AC451" i="15"/>
  <c r="AC452" i="15"/>
  <c r="AC453" i="15"/>
  <c r="AC454" i="15"/>
  <c r="AC455" i="15"/>
  <c r="AC456" i="15"/>
  <c r="AC457" i="15"/>
  <c r="AC458" i="15"/>
  <c r="AC459" i="15"/>
  <c r="AC460" i="15"/>
  <c r="AC2" i="15"/>
  <c r="Z3" i="15"/>
  <c r="Z4" i="15"/>
  <c r="Z5" i="15"/>
  <c r="Z6" i="15"/>
  <c r="Z7" i="15"/>
  <c r="Z8" i="15"/>
  <c r="Z9" i="15"/>
  <c r="Z10" i="15"/>
  <c r="Z11" i="15"/>
  <c r="Z12" i="15"/>
  <c r="Z13" i="15"/>
  <c r="Z14" i="15"/>
  <c r="Z15" i="15"/>
  <c r="Z16" i="15"/>
  <c r="Z17" i="15"/>
  <c r="Z18" i="15"/>
  <c r="Z19" i="15"/>
  <c r="Z20" i="15"/>
  <c r="Z21" i="15"/>
  <c r="Z22" i="15"/>
  <c r="Z23" i="15"/>
  <c r="Z24" i="15"/>
  <c r="Z25" i="15"/>
  <c r="Z26" i="15"/>
  <c r="Z27" i="15"/>
  <c r="Z28" i="15"/>
  <c r="Z29" i="15"/>
  <c r="Z30" i="15"/>
  <c r="Z31" i="15"/>
  <c r="Z32" i="15"/>
  <c r="Z33" i="15"/>
  <c r="Z34" i="15"/>
  <c r="Z35" i="15"/>
  <c r="Z36" i="15"/>
  <c r="Z37" i="15"/>
  <c r="Z38" i="15"/>
  <c r="Z39" i="15"/>
  <c r="Z40" i="15"/>
  <c r="Z41" i="15"/>
  <c r="Z42" i="15"/>
  <c r="Z43" i="15"/>
  <c r="Z44" i="15"/>
  <c r="Z45" i="15"/>
  <c r="Z46" i="15"/>
  <c r="Z47" i="15"/>
  <c r="Z48" i="15"/>
  <c r="Z49" i="15"/>
  <c r="Z50" i="15"/>
  <c r="Z51" i="15"/>
  <c r="Z52" i="15"/>
  <c r="Z53" i="15"/>
  <c r="Z54" i="15"/>
  <c r="Z55" i="15"/>
  <c r="Z56" i="15"/>
  <c r="Z57" i="15"/>
  <c r="Z58" i="15"/>
  <c r="Z59" i="15"/>
  <c r="Z60" i="15"/>
  <c r="Z61" i="15"/>
  <c r="Z62" i="15"/>
  <c r="Z63" i="15"/>
  <c r="Z64" i="15"/>
  <c r="Z65" i="15"/>
  <c r="Z66" i="15"/>
  <c r="Z67" i="15"/>
  <c r="Z68" i="15"/>
  <c r="Z69" i="15"/>
  <c r="Z70" i="15"/>
  <c r="Z71" i="15"/>
  <c r="Z72" i="15"/>
  <c r="Z73" i="15"/>
  <c r="Z74" i="15"/>
  <c r="Z75" i="15"/>
  <c r="Z76" i="15"/>
  <c r="Z77" i="15"/>
  <c r="Z78" i="15"/>
  <c r="Z79" i="15"/>
  <c r="Z80" i="15"/>
  <c r="Z81" i="15"/>
  <c r="Z82" i="15"/>
  <c r="Z83" i="15"/>
  <c r="Z84" i="15"/>
  <c r="Z85" i="15"/>
  <c r="Z86" i="15"/>
  <c r="Z87" i="15"/>
  <c r="Z88" i="15"/>
  <c r="Z89" i="15"/>
  <c r="Z90" i="15"/>
  <c r="Z91" i="15"/>
  <c r="Z92" i="15"/>
  <c r="Z93" i="15"/>
  <c r="Z94" i="15"/>
  <c r="Z95" i="15"/>
  <c r="Z96" i="15"/>
  <c r="Z97" i="15"/>
  <c r="Z98" i="15"/>
  <c r="Z99" i="15"/>
  <c r="Z100" i="15"/>
  <c r="Z101" i="15"/>
  <c r="Z102" i="15"/>
  <c r="Z103" i="15"/>
  <c r="Z104" i="15"/>
  <c r="Z105" i="15"/>
  <c r="Z106" i="15"/>
  <c r="Z107" i="15"/>
  <c r="Z108" i="15"/>
  <c r="Z109" i="15"/>
  <c r="Z110" i="15"/>
  <c r="Z111" i="15"/>
  <c r="Z112" i="15"/>
  <c r="Z113" i="15"/>
  <c r="Z114" i="15"/>
  <c r="Z115" i="15"/>
  <c r="Z116" i="15"/>
  <c r="Z117" i="15"/>
  <c r="Z118" i="15"/>
  <c r="Z119" i="15"/>
  <c r="Z120" i="15"/>
  <c r="Z121" i="15"/>
  <c r="Z122" i="15"/>
  <c r="Z123" i="15"/>
  <c r="Z124" i="15"/>
  <c r="Z125" i="15"/>
  <c r="Z126" i="15"/>
  <c r="Z127" i="15"/>
  <c r="Z128" i="15"/>
  <c r="Z129" i="15"/>
  <c r="Z130" i="15"/>
  <c r="Z131" i="15"/>
  <c r="Z132" i="15"/>
  <c r="Z133" i="15"/>
  <c r="Z134" i="15"/>
  <c r="Z135" i="15"/>
  <c r="Z136" i="15"/>
  <c r="Z137" i="15"/>
  <c r="Z138" i="15"/>
  <c r="Z139" i="15"/>
  <c r="Z140" i="15"/>
  <c r="Z141" i="15"/>
  <c r="Z142" i="15"/>
  <c r="Z143" i="15"/>
  <c r="Z144" i="15"/>
  <c r="Z145" i="15"/>
  <c r="Z146" i="15"/>
  <c r="Z147" i="15"/>
  <c r="Z148" i="15"/>
  <c r="Z149" i="15"/>
  <c r="Z150" i="15"/>
  <c r="Z151" i="15"/>
  <c r="Z152" i="15"/>
  <c r="Z153" i="15"/>
  <c r="Z154" i="15"/>
  <c r="Z155" i="15"/>
  <c r="Z156" i="15"/>
  <c r="Z157" i="15"/>
  <c r="Z158" i="15"/>
  <c r="Z159" i="15"/>
  <c r="Z160" i="15"/>
  <c r="Z161" i="15"/>
  <c r="Z162" i="15"/>
  <c r="Z163" i="15"/>
  <c r="Z164" i="15"/>
  <c r="Z165" i="15"/>
  <c r="Z166" i="15"/>
  <c r="Z167" i="15"/>
  <c r="Z168" i="15"/>
  <c r="Z169" i="15"/>
  <c r="Z170" i="15"/>
  <c r="Z171" i="15"/>
  <c r="Z172" i="15"/>
  <c r="Z173" i="15"/>
  <c r="Z174" i="15"/>
  <c r="Z175" i="15"/>
  <c r="Z176" i="15"/>
  <c r="Z177" i="15"/>
  <c r="Z178" i="15"/>
  <c r="Z179" i="15"/>
  <c r="Z180" i="15"/>
  <c r="Z181" i="15"/>
  <c r="Z182" i="15"/>
  <c r="Z183" i="15"/>
  <c r="Z184" i="15"/>
  <c r="Z185" i="15"/>
  <c r="Z186" i="15"/>
  <c r="Z187" i="15"/>
  <c r="Z188" i="15"/>
  <c r="Z189" i="15"/>
  <c r="Z190" i="15"/>
  <c r="Z191" i="15"/>
  <c r="Z192" i="15"/>
  <c r="Z193" i="15"/>
  <c r="Z194" i="15"/>
  <c r="Z195" i="15"/>
  <c r="Z196" i="15"/>
  <c r="Z197" i="15"/>
  <c r="Z198" i="15"/>
  <c r="Z199" i="15"/>
  <c r="Z200" i="15"/>
  <c r="Z201" i="15"/>
  <c r="Z202" i="15"/>
  <c r="Z203" i="15"/>
  <c r="Z204" i="15"/>
  <c r="Z205" i="15"/>
  <c r="Z206" i="15"/>
  <c r="Z207" i="15"/>
  <c r="Z208" i="15"/>
  <c r="Z209" i="15"/>
  <c r="Z210" i="15"/>
  <c r="Z211" i="15"/>
  <c r="Z212" i="15"/>
  <c r="Z213" i="15"/>
  <c r="Z214" i="15"/>
  <c r="Z215" i="15"/>
  <c r="Z216" i="15"/>
  <c r="Z217" i="15"/>
  <c r="Z218" i="15"/>
  <c r="Z219" i="15"/>
  <c r="Z220" i="15"/>
  <c r="Z221" i="15"/>
  <c r="Z222" i="15"/>
  <c r="Z223" i="15"/>
  <c r="Z224" i="15"/>
  <c r="Z225" i="15"/>
  <c r="Z226" i="15"/>
  <c r="Z227" i="15"/>
  <c r="Z228" i="15"/>
  <c r="Z229" i="15"/>
  <c r="Z230" i="15"/>
  <c r="Z231" i="15"/>
  <c r="Z232" i="15"/>
  <c r="Z233" i="15"/>
  <c r="Z234" i="15"/>
  <c r="Z235" i="15"/>
  <c r="Z236" i="15"/>
  <c r="Z237" i="15"/>
  <c r="Z238" i="15"/>
  <c r="Z239" i="15"/>
  <c r="Z240" i="15"/>
  <c r="Z241" i="15"/>
  <c r="Z242" i="15"/>
  <c r="Z243" i="15"/>
  <c r="Z244" i="15"/>
  <c r="Z245" i="15"/>
  <c r="Z246" i="15"/>
  <c r="Z247" i="15"/>
  <c r="Z248" i="15"/>
  <c r="Z249" i="15"/>
  <c r="Z250" i="15"/>
  <c r="Z251" i="15"/>
  <c r="Z252" i="15"/>
  <c r="Z253" i="15"/>
  <c r="Z254" i="15"/>
  <c r="Z255" i="15"/>
  <c r="Z256" i="15"/>
  <c r="Z257" i="15"/>
  <c r="Z258" i="15"/>
  <c r="Z259" i="15"/>
  <c r="Z260" i="15"/>
  <c r="Z261" i="15"/>
  <c r="Z262" i="15"/>
  <c r="Z263" i="15"/>
  <c r="Z264" i="15"/>
  <c r="Z265" i="15"/>
  <c r="Z266" i="15"/>
  <c r="Z267" i="15"/>
  <c r="Z268" i="15"/>
  <c r="Z269" i="15"/>
  <c r="Z270" i="15"/>
  <c r="Z271" i="15"/>
  <c r="Z272" i="15"/>
  <c r="Z273" i="15"/>
  <c r="Z274" i="15"/>
  <c r="Z275" i="15"/>
  <c r="Z276" i="15"/>
  <c r="Z277" i="15"/>
  <c r="Z278" i="15"/>
  <c r="Z279" i="15"/>
  <c r="Z280" i="15"/>
  <c r="Z281" i="15"/>
  <c r="Z282" i="15"/>
  <c r="Z283" i="15"/>
  <c r="Z284" i="15"/>
  <c r="Z285" i="15"/>
  <c r="Z286" i="15"/>
  <c r="Z287" i="15"/>
  <c r="Z288" i="15"/>
  <c r="Z289" i="15"/>
  <c r="Z290" i="15"/>
  <c r="Z291" i="15"/>
  <c r="Z292" i="15"/>
  <c r="Z293" i="15"/>
  <c r="Z294" i="15"/>
  <c r="Z295" i="15"/>
  <c r="Z296" i="15"/>
  <c r="Z297" i="15"/>
  <c r="Z298" i="15"/>
  <c r="Z299" i="15"/>
  <c r="Z300" i="15"/>
  <c r="Z301" i="15"/>
  <c r="Z302" i="15"/>
  <c r="Z303" i="15"/>
  <c r="Z304" i="15"/>
  <c r="Z305" i="15"/>
  <c r="Z306" i="15"/>
  <c r="Z307" i="15"/>
  <c r="Z308" i="15"/>
  <c r="Z309" i="15"/>
  <c r="Z310" i="15"/>
  <c r="Z311" i="15"/>
  <c r="Z312" i="15"/>
  <c r="Z313" i="15"/>
  <c r="Z314" i="15"/>
  <c r="Z315" i="15"/>
  <c r="Z316" i="15"/>
  <c r="Z317" i="15"/>
  <c r="Z318" i="15"/>
  <c r="Z319" i="15"/>
  <c r="Z320" i="15"/>
  <c r="Z321" i="15"/>
  <c r="Z322" i="15"/>
  <c r="Z323" i="15"/>
  <c r="Z324" i="15"/>
  <c r="Z325" i="15"/>
  <c r="Z326" i="15"/>
  <c r="Z327" i="15"/>
  <c r="Z328" i="15"/>
  <c r="Z329" i="15"/>
  <c r="Z330" i="15"/>
  <c r="Z331" i="15"/>
  <c r="Z332" i="15"/>
  <c r="Z333" i="15"/>
  <c r="Z334" i="15"/>
  <c r="Z335" i="15"/>
  <c r="Z336" i="15"/>
  <c r="Z337" i="15"/>
  <c r="Z338" i="15"/>
  <c r="Z339" i="15"/>
  <c r="Z340" i="15"/>
  <c r="Z341" i="15"/>
  <c r="Z342" i="15"/>
  <c r="Z343" i="15"/>
  <c r="Z344" i="15"/>
  <c r="Z345" i="15"/>
  <c r="Z346" i="15"/>
  <c r="Z347" i="15"/>
  <c r="Z348" i="15"/>
  <c r="Z349" i="15"/>
  <c r="Z350" i="15"/>
  <c r="Z351" i="15"/>
  <c r="Z352" i="15"/>
  <c r="Z353" i="15"/>
  <c r="Z354" i="15"/>
  <c r="Z355" i="15"/>
  <c r="Z356" i="15"/>
  <c r="Z357" i="15"/>
  <c r="Z358" i="15"/>
  <c r="Z359" i="15"/>
  <c r="Z360" i="15"/>
  <c r="Z361" i="15"/>
  <c r="Z362" i="15"/>
  <c r="Z363" i="15"/>
  <c r="Z364" i="15"/>
  <c r="Z365" i="15"/>
  <c r="Z366" i="15"/>
  <c r="Z367" i="15"/>
  <c r="Z368" i="15"/>
  <c r="Z369" i="15"/>
  <c r="Z370" i="15"/>
  <c r="Z371" i="15"/>
  <c r="Z372" i="15"/>
  <c r="Z373" i="15"/>
  <c r="Z374" i="15"/>
  <c r="Z375" i="15"/>
  <c r="Z376" i="15"/>
  <c r="Z377" i="15"/>
  <c r="Z378" i="15"/>
  <c r="Z379" i="15"/>
  <c r="Z380" i="15"/>
  <c r="Z381" i="15"/>
  <c r="Z382" i="15"/>
  <c r="Z383" i="15"/>
  <c r="Z384" i="15"/>
  <c r="Z385" i="15"/>
  <c r="Z386" i="15"/>
  <c r="Z387" i="15"/>
  <c r="Z388" i="15"/>
  <c r="Z389" i="15"/>
  <c r="Z390" i="15"/>
  <c r="Z391" i="15"/>
  <c r="Z392" i="15"/>
  <c r="Z393" i="15"/>
  <c r="Z394" i="15"/>
  <c r="Z395" i="15"/>
  <c r="Z396" i="15"/>
  <c r="Z397" i="15"/>
  <c r="Z398" i="15"/>
  <c r="Z399" i="15"/>
  <c r="Z400" i="15"/>
  <c r="Z401" i="15"/>
  <c r="Z402" i="15"/>
  <c r="Z403" i="15"/>
  <c r="Z404" i="15"/>
  <c r="Z405" i="15"/>
  <c r="Z406" i="15"/>
  <c r="Z407" i="15"/>
  <c r="Z408" i="15"/>
  <c r="Z409" i="15"/>
  <c r="Z410" i="15"/>
  <c r="Z411" i="15"/>
  <c r="Z412" i="15"/>
  <c r="Z413" i="15"/>
  <c r="Z414" i="15"/>
  <c r="Z415" i="15"/>
  <c r="Z416" i="15"/>
  <c r="Z417" i="15"/>
  <c r="Z418" i="15"/>
  <c r="Z419" i="15"/>
  <c r="Z420" i="15"/>
  <c r="Z421" i="15"/>
  <c r="Z422" i="15"/>
  <c r="Z423" i="15"/>
  <c r="Z424" i="15"/>
  <c r="Z425" i="15"/>
  <c r="Z426" i="15"/>
  <c r="Z427" i="15"/>
  <c r="Z428" i="15"/>
  <c r="Z429" i="15"/>
  <c r="Z430" i="15"/>
  <c r="Z431" i="15"/>
  <c r="Z432" i="15"/>
  <c r="Z433" i="15"/>
  <c r="Z434" i="15"/>
  <c r="Z435" i="15"/>
  <c r="Z436" i="15"/>
  <c r="Z437" i="15"/>
  <c r="Z438" i="15"/>
  <c r="Z439" i="15"/>
  <c r="Z440" i="15"/>
  <c r="Z441" i="15"/>
  <c r="Z442" i="15"/>
  <c r="Z443" i="15"/>
  <c r="Z444" i="15"/>
  <c r="Z445" i="15"/>
  <c r="Z446" i="15"/>
  <c r="Z447" i="15"/>
  <c r="Z448" i="15"/>
  <c r="Z449" i="15"/>
  <c r="Z450" i="15"/>
  <c r="Z451" i="15"/>
  <c r="Z452" i="15"/>
  <c r="Z453" i="15"/>
  <c r="Z454" i="15"/>
  <c r="Z455" i="15"/>
  <c r="Z456" i="15"/>
  <c r="Z457" i="15"/>
  <c r="Z458" i="15"/>
  <c r="Z459" i="15"/>
  <c r="Z460" i="15"/>
  <c r="Z2" i="15"/>
  <c r="W3" i="15"/>
  <c r="W4" i="15"/>
  <c r="W5" i="15"/>
  <c r="W6" i="15"/>
  <c r="W7" i="15"/>
  <c r="W8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226" i="15"/>
  <c r="W227" i="15"/>
  <c r="W228" i="15"/>
  <c r="W229" i="15"/>
  <c r="W230" i="15"/>
  <c r="W231" i="15"/>
  <c r="W232" i="15"/>
  <c r="W233" i="15"/>
  <c r="W234" i="15"/>
  <c r="W235" i="15"/>
  <c r="W236" i="15"/>
  <c r="W237" i="15"/>
  <c r="W238" i="15"/>
  <c r="W239" i="15"/>
  <c r="W240" i="15"/>
  <c r="W241" i="15"/>
  <c r="W242" i="15"/>
  <c r="W243" i="15"/>
  <c r="W244" i="15"/>
  <c r="W245" i="15"/>
  <c r="W246" i="15"/>
  <c r="W247" i="15"/>
  <c r="W248" i="15"/>
  <c r="W249" i="15"/>
  <c r="W250" i="15"/>
  <c r="W251" i="15"/>
  <c r="W252" i="15"/>
  <c r="W253" i="15"/>
  <c r="W254" i="15"/>
  <c r="W255" i="15"/>
  <c r="W256" i="15"/>
  <c r="W257" i="15"/>
  <c r="W258" i="15"/>
  <c r="W259" i="15"/>
  <c r="W260" i="15"/>
  <c r="W261" i="15"/>
  <c r="W262" i="15"/>
  <c r="W263" i="15"/>
  <c r="W264" i="15"/>
  <c r="W265" i="15"/>
  <c r="W266" i="15"/>
  <c r="W267" i="15"/>
  <c r="W268" i="15"/>
  <c r="W269" i="15"/>
  <c r="W270" i="15"/>
  <c r="W271" i="15"/>
  <c r="W272" i="15"/>
  <c r="W273" i="15"/>
  <c r="W274" i="15"/>
  <c r="W275" i="15"/>
  <c r="W276" i="15"/>
  <c r="W277" i="15"/>
  <c r="W278" i="15"/>
  <c r="W279" i="15"/>
  <c r="W280" i="15"/>
  <c r="W281" i="15"/>
  <c r="W282" i="15"/>
  <c r="W283" i="15"/>
  <c r="W284" i="15"/>
  <c r="W285" i="15"/>
  <c r="W286" i="15"/>
  <c r="W287" i="15"/>
  <c r="W288" i="15"/>
  <c r="W289" i="15"/>
  <c r="W290" i="15"/>
  <c r="W291" i="15"/>
  <c r="W292" i="15"/>
  <c r="W293" i="15"/>
  <c r="W294" i="15"/>
  <c r="W295" i="15"/>
  <c r="W296" i="15"/>
  <c r="W297" i="15"/>
  <c r="W298" i="15"/>
  <c r="W299" i="15"/>
  <c r="W300" i="15"/>
  <c r="W301" i="15"/>
  <c r="W302" i="15"/>
  <c r="W303" i="15"/>
  <c r="W304" i="15"/>
  <c r="W305" i="15"/>
  <c r="W306" i="15"/>
  <c r="W307" i="15"/>
  <c r="W308" i="15"/>
  <c r="W309" i="15"/>
  <c r="W310" i="15"/>
  <c r="W311" i="15"/>
  <c r="W312" i="15"/>
  <c r="W313" i="15"/>
  <c r="W314" i="15"/>
  <c r="W315" i="15"/>
  <c r="W316" i="15"/>
  <c r="W317" i="15"/>
  <c r="W318" i="15"/>
  <c r="W319" i="15"/>
  <c r="W320" i="15"/>
  <c r="W321" i="15"/>
  <c r="W322" i="15"/>
  <c r="W323" i="15"/>
  <c r="W324" i="15"/>
  <c r="W325" i="15"/>
  <c r="W326" i="15"/>
  <c r="W327" i="15"/>
  <c r="W328" i="15"/>
  <c r="W329" i="15"/>
  <c r="W330" i="15"/>
  <c r="W331" i="15"/>
  <c r="W332" i="15"/>
  <c r="W333" i="15"/>
  <c r="W334" i="15"/>
  <c r="W335" i="15"/>
  <c r="W336" i="15"/>
  <c r="W337" i="15"/>
  <c r="W338" i="15"/>
  <c r="W339" i="15"/>
  <c r="W340" i="15"/>
  <c r="W341" i="15"/>
  <c r="W342" i="15"/>
  <c r="W343" i="15"/>
  <c r="W344" i="15"/>
  <c r="W345" i="15"/>
  <c r="W346" i="15"/>
  <c r="W347" i="15"/>
  <c r="W348" i="15"/>
  <c r="W349" i="15"/>
  <c r="W350" i="15"/>
  <c r="W351" i="15"/>
  <c r="W352" i="15"/>
  <c r="W353" i="15"/>
  <c r="W354" i="15"/>
  <c r="W355" i="15"/>
  <c r="W356" i="15"/>
  <c r="W357" i="15"/>
  <c r="W358" i="15"/>
  <c r="W359" i="15"/>
  <c r="W360" i="15"/>
  <c r="W361" i="15"/>
  <c r="W362" i="15"/>
  <c r="W363" i="15"/>
  <c r="W364" i="15"/>
  <c r="W365" i="15"/>
  <c r="W366" i="15"/>
  <c r="W367" i="15"/>
  <c r="W368" i="15"/>
  <c r="W369" i="15"/>
  <c r="W370" i="15"/>
  <c r="W371" i="15"/>
  <c r="W372" i="15"/>
  <c r="W373" i="15"/>
  <c r="W374" i="15"/>
  <c r="W375" i="15"/>
  <c r="W376" i="15"/>
  <c r="W377" i="15"/>
  <c r="W378" i="15"/>
  <c r="W379" i="15"/>
  <c r="W380" i="15"/>
  <c r="W381" i="15"/>
  <c r="W382" i="15"/>
  <c r="W383" i="15"/>
  <c r="W384" i="15"/>
  <c r="W385" i="15"/>
  <c r="W386" i="15"/>
  <c r="W387" i="15"/>
  <c r="W388" i="15"/>
  <c r="W389" i="15"/>
  <c r="W390" i="15"/>
  <c r="W391" i="15"/>
  <c r="W392" i="15"/>
  <c r="W393" i="15"/>
  <c r="W394" i="15"/>
  <c r="W395" i="15"/>
  <c r="W396" i="15"/>
  <c r="W397" i="15"/>
  <c r="W398" i="15"/>
  <c r="W399" i="15"/>
  <c r="W400" i="15"/>
  <c r="W401" i="15"/>
  <c r="W402" i="15"/>
  <c r="W403" i="15"/>
  <c r="W404" i="15"/>
  <c r="W405" i="15"/>
  <c r="W406" i="15"/>
  <c r="W407" i="15"/>
  <c r="W408" i="15"/>
  <c r="W409" i="15"/>
  <c r="W410" i="15"/>
  <c r="W411" i="15"/>
  <c r="W412" i="15"/>
  <c r="W413" i="15"/>
  <c r="W414" i="15"/>
  <c r="W415" i="15"/>
  <c r="W416" i="15"/>
  <c r="W417" i="15"/>
  <c r="W418" i="15"/>
  <c r="W419" i="15"/>
  <c r="W420" i="15"/>
  <c r="W421" i="15"/>
  <c r="W422" i="15"/>
  <c r="W423" i="15"/>
  <c r="W424" i="15"/>
  <c r="W425" i="15"/>
  <c r="W426" i="15"/>
  <c r="W427" i="15"/>
  <c r="W428" i="15"/>
  <c r="W429" i="15"/>
  <c r="W430" i="15"/>
  <c r="W431" i="15"/>
  <c r="W432" i="15"/>
  <c r="W433" i="15"/>
  <c r="W434" i="15"/>
  <c r="W435" i="15"/>
  <c r="W436" i="15"/>
  <c r="W437" i="15"/>
  <c r="W438" i="15"/>
  <c r="W439" i="15"/>
  <c r="W440" i="15"/>
  <c r="W441" i="15"/>
  <c r="W442" i="15"/>
  <c r="W443" i="15"/>
  <c r="W444" i="15"/>
  <c r="W445" i="15"/>
  <c r="W446" i="15"/>
  <c r="W447" i="15"/>
  <c r="W448" i="15"/>
  <c r="W449" i="15"/>
  <c r="W450" i="15"/>
  <c r="W451" i="15"/>
  <c r="W452" i="15"/>
  <c r="W453" i="15"/>
  <c r="W454" i="15"/>
  <c r="W455" i="15"/>
  <c r="W456" i="15"/>
  <c r="W457" i="15"/>
  <c r="W458" i="15"/>
  <c r="W459" i="15"/>
  <c r="W460" i="15"/>
  <c r="W2" i="15"/>
  <c r="T3" i="15"/>
  <c r="T4" i="15"/>
  <c r="T5" i="15"/>
  <c r="T6" i="15"/>
  <c r="T7" i="15"/>
  <c r="T8" i="15"/>
  <c r="T9" i="15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7" i="15"/>
  <c r="T38" i="15"/>
  <c r="T39" i="15"/>
  <c r="T40" i="15"/>
  <c r="T41" i="15"/>
  <c r="T42" i="15"/>
  <c r="T43" i="15"/>
  <c r="T44" i="15"/>
  <c r="T45" i="15"/>
  <c r="T46" i="15"/>
  <c r="T47" i="15"/>
  <c r="T48" i="15"/>
  <c r="T49" i="15"/>
  <c r="T50" i="15"/>
  <c r="T51" i="15"/>
  <c r="T52" i="15"/>
  <c r="T53" i="15"/>
  <c r="T54" i="15"/>
  <c r="T55" i="15"/>
  <c r="T56" i="15"/>
  <c r="T57" i="15"/>
  <c r="T58" i="15"/>
  <c r="T59" i="15"/>
  <c r="T60" i="15"/>
  <c r="T61" i="15"/>
  <c r="T62" i="15"/>
  <c r="T63" i="15"/>
  <c r="T64" i="15"/>
  <c r="T65" i="15"/>
  <c r="T66" i="15"/>
  <c r="T67" i="15"/>
  <c r="T68" i="15"/>
  <c r="T69" i="15"/>
  <c r="T70" i="15"/>
  <c r="T71" i="15"/>
  <c r="T72" i="15"/>
  <c r="T73" i="15"/>
  <c r="T74" i="15"/>
  <c r="T75" i="15"/>
  <c r="T76" i="15"/>
  <c r="T77" i="15"/>
  <c r="T78" i="15"/>
  <c r="T79" i="15"/>
  <c r="T80" i="15"/>
  <c r="T81" i="15"/>
  <c r="T82" i="15"/>
  <c r="T83" i="15"/>
  <c r="T84" i="15"/>
  <c r="T85" i="15"/>
  <c r="T86" i="15"/>
  <c r="T87" i="15"/>
  <c r="T88" i="15"/>
  <c r="T89" i="15"/>
  <c r="T90" i="15"/>
  <c r="T91" i="15"/>
  <c r="T92" i="15"/>
  <c r="T93" i="15"/>
  <c r="T94" i="15"/>
  <c r="T95" i="15"/>
  <c r="T96" i="15"/>
  <c r="T97" i="15"/>
  <c r="T98" i="15"/>
  <c r="T99" i="15"/>
  <c r="T100" i="15"/>
  <c r="T101" i="15"/>
  <c r="T102" i="15"/>
  <c r="T103" i="15"/>
  <c r="T104" i="15"/>
  <c r="T105" i="15"/>
  <c r="T106" i="15"/>
  <c r="T107" i="15"/>
  <c r="T108" i="15"/>
  <c r="T109" i="15"/>
  <c r="T110" i="15"/>
  <c r="T111" i="15"/>
  <c r="T112" i="15"/>
  <c r="T113" i="15"/>
  <c r="T114" i="15"/>
  <c r="T115" i="15"/>
  <c r="T116" i="15"/>
  <c r="T117" i="15"/>
  <c r="T118" i="15"/>
  <c r="T119" i="15"/>
  <c r="T120" i="15"/>
  <c r="T121" i="15"/>
  <c r="T122" i="15"/>
  <c r="T123" i="15"/>
  <c r="T124" i="15"/>
  <c r="T125" i="15"/>
  <c r="T126" i="15"/>
  <c r="T127" i="15"/>
  <c r="T128" i="15"/>
  <c r="T129" i="15"/>
  <c r="T130" i="15"/>
  <c r="T131" i="15"/>
  <c r="T132" i="15"/>
  <c r="T133" i="15"/>
  <c r="T134" i="15"/>
  <c r="T135" i="15"/>
  <c r="T136" i="15"/>
  <c r="T137" i="15"/>
  <c r="T138" i="15"/>
  <c r="T139" i="15"/>
  <c r="T140" i="15"/>
  <c r="T141" i="15"/>
  <c r="T142" i="15"/>
  <c r="T143" i="15"/>
  <c r="T144" i="15"/>
  <c r="T145" i="15"/>
  <c r="T146" i="15"/>
  <c r="T147" i="15"/>
  <c r="T148" i="15"/>
  <c r="T149" i="15"/>
  <c r="T150" i="15"/>
  <c r="T151" i="15"/>
  <c r="T152" i="15"/>
  <c r="T153" i="15"/>
  <c r="T154" i="15"/>
  <c r="T155" i="15"/>
  <c r="T156" i="15"/>
  <c r="T157" i="15"/>
  <c r="T158" i="15"/>
  <c r="T159" i="15"/>
  <c r="T160" i="15"/>
  <c r="T161" i="15"/>
  <c r="T162" i="15"/>
  <c r="T163" i="15"/>
  <c r="T164" i="15"/>
  <c r="T165" i="15"/>
  <c r="T166" i="15"/>
  <c r="T167" i="15"/>
  <c r="T168" i="15"/>
  <c r="T169" i="15"/>
  <c r="T170" i="15"/>
  <c r="T171" i="15"/>
  <c r="T172" i="15"/>
  <c r="T173" i="15"/>
  <c r="T174" i="15"/>
  <c r="T175" i="15"/>
  <c r="T176" i="15"/>
  <c r="T177" i="15"/>
  <c r="T178" i="15"/>
  <c r="T179" i="15"/>
  <c r="T180" i="15"/>
  <c r="T181" i="15"/>
  <c r="T182" i="15"/>
  <c r="T183" i="15"/>
  <c r="T184" i="15"/>
  <c r="T185" i="15"/>
  <c r="T186" i="15"/>
  <c r="T187" i="15"/>
  <c r="T188" i="15"/>
  <c r="T189" i="15"/>
  <c r="T190" i="15"/>
  <c r="T191" i="15"/>
  <c r="T192" i="15"/>
  <c r="T193" i="15"/>
  <c r="T194" i="15"/>
  <c r="T195" i="15"/>
  <c r="T196" i="15"/>
  <c r="T197" i="15"/>
  <c r="T198" i="15"/>
  <c r="T199" i="15"/>
  <c r="T200" i="15"/>
  <c r="T201" i="15"/>
  <c r="T202" i="15"/>
  <c r="T203" i="15"/>
  <c r="T204" i="15"/>
  <c r="T205" i="15"/>
  <c r="T206" i="15"/>
  <c r="T207" i="15"/>
  <c r="T208" i="15"/>
  <c r="T209" i="15"/>
  <c r="T210" i="15"/>
  <c r="T211" i="15"/>
  <c r="T212" i="15"/>
  <c r="T213" i="15"/>
  <c r="T214" i="15"/>
  <c r="T215" i="15"/>
  <c r="T216" i="15"/>
  <c r="T217" i="15"/>
  <c r="T218" i="15"/>
  <c r="T219" i="15"/>
  <c r="T220" i="15"/>
  <c r="T221" i="15"/>
  <c r="T222" i="15"/>
  <c r="T223" i="15"/>
  <c r="T224" i="15"/>
  <c r="T225" i="15"/>
  <c r="T226" i="15"/>
  <c r="T227" i="15"/>
  <c r="T228" i="15"/>
  <c r="T229" i="15"/>
  <c r="T230" i="15"/>
  <c r="T231" i="15"/>
  <c r="T232" i="15"/>
  <c r="T233" i="15"/>
  <c r="T234" i="15"/>
  <c r="T235" i="15"/>
  <c r="T236" i="15"/>
  <c r="T237" i="15"/>
  <c r="T238" i="15"/>
  <c r="T239" i="15"/>
  <c r="T240" i="15"/>
  <c r="T241" i="15"/>
  <c r="T242" i="15"/>
  <c r="T243" i="15"/>
  <c r="T244" i="15"/>
  <c r="T245" i="15"/>
  <c r="T246" i="15"/>
  <c r="T247" i="15"/>
  <c r="T248" i="15"/>
  <c r="T249" i="15"/>
  <c r="T250" i="15"/>
  <c r="T251" i="15"/>
  <c r="T252" i="15"/>
  <c r="T253" i="15"/>
  <c r="T254" i="15"/>
  <c r="T255" i="15"/>
  <c r="T256" i="15"/>
  <c r="T257" i="15"/>
  <c r="T258" i="15"/>
  <c r="T259" i="15"/>
  <c r="T260" i="15"/>
  <c r="T261" i="15"/>
  <c r="T262" i="15"/>
  <c r="T263" i="15"/>
  <c r="T264" i="15"/>
  <c r="T265" i="15"/>
  <c r="T266" i="15"/>
  <c r="T267" i="15"/>
  <c r="T268" i="15"/>
  <c r="T269" i="15"/>
  <c r="T270" i="15"/>
  <c r="T271" i="15"/>
  <c r="T272" i="15"/>
  <c r="T273" i="15"/>
  <c r="T274" i="15"/>
  <c r="T275" i="15"/>
  <c r="T276" i="15"/>
  <c r="T277" i="15"/>
  <c r="T278" i="15"/>
  <c r="T279" i="15"/>
  <c r="T280" i="15"/>
  <c r="T281" i="15"/>
  <c r="T282" i="15"/>
  <c r="T283" i="15"/>
  <c r="T284" i="15"/>
  <c r="T285" i="15"/>
  <c r="T286" i="15"/>
  <c r="T287" i="15"/>
  <c r="T288" i="15"/>
  <c r="T289" i="15"/>
  <c r="T290" i="15"/>
  <c r="T291" i="15"/>
  <c r="T292" i="15"/>
  <c r="T293" i="15"/>
  <c r="T294" i="15"/>
  <c r="T295" i="15"/>
  <c r="T296" i="15"/>
  <c r="T297" i="15"/>
  <c r="T298" i="15"/>
  <c r="T299" i="15"/>
  <c r="T300" i="15"/>
  <c r="T301" i="15"/>
  <c r="T302" i="15"/>
  <c r="T303" i="15"/>
  <c r="T304" i="15"/>
  <c r="T305" i="15"/>
  <c r="T306" i="15"/>
  <c r="T307" i="15"/>
  <c r="T308" i="15"/>
  <c r="T309" i="15"/>
  <c r="T310" i="15"/>
  <c r="T311" i="15"/>
  <c r="T312" i="15"/>
  <c r="T313" i="15"/>
  <c r="T314" i="15"/>
  <c r="T315" i="15"/>
  <c r="T316" i="15"/>
  <c r="T317" i="15"/>
  <c r="T318" i="15"/>
  <c r="T319" i="15"/>
  <c r="T320" i="15"/>
  <c r="T321" i="15"/>
  <c r="T322" i="15"/>
  <c r="T323" i="15"/>
  <c r="T324" i="15"/>
  <c r="T325" i="15"/>
  <c r="T326" i="15"/>
  <c r="T327" i="15"/>
  <c r="T328" i="15"/>
  <c r="T329" i="15"/>
  <c r="T330" i="15"/>
  <c r="T331" i="15"/>
  <c r="T332" i="15"/>
  <c r="T333" i="15"/>
  <c r="T334" i="15"/>
  <c r="T335" i="15"/>
  <c r="T336" i="15"/>
  <c r="T337" i="15"/>
  <c r="T338" i="15"/>
  <c r="T339" i="15"/>
  <c r="T340" i="15"/>
  <c r="T341" i="15"/>
  <c r="T342" i="15"/>
  <c r="T343" i="15"/>
  <c r="T344" i="15"/>
  <c r="T345" i="15"/>
  <c r="T346" i="15"/>
  <c r="T347" i="15"/>
  <c r="T348" i="15"/>
  <c r="T349" i="15"/>
  <c r="T350" i="15"/>
  <c r="T351" i="15"/>
  <c r="T352" i="15"/>
  <c r="T353" i="15"/>
  <c r="T354" i="15"/>
  <c r="T355" i="15"/>
  <c r="T356" i="15"/>
  <c r="T357" i="15"/>
  <c r="T358" i="15"/>
  <c r="T359" i="15"/>
  <c r="T360" i="15"/>
  <c r="T361" i="15"/>
  <c r="T362" i="15"/>
  <c r="T363" i="15"/>
  <c r="T364" i="15"/>
  <c r="T365" i="15"/>
  <c r="T366" i="15"/>
  <c r="T367" i="15"/>
  <c r="T368" i="15"/>
  <c r="T369" i="15"/>
  <c r="T370" i="15"/>
  <c r="T371" i="15"/>
  <c r="T372" i="15"/>
  <c r="T373" i="15"/>
  <c r="T374" i="15"/>
  <c r="T375" i="15"/>
  <c r="T376" i="15"/>
  <c r="T377" i="15"/>
  <c r="T378" i="15"/>
  <c r="T379" i="15"/>
  <c r="T380" i="15"/>
  <c r="T381" i="15"/>
  <c r="T382" i="15"/>
  <c r="T383" i="15"/>
  <c r="T384" i="15"/>
  <c r="T385" i="15"/>
  <c r="T386" i="15"/>
  <c r="T387" i="15"/>
  <c r="T388" i="15"/>
  <c r="T389" i="15"/>
  <c r="T390" i="15"/>
  <c r="T391" i="15"/>
  <c r="T392" i="15"/>
  <c r="T393" i="15"/>
  <c r="T394" i="15"/>
  <c r="T395" i="15"/>
  <c r="T396" i="15"/>
  <c r="T397" i="15"/>
  <c r="T398" i="15"/>
  <c r="T399" i="15"/>
  <c r="T400" i="15"/>
  <c r="T401" i="15"/>
  <c r="T402" i="15"/>
  <c r="T403" i="15"/>
  <c r="T404" i="15"/>
  <c r="T405" i="15"/>
  <c r="T406" i="15"/>
  <c r="T407" i="15"/>
  <c r="T408" i="15"/>
  <c r="T409" i="15"/>
  <c r="T410" i="15"/>
  <c r="T411" i="15"/>
  <c r="T412" i="15"/>
  <c r="T413" i="15"/>
  <c r="T414" i="15"/>
  <c r="T415" i="15"/>
  <c r="T416" i="15"/>
  <c r="T417" i="15"/>
  <c r="T418" i="15"/>
  <c r="T419" i="15"/>
  <c r="T420" i="15"/>
  <c r="T421" i="15"/>
  <c r="T422" i="15"/>
  <c r="T423" i="15"/>
  <c r="T424" i="15"/>
  <c r="T425" i="15"/>
  <c r="T426" i="15"/>
  <c r="T427" i="15"/>
  <c r="T428" i="15"/>
  <c r="T429" i="15"/>
  <c r="T430" i="15"/>
  <c r="T431" i="15"/>
  <c r="T432" i="15"/>
  <c r="T433" i="15"/>
  <c r="T434" i="15"/>
  <c r="T435" i="15"/>
  <c r="T436" i="15"/>
  <c r="T437" i="15"/>
  <c r="T438" i="15"/>
  <c r="T439" i="15"/>
  <c r="T440" i="15"/>
  <c r="T441" i="15"/>
  <c r="T442" i="15"/>
  <c r="T443" i="15"/>
  <c r="T444" i="15"/>
  <c r="T445" i="15"/>
  <c r="T446" i="15"/>
  <c r="T447" i="15"/>
  <c r="T448" i="15"/>
  <c r="T449" i="15"/>
  <c r="T450" i="15"/>
  <c r="T451" i="15"/>
  <c r="T452" i="15"/>
  <c r="T453" i="15"/>
  <c r="T454" i="15"/>
  <c r="T455" i="15"/>
  <c r="T456" i="15"/>
  <c r="T457" i="15"/>
  <c r="T458" i="15"/>
  <c r="T459" i="15"/>
  <c r="T460" i="15"/>
  <c r="T2" i="15"/>
  <c r="Q3" i="15"/>
  <c r="Q4" i="15"/>
  <c r="Q5" i="15"/>
  <c r="Q6" i="15"/>
  <c r="Q7" i="15"/>
  <c r="Q8" i="15"/>
  <c r="Q9" i="15"/>
  <c r="Q10" i="15"/>
  <c r="Q11" i="15"/>
  <c r="Q12" i="15"/>
  <c r="Q13" i="15"/>
  <c r="Q14" i="15"/>
  <c r="Q15" i="15"/>
  <c r="Q16" i="15"/>
  <c r="Q17" i="15"/>
  <c r="Q18" i="15"/>
  <c r="Q19" i="15"/>
  <c r="Q20" i="15"/>
  <c r="Q21" i="15"/>
  <c r="Q22" i="15"/>
  <c r="Q23" i="15"/>
  <c r="Q24" i="15"/>
  <c r="Q25" i="15"/>
  <c r="Q26" i="15"/>
  <c r="Q27" i="15"/>
  <c r="Q28" i="15"/>
  <c r="Q29" i="15"/>
  <c r="Q30" i="15"/>
  <c r="Q31" i="15"/>
  <c r="Q32" i="15"/>
  <c r="Q33" i="15"/>
  <c r="Q34" i="15"/>
  <c r="Q35" i="15"/>
  <c r="Q36" i="15"/>
  <c r="Q37" i="15"/>
  <c r="Q38" i="15"/>
  <c r="Q39" i="15"/>
  <c r="Q40" i="15"/>
  <c r="Q41" i="15"/>
  <c r="Q42" i="15"/>
  <c r="Q43" i="15"/>
  <c r="Q44" i="15"/>
  <c r="Q45" i="15"/>
  <c r="Q46" i="15"/>
  <c r="Q47" i="15"/>
  <c r="Q48" i="15"/>
  <c r="Q49" i="15"/>
  <c r="Q50" i="15"/>
  <c r="Q51" i="15"/>
  <c r="Q52" i="15"/>
  <c r="Q53" i="15"/>
  <c r="Q54" i="15"/>
  <c r="Q55" i="15"/>
  <c r="Q56" i="15"/>
  <c r="Q57" i="15"/>
  <c r="Q58" i="15"/>
  <c r="Q59" i="15"/>
  <c r="Q60" i="15"/>
  <c r="Q61" i="15"/>
  <c r="Q62" i="15"/>
  <c r="Q63" i="15"/>
  <c r="Q64" i="15"/>
  <c r="Q65" i="15"/>
  <c r="Q66" i="15"/>
  <c r="Q67" i="15"/>
  <c r="Q68" i="15"/>
  <c r="Q69" i="15"/>
  <c r="Q70" i="15"/>
  <c r="Q71" i="15"/>
  <c r="Q72" i="15"/>
  <c r="Q73" i="15"/>
  <c r="Q74" i="15"/>
  <c r="Q75" i="15"/>
  <c r="Q76" i="15"/>
  <c r="Q77" i="15"/>
  <c r="Q78" i="15"/>
  <c r="Q79" i="15"/>
  <c r="Q80" i="15"/>
  <c r="Q81" i="15"/>
  <c r="Q82" i="15"/>
  <c r="Q83" i="15"/>
  <c r="Q84" i="15"/>
  <c r="Q85" i="15"/>
  <c r="Q86" i="15"/>
  <c r="Q87" i="15"/>
  <c r="Q88" i="15"/>
  <c r="Q89" i="15"/>
  <c r="Q90" i="15"/>
  <c r="Q91" i="15"/>
  <c r="Q92" i="15"/>
  <c r="Q93" i="15"/>
  <c r="Q94" i="15"/>
  <c r="Q95" i="15"/>
  <c r="Q96" i="15"/>
  <c r="Q97" i="15"/>
  <c r="Q98" i="15"/>
  <c r="Q99" i="15"/>
  <c r="Q100" i="15"/>
  <c r="Q101" i="15"/>
  <c r="Q102" i="15"/>
  <c r="Q103" i="15"/>
  <c r="Q104" i="15"/>
  <c r="Q105" i="15"/>
  <c r="Q106" i="15"/>
  <c r="Q107" i="15"/>
  <c r="Q108" i="15"/>
  <c r="Q109" i="15"/>
  <c r="Q110" i="15"/>
  <c r="Q111" i="15"/>
  <c r="Q112" i="15"/>
  <c r="Q113" i="15"/>
  <c r="Q114" i="15"/>
  <c r="Q115" i="15"/>
  <c r="Q116" i="15"/>
  <c r="Q117" i="15"/>
  <c r="Q118" i="15"/>
  <c r="Q119" i="15"/>
  <c r="Q120" i="15"/>
  <c r="Q121" i="15"/>
  <c r="Q122" i="15"/>
  <c r="Q123" i="15"/>
  <c r="Q124" i="15"/>
  <c r="Q125" i="15"/>
  <c r="Q126" i="15"/>
  <c r="Q127" i="15"/>
  <c r="Q128" i="15"/>
  <c r="Q129" i="15"/>
  <c r="Q130" i="15"/>
  <c r="Q131" i="15"/>
  <c r="Q132" i="15"/>
  <c r="Q133" i="15"/>
  <c r="Q134" i="15"/>
  <c r="Q135" i="15"/>
  <c r="Q136" i="15"/>
  <c r="Q137" i="15"/>
  <c r="Q138" i="15"/>
  <c r="Q139" i="15"/>
  <c r="Q140" i="15"/>
  <c r="Q141" i="15"/>
  <c r="Q142" i="15"/>
  <c r="Q143" i="15"/>
  <c r="Q144" i="15"/>
  <c r="Q145" i="15"/>
  <c r="Q146" i="15"/>
  <c r="Q147" i="15"/>
  <c r="Q148" i="15"/>
  <c r="Q149" i="15"/>
  <c r="Q150" i="15"/>
  <c r="Q151" i="15"/>
  <c r="Q152" i="15"/>
  <c r="Q153" i="15"/>
  <c r="Q154" i="15"/>
  <c r="Q155" i="15"/>
  <c r="Q156" i="15"/>
  <c r="Q157" i="15"/>
  <c r="Q158" i="15"/>
  <c r="Q159" i="15"/>
  <c r="Q160" i="15"/>
  <c r="Q161" i="15"/>
  <c r="Q162" i="15"/>
  <c r="Q163" i="15"/>
  <c r="Q164" i="15"/>
  <c r="Q165" i="15"/>
  <c r="Q166" i="15"/>
  <c r="Q167" i="15"/>
  <c r="Q168" i="15"/>
  <c r="Q169" i="15"/>
  <c r="Q170" i="15"/>
  <c r="Q171" i="15"/>
  <c r="Q172" i="15"/>
  <c r="Q173" i="15"/>
  <c r="Q174" i="15"/>
  <c r="Q175" i="15"/>
  <c r="Q176" i="15"/>
  <c r="Q177" i="15"/>
  <c r="Q178" i="15"/>
  <c r="Q179" i="15"/>
  <c r="Q180" i="15"/>
  <c r="Q181" i="15"/>
  <c r="Q182" i="15"/>
  <c r="Q183" i="15"/>
  <c r="Q184" i="15"/>
  <c r="Q185" i="15"/>
  <c r="Q186" i="15"/>
  <c r="Q187" i="15"/>
  <c r="Q188" i="15"/>
  <c r="Q189" i="15"/>
  <c r="Q190" i="15"/>
  <c r="Q191" i="15"/>
  <c r="Q192" i="15"/>
  <c r="Q193" i="15"/>
  <c r="Q194" i="15"/>
  <c r="Q195" i="15"/>
  <c r="Q196" i="15"/>
  <c r="Q197" i="15"/>
  <c r="Q198" i="15"/>
  <c r="Q199" i="15"/>
  <c r="Q200" i="15"/>
  <c r="Q201" i="15"/>
  <c r="Q202" i="15"/>
  <c r="Q203" i="15"/>
  <c r="Q204" i="15"/>
  <c r="Q205" i="15"/>
  <c r="Q206" i="15"/>
  <c r="Q207" i="15"/>
  <c r="Q208" i="15"/>
  <c r="Q209" i="15"/>
  <c r="Q210" i="15"/>
  <c r="Q211" i="15"/>
  <c r="Q212" i="15"/>
  <c r="Q213" i="15"/>
  <c r="Q214" i="15"/>
  <c r="Q215" i="15"/>
  <c r="Q216" i="15"/>
  <c r="Q217" i="15"/>
  <c r="Q218" i="15"/>
  <c r="Q219" i="15"/>
  <c r="Q220" i="15"/>
  <c r="Q221" i="15"/>
  <c r="Q222" i="15"/>
  <c r="Q223" i="15"/>
  <c r="Q224" i="15"/>
  <c r="Q225" i="15"/>
  <c r="Q226" i="15"/>
  <c r="Q227" i="15"/>
  <c r="Q228" i="15"/>
  <c r="Q229" i="15"/>
  <c r="Q230" i="15"/>
  <c r="Q231" i="15"/>
  <c r="Q232" i="15"/>
  <c r="Q233" i="15"/>
  <c r="Q234" i="15"/>
  <c r="Q235" i="15"/>
  <c r="Q236" i="15"/>
  <c r="Q237" i="15"/>
  <c r="Q238" i="15"/>
  <c r="Q239" i="15"/>
  <c r="Q240" i="15"/>
  <c r="Q241" i="15"/>
  <c r="Q242" i="15"/>
  <c r="Q243" i="15"/>
  <c r="Q244" i="15"/>
  <c r="Q245" i="15"/>
  <c r="Q246" i="15"/>
  <c r="Q247" i="15"/>
  <c r="Q248" i="15"/>
  <c r="Q249" i="15"/>
  <c r="Q250" i="15"/>
  <c r="Q251" i="15"/>
  <c r="Q252" i="15"/>
  <c r="Q253" i="15"/>
  <c r="Q254" i="15"/>
  <c r="Q255" i="15"/>
  <c r="Q256" i="15"/>
  <c r="Q257" i="15"/>
  <c r="Q258" i="15"/>
  <c r="Q259" i="15"/>
  <c r="Q260" i="15"/>
  <c r="Q261" i="15"/>
  <c r="Q262" i="15"/>
  <c r="Q263" i="15"/>
  <c r="Q264" i="15"/>
  <c r="Q265" i="15"/>
  <c r="Q266" i="15"/>
  <c r="Q267" i="15"/>
  <c r="Q268" i="15"/>
  <c r="Q269" i="15"/>
  <c r="Q270" i="15"/>
  <c r="Q271" i="15"/>
  <c r="Q272" i="15"/>
  <c r="Q273" i="15"/>
  <c r="Q274" i="15"/>
  <c r="Q275" i="15"/>
  <c r="Q276" i="15"/>
  <c r="Q277" i="15"/>
  <c r="Q278" i="15"/>
  <c r="Q279" i="15"/>
  <c r="Q280" i="15"/>
  <c r="Q281" i="15"/>
  <c r="Q282" i="15"/>
  <c r="Q283" i="15"/>
  <c r="Q284" i="15"/>
  <c r="Q285" i="15"/>
  <c r="Q286" i="15"/>
  <c r="Q287" i="15"/>
  <c r="Q288" i="15"/>
  <c r="Q289" i="15"/>
  <c r="Q290" i="15"/>
  <c r="Q291" i="15"/>
  <c r="Q292" i="15"/>
  <c r="Q293" i="15"/>
  <c r="Q294" i="15"/>
  <c r="Q295" i="15"/>
  <c r="Q296" i="15"/>
  <c r="Q297" i="15"/>
  <c r="Q298" i="15"/>
  <c r="Q299" i="15"/>
  <c r="Q300" i="15"/>
  <c r="Q301" i="15"/>
  <c r="Q302" i="15"/>
  <c r="Q303" i="15"/>
  <c r="Q304" i="15"/>
  <c r="Q305" i="15"/>
  <c r="Q306" i="15"/>
  <c r="Q307" i="15"/>
  <c r="Q308" i="15"/>
  <c r="Q309" i="15"/>
  <c r="Q310" i="15"/>
  <c r="Q311" i="15"/>
  <c r="Q312" i="15"/>
  <c r="Q313" i="15"/>
  <c r="Q314" i="15"/>
  <c r="Q315" i="15"/>
  <c r="Q316" i="15"/>
  <c r="Q317" i="15"/>
  <c r="Q318" i="15"/>
  <c r="Q319" i="15"/>
  <c r="Q320" i="15"/>
  <c r="Q321" i="15"/>
  <c r="Q322" i="15"/>
  <c r="Q323" i="15"/>
  <c r="Q324" i="15"/>
  <c r="Q325" i="15"/>
  <c r="Q326" i="15"/>
  <c r="Q327" i="15"/>
  <c r="Q328" i="15"/>
  <c r="Q329" i="15"/>
  <c r="Q330" i="15"/>
  <c r="Q331" i="15"/>
  <c r="Q332" i="15"/>
  <c r="Q333" i="15"/>
  <c r="Q334" i="15"/>
  <c r="Q335" i="15"/>
  <c r="Q336" i="15"/>
  <c r="Q337" i="15"/>
  <c r="Q338" i="15"/>
  <c r="Q339" i="15"/>
  <c r="Q340" i="15"/>
  <c r="Q341" i="15"/>
  <c r="Q342" i="15"/>
  <c r="Q343" i="15"/>
  <c r="Q344" i="15"/>
  <c r="Q345" i="15"/>
  <c r="Q346" i="15"/>
  <c r="Q347" i="15"/>
  <c r="Q348" i="15"/>
  <c r="Q349" i="15"/>
  <c r="Q350" i="15"/>
  <c r="Q351" i="15"/>
  <c r="Q352" i="15"/>
  <c r="Q353" i="15"/>
  <c r="Q354" i="15"/>
  <c r="Q355" i="15"/>
  <c r="Q356" i="15"/>
  <c r="Q357" i="15"/>
  <c r="Q358" i="15"/>
  <c r="Q359" i="15"/>
  <c r="Q360" i="15"/>
  <c r="Q361" i="15"/>
  <c r="Q362" i="15"/>
  <c r="Q363" i="15"/>
  <c r="Q364" i="15"/>
  <c r="Q365" i="15"/>
  <c r="Q366" i="15"/>
  <c r="Q367" i="15"/>
  <c r="Q368" i="15"/>
  <c r="Q369" i="15"/>
  <c r="Q370" i="15"/>
  <c r="Q371" i="15"/>
  <c r="Q372" i="15"/>
  <c r="Q373" i="15"/>
  <c r="Q374" i="15"/>
  <c r="Q375" i="15"/>
  <c r="Q376" i="15"/>
  <c r="Q377" i="15"/>
  <c r="Q378" i="15"/>
  <c r="Q379" i="15"/>
  <c r="Q380" i="15"/>
  <c r="Q381" i="15"/>
  <c r="Q382" i="15"/>
  <c r="Q383" i="15"/>
  <c r="Q384" i="15"/>
  <c r="Q385" i="15"/>
  <c r="Q386" i="15"/>
  <c r="Q387" i="15"/>
  <c r="Q388" i="15"/>
  <c r="Q389" i="15"/>
  <c r="Q390" i="15"/>
  <c r="Q391" i="15"/>
  <c r="Q392" i="15"/>
  <c r="Q393" i="15"/>
  <c r="Q394" i="15"/>
  <c r="Q395" i="15"/>
  <c r="Q396" i="15"/>
  <c r="Q397" i="15"/>
  <c r="Q398" i="15"/>
  <c r="Q399" i="15"/>
  <c r="Q400" i="15"/>
  <c r="Q401" i="15"/>
  <c r="Q402" i="15"/>
  <c r="Q403" i="15"/>
  <c r="Q404" i="15"/>
  <c r="Q405" i="15"/>
  <c r="Q406" i="15"/>
  <c r="Q407" i="15"/>
  <c r="Q408" i="15"/>
  <c r="Q409" i="15"/>
  <c r="Q410" i="15"/>
  <c r="Q411" i="15"/>
  <c r="Q412" i="15"/>
  <c r="Q413" i="15"/>
  <c r="Q414" i="15"/>
  <c r="Q415" i="15"/>
  <c r="Q416" i="15"/>
  <c r="Q417" i="15"/>
  <c r="Q418" i="15"/>
  <c r="Q419" i="15"/>
  <c r="Q420" i="15"/>
  <c r="Q421" i="15"/>
  <c r="Q422" i="15"/>
  <c r="Q423" i="15"/>
  <c r="Q424" i="15"/>
  <c r="Q425" i="15"/>
  <c r="Q426" i="15"/>
  <c r="Q427" i="15"/>
  <c r="Q428" i="15"/>
  <c r="Q429" i="15"/>
  <c r="Q430" i="15"/>
  <c r="Q431" i="15"/>
  <c r="Q432" i="15"/>
  <c r="Q433" i="15"/>
  <c r="Q434" i="15"/>
  <c r="Q435" i="15"/>
  <c r="Q436" i="15"/>
  <c r="Q437" i="15"/>
  <c r="Q438" i="15"/>
  <c r="Q439" i="15"/>
  <c r="Q440" i="15"/>
  <c r="Q441" i="15"/>
  <c r="Q442" i="15"/>
  <c r="Q443" i="15"/>
  <c r="Q444" i="15"/>
  <c r="Q445" i="15"/>
  <c r="Q446" i="15"/>
  <c r="Q447" i="15"/>
  <c r="Q448" i="15"/>
  <c r="Q449" i="15"/>
  <c r="Q450" i="15"/>
  <c r="Q451" i="15"/>
  <c r="Q452" i="15"/>
  <c r="Q453" i="15"/>
  <c r="Q454" i="15"/>
  <c r="Q455" i="15"/>
  <c r="Q456" i="15"/>
  <c r="Q457" i="15"/>
  <c r="Q458" i="15"/>
  <c r="Q459" i="15"/>
  <c r="Q460" i="15"/>
  <c r="Q2" i="15"/>
  <c r="N3" i="15"/>
  <c r="N4" i="15"/>
  <c r="N5" i="15"/>
  <c r="N6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N36" i="15"/>
  <c r="N37" i="15"/>
  <c r="N38" i="15"/>
  <c r="N39" i="15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60" i="15"/>
  <c r="N61" i="15"/>
  <c r="N62" i="15"/>
  <c r="N63" i="15"/>
  <c r="N64" i="15"/>
  <c r="N65" i="15"/>
  <c r="N66" i="15"/>
  <c r="N67" i="15"/>
  <c r="N68" i="15"/>
  <c r="N69" i="15"/>
  <c r="N70" i="15"/>
  <c r="N71" i="15"/>
  <c r="N72" i="15"/>
  <c r="N73" i="15"/>
  <c r="N74" i="15"/>
  <c r="N75" i="15"/>
  <c r="N76" i="15"/>
  <c r="N77" i="15"/>
  <c r="N78" i="15"/>
  <c r="N79" i="15"/>
  <c r="N80" i="15"/>
  <c r="N81" i="15"/>
  <c r="N82" i="15"/>
  <c r="N83" i="15"/>
  <c r="N84" i="15"/>
  <c r="N85" i="15"/>
  <c r="N86" i="15"/>
  <c r="N87" i="15"/>
  <c r="N88" i="15"/>
  <c r="N89" i="15"/>
  <c r="N90" i="15"/>
  <c r="N91" i="15"/>
  <c r="N92" i="15"/>
  <c r="N93" i="15"/>
  <c r="N94" i="15"/>
  <c r="N95" i="15"/>
  <c r="N96" i="15"/>
  <c r="N97" i="15"/>
  <c r="N98" i="15"/>
  <c r="N99" i="15"/>
  <c r="N100" i="15"/>
  <c r="N101" i="15"/>
  <c r="N102" i="15"/>
  <c r="N103" i="15"/>
  <c r="N104" i="15"/>
  <c r="N105" i="15"/>
  <c r="N106" i="15"/>
  <c r="N107" i="15"/>
  <c r="N108" i="15"/>
  <c r="N109" i="15"/>
  <c r="N110" i="15"/>
  <c r="N111" i="15"/>
  <c r="N112" i="15"/>
  <c r="N113" i="15"/>
  <c r="N114" i="15"/>
  <c r="N115" i="15"/>
  <c r="N116" i="15"/>
  <c r="N117" i="15"/>
  <c r="N118" i="15"/>
  <c r="N119" i="15"/>
  <c r="N120" i="15"/>
  <c r="N121" i="15"/>
  <c r="N122" i="15"/>
  <c r="N123" i="15"/>
  <c r="N124" i="15"/>
  <c r="N125" i="15"/>
  <c r="N126" i="15"/>
  <c r="N127" i="15"/>
  <c r="N128" i="15"/>
  <c r="N129" i="15"/>
  <c r="N130" i="15"/>
  <c r="N131" i="15"/>
  <c r="N132" i="15"/>
  <c r="N133" i="15"/>
  <c r="N134" i="15"/>
  <c r="N135" i="15"/>
  <c r="N136" i="15"/>
  <c r="N137" i="15"/>
  <c r="N138" i="15"/>
  <c r="N139" i="15"/>
  <c r="N140" i="15"/>
  <c r="N141" i="15"/>
  <c r="N142" i="15"/>
  <c r="N143" i="15"/>
  <c r="N144" i="15"/>
  <c r="N145" i="15"/>
  <c r="N146" i="15"/>
  <c r="N147" i="15"/>
  <c r="N148" i="15"/>
  <c r="N149" i="15"/>
  <c r="N150" i="15"/>
  <c r="N151" i="15"/>
  <c r="N152" i="15"/>
  <c r="N153" i="15"/>
  <c r="N154" i="15"/>
  <c r="N155" i="15"/>
  <c r="N156" i="15"/>
  <c r="N157" i="15"/>
  <c r="N158" i="15"/>
  <c r="N159" i="15"/>
  <c r="N160" i="15"/>
  <c r="N161" i="15"/>
  <c r="N162" i="15"/>
  <c r="N163" i="15"/>
  <c r="N164" i="15"/>
  <c r="N165" i="15"/>
  <c r="N166" i="15"/>
  <c r="N167" i="15"/>
  <c r="N168" i="15"/>
  <c r="N169" i="15"/>
  <c r="N170" i="15"/>
  <c r="N171" i="15"/>
  <c r="N172" i="15"/>
  <c r="N173" i="15"/>
  <c r="N174" i="15"/>
  <c r="N175" i="15"/>
  <c r="N176" i="15"/>
  <c r="N177" i="15"/>
  <c r="N178" i="15"/>
  <c r="N179" i="15"/>
  <c r="N180" i="15"/>
  <c r="N181" i="15"/>
  <c r="N182" i="15"/>
  <c r="N183" i="15"/>
  <c r="N184" i="15"/>
  <c r="N185" i="15"/>
  <c r="N186" i="15"/>
  <c r="N187" i="15"/>
  <c r="N188" i="15"/>
  <c r="N189" i="15"/>
  <c r="N190" i="15"/>
  <c r="N191" i="15"/>
  <c r="N192" i="15"/>
  <c r="N193" i="15"/>
  <c r="N194" i="15"/>
  <c r="N195" i="15"/>
  <c r="N196" i="15"/>
  <c r="N197" i="15"/>
  <c r="N198" i="15"/>
  <c r="N199" i="15"/>
  <c r="N200" i="15"/>
  <c r="N201" i="15"/>
  <c r="N202" i="15"/>
  <c r="N203" i="15"/>
  <c r="N204" i="15"/>
  <c r="N205" i="15"/>
  <c r="N206" i="15"/>
  <c r="N207" i="15"/>
  <c r="N208" i="15"/>
  <c r="N209" i="15"/>
  <c r="N210" i="15"/>
  <c r="N211" i="15"/>
  <c r="N212" i="15"/>
  <c r="N213" i="15"/>
  <c r="N214" i="15"/>
  <c r="N215" i="15"/>
  <c r="N216" i="15"/>
  <c r="N217" i="15"/>
  <c r="N218" i="15"/>
  <c r="N219" i="15"/>
  <c r="N220" i="15"/>
  <c r="N221" i="15"/>
  <c r="N222" i="15"/>
  <c r="N223" i="15"/>
  <c r="N224" i="15"/>
  <c r="N225" i="15"/>
  <c r="N226" i="15"/>
  <c r="N227" i="15"/>
  <c r="N228" i="15"/>
  <c r="N229" i="15"/>
  <c r="N230" i="15"/>
  <c r="N231" i="15"/>
  <c r="N232" i="15"/>
  <c r="N233" i="15"/>
  <c r="N234" i="15"/>
  <c r="N235" i="15"/>
  <c r="N236" i="15"/>
  <c r="N237" i="15"/>
  <c r="N238" i="15"/>
  <c r="N239" i="15"/>
  <c r="N240" i="15"/>
  <c r="N241" i="15"/>
  <c r="N242" i="15"/>
  <c r="N243" i="15"/>
  <c r="N244" i="15"/>
  <c r="N245" i="15"/>
  <c r="N246" i="15"/>
  <c r="N247" i="15"/>
  <c r="N248" i="15"/>
  <c r="N249" i="15"/>
  <c r="N250" i="15"/>
  <c r="N251" i="15"/>
  <c r="N252" i="15"/>
  <c r="N253" i="15"/>
  <c r="N254" i="15"/>
  <c r="N255" i="15"/>
  <c r="N256" i="15"/>
  <c r="N257" i="15"/>
  <c r="N258" i="15"/>
  <c r="N259" i="15"/>
  <c r="N260" i="15"/>
  <c r="N261" i="15"/>
  <c r="N262" i="15"/>
  <c r="N263" i="15"/>
  <c r="N264" i="15"/>
  <c r="N265" i="15"/>
  <c r="N266" i="15"/>
  <c r="N267" i="15"/>
  <c r="N268" i="15"/>
  <c r="N269" i="15"/>
  <c r="N270" i="15"/>
  <c r="N271" i="15"/>
  <c r="N272" i="15"/>
  <c r="N273" i="15"/>
  <c r="N274" i="15"/>
  <c r="N275" i="15"/>
  <c r="N276" i="15"/>
  <c r="N277" i="15"/>
  <c r="N278" i="15"/>
  <c r="N279" i="15"/>
  <c r="N280" i="15"/>
  <c r="N281" i="15"/>
  <c r="N282" i="15"/>
  <c r="N283" i="15"/>
  <c r="N284" i="15"/>
  <c r="N285" i="15"/>
  <c r="N286" i="15"/>
  <c r="N287" i="15"/>
  <c r="N288" i="15"/>
  <c r="N289" i="15"/>
  <c r="N290" i="15"/>
  <c r="N291" i="15"/>
  <c r="N292" i="15"/>
  <c r="N293" i="15"/>
  <c r="N294" i="15"/>
  <c r="N295" i="15"/>
  <c r="N296" i="15"/>
  <c r="N297" i="15"/>
  <c r="N298" i="15"/>
  <c r="N299" i="15"/>
  <c r="N300" i="15"/>
  <c r="N301" i="15"/>
  <c r="N302" i="15"/>
  <c r="N303" i="15"/>
  <c r="N304" i="15"/>
  <c r="N305" i="15"/>
  <c r="N306" i="15"/>
  <c r="N307" i="15"/>
  <c r="N308" i="15"/>
  <c r="N309" i="15"/>
  <c r="N310" i="15"/>
  <c r="N311" i="15"/>
  <c r="N312" i="15"/>
  <c r="N313" i="15"/>
  <c r="N314" i="15"/>
  <c r="N315" i="15"/>
  <c r="N316" i="15"/>
  <c r="N317" i="15"/>
  <c r="N318" i="15"/>
  <c r="N319" i="15"/>
  <c r="N320" i="15"/>
  <c r="N321" i="15"/>
  <c r="N322" i="15"/>
  <c r="N323" i="15"/>
  <c r="N324" i="15"/>
  <c r="N325" i="15"/>
  <c r="N326" i="15"/>
  <c r="N327" i="15"/>
  <c r="N328" i="15"/>
  <c r="N329" i="15"/>
  <c r="N330" i="15"/>
  <c r="N331" i="15"/>
  <c r="N332" i="15"/>
  <c r="N333" i="15"/>
  <c r="N334" i="15"/>
  <c r="N335" i="15"/>
  <c r="N336" i="15"/>
  <c r="N337" i="15"/>
  <c r="N338" i="15"/>
  <c r="N339" i="15"/>
  <c r="N340" i="15"/>
  <c r="N341" i="15"/>
  <c r="N342" i="15"/>
  <c r="N343" i="15"/>
  <c r="N344" i="15"/>
  <c r="N345" i="15"/>
  <c r="N346" i="15"/>
  <c r="N347" i="15"/>
  <c r="N348" i="15"/>
  <c r="N349" i="15"/>
  <c r="N350" i="15"/>
  <c r="N351" i="15"/>
  <c r="N352" i="15"/>
  <c r="N353" i="15"/>
  <c r="N354" i="15"/>
  <c r="N355" i="15"/>
  <c r="N356" i="15"/>
  <c r="N357" i="15"/>
  <c r="N358" i="15"/>
  <c r="N359" i="15"/>
  <c r="N360" i="15"/>
  <c r="N361" i="15"/>
  <c r="N362" i="15"/>
  <c r="N363" i="15"/>
  <c r="N364" i="15"/>
  <c r="N365" i="15"/>
  <c r="N366" i="15"/>
  <c r="N367" i="15"/>
  <c r="N368" i="15"/>
  <c r="N369" i="15"/>
  <c r="N370" i="15"/>
  <c r="N371" i="15"/>
  <c r="N372" i="15"/>
  <c r="N373" i="15"/>
  <c r="N374" i="15"/>
  <c r="N375" i="15"/>
  <c r="N376" i="15"/>
  <c r="N377" i="15"/>
  <c r="N378" i="15"/>
  <c r="N379" i="15"/>
  <c r="N380" i="15"/>
  <c r="N381" i="15"/>
  <c r="N382" i="15"/>
  <c r="N383" i="15"/>
  <c r="N384" i="15"/>
  <c r="N385" i="15"/>
  <c r="N386" i="15"/>
  <c r="N387" i="15"/>
  <c r="N388" i="15"/>
  <c r="N389" i="15"/>
  <c r="N390" i="15"/>
  <c r="N391" i="15"/>
  <c r="N392" i="15"/>
  <c r="N393" i="15"/>
  <c r="N394" i="15"/>
  <c r="N395" i="15"/>
  <c r="N396" i="15"/>
  <c r="N397" i="15"/>
  <c r="N398" i="15"/>
  <c r="N399" i="15"/>
  <c r="N400" i="15"/>
  <c r="N401" i="15"/>
  <c r="N402" i="15"/>
  <c r="N403" i="15"/>
  <c r="N404" i="15"/>
  <c r="N405" i="15"/>
  <c r="N406" i="15"/>
  <c r="N407" i="15"/>
  <c r="N408" i="15"/>
  <c r="N409" i="15"/>
  <c r="N410" i="15"/>
  <c r="N411" i="15"/>
  <c r="N412" i="15"/>
  <c r="N413" i="15"/>
  <c r="N414" i="15"/>
  <c r="N415" i="15"/>
  <c r="N416" i="15"/>
  <c r="N417" i="15"/>
  <c r="N418" i="15"/>
  <c r="N419" i="15"/>
  <c r="N420" i="15"/>
  <c r="N421" i="15"/>
  <c r="N422" i="15"/>
  <c r="N423" i="15"/>
  <c r="N424" i="15"/>
  <c r="N425" i="15"/>
  <c r="N426" i="15"/>
  <c r="N427" i="15"/>
  <c r="N428" i="15"/>
  <c r="N429" i="15"/>
  <c r="N430" i="15"/>
  <c r="N431" i="15"/>
  <c r="N432" i="15"/>
  <c r="N433" i="15"/>
  <c r="N434" i="15"/>
  <c r="N435" i="15"/>
  <c r="N436" i="15"/>
  <c r="N437" i="15"/>
  <c r="N438" i="15"/>
  <c r="N439" i="15"/>
  <c r="N440" i="15"/>
  <c r="N441" i="15"/>
  <c r="N442" i="15"/>
  <c r="N443" i="15"/>
  <c r="N444" i="15"/>
  <c r="N445" i="15"/>
  <c r="N446" i="15"/>
  <c r="N447" i="15"/>
  <c r="N448" i="15"/>
  <c r="N449" i="15"/>
  <c r="N450" i="15"/>
  <c r="N451" i="15"/>
  <c r="N452" i="15"/>
  <c r="N453" i="15"/>
  <c r="N454" i="15"/>
  <c r="N455" i="15"/>
  <c r="N456" i="15"/>
  <c r="N457" i="15"/>
  <c r="N458" i="15"/>
  <c r="N459" i="15"/>
  <c r="N460" i="15"/>
  <c r="N2" i="15"/>
  <c r="K3" i="15"/>
  <c r="K4" i="15"/>
  <c r="K5" i="15"/>
  <c r="K6" i="15"/>
  <c r="K7" i="15"/>
  <c r="K8" i="15"/>
  <c r="K9" i="15"/>
  <c r="K10" i="15"/>
  <c r="K11" i="15"/>
  <c r="K12" i="15"/>
  <c r="K13" i="15"/>
  <c r="K14" i="15"/>
  <c r="K15" i="15"/>
  <c r="K16" i="15"/>
  <c r="K17" i="15"/>
  <c r="K18" i="15"/>
  <c r="K19" i="15"/>
  <c r="K20" i="15"/>
  <c r="K21" i="15"/>
  <c r="K22" i="15"/>
  <c r="K23" i="15"/>
  <c r="K24" i="15"/>
  <c r="K25" i="15"/>
  <c r="K26" i="15"/>
  <c r="K27" i="15"/>
  <c r="K28" i="15"/>
  <c r="K29" i="15"/>
  <c r="K30" i="15"/>
  <c r="K31" i="15"/>
  <c r="K32" i="15"/>
  <c r="K33" i="15"/>
  <c r="K34" i="15"/>
  <c r="K35" i="15"/>
  <c r="K36" i="15"/>
  <c r="K37" i="15"/>
  <c r="K38" i="15"/>
  <c r="K39" i="15"/>
  <c r="K40" i="15"/>
  <c r="K41" i="15"/>
  <c r="K42" i="15"/>
  <c r="K43" i="15"/>
  <c r="K44" i="15"/>
  <c r="K45" i="15"/>
  <c r="K46" i="15"/>
  <c r="K47" i="15"/>
  <c r="K48" i="15"/>
  <c r="K49" i="15"/>
  <c r="K50" i="15"/>
  <c r="K51" i="15"/>
  <c r="K52" i="15"/>
  <c r="K53" i="15"/>
  <c r="K54" i="15"/>
  <c r="K55" i="15"/>
  <c r="K56" i="15"/>
  <c r="K57" i="15"/>
  <c r="K58" i="15"/>
  <c r="K59" i="15"/>
  <c r="K60" i="15"/>
  <c r="K61" i="15"/>
  <c r="K62" i="15"/>
  <c r="K63" i="15"/>
  <c r="K64" i="15"/>
  <c r="K65" i="15"/>
  <c r="K66" i="15"/>
  <c r="K67" i="15"/>
  <c r="K68" i="15"/>
  <c r="K69" i="15"/>
  <c r="K70" i="15"/>
  <c r="K71" i="15"/>
  <c r="K72" i="15"/>
  <c r="K73" i="15"/>
  <c r="K74" i="15"/>
  <c r="K75" i="15"/>
  <c r="K76" i="15"/>
  <c r="K77" i="15"/>
  <c r="K78" i="15"/>
  <c r="K79" i="15"/>
  <c r="K80" i="15"/>
  <c r="K81" i="15"/>
  <c r="K82" i="15"/>
  <c r="K83" i="15"/>
  <c r="K84" i="15"/>
  <c r="K85" i="15"/>
  <c r="K86" i="15"/>
  <c r="K87" i="15"/>
  <c r="K88" i="15"/>
  <c r="K89" i="15"/>
  <c r="K90" i="15"/>
  <c r="K91" i="15"/>
  <c r="K92" i="15"/>
  <c r="K93" i="15"/>
  <c r="K94" i="15"/>
  <c r="K95" i="15"/>
  <c r="K96" i="15"/>
  <c r="K97" i="15"/>
  <c r="K98" i="15"/>
  <c r="K99" i="15"/>
  <c r="K100" i="15"/>
  <c r="K101" i="15"/>
  <c r="K102" i="15"/>
  <c r="K103" i="15"/>
  <c r="K104" i="15"/>
  <c r="K105" i="15"/>
  <c r="K106" i="15"/>
  <c r="K107" i="15"/>
  <c r="K108" i="15"/>
  <c r="K109" i="15"/>
  <c r="K110" i="15"/>
  <c r="K111" i="15"/>
  <c r="K112" i="15"/>
  <c r="K113" i="15"/>
  <c r="K114" i="15"/>
  <c r="K115" i="15"/>
  <c r="K116" i="15"/>
  <c r="K117" i="15"/>
  <c r="K118" i="15"/>
  <c r="K119" i="15"/>
  <c r="K120" i="15"/>
  <c r="K121" i="15"/>
  <c r="K122" i="15"/>
  <c r="K123" i="15"/>
  <c r="K124" i="15"/>
  <c r="K125" i="15"/>
  <c r="K126" i="15"/>
  <c r="K127" i="15"/>
  <c r="K128" i="15"/>
  <c r="K129" i="15"/>
  <c r="K130" i="15"/>
  <c r="K131" i="15"/>
  <c r="K132" i="15"/>
  <c r="K133" i="15"/>
  <c r="K134" i="15"/>
  <c r="K135" i="15"/>
  <c r="K136" i="15"/>
  <c r="K137" i="15"/>
  <c r="K138" i="15"/>
  <c r="K139" i="15"/>
  <c r="K140" i="15"/>
  <c r="K141" i="15"/>
  <c r="K142" i="15"/>
  <c r="K143" i="15"/>
  <c r="K144" i="15"/>
  <c r="K145" i="15"/>
  <c r="K146" i="15"/>
  <c r="K147" i="15"/>
  <c r="K148" i="15"/>
  <c r="K149" i="15"/>
  <c r="K150" i="15"/>
  <c r="K151" i="15"/>
  <c r="K152" i="15"/>
  <c r="K153" i="15"/>
  <c r="K154" i="15"/>
  <c r="K155" i="15"/>
  <c r="K156" i="15"/>
  <c r="K157" i="15"/>
  <c r="K158" i="15"/>
  <c r="K159" i="15"/>
  <c r="K160" i="15"/>
  <c r="K161" i="15"/>
  <c r="K162" i="15"/>
  <c r="K163" i="15"/>
  <c r="K164" i="15"/>
  <c r="K165" i="15"/>
  <c r="K166" i="15"/>
  <c r="K167" i="15"/>
  <c r="K168" i="15"/>
  <c r="K169" i="15"/>
  <c r="K170" i="15"/>
  <c r="K171" i="15"/>
  <c r="K172" i="15"/>
  <c r="K173" i="15"/>
  <c r="K174" i="15"/>
  <c r="K175" i="15"/>
  <c r="K176" i="15"/>
  <c r="K177" i="15"/>
  <c r="K178" i="15"/>
  <c r="K179" i="15"/>
  <c r="K180" i="15"/>
  <c r="K181" i="15"/>
  <c r="K182" i="15"/>
  <c r="K183" i="15"/>
  <c r="K184" i="15"/>
  <c r="K185" i="15"/>
  <c r="K186" i="15"/>
  <c r="K187" i="15"/>
  <c r="K188" i="15"/>
  <c r="K189" i="15"/>
  <c r="K190" i="15"/>
  <c r="K191" i="15"/>
  <c r="K192" i="15"/>
  <c r="K193" i="15"/>
  <c r="K194" i="15"/>
  <c r="K195" i="15"/>
  <c r="K196" i="15"/>
  <c r="K197" i="15"/>
  <c r="K198" i="15"/>
  <c r="K199" i="15"/>
  <c r="K200" i="15"/>
  <c r="K201" i="15"/>
  <c r="K202" i="15"/>
  <c r="K203" i="15"/>
  <c r="K204" i="15"/>
  <c r="K205" i="15"/>
  <c r="K206" i="15"/>
  <c r="K207" i="15"/>
  <c r="K208" i="15"/>
  <c r="K209" i="15"/>
  <c r="K210" i="15"/>
  <c r="K211" i="15"/>
  <c r="K212" i="15"/>
  <c r="K213" i="15"/>
  <c r="K214" i="15"/>
  <c r="K215" i="15"/>
  <c r="K216" i="15"/>
  <c r="K217" i="15"/>
  <c r="K218" i="15"/>
  <c r="K219" i="15"/>
  <c r="K220" i="15"/>
  <c r="K221" i="15"/>
  <c r="K222" i="15"/>
  <c r="K223" i="15"/>
  <c r="K224" i="15"/>
  <c r="K225" i="15"/>
  <c r="K226" i="15"/>
  <c r="K227" i="15"/>
  <c r="K228" i="15"/>
  <c r="K229" i="15"/>
  <c r="K230" i="15"/>
  <c r="K231" i="15"/>
  <c r="K232" i="15"/>
  <c r="K233" i="15"/>
  <c r="K234" i="15"/>
  <c r="K235" i="15"/>
  <c r="K236" i="15"/>
  <c r="K237" i="15"/>
  <c r="K238" i="15"/>
  <c r="K239" i="15"/>
  <c r="K240" i="15"/>
  <c r="K241" i="15"/>
  <c r="K242" i="15"/>
  <c r="K243" i="15"/>
  <c r="K244" i="15"/>
  <c r="K245" i="15"/>
  <c r="K246" i="15"/>
  <c r="K247" i="15"/>
  <c r="K248" i="15"/>
  <c r="K249" i="15"/>
  <c r="K250" i="15"/>
  <c r="K251" i="15"/>
  <c r="K252" i="15"/>
  <c r="K253" i="15"/>
  <c r="K254" i="15"/>
  <c r="K255" i="15"/>
  <c r="K256" i="15"/>
  <c r="K257" i="15"/>
  <c r="K258" i="15"/>
  <c r="K259" i="15"/>
  <c r="K260" i="15"/>
  <c r="K261" i="15"/>
  <c r="K262" i="15"/>
  <c r="K263" i="15"/>
  <c r="K264" i="15"/>
  <c r="K265" i="15"/>
  <c r="K266" i="15"/>
  <c r="K267" i="15"/>
  <c r="K268" i="15"/>
  <c r="K269" i="15"/>
  <c r="K270" i="15"/>
  <c r="K271" i="15"/>
  <c r="K272" i="15"/>
  <c r="K273" i="15"/>
  <c r="K274" i="15"/>
  <c r="K275" i="15"/>
  <c r="K276" i="15"/>
  <c r="K277" i="15"/>
  <c r="K278" i="15"/>
  <c r="K279" i="15"/>
  <c r="K280" i="15"/>
  <c r="K281" i="15"/>
  <c r="K282" i="15"/>
  <c r="K283" i="15"/>
  <c r="K284" i="15"/>
  <c r="K285" i="15"/>
  <c r="K286" i="15"/>
  <c r="K287" i="15"/>
  <c r="K288" i="15"/>
  <c r="K289" i="15"/>
  <c r="K290" i="15"/>
  <c r="K291" i="15"/>
  <c r="K292" i="15"/>
  <c r="K293" i="15"/>
  <c r="K294" i="15"/>
  <c r="K295" i="15"/>
  <c r="K296" i="15"/>
  <c r="K297" i="15"/>
  <c r="K298" i="15"/>
  <c r="K299" i="15"/>
  <c r="K300" i="15"/>
  <c r="K301" i="15"/>
  <c r="K302" i="15"/>
  <c r="K303" i="15"/>
  <c r="K304" i="15"/>
  <c r="K305" i="15"/>
  <c r="K306" i="15"/>
  <c r="K307" i="15"/>
  <c r="K308" i="15"/>
  <c r="K309" i="15"/>
  <c r="K310" i="15"/>
  <c r="K311" i="15"/>
  <c r="K312" i="15"/>
  <c r="K313" i="15"/>
  <c r="K314" i="15"/>
  <c r="K315" i="15"/>
  <c r="K316" i="15"/>
  <c r="K317" i="15"/>
  <c r="K318" i="15"/>
  <c r="K319" i="15"/>
  <c r="K320" i="15"/>
  <c r="K321" i="15"/>
  <c r="K322" i="15"/>
  <c r="K323" i="15"/>
  <c r="K324" i="15"/>
  <c r="K325" i="15"/>
  <c r="K326" i="15"/>
  <c r="K327" i="15"/>
  <c r="K328" i="15"/>
  <c r="K329" i="15"/>
  <c r="K330" i="15"/>
  <c r="K331" i="15"/>
  <c r="K332" i="15"/>
  <c r="K333" i="15"/>
  <c r="K334" i="15"/>
  <c r="K335" i="15"/>
  <c r="K336" i="15"/>
  <c r="K337" i="15"/>
  <c r="K338" i="15"/>
  <c r="K339" i="15"/>
  <c r="K340" i="15"/>
  <c r="K341" i="15"/>
  <c r="K342" i="15"/>
  <c r="K343" i="15"/>
  <c r="K344" i="15"/>
  <c r="K345" i="15"/>
  <c r="K346" i="15"/>
  <c r="K347" i="15"/>
  <c r="K348" i="15"/>
  <c r="K349" i="15"/>
  <c r="K350" i="15"/>
  <c r="K351" i="15"/>
  <c r="K352" i="15"/>
  <c r="K353" i="15"/>
  <c r="K354" i="15"/>
  <c r="K355" i="15"/>
  <c r="K356" i="15"/>
  <c r="K357" i="15"/>
  <c r="K358" i="15"/>
  <c r="K359" i="15"/>
  <c r="K360" i="15"/>
  <c r="K361" i="15"/>
  <c r="K362" i="15"/>
  <c r="K363" i="15"/>
  <c r="K364" i="15"/>
  <c r="K365" i="15"/>
  <c r="K366" i="15"/>
  <c r="K367" i="15"/>
  <c r="K368" i="15"/>
  <c r="K369" i="15"/>
  <c r="K370" i="15"/>
  <c r="K371" i="15"/>
  <c r="K372" i="15"/>
  <c r="K373" i="15"/>
  <c r="K374" i="15"/>
  <c r="K375" i="15"/>
  <c r="K376" i="15"/>
  <c r="K377" i="15"/>
  <c r="K378" i="15"/>
  <c r="K379" i="15"/>
  <c r="K380" i="15"/>
  <c r="K381" i="15"/>
  <c r="K382" i="15"/>
  <c r="K383" i="15"/>
  <c r="K384" i="15"/>
  <c r="K385" i="15"/>
  <c r="K386" i="15"/>
  <c r="K387" i="15"/>
  <c r="K388" i="15"/>
  <c r="K389" i="15"/>
  <c r="K390" i="15"/>
  <c r="K391" i="15"/>
  <c r="K392" i="15"/>
  <c r="K393" i="15"/>
  <c r="K394" i="15"/>
  <c r="K395" i="15"/>
  <c r="K396" i="15"/>
  <c r="K397" i="15"/>
  <c r="K398" i="15"/>
  <c r="K399" i="15"/>
  <c r="K400" i="15"/>
  <c r="K401" i="15"/>
  <c r="K402" i="15"/>
  <c r="K403" i="15"/>
  <c r="K404" i="15"/>
  <c r="K405" i="15"/>
  <c r="K406" i="15"/>
  <c r="K407" i="15"/>
  <c r="K408" i="15"/>
  <c r="K409" i="15"/>
  <c r="K410" i="15"/>
  <c r="K411" i="15"/>
  <c r="K412" i="15"/>
  <c r="K413" i="15"/>
  <c r="K414" i="15"/>
  <c r="K415" i="15"/>
  <c r="K416" i="15"/>
  <c r="K417" i="15"/>
  <c r="K418" i="15"/>
  <c r="K419" i="15"/>
  <c r="K420" i="15"/>
  <c r="K421" i="15"/>
  <c r="K422" i="15"/>
  <c r="K423" i="15"/>
  <c r="K424" i="15"/>
  <c r="K425" i="15"/>
  <c r="K426" i="15"/>
  <c r="K427" i="15"/>
  <c r="K428" i="15"/>
  <c r="K429" i="15"/>
  <c r="K430" i="15"/>
  <c r="K431" i="15"/>
  <c r="K432" i="15"/>
  <c r="K433" i="15"/>
  <c r="K434" i="15"/>
  <c r="K435" i="15"/>
  <c r="K436" i="15"/>
  <c r="K437" i="15"/>
  <c r="K438" i="15"/>
  <c r="K439" i="15"/>
  <c r="K440" i="15"/>
  <c r="K441" i="15"/>
  <c r="K442" i="15"/>
  <c r="K443" i="15"/>
  <c r="K444" i="15"/>
  <c r="K445" i="15"/>
  <c r="K446" i="15"/>
  <c r="K447" i="15"/>
  <c r="K448" i="15"/>
  <c r="K449" i="15"/>
  <c r="K450" i="15"/>
  <c r="K451" i="15"/>
  <c r="K452" i="15"/>
  <c r="K453" i="15"/>
  <c r="K454" i="15"/>
  <c r="K455" i="15"/>
  <c r="K456" i="15"/>
  <c r="K457" i="15"/>
  <c r="K458" i="15"/>
  <c r="K459" i="15"/>
  <c r="K460" i="15"/>
  <c r="K2" i="15"/>
  <c r="G3" i="15"/>
  <c r="G4" i="15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G62" i="15"/>
  <c r="G63" i="15"/>
  <c r="G64" i="15"/>
  <c r="G65" i="15"/>
  <c r="G66" i="15"/>
  <c r="G67" i="15"/>
  <c r="G68" i="15"/>
  <c r="G69" i="15"/>
  <c r="G70" i="15"/>
  <c r="G71" i="15"/>
  <c r="G72" i="15"/>
  <c r="G73" i="15"/>
  <c r="G74" i="15"/>
  <c r="G75" i="15"/>
  <c r="G76" i="15"/>
  <c r="G77" i="15"/>
  <c r="G78" i="15"/>
  <c r="G79" i="15"/>
  <c r="G80" i="15"/>
  <c r="G81" i="15"/>
  <c r="G82" i="15"/>
  <c r="G83" i="15"/>
  <c r="G84" i="15"/>
  <c r="G85" i="15"/>
  <c r="G86" i="15"/>
  <c r="G87" i="15"/>
  <c r="G88" i="15"/>
  <c r="G89" i="15"/>
  <c r="G90" i="15"/>
  <c r="G91" i="15"/>
  <c r="G92" i="15"/>
  <c r="G93" i="15"/>
  <c r="G94" i="15"/>
  <c r="G95" i="15"/>
  <c r="G96" i="15"/>
  <c r="G97" i="15"/>
  <c r="G98" i="15"/>
  <c r="G99" i="15"/>
  <c r="G100" i="15"/>
  <c r="G101" i="15"/>
  <c r="G102" i="15"/>
  <c r="G103" i="15"/>
  <c r="G104" i="15"/>
  <c r="G105" i="15"/>
  <c r="G106" i="15"/>
  <c r="G107" i="15"/>
  <c r="G108" i="15"/>
  <c r="G109" i="15"/>
  <c r="G110" i="15"/>
  <c r="G111" i="15"/>
  <c r="G112" i="15"/>
  <c r="G113" i="15"/>
  <c r="G114" i="15"/>
  <c r="G115" i="15"/>
  <c r="G116" i="15"/>
  <c r="G117" i="15"/>
  <c r="G118" i="15"/>
  <c r="G119" i="15"/>
  <c r="G120" i="15"/>
  <c r="G121" i="15"/>
  <c r="G122" i="15"/>
  <c r="G123" i="15"/>
  <c r="G124" i="15"/>
  <c r="G125" i="15"/>
  <c r="G126" i="15"/>
  <c r="G127" i="15"/>
  <c r="G128" i="15"/>
  <c r="G129" i="15"/>
  <c r="G130" i="15"/>
  <c r="G131" i="15"/>
  <c r="G132" i="15"/>
  <c r="G133" i="15"/>
  <c r="G134" i="15"/>
  <c r="G135" i="15"/>
  <c r="G136" i="15"/>
  <c r="G137" i="15"/>
  <c r="G138" i="15"/>
  <c r="G139" i="15"/>
  <c r="G140" i="15"/>
  <c r="G141" i="15"/>
  <c r="G142" i="15"/>
  <c r="G143" i="15"/>
  <c r="G144" i="15"/>
  <c r="G145" i="15"/>
  <c r="G146" i="15"/>
  <c r="G147" i="15"/>
  <c r="G148" i="15"/>
  <c r="G149" i="15"/>
  <c r="G150" i="15"/>
  <c r="G151" i="15"/>
  <c r="G152" i="15"/>
  <c r="G153" i="15"/>
  <c r="G154" i="15"/>
  <c r="G155" i="15"/>
  <c r="G156" i="15"/>
  <c r="G157" i="15"/>
  <c r="G158" i="15"/>
  <c r="G159" i="15"/>
  <c r="G160" i="15"/>
  <c r="G161" i="15"/>
  <c r="G1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G211" i="15"/>
  <c r="G212" i="15"/>
  <c r="G213" i="15"/>
  <c r="G214" i="15"/>
  <c r="G215" i="15"/>
  <c r="G216" i="15"/>
  <c r="G217" i="15"/>
  <c r="G218" i="15"/>
  <c r="G219" i="15"/>
  <c r="G220" i="15"/>
  <c r="G221" i="15"/>
  <c r="G222" i="15"/>
  <c r="G223" i="15"/>
  <c r="G224" i="15"/>
  <c r="G225" i="15"/>
  <c r="G226" i="15"/>
  <c r="G227" i="15"/>
  <c r="G228" i="15"/>
  <c r="G229" i="15"/>
  <c r="G230" i="15"/>
  <c r="G231" i="15"/>
  <c r="G232" i="15"/>
  <c r="G233" i="15"/>
  <c r="G234" i="15"/>
  <c r="G235" i="15"/>
  <c r="G236" i="15"/>
  <c r="G237" i="15"/>
  <c r="G238" i="15"/>
  <c r="G239" i="15"/>
  <c r="G240" i="15"/>
  <c r="G241" i="15"/>
  <c r="G242" i="15"/>
  <c r="G243" i="15"/>
  <c r="G244" i="15"/>
  <c r="G245" i="15"/>
  <c r="G246" i="15"/>
  <c r="G247" i="15"/>
  <c r="G248" i="15"/>
  <c r="G249" i="15"/>
  <c r="G250" i="15"/>
  <c r="G251" i="15"/>
  <c r="G252" i="15"/>
  <c r="G253" i="15"/>
  <c r="G254" i="15"/>
  <c r="G255" i="15"/>
  <c r="G256" i="15"/>
  <c r="G257" i="15"/>
  <c r="G258" i="15"/>
  <c r="G259" i="15"/>
  <c r="G260" i="15"/>
  <c r="G261" i="15"/>
  <c r="G262" i="15"/>
  <c r="G263" i="15"/>
  <c r="G264" i="15"/>
  <c r="G265" i="15"/>
  <c r="G266" i="15"/>
  <c r="G267" i="15"/>
  <c r="G268" i="15"/>
  <c r="G269" i="15"/>
  <c r="G270" i="15"/>
  <c r="G271" i="15"/>
  <c r="G272" i="15"/>
  <c r="G273" i="15"/>
  <c r="G274" i="15"/>
  <c r="G275" i="15"/>
  <c r="G276" i="15"/>
  <c r="G277" i="15"/>
  <c r="G278" i="15"/>
  <c r="G279" i="15"/>
  <c r="G280" i="15"/>
  <c r="G281" i="15"/>
  <c r="G282" i="15"/>
  <c r="G283" i="15"/>
  <c r="G284" i="15"/>
  <c r="G285" i="15"/>
  <c r="G286" i="15"/>
  <c r="G287" i="15"/>
  <c r="G288" i="15"/>
  <c r="G289" i="15"/>
  <c r="G290" i="15"/>
  <c r="G291" i="15"/>
  <c r="G292" i="15"/>
  <c r="G293" i="15"/>
  <c r="G294" i="15"/>
  <c r="G295" i="15"/>
  <c r="G296" i="15"/>
  <c r="G297" i="15"/>
  <c r="G298" i="15"/>
  <c r="G299" i="15"/>
  <c r="G300" i="15"/>
  <c r="G301" i="15"/>
  <c r="G302" i="15"/>
  <c r="G303" i="15"/>
  <c r="G304" i="15"/>
  <c r="G305" i="15"/>
  <c r="G306" i="15"/>
  <c r="G307" i="15"/>
  <c r="G308" i="15"/>
  <c r="G309" i="15"/>
  <c r="G310" i="15"/>
  <c r="G311" i="15"/>
  <c r="G312" i="15"/>
  <c r="G313" i="15"/>
  <c r="G314" i="15"/>
  <c r="G315" i="15"/>
  <c r="G316" i="15"/>
  <c r="G317" i="15"/>
  <c r="G318" i="15"/>
  <c r="G319" i="15"/>
  <c r="G320" i="15"/>
  <c r="G321" i="15"/>
  <c r="G322" i="15"/>
  <c r="G323" i="15"/>
  <c r="G324" i="15"/>
  <c r="G325" i="15"/>
  <c r="G326" i="15"/>
  <c r="G327" i="15"/>
  <c r="G328" i="15"/>
  <c r="G329" i="15"/>
  <c r="G330" i="15"/>
  <c r="G331" i="15"/>
  <c r="G332" i="15"/>
  <c r="G333" i="15"/>
  <c r="G334" i="15"/>
  <c r="G335" i="15"/>
  <c r="G336" i="15"/>
  <c r="G337" i="15"/>
  <c r="G338" i="15"/>
  <c r="G339" i="15"/>
  <c r="G340" i="15"/>
  <c r="G341" i="15"/>
  <c r="G342" i="15"/>
  <c r="G343" i="15"/>
  <c r="G344" i="15"/>
  <c r="G345" i="15"/>
  <c r="G346" i="15"/>
  <c r="G347" i="15"/>
  <c r="G348" i="15"/>
  <c r="G349" i="15"/>
  <c r="G350" i="15"/>
  <c r="G351" i="15"/>
  <c r="G352" i="15"/>
  <c r="G353" i="15"/>
  <c r="G354" i="15"/>
  <c r="G355" i="15"/>
  <c r="G356" i="15"/>
  <c r="G357" i="15"/>
  <c r="G358" i="15"/>
  <c r="G359" i="15"/>
  <c r="G360" i="15"/>
  <c r="G361" i="15"/>
  <c r="G362" i="15"/>
  <c r="G363" i="15"/>
  <c r="G364" i="15"/>
  <c r="G365" i="15"/>
  <c r="G366" i="15"/>
  <c r="G367" i="15"/>
  <c r="G368" i="15"/>
  <c r="G369" i="15"/>
  <c r="G370" i="15"/>
  <c r="G371" i="15"/>
  <c r="G372" i="15"/>
  <c r="G373" i="15"/>
  <c r="G374" i="15"/>
  <c r="G375" i="15"/>
  <c r="G376" i="15"/>
  <c r="G377" i="15"/>
  <c r="G378" i="15"/>
  <c r="G379" i="15"/>
  <c r="G380" i="15"/>
  <c r="G381" i="15"/>
  <c r="G382" i="15"/>
  <c r="G383" i="15"/>
  <c r="G384" i="15"/>
  <c r="G385" i="15"/>
  <c r="G386" i="15"/>
  <c r="G387" i="15"/>
  <c r="G388" i="15"/>
  <c r="G389" i="15"/>
  <c r="G390" i="15"/>
  <c r="G391" i="15"/>
  <c r="G392" i="15"/>
  <c r="G393" i="15"/>
  <c r="G394" i="15"/>
  <c r="G395" i="15"/>
  <c r="G396" i="15"/>
  <c r="G397" i="15"/>
  <c r="G398" i="15"/>
  <c r="G399" i="15"/>
  <c r="G400" i="15"/>
  <c r="G401" i="15"/>
  <c r="G402" i="15"/>
  <c r="G403" i="15"/>
  <c r="G404" i="15"/>
  <c r="G405" i="15"/>
  <c r="G406" i="15"/>
  <c r="G407" i="15"/>
  <c r="G408" i="15"/>
  <c r="G409" i="15"/>
  <c r="G410" i="15"/>
  <c r="G411" i="15"/>
  <c r="G412" i="15"/>
  <c r="G413" i="15"/>
  <c r="G414" i="15"/>
  <c r="G415" i="15"/>
  <c r="G416" i="15"/>
  <c r="G417" i="15"/>
  <c r="G418" i="15"/>
  <c r="G419" i="15"/>
  <c r="G420" i="15"/>
  <c r="G421" i="15"/>
  <c r="G422" i="15"/>
  <c r="G423" i="15"/>
  <c r="G424" i="15"/>
  <c r="G425" i="15"/>
  <c r="G426" i="15"/>
  <c r="G427" i="15"/>
  <c r="G428" i="15"/>
  <c r="G429" i="15"/>
  <c r="G430" i="15"/>
  <c r="G431" i="15"/>
  <c r="G432" i="15"/>
  <c r="G433" i="15"/>
  <c r="G434" i="15"/>
  <c r="G435" i="15"/>
  <c r="G436" i="15"/>
  <c r="G437" i="15"/>
  <c r="G438" i="15"/>
  <c r="G439" i="15"/>
  <c r="G440" i="15"/>
  <c r="G441" i="15"/>
  <c r="G442" i="15"/>
  <c r="G443" i="15"/>
  <c r="G444" i="15"/>
  <c r="G445" i="15"/>
  <c r="G446" i="15"/>
  <c r="G447" i="15"/>
  <c r="G448" i="15"/>
  <c r="G449" i="15"/>
  <c r="G450" i="15"/>
  <c r="G451" i="15"/>
  <c r="G452" i="15"/>
  <c r="G453" i="15"/>
  <c r="G454" i="15"/>
  <c r="G455" i="15"/>
  <c r="G456" i="15"/>
  <c r="G457" i="15"/>
  <c r="G458" i="15"/>
  <c r="G459" i="15"/>
  <c r="G460" i="15"/>
  <c r="G2" i="15"/>
  <c r="D3" i="15"/>
  <c r="D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2" i="15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2" i="6"/>
  <c r="I460" i="15"/>
  <c r="I459" i="15"/>
  <c r="I458" i="15"/>
  <c r="I457" i="15"/>
  <c r="I456" i="15"/>
  <c r="I455" i="15"/>
  <c r="I454" i="15"/>
  <c r="I453" i="15"/>
  <c r="I452" i="15"/>
  <c r="I451" i="15"/>
  <c r="I450" i="15"/>
  <c r="I449" i="15"/>
  <c r="I448" i="15"/>
  <c r="I447" i="15"/>
  <c r="I446" i="15"/>
  <c r="I445" i="15"/>
  <c r="I444" i="15"/>
  <c r="I443" i="15"/>
  <c r="I442" i="15"/>
  <c r="I441" i="15"/>
  <c r="I440" i="15"/>
  <c r="I439" i="15"/>
  <c r="I438" i="15"/>
  <c r="I437" i="15"/>
  <c r="I436" i="15"/>
  <c r="I435" i="15"/>
  <c r="I434" i="15"/>
  <c r="I433" i="15"/>
  <c r="I432" i="15"/>
  <c r="I431" i="15"/>
  <c r="I430" i="15"/>
  <c r="I429" i="15"/>
  <c r="I428" i="15"/>
  <c r="I427" i="15"/>
  <c r="I426" i="15"/>
  <c r="I425" i="15"/>
  <c r="I424" i="15"/>
  <c r="I423" i="15"/>
  <c r="I422" i="15"/>
  <c r="I421" i="15"/>
  <c r="I420" i="15"/>
  <c r="I419" i="15"/>
  <c r="I418" i="15"/>
  <c r="I417" i="15"/>
  <c r="I416" i="15"/>
  <c r="I415" i="15"/>
  <c r="I414" i="15"/>
  <c r="I413" i="15"/>
  <c r="I412" i="15"/>
  <c r="I411" i="15"/>
  <c r="I410" i="15"/>
  <c r="I409" i="15"/>
  <c r="I408" i="15"/>
  <c r="I407" i="15"/>
  <c r="I406" i="15"/>
  <c r="I405" i="15"/>
  <c r="I404" i="15"/>
  <c r="I403" i="15"/>
  <c r="I402" i="15"/>
  <c r="I401" i="15"/>
  <c r="I400" i="15"/>
  <c r="I399" i="15"/>
  <c r="I398" i="15"/>
  <c r="I397" i="15"/>
  <c r="I396" i="15"/>
  <c r="I395" i="15"/>
  <c r="I394" i="15"/>
  <c r="I393" i="15"/>
  <c r="I392" i="15"/>
  <c r="I391" i="15"/>
  <c r="I390" i="15"/>
  <c r="I389" i="15"/>
  <c r="I388" i="15"/>
  <c r="I387" i="15"/>
  <c r="I386" i="15"/>
  <c r="I385" i="15"/>
  <c r="I384" i="15"/>
  <c r="I383" i="15"/>
  <c r="I382" i="15"/>
  <c r="I381" i="15"/>
  <c r="I380" i="15"/>
  <c r="I379" i="15"/>
  <c r="I378" i="15"/>
  <c r="I377" i="15"/>
  <c r="I376" i="15"/>
  <c r="I375" i="15"/>
  <c r="I374" i="15"/>
  <c r="I373" i="15"/>
  <c r="I372" i="15"/>
  <c r="I371" i="15"/>
  <c r="I370" i="15"/>
  <c r="I369" i="15"/>
  <c r="I368" i="15"/>
  <c r="I367" i="15"/>
  <c r="I366" i="15"/>
  <c r="I365" i="15"/>
  <c r="I364" i="15"/>
  <c r="I363" i="15"/>
  <c r="I362" i="15"/>
  <c r="I361" i="15"/>
  <c r="I360" i="15"/>
  <c r="I359" i="15"/>
  <c r="I358" i="15"/>
  <c r="I357" i="15"/>
  <c r="I356" i="15"/>
  <c r="I355" i="15"/>
  <c r="I354" i="15"/>
  <c r="I353" i="15"/>
  <c r="I352" i="15"/>
  <c r="I351" i="15"/>
  <c r="I350" i="15"/>
  <c r="I349" i="15"/>
  <c r="I348" i="15"/>
  <c r="I347" i="15"/>
  <c r="I346" i="15"/>
  <c r="I345" i="15"/>
  <c r="I344" i="15"/>
  <c r="I343" i="15"/>
  <c r="I342" i="15"/>
  <c r="I341" i="15"/>
  <c r="I340" i="15"/>
  <c r="I339" i="15"/>
  <c r="I338" i="15"/>
  <c r="I337" i="15"/>
  <c r="I336" i="15"/>
  <c r="I335" i="15"/>
  <c r="I334" i="15"/>
  <c r="I333" i="15"/>
  <c r="I332" i="15"/>
  <c r="I331" i="15"/>
  <c r="I330" i="15"/>
  <c r="I329" i="15"/>
  <c r="I328" i="15"/>
  <c r="I327" i="15"/>
  <c r="I326" i="15"/>
  <c r="I325" i="15"/>
  <c r="I324" i="15"/>
  <c r="I323" i="15"/>
  <c r="I322" i="15"/>
  <c r="I321" i="15"/>
  <c r="I320" i="15"/>
  <c r="I319" i="15"/>
  <c r="I318" i="15"/>
  <c r="I317" i="15"/>
  <c r="I316" i="15"/>
  <c r="I315" i="15"/>
  <c r="I314" i="15"/>
  <c r="I313" i="15"/>
  <c r="I312" i="15"/>
  <c r="I311" i="15"/>
  <c r="I310" i="15"/>
  <c r="I309" i="15"/>
  <c r="I308" i="15"/>
  <c r="I307" i="15"/>
  <c r="I306" i="15"/>
  <c r="I305" i="15"/>
  <c r="I304" i="15"/>
  <c r="I303" i="15"/>
  <c r="I302" i="15"/>
  <c r="I301" i="15"/>
  <c r="I300" i="15"/>
  <c r="I299" i="15"/>
  <c r="I298" i="15"/>
  <c r="I297" i="15"/>
  <c r="I296" i="15"/>
  <c r="I295" i="15"/>
  <c r="I294" i="15"/>
  <c r="I293" i="15"/>
  <c r="I292" i="15"/>
  <c r="I291" i="15"/>
  <c r="I290" i="15"/>
  <c r="I289" i="15"/>
  <c r="I288" i="15"/>
  <c r="I287" i="15"/>
  <c r="I286" i="15"/>
  <c r="I285" i="15"/>
  <c r="I284" i="15"/>
  <c r="I283" i="15"/>
  <c r="I282" i="15"/>
  <c r="I281" i="15"/>
  <c r="I280" i="15"/>
  <c r="I279" i="15"/>
  <c r="I278" i="15"/>
  <c r="I277" i="15"/>
  <c r="I276" i="15"/>
  <c r="I275" i="15"/>
  <c r="I274" i="15"/>
  <c r="I273" i="15"/>
  <c r="I272" i="15"/>
  <c r="I271" i="15"/>
  <c r="I270" i="15"/>
  <c r="I269" i="15"/>
  <c r="I268" i="15"/>
  <c r="I267" i="15"/>
  <c r="I266" i="15"/>
  <c r="I265" i="15"/>
  <c r="I264" i="15"/>
  <c r="I263" i="15"/>
  <c r="I262" i="15"/>
  <c r="I261" i="15"/>
  <c r="I260" i="15"/>
  <c r="I259" i="15"/>
  <c r="I258" i="15"/>
  <c r="I257" i="15"/>
  <c r="I256" i="15"/>
  <c r="I255" i="15"/>
  <c r="I254" i="15"/>
  <c r="I253" i="15"/>
  <c r="I252" i="15"/>
  <c r="I251" i="15"/>
  <c r="I250" i="15"/>
  <c r="I249" i="15"/>
  <c r="I248" i="15"/>
  <c r="I247" i="15"/>
  <c r="I246" i="15"/>
  <c r="I245" i="15"/>
  <c r="I244" i="15"/>
  <c r="I243" i="15"/>
  <c r="I242" i="15"/>
  <c r="I241" i="15"/>
  <c r="I240" i="15"/>
  <c r="I239" i="15"/>
  <c r="I238" i="15"/>
  <c r="I237" i="15"/>
  <c r="I236" i="15"/>
  <c r="I235" i="15"/>
  <c r="I234" i="15"/>
  <c r="I233" i="15"/>
  <c r="I232" i="15"/>
  <c r="I231" i="15"/>
  <c r="I230" i="15"/>
  <c r="I229" i="15"/>
  <c r="I228" i="15"/>
  <c r="I227" i="15"/>
  <c r="I226" i="15"/>
  <c r="I225" i="15"/>
  <c r="I224" i="15"/>
  <c r="I223" i="15"/>
  <c r="I222" i="15"/>
  <c r="I221" i="15"/>
  <c r="I220" i="15"/>
  <c r="I219" i="15"/>
  <c r="I218" i="15"/>
  <c r="I217" i="15"/>
  <c r="I216" i="15"/>
  <c r="I215" i="15"/>
  <c r="I214" i="15"/>
  <c r="I213" i="15"/>
  <c r="I212" i="15"/>
  <c r="I211" i="15"/>
  <c r="I210" i="15"/>
  <c r="I209" i="15"/>
  <c r="I208" i="15"/>
  <c r="I207" i="15"/>
  <c r="I206" i="15"/>
  <c r="I205" i="15"/>
  <c r="I204" i="15"/>
  <c r="I203" i="15"/>
  <c r="I202" i="15"/>
  <c r="I201" i="15"/>
  <c r="I200" i="15"/>
  <c r="I199" i="15"/>
  <c r="I198" i="15"/>
  <c r="I197" i="15"/>
  <c r="I196" i="15"/>
  <c r="I195" i="15"/>
  <c r="I194" i="15"/>
  <c r="I193" i="15"/>
  <c r="I192" i="15"/>
  <c r="I191" i="15"/>
  <c r="I190" i="15"/>
  <c r="I189" i="15"/>
  <c r="I188" i="15"/>
  <c r="I187" i="15"/>
  <c r="I186" i="15"/>
  <c r="I185" i="15"/>
  <c r="I184" i="15"/>
  <c r="I183" i="15"/>
  <c r="I182" i="15"/>
  <c r="I181" i="15"/>
  <c r="I180" i="15"/>
  <c r="I179" i="15"/>
  <c r="I178" i="15"/>
  <c r="I177" i="15"/>
  <c r="I176" i="15"/>
  <c r="I175" i="15"/>
  <c r="I174" i="15"/>
  <c r="I173" i="15"/>
  <c r="I172" i="15"/>
  <c r="I171" i="15"/>
  <c r="I170" i="15"/>
  <c r="I169" i="15"/>
  <c r="I168" i="15"/>
  <c r="I167" i="15"/>
  <c r="I166" i="15"/>
  <c r="I165" i="15"/>
  <c r="I164" i="15"/>
  <c r="I163" i="15"/>
  <c r="I162" i="15"/>
  <c r="I161" i="15"/>
  <c r="I160" i="15"/>
  <c r="I159" i="15"/>
  <c r="I158" i="15"/>
  <c r="I157" i="15"/>
  <c r="I156" i="15"/>
  <c r="I155" i="15"/>
  <c r="I154" i="15"/>
  <c r="I153" i="15"/>
  <c r="I152" i="15"/>
  <c r="I151" i="15"/>
  <c r="I150" i="15"/>
  <c r="I149" i="15"/>
  <c r="I148" i="15"/>
  <c r="I147" i="15"/>
  <c r="I146" i="15"/>
  <c r="I145" i="15"/>
  <c r="I144" i="15"/>
  <c r="I143" i="15"/>
  <c r="I142" i="15"/>
  <c r="I141" i="15"/>
  <c r="I140" i="15"/>
  <c r="I139" i="15"/>
  <c r="I138" i="15"/>
  <c r="I137" i="15"/>
  <c r="I136" i="15"/>
  <c r="I135" i="15"/>
  <c r="I134" i="15"/>
  <c r="I133" i="15"/>
  <c r="I132" i="15"/>
  <c r="I131" i="15"/>
  <c r="I130" i="15"/>
  <c r="I129" i="15"/>
  <c r="I128" i="15"/>
  <c r="I127" i="15"/>
  <c r="I126" i="15"/>
  <c r="I125" i="15"/>
  <c r="I124" i="15"/>
  <c r="I123" i="15"/>
  <c r="I122" i="15"/>
  <c r="I121" i="15"/>
  <c r="I120" i="15"/>
  <c r="I119" i="15"/>
  <c r="I118" i="15"/>
  <c r="I117" i="15"/>
  <c r="I116" i="15"/>
  <c r="I115" i="15"/>
  <c r="I114" i="15"/>
  <c r="I113" i="15"/>
  <c r="I112" i="15"/>
  <c r="I111" i="15"/>
  <c r="I110" i="15"/>
  <c r="I109" i="15"/>
  <c r="I108" i="15"/>
  <c r="I107" i="15"/>
  <c r="I106" i="15"/>
  <c r="I105" i="15"/>
  <c r="I104" i="15"/>
  <c r="I103" i="15"/>
  <c r="I102" i="15"/>
  <c r="I101" i="15"/>
  <c r="I100" i="15"/>
  <c r="I99" i="15"/>
  <c r="I98" i="15"/>
  <c r="I97" i="15"/>
  <c r="I96" i="15"/>
  <c r="I95" i="15"/>
  <c r="I94" i="15"/>
  <c r="I93" i="15"/>
  <c r="I92" i="15"/>
  <c r="I91" i="15"/>
  <c r="I90" i="15"/>
  <c r="I89" i="15"/>
  <c r="I88" i="15"/>
  <c r="I87" i="15"/>
  <c r="I86" i="15"/>
  <c r="I85" i="15"/>
  <c r="I84" i="15"/>
  <c r="I83" i="15"/>
  <c r="I82" i="15"/>
  <c r="I81" i="15"/>
  <c r="I80" i="15"/>
  <c r="I79" i="15"/>
  <c r="I78" i="15"/>
  <c r="I77" i="15"/>
  <c r="I76" i="15"/>
  <c r="I75" i="15"/>
  <c r="I74" i="15"/>
  <c r="I73" i="15"/>
  <c r="I72" i="15"/>
  <c r="I71" i="15"/>
  <c r="I70" i="15"/>
  <c r="I69" i="15"/>
  <c r="I68" i="15"/>
  <c r="I67" i="15"/>
  <c r="I66" i="15"/>
  <c r="I65" i="15"/>
  <c r="I64" i="15"/>
  <c r="I63" i="15"/>
  <c r="I62" i="15"/>
  <c r="I61" i="15"/>
  <c r="I60" i="15"/>
  <c r="I59" i="15"/>
  <c r="I58" i="15"/>
  <c r="I57" i="15"/>
  <c r="I56" i="15"/>
  <c r="I55" i="15"/>
  <c r="I54" i="15"/>
  <c r="I53" i="15"/>
  <c r="I52" i="15"/>
  <c r="I51" i="15"/>
  <c r="I50" i="15"/>
  <c r="I49" i="15"/>
  <c r="I48" i="15"/>
  <c r="I47" i="15"/>
  <c r="I46" i="15"/>
  <c r="I45" i="15"/>
  <c r="I44" i="15"/>
  <c r="I43" i="15"/>
  <c r="I42" i="15"/>
  <c r="I41" i="15"/>
  <c r="I40" i="15"/>
  <c r="I39" i="15"/>
  <c r="I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I25" i="15"/>
  <c r="I24" i="15"/>
  <c r="I23" i="15"/>
  <c r="I22" i="15"/>
  <c r="I21" i="15"/>
  <c r="I20" i="15"/>
  <c r="I19" i="15"/>
  <c r="I18" i="15"/>
  <c r="I17" i="15"/>
  <c r="I16" i="15"/>
  <c r="I15" i="15"/>
  <c r="I14" i="15"/>
  <c r="I13" i="15"/>
  <c r="I12" i="15"/>
  <c r="I11" i="15"/>
  <c r="I10" i="15"/>
  <c r="I9" i="15"/>
  <c r="I8" i="15"/>
  <c r="I7" i="15"/>
  <c r="I6" i="15"/>
  <c r="I5" i="15"/>
  <c r="I4" i="15"/>
  <c r="I3" i="15"/>
  <c r="I2" i="15"/>
  <c r="AE6" i="6"/>
  <c r="AM3" i="6"/>
  <c r="AM4" i="6"/>
  <c r="AM5" i="6"/>
  <c r="AM6" i="6"/>
  <c r="AM7" i="6"/>
  <c r="AM8" i="6"/>
  <c r="AM9" i="6"/>
  <c r="AM10" i="6"/>
  <c r="AM11" i="6"/>
  <c r="AM12" i="6"/>
  <c r="AM13" i="6"/>
  <c r="AM14" i="6"/>
  <c r="AM15" i="6"/>
  <c r="AM16" i="6"/>
  <c r="AM17" i="6"/>
  <c r="AM18" i="6"/>
  <c r="AM19" i="6"/>
  <c r="AM20" i="6"/>
  <c r="AM21" i="6"/>
  <c r="AM22" i="6"/>
  <c r="AM23" i="6"/>
  <c r="AM24" i="6"/>
  <c r="AM25" i="6"/>
  <c r="AM26" i="6"/>
  <c r="AM27" i="6"/>
  <c r="AM28" i="6"/>
  <c r="AM29" i="6"/>
  <c r="AM30" i="6"/>
  <c r="AM31" i="6"/>
  <c r="AM32" i="6"/>
  <c r="AM33" i="6"/>
  <c r="AM34" i="6"/>
  <c r="AM35" i="6"/>
  <c r="AM36" i="6"/>
  <c r="AM37" i="6"/>
  <c r="AM38" i="6"/>
  <c r="AM39" i="6"/>
  <c r="AM40" i="6"/>
  <c r="AM41" i="6"/>
  <c r="AM42" i="6"/>
  <c r="AM43" i="6"/>
  <c r="AM44" i="6"/>
  <c r="AM45" i="6"/>
  <c r="AM46" i="6"/>
  <c r="AM47" i="6"/>
  <c r="AM48" i="6"/>
  <c r="AM49" i="6"/>
  <c r="AM50" i="6"/>
  <c r="AM51" i="6"/>
  <c r="AM52" i="6"/>
  <c r="AM53" i="6"/>
  <c r="AM54" i="6"/>
  <c r="AM55" i="6"/>
  <c r="AM56" i="6"/>
  <c r="AM57" i="6"/>
  <c r="AM58" i="6"/>
  <c r="AM59" i="6"/>
  <c r="AM60" i="6"/>
  <c r="AM61" i="6"/>
  <c r="AM62" i="6"/>
  <c r="AM63" i="6"/>
  <c r="AM64" i="6"/>
  <c r="AM65" i="6"/>
  <c r="AM66" i="6"/>
  <c r="AM67" i="6"/>
  <c r="AM68" i="6"/>
  <c r="AM69" i="6"/>
  <c r="AM70" i="6"/>
  <c r="AM71" i="6"/>
  <c r="AM72" i="6"/>
  <c r="AM73" i="6"/>
  <c r="AM74" i="6"/>
  <c r="AM75" i="6"/>
  <c r="AM76" i="6"/>
  <c r="AM77" i="6"/>
  <c r="AM78" i="6"/>
  <c r="AM79" i="6"/>
  <c r="AM80" i="6"/>
  <c r="AM81" i="6"/>
  <c r="AM82" i="6"/>
  <c r="AM83" i="6"/>
  <c r="AM84" i="6"/>
  <c r="AM85" i="6"/>
  <c r="AM86" i="6"/>
  <c r="AM87" i="6"/>
  <c r="AM88" i="6"/>
  <c r="AM89" i="6"/>
  <c r="AM90" i="6"/>
  <c r="AM91" i="6"/>
  <c r="AM92" i="6"/>
  <c r="AM93" i="6"/>
  <c r="AM94" i="6"/>
  <c r="AM95" i="6"/>
  <c r="AM96" i="6"/>
  <c r="AM97" i="6"/>
  <c r="AM98" i="6"/>
  <c r="AM99" i="6"/>
  <c r="AM100" i="6"/>
  <c r="AM101" i="6"/>
  <c r="AM102" i="6"/>
  <c r="AM103" i="6"/>
  <c r="AM104" i="6"/>
  <c r="AM105" i="6"/>
  <c r="AM106" i="6"/>
  <c r="AM107" i="6"/>
  <c r="AM108" i="6"/>
  <c r="AM109" i="6"/>
  <c r="AM110" i="6"/>
  <c r="AM111" i="6"/>
  <c r="AM112" i="6"/>
  <c r="AM113" i="6"/>
  <c r="AM114" i="6"/>
  <c r="AM115" i="6"/>
  <c r="AM116" i="6"/>
  <c r="AM117" i="6"/>
  <c r="AM118" i="6"/>
  <c r="AM119" i="6"/>
  <c r="AM120" i="6"/>
  <c r="AM121" i="6"/>
  <c r="AM122" i="6"/>
  <c r="AM123" i="6"/>
  <c r="AM124" i="6"/>
  <c r="AM125" i="6"/>
  <c r="AM126" i="6"/>
  <c r="AM127" i="6"/>
  <c r="AM128" i="6"/>
  <c r="AM129" i="6"/>
  <c r="AM130" i="6"/>
  <c r="AM131" i="6"/>
  <c r="AM132" i="6"/>
  <c r="AM133" i="6"/>
  <c r="AM134" i="6"/>
  <c r="AM135" i="6"/>
  <c r="AM136" i="6"/>
  <c r="AM137" i="6"/>
  <c r="AM138" i="6"/>
  <c r="AM139" i="6"/>
  <c r="AM140" i="6"/>
  <c r="AM141" i="6"/>
  <c r="AM142" i="6"/>
  <c r="AM143" i="6"/>
  <c r="AM144" i="6"/>
  <c r="AM145" i="6"/>
  <c r="AM146" i="6"/>
  <c r="AM147" i="6"/>
  <c r="AM148" i="6"/>
  <c r="AM149" i="6"/>
  <c r="AM150" i="6"/>
  <c r="AM151" i="6"/>
  <c r="AM152" i="6"/>
  <c r="AM153" i="6"/>
  <c r="AM154" i="6"/>
  <c r="AM155" i="6"/>
  <c r="AM156" i="6"/>
  <c r="AM157" i="6"/>
  <c r="AM158" i="6"/>
  <c r="AM159" i="6"/>
  <c r="AM160" i="6"/>
  <c r="AM161" i="6"/>
  <c r="AM162" i="6"/>
  <c r="AM163" i="6"/>
  <c r="AM164" i="6"/>
  <c r="AM165" i="6"/>
  <c r="AM166" i="6"/>
  <c r="AM167" i="6"/>
  <c r="AM168" i="6"/>
  <c r="AM169" i="6"/>
  <c r="AM170" i="6"/>
  <c r="AM171" i="6"/>
  <c r="AM172" i="6"/>
  <c r="AM173" i="6"/>
  <c r="AM174" i="6"/>
  <c r="AM175" i="6"/>
  <c r="AM176" i="6"/>
  <c r="AM177" i="6"/>
  <c r="AM178" i="6"/>
  <c r="AM179" i="6"/>
  <c r="AM180" i="6"/>
  <c r="AM181" i="6"/>
  <c r="AM182" i="6"/>
  <c r="AM183" i="6"/>
  <c r="AM184" i="6"/>
  <c r="AM185" i="6"/>
  <c r="AM186" i="6"/>
  <c r="AM187" i="6"/>
  <c r="AM188" i="6"/>
  <c r="AM189" i="6"/>
  <c r="AM190" i="6"/>
  <c r="AM191" i="6"/>
  <c r="AM192" i="6"/>
  <c r="AM193" i="6"/>
  <c r="AM194" i="6"/>
  <c r="AM195" i="6"/>
  <c r="AM196" i="6"/>
  <c r="AM197" i="6"/>
  <c r="AM198" i="6"/>
  <c r="AM199" i="6"/>
  <c r="AM200" i="6"/>
  <c r="AM201" i="6"/>
  <c r="AM202" i="6"/>
  <c r="AM203" i="6"/>
  <c r="AM204" i="6"/>
  <c r="AM205" i="6"/>
  <c r="AM206" i="6"/>
  <c r="AM207" i="6"/>
  <c r="AM208" i="6"/>
  <c r="AM209" i="6"/>
  <c r="AM210" i="6"/>
  <c r="AM211" i="6"/>
  <c r="AM212" i="6"/>
  <c r="AM213" i="6"/>
  <c r="AM214" i="6"/>
  <c r="AM215" i="6"/>
  <c r="AM216" i="6"/>
  <c r="AM217" i="6"/>
  <c r="AM218" i="6"/>
  <c r="AM219" i="6"/>
  <c r="AM220" i="6"/>
  <c r="AM221" i="6"/>
  <c r="AM222" i="6"/>
  <c r="AM223" i="6"/>
  <c r="AM224" i="6"/>
  <c r="AM225" i="6"/>
  <c r="AM226" i="6"/>
  <c r="AM227" i="6"/>
  <c r="AM228" i="6"/>
  <c r="AM229" i="6"/>
  <c r="AM230" i="6"/>
  <c r="AM231" i="6"/>
  <c r="AM232" i="6"/>
  <c r="AM233" i="6"/>
  <c r="AM234" i="6"/>
  <c r="AM235" i="6"/>
  <c r="AM236" i="6"/>
  <c r="AM237" i="6"/>
  <c r="AM238" i="6"/>
  <c r="AM239" i="6"/>
  <c r="AM240" i="6"/>
  <c r="AM241" i="6"/>
  <c r="AM242" i="6"/>
  <c r="AM243" i="6"/>
  <c r="AM244" i="6"/>
  <c r="AM245" i="6"/>
  <c r="AM246" i="6"/>
  <c r="AM247" i="6"/>
  <c r="AM248" i="6"/>
  <c r="AM249" i="6"/>
  <c r="AM250" i="6"/>
  <c r="AM251" i="6"/>
  <c r="AM252" i="6"/>
  <c r="AM253" i="6"/>
  <c r="AM254" i="6"/>
  <c r="AM255" i="6"/>
  <c r="AM256" i="6"/>
  <c r="AM257" i="6"/>
  <c r="AM258" i="6"/>
  <c r="AM259" i="6"/>
  <c r="AM260" i="6"/>
  <c r="AM261" i="6"/>
  <c r="AM262" i="6"/>
  <c r="AM263" i="6"/>
  <c r="AM264" i="6"/>
  <c r="AM265" i="6"/>
  <c r="AM266" i="6"/>
  <c r="AM267" i="6"/>
  <c r="AM268" i="6"/>
  <c r="AM269" i="6"/>
  <c r="AM270" i="6"/>
  <c r="AM271" i="6"/>
  <c r="AM272" i="6"/>
  <c r="AM273" i="6"/>
  <c r="AM274" i="6"/>
  <c r="AM275" i="6"/>
  <c r="AM276" i="6"/>
  <c r="AM277" i="6"/>
  <c r="AM278" i="6"/>
  <c r="AM279" i="6"/>
  <c r="AM280" i="6"/>
  <c r="AM281" i="6"/>
  <c r="AM282" i="6"/>
  <c r="AM283" i="6"/>
  <c r="AM284" i="6"/>
  <c r="AM285" i="6"/>
  <c r="AM286" i="6"/>
  <c r="AM287" i="6"/>
  <c r="AM288" i="6"/>
  <c r="AM289" i="6"/>
  <c r="AM290" i="6"/>
  <c r="AM291" i="6"/>
  <c r="AM292" i="6"/>
  <c r="AM293" i="6"/>
  <c r="AM294" i="6"/>
  <c r="AM295" i="6"/>
  <c r="AM296" i="6"/>
  <c r="AM297" i="6"/>
  <c r="AM298" i="6"/>
  <c r="AM299" i="6"/>
  <c r="AM300" i="6"/>
  <c r="AM301" i="6"/>
  <c r="AM302" i="6"/>
  <c r="AM303" i="6"/>
  <c r="AM304" i="6"/>
  <c r="AM305" i="6"/>
  <c r="AM306" i="6"/>
  <c r="AM307" i="6"/>
  <c r="AM308" i="6"/>
  <c r="AM309" i="6"/>
  <c r="AM310" i="6"/>
  <c r="AM311" i="6"/>
  <c r="AM312" i="6"/>
  <c r="AM313" i="6"/>
  <c r="AM314" i="6"/>
  <c r="AM315" i="6"/>
  <c r="AM316" i="6"/>
  <c r="AM317" i="6"/>
  <c r="AM318" i="6"/>
  <c r="AM319" i="6"/>
  <c r="AM320" i="6"/>
  <c r="AM321" i="6"/>
  <c r="AM322" i="6"/>
  <c r="AM323" i="6"/>
  <c r="AM324" i="6"/>
  <c r="AM325" i="6"/>
  <c r="AM326" i="6"/>
  <c r="AM327" i="6"/>
  <c r="AM328" i="6"/>
  <c r="AM329" i="6"/>
  <c r="AM330" i="6"/>
  <c r="AM331" i="6"/>
  <c r="AM332" i="6"/>
  <c r="AM333" i="6"/>
  <c r="AM334" i="6"/>
  <c r="AM335" i="6"/>
  <c r="AM336" i="6"/>
  <c r="AM337" i="6"/>
  <c r="AM338" i="6"/>
  <c r="AM339" i="6"/>
  <c r="AM340" i="6"/>
  <c r="AM341" i="6"/>
  <c r="AM342" i="6"/>
  <c r="AM343" i="6"/>
  <c r="AM344" i="6"/>
  <c r="AM345" i="6"/>
  <c r="AM346" i="6"/>
  <c r="AM347" i="6"/>
  <c r="AM348" i="6"/>
  <c r="AM349" i="6"/>
  <c r="AM350" i="6"/>
  <c r="AM351" i="6"/>
  <c r="AM352" i="6"/>
  <c r="AM353" i="6"/>
  <c r="AM354" i="6"/>
  <c r="AM355" i="6"/>
  <c r="AM356" i="6"/>
  <c r="AM357" i="6"/>
  <c r="AM358" i="6"/>
  <c r="AM359" i="6"/>
  <c r="AM360" i="6"/>
  <c r="AM361" i="6"/>
  <c r="AM362" i="6"/>
  <c r="AM363" i="6"/>
  <c r="AM364" i="6"/>
  <c r="AM365" i="6"/>
  <c r="AM366" i="6"/>
  <c r="AM367" i="6"/>
  <c r="AM368" i="6"/>
  <c r="AM369" i="6"/>
  <c r="AM370" i="6"/>
  <c r="AM371" i="6"/>
  <c r="AM372" i="6"/>
  <c r="AM373" i="6"/>
  <c r="AM374" i="6"/>
  <c r="AM375" i="6"/>
  <c r="AM376" i="6"/>
  <c r="AM377" i="6"/>
  <c r="AM378" i="6"/>
  <c r="AM379" i="6"/>
  <c r="AM380" i="6"/>
  <c r="AM381" i="6"/>
  <c r="AM382" i="6"/>
  <c r="AM383" i="6"/>
  <c r="AM384" i="6"/>
  <c r="AM385" i="6"/>
  <c r="AM386" i="6"/>
  <c r="AM387" i="6"/>
  <c r="AM388" i="6"/>
  <c r="AM389" i="6"/>
  <c r="AM390" i="6"/>
  <c r="AM391" i="6"/>
  <c r="AM392" i="6"/>
  <c r="AM393" i="6"/>
  <c r="AM394" i="6"/>
  <c r="AM395" i="6"/>
  <c r="AM396" i="6"/>
  <c r="AM397" i="6"/>
  <c r="AM398" i="6"/>
  <c r="AM399" i="6"/>
  <c r="AM400" i="6"/>
  <c r="AM401" i="6"/>
  <c r="AM402" i="6"/>
  <c r="AM403" i="6"/>
  <c r="AM404" i="6"/>
  <c r="AM405" i="6"/>
  <c r="AM406" i="6"/>
  <c r="AM407" i="6"/>
  <c r="AM408" i="6"/>
  <c r="AM409" i="6"/>
  <c r="AM410" i="6"/>
  <c r="AM411" i="6"/>
  <c r="AM412" i="6"/>
  <c r="AM413" i="6"/>
  <c r="AM414" i="6"/>
  <c r="AM415" i="6"/>
  <c r="AM416" i="6"/>
  <c r="AM417" i="6"/>
  <c r="AM418" i="6"/>
  <c r="AM419" i="6"/>
  <c r="AM420" i="6"/>
  <c r="AM421" i="6"/>
  <c r="AM422" i="6"/>
  <c r="AM423" i="6"/>
  <c r="AM424" i="6"/>
  <c r="AM425" i="6"/>
  <c r="AM426" i="6"/>
  <c r="AM427" i="6"/>
  <c r="AM428" i="6"/>
  <c r="AM429" i="6"/>
  <c r="AM430" i="6"/>
  <c r="AM431" i="6"/>
  <c r="AM432" i="6"/>
  <c r="AM433" i="6"/>
  <c r="AM434" i="6"/>
  <c r="AM435" i="6"/>
  <c r="AM436" i="6"/>
  <c r="AM437" i="6"/>
  <c r="AM438" i="6"/>
  <c r="AM439" i="6"/>
  <c r="AM440" i="6"/>
  <c r="AM441" i="6"/>
  <c r="AM442" i="6"/>
  <c r="AM443" i="6"/>
  <c r="AM444" i="6"/>
  <c r="AM445" i="6"/>
  <c r="AM446" i="6"/>
  <c r="AM447" i="6"/>
  <c r="AM448" i="6"/>
  <c r="AM449" i="6"/>
  <c r="AM450" i="6"/>
  <c r="AM451" i="6"/>
  <c r="AM452" i="6"/>
  <c r="AM453" i="6"/>
  <c r="AM454" i="6"/>
  <c r="AM455" i="6"/>
  <c r="AM456" i="6"/>
  <c r="AM457" i="6"/>
  <c r="AM458" i="6"/>
  <c r="AM459" i="6"/>
  <c r="AM460" i="6"/>
  <c r="AM2" i="6"/>
  <c r="AI3" i="6"/>
  <c r="AI4" i="6"/>
  <c r="AI5" i="6"/>
  <c r="AI6" i="6"/>
  <c r="AI7" i="6"/>
  <c r="AI8" i="6"/>
  <c r="AI9" i="6"/>
  <c r="AI10" i="6"/>
  <c r="AI11" i="6"/>
  <c r="AI12" i="6"/>
  <c r="AI13" i="6"/>
  <c r="AI14" i="6"/>
  <c r="AI15" i="6"/>
  <c r="AI16" i="6"/>
  <c r="AI17" i="6"/>
  <c r="AI18" i="6"/>
  <c r="AI19" i="6"/>
  <c r="AI20" i="6"/>
  <c r="AI21" i="6"/>
  <c r="AI22" i="6"/>
  <c r="AI23" i="6"/>
  <c r="AI24" i="6"/>
  <c r="AI25" i="6"/>
  <c r="AI26" i="6"/>
  <c r="AI27" i="6"/>
  <c r="AI28" i="6"/>
  <c r="AI29" i="6"/>
  <c r="AI30" i="6"/>
  <c r="AI31" i="6"/>
  <c r="AI32" i="6"/>
  <c r="AI33" i="6"/>
  <c r="AI34" i="6"/>
  <c r="AI35" i="6"/>
  <c r="AI36" i="6"/>
  <c r="AI37" i="6"/>
  <c r="AI38" i="6"/>
  <c r="AI39" i="6"/>
  <c r="AI40" i="6"/>
  <c r="AI41" i="6"/>
  <c r="AI42" i="6"/>
  <c r="AI43" i="6"/>
  <c r="AI44" i="6"/>
  <c r="AI45" i="6"/>
  <c r="AI46" i="6"/>
  <c r="AI47" i="6"/>
  <c r="AI48" i="6"/>
  <c r="AI49" i="6"/>
  <c r="AI50" i="6"/>
  <c r="AI51" i="6"/>
  <c r="AI52" i="6"/>
  <c r="AI53" i="6"/>
  <c r="AI54" i="6"/>
  <c r="AI55" i="6"/>
  <c r="AI56" i="6"/>
  <c r="AI57" i="6"/>
  <c r="AI58" i="6"/>
  <c r="AI59" i="6"/>
  <c r="AI60" i="6"/>
  <c r="AI61" i="6"/>
  <c r="AI62" i="6"/>
  <c r="AI63" i="6"/>
  <c r="AI64" i="6"/>
  <c r="AI65" i="6"/>
  <c r="AI66" i="6"/>
  <c r="AI67" i="6"/>
  <c r="AI68" i="6"/>
  <c r="AI69" i="6"/>
  <c r="AI70" i="6"/>
  <c r="AI71" i="6"/>
  <c r="AI72" i="6"/>
  <c r="AI73" i="6"/>
  <c r="AI74" i="6"/>
  <c r="AI75" i="6"/>
  <c r="AI76" i="6"/>
  <c r="AI77" i="6"/>
  <c r="AI78" i="6"/>
  <c r="AI79" i="6"/>
  <c r="AI80" i="6"/>
  <c r="AI81" i="6"/>
  <c r="AI82" i="6"/>
  <c r="AI83" i="6"/>
  <c r="AI84" i="6"/>
  <c r="AI85" i="6"/>
  <c r="AI86" i="6"/>
  <c r="AI87" i="6"/>
  <c r="AI88" i="6"/>
  <c r="AI89" i="6"/>
  <c r="AI90" i="6"/>
  <c r="AI91" i="6"/>
  <c r="AI92" i="6"/>
  <c r="AI93" i="6"/>
  <c r="AI94" i="6"/>
  <c r="AI95" i="6"/>
  <c r="AI96" i="6"/>
  <c r="AI97" i="6"/>
  <c r="AI98" i="6"/>
  <c r="AI99" i="6"/>
  <c r="AI100" i="6"/>
  <c r="AI101" i="6"/>
  <c r="AI102" i="6"/>
  <c r="AI103" i="6"/>
  <c r="AI104" i="6"/>
  <c r="AI105" i="6"/>
  <c r="AI106" i="6"/>
  <c r="AI107" i="6"/>
  <c r="AI108" i="6"/>
  <c r="AI109" i="6"/>
  <c r="AI110" i="6"/>
  <c r="AI111" i="6"/>
  <c r="AI112" i="6"/>
  <c r="AI113" i="6"/>
  <c r="AI114" i="6"/>
  <c r="AI115" i="6"/>
  <c r="AI116" i="6"/>
  <c r="AI117" i="6"/>
  <c r="AI118" i="6"/>
  <c r="AI119" i="6"/>
  <c r="AI120" i="6"/>
  <c r="AI121" i="6"/>
  <c r="AI122" i="6"/>
  <c r="AI123" i="6"/>
  <c r="AI124" i="6"/>
  <c r="AI125" i="6"/>
  <c r="AI126" i="6"/>
  <c r="AI127" i="6"/>
  <c r="AI128" i="6"/>
  <c r="AI129" i="6"/>
  <c r="AI130" i="6"/>
  <c r="AI131" i="6"/>
  <c r="AI132" i="6"/>
  <c r="AI133" i="6"/>
  <c r="AI134" i="6"/>
  <c r="AI135" i="6"/>
  <c r="AI136" i="6"/>
  <c r="AI137" i="6"/>
  <c r="AI138" i="6"/>
  <c r="AI139" i="6"/>
  <c r="AI140" i="6"/>
  <c r="AI141" i="6"/>
  <c r="AI142" i="6"/>
  <c r="AI143" i="6"/>
  <c r="AI144" i="6"/>
  <c r="AI145" i="6"/>
  <c r="AI146" i="6"/>
  <c r="AI147" i="6"/>
  <c r="AI148" i="6"/>
  <c r="AI149" i="6"/>
  <c r="AI150" i="6"/>
  <c r="AI151" i="6"/>
  <c r="AI152" i="6"/>
  <c r="AI153" i="6"/>
  <c r="AI154" i="6"/>
  <c r="AI155" i="6"/>
  <c r="AI156" i="6"/>
  <c r="AI157" i="6"/>
  <c r="AI158" i="6"/>
  <c r="AI159" i="6"/>
  <c r="AI160" i="6"/>
  <c r="AI161" i="6"/>
  <c r="AI162" i="6"/>
  <c r="AI163" i="6"/>
  <c r="AI164" i="6"/>
  <c r="AI165" i="6"/>
  <c r="AI166" i="6"/>
  <c r="AI167" i="6"/>
  <c r="AI168" i="6"/>
  <c r="AI169" i="6"/>
  <c r="AI170" i="6"/>
  <c r="AI171" i="6"/>
  <c r="AI172" i="6"/>
  <c r="AI173" i="6"/>
  <c r="AI174" i="6"/>
  <c r="AI175" i="6"/>
  <c r="AI176" i="6"/>
  <c r="AI177" i="6"/>
  <c r="AI178" i="6"/>
  <c r="AI179" i="6"/>
  <c r="AI180" i="6"/>
  <c r="AI181" i="6"/>
  <c r="AI182" i="6"/>
  <c r="AI183" i="6"/>
  <c r="AI184" i="6"/>
  <c r="AI185" i="6"/>
  <c r="AI186" i="6"/>
  <c r="AI187" i="6"/>
  <c r="AI188" i="6"/>
  <c r="AI189" i="6"/>
  <c r="AI190" i="6"/>
  <c r="AI191" i="6"/>
  <c r="AI192" i="6"/>
  <c r="AI193" i="6"/>
  <c r="AI194" i="6"/>
  <c r="AI195" i="6"/>
  <c r="AI196" i="6"/>
  <c r="AI197" i="6"/>
  <c r="AI198" i="6"/>
  <c r="AI199" i="6"/>
  <c r="AI200" i="6"/>
  <c r="AI201" i="6"/>
  <c r="AI202" i="6"/>
  <c r="AI203" i="6"/>
  <c r="AI204" i="6"/>
  <c r="AI205" i="6"/>
  <c r="AI206" i="6"/>
  <c r="AI207" i="6"/>
  <c r="AI208" i="6"/>
  <c r="AI209" i="6"/>
  <c r="AI210" i="6"/>
  <c r="AI211" i="6"/>
  <c r="AI212" i="6"/>
  <c r="AI213" i="6"/>
  <c r="AI214" i="6"/>
  <c r="AI215" i="6"/>
  <c r="AI216" i="6"/>
  <c r="AI217" i="6"/>
  <c r="AI218" i="6"/>
  <c r="AI219" i="6"/>
  <c r="AI220" i="6"/>
  <c r="AI221" i="6"/>
  <c r="AI222" i="6"/>
  <c r="AI223" i="6"/>
  <c r="AI224" i="6"/>
  <c r="AI225" i="6"/>
  <c r="AI226" i="6"/>
  <c r="AI227" i="6"/>
  <c r="AI228" i="6"/>
  <c r="AI229" i="6"/>
  <c r="AI230" i="6"/>
  <c r="AI231" i="6"/>
  <c r="AI232" i="6"/>
  <c r="AI233" i="6"/>
  <c r="AI234" i="6"/>
  <c r="AI235" i="6"/>
  <c r="AI236" i="6"/>
  <c r="AI237" i="6"/>
  <c r="AI238" i="6"/>
  <c r="AI239" i="6"/>
  <c r="AI240" i="6"/>
  <c r="AI241" i="6"/>
  <c r="AI242" i="6"/>
  <c r="AI243" i="6"/>
  <c r="AI244" i="6"/>
  <c r="AI245" i="6"/>
  <c r="AI246" i="6"/>
  <c r="AI247" i="6"/>
  <c r="AI248" i="6"/>
  <c r="AI249" i="6"/>
  <c r="AI250" i="6"/>
  <c r="AI251" i="6"/>
  <c r="AI252" i="6"/>
  <c r="AI253" i="6"/>
  <c r="AI254" i="6"/>
  <c r="AI255" i="6"/>
  <c r="AI256" i="6"/>
  <c r="AI257" i="6"/>
  <c r="AI258" i="6"/>
  <c r="AI259" i="6"/>
  <c r="AI260" i="6"/>
  <c r="AI261" i="6"/>
  <c r="AI262" i="6"/>
  <c r="AI263" i="6"/>
  <c r="AI264" i="6"/>
  <c r="AI265" i="6"/>
  <c r="AI266" i="6"/>
  <c r="AI267" i="6"/>
  <c r="AI268" i="6"/>
  <c r="AI269" i="6"/>
  <c r="AI270" i="6"/>
  <c r="AI271" i="6"/>
  <c r="AI272" i="6"/>
  <c r="AI273" i="6"/>
  <c r="AI274" i="6"/>
  <c r="AI275" i="6"/>
  <c r="AI276" i="6"/>
  <c r="AI277" i="6"/>
  <c r="AI278" i="6"/>
  <c r="AI279" i="6"/>
  <c r="AI280" i="6"/>
  <c r="AI281" i="6"/>
  <c r="AI282" i="6"/>
  <c r="AI283" i="6"/>
  <c r="AI284" i="6"/>
  <c r="AI285" i="6"/>
  <c r="AI286" i="6"/>
  <c r="AI287" i="6"/>
  <c r="AI288" i="6"/>
  <c r="AI289" i="6"/>
  <c r="AI290" i="6"/>
  <c r="AI291" i="6"/>
  <c r="AI292" i="6"/>
  <c r="AI293" i="6"/>
  <c r="AI294" i="6"/>
  <c r="AI295" i="6"/>
  <c r="AI296" i="6"/>
  <c r="AI297" i="6"/>
  <c r="AI298" i="6"/>
  <c r="AI299" i="6"/>
  <c r="AI300" i="6"/>
  <c r="AI301" i="6"/>
  <c r="AI302" i="6"/>
  <c r="AI303" i="6"/>
  <c r="AI304" i="6"/>
  <c r="AI305" i="6"/>
  <c r="AI306" i="6"/>
  <c r="AI307" i="6"/>
  <c r="AI308" i="6"/>
  <c r="AI309" i="6"/>
  <c r="AI310" i="6"/>
  <c r="AI311" i="6"/>
  <c r="AI312" i="6"/>
  <c r="AI313" i="6"/>
  <c r="AI314" i="6"/>
  <c r="AI315" i="6"/>
  <c r="AI316" i="6"/>
  <c r="AI317" i="6"/>
  <c r="AI318" i="6"/>
  <c r="AI319" i="6"/>
  <c r="AI320" i="6"/>
  <c r="AI321" i="6"/>
  <c r="AI322" i="6"/>
  <c r="AI323" i="6"/>
  <c r="AI324" i="6"/>
  <c r="AI325" i="6"/>
  <c r="AI326" i="6"/>
  <c r="AI327" i="6"/>
  <c r="AI328" i="6"/>
  <c r="AI329" i="6"/>
  <c r="AI330" i="6"/>
  <c r="AI331" i="6"/>
  <c r="AI332" i="6"/>
  <c r="AI333" i="6"/>
  <c r="AI334" i="6"/>
  <c r="AI335" i="6"/>
  <c r="AI336" i="6"/>
  <c r="AI337" i="6"/>
  <c r="AI338" i="6"/>
  <c r="AI339" i="6"/>
  <c r="AI340" i="6"/>
  <c r="AI341" i="6"/>
  <c r="AI342" i="6"/>
  <c r="AI343" i="6"/>
  <c r="AI344" i="6"/>
  <c r="AI345" i="6"/>
  <c r="AI346" i="6"/>
  <c r="AI347" i="6"/>
  <c r="AI348" i="6"/>
  <c r="AI349" i="6"/>
  <c r="AI350" i="6"/>
  <c r="AI351" i="6"/>
  <c r="AI352" i="6"/>
  <c r="AI353" i="6"/>
  <c r="AI354" i="6"/>
  <c r="AI355" i="6"/>
  <c r="AI356" i="6"/>
  <c r="AI357" i="6"/>
  <c r="AI358" i="6"/>
  <c r="AI359" i="6"/>
  <c r="AI360" i="6"/>
  <c r="AI361" i="6"/>
  <c r="AI362" i="6"/>
  <c r="AI363" i="6"/>
  <c r="AI364" i="6"/>
  <c r="AI365" i="6"/>
  <c r="AI366" i="6"/>
  <c r="AI367" i="6"/>
  <c r="AI368" i="6"/>
  <c r="AI369" i="6"/>
  <c r="AI370" i="6"/>
  <c r="AI371" i="6"/>
  <c r="AI372" i="6"/>
  <c r="AI373" i="6"/>
  <c r="AI374" i="6"/>
  <c r="AI375" i="6"/>
  <c r="AI376" i="6"/>
  <c r="AI377" i="6"/>
  <c r="AI378" i="6"/>
  <c r="AI379" i="6"/>
  <c r="AI380" i="6"/>
  <c r="AI381" i="6"/>
  <c r="AI382" i="6"/>
  <c r="AI383" i="6"/>
  <c r="AI384" i="6"/>
  <c r="AI385" i="6"/>
  <c r="AI386" i="6"/>
  <c r="AI387" i="6"/>
  <c r="AI388" i="6"/>
  <c r="AI389" i="6"/>
  <c r="AI390" i="6"/>
  <c r="AI391" i="6"/>
  <c r="AI392" i="6"/>
  <c r="AI393" i="6"/>
  <c r="AI394" i="6"/>
  <c r="AI395" i="6"/>
  <c r="AI396" i="6"/>
  <c r="AI397" i="6"/>
  <c r="AI398" i="6"/>
  <c r="AI399" i="6"/>
  <c r="AI400" i="6"/>
  <c r="AI401" i="6"/>
  <c r="AI402" i="6"/>
  <c r="AI403" i="6"/>
  <c r="AI404" i="6"/>
  <c r="AI405" i="6"/>
  <c r="AI406" i="6"/>
  <c r="AI407" i="6"/>
  <c r="AI408" i="6"/>
  <c r="AI409" i="6"/>
  <c r="AI410" i="6"/>
  <c r="AI411" i="6"/>
  <c r="AI412" i="6"/>
  <c r="AI413" i="6"/>
  <c r="AI414" i="6"/>
  <c r="AI415" i="6"/>
  <c r="AI416" i="6"/>
  <c r="AI417" i="6"/>
  <c r="AI418" i="6"/>
  <c r="AI419" i="6"/>
  <c r="AI420" i="6"/>
  <c r="AI421" i="6"/>
  <c r="AI422" i="6"/>
  <c r="AI423" i="6"/>
  <c r="AI424" i="6"/>
  <c r="AI425" i="6"/>
  <c r="AI426" i="6"/>
  <c r="AI427" i="6"/>
  <c r="AI428" i="6"/>
  <c r="AI429" i="6"/>
  <c r="AI430" i="6"/>
  <c r="AI431" i="6"/>
  <c r="AI432" i="6"/>
  <c r="AI433" i="6"/>
  <c r="AI434" i="6"/>
  <c r="AI435" i="6"/>
  <c r="AI436" i="6"/>
  <c r="AI437" i="6"/>
  <c r="AI438" i="6"/>
  <c r="AI439" i="6"/>
  <c r="AI440" i="6"/>
  <c r="AI441" i="6"/>
  <c r="AI442" i="6"/>
  <c r="AI443" i="6"/>
  <c r="AI444" i="6"/>
  <c r="AI445" i="6"/>
  <c r="AI446" i="6"/>
  <c r="AI447" i="6"/>
  <c r="AI448" i="6"/>
  <c r="AI449" i="6"/>
  <c r="AI450" i="6"/>
  <c r="AI451" i="6"/>
  <c r="AI452" i="6"/>
  <c r="AI453" i="6"/>
  <c r="AI454" i="6"/>
  <c r="AI455" i="6"/>
  <c r="AI456" i="6"/>
  <c r="AI457" i="6"/>
  <c r="AI458" i="6"/>
  <c r="AI459" i="6"/>
  <c r="AI460" i="6"/>
  <c r="AI2" i="6"/>
  <c r="AE3" i="6"/>
  <c r="AE4" i="6"/>
  <c r="AE5" i="6"/>
  <c r="AE7" i="6"/>
  <c r="AE8" i="6"/>
  <c r="AE9" i="6"/>
  <c r="AE10" i="6"/>
  <c r="AE11" i="6"/>
  <c r="AE12" i="6"/>
  <c r="AE13" i="6"/>
  <c r="AE14" i="6"/>
  <c r="AE15" i="6"/>
  <c r="AE16" i="6"/>
  <c r="AE17" i="6"/>
  <c r="AE18" i="6"/>
  <c r="AE19" i="6"/>
  <c r="AE20" i="6"/>
  <c r="AE21" i="6"/>
  <c r="AE22" i="6"/>
  <c r="AE23" i="6"/>
  <c r="AE24" i="6"/>
  <c r="AE25" i="6"/>
  <c r="AE26" i="6"/>
  <c r="AE27" i="6"/>
  <c r="AE28" i="6"/>
  <c r="AE29" i="6"/>
  <c r="AE30" i="6"/>
  <c r="AE31" i="6"/>
  <c r="AE32" i="6"/>
  <c r="AE33" i="6"/>
  <c r="AE34" i="6"/>
  <c r="AE35" i="6"/>
  <c r="AE36" i="6"/>
  <c r="AE37" i="6"/>
  <c r="AE38" i="6"/>
  <c r="AE39" i="6"/>
  <c r="AE40" i="6"/>
  <c r="AE41" i="6"/>
  <c r="AE42" i="6"/>
  <c r="AE43" i="6"/>
  <c r="AE44" i="6"/>
  <c r="AE45" i="6"/>
  <c r="AE46" i="6"/>
  <c r="AE47" i="6"/>
  <c r="AE48" i="6"/>
  <c r="AE49" i="6"/>
  <c r="AE50" i="6"/>
  <c r="AE51" i="6"/>
  <c r="AE52" i="6"/>
  <c r="AE53" i="6"/>
  <c r="AE54" i="6"/>
  <c r="AE55" i="6"/>
  <c r="AE56" i="6"/>
  <c r="AE57" i="6"/>
  <c r="AE58" i="6"/>
  <c r="AE59" i="6"/>
  <c r="AE60" i="6"/>
  <c r="AE61" i="6"/>
  <c r="AE62" i="6"/>
  <c r="AE63" i="6"/>
  <c r="AE64" i="6"/>
  <c r="AE65" i="6"/>
  <c r="AE66" i="6"/>
  <c r="AE67" i="6"/>
  <c r="AE68" i="6"/>
  <c r="AE69" i="6"/>
  <c r="AE70" i="6"/>
  <c r="AE71" i="6"/>
  <c r="AE72" i="6"/>
  <c r="AE73" i="6"/>
  <c r="AE74" i="6"/>
  <c r="AE75" i="6"/>
  <c r="AE76" i="6"/>
  <c r="AE77" i="6"/>
  <c r="AE78" i="6"/>
  <c r="AE79" i="6"/>
  <c r="AE80" i="6"/>
  <c r="AE81" i="6"/>
  <c r="AE82" i="6"/>
  <c r="AE83" i="6"/>
  <c r="AE84" i="6"/>
  <c r="AE85" i="6"/>
  <c r="AE86" i="6"/>
  <c r="AE87" i="6"/>
  <c r="AE88" i="6"/>
  <c r="AE89" i="6"/>
  <c r="AE90" i="6"/>
  <c r="AE91" i="6"/>
  <c r="AE92" i="6"/>
  <c r="AE93" i="6"/>
  <c r="AE94" i="6"/>
  <c r="AE95" i="6"/>
  <c r="AE96" i="6"/>
  <c r="AE97" i="6"/>
  <c r="AE98" i="6"/>
  <c r="AE99" i="6"/>
  <c r="AE100" i="6"/>
  <c r="AE101" i="6"/>
  <c r="AE102" i="6"/>
  <c r="AE103" i="6"/>
  <c r="AE104" i="6"/>
  <c r="AE105" i="6"/>
  <c r="AE106" i="6"/>
  <c r="AE107" i="6"/>
  <c r="AE108" i="6"/>
  <c r="AE109" i="6"/>
  <c r="AE110" i="6"/>
  <c r="AE111" i="6"/>
  <c r="AE112" i="6"/>
  <c r="AE113" i="6"/>
  <c r="AE114" i="6"/>
  <c r="AE115" i="6"/>
  <c r="AE116" i="6"/>
  <c r="AE117" i="6"/>
  <c r="AE118" i="6"/>
  <c r="AE119" i="6"/>
  <c r="AE120" i="6"/>
  <c r="AE121" i="6"/>
  <c r="AE122" i="6"/>
  <c r="AE123" i="6"/>
  <c r="AE124" i="6"/>
  <c r="AE125" i="6"/>
  <c r="AE126" i="6"/>
  <c r="AE127" i="6"/>
  <c r="AE128" i="6"/>
  <c r="AE129" i="6"/>
  <c r="AE130" i="6"/>
  <c r="AE131" i="6"/>
  <c r="AE132" i="6"/>
  <c r="AE133" i="6"/>
  <c r="AE134" i="6"/>
  <c r="AE135" i="6"/>
  <c r="AE136" i="6"/>
  <c r="AE137" i="6"/>
  <c r="AE138" i="6"/>
  <c r="AE139" i="6"/>
  <c r="AE140" i="6"/>
  <c r="AE141" i="6"/>
  <c r="AE142" i="6"/>
  <c r="AE143" i="6"/>
  <c r="AE144" i="6"/>
  <c r="AE145" i="6"/>
  <c r="AE146" i="6"/>
  <c r="AE147" i="6"/>
  <c r="AE148" i="6"/>
  <c r="AE149" i="6"/>
  <c r="AE150" i="6"/>
  <c r="AE151" i="6"/>
  <c r="AE152" i="6"/>
  <c r="AE153" i="6"/>
  <c r="AE154" i="6"/>
  <c r="AE155" i="6"/>
  <c r="AE156" i="6"/>
  <c r="AE157" i="6"/>
  <c r="AE158" i="6"/>
  <c r="AE159" i="6"/>
  <c r="AE160" i="6"/>
  <c r="AE161" i="6"/>
  <c r="AE162" i="6"/>
  <c r="AE163" i="6"/>
  <c r="AE164" i="6"/>
  <c r="AE165" i="6"/>
  <c r="AE166" i="6"/>
  <c r="AE167" i="6"/>
  <c r="AE168" i="6"/>
  <c r="AE169" i="6"/>
  <c r="AE170" i="6"/>
  <c r="AE171" i="6"/>
  <c r="AE172" i="6"/>
  <c r="AE173" i="6"/>
  <c r="AE174" i="6"/>
  <c r="AE175" i="6"/>
  <c r="AE176" i="6"/>
  <c r="AE177" i="6"/>
  <c r="AE178" i="6"/>
  <c r="AE179" i="6"/>
  <c r="AE180" i="6"/>
  <c r="AE181" i="6"/>
  <c r="AE182" i="6"/>
  <c r="AE183" i="6"/>
  <c r="AE184" i="6"/>
  <c r="AE185" i="6"/>
  <c r="AE186" i="6"/>
  <c r="AE187" i="6"/>
  <c r="AE188" i="6"/>
  <c r="AE189" i="6"/>
  <c r="AE190" i="6"/>
  <c r="AE191" i="6"/>
  <c r="AE192" i="6"/>
  <c r="AE193" i="6"/>
  <c r="AE194" i="6"/>
  <c r="AE195" i="6"/>
  <c r="AE196" i="6"/>
  <c r="AE197" i="6"/>
  <c r="AE198" i="6"/>
  <c r="AE199" i="6"/>
  <c r="AE200" i="6"/>
  <c r="AE201" i="6"/>
  <c r="AE202" i="6"/>
  <c r="AE203" i="6"/>
  <c r="AE204" i="6"/>
  <c r="AE205" i="6"/>
  <c r="AE206" i="6"/>
  <c r="AE207" i="6"/>
  <c r="AE208" i="6"/>
  <c r="AE209" i="6"/>
  <c r="AE210" i="6"/>
  <c r="AE211" i="6"/>
  <c r="AE212" i="6"/>
  <c r="AE213" i="6"/>
  <c r="AE214" i="6"/>
  <c r="AE215" i="6"/>
  <c r="AE216" i="6"/>
  <c r="AE217" i="6"/>
  <c r="AE218" i="6"/>
  <c r="AE219" i="6"/>
  <c r="AE220" i="6"/>
  <c r="AE221" i="6"/>
  <c r="AE222" i="6"/>
  <c r="AE223" i="6"/>
  <c r="AE224" i="6"/>
  <c r="AE225" i="6"/>
  <c r="AE226" i="6"/>
  <c r="AE227" i="6"/>
  <c r="AE228" i="6"/>
  <c r="AE229" i="6"/>
  <c r="AE230" i="6"/>
  <c r="AE231" i="6"/>
  <c r="AE232" i="6"/>
  <c r="AE233" i="6"/>
  <c r="AE234" i="6"/>
  <c r="AE235" i="6"/>
  <c r="AE236" i="6"/>
  <c r="AE237" i="6"/>
  <c r="AE238" i="6"/>
  <c r="AE239" i="6"/>
  <c r="AE240" i="6"/>
  <c r="AE241" i="6"/>
  <c r="AE242" i="6"/>
  <c r="AE243" i="6"/>
  <c r="AE244" i="6"/>
  <c r="AE245" i="6"/>
  <c r="AE246" i="6"/>
  <c r="AE247" i="6"/>
  <c r="AE248" i="6"/>
  <c r="AE249" i="6"/>
  <c r="AE250" i="6"/>
  <c r="AE251" i="6"/>
  <c r="AE252" i="6"/>
  <c r="AE253" i="6"/>
  <c r="AE254" i="6"/>
  <c r="AE255" i="6"/>
  <c r="AE256" i="6"/>
  <c r="AE257" i="6"/>
  <c r="AE258" i="6"/>
  <c r="AE259" i="6"/>
  <c r="AE260" i="6"/>
  <c r="AE261" i="6"/>
  <c r="AE262" i="6"/>
  <c r="AE263" i="6"/>
  <c r="AE264" i="6"/>
  <c r="AE265" i="6"/>
  <c r="AE266" i="6"/>
  <c r="AE267" i="6"/>
  <c r="AE268" i="6"/>
  <c r="AE269" i="6"/>
  <c r="AE270" i="6"/>
  <c r="AE271" i="6"/>
  <c r="AE272" i="6"/>
  <c r="AE273" i="6"/>
  <c r="AE274" i="6"/>
  <c r="AE275" i="6"/>
  <c r="AE276" i="6"/>
  <c r="AE277" i="6"/>
  <c r="AE278" i="6"/>
  <c r="AE279" i="6"/>
  <c r="AE280" i="6"/>
  <c r="AE281" i="6"/>
  <c r="AE282" i="6"/>
  <c r="AE283" i="6"/>
  <c r="AE284" i="6"/>
  <c r="AE285" i="6"/>
  <c r="AE286" i="6"/>
  <c r="AE287" i="6"/>
  <c r="AE288" i="6"/>
  <c r="AE289" i="6"/>
  <c r="AE290" i="6"/>
  <c r="AE291" i="6"/>
  <c r="AE292" i="6"/>
  <c r="AE293" i="6"/>
  <c r="AE294" i="6"/>
  <c r="AE295" i="6"/>
  <c r="AE296" i="6"/>
  <c r="AE297" i="6"/>
  <c r="AE298" i="6"/>
  <c r="AE299" i="6"/>
  <c r="AE300" i="6"/>
  <c r="AE301" i="6"/>
  <c r="AE302" i="6"/>
  <c r="AE303" i="6"/>
  <c r="AE304" i="6"/>
  <c r="AE305" i="6"/>
  <c r="AE306" i="6"/>
  <c r="AE307" i="6"/>
  <c r="AE308" i="6"/>
  <c r="AE309" i="6"/>
  <c r="AE310" i="6"/>
  <c r="AE311" i="6"/>
  <c r="AE312" i="6"/>
  <c r="AE313" i="6"/>
  <c r="AE314" i="6"/>
  <c r="AE315" i="6"/>
  <c r="AE316" i="6"/>
  <c r="AE317" i="6"/>
  <c r="AE318" i="6"/>
  <c r="AE319" i="6"/>
  <c r="AE320" i="6"/>
  <c r="AE321" i="6"/>
  <c r="AE322" i="6"/>
  <c r="AE323" i="6"/>
  <c r="AE324" i="6"/>
  <c r="AE325" i="6"/>
  <c r="AE326" i="6"/>
  <c r="AE327" i="6"/>
  <c r="AE328" i="6"/>
  <c r="AE329" i="6"/>
  <c r="AE330" i="6"/>
  <c r="AE331" i="6"/>
  <c r="AE332" i="6"/>
  <c r="AE333" i="6"/>
  <c r="AE334" i="6"/>
  <c r="AE335" i="6"/>
  <c r="AE336" i="6"/>
  <c r="AE337" i="6"/>
  <c r="AE338" i="6"/>
  <c r="AE339" i="6"/>
  <c r="AE340" i="6"/>
  <c r="AE341" i="6"/>
  <c r="AE342" i="6"/>
  <c r="AE343" i="6"/>
  <c r="AE344" i="6"/>
  <c r="AE345" i="6"/>
  <c r="AE346" i="6"/>
  <c r="AE347" i="6"/>
  <c r="AE348" i="6"/>
  <c r="AE349" i="6"/>
  <c r="AE350" i="6"/>
  <c r="AE351" i="6"/>
  <c r="AE352" i="6"/>
  <c r="AE353" i="6"/>
  <c r="AE354" i="6"/>
  <c r="AE355" i="6"/>
  <c r="AE356" i="6"/>
  <c r="AE357" i="6"/>
  <c r="AE358" i="6"/>
  <c r="AE359" i="6"/>
  <c r="AE360" i="6"/>
  <c r="AE361" i="6"/>
  <c r="AE362" i="6"/>
  <c r="AE363" i="6"/>
  <c r="AE364" i="6"/>
  <c r="AE365" i="6"/>
  <c r="AE366" i="6"/>
  <c r="AE367" i="6"/>
  <c r="AE368" i="6"/>
  <c r="AE369" i="6"/>
  <c r="AE370" i="6"/>
  <c r="AE371" i="6"/>
  <c r="AE372" i="6"/>
  <c r="AE373" i="6"/>
  <c r="AE374" i="6"/>
  <c r="AE375" i="6"/>
  <c r="AE376" i="6"/>
  <c r="AE377" i="6"/>
  <c r="AE378" i="6"/>
  <c r="AE379" i="6"/>
  <c r="AE380" i="6"/>
  <c r="AE381" i="6"/>
  <c r="AE382" i="6"/>
  <c r="AE383" i="6"/>
  <c r="AE384" i="6"/>
  <c r="AE385" i="6"/>
  <c r="AE386" i="6"/>
  <c r="AE387" i="6"/>
  <c r="AE388" i="6"/>
  <c r="AE389" i="6"/>
  <c r="AE390" i="6"/>
  <c r="AE391" i="6"/>
  <c r="AE392" i="6"/>
  <c r="AE393" i="6"/>
  <c r="AE394" i="6"/>
  <c r="AE395" i="6"/>
  <c r="AE396" i="6"/>
  <c r="AE397" i="6"/>
  <c r="AE398" i="6"/>
  <c r="AE399" i="6"/>
  <c r="AE400" i="6"/>
  <c r="AE401" i="6"/>
  <c r="AE402" i="6"/>
  <c r="AE403" i="6"/>
  <c r="AE404" i="6"/>
  <c r="AE405" i="6"/>
  <c r="AE406" i="6"/>
  <c r="AE407" i="6"/>
  <c r="AE408" i="6"/>
  <c r="AE409" i="6"/>
  <c r="AE410" i="6"/>
  <c r="AE411" i="6"/>
  <c r="AE412" i="6"/>
  <c r="AE413" i="6"/>
  <c r="AE414" i="6"/>
  <c r="AE415" i="6"/>
  <c r="AE416" i="6"/>
  <c r="AE417" i="6"/>
  <c r="AE418" i="6"/>
  <c r="AE419" i="6"/>
  <c r="AE420" i="6"/>
  <c r="AE421" i="6"/>
  <c r="AE422" i="6"/>
  <c r="AE423" i="6"/>
  <c r="AE424" i="6"/>
  <c r="AE425" i="6"/>
  <c r="AE426" i="6"/>
  <c r="AE427" i="6"/>
  <c r="AE428" i="6"/>
  <c r="AE429" i="6"/>
  <c r="AE430" i="6"/>
  <c r="AE431" i="6"/>
  <c r="AE432" i="6"/>
  <c r="AE433" i="6"/>
  <c r="AE434" i="6"/>
  <c r="AE435" i="6"/>
  <c r="AE436" i="6"/>
  <c r="AE437" i="6"/>
  <c r="AE438" i="6"/>
  <c r="AE439" i="6"/>
  <c r="AE440" i="6"/>
  <c r="AE441" i="6"/>
  <c r="AE442" i="6"/>
  <c r="AE443" i="6"/>
  <c r="AE444" i="6"/>
  <c r="AE445" i="6"/>
  <c r="AE446" i="6"/>
  <c r="AE447" i="6"/>
  <c r="AE448" i="6"/>
  <c r="AE449" i="6"/>
  <c r="AE450" i="6"/>
  <c r="AE451" i="6"/>
  <c r="AE452" i="6"/>
  <c r="AE453" i="6"/>
  <c r="AE454" i="6"/>
  <c r="AE455" i="6"/>
  <c r="AE456" i="6"/>
  <c r="AE457" i="6"/>
  <c r="AE458" i="6"/>
  <c r="AE459" i="6"/>
  <c r="AE460" i="6"/>
  <c r="AE2" i="6"/>
  <c r="AA3" i="6"/>
  <c r="AA4" i="6"/>
  <c r="AA5" i="6"/>
  <c r="AA6" i="6"/>
  <c r="AA7" i="6"/>
  <c r="AA8" i="6"/>
  <c r="AA9" i="6"/>
  <c r="AA10" i="6"/>
  <c r="AA11" i="6"/>
  <c r="AA12" i="6"/>
  <c r="AA13" i="6"/>
  <c r="AA14" i="6"/>
  <c r="AA15" i="6"/>
  <c r="AA16" i="6"/>
  <c r="AA17" i="6"/>
  <c r="AA18" i="6"/>
  <c r="AA19" i="6"/>
  <c r="AA20" i="6"/>
  <c r="AA21" i="6"/>
  <c r="AA22" i="6"/>
  <c r="AA23" i="6"/>
  <c r="AA24" i="6"/>
  <c r="AA25" i="6"/>
  <c r="AA26" i="6"/>
  <c r="AA27" i="6"/>
  <c r="AA28" i="6"/>
  <c r="AA29" i="6"/>
  <c r="AA30" i="6"/>
  <c r="AA31" i="6"/>
  <c r="AA32" i="6"/>
  <c r="AA33" i="6"/>
  <c r="AA34" i="6"/>
  <c r="AA35" i="6"/>
  <c r="AA36" i="6"/>
  <c r="AA37" i="6"/>
  <c r="AA38" i="6"/>
  <c r="AA39" i="6"/>
  <c r="AA40" i="6"/>
  <c r="AA41" i="6"/>
  <c r="AA42" i="6"/>
  <c r="AA43" i="6"/>
  <c r="AA44" i="6"/>
  <c r="AA45" i="6"/>
  <c r="AA46" i="6"/>
  <c r="AA47" i="6"/>
  <c r="AA48" i="6"/>
  <c r="AA49" i="6"/>
  <c r="AA50" i="6"/>
  <c r="AA51" i="6"/>
  <c r="AA52" i="6"/>
  <c r="AA53" i="6"/>
  <c r="AA54" i="6"/>
  <c r="AA55" i="6"/>
  <c r="AA56" i="6"/>
  <c r="AA57" i="6"/>
  <c r="AA58" i="6"/>
  <c r="AA59" i="6"/>
  <c r="AA60" i="6"/>
  <c r="AA61" i="6"/>
  <c r="AA62" i="6"/>
  <c r="AA63" i="6"/>
  <c r="AA64" i="6"/>
  <c r="AA65" i="6"/>
  <c r="AA66" i="6"/>
  <c r="AA67" i="6"/>
  <c r="AA68" i="6"/>
  <c r="AA69" i="6"/>
  <c r="AA70" i="6"/>
  <c r="AA71" i="6"/>
  <c r="AA72" i="6"/>
  <c r="AA73" i="6"/>
  <c r="AA74" i="6"/>
  <c r="AA75" i="6"/>
  <c r="AA76" i="6"/>
  <c r="AA77" i="6"/>
  <c r="AA78" i="6"/>
  <c r="AA79" i="6"/>
  <c r="AA80" i="6"/>
  <c r="AA81" i="6"/>
  <c r="AA82" i="6"/>
  <c r="AA83" i="6"/>
  <c r="AA84" i="6"/>
  <c r="AA85" i="6"/>
  <c r="AA86" i="6"/>
  <c r="AA87" i="6"/>
  <c r="AA88" i="6"/>
  <c r="AA89" i="6"/>
  <c r="AA90" i="6"/>
  <c r="AA91" i="6"/>
  <c r="AA92" i="6"/>
  <c r="AA93" i="6"/>
  <c r="AA94" i="6"/>
  <c r="AA95" i="6"/>
  <c r="AA96" i="6"/>
  <c r="AA97" i="6"/>
  <c r="AA98" i="6"/>
  <c r="AA99" i="6"/>
  <c r="AA100" i="6"/>
  <c r="AA101" i="6"/>
  <c r="AA102" i="6"/>
  <c r="AA103" i="6"/>
  <c r="AA104" i="6"/>
  <c r="AA105" i="6"/>
  <c r="AA106" i="6"/>
  <c r="AA107" i="6"/>
  <c r="AA108" i="6"/>
  <c r="AA109" i="6"/>
  <c r="AA110" i="6"/>
  <c r="AA111" i="6"/>
  <c r="AA112" i="6"/>
  <c r="AA113" i="6"/>
  <c r="AA114" i="6"/>
  <c r="AA115" i="6"/>
  <c r="AA116" i="6"/>
  <c r="AA117" i="6"/>
  <c r="AA118" i="6"/>
  <c r="AA119" i="6"/>
  <c r="AA120" i="6"/>
  <c r="AA121" i="6"/>
  <c r="AA122" i="6"/>
  <c r="AA123" i="6"/>
  <c r="AA124" i="6"/>
  <c r="AA125" i="6"/>
  <c r="AA126" i="6"/>
  <c r="AA127" i="6"/>
  <c r="AA128" i="6"/>
  <c r="AA129" i="6"/>
  <c r="AA130" i="6"/>
  <c r="AA131" i="6"/>
  <c r="AA132" i="6"/>
  <c r="AA133" i="6"/>
  <c r="AA134" i="6"/>
  <c r="AA135" i="6"/>
  <c r="AA136" i="6"/>
  <c r="AA137" i="6"/>
  <c r="AA138" i="6"/>
  <c r="AA139" i="6"/>
  <c r="AA140" i="6"/>
  <c r="AA141" i="6"/>
  <c r="AA142" i="6"/>
  <c r="AA143" i="6"/>
  <c r="AA144" i="6"/>
  <c r="AA145" i="6"/>
  <c r="AA146" i="6"/>
  <c r="AA147" i="6"/>
  <c r="AA148" i="6"/>
  <c r="AA149" i="6"/>
  <c r="AA150" i="6"/>
  <c r="AA151" i="6"/>
  <c r="AA152" i="6"/>
  <c r="AA153" i="6"/>
  <c r="AA154" i="6"/>
  <c r="AA155" i="6"/>
  <c r="AA156" i="6"/>
  <c r="AA157" i="6"/>
  <c r="AA158" i="6"/>
  <c r="AA159" i="6"/>
  <c r="AA160" i="6"/>
  <c r="AA161" i="6"/>
  <c r="AA162" i="6"/>
  <c r="AA163" i="6"/>
  <c r="AA164" i="6"/>
  <c r="AA165" i="6"/>
  <c r="AA166" i="6"/>
  <c r="AA167" i="6"/>
  <c r="AA168" i="6"/>
  <c r="AA169" i="6"/>
  <c r="AA170" i="6"/>
  <c r="AA171" i="6"/>
  <c r="AA172" i="6"/>
  <c r="AA173" i="6"/>
  <c r="AA174" i="6"/>
  <c r="AA175" i="6"/>
  <c r="AA176" i="6"/>
  <c r="AA177" i="6"/>
  <c r="AA178" i="6"/>
  <c r="AA179" i="6"/>
  <c r="AA180" i="6"/>
  <c r="AA181" i="6"/>
  <c r="AA182" i="6"/>
  <c r="AA183" i="6"/>
  <c r="AA184" i="6"/>
  <c r="AA185" i="6"/>
  <c r="AA186" i="6"/>
  <c r="AA187" i="6"/>
  <c r="AA188" i="6"/>
  <c r="AA189" i="6"/>
  <c r="AA190" i="6"/>
  <c r="AA191" i="6"/>
  <c r="AA192" i="6"/>
  <c r="AA193" i="6"/>
  <c r="AA194" i="6"/>
  <c r="AA195" i="6"/>
  <c r="AA196" i="6"/>
  <c r="AA197" i="6"/>
  <c r="AA198" i="6"/>
  <c r="AA199" i="6"/>
  <c r="AA200" i="6"/>
  <c r="AA201" i="6"/>
  <c r="AA202" i="6"/>
  <c r="AA203" i="6"/>
  <c r="AA204" i="6"/>
  <c r="AA205" i="6"/>
  <c r="AA206" i="6"/>
  <c r="AA207" i="6"/>
  <c r="AA208" i="6"/>
  <c r="AA209" i="6"/>
  <c r="AA210" i="6"/>
  <c r="AA211" i="6"/>
  <c r="AA212" i="6"/>
  <c r="AA213" i="6"/>
  <c r="AA214" i="6"/>
  <c r="AA215" i="6"/>
  <c r="AA216" i="6"/>
  <c r="AA217" i="6"/>
  <c r="AA218" i="6"/>
  <c r="AA219" i="6"/>
  <c r="AA220" i="6"/>
  <c r="AA221" i="6"/>
  <c r="AA222" i="6"/>
  <c r="AA223" i="6"/>
  <c r="AA224" i="6"/>
  <c r="AA225" i="6"/>
  <c r="AA226" i="6"/>
  <c r="AA227" i="6"/>
  <c r="AA228" i="6"/>
  <c r="AA229" i="6"/>
  <c r="AA230" i="6"/>
  <c r="AA231" i="6"/>
  <c r="AA232" i="6"/>
  <c r="AA233" i="6"/>
  <c r="AA234" i="6"/>
  <c r="AA235" i="6"/>
  <c r="AA236" i="6"/>
  <c r="AA237" i="6"/>
  <c r="AA238" i="6"/>
  <c r="AA239" i="6"/>
  <c r="AA240" i="6"/>
  <c r="AA241" i="6"/>
  <c r="AA242" i="6"/>
  <c r="AA243" i="6"/>
  <c r="AA244" i="6"/>
  <c r="AA245" i="6"/>
  <c r="AA246" i="6"/>
  <c r="AA247" i="6"/>
  <c r="AA248" i="6"/>
  <c r="AA249" i="6"/>
  <c r="AA250" i="6"/>
  <c r="AA251" i="6"/>
  <c r="AA252" i="6"/>
  <c r="AA253" i="6"/>
  <c r="AA254" i="6"/>
  <c r="AA255" i="6"/>
  <c r="AA256" i="6"/>
  <c r="AA257" i="6"/>
  <c r="AA258" i="6"/>
  <c r="AA259" i="6"/>
  <c r="AA260" i="6"/>
  <c r="AA261" i="6"/>
  <c r="AA262" i="6"/>
  <c r="AA263" i="6"/>
  <c r="AA264" i="6"/>
  <c r="AA265" i="6"/>
  <c r="AA266" i="6"/>
  <c r="AA267" i="6"/>
  <c r="AA268" i="6"/>
  <c r="AA269" i="6"/>
  <c r="AA270" i="6"/>
  <c r="AA271" i="6"/>
  <c r="AA272" i="6"/>
  <c r="AA273" i="6"/>
  <c r="AA274" i="6"/>
  <c r="AA275" i="6"/>
  <c r="AA276" i="6"/>
  <c r="AA277" i="6"/>
  <c r="AA278" i="6"/>
  <c r="AA279" i="6"/>
  <c r="AA280" i="6"/>
  <c r="AA281" i="6"/>
  <c r="AA282" i="6"/>
  <c r="AA283" i="6"/>
  <c r="AA284" i="6"/>
  <c r="AA285" i="6"/>
  <c r="AA286" i="6"/>
  <c r="AA287" i="6"/>
  <c r="AA288" i="6"/>
  <c r="AA289" i="6"/>
  <c r="AA290" i="6"/>
  <c r="AA291" i="6"/>
  <c r="AA292" i="6"/>
  <c r="AA293" i="6"/>
  <c r="AA294" i="6"/>
  <c r="AA295" i="6"/>
  <c r="AA296" i="6"/>
  <c r="AA297" i="6"/>
  <c r="AA298" i="6"/>
  <c r="AA299" i="6"/>
  <c r="AA300" i="6"/>
  <c r="AA301" i="6"/>
  <c r="AA302" i="6"/>
  <c r="AA303" i="6"/>
  <c r="AA304" i="6"/>
  <c r="AA305" i="6"/>
  <c r="AA306" i="6"/>
  <c r="AA307" i="6"/>
  <c r="AA308" i="6"/>
  <c r="AA309" i="6"/>
  <c r="AA310" i="6"/>
  <c r="AA311" i="6"/>
  <c r="AA312" i="6"/>
  <c r="AA313" i="6"/>
  <c r="AA314" i="6"/>
  <c r="AA315" i="6"/>
  <c r="AA316" i="6"/>
  <c r="AA317" i="6"/>
  <c r="AA318" i="6"/>
  <c r="AA319" i="6"/>
  <c r="AA320" i="6"/>
  <c r="AA321" i="6"/>
  <c r="AA322" i="6"/>
  <c r="AA323" i="6"/>
  <c r="AA324" i="6"/>
  <c r="AA325" i="6"/>
  <c r="AA326" i="6"/>
  <c r="AA327" i="6"/>
  <c r="AA328" i="6"/>
  <c r="AA329" i="6"/>
  <c r="AA330" i="6"/>
  <c r="AA331" i="6"/>
  <c r="AA332" i="6"/>
  <c r="AA333" i="6"/>
  <c r="AA334" i="6"/>
  <c r="AA335" i="6"/>
  <c r="AA336" i="6"/>
  <c r="AA337" i="6"/>
  <c r="AA338" i="6"/>
  <c r="AA339" i="6"/>
  <c r="AA340" i="6"/>
  <c r="AA341" i="6"/>
  <c r="AA342" i="6"/>
  <c r="AA343" i="6"/>
  <c r="AA344" i="6"/>
  <c r="AA345" i="6"/>
  <c r="AA346" i="6"/>
  <c r="AA347" i="6"/>
  <c r="AA348" i="6"/>
  <c r="AA349" i="6"/>
  <c r="AA350" i="6"/>
  <c r="AA351" i="6"/>
  <c r="AA352" i="6"/>
  <c r="AA353" i="6"/>
  <c r="AA354" i="6"/>
  <c r="AA355" i="6"/>
  <c r="AA356" i="6"/>
  <c r="AA357" i="6"/>
  <c r="AA358" i="6"/>
  <c r="AA359" i="6"/>
  <c r="AA360" i="6"/>
  <c r="AA361" i="6"/>
  <c r="AA362" i="6"/>
  <c r="AA363" i="6"/>
  <c r="AA364" i="6"/>
  <c r="AA365" i="6"/>
  <c r="AA366" i="6"/>
  <c r="AA367" i="6"/>
  <c r="AA368" i="6"/>
  <c r="AA369" i="6"/>
  <c r="AA370" i="6"/>
  <c r="AA371" i="6"/>
  <c r="AA372" i="6"/>
  <c r="AA373" i="6"/>
  <c r="AA374" i="6"/>
  <c r="AA375" i="6"/>
  <c r="AA376" i="6"/>
  <c r="AA377" i="6"/>
  <c r="AA378" i="6"/>
  <c r="AA379" i="6"/>
  <c r="AA380" i="6"/>
  <c r="AA381" i="6"/>
  <c r="AA382" i="6"/>
  <c r="AA383" i="6"/>
  <c r="AA384" i="6"/>
  <c r="AA385" i="6"/>
  <c r="AA386" i="6"/>
  <c r="AA387" i="6"/>
  <c r="AA388" i="6"/>
  <c r="AA389" i="6"/>
  <c r="AA390" i="6"/>
  <c r="AA391" i="6"/>
  <c r="AA392" i="6"/>
  <c r="AA393" i="6"/>
  <c r="AA394" i="6"/>
  <c r="AA395" i="6"/>
  <c r="AA396" i="6"/>
  <c r="AA397" i="6"/>
  <c r="AA398" i="6"/>
  <c r="AA399" i="6"/>
  <c r="AA400" i="6"/>
  <c r="AA401" i="6"/>
  <c r="AA402" i="6"/>
  <c r="AA403" i="6"/>
  <c r="AA404" i="6"/>
  <c r="AA405" i="6"/>
  <c r="AA406" i="6"/>
  <c r="AA407" i="6"/>
  <c r="AA408" i="6"/>
  <c r="AA409" i="6"/>
  <c r="AA410" i="6"/>
  <c r="AA411" i="6"/>
  <c r="AA412" i="6"/>
  <c r="AA413" i="6"/>
  <c r="AA414" i="6"/>
  <c r="AA415" i="6"/>
  <c r="AA416" i="6"/>
  <c r="AA417" i="6"/>
  <c r="AA418" i="6"/>
  <c r="AA419" i="6"/>
  <c r="AA420" i="6"/>
  <c r="AA421" i="6"/>
  <c r="AA422" i="6"/>
  <c r="AA423" i="6"/>
  <c r="AA424" i="6"/>
  <c r="AA425" i="6"/>
  <c r="AA426" i="6"/>
  <c r="AA427" i="6"/>
  <c r="AA428" i="6"/>
  <c r="AA429" i="6"/>
  <c r="AA430" i="6"/>
  <c r="AA431" i="6"/>
  <c r="AA432" i="6"/>
  <c r="AA433" i="6"/>
  <c r="AA434" i="6"/>
  <c r="AA435" i="6"/>
  <c r="AA436" i="6"/>
  <c r="AA437" i="6"/>
  <c r="AA438" i="6"/>
  <c r="AA439" i="6"/>
  <c r="AA440" i="6"/>
  <c r="AA441" i="6"/>
  <c r="AA442" i="6"/>
  <c r="AA443" i="6"/>
  <c r="AA444" i="6"/>
  <c r="AA445" i="6"/>
  <c r="AA446" i="6"/>
  <c r="AA447" i="6"/>
  <c r="AA448" i="6"/>
  <c r="AA449" i="6"/>
  <c r="AA450" i="6"/>
  <c r="AA451" i="6"/>
  <c r="AA452" i="6"/>
  <c r="AA453" i="6"/>
  <c r="AA454" i="6"/>
  <c r="AA455" i="6"/>
  <c r="AA456" i="6"/>
  <c r="AA457" i="6"/>
  <c r="AA458" i="6"/>
  <c r="AA459" i="6"/>
  <c r="AA460" i="6"/>
  <c r="AA2" i="6"/>
  <c r="W3" i="6"/>
  <c r="W4" i="6"/>
  <c r="W5" i="6"/>
  <c r="W6" i="6"/>
  <c r="W7" i="6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180" i="6"/>
  <c r="W181" i="6"/>
  <c r="W182" i="6"/>
  <c r="W183" i="6"/>
  <c r="W184" i="6"/>
  <c r="W185" i="6"/>
  <c r="W186" i="6"/>
  <c r="W187" i="6"/>
  <c r="W188" i="6"/>
  <c r="W189" i="6"/>
  <c r="W190" i="6"/>
  <c r="W191" i="6"/>
  <c r="W192" i="6"/>
  <c r="W193" i="6"/>
  <c r="W194" i="6"/>
  <c r="W195" i="6"/>
  <c r="W196" i="6"/>
  <c r="W197" i="6"/>
  <c r="W198" i="6"/>
  <c r="W199" i="6"/>
  <c r="W200" i="6"/>
  <c r="W201" i="6"/>
  <c r="W202" i="6"/>
  <c r="W203" i="6"/>
  <c r="W204" i="6"/>
  <c r="W205" i="6"/>
  <c r="W206" i="6"/>
  <c r="W207" i="6"/>
  <c r="W208" i="6"/>
  <c r="W209" i="6"/>
  <c r="W210" i="6"/>
  <c r="W211" i="6"/>
  <c r="W212" i="6"/>
  <c r="W213" i="6"/>
  <c r="W214" i="6"/>
  <c r="W215" i="6"/>
  <c r="W216" i="6"/>
  <c r="W217" i="6"/>
  <c r="W218" i="6"/>
  <c r="W219" i="6"/>
  <c r="W220" i="6"/>
  <c r="W221" i="6"/>
  <c r="W222" i="6"/>
  <c r="W223" i="6"/>
  <c r="W224" i="6"/>
  <c r="W225" i="6"/>
  <c r="W226" i="6"/>
  <c r="W227" i="6"/>
  <c r="W228" i="6"/>
  <c r="W229" i="6"/>
  <c r="W230" i="6"/>
  <c r="W231" i="6"/>
  <c r="W232" i="6"/>
  <c r="W233" i="6"/>
  <c r="W234" i="6"/>
  <c r="W235" i="6"/>
  <c r="W236" i="6"/>
  <c r="W237" i="6"/>
  <c r="W238" i="6"/>
  <c r="W239" i="6"/>
  <c r="W240" i="6"/>
  <c r="W241" i="6"/>
  <c r="W242" i="6"/>
  <c r="W243" i="6"/>
  <c r="W244" i="6"/>
  <c r="W245" i="6"/>
  <c r="W246" i="6"/>
  <c r="W247" i="6"/>
  <c r="W248" i="6"/>
  <c r="W249" i="6"/>
  <c r="W250" i="6"/>
  <c r="W251" i="6"/>
  <c r="W252" i="6"/>
  <c r="W253" i="6"/>
  <c r="W254" i="6"/>
  <c r="W255" i="6"/>
  <c r="W256" i="6"/>
  <c r="W257" i="6"/>
  <c r="W258" i="6"/>
  <c r="W259" i="6"/>
  <c r="W260" i="6"/>
  <c r="W261" i="6"/>
  <c r="W262" i="6"/>
  <c r="W263" i="6"/>
  <c r="W264" i="6"/>
  <c r="W265" i="6"/>
  <c r="W266" i="6"/>
  <c r="W267" i="6"/>
  <c r="W268" i="6"/>
  <c r="W269" i="6"/>
  <c r="W270" i="6"/>
  <c r="W271" i="6"/>
  <c r="W272" i="6"/>
  <c r="W273" i="6"/>
  <c r="W274" i="6"/>
  <c r="W275" i="6"/>
  <c r="W276" i="6"/>
  <c r="W277" i="6"/>
  <c r="W278" i="6"/>
  <c r="W279" i="6"/>
  <c r="W280" i="6"/>
  <c r="W281" i="6"/>
  <c r="W282" i="6"/>
  <c r="W283" i="6"/>
  <c r="W284" i="6"/>
  <c r="W285" i="6"/>
  <c r="W286" i="6"/>
  <c r="W287" i="6"/>
  <c r="W288" i="6"/>
  <c r="W289" i="6"/>
  <c r="W290" i="6"/>
  <c r="W291" i="6"/>
  <c r="W292" i="6"/>
  <c r="W293" i="6"/>
  <c r="W294" i="6"/>
  <c r="W295" i="6"/>
  <c r="W296" i="6"/>
  <c r="W297" i="6"/>
  <c r="W298" i="6"/>
  <c r="W299" i="6"/>
  <c r="W300" i="6"/>
  <c r="W301" i="6"/>
  <c r="W302" i="6"/>
  <c r="W303" i="6"/>
  <c r="W304" i="6"/>
  <c r="W305" i="6"/>
  <c r="W306" i="6"/>
  <c r="W307" i="6"/>
  <c r="W308" i="6"/>
  <c r="W309" i="6"/>
  <c r="W310" i="6"/>
  <c r="W311" i="6"/>
  <c r="W312" i="6"/>
  <c r="W313" i="6"/>
  <c r="W314" i="6"/>
  <c r="W315" i="6"/>
  <c r="W316" i="6"/>
  <c r="W317" i="6"/>
  <c r="W318" i="6"/>
  <c r="W319" i="6"/>
  <c r="W320" i="6"/>
  <c r="W321" i="6"/>
  <c r="W322" i="6"/>
  <c r="W323" i="6"/>
  <c r="W324" i="6"/>
  <c r="W325" i="6"/>
  <c r="W326" i="6"/>
  <c r="W327" i="6"/>
  <c r="W328" i="6"/>
  <c r="W329" i="6"/>
  <c r="W330" i="6"/>
  <c r="W331" i="6"/>
  <c r="W332" i="6"/>
  <c r="W333" i="6"/>
  <c r="W334" i="6"/>
  <c r="W335" i="6"/>
  <c r="W336" i="6"/>
  <c r="W337" i="6"/>
  <c r="W338" i="6"/>
  <c r="W339" i="6"/>
  <c r="W340" i="6"/>
  <c r="W341" i="6"/>
  <c r="W342" i="6"/>
  <c r="W343" i="6"/>
  <c r="W344" i="6"/>
  <c r="W345" i="6"/>
  <c r="W346" i="6"/>
  <c r="W347" i="6"/>
  <c r="W348" i="6"/>
  <c r="W349" i="6"/>
  <c r="W350" i="6"/>
  <c r="W351" i="6"/>
  <c r="W352" i="6"/>
  <c r="W353" i="6"/>
  <c r="W354" i="6"/>
  <c r="W355" i="6"/>
  <c r="W356" i="6"/>
  <c r="W357" i="6"/>
  <c r="W358" i="6"/>
  <c r="W359" i="6"/>
  <c r="W360" i="6"/>
  <c r="W361" i="6"/>
  <c r="W362" i="6"/>
  <c r="W363" i="6"/>
  <c r="W364" i="6"/>
  <c r="W365" i="6"/>
  <c r="W366" i="6"/>
  <c r="W367" i="6"/>
  <c r="W368" i="6"/>
  <c r="W369" i="6"/>
  <c r="W370" i="6"/>
  <c r="W371" i="6"/>
  <c r="W372" i="6"/>
  <c r="W373" i="6"/>
  <c r="W374" i="6"/>
  <c r="W375" i="6"/>
  <c r="W376" i="6"/>
  <c r="W377" i="6"/>
  <c r="W378" i="6"/>
  <c r="W379" i="6"/>
  <c r="W380" i="6"/>
  <c r="W381" i="6"/>
  <c r="W382" i="6"/>
  <c r="W383" i="6"/>
  <c r="W384" i="6"/>
  <c r="W385" i="6"/>
  <c r="W386" i="6"/>
  <c r="W387" i="6"/>
  <c r="W388" i="6"/>
  <c r="W389" i="6"/>
  <c r="W390" i="6"/>
  <c r="W391" i="6"/>
  <c r="W392" i="6"/>
  <c r="W393" i="6"/>
  <c r="W394" i="6"/>
  <c r="W395" i="6"/>
  <c r="W396" i="6"/>
  <c r="W397" i="6"/>
  <c r="W398" i="6"/>
  <c r="W399" i="6"/>
  <c r="W400" i="6"/>
  <c r="W401" i="6"/>
  <c r="W402" i="6"/>
  <c r="W403" i="6"/>
  <c r="W404" i="6"/>
  <c r="W405" i="6"/>
  <c r="W406" i="6"/>
  <c r="W407" i="6"/>
  <c r="W408" i="6"/>
  <c r="W409" i="6"/>
  <c r="W410" i="6"/>
  <c r="W411" i="6"/>
  <c r="W412" i="6"/>
  <c r="W413" i="6"/>
  <c r="W414" i="6"/>
  <c r="W415" i="6"/>
  <c r="W416" i="6"/>
  <c r="W417" i="6"/>
  <c r="W418" i="6"/>
  <c r="W419" i="6"/>
  <c r="W420" i="6"/>
  <c r="W421" i="6"/>
  <c r="W422" i="6"/>
  <c r="W423" i="6"/>
  <c r="W424" i="6"/>
  <c r="W425" i="6"/>
  <c r="W426" i="6"/>
  <c r="W427" i="6"/>
  <c r="W428" i="6"/>
  <c r="W429" i="6"/>
  <c r="W430" i="6"/>
  <c r="W431" i="6"/>
  <c r="W432" i="6"/>
  <c r="W433" i="6"/>
  <c r="W434" i="6"/>
  <c r="W435" i="6"/>
  <c r="W436" i="6"/>
  <c r="W437" i="6"/>
  <c r="W438" i="6"/>
  <c r="W439" i="6"/>
  <c r="W440" i="6"/>
  <c r="W441" i="6"/>
  <c r="W442" i="6"/>
  <c r="W443" i="6"/>
  <c r="W444" i="6"/>
  <c r="W445" i="6"/>
  <c r="W446" i="6"/>
  <c r="W447" i="6"/>
  <c r="W448" i="6"/>
  <c r="W449" i="6"/>
  <c r="W450" i="6"/>
  <c r="W451" i="6"/>
  <c r="W452" i="6"/>
  <c r="W453" i="6"/>
  <c r="W454" i="6"/>
  <c r="W455" i="6"/>
  <c r="W456" i="6"/>
  <c r="W457" i="6"/>
  <c r="W458" i="6"/>
  <c r="W459" i="6"/>
  <c r="W460" i="6"/>
  <c r="W2" i="6"/>
  <c r="S3" i="6"/>
  <c r="S4" i="6"/>
  <c r="S5" i="6"/>
  <c r="S6" i="6"/>
  <c r="S7" i="6"/>
  <c r="S8" i="6"/>
  <c r="S9" i="6"/>
  <c r="S10" i="6"/>
  <c r="S11" i="6"/>
  <c r="S12" i="6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S74" i="6"/>
  <c r="S75" i="6"/>
  <c r="S76" i="6"/>
  <c r="S77" i="6"/>
  <c r="S78" i="6"/>
  <c r="S79" i="6"/>
  <c r="S80" i="6"/>
  <c r="S81" i="6"/>
  <c r="S82" i="6"/>
  <c r="S83" i="6"/>
  <c r="S84" i="6"/>
  <c r="S85" i="6"/>
  <c r="S86" i="6"/>
  <c r="S87" i="6"/>
  <c r="S88" i="6"/>
  <c r="S89" i="6"/>
  <c r="S90" i="6"/>
  <c r="S91" i="6"/>
  <c r="S92" i="6"/>
  <c r="S93" i="6"/>
  <c r="S94" i="6"/>
  <c r="S95" i="6"/>
  <c r="S96" i="6"/>
  <c r="S97" i="6"/>
  <c r="S98" i="6"/>
  <c r="S99" i="6"/>
  <c r="S100" i="6"/>
  <c r="S101" i="6"/>
  <c r="S102" i="6"/>
  <c r="S103" i="6"/>
  <c r="S104" i="6"/>
  <c r="S105" i="6"/>
  <c r="S106" i="6"/>
  <c r="S107" i="6"/>
  <c r="S108" i="6"/>
  <c r="S109" i="6"/>
  <c r="S110" i="6"/>
  <c r="S111" i="6"/>
  <c r="S112" i="6"/>
  <c r="S113" i="6"/>
  <c r="S114" i="6"/>
  <c r="S115" i="6"/>
  <c r="S116" i="6"/>
  <c r="S117" i="6"/>
  <c r="S118" i="6"/>
  <c r="S119" i="6"/>
  <c r="S120" i="6"/>
  <c r="S121" i="6"/>
  <c r="S122" i="6"/>
  <c r="S123" i="6"/>
  <c r="S124" i="6"/>
  <c r="S125" i="6"/>
  <c r="S126" i="6"/>
  <c r="S127" i="6"/>
  <c r="S128" i="6"/>
  <c r="S129" i="6"/>
  <c r="S130" i="6"/>
  <c r="S131" i="6"/>
  <c r="S132" i="6"/>
  <c r="S133" i="6"/>
  <c r="S134" i="6"/>
  <c r="S135" i="6"/>
  <c r="S136" i="6"/>
  <c r="S137" i="6"/>
  <c r="S138" i="6"/>
  <c r="S139" i="6"/>
  <c r="S140" i="6"/>
  <c r="S141" i="6"/>
  <c r="S142" i="6"/>
  <c r="S143" i="6"/>
  <c r="S144" i="6"/>
  <c r="S145" i="6"/>
  <c r="S146" i="6"/>
  <c r="S147" i="6"/>
  <c r="S148" i="6"/>
  <c r="S149" i="6"/>
  <c r="S150" i="6"/>
  <c r="S151" i="6"/>
  <c r="S152" i="6"/>
  <c r="S153" i="6"/>
  <c r="S154" i="6"/>
  <c r="S155" i="6"/>
  <c r="S156" i="6"/>
  <c r="S157" i="6"/>
  <c r="S158" i="6"/>
  <c r="S159" i="6"/>
  <c r="S160" i="6"/>
  <c r="S161" i="6"/>
  <c r="S162" i="6"/>
  <c r="S163" i="6"/>
  <c r="S164" i="6"/>
  <c r="S165" i="6"/>
  <c r="S166" i="6"/>
  <c r="S167" i="6"/>
  <c r="S168" i="6"/>
  <c r="S169" i="6"/>
  <c r="S170" i="6"/>
  <c r="S171" i="6"/>
  <c r="S172" i="6"/>
  <c r="S173" i="6"/>
  <c r="S174" i="6"/>
  <c r="S175" i="6"/>
  <c r="S176" i="6"/>
  <c r="S177" i="6"/>
  <c r="S178" i="6"/>
  <c r="S179" i="6"/>
  <c r="S180" i="6"/>
  <c r="S181" i="6"/>
  <c r="S182" i="6"/>
  <c r="S183" i="6"/>
  <c r="S184" i="6"/>
  <c r="S185" i="6"/>
  <c r="S186" i="6"/>
  <c r="S187" i="6"/>
  <c r="S188" i="6"/>
  <c r="S189" i="6"/>
  <c r="S190" i="6"/>
  <c r="S191" i="6"/>
  <c r="S192" i="6"/>
  <c r="S193" i="6"/>
  <c r="S194" i="6"/>
  <c r="S195" i="6"/>
  <c r="S196" i="6"/>
  <c r="S197" i="6"/>
  <c r="S198" i="6"/>
  <c r="S199" i="6"/>
  <c r="S200" i="6"/>
  <c r="S201" i="6"/>
  <c r="S202" i="6"/>
  <c r="S203" i="6"/>
  <c r="S204" i="6"/>
  <c r="S205" i="6"/>
  <c r="S206" i="6"/>
  <c r="S207" i="6"/>
  <c r="S208" i="6"/>
  <c r="S209" i="6"/>
  <c r="S210" i="6"/>
  <c r="S211" i="6"/>
  <c r="S212" i="6"/>
  <c r="S213" i="6"/>
  <c r="S214" i="6"/>
  <c r="S215" i="6"/>
  <c r="S216" i="6"/>
  <c r="S217" i="6"/>
  <c r="S218" i="6"/>
  <c r="S219" i="6"/>
  <c r="S220" i="6"/>
  <c r="S221" i="6"/>
  <c r="S222" i="6"/>
  <c r="S223" i="6"/>
  <c r="S224" i="6"/>
  <c r="S225" i="6"/>
  <c r="S226" i="6"/>
  <c r="S227" i="6"/>
  <c r="S228" i="6"/>
  <c r="S229" i="6"/>
  <c r="S230" i="6"/>
  <c r="S231" i="6"/>
  <c r="S232" i="6"/>
  <c r="S233" i="6"/>
  <c r="S234" i="6"/>
  <c r="S235" i="6"/>
  <c r="S236" i="6"/>
  <c r="S237" i="6"/>
  <c r="S238" i="6"/>
  <c r="S239" i="6"/>
  <c r="S240" i="6"/>
  <c r="S241" i="6"/>
  <c r="S242" i="6"/>
  <c r="S243" i="6"/>
  <c r="S244" i="6"/>
  <c r="S245" i="6"/>
  <c r="S246" i="6"/>
  <c r="S247" i="6"/>
  <c r="S248" i="6"/>
  <c r="S249" i="6"/>
  <c r="S250" i="6"/>
  <c r="S251" i="6"/>
  <c r="S252" i="6"/>
  <c r="S253" i="6"/>
  <c r="S254" i="6"/>
  <c r="S255" i="6"/>
  <c r="S256" i="6"/>
  <c r="S257" i="6"/>
  <c r="S258" i="6"/>
  <c r="S259" i="6"/>
  <c r="S260" i="6"/>
  <c r="S261" i="6"/>
  <c r="S262" i="6"/>
  <c r="S263" i="6"/>
  <c r="S264" i="6"/>
  <c r="S265" i="6"/>
  <c r="S266" i="6"/>
  <c r="S267" i="6"/>
  <c r="S268" i="6"/>
  <c r="S269" i="6"/>
  <c r="S270" i="6"/>
  <c r="S271" i="6"/>
  <c r="S272" i="6"/>
  <c r="S273" i="6"/>
  <c r="S274" i="6"/>
  <c r="S275" i="6"/>
  <c r="S276" i="6"/>
  <c r="S277" i="6"/>
  <c r="S278" i="6"/>
  <c r="S279" i="6"/>
  <c r="S280" i="6"/>
  <c r="S281" i="6"/>
  <c r="S282" i="6"/>
  <c r="S283" i="6"/>
  <c r="S284" i="6"/>
  <c r="S285" i="6"/>
  <c r="S286" i="6"/>
  <c r="S287" i="6"/>
  <c r="S288" i="6"/>
  <c r="S289" i="6"/>
  <c r="S290" i="6"/>
  <c r="S291" i="6"/>
  <c r="S292" i="6"/>
  <c r="S293" i="6"/>
  <c r="S294" i="6"/>
  <c r="S295" i="6"/>
  <c r="S296" i="6"/>
  <c r="S297" i="6"/>
  <c r="S298" i="6"/>
  <c r="S299" i="6"/>
  <c r="S300" i="6"/>
  <c r="S301" i="6"/>
  <c r="S302" i="6"/>
  <c r="S303" i="6"/>
  <c r="S304" i="6"/>
  <c r="S305" i="6"/>
  <c r="S306" i="6"/>
  <c r="S307" i="6"/>
  <c r="S308" i="6"/>
  <c r="S309" i="6"/>
  <c r="S310" i="6"/>
  <c r="S311" i="6"/>
  <c r="S312" i="6"/>
  <c r="S313" i="6"/>
  <c r="S314" i="6"/>
  <c r="S315" i="6"/>
  <c r="S316" i="6"/>
  <c r="S317" i="6"/>
  <c r="S318" i="6"/>
  <c r="S319" i="6"/>
  <c r="S320" i="6"/>
  <c r="S321" i="6"/>
  <c r="S322" i="6"/>
  <c r="S323" i="6"/>
  <c r="S324" i="6"/>
  <c r="S325" i="6"/>
  <c r="S326" i="6"/>
  <c r="S327" i="6"/>
  <c r="S328" i="6"/>
  <c r="S329" i="6"/>
  <c r="S330" i="6"/>
  <c r="S331" i="6"/>
  <c r="S332" i="6"/>
  <c r="S333" i="6"/>
  <c r="S334" i="6"/>
  <c r="S335" i="6"/>
  <c r="S336" i="6"/>
  <c r="S337" i="6"/>
  <c r="S338" i="6"/>
  <c r="S339" i="6"/>
  <c r="S340" i="6"/>
  <c r="S341" i="6"/>
  <c r="S342" i="6"/>
  <c r="S343" i="6"/>
  <c r="S344" i="6"/>
  <c r="S345" i="6"/>
  <c r="S346" i="6"/>
  <c r="S347" i="6"/>
  <c r="S348" i="6"/>
  <c r="S349" i="6"/>
  <c r="S350" i="6"/>
  <c r="S351" i="6"/>
  <c r="S352" i="6"/>
  <c r="S353" i="6"/>
  <c r="S354" i="6"/>
  <c r="S355" i="6"/>
  <c r="S356" i="6"/>
  <c r="S357" i="6"/>
  <c r="S358" i="6"/>
  <c r="S359" i="6"/>
  <c r="S360" i="6"/>
  <c r="S361" i="6"/>
  <c r="S362" i="6"/>
  <c r="S363" i="6"/>
  <c r="S364" i="6"/>
  <c r="S365" i="6"/>
  <c r="S366" i="6"/>
  <c r="S367" i="6"/>
  <c r="S368" i="6"/>
  <c r="S369" i="6"/>
  <c r="S370" i="6"/>
  <c r="S371" i="6"/>
  <c r="S372" i="6"/>
  <c r="S373" i="6"/>
  <c r="S374" i="6"/>
  <c r="S375" i="6"/>
  <c r="S376" i="6"/>
  <c r="S377" i="6"/>
  <c r="S378" i="6"/>
  <c r="S379" i="6"/>
  <c r="S380" i="6"/>
  <c r="S381" i="6"/>
  <c r="S382" i="6"/>
  <c r="S383" i="6"/>
  <c r="S384" i="6"/>
  <c r="S385" i="6"/>
  <c r="S386" i="6"/>
  <c r="S387" i="6"/>
  <c r="S388" i="6"/>
  <c r="S389" i="6"/>
  <c r="S390" i="6"/>
  <c r="S391" i="6"/>
  <c r="S392" i="6"/>
  <c r="S393" i="6"/>
  <c r="S394" i="6"/>
  <c r="S395" i="6"/>
  <c r="S396" i="6"/>
  <c r="S397" i="6"/>
  <c r="S398" i="6"/>
  <c r="S399" i="6"/>
  <c r="S400" i="6"/>
  <c r="S401" i="6"/>
  <c r="S402" i="6"/>
  <c r="S403" i="6"/>
  <c r="S404" i="6"/>
  <c r="S405" i="6"/>
  <c r="S406" i="6"/>
  <c r="S407" i="6"/>
  <c r="S408" i="6"/>
  <c r="S409" i="6"/>
  <c r="S410" i="6"/>
  <c r="S411" i="6"/>
  <c r="S412" i="6"/>
  <c r="S413" i="6"/>
  <c r="S414" i="6"/>
  <c r="S415" i="6"/>
  <c r="S416" i="6"/>
  <c r="S417" i="6"/>
  <c r="S418" i="6"/>
  <c r="S419" i="6"/>
  <c r="S420" i="6"/>
  <c r="S421" i="6"/>
  <c r="S422" i="6"/>
  <c r="S423" i="6"/>
  <c r="S424" i="6"/>
  <c r="S425" i="6"/>
  <c r="S426" i="6"/>
  <c r="S427" i="6"/>
  <c r="S428" i="6"/>
  <c r="S429" i="6"/>
  <c r="S430" i="6"/>
  <c r="S431" i="6"/>
  <c r="S432" i="6"/>
  <c r="S433" i="6"/>
  <c r="S434" i="6"/>
  <c r="S435" i="6"/>
  <c r="S436" i="6"/>
  <c r="S437" i="6"/>
  <c r="S438" i="6"/>
  <c r="S439" i="6"/>
  <c r="S440" i="6"/>
  <c r="S441" i="6"/>
  <c r="S442" i="6"/>
  <c r="S443" i="6"/>
  <c r="S444" i="6"/>
  <c r="S445" i="6"/>
  <c r="S446" i="6"/>
  <c r="S447" i="6"/>
  <c r="S448" i="6"/>
  <c r="S449" i="6"/>
  <c r="S450" i="6"/>
  <c r="S451" i="6"/>
  <c r="S452" i="6"/>
  <c r="S453" i="6"/>
  <c r="S454" i="6"/>
  <c r="S455" i="6"/>
  <c r="S456" i="6"/>
  <c r="S457" i="6"/>
  <c r="S458" i="6"/>
  <c r="S459" i="6"/>
  <c r="S460" i="6"/>
  <c r="S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7" i="6"/>
  <c r="O358" i="6"/>
  <c r="O359" i="6"/>
  <c r="O360" i="6"/>
  <c r="O361" i="6"/>
  <c r="O362" i="6"/>
  <c r="O363" i="6"/>
  <c r="O364" i="6"/>
  <c r="O365" i="6"/>
  <c r="O366" i="6"/>
  <c r="O367" i="6"/>
  <c r="O368" i="6"/>
  <c r="O369" i="6"/>
  <c r="O370" i="6"/>
  <c r="O371" i="6"/>
  <c r="O372" i="6"/>
  <c r="O373" i="6"/>
  <c r="O374" i="6"/>
  <c r="O375" i="6"/>
  <c r="O376" i="6"/>
  <c r="O377" i="6"/>
  <c r="O378" i="6"/>
  <c r="O379" i="6"/>
  <c r="O380" i="6"/>
  <c r="O381" i="6"/>
  <c r="O382" i="6"/>
  <c r="O383" i="6"/>
  <c r="O384" i="6"/>
  <c r="O385" i="6"/>
  <c r="O386" i="6"/>
  <c r="O387" i="6"/>
  <c r="O388" i="6"/>
  <c r="O389" i="6"/>
  <c r="O390" i="6"/>
  <c r="O391" i="6"/>
  <c r="O392" i="6"/>
  <c r="O393" i="6"/>
  <c r="O394" i="6"/>
  <c r="O395" i="6"/>
  <c r="O396" i="6"/>
  <c r="O397" i="6"/>
  <c r="O398" i="6"/>
  <c r="O399" i="6"/>
  <c r="O400" i="6"/>
  <c r="O401" i="6"/>
  <c r="O402" i="6"/>
  <c r="O403" i="6"/>
  <c r="O404" i="6"/>
  <c r="O405" i="6"/>
  <c r="O406" i="6"/>
  <c r="O407" i="6"/>
  <c r="O408" i="6"/>
  <c r="O409" i="6"/>
  <c r="O410" i="6"/>
  <c r="O411" i="6"/>
  <c r="O412" i="6"/>
  <c r="O413" i="6"/>
  <c r="O414" i="6"/>
  <c r="O415" i="6"/>
  <c r="O416" i="6"/>
  <c r="O417" i="6"/>
  <c r="O418" i="6"/>
  <c r="O419" i="6"/>
  <c r="O420" i="6"/>
  <c r="O421" i="6"/>
  <c r="O422" i="6"/>
  <c r="O423" i="6"/>
  <c r="O424" i="6"/>
  <c r="O425" i="6"/>
  <c r="O426" i="6"/>
  <c r="O427" i="6"/>
  <c r="O428" i="6"/>
  <c r="O429" i="6"/>
  <c r="O430" i="6"/>
  <c r="O431" i="6"/>
  <c r="O432" i="6"/>
  <c r="O433" i="6"/>
  <c r="O434" i="6"/>
  <c r="O435" i="6"/>
  <c r="O436" i="6"/>
  <c r="O437" i="6"/>
  <c r="O438" i="6"/>
  <c r="O439" i="6"/>
  <c r="O440" i="6"/>
  <c r="O441" i="6"/>
  <c r="O442" i="6"/>
  <c r="O443" i="6"/>
  <c r="O444" i="6"/>
  <c r="O445" i="6"/>
  <c r="O446" i="6"/>
  <c r="O447" i="6"/>
  <c r="O448" i="6"/>
  <c r="O449" i="6"/>
  <c r="O450" i="6"/>
  <c r="O451" i="6"/>
  <c r="O452" i="6"/>
  <c r="O453" i="6"/>
  <c r="O454" i="6"/>
  <c r="O455" i="6"/>
  <c r="O456" i="6"/>
  <c r="O457" i="6"/>
  <c r="O458" i="6"/>
  <c r="O459" i="6"/>
  <c r="O460" i="6"/>
  <c r="O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2" i="6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2" i="8"/>
  <c r="C12" i="8"/>
  <c r="C3" i="8"/>
  <c r="C4" i="8"/>
  <c r="C5" i="8"/>
  <c r="C6" i="8"/>
  <c r="C7" i="8"/>
  <c r="C8" i="8"/>
  <c r="C9" i="8"/>
  <c r="C10" i="8"/>
  <c r="C11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2" i="8"/>
  <c r="H66097" i="2" l="1"/>
  <c r="H66096" i="2"/>
  <c r="H66095" i="2"/>
  <c r="H66094" i="2"/>
  <c r="H66093" i="2"/>
  <c r="H66092" i="2"/>
  <c r="H66091" i="2"/>
  <c r="H66090" i="2"/>
  <c r="H66089" i="2"/>
  <c r="H66088" i="2"/>
  <c r="H66087" i="2"/>
  <c r="H66086" i="2"/>
  <c r="H66085" i="2"/>
  <c r="H66084" i="2"/>
  <c r="H66083" i="2"/>
  <c r="H66082" i="2"/>
  <c r="H66081" i="2"/>
  <c r="H66080" i="2"/>
  <c r="H66079" i="2"/>
  <c r="H66078" i="2"/>
  <c r="H66077" i="2"/>
  <c r="H66076" i="2"/>
  <c r="H66075" i="2"/>
  <c r="H66074" i="2"/>
  <c r="H66073" i="2"/>
  <c r="H66072" i="2"/>
  <c r="H66071" i="2"/>
  <c r="H66070" i="2"/>
  <c r="H66069" i="2"/>
  <c r="H66068" i="2"/>
  <c r="H66067" i="2"/>
  <c r="H66066" i="2"/>
  <c r="H66065" i="2"/>
  <c r="H66064" i="2"/>
  <c r="H66063" i="2"/>
  <c r="H66062" i="2"/>
  <c r="H66061" i="2"/>
  <c r="H66060" i="2"/>
  <c r="H66059" i="2"/>
  <c r="H66058" i="2"/>
  <c r="H66057" i="2"/>
  <c r="H66056" i="2"/>
  <c r="H66055" i="2"/>
  <c r="H66054" i="2"/>
  <c r="H66053" i="2"/>
  <c r="H66052" i="2"/>
  <c r="H66051" i="2"/>
  <c r="H66050" i="2"/>
  <c r="H66049" i="2"/>
  <c r="H66048" i="2"/>
  <c r="H66047" i="2"/>
  <c r="H66046" i="2"/>
  <c r="H66045" i="2"/>
  <c r="H66044" i="2"/>
  <c r="H66043" i="2"/>
  <c r="H66042" i="2"/>
  <c r="H66041" i="2"/>
  <c r="H66040" i="2"/>
  <c r="H66039" i="2"/>
  <c r="H66038" i="2"/>
  <c r="H66037" i="2"/>
  <c r="H66036" i="2"/>
  <c r="H66035" i="2"/>
  <c r="H66034" i="2"/>
  <c r="H66033" i="2"/>
  <c r="H66032" i="2"/>
  <c r="H66031" i="2"/>
  <c r="H66030" i="2"/>
  <c r="H66029" i="2"/>
  <c r="H66028" i="2"/>
  <c r="H66027" i="2"/>
  <c r="H66026" i="2"/>
  <c r="H66025" i="2"/>
  <c r="H66024" i="2"/>
  <c r="H66023" i="2"/>
  <c r="H66022" i="2"/>
  <c r="H66021" i="2"/>
  <c r="H66020" i="2"/>
  <c r="H66019" i="2"/>
  <c r="H66018" i="2"/>
  <c r="H66017" i="2"/>
  <c r="H66016" i="2"/>
  <c r="H66015" i="2"/>
  <c r="H66014" i="2"/>
  <c r="H66013" i="2"/>
  <c r="H66012" i="2"/>
  <c r="H66011" i="2"/>
  <c r="H66010" i="2"/>
  <c r="H66009" i="2"/>
  <c r="H66008" i="2"/>
  <c r="H66007" i="2"/>
  <c r="H66006" i="2"/>
  <c r="H66005" i="2"/>
  <c r="H66004" i="2"/>
  <c r="H66003" i="2"/>
  <c r="H66002" i="2"/>
  <c r="H66001" i="2"/>
  <c r="H66000" i="2"/>
  <c r="H65999" i="2"/>
  <c r="H65998" i="2"/>
  <c r="H65997" i="2"/>
  <c r="H65996" i="2"/>
  <c r="H65995" i="2"/>
  <c r="H65994" i="2"/>
  <c r="H65993" i="2"/>
  <c r="H65992" i="2"/>
  <c r="H65991" i="2"/>
  <c r="H65990" i="2"/>
  <c r="H65989" i="2"/>
  <c r="H65988" i="2"/>
  <c r="H65987" i="2"/>
  <c r="H65986" i="2"/>
  <c r="H65985" i="2"/>
  <c r="H65984" i="2"/>
  <c r="H65983" i="2"/>
  <c r="H65982" i="2"/>
  <c r="H65981" i="2"/>
  <c r="H65980" i="2"/>
  <c r="H65979" i="2"/>
  <c r="H65978" i="2"/>
  <c r="H65977" i="2"/>
  <c r="H65976" i="2"/>
  <c r="H65975" i="2"/>
  <c r="H65974" i="2"/>
  <c r="H65973" i="2"/>
  <c r="H65972" i="2"/>
  <c r="H65971" i="2"/>
  <c r="H65970" i="2"/>
  <c r="H65969" i="2"/>
  <c r="H65968" i="2"/>
  <c r="H65967" i="2"/>
  <c r="H65966" i="2"/>
  <c r="H65965" i="2"/>
  <c r="H65964" i="2"/>
  <c r="H65963" i="2"/>
  <c r="H65962" i="2"/>
  <c r="H65961" i="2"/>
  <c r="H65960" i="2"/>
  <c r="H65959" i="2"/>
  <c r="H65958" i="2"/>
  <c r="H65957" i="2"/>
  <c r="H65956" i="2"/>
  <c r="H65953" i="2"/>
  <c r="H65952" i="2"/>
  <c r="H65951" i="2"/>
  <c r="H65950" i="2"/>
  <c r="H65949" i="2"/>
  <c r="H65948" i="2"/>
  <c r="H65947" i="2"/>
  <c r="H65946" i="2"/>
  <c r="H65945" i="2"/>
  <c r="H65944" i="2"/>
  <c r="H65943" i="2"/>
  <c r="H65942" i="2"/>
  <c r="H65941" i="2"/>
  <c r="H65940" i="2"/>
  <c r="H65939" i="2"/>
  <c r="H65938" i="2"/>
  <c r="H65937" i="2"/>
  <c r="H65936" i="2"/>
  <c r="H65935" i="2"/>
  <c r="H65934" i="2"/>
  <c r="H65933" i="2"/>
  <c r="H65932" i="2"/>
  <c r="H65931" i="2"/>
  <c r="H65930" i="2"/>
  <c r="H65929" i="2"/>
  <c r="H65928" i="2"/>
  <c r="H65927" i="2"/>
  <c r="H65926" i="2"/>
  <c r="H65925" i="2"/>
  <c r="H65924" i="2"/>
  <c r="H65923" i="2"/>
  <c r="H65922" i="2"/>
  <c r="H65921" i="2"/>
  <c r="H65920" i="2"/>
  <c r="H65919" i="2"/>
  <c r="H65918" i="2"/>
  <c r="H65917" i="2"/>
  <c r="H65916" i="2"/>
  <c r="H65915" i="2"/>
  <c r="H65914" i="2"/>
  <c r="H65913" i="2"/>
  <c r="H65912" i="2"/>
  <c r="H65911" i="2"/>
  <c r="H65910" i="2"/>
  <c r="H65909" i="2"/>
  <c r="H65908" i="2"/>
  <c r="H65907" i="2"/>
  <c r="H65906" i="2"/>
  <c r="H65905" i="2"/>
  <c r="H65904" i="2"/>
  <c r="H65903" i="2"/>
  <c r="H65902" i="2"/>
  <c r="H65901" i="2"/>
  <c r="H65900" i="2"/>
  <c r="H65899" i="2"/>
  <c r="H65898" i="2"/>
  <c r="H65897" i="2"/>
  <c r="H65896" i="2"/>
  <c r="H65895" i="2"/>
  <c r="H65894" i="2"/>
  <c r="H65893" i="2"/>
  <c r="H65892" i="2"/>
  <c r="H65891" i="2"/>
  <c r="H65890" i="2"/>
  <c r="H65889" i="2"/>
  <c r="H65888" i="2"/>
  <c r="H65887" i="2"/>
  <c r="H65886" i="2"/>
  <c r="H65885" i="2"/>
  <c r="H65884" i="2"/>
  <c r="H65883" i="2"/>
  <c r="H65882" i="2"/>
  <c r="H65881" i="2"/>
  <c r="H65880" i="2"/>
  <c r="H65879" i="2"/>
  <c r="H65878" i="2"/>
  <c r="H65877" i="2"/>
  <c r="H65876" i="2"/>
  <c r="H65875" i="2"/>
  <c r="H65874" i="2"/>
  <c r="H65873" i="2"/>
  <c r="H65872" i="2"/>
  <c r="H65871" i="2"/>
  <c r="H65870" i="2"/>
  <c r="H65869" i="2"/>
  <c r="H65868" i="2"/>
  <c r="H65867" i="2"/>
  <c r="H65866" i="2"/>
  <c r="H65865" i="2"/>
  <c r="H65864" i="2"/>
  <c r="H65863" i="2"/>
  <c r="H65862" i="2"/>
  <c r="H65861" i="2"/>
  <c r="H65860" i="2"/>
  <c r="H65859" i="2"/>
  <c r="H65858" i="2"/>
  <c r="H65857" i="2"/>
  <c r="H65856" i="2"/>
  <c r="H65855" i="2"/>
  <c r="H65854" i="2"/>
  <c r="H65853" i="2"/>
  <c r="H65852" i="2"/>
  <c r="H65851" i="2"/>
  <c r="H65850" i="2"/>
  <c r="H65849" i="2"/>
  <c r="H65848" i="2"/>
  <c r="H65847" i="2"/>
  <c r="H65846" i="2"/>
  <c r="H65845" i="2"/>
  <c r="H65844" i="2"/>
  <c r="H65843" i="2"/>
  <c r="H65842" i="2"/>
  <c r="H65809" i="2"/>
  <c r="H65808" i="2"/>
  <c r="H65807" i="2"/>
  <c r="H65806" i="2"/>
  <c r="H65805" i="2"/>
  <c r="H65804" i="2"/>
  <c r="H65803" i="2"/>
  <c r="H65802" i="2"/>
  <c r="H65801" i="2"/>
  <c r="H65800" i="2"/>
  <c r="H65799" i="2"/>
  <c r="H65798" i="2"/>
  <c r="H65797" i="2"/>
  <c r="H65796" i="2"/>
  <c r="H65795" i="2"/>
  <c r="H65794" i="2"/>
  <c r="H65793" i="2"/>
  <c r="H65792" i="2"/>
  <c r="H65791" i="2"/>
  <c r="H65790" i="2"/>
  <c r="H65789" i="2"/>
  <c r="H65788" i="2"/>
  <c r="H65787" i="2"/>
  <c r="H65786" i="2"/>
  <c r="H65785" i="2"/>
  <c r="H65784" i="2"/>
  <c r="H65783" i="2"/>
  <c r="H65782" i="2"/>
  <c r="H65781" i="2"/>
  <c r="H65780" i="2"/>
  <c r="H65779" i="2"/>
  <c r="H65778" i="2"/>
  <c r="H65777" i="2"/>
  <c r="H65776" i="2"/>
  <c r="H65775" i="2"/>
  <c r="H65774" i="2"/>
  <c r="H65773" i="2"/>
  <c r="H65772" i="2"/>
  <c r="H65771" i="2"/>
  <c r="H65770" i="2"/>
  <c r="H65769" i="2"/>
  <c r="H65768" i="2"/>
  <c r="H65767" i="2"/>
  <c r="H65766" i="2"/>
  <c r="H65765" i="2"/>
  <c r="H65764" i="2"/>
  <c r="H65763" i="2"/>
  <c r="H65762" i="2"/>
  <c r="H65761" i="2"/>
  <c r="H65760" i="2"/>
  <c r="H65759" i="2"/>
  <c r="H65758" i="2"/>
  <c r="H65757" i="2"/>
  <c r="H65756" i="2"/>
  <c r="H65755" i="2"/>
  <c r="H65754" i="2"/>
  <c r="H65753" i="2"/>
  <c r="H65752" i="2"/>
  <c r="H65751" i="2"/>
  <c r="H65750" i="2"/>
  <c r="H65749" i="2"/>
  <c r="H65748" i="2"/>
  <c r="H65747" i="2"/>
  <c r="H65746" i="2"/>
  <c r="H65745" i="2"/>
  <c r="H65744" i="2"/>
  <c r="H65743" i="2"/>
  <c r="H65742" i="2"/>
  <c r="H65741" i="2"/>
  <c r="H65740" i="2"/>
  <c r="H65739" i="2"/>
  <c r="H65738" i="2"/>
  <c r="H65737" i="2"/>
  <c r="H65736" i="2"/>
  <c r="H65735" i="2"/>
  <c r="H65734" i="2"/>
  <c r="H65733" i="2"/>
  <c r="H65732" i="2"/>
  <c r="H65731" i="2"/>
  <c r="H65730" i="2"/>
  <c r="H65729" i="2"/>
  <c r="H65728" i="2"/>
  <c r="H65727" i="2"/>
  <c r="H65726" i="2"/>
  <c r="H65725" i="2"/>
  <c r="H65724" i="2"/>
  <c r="H65723" i="2"/>
  <c r="H65722" i="2"/>
  <c r="H65721" i="2"/>
  <c r="H65720" i="2"/>
  <c r="H65719" i="2"/>
  <c r="H65718" i="2"/>
  <c r="H65717" i="2"/>
  <c r="H65716" i="2"/>
  <c r="H65715" i="2"/>
  <c r="H65714" i="2"/>
  <c r="H65713" i="2"/>
  <c r="H65712" i="2"/>
  <c r="H65711" i="2"/>
  <c r="H65710" i="2"/>
  <c r="H65709" i="2"/>
  <c r="H65708" i="2"/>
  <c r="H65707" i="2"/>
  <c r="H65706" i="2"/>
  <c r="H65705" i="2"/>
  <c r="H65704" i="2"/>
  <c r="H65703" i="2"/>
  <c r="H65702" i="2"/>
  <c r="H65701" i="2"/>
  <c r="H65700" i="2"/>
  <c r="H65699" i="2"/>
  <c r="H65698" i="2"/>
  <c r="H65697" i="2"/>
  <c r="H65696" i="2"/>
  <c r="H65695" i="2"/>
  <c r="H65694" i="2"/>
  <c r="H65693" i="2"/>
  <c r="H65692" i="2"/>
  <c r="H65691" i="2"/>
  <c r="H65690" i="2"/>
  <c r="H65689" i="2"/>
  <c r="H65688" i="2"/>
  <c r="H65687" i="2"/>
  <c r="H65686" i="2"/>
  <c r="H65665" i="2"/>
  <c r="H65664" i="2"/>
  <c r="H65663" i="2"/>
  <c r="H65662" i="2"/>
  <c r="H65661" i="2"/>
  <c r="H65660" i="2"/>
  <c r="H65659" i="2"/>
  <c r="H65658" i="2"/>
  <c r="H65657" i="2"/>
  <c r="H65656" i="2"/>
  <c r="H65655" i="2"/>
  <c r="H65654" i="2"/>
  <c r="H65653" i="2"/>
  <c r="H65652" i="2"/>
  <c r="H65651" i="2"/>
  <c r="H65650" i="2"/>
  <c r="H65649" i="2"/>
  <c r="H65648" i="2"/>
  <c r="H65647" i="2"/>
  <c r="H65646" i="2"/>
  <c r="H65645" i="2"/>
  <c r="H65644" i="2"/>
  <c r="H65643" i="2"/>
  <c r="H65642" i="2"/>
  <c r="H65641" i="2"/>
  <c r="H65640" i="2"/>
  <c r="H65639" i="2"/>
  <c r="H65638" i="2"/>
  <c r="H65637" i="2"/>
  <c r="H65636" i="2"/>
  <c r="H65635" i="2"/>
  <c r="H65634" i="2"/>
  <c r="H65633" i="2"/>
  <c r="H65632" i="2"/>
  <c r="H65631" i="2"/>
  <c r="H65630" i="2"/>
  <c r="H65629" i="2"/>
  <c r="H65628" i="2"/>
  <c r="H65627" i="2"/>
  <c r="H65626" i="2"/>
  <c r="H65625" i="2"/>
  <c r="H65624" i="2"/>
  <c r="H65623" i="2"/>
  <c r="H65622" i="2"/>
  <c r="H65621" i="2"/>
  <c r="H65620" i="2"/>
  <c r="H65619" i="2"/>
  <c r="H65618" i="2"/>
  <c r="H65617" i="2"/>
  <c r="H65616" i="2"/>
  <c r="H65615" i="2"/>
  <c r="H65614" i="2"/>
  <c r="H65613" i="2"/>
  <c r="H65612" i="2"/>
  <c r="H65611" i="2"/>
  <c r="H65610" i="2"/>
  <c r="H65609" i="2"/>
  <c r="H65608" i="2"/>
  <c r="H65607" i="2"/>
  <c r="H65606" i="2"/>
  <c r="H65605" i="2"/>
  <c r="H65604" i="2"/>
  <c r="H65603" i="2"/>
  <c r="H65602" i="2"/>
  <c r="H65601" i="2"/>
  <c r="H65600" i="2"/>
  <c r="H65599" i="2"/>
  <c r="H65598" i="2"/>
  <c r="H65597" i="2"/>
  <c r="H65596" i="2"/>
  <c r="H65595" i="2"/>
  <c r="H65594" i="2"/>
  <c r="H65593" i="2"/>
  <c r="H65592" i="2"/>
  <c r="H65591" i="2"/>
  <c r="H65590" i="2"/>
  <c r="H65589" i="2"/>
  <c r="H65588" i="2"/>
  <c r="H65587" i="2"/>
  <c r="H65586" i="2"/>
  <c r="H65585" i="2"/>
  <c r="H65584" i="2"/>
  <c r="H65583" i="2"/>
  <c r="H65582" i="2"/>
  <c r="H65581" i="2"/>
  <c r="H65580" i="2"/>
  <c r="H65579" i="2"/>
  <c r="H65578" i="2"/>
  <c r="H65577" i="2"/>
  <c r="H65576" i="2"/>
  <c r="H65575" i="2"/>
  <c r="H65574" i="2"/>
  <c r="H65573" i="2"/>
  <c r="H65572" i="2"/>
  <c r="H65571" i="2"/>
  <c r="H65570" i="2"/>
  <c r="H65569" i="2"/>
  <c r="H65568" i="2"/>
  <c r="H65567" i="2"/>
  <c r="H65566" i="2"/>
  <c r="H65565" i="2"/>
  <c r="H65564" i="2"/>
  <c r="H65563" i="2"/>
  <c r="H65562" i="2"/>
  <c r="H65561" i="2"/>
  <c r="H65560" i="2"/>
  <c r="H65559" i="2"/>
  <c r="H65558" i="2"/>
  <c r="H65557" i="2"/>
  <c r="H65556" i="2"/>
  <c r="H65555" i="2"/>
  <c r="H65521" i="2"/>
  <c r="H65520" i="2"/>
  <c r="H65519" i="2"/>
  <c r="H65518" i="2"/>
  <c r="H65517" i="2"/>
  <c r="H65516" i="2"/>
  <c r="H65515" i="2"/>
  <c r="H65514" i="2"/>
  <c r="H65513" i="2"/>
  <c r="H65512" i="2"/>
  <c r="H65511" i="2"/>
  <c r="H65510" i="2"/>
  <c r="H65509" i="2"/>
  <c r="H65508" i="2"/>
  <c r="H65507" i="2"/>
  <c r="H65506" i="2"/>
  <c r="H65505" i="2"/>
  <c r="H65504" i="2"/>
  <c r="H65503" i="2"/>
  <c r="H65502" i="2"/>
  <c r="H65501" i="2"/>
  <c r="H65500" i="2"/>
  <c r="H65499" i="2"/>
  <c r="H65498" i="2"/>
  <c r="H65497" i="2"/>
  <c r="H65496" i="2"/>
  <c r="H65495" i="2"/>
  <c r="H65494" i="2"/>
  <c r="H65493" i="2"/>
  <c r="H65492" i="2"/>
  <c r="H65491" i="2"/>
  <c r="H65490" i="2"/>
  <c r="H65489" i="2"/>
  <c r="H65488" i="2"/>
  <c r="H65487" i="2"/>
  <c r="H65486" i="2"/>
  <c r="H65485" i="2"/>
  <c r="H65484" i="2"/>
  <c r="H65483" i="2"/>
  <c r="H65482" i="2"/>
  <c r="H65481" i="2"/>
  <c r="H65480" i="2"/>
  <c r="H65479" i="2"/>
  <c r="H65478" i="2"/>
  <c r="H65477" i="2"/>
  <c r="H65476" i="2"/>
  <c r="H65475" i="2"/>
  <c r="H65474" i="2"/>
  <c r="H65473" i="2"/>
  <c r="H65472" i="2"/>
  <c r="H65471" i="2"/>
  <c r="H65470" i="2"/>
  <c r="H65469" i="2"/>
  <c r="H65468" i="2"/>
  <c r="H65467" i="2"/>
  <c r="H65466" i="2"/>
  <c r="H65465" i="2"/>
  <c r="H65464" i="2"/>
  <c r="H65463" i="2"/>
  <c r="H65462" i="2"/>
  <c r="H65461" i="2"/>
  <c r="H65460" i="2"/>
  <c r="H65459" i="2"/>
  <c r="H65458" i="2"/>
  <c r="H65457" i="2"/>
  <c r="H65456" i="2"/>
  <c r="H65455" i="2"/>
  <c r="H65454" i="2"/>
  <c r="H65453" i="2"/>
  <c r="H65452" i="2"/>
  <c r="H65451" i="2"/>
  <c r="H65450" i="2"/>
  <c r="H65449" i="2"/>
  <c r="H65448" i="2"/>
  <c r="H65447" i="2"/>
  <c r="H65446" i="2"/>
  <c r="H65445" i="2"/>
  <c r="H65444" i="2"/>
  <c r="H65443" i="2"/>
  <c r="H65442" i="2"/>
  <c r="H65441" i="2"/>
  <c r="H65440" i="2"/>
  <c r="H65439" i="2"/>
  <c r="H65438" i="2"/>
  <c r="H65437" i="2"/>
  <c r="H65436" i="2"/>
  <c r="H65435" i="2"/>
  <c r="H65434" i="2"/>
  <c r="H65433" i="2"/>
  <c r="H65432" i="2"/>
  <c r="H65431" i="2"/>
  <c r="H65430" i="2"/>
  <c r="H65429" i="2"/>
  <c r="H65428" i="2"/>
  <c r="H65427" i="2"/>
  <c r="H65426" i="2"/>
  <c r="H65425" i="2"/>
  <c r="H65424" i="2"/>
  <c r="H65423" i="2"/>
  <c r="H65422" i="2"/>
  <c r="H65421" i="2"/>
  <c r="H65420" i="2"/>
  <c r="H65419" i="2"/>
  <c r="H65418" i="2"/>
  <c r="H65377" i="2"/>
  <c r="H65376" i="2"/>
  <c r="H65375" i="2"/>
  <c r="H65374" i="2"/>
  <c r="H65373" i="2"/>
  <c r="H65372" i="2"/>
  <c r="H65371" i="2"/>
  <c r="H65370" i="2"/>
  <c r="H65369" i="2"/>
  <c r="H65368" i="2"/>
  <c r="H65367" i="2"/>
  <c r="H65366" i="2"/>
  <c r="H65365" i="2"/>
  <c r="H65364" i="2"/>
  <c r="H65363" i="2"/>
  <c r="H65362" i="2"/>
  <c r="H65361" i="2"/>
  <c r="H65360" i="2"/>
  <c r="H65359" i="2"/>
  <c r="H65358" i="2"/>
  <c r="H65357" i="2"/>
  <c r="H65356" i="2"/>
  <c r="H65355" i="2"/>
  <c r="H65354" i="2"/>
  <c r="H65353" i="2"/>
  <c r="H65352" i="2"/>
  <c r="H65351" i="2"/>
  <c r="H65350" i="2"/>
  <c r="H65349" i="2"/>
  <c r="H65348" i="2"/>
  <c r="H65347" i="2"/>
  <c r="H65346" i="2"/>
  <c r="H65345" i="2"/>
  <c r="H65344" i="2"/>
  <c r="H65343" i="2"/>
  <c r="H65342" i="2"/>
  <c r="H65341" i="2"/>
  <c r="H65340" i="2"/>
  <c r="H65339" i="2"/>
  <c r="H65338" i="2"/>
  <c r="H65337" i="2"/>
  <c r="H65336" i="2"/>
  <c r="H65335" i="2"/>
  <c r="H65334" i="2"/>
  <c r="H65333" i="2"/>
  <c r="H65332" i="2"/>
  <c r="H65331" i="2"/>
  <c r="H65330" i="2"/>
  <c r="H65329" i="2"/>
  <c r="H65328" i="2"/>
  <c r="H65327" i="2"/>
  <c r="H65326" i="2"/>
  <c r="H65325" i="2"/>
  <c r="H65324" i="2"/>
  <c r="H65323" i="2"/>
  <c r="H65322" i="2"/>
  <c r="H65321" i="2"/>
  <c r="H65320" i="2"/>
  <c r="H65319" i="2"/>
  <c r="H65318" i="2"/>
  <c r="H65317" i="2"/>
  <c r="H65316" i="2"/>
  <c r="H65315" i="2"/>
  <c r="H65314" i="2"/>
  <c r="H65313" i="2"/>
  <c r="H65312" i="2"/>
  <c r="H65311" i="2"/>
  <c r="H65310" i="2"/>
  <c r="H65309" i="2"/>
  <c r="H65308" i="2"/>
  <c r="H65307" i="2"/>
  <c r="H65306" i="2"/>
  <c r="H65305" i="2"/>
  <c r="H65304" i="2"/>
  <c r="H65303" i="2"/>
  <c r="H65302" i="2"/>
  <c r="H65301" i="2"/>
  <c r="H65300" i="2"/>
  <c r="H65299" i="2"/>
  <c r="H65298" i="2"/>
  <c r="H65297" i="2"/>
  <c r="H65296" i="2"/>
  <c r="H65295" i="2"/>
  <c r="H65294" i="2"/>
  <c r="H65293" i="2"/>
  <c r="H65292" i="2"/>
  <c r="H65291" i="2"/>
  <c r="H65290" i="2"/>
  <c r="H65289" i="2"/>
  <c r="H65288" i="2"/>
  <c r="H65287" i="2"/>
  <c r="H65286" i="2"/>
  <c r="H65285" i="2"/>
  <c r="H65284" i="2"/>
  <c r="H65283" i="2"/>
  <c r="H65282" i="2"/>
  <c r="H65281" i="2"/>
  <c r="H65280" i="2"/>
  <c r="H65279" i="2"/>
  <c r="H65278" i="2"/>
  <c r="H65277" i="2"/>
  <c r="H65276" i="2"/>
  <c r="H65275" i="2"/>
  <c r="H65274" i="2"/>
  <c r="H65273" i="2"/>
  <c r="H65272" i="2"/>
  <c r="H65271" i="2"/>
  <c r="H65270" i="2"/>
  <c r="H65269" i="2"/>
  <c r="H65268" i="2"/>
  <c r="H65267" i="2"/>
  <c r="H65266" i="2"/>
  <c r="H65265" i="2"/>
  <c r="H65264" i="2"/>
  <c r="H65263" i="2"/>
  <c r="H65262" i="2"/>
  <c r="H65261" i="2"/>
  <c r="H65260" i="2"/>
  <c r="H65259" i="2"/>
  <c r="H65258" i="2"/>
  <c r="H65257" i="2"/>
  <c r="H65256" i="2"/>
  <c r="H65255" i="2"/>
  <c r="H65254" i="2"/>
  <c r="H65253" i="2"/>
  <c r="H65252" i="2"/>
  <c r="H65251" i="2"/>
  <c r="H65250" i="2"/>
  <c r="H65249" i="2"/>
  <c r="H65248" i="2"/>
  <c r="H65247" i="2"/>
  <c r="H65246" i="2"/>
  <c r="H65245" i="2"/>
  <c r="H65244" i="2"/>
  <c r="H65243" i="2"/>
  <c r="H65242" i="2"/>
  <c r="H65241" i="2"/>
  <c r="H65240" i="2"/>
  <c r="H65239" i="2"/>
  <c r="H65238" i="2"/>
  <c r="H65237" i="2"/>
  <c r="H65236" i="2"/>
  <c r="H65235" i="2"/>
  <c r="H65234" i="2"/>
  <c r="H65233" i="2"/>
  <c r="H65232" i="2"/>
  <c r="H65231" i="2"/>
  <c r="H65230" i="2"/>
  <c r="H65229" i="2"/>
  <c r="H65228" i="2"/>
  <c r="H65227" i="2"/>
  <c r="H65226" i="2"/>
  <c r="H65225" i="2"/>
  <c r="H65224" i="2"/>
  <c r="H65223" i="2"/>
  <c r="H65222" i="2"/>
  <c r="H65221" i="2"/>
  <c r="H65220" i="2"/>
  <c r="H65219" i="2"/>
  <c r="H65218" i="2"/>
  <c r="H65217" i="2"/>
  <c r="H65216" i="2"/>
  <c r="H65215" i="2"/>
  <c r="H65214" i="2"/>
  <c r="H65213" i="2"/>
  <c r="H65212" i="2"/>
  <c r="H65211" i="2"/>
  <c r="H65210" i="2"/>
  <c r="H65209" i="2"/>
  <c r="H65208" i="2"/>
  <c r="H65207" i="2"/>
  <c r="H65206" i="2"/>
  <c r="H65205" i="2"/>
  <c r="H65204" i="2"/>
  <c r="H65203" i="2"/>
  <c r="H65202" i="2"/>
  <c r="H65201" i="2"/>
  <c r="H65200" i="2"/>
  <c r="H65199" i="2"/>
  <c r="H65198" i="2"/>
  <c r="H65197" i="2"/>
  <c r="H65196" i="2"/>
  <c r="H65195" i="2"/>
  <c r="H65194" i="2"/>
  <c r="H65193" i="2"/>
  <c r="H65192" i="2"/>
  <c r="H65191" i="2"/>
  <c r="H65190" i="2"/>
  <c r="H65189" i="2"/>
  <c r="H65188" i="2"/>
  <c r="H65187" i="2"/>
  <c r="H65186" i="2"/>
  <c r="H65185" i="2"/>
  <c r="H65184" i="2"/>
  <c r="H65183" i="2"/>
  <c r="H65182" i="2"/>
  <c r="H65181" i="2"/>
  <c r="H65180" i="2"/>
  <c r="H65179" i="2"/>
  <c r="H65178" i="2"/>
  <c r="H65177" i="2"/>
  <c r="H65176" i="2"/>
  <c r="H65175" i="2"/>
  <c r="H65174" i="2"/>
  <c r="H65173" i="2"/>
  <c r="H65172" i="2"/>
  <c r="H65171" i="2"/>
  <c r="H65170" i="2"/>
  <c r="H65169" i="2"/>
  <c r="H65168" i="2"/>
  <c r="H65167" i="2"/>
  <c r="H65166" i="2"/>
  <c r="H65165" i="2"/>
  <c r="H65164" i="2"/>
  <c r="H65163" i="2"/>
  <c r="H65162" i="2"/>
  <c r="H65161" i="2"/>
  <c r="H65160" i="2"/>
  <c r="H65159" i="2"/>
  <c r="H65158" i="2"/>
  <c r="H65157" i="2"/>
  <c r="H65156" i="2"/>
  <c r="H65155" i="2"/>
  <c r="H65154" i="2"/>
  <c r="H65153" i="2"/>
  <c r="H65152" i="2"/>
  <c r="H65151" i="2"/>
  <c r="H65150" i="2"/>
  <c r="H65149" i="2"/>
  <c r="H65148" i="2"/>
  <c r="H65147" i="2"/>
  <c r="H65146" i="2"/>
  <c r="H65145" i="2"/>
  <c r="H65144" i="2"/>
  <c r="H65143" i="2"/>
  <c r="H65142" i="2"/>
  <c r="H65141" i="2"/>
  <c r="H65140" i="2"/>
  <c r="H65139" i="2"/>
  <c r="H65138" i="2"/>
  <c r="H65137" i="2"/>
  <c r="H65136" i="2"/>
  <c r="H65135" i="2"/>
  <c r="H65134" i="2"/>
  <c r="H65133" i="2"/>
  <c r="H65132" i="2"/>
  <c r="H65131" i="2"/>
  <c r="H65130" i="2"/>
  <c r="H65129" i="2"/>
  <c r="H65128" i="2"/>
  <c r="H65127" i="2"/>
  <c r="H65126" i="2"/>
  <c r="H65125" i="2"/>
  <c r="H65124" i="2"/>
  <c r="H65123" i="2"/>
  <c r="H65122" i="2"/>
  <c r="H65121" i="2"/>
  <c r="H65120" i="2"/>
  <c r="H65119" i="2"/>
  <c r="H65118" i="2"/>
  <c r="H65117" i="2"/>
  <c r="H65116" i="2"/>
  <c r="H65115" i="2"/>
  <c r="H65114" i="2"/>
  <c r="H65113" i="2"/>
  <c r="H65112" i="2"/>
  <c r="H65111" i="2"/>
  <c r="H65110" i="2"/>
  <c r="H65109" i="2"/>
  <c r="H65108" i="2"/>
  <c r="H65107" i="2"/>
  <c r="H65106" i="2"/>
  <c r="H65105" i="2"/>
  <c r="H65104" i="2"/>
  <c r="H65103" i="2"/>
  <c r="H65102" i="2"/>
  <c r="H65101" i="2"/>
  <c r="H65100" i="2"/>
  <c r="H65099" i="2"/>
  <c r="H65098" i="2"/>
  <c r="H65097" i="2"/>
  <c r="H65089" i="2"/>
  <c r="H65088" i="2"/>
  <c r="H65087" i="2"/>
  <c r="H65086" i="2"/>
  <c r="H65085" i="2"/>
  <c r="H65084" i="2"/>
  <c r="H65083" i="2"/>
  <c r="H65082" i="2"/>
  <c r="H65081" i="2"/>
  <c r="H65080" i="2"/>
  <c r="H65079" i="2"/>
  <c r="H65078" i="2"/>
  <c r="H65077" i="2"/>
  <c r="H65076" i="2"/>
  <c r="H65075" i="2"/>
  <c r="H65074" i="2"/>
  <c r="H65073" i="2"/>
  <c r="H65072" i="2"/>
  <c r="H65071" i="2"/>
  <c r="H65070" i="2"/>
  <c r="H65069" i="2"/>
  <c r="H65068" i="2"/>
  <c r="H65067" i="2"/>
  <c r="H65066" i="2"/>
  <c r="H65065" i="2"/>
  <c r="H65064" i="2"/>
  <c r="H65063" i="2"/>
  <c r="H65062" i="2"/>
  <c r="H65061" i="2"/>
  <c r="H65060" i="2"/>
  <c r="H65059" i="2"/>
  <c r="H65058" i="2"/>
  <c r="H65057" i="2"/>
  <c r="H65056" i="2"/>
  <c r="H65055" i="2"/>
  <c r="H65054" i="2"/>
  <c r="H65053" i="2"/>
  <c r="H65052" i="2"/>
  <c r="H65051" i="2"/>
  <c r="H65050" i="2"/>
  <c r="H65049" i="2"/>
  <c r="H65048" i="2"/>
  <c r="H65047" i="2"/>
  <c r="H65046" i="2"/>
  <c r="H65045" i="2"/>
  <c r="H65044" i="2"/>
  <c r="H65043" i="2"/>
  <c r="H65042" i="2"/>
  <c r="H65041" i="2"/>
  <c r="H65040" i="2"/>
  <c r="H65039" i="2"/>
  <c r="H65038" i="2"/>
  <c r="H65037" i="2"/>
  <c r="H65036" i="2"/>
  <c r="H65035" i="2"/>
  <c r="H65034" i="2"/>
  <c r="H65033" i="2"/>
  <c r="H65032" i="2"/>
  <c r="H65031" i="2"/>
  <c r="H65030" i="2"/>
  <c r="H65029" i="2"/>
  <c r="H65028" i="2"/>
  <c r="H65027" i="2"/>
  <c r="H65026" i="2"/>
  <c r="H65025" i="2"/>
  <c r="H65024" i="2"/>
  <c r="H65023" i="2"/>
  <c r="H65022" i="2"/>
  <c r="H65021" i="2"/>
  <c r="H65020" i="2"/>
  <c r="H65019" i="2"/>
  <c r="H65018" i="2"/>
  <c r="H65017" i="2"/>
  <c r="H65016" i="2"/>
  <c r="H65015" i="2"/>
  <c r="H65014" i="2"/>
  <c r="H65013" i="2"/>
  <c r="H65012" i="2"/>
  <c r="H65011" i="2"/>
  <c r="H65010" i="2"/>
  <c r="H65009" i="2"/>
  <c r="H65008" i="2"/>
  <c r="H65007" i="2"/>
  <c r="H65006" i="2"/>
  <c r="H65005" i="2"/>
  <c r="H65004" i="2"/>
  <c r="H64945" i="2"/>
  <c r="H64944" i="2"/>
  <c r="H64943" i="2"/>
  <c r="H64942" i="2"/>
  <c r="H64941" i="2"/>
  <c r="H64940" i="2"/>
  <c r="H64939" i="2"/>
  <c r="H64938" i="2"/>
  <c r="H64937" i="2"/>
  <c r="H64936" i="2"/>
  <c r="H64935" i="2"/>
  <c r="H64934" i="2"/>
  <c r="H64933" i="2"/>
  <c r="H64932" i="2"/>
  <c r="H64931" i="2"/>
  <c r="H64930" i="2"/>
  <c r="H64929" i="2"/>
  <c r="H64928" i="2"/>
  <c r="H64927" i="2"/>
  <c r="H64926" i="2"/>
  <c r="H64925" i="2"/>
  <c r="H64924" i="2"/>
  <c r="H64923" i="2"/>
  <c r="H64922" i="2"/>
  <c r="H64921" i="2"/>
  <c r="H64920" i="2"/>
  <c r="H64919" i="2"/>
  <c r="H64918" i="2"/>
  <c r="H64917" i="2"/>
  <c r="H64916" i="2"/>
  <c r="H64915" i="2"/>
  <c r="H64914" i="2"/>
  <c r="H64913" i="2"/>
  <c r="H64912" i="2"/>
  <c r="H64911" i="2"/>
  <c r="H64910" i="2"/>
  <c r="H64909" i="2"/>
  <c r="H64908" i="2"/>
  <c r="H64907" i="2"/>
  <c r="H64906" i="2"/>
  <c r="H64905" i="2"/>
  <c r="H64904" i="2"/>
  <c r="H64903" i="2"/>
  <c r="H64902" i="2"/>
  <c r="H64901" i="2"/>
  <c r="H64900" i="2"/>
  <c r="H64899" i="2"/>
  <c r="H64898" i="2"/>
  <c r="H64897" i="2"/>
  <c r="H64896" i="2"/>
  <c r="H64895" i="2"/>
  <c r="H64894" i="2"/>
  <c r="H64893" i="2"/>
  <c r="H64892" i="2"/>
  <c r="H64891" i="2"/>
  <c r="H64890" i="2"/>
  <c r="H64889" i="2"/>
  <c r="H64888" i="2"/>
  <c r="H64887" i="2"/>
  <c r="H64886" i="2"/>
  <c r="H64885" i="2"/>
  <c r="H64884" i="2"/>
  <c r="H64883" i="2"/>
  <c r="H64882" i="2"/>
  <c r="H64881" i="2"/>
  <c r="H64880" i="2"/>
  <c r="H64879" i="2"/>
  <c r="H64878" i="2"/>
  <c r="H64877" i="2"/>
  <c r="H64876" i="2"/>
  <c r="H64875" i="2"/>
  <c r="H64874" i="2"/>
  <c r="H64873" i="2"/>
  <c r="H64872" i="2"/>
  <c r="H64871" i="2"/>
  <c r="H64870" i="2"/>
  <c r="H64869" i="2"/>
  <c r="H64868" i="2"/>
  <c r="H64867" i="2"/>
  <c r="H64866" i="2"/>
  <c r="H64865" i="2"/>
  <c r="H64864" i="2"/>
  <c r="H64863" i="2"/>
  <c r="H64862" i="2"/>
  <c r="H64861" i="2"/>
  <c r="H64860" i="2"/>
  <c r="H64859" i="2"/>
  <c r="H64858" i="2"/>
  <c r="H64857" i="2"/>
  <c r="H64856" i="2"/>
  <c r="H64855" i="2"/>
  <c r="H64854" i="2"/>
  <c r="H64853" i="2"/>
  <c r="H64852" i="2"/>
  <c r="H64801" i="2"/>
  <c r="H64800" i="2"/>
  <c r="H64799" i="2"/>
  <c r="H64798" i="2"/>
  <c r="H64797" i="2"/>
  <c r="H64796" i="2"/>
  <c r="H64795" i="2"/>
  <c r="H64794" i="2"/>
  <c r="H64793" i="2"/>
  <c r="H64792" i="2"/>
  <c r="H64791" i="2"/>
  <c r="H64790" i="2"/>
  <c r="H64789" i="2"/>
  <c r="H64788" i="2"/>
  <c r="H64787" i="2"/>
  <c r="H64786" i="2"/>
  <c r="H64785" i="2"/>
  <c r="H64784" i="2"/>
  <c r="H64783" i="2"/>
  <c r="H64782" i="2"/>
  <c r="H64781" i="2"/>
  <c r="H64780" i="2"/>
  <c r="H64779" i="2"/>
  <c r="H64778" i="2"/>
  <c r="H64777" i="2"/>
  <c r="H64776" i="2"/>
  <c r="H64775" i="2"/>
  <c r="H64774" i="2"/>
  <c r="H64773" i="2"/>
  <c r="H64772" i="2"/>
  <c r="H64771" i="2"/>
  <c r="H64770" i="2"/>
  <c r="H64769" i="2"/>
  <c r="H64768" i="2"/>
  <c r="H64767" i="2"/>
  <c r="H64766" i="2"/>
  <c r="H64765" i="2"/>
  <c r="H64764" i="2"/>
  <c r="H64763" i="2"/>
  <c r="H64762" i="2"/>
  <c r="H64761" i="2"/>
  <c r="H64760" i="2"/>
  <c r="H64759" i="2"/>
  <c r="H64758" i="2"/>
  <c r="H64757" i="2"/>
  <c r="H64756" i="2"/>
  <c r="H64755" i="2"/>
  <c r="H64754" i="2"/>
  <c r="H64753" i="2"/>
  <c r="H64752" i="2"/>
  <c r="H64751" i="2"/>
  <c r="H64750" i="2"/>
  <c r="H64749" i="2"/>
  <c r="H64748" i="2"/>
  <c r="H64747" i="2"/>
  <c r="H64746" i="2"/>
  <c r="H64745" i="2"/>
  <c r="H64744" i="2"/>
  <c r="H64743" i="2"/>
  <c r="H64742" i="2"/>
  <c r="H64741" i="2"/>
  <c r="H64740" i="2"/>
  <c r="H64739" i="2"/>
  <c r="H64738" i="2"/>
  <c r="H64737" i="2"/>
  <c r="H64736" i="2"/>
  <c r="H64735" i="2"/>
  <c r="H64734" i="2"/>
  <c r="H64733" i="2"/>
  <c r="H64732" i="2"/>
  <c r="H64731" i="2"/>
  <c r="H64730" i="2"/>
  <c r="H64729" i="2"/>
  <c r="H64728" i="2"/>
  <c r="H64727" i="2"/>
  <c r="H64726" i="2"/>
  <c r="H64725" i="2"/>
  <c r="H64724" i="2"/>
  <c r="H64723" i="2"/>
  <c r="H64722" i="2"/>
  <c r="H64721" i="2"/>
  <c r="H64720" i="2"/>
  <c r="H64719" i="2"/>
  <c r="H64718" i="2"/>
  <c r="H64717" i="2"/>
  <c r="H64716" i="2"/>
  <c r="H64715" i="2"/>
  <c r="H64714" i="2"/>
  <c r="H64713" i="2"/>
  <c r="H64712" i="2"/>
  <c r="H64711" i="2"/>
  <c r="H64710" i="2"/>
  <c r="H64709" i="2"/>
  <c r="H64708" i="2"/>
  <c r="H64707" i="2"/>
  <c r="H64706" i="2"/>
  <c r="H64705" i="2"/>
  <c r="H64704" i="2"/>
  <c r="H64703" i="2"/>
  <c r="H64702" i="2"/>
  <c r="H64701" i="2"/>
  <c r="H64700" i="2"/>
  <c r="H64699" i="2"/>
  <c r="H64698" i="2"/>
  <c r="H64697" i="2"/>
  <c r="H64696" i="2"/>
  <c r="H64695" i="2"/>
  <c r="H64694" i="2"/>
  <c r="H64693" i="2"/>
  <c r="H64692" i="2"/>
  <c r="H64691" i="2"/>
  <c r="H64690" i="2"/>
  <c r="H64689" i="2"/>
  <c r="H64688" i="2"/>
  <c r="H64687" i="2"/>
  <c r="H64686" i="2"/>
  <c r="H64685" i="2"/>
  <c r="H64684" i="2"/>
  <c r="H64683" i="2"/>
  <c r="H64682" i="2"/>
  <c r="H64681" i="2"/>
  <c r="H64680" i="2"/>
  <c r="H64679" i="2"/>
  <c r="H64678" i="2"/>
  <c r="H64677" i="2"/>
  <c r="H64676" i="2"/>
  <c r="H64675" i="2"/>
  <c r="H64674" i="2"/>
  <c r="H64673" i="2"/>
  <c r="H64672" i="2"/>
  <c r="H64671" i="2"/>
  <c r="H64670" i="2"/>
  <c r="H64669" i="2"/>
  <c r="H64668" i="2"/>
  <c r="H64667" i="2"/>
  <c r="H64666" i="2"/>
  <c r="H64665" i="2"/>
  <c r="H64664" i="2"/>
  <c r="H64663" i="2"/>
  <c r="H64662" i="2"/>
  <c r="H64661" i="2"/>
  <c r="H64657" i="2"/>
  <c r="H64656" i="2"/>
  <c r="H64655" i="2"/>
  <c r="H64654" i="2"/>
  <c r="H64653" i="2"/>
  <c r="H64652" i="2"/>
  <c r="H64651" i="2"/>
  <c r="H64650" i="2"/>
  <c r="H64649" i="2"/>
  <c r="H64648" i="2"/>
  <c r="H64647" i="2"/>
  <c r="H64646" i="2"/>
  <c r="H64645" i="2"/>
  <c r="H64644" i="2"/>
  <c r="H64643" i="2"/>
  <c r="H64642" i="2"/>
  <c r="H64641" i="2"/>
  <c r="H64640" i="2"/>
  <c r="H64639" i="2"/>
  <c r="H64638" i="2"/>
  <c r="H64637" i="2"/>
  <c r="H64636" i="2"/>
  <c r="H64635" i="2"/>
  <c r="H64634" i="2"/>
  <c r="H64633" i="2"/>
  <c r="H64632" i="2"/>
  <c r="H64631" i="2"/>
  <c r="H64630" i="2"/>
  <c r="H64629" i="2"/>
  <c r="H64628" i="2"/>
  <c r="H64627" i="2"/>
  <c r="H64626" i="2"/>
  <c r="H64625" i="2"/>
  <c r="H64624" i="2"/>
  <c r="H64623" i="2"/>
  <c r="H64622" i="2"/>
  <c r="H64621" i="2"/>
  <c r="H64620" i="2"/>
  <c r="H64619" i="2"/>
  <c r="H64618" i="2"/>
  <c r="H64617" i="2"/>
  <c r="H64616" i="2"/>
  <c r="H64615" i="2"/>
  <c r="H64614" i="2"/>
  <c r="H64613" i="2"/>
  <c r="H64612" i="2"/>
  <c r="H64611" i="2"/>
  <c r="H64610" i="2"/>
  <c r="H64609" i="2"/>
  <c r="H64608" i="2"/>
  <c r="H64607" i="2"/>
  <c r="H64606" i="2"/>
  <c r="H64605" i="2"/>
  <c r="H64604" i="2"/>
  <c r="H64603" i="2"/>
  <c r="H64602" i="2"/>
  <c r="H64601" i="2"/>
  <c r="H64600" i="2"/>
  <c r="H64599" i="2"/>
  <c r="H64598" i="2"/>
  <c r="H64597" i="2"/>
  <c r="H64596" i="2"/>
  <c r="H64595" i="2"/>
  <c r="H64594" i="2"/>
  <c r="H64593" i="2"/>
  <c r="H64592" i="2"/>
  <c r="H64591" i="2"/>
  <c r="H64590" i="2"/>
  <c r="H64589" i="2"/>
  <c r="H64588" i="2"/>
  <c r="H64587" i="2"/>
  <c r="H64586" i="2"/>
  <c r="H64585" i="2"/>
  <c r="H64584" i="2"/>
  <c r="H64583" i="2"/>
  <c r="H64582" i="2"/>
  <c r="H64581" i="2"/>
  <c r="H64580" i="2"/>
  <c r="H64579" i="2"/>
  <c r="H64578" i="2"/>
  <c r="H64577" i="2"/>
  <c r="H64576" i="2"/>
  <c r="H64575" i="2"/>
  <c r="H64574" i="2"/>
  <c r="H64573" i="2"/>
  <c r="H64572" i="2"/>
  <c r="H64571" i="2"/>
  <c r="H64570" i="2"/>
  <c r="H64569" i="2"/>
  <c r="H64568" i="2"/>
  <c r="H64567" i="2"/>
  <c r="H64566" i="2"/>
  <c r="H64565" i="2"/>
  <c r="H64564" i="2"/>
  <c r="H64563" i="2"/>
  <c r="H64562" i="2"/>
  <c r="H64561" i="2"/>
  <c r="H64560" i="2"/>
  <c r="H64559" i="2"/>
  <c r="H64558" i="2"/>
  <c r="H64557" i="2"/>
  <c r="H64556" i="2"/>
  <c r="H64555" i="2"/>
  <c r="H64554" i="2"/>
  <c r="H64553" i="2"/>
  <c r="H64552" i="2"/>
  <c r="H64551" i="2"/>
  <c r="H64550" i="2"/>
  <c r="H64549" i="2"/>
  <c r="H64548" i="2"/>
  <c r="H64547" i="2"/>
  <c r="H64513" i="2"/>
  <c r="H64512" i="2"/>
  <c r="H64511" i="2"/>
  <c r="H64510" i="2"/>
  <c r="H64509" i="2"/>
  <c r="H64508" i="2"/>
  <c r="H64507" i="2"/>
  <c r="H64506" i="2"/>
  <c r="H64505" i="2"/>
  <c r="H64504" i="2"/>
  <c r="H64503" i="2"/>
  <c r="H64502" i="2"/>
  <c r="H64501" i="2"/>
  <c r="H64500" i="2"/>
  <c r="H64499" i="2"/>
  <c r="H64498" i="2"/>
  <c r="H64497" i="2"/>
  <c r="H64496" i="2"/>
  <c r="H64495" i="2"/>
  <c r="H64494" i="2"/>
  <c r="H64493" i="2"/>
  <c r="H64492" i="2"/>
  <c r="H64491" i="2"/>
  <c r="H64490" i="2"/>
  <c r="H64489" i="2"/>
  <c r="H64488" i="2"/>
  <c r="H64487" i="2"/>
  <c r="H64486" i="2"/>
  <c r="H64485" i="2"/>
  <c r="H64484" i="2"/>
  <c r="H64483" i="2"/>
  <c r="H64482" i="2"/>
  <c r="H64481" i="2"/>
  <c r="H64480" i="2"/>
  <c r="H64479" i="2"/>
  <c r="H64478" i="2"/>
  <c r="H64477" i="2"/>
  <c r="H64476" i="2"/>
  <c r="H64475" i="2"/>
  <c r="H64474" i="2"/>
  <c r="H64473" i="2"/>
  <c r="H64472" i="2"/>
  <c r="H64471" i="2"/>
  <c r="H64470" i="2"/>
  <c r="H64469" i="2"/>
  <c r="H64468" i="2"/>
  <c r="H64467" i="2"/>
  <c r="H64466" i="2"/>
  <c r="H64465" i="2"/>
  <c r="H64464" i="2"/>
  <c r="H64463" i="2"/>
  <c r="H64462" i="2"/>
  <c r="H64461" i="2"/>
  <c r="H64460" i="2"/>
  <c r="H64459" i="2"/>
  <c r="H64458" i="2"/>
  <c r="H64457" i="2"/>
  <c r="H64456" i="2"/>
  <c r="H64455" i="2"/>
  <c r="H64454" i="2"/>
  <c r="H64453" i="2"/>
  <c r="H64452" i="2"/>
  <c r="H64451" i="2"/>
  <c r="H64450" i="2"/>
  <c r="H64449" i="2"/>
  <c r="H64448" i="2"/>
  <c r="H64447" i="2"/>
  <c r="H64446" i="2"/>
  <c r="H64445" i="2"/>
  <c r="H64444" i="2"/>
  <c r="H64443" i="2"/>
  <c r="H64442" i="2"/>
  <c r="H64441" i="2"/>
  <c r="H64440" i="2"/>
  <c r="H64439" i="2"/>
  <c r="H64438" i="2"/>
  <c r="H64437" i="2"/>
  <c r="H64436" i="2"/>
  <c r="H64435" i="2"/>
  <c r="H64434" i="2"/>
  <c r="H64433" i="2"/>
  <c r="H64432" i="2"/>
  <c r="H64431" i="2"/>
  <c r="H64430" i="2"/>
  <c r="H64429" i="2"/>
  <c r="H64428" i="2"/>
  <c r="H64427" i="2"/>
  <c r="H64426" i="2"/>
  <c r="H64425" i="2"/>
  <c r="H64424" i="2"/>
  <c r="H64423" i="2"/>
  <c r="H64422" i="2"/>
  <c r="H64421" i="2"/>
  <c r="H64420" i="2"/>
  <c r="H64419" i="2"/>
  <c r="H64418" i="2"/>
  <c r="H64417" i="2"/>
  <c r="H64416" i="2"/>
  <c r="H64415" i="2"/>
  <c r="H64414" i="2"/>
  <c r="H64413" i="2"/>
  <c r="H64412" i="2"/>
  <c r="H64411" i="2"/>
  <c r="H64410" i="2"/>
  <c r="H64409" i="2"/>
  <c r="H64408" i="2"/>
  <c r="H64407" i="2"/>
  <c r="H64406" i="2"/>
  <c r="H64405" i="2"/>
  <c r="H64404" i="2"/>
  <c r="H64403" i="2"/>
  <c r="H64402" i="2"/>
  <c r="H64401" i="2"/>
  <c r="H64400" i="2"/>
  <c r="H64399" i="2"/>
  <c r="H64398" i="2"/>
  <c r="H64397" i="2"/>
  <c r="H64396" i="2"/>
  <c r="H64395" i="2"/>
  <c r="H64394" i="2"/>
  <c r="H64393" i="2"/>
  <c r="H64392" i="2"/>
  <c r="H64391" i="2"/>
  <c r="H64390" i="2"/>
  <c r="H64389" i="2"/>
  <c r="H64388" i="2"/>
  <c r="H64387" i="2"/>
  <c r="H64386" i="2"/>
  <c r="H64385" i="2"/>
  <c r="H64384" i="2"/>
  <c r="H64383" i="2"/>
  <c r="H64382" i="2"/>
  <c r="H64381" i="2"/>
  <c r="H64380" i="2"/>
  <c r="H64379" i="2"/>
  <c r="H64378" i="2"/>
  <c r="H64377" i="2"/>
  <c r="H64376" i="2"/>
  <c r="H64369" i="2"/>
  <c r="H64368" i="2"/>
  <c r="H64367" i="2"/>
  <c r="H64366" i="2"/>
  <c r="H64365" i="2"/>
  <c r="H64364" i="2"/>
  <c r="H64363" i="2"/>
  <c r="H64362" i="2"/>
  <c r="H64361" i="2"/>
  <c r="H64360" i="2"/>
  <c r="H64359" i="2"/>
  <c r="H64358" i="2"/>
  <c r="H64357" i="2"/>
  <c r="H64356" i="2"/>
  <c r="H64355" i="2"/>
  <c r="H64354" i="2"/>
  <c r="H64353" i="2"/>
  <c r="H64352" i="2"/>
  <c r="H64351" i="2"/>
  <c r="H64350" i="2"/>
  <c r="H64349" i="2"/>
  <c r="H64348" i="2"/>
  <c r="H64347" i="2"/>
  <c r="H64346" i="2"/>
  <c r="H64345" i="2"/>
  <c r="H64344" i="2"/>
  <c r="H64343" i="2"/>
  <c r="H64342" i="2"/>
  <c r="H64341" i="2"/>
  <c r="H64340" i="2"/>
  <c r="H64339" i="2"/>
  <c r="H64338" i="2"/>
  <c r="H64337" i="2"/>
  <c r="H64336" i="2"/>
  <c r="H64335" i="2"/>
  <c r="H64334" i="2"/>
  <c r="H64333" i="2"/>
  <c r="H64332" i="2"/>
  <c r="H64331" i="2"/>
  <c r="H64330" i="2"/>
  <c r="H64329" i="2"/>
  <c r="H64328" i="2"/>
  <c r="H64327" i="2"/>
  <c r="H64326" i="2"/>
  <c r="H64325" i="2"/>
  <c r="H64324" i="2"/>
  <c r="H64323" i="2"/>
  <c r="H64322" i="2"/>
  <c r="H64321" i="2"/>
  <c r="H64320" i="2"/>
  <c r="H64319" i="2"/>
  <c r="H64318" i="2"/>
  <c r="H64317" i="2"/>
  <c r="H64316" i="2"/>
  <c r="H64315" i="2"/>
  <c r="H64314" i="2"/>
  <c r="H64313" i="2"/>
  <c r="H64312" i="2"/>
  <c r="H64311" i="2"/>
  <c r="H64310" i="2"/>
  <c r="H64309" i="2"/>
  <c r="H64308" i="2"/>
  <c r="H64307" i="2"/>
  <c r="H64306" i="2"/>
  <c r="H64305" i="2"/>
  <c r="H64304" i="2"/>
  <c r="H64303" i="2"/>
  <c r="H64302" i="2"/>
  <c r="H64301" i="2"/>
  <c r="H64300" i="2"/>
  <c r="H64299" i="2"/>
  <c r="H64298" i="2"/>
  <c r="H64297" i="2"/>
  <c r="H64296" i="2"/>
  <c r="H64295" i="2"/>
  <c r="H64294" i="2"/>
  <c r="H64293" i="2"/>
  <c r="H64292" i="2"/>
  <c r="H64291" i="2"/>
  <c r="H64290" i="2"/>
  <c r="H64289" i="2"/>
  <c r="H64288" i="2"/>
  <c r="H64287" i="2"/>
  <c r="H64286" i="2"/>
  <c r="H64285" i="2"/>
  <c r="H64284" i="2"/>
  <c r="H64283" i="2"/>
  <c r="H64282" i="2"/>
  <c r="H64281" i="2"/>
  <c r="H64280" i="2"/>
  <c r="H64279" i="2"/>
  <c r="H64278" i="2"/>
  <c r="H64277" i="2"/>
  <c r="H64276" i="2"/>
  <c r="H64275" i="2"/>
  <c r="H64225" i="2"/>
  <c r="H64224" i="2"/>
  <c r="H64223" i="2"/>
  <c r="H64222" i="2"/>
  <c r="H64221" i="2"/>
  <c r="H64220" i="2"/>
  <c r="H64219" i="2"/>
  <c r="H64218" i="2"/>
  <c r="H64217" i="2"/>
  <c r="H64216" i="2"/>
  <c r="H64215" i="2"/>
  <c r="H64214" i="2"/>
  <c r="H64213" i="2"/>
  <c r="H64212" i="2"/>
  <c r="H64211" i="2"/>
  <c r="H64210" i="2"/>
  <c r="H64209" i="2"/>
  <c r="H64208" i="2"/>
  <c r="H64207" i="2"/>
  <c r="H64206" i="2"/>
  <c r="H64205" i="2"/>
  <c r="H64204" i="2"/>
  <c r="H64203" i="2"/>
  <c r="H64202" i="2"/>
  <c r="H64201" i="2"/>
  <c r="H64200" i="2"/>
  <c r="H64199" i="2"/>
  <c r="H64198" i="2"/>
  <c r="H64197" i="2"/>
  <c r="H64196" i="2"/>
  <c r="H64195" i="2"/>
  <c r="H64194" i="2"/>
  <c r="H64193" i="2"/>
  <c r="H64192" i="2"/>
  <c r="H64191" i="2"/>
  <c r="H64190" i="2"/>
  <c r="H64189" i="2"/>
  <c r="H64188" i="2"/>
  <c r="H64187" i="2"/>
  <c r="H64186" i="2"/>
  <c r="H64185" i="2"/>
  <c r="H64184" i="2"/>
  <c r="H64183" i="2"/>
  <c r="H64182" i="2"/>
  <c r="H64181" i="2"/>
  <c r="H64180" i="2"/>
  <c r="H64179" i="2"/>
  <c r="H64178" i="2"/>
  <c r="H64177" i="2"/>
  <c r="H64176" i="2"/>
  <c r="H64175" i="2"/>
  <c r="H64174" i="2"/>
  <c r="H64173" i="2"/>
  <c r="H64172" i="2"/>
  <c r="H64171" i="2"/>
  <c r="H64170" i="2"/>
  <c r="H64169" i="2"/>
  <c r="H64168" i="2"/>
  <c r="H64167" i="2"/>
  <c r="H64166" i="2"/>
  <c r="H64165" i="2"/>
  <c r="H64164" i="2"/>
  <c r="H64163" i="2"/>
  <c r="H64162" i="2"/>
  <c r="H64161" i="2"/>
  <c r="H64160" i="2"/>
  <c r="H64159" i="2"/>
  <c r="H64158" i="2"/>
  <c r="H64157" i="2"/>
  <c r="H64156" i="2"/>
  <c r="H64155" i="2"/>
  <c r="H64154" i="2"/>
  <c r="H64153" i="2"/>
  <c r="H64152" i="2"/>
  <c r="H64151" i="2"/>
  <c r="H64150" i="2"/>
  <c r="H64149" i="2"/>
  <c r="H64148" i="2"/>
  <c r="H64147" i="2"/>
  <c r="H64146" i="2"/>
  <c r="H64145" i="2"/>
  <c r="H64144" i="2"/>
  <c r="H64143" i="2"/>
  <c r="H64142" i="2"/>
  <c r="H64141" i="2"/>
  <c r="H64140" i="2"/>
  <c r="H64139" i="2"/>
  <c r="H64138" i="2"/>
  <c r="H64137" i="2"/>
  <c r="H64136" i="2"/>
  <c r="H64135" i="2"/>
  <c r="H64134" i="2"/>
  <c r="H64133" i="2"/>
  <c r="H64132" i="2"/>
  <c r="H64131" i="2"/>
  <c r="H64130" i="2"/>
  <c r="H64129" i="2"/>
  <c r="H64128" i="2"/>
  <c r="H64127" i="2"/>
  <c r="H64126" i="2"/>
  <c r="H64125" i="2"/>
  <c r="H64124" i="2"/>
  <c r="H64123" i="2"/>
  <c r="H64122" i="2"/>
  <c r="H64121" i="2"/>
  <c r="H64120" i="2"/>
  <c r="H64119" i="2"/>
  <c r="H64118" i="2"/>
  <c r="H64117" i="2"/>
  <c r="H64116" i="2"/>
  <c r="H64115" i="2"/>
  <c r="H64114" i="2"/>
  <c r="H64113" i="2"/>
  <c r="H64112" i="2"/>
  <c r="H64111" i="2"/>
  <c r="H64110" i="2"/>
  <c r="H64109" i="2"/>
  <c r="H64108" i="2"/>
  <c r="H64107" i="2"/>
  <c r="H64106" i="2"/>
  <c r="H64105" i="2"/>
  <c r="H64104" i="2"/>
  <c r="H64103" i="2"/>
  <c r="H64102" i="2"/>
  <c r="H64101" i="2"/>
  <c r="H64081" i="2"/>
  <c r="H64080" i="2"/>
  <c r="H64079" i="2"/>
  <c r="H64078" i="2"/>
  <c r="H64077" i="2"/>
  <c r="H64076" i="2"/>
  <c r="H64075" i="2"/>
  <c r="H64074" i="2"/>
  <c r="H64073" i="2"/>
  <c r="H64072" i="2"/>
  <c r="H64071" i="2"/>
  <c r="H64070" i="2"/>
  <c r="H64069" i="2"/>
  <c r="H64068" i="2"/>
  <c r="H64067" i="2"/>
  <c r="H64066" i="2"/>
  <c r="H64065" i="2"/>
  <c r="H64064" i="2"/>
  <c r="H64063" i="2"/>
  <c r="H64062" i="2"/>
  <c r="H64061" i="2"/>
  <c r="H64060" i="2"/>
  <c r="H64059" i="2"/>
  <c r="H64058" i="2"/>
  <c r="H64057" i="2"/>
  <c r="H64056" i="2"/>
  <c r="H64055" i="2"/>
  <c r="H64054" i="2"/>
  <c r="H64053" i="2"/>
  <c r="H64052" i="2"/>
  <c r="H64051" i="2"/>
  <c r="H64050" i="2"/>
  <c r="H64049" i="2"/>
  <c r="H64048" i="2"/>
  <c r="H64047" i="2"/>
  <c r="H64046" i="2"/>
  <c r="H64045" i="2"/>
  <c r="H64044" i="2"/>
  <c r="H64043" i="2"/>
  <c r="H64042" i="2"/>
  <c r="H64041" i="2"/>
  <c r="H64040" i="2"/>
  <c r="H64039" i="2"/>
  <c r="H64038" i="2"/>
  <c r="H64037" i="2"/>
  <c r="H64036" i="2"/>
  <c r="H64035" i="2"/>
  <c r="H64034" i="2"/>
  <c r="H64033" i="2"/>
  <c r="H64032" i="2"/>
  <c r="H64031" i="2"/>
  <c r="H64030" i="2"/>
  <c r="H64029" i="2"/>
  <c r="H64028" i="2"/>
  <c r="H64027" i="2"/>
  <c r="H64026" i="2"/>
  <c r="H64025" i="2"/>
  <c r="H64024" i="2"/>
  <c r="H64023" i="2"/>
  <c r="H64022" i="2"/>
  <c r="H64021" i="2"/>
  <c r="H64020" i="2"/>
  <c r="H64019" i="2"/>
  <c r="H64018" i="2"/>
  <c r="H64017" i="2"/>
  <c r="H64016" i="2"/>
  <c r="H64015" i="2"/>
  <c r="H64014" i="2"/>
  <c r="H64013" i="2"/>
  <c r="H64012" i="2"/>
  <c r="H64011" i="2"/>
  <c r="H64010" i="2"/>
  <c r="H64009" i="2"/>
  <c r="H64008" i="2"/>
  <c r="H64007" i="2"/>
  <c r="H64006" i="2"/>
  <c r="H64005" i="2"/>
  <c r="H64004" i="2"/>
  <c r="H64003" i="2"/>
  <c r="H64002" i="2"/>
  <c r="H64001" i="2"/>
  <c r="H64000" i="2"/>
  <c r="H63999" i="2"/>
  <c r="H63998" i="2"/>
  <c r="H63997" i="2"/>
  <c r="H63996" i="2"/>
  <c r="H63995" i="2"/>
  <c r="H63994" i="2"/>
  <c r="H63993" i="2"/>
  <c r="H63992" i="2"/>
  <c r="H63991" i="2"/>
  <c r="H63990" i="2"/>
  <c r="H63989" i="2"/>
  <c r="H63988" i="2"/>
  <c r="H63987" i="2"/>
  <c r="H63986" i="2"/>
  <c r="H63985" i="2"/>
  <c r="H63984" i="2"/>
  <c r="H63983" i="2"/>
  <c r="H63982" i="2"/>
  <c r="H63981" i="2"/>
  <c r="H63980" i="2"/>
  <c r="H63979" i="2"/>
  <c r="H63978" i="2"/>
  <c r="H63977" i="2"/>
  <c r="H63976" i="2"/>
  <c r="H63975" i="2"/>
  <c r="H63974" i="2"/>
  <c r="H63973" i="2"/>
  <c r="H63972" i="2"/>
  <c r="H63971" i="2"/>
  <c r="H63970" i="2"/>
  <c r="H63969" i="2"/>
  <c r="H63968" i="2"/>
  <c r="H63967" i="2"/>
  <c r="H63966" i="2"/>
  <c r="H63965" i="2"/>
  <c r="H63964" i="2"/>
  <c r="H63937" i="2"/>
  <c r="H63936" i="2"/>
  <c r="H63935" i="2"/>
  <c r="H63934" i="2"/>
  <c r="H63933" i="2"/>
  <c r="H63932" i="2"/>
  <c r="H63931" i="2"/>
  <c r="H63930" i="2"/>
  <c r="H63929" i="2"/>
  <c r="H63928" i="2"/>
  <c r="H63927" i="2"/>
  <c r="H63926" i="2"/>
  <c r="H63925" i="2"/>
  <c r="H63924" i="2"/>
  <c r="H63923" i="2"/>
  <c r="H63922" i="2"/>
  <c r="H63921" i="2"/>
  <c r="H63920" i="2"/>
  <c r="H63919" i="2"/>
  <c r="H63918" i="2"/>
  <c r="H63917" i="2"/>
  <c r="H63916" i="2"/>
  <c r="H63915" i="2"/>
  <c r="H63914" i="2"/>
  <c r="H63913" i="2"/>
  <c r="H63912" i="2"/>
  <c r="H63911" i="2"/>
  <c r="H63910" i="2"/>
  <c r="H63909" i="2"/>
  <c r="H63908" i="2"/>
  <c r="H63907" i="2"/>
  <c r="H63906" i="2"/>
  <c r="H63905" i="2"/>
  <c r="H63904" i="2"/>
  <c r="H63903" i="2"/>
  <c r="H63902" i="2"/>
  <c r="H63901" i="2"/>
  <c r="H63900" i="2"/>
  <c r="H63899" i="2"/>
  <c r="H63898" i="2"/>
  <c r="H63897" i="2"/>
  <c r="H63896" i="2"/>
  <c r="H63895" i="2"/>
  <c r="H63894" i="2"/>
  <c r="H63893" i="2"/>
  <c r="H63892" i="2"/>
  <c r="H63891" i="2"/>
  <c r="H63890" i="2"/>
  <c r="H63889" i="2"/>
  <c r="H63888" i="2"/>
  <c r="H63887" i="2"/>
  <c r="H63886" i="2"/>
  <c r="H63885" i="2"/>
  <c r="H63884" i="2"/>
  <c r="H63883" i="2"/>
  <c r="H63882" i="2"/>
  <c r="H63881" i="2"/>
  <c r="H63880" i="2"/>
  <c r="H63879" i="2"/>
  <c r="H63878" i="2"/>
  <c r="H63877" i="2"/>
  <c r="H63876" i="2"/>
  <c r="H63875" i="2"/>
  <c r="H63874" i="2"/>
  <c r="H63873" i="2"/>
  <c r="H63872" i="2"/>
  <c r="H63871" i="2"/>
  <c r="H63870" i="2"/>
  <c r="H63869" i="2"/>
  <c r="H63868" i="2"/>
  <c r="H63867" i="2"/>
  <c r="H63866" i="2"/>
  <c r="H63865" i="2"/>
  <c r="H63864" i="2"/>
  <c r="H63863" i="2"/>
  <c r="H63862" i="2"/>
  <c r="H63861" i="2"/>
  <c r="H63860" i="2"/>
  <c r="H63859" i="2"/>
  <c r="H63858" i="2"/>
  <c r="H63857" i="2"/>
  <c r="H63856" i="2"/>
  <c r="H63855" i="2"/>
  <c r="H63854" i="2"/>
  <c r="H63853" i="2"/>
  <c r="H63852" i="2"/>
  <c r="H63851" i="2"/>
  <c r="H63850" i="2"/>
  <c r="H63849" i="2"/>
  <c r="H63848" i="2"/>
  <c r="H63847" i="2"/>
  <c r="H63846" i="2"/>
  <c r="H63845" i="2"/>
  <c r="H63844" i="2"/>
  <c r="H63793" i="2"/>
  <c r="H63792" i="2"/>
  <c r="H63791" i="2"/>
  <c r="H63790" i="2"/>
  <c r="H63789" i="2"/>
  <c r="H63788" i="2"/>
  <c r="H63787" i="2"/>
  <c r="H63786" i="2"/>
  <c r="H63785" i="2"/>
  <c r="H63784" i="2"/>
  <c r="H63783" i="2"/>
  <c r="H63782" i="2"/>
  <c r="H63781" i="2"/>
  <c r="H63780" i="2"/>
  <c r="H63779" i="2"/>
  <c r="H63778" i="2"/>
  <c r="H63777" i="2"/>
  <c r="H63776" i="2"/>
  <c r="H63775" i="2"/>
  <c r="H63774" i="2"/>
  <c r="H63773" i="2"/>
  <c r="H63772" i="2"/>
  <c r="H63771" i="2"/>
  <c r="H63770" i="2"/>
  <c r="H63769" i="2"/>
  <c r="H63768" i="2"/>
  <c r="H63767" i="2"/>
  <c r="H63766" i="2"/>
  <c r="H63765" i="2"/>
  <c r="H63764" i="2"/>
  <c r="H63763" i="2"/>
  <c r="H63762" i="2"/>
  <c r="H63761" i="2"/>
  <c r="H63760" i="2"/>
  <c r="H63759" i="2"/>
  <c r="H63758" i="2"/>
  <c r="H63757" i="2"/>
  <c r="H63756" i="2"/>
  <c r="H63755" i="2"/>
  <c r="H63754" i="2"/>
  <c r="H63753" i="2"/>
  <c r="H63752" i="2"/>
  <c r="H63751" i="2"/>
  <c r="H63750" i="2"/>
  <c r="H63749" i="2"/>
  <c r="H63748" i="2"/>
  <c r="H63747" i="2"/>
  <c r="H63746" i="2"/>
  <c r="H63745" i="2"/>
  <c r="H63744" i="2"/>
  <c r="H63743" i="2"/>
  <c r="H63742" i="2"/>
  <c r="H63741" i="2"/>
  <c r="H63740" i="2"/>
  <c r="H63739" i="2"/>
  <c r="H63738" i="2"/>
  <c r="H63737" i="2"/>
  <c r="H63736" i="2"/>
  <c r="H63735" i="2"/>
  <c r="H63734" i="2"/>
  <c r="H63733" i="2"/>
  <c r="H63732" i="2"/>
  <c r="H63731" i="2"/>
  <c r="H63730" i="2"/>
  <c r="H63729" i="2"/>
  <c r="H63728" i="2"/>
  <c r="H63727" i="2"/>
  <c r="H63726" i="2"/>
  <c r="H63725" i="2"/>
  <c r="H63724" i="2"/>
  <c r="H63723" i="2"/>
  <c r="H63722" i="2"/>
  <c r="H63721" i="2"/>
  <c r="H63720" i="2"/>
  <c r="H63719" i="2"/>
  <c r="H63718" i="2"/>
  <c r="H63717" i="2"/>
  <c r="H63716" i="2"/>
  <c r="H63715" i="2"/>
  <c r="H63714" i="2"/>
  <c r="H63713" i="2"/>
  <c r="H63712" i="2"/>
  <c r="H63711" i="2"/>
  <c r="H63710" i="2"/>
  <c r="H63709" i="2"/>
  <c r="H63708" i="2"/>
  <c r="H63707" i="2"/>
  <c r="H63706" i="2"/>
  <c r="H63705" i="2"/>
  <c r="H63704" i="2"/>
  <c r="H63703" i="2"/>
  <c r="H63702" i="2"/>
  <c r="H63701" i="2"/>
  <c r="H63700" i="2"/>
  <c r="H63699" i="2"/>
  <c r="H63698" i="2"/>
  <c r="H63697" i="2"/>
  <c r="H63696" i="2"/>
  <c r="H63695" i="2"/>
  <c r="H63694" i="2"/>
  <c r="H63693" i="2"/>
  <c r="H63692" i="2"/>
  <c r="H63691" i="2"/>
  <c r="H63690" i="2"/>
  <c r="H63689" i="2"/>
  <c r="H63688" i="2"/>
  <c r="H63687" i="2"/>
  <c r="H63686" i="2"/>
  <c r="H63685" i="2"/>
  <c r="H63684" i="2"/>
  <c r="H63683" i="2"/>
  <c r="H63682" i="2"/>
  <c r="H63681" i="2"/>
  <c r="H63680" i="2"/>
  <c r="H63679" i="2"/>
  <c r="H63678" i="2"/>
  <c r="H63677" i="2"/>
  <c r="H63676" i="2"/>
  <c r="H63675" i="2"/>
  <c r="H63674" i="2"/>
  <c r="H63673" i="2"/>
  <c r="H63672" i="2"/>
  <c r="H63671" i="2"/>
  <c r="H63670" i="2"/>
  <c r="H63669" i="2"/>
  <c r="H63668" i="2"/>
  <c r="H63667" i="2"/>
  <c r="H63666" i="2"/>
  <c r="H63665" i="2"/>
  <c r="H63664" i="2"/>
  <c r="H63663" i="2"/>
  <c r="H63662" i="2"/>
  <c r="H63661" i="2"/>
  <c r="H63660" i="2"/>
  <c r="H63659" i="2"/>
  <c r="H63658" i="2"/>
  <c r="H63657" i="2"/>
  <c r="H63656" i="2"/>
  <c r="H63655" i="2"/>
  <c r="H63654" i="2"/>
  <c r="H63653" i="2"/>
  <c r="H63652" i="2"/>
  <c r="H63651" i="2"/>
  <c r="H63650" i="2"/>
  <c r="H63649" i="2"/>
  <c r="H63648" i="2"/>
  <c r="H63647" i="2"/>
  <c r="H63646" i="2"/>
  <c r="H63645" i="2"/>
  <c r="H63644" i="2"/>
  <c r="H63643" i="2"/>
  <c r="H63642" i="2"/>
  <c r="H63641" i="2"/>
  <c r="H63640" i="2"/>
  <c r="H63639" i="2"/>
  <c r="H63638" i="2"/>
  <c r="H63637" i="2"/>
  <c r="H63636" i="2"/>
  <c r="H63635" i="2"/>
  <c r="H63634" i="2"/>
  <c r="H63633" i="2"/>
  <c r="H63632" i="2"/>
  <c r="H63631" i="2"/>
  <c r="H63630" i="2"/>
  <c r="H63629" i="2"/>
  <c r="H63628" i="2"/>
  <c r="H63627" i="2"/>
  <c r="H63626" i="2"/>
  <c r="H63625" i="2"/>
  <c r="H63624" i="2"/>
  <c r="H63623" i="2"/>
  <c r="H63622" i="2"/>
  <c r="H63621" i="2"/>
  <c r="H63620" i="2"/>
  <c r="H63619" i="2"/>
  <c r="H63618" i="2"/>
  <c r="H63617" i="2"/>
  <c r="H63616" i="2"/>
  <c r="H63615" i="2"/>
  <c r="H63614" i="2"/>
  <c r="H63613" i="2"/>
  <c r="H63612" i="2"/>
  <c r="H63611" i="2"/>
  <c r="H63610" i="2"/>
  <c r="H63609" i="2"/>
  <c r="H63608" i="2"/>
  <c r="H63607" i="2"/>
  <c r="H63606" i="2"/>
  <c r="H63605" i="2"/>
  <c r="H63604" i="2"/>
  <c r="H63603" i="2"/>
  <c r="H63602" i="2"/>
  <c r="H63601" i="2"/>
  <c r="H63600" i="2"/>
  <c r="H63599" i="2"/>
  <c r="H63598" i="2"/>
  <c r="H63597" i="2"/>
  <c r="H63596" i="2"/>
  <c r="H63595" i="2"/>
  <c r="H63594" i="2"/>
  <c r="H63593" i="2"/>
  <c r="H63592" i="2"/>
  <c r="H63591" i="2"/>
  <c r="H63590" i="2"/>
  <c r="H63589" i="2"/>
  <c r="H63588" i="2"/>
  <c r="H63587" i="2"/>
  <c r="H63586" i="2"/>
  <c r="H63585" i="2"/>
  <c r="H63584" i="2"/>
  <c r="H63583" i="2"/>
  <c r="H63582" i="2"/>
  <c r="H63581" i="2"/>
  <c r="H63580" i="2"/>
  <c r="H63579" i="2"/>
  <c r="H63578" i="2"/>
  <c r="H63577" i="2"/>
  <c r="H63576" i="2"/>
  <c r="H63575" i="2"/>
  <c r="H63574" i="2"/>
  <c r="H63573" i="2"/>
  <c r="H63572" i="2"/>
  <c r="H63571" i="2"/>
  <c r="H63570" i="2"/>
  <c r="H63569" i="2"/>
  <c r="H63568" i="2"/>
  <c r="H63567" i="2"/>
  <c r="H63566" i="2"/>
  <c r="H63565" i="2"/>
  <c r="H63564" i="2"/>
  <c r="H63563" i="2"/>
  <c r="H63562" i="2"/>
  <c r="H63561" i="2"/>
  <c r="H63560" i="2"/>
  <c r="H63559" i="2"/>
  <c r="H63558" i="2"/>
  <c r="H63557" i="2"/>
  <c r="H63556" i="2"/>
  <c r="H63555" i="2"/>
  <c r="H63505" i="2"/>
  <c r="H63504" i="2"/>
  <c r="H63503" i="2"/>
  <c r="H63502" i="2"/>
  <c r="H63501" i="2"/>
  <c r="H63500" i="2"/>
  <c r="H63499" i="2"/>
  <c r="H63498" i="2"/>
  <c r="H63497" i="2"/>
  <c r="H63496" i="2"/>
  <c r="H63495" i="2"/>
  <c r="H63494" i="2"/>
  <c r="H63493" i="2"/>
  <c r="H63492" i="2"/>
  <c r="H63491" i="2"/>
  <c r="H63490" i="2"/>
  <c r="H63489" i="2"/>
  <c r="H63488" i="2"/>
  <c r="H63487" i="2"/>
  <c r="H63486" i="2"/>
  <c r="H63485" i="2"/>
  <c r="H63484" i="2"/>
  <c r="H63483" i="2"/>
  <c r="H63482" i="2"/>
  <c r="H63481" i="2"/>
  <c r="H63480" i="2"/>
  <c r="H63479" i="2"/>
  <c r="H63478" i="2"/>
  <c r="H63477" i="2"/>
  <c r="H63476" i="2"/>
  <c r="H63475" i="2"/>
  <c r="H63474" i="2"/>
  <c r="H63473" i="2"/>
  <c r="H63472" i="2"/>
  <c r="H63471" i="2"/>
  <c r="H63470" i="2"/>
  <c r="H63469" i="2"/>
  <c r="H63468" i="2"/>
  <c r="H63467" i="2"/>
  <c r="H63466" i="2"/>
  <c r="H63465" i="2"/>
  <c r="H63464" i="2"/>
  <c r="H63463" i="2"/>
  <c r="H63462" i="2"/>
  <c r="H63461" i="2"/>
  <c r="H63460" i="2"/>
  <c r="H63459" i="2"/>
  <c r="H63458" i="2"/>
  <c r="H63457" i="2"/>
  <c r="H63456" i="2"/>
  <c r="H63455" i="2"/>
  <c r="H63454" i="2"/>
  <c r="H63453" i="2"/>
  <c r="H63452" i="2"/>
  <c r="H63451" i="2"/>
  <c r="H63450" i="2"/>
  <c r="H63449" i="2"/>
  <c r="H63448" i="2"/>
  <c r="H63447" i="2"/>
  <c r="H63446" i="2"/>
  <c r="H63445" i="2"/>
  <c r="H63444" i="2"/>
  <c r="H63443" i="2"/>
  <c r="H63442" i="2"/>
  <c r="H63441" i="2"/>
  <c r="H63440" i="2"/>
  <c r="H63439" i="2"/>
  <c r="H63438" i="2"/>
  <c r="H63437" i="2"/>
  <c r="H63436" i="2"/>
  <c r="H63435" i="2"/>
  <c r="H63434" i="2"/>
  <c r="H63433" i="2"/>
  <c r="H63432" i="2"/>
  <c r="H63431" i="2"/>
  <c r="H63430" i="2"/>
  <c r="H63429" i="2"/>
  <c r="H63428" i="2"/>
  <c r="H63427" i="2"/>
  <c r="H63426" i="2"/>
  <c r="H63425" i="2"/>
  <c r="H63424" i="2"/>
  <c r="H63423" i="2"/>
  <c r="H63422" i="2"/>
  <c r="H63421" i="2"/>
  <c r="H63420" i="2"/>
  <c r="H63419" i="2"/>
  <c r="H63418" i="2"/>
  <c r="H63361" i="2"/>
  <c r="H63360" i="2"/>
  <c r="H63359" i="2"/>
  <c r="H63358" i="2"/>
  <c r="H63357" i="2"/>
  <c r="H63356" i="2"/>
  <c r="H63355" i="2"/>
  <c r="H63354" i="2"/>
  <c r="H63353" i="2"/>
  <c r="H63352" i="2"/>
  <c r="H63351" i="2"/>
  <c r="H63350" i="2"/>
  <c r="H63349" i="2"/>
  <c r="H63348" i="2"/>
  <c r="H63347" i="2"/>
  <c r="H63346" i="2"/>
  <c r="H63345" i="2"/>
  <c r="H63344" i="2"/>
  <c r="H63343" i="2"/>
  <c r="H63342" i="2"/>
  <c r="H63341" i="2"/>
  <c r="H63340" i="2"/>
  <c r="H63339" i="2"/>
  <c r="H63338" i="2"/>
  <c r="H63337" i="2"/>
  <c r="H63336" i="2"/>
  <c r="H63335" i="2"/>
  <c r="H63334" i="2"/>
  <c r="H63333" i="2"/>
  <c r="H63332" i="2"/>
  <c r="H63331" i="2"/>
  <c r="H63330" i="2"/>
  <c r="H63329" i="2"/>
  <c r="H63328" i="2"/>
  <c r="H63327" i="2"/>
  <c r="H63326" i="2"/>
  <c r="H63325" i="2"/>
  <c r="H63324" i="2"/>
  <c r="H63323" i="2"/>
  <c r="H63322" i="2"/>
  <c r="H63321" i="2"/>
  <c r="H63320" i="2"/>
  <c r="H63319" i="2"/>
  <c r="H63318" i="2"/>
  <c r="H63317" i="2"/>
  <c r="H63316" i="2"/>
  <c r="H63315" i="2"/>
  <c r="H63314" i="2"/>
  <c r="H63313" i="2"/>
  <c r="H63312" i="2"/>
  <c r="H63311" i="2"/>
  <c r="H63310" i="2"/>
  <c r="H63309" i="2"/>
  <c r="H63308" i="2"/>
  <c r="H63307" i="2"/>
  <c r="H63306" i="2"/>
  <c r="H63305" i="2"/>
  <c r="H63304" i="2"/>
  <c r="H63303" i="2"/>
  <c r="H63302" i="2"/>
  <c r="H63301" i="2"/>
  <c r="H63300" i="2"/>
  <c r="H63299" i="2"/>
  <c r="H63298" i="2"/>
  <c r="H63297" i="2"/>
  <c r="H63296" i="2"/>
  <c r="H63295" i="2"/>
  <c r="H63294" i="2"/>
  <c r="H63293" i="2"/>
  <c r="H63292" i="2"/>
  <c r="H63291" i="2"/>
  <c r="H63290" i="2"/>
  <c r="H63289" i="2"/>
  <c r="H63288" i="2"/>
  <c r="H63287" i="2"/>
  <c r="H63286" i="2"/>
  <c r="H63285" i="2"/>
  <c r="H63284" i="2"/>
  <c r="H63283" i="2"/>
  <c r="H63282" i="2"/>
  <c r="H63281" i="2"/>
  <c r="H63280" i="2"/>
  <c r="H63279" i="2"/>
  <c r="H63278" i="2"/>
  <c r="H63277" i="2"/>
  <c r="H63276" i="2"/>
  <c r="H63275" i="2"/>
  <c r="H63274" i="2"/>
  <c r="H63273" i="2"/>
  <c r="H63272" i="2"/>
  <c r="H63271" i="2"/>
  <c r="H63270" i="2"/>
  <c r="H63269" i="2"/>
  <c r="H63268" i="2"/>
  <c r="H63267" i="2"/>
  <c r="H63266" i="2"/>
  <c r="H63265" i="2"/>
  <c r="H63264" i="2"/>
  <c r="H63263" i="2"/>
  <c r="H63262" i="2"/>
  <c r="H63261" i="2"/>
  <c r="H63260" i="2"/>
  <c r="H63259" i="2"/>
  <c r="H63258" i="2"/>
  <c r="H63257" i="2"/>
  <c r="H63256" i="2"/>
  <c r="H63255" i="2"/>
  <c r="H63254" i="2"/>
  <c r="H63253" i="2"/>
  <c r="H63252" i="2"/>
  <c r="H63251" i="2"/>
  <c r="H63250" i="2"/>
  <c r="H63249" i="2"/>
  <c r="H63248" i="2"/>
  <c r="H63247" i="2"/>
  <c r="H63246" i="2"/>
  <c r="H63245" i="2"/>
  <c r="H63244" i="2"/>
  <c r="H63243" i="2"/>
  <c r="H63242" i="2"/>
  <c r="H63241" i="2"/>
  <c r="H63240" i="2"/>
  <c r="H63239" i="2"/>
  <c r="H63238" i="2"/>
  <c r="H63237" i="2"/>
  <c r="H63236" i="2"/>
  <c r="H63235" i="2"/>
  <c r="H63234" i="2"/>
  <c r="H63233" i="2"/>
  <c r="H63232" i="2"/>
  <c r="H63231" i="2"/>
  <c r="H63230" i="2"/>
  <c r="H63229" i="2"/>
  <c r="H63228" i="2"/>
  <c r="H63227" i="2"/>
  <c r="H63226" i="2"/>
  <c r="H63217" i="2"/>
  <c r="H63216" i="2"/>
  <c r="H63215" i="2"/>
  <c r="H63214" i="2"/>
  <c r="H63213" i="2"/>
  <c r="H63212" i="2"/>
  <c r="H63211" i="2"/>
  <c r="H63210" i="2"/>
  <c r="H63209" i="2"/>
  <c r="H63208" i="2"/>
  <c r="H63207" i="2"/>
  <c r="H63206" i="2"/>
  <c r="H63205" i="2"/>
  <c r="H63204" i="2"/>
  <c r="H63203" i="2"/>
  <c r="H63202" i="2"/>
  <c r="H63201" i="2"/>
  <c r="H63200" i="2"/>
  <c r="H63199" i="2"/>
  <c r="H63198" i="2"/>
  <c r="H63197" i="2"/>
  <c r="H63196" i="2"/>
  <c r="H63195" i="2"/>
  <c r="H63194" i="2"/>
  <c r="H63193" i="2"/>
  <c r="H63192" i="2"/>
  <c r="H63191" i="2"/>
  <c r="H63190" i="2"/>
  <c r="H63189" i="2"/>
  <c r="H63188" i="2"/>
  <c r="H63187" i="2"/>
  <c r="H63186" i="2"/>
  <c r="H63185" i="2"/>
  <c r="H63184" i="2"/>
  <c r="H63183" i="2"/>
  <c r="H63182" i="2"/>
  <c r="H63181" i="2"/>
  <c r="H63180" i="2"/>
  <c r="H63179" i="2"/>
  <c r="H63178" i="2"/>
  <c r="H63177" i="2"/>
  <c r="H63176" i="2"/>
  <c r="H63175" i="2"/>
  <c r="H63174" i="2"/>
  <c r="H63173" i="2"/>
  <c r="H63172" i="2"/>
  <c r="H63171" i="2"/>
  <c r="H63170" i="2"/>
  <c r="H63169" i="2"/>
  <c r="H63168" i="2"/>
  <c r="H63167" i="2"/>
  <c r="H63166" i="2"/>
  <c r="H63165" i="2"/>
  <c r="H63164" i="2"/>
  <c r="H63163" i="2"/>
  <c r="H63162" i="2"/>
  <c r="H63161" i="2"/>
  <c r="H63160" i="2"/>
  <c r="H63159" i="2"/>
  <c r="H63158" i="2"/>
  <c r="H63157" i="2"/>
  <c r="H63156" i="2"/>
  <c r="H63155" i="2"/>
  <c r="H63154" i="2"/>
  <c r="H63153" i="2"/>
  <c r="H63152" i="2"/>
  <c r="H63151" i="2"/>
  <c r="H63150" i="2"/>
  <c r="H63149" i="2"/>
  <c r="H63148" i="2"/>
  <c r="H63147" i="2"/>
  <c r="H63146" i="2"/>
  <c r="H63145" i="2"/>
  <c r="H63144" i="2"/>
  <c r="H63143" i="2"/>
  <c r="H63142" i="2"/>
  <c r="H63141" i="2"/>
  <c r="H63140" i="2"/>
  <c r="H63139" i="2"/>
  <c r="H63138" i="2"/>
  <c r="H63137" i="2"/>
  <c r="H63136" i="2"/>
  <c r="H63135" i="2"/>
  <c r="H63134" i="2"/>
  <c r="H63133" i="2"/>
  <c r="H63132" i="2"/>
  <c r="H63131" i="2"/>
  <c r="H63130" i="2"/>
  <c r="H63129" i="2"/>
  <c r="H63128" i="2"/>
  <c r="H63127" i="2"/>
  <c r="H63126" i="2"/>
  <c r="H63125" i="2"/>
  <c r="H63124" i="2"/>
  <c r="H63123" i="2"/>
  <c r="H63122" i="2"/>
  <c r="H63121" i="2"/>
  <c r="H63120" i="2"/>
  <c r="H63119" i="2"/>
  <c r="H63118" i="2"/>
  <c r="H63117" i="2"/>
  <c r="H63116" i="2"/>
  <c r="H63115" i="2"/>
  <c r="H63114" i="2"/>
  <c r="H63113" i="2"/>
  <c r="H63073" i="2"/>
  <c r="H63072" i="2"/>
  <c r="H63071" i="2"/>
  <c r="H63070" i="2"/>
  <c r="H63069" i="2"/>
  <c r="H63068" i="2"/>
  <c r="H63067" i="2"/>
  <c r="H63066" i="2"/>
  <c r="H63065" i="2"/>
  <c r="H63064" i="2"/>
  <c r="H63063" i="2"/>
  <c r="H63062" i="2"/>
  <c r="H63061" i="2"/>
  <c r="H63060" i="2"/>
  <c r="H63059" i="2"/>
  <c r="H63058" i="2"/>
  <c r="H63057" i="2"/>
  <c r="H63056" i="2"/>
  <c r="H63055" i="2"/>
  <c r="H63054" i="2"/>
  <c r="H63053" i="2"/>
  <c r="H63052" i="2"/>
  <c r="H63051" i="2"/>
  <c r="H63050" i="2"/>
  <c r="H63049" i="2"/>
  <c r="H63048" i="2"/>
  <c r="H63047" i="2"/>
  <c r="H63046" i="2"/>
  <c r="H63045" i="2"/>
  <c r="H63044" i="2"/>
  <c r="H63043" i="2"/>
  <c r="H63042" i="2"/>
  <c r="H63041" i="2"/>
  <c r="H63040" i="2"/>
  <c r="H63039" i="2"/>
  <c r="H63038" i="2"/>
  <c r="H63037" i="2"/>
  <c r="H63036" i="2"/>
  <c r="H63035" i="2"/>
  <c r="H63034" i="2"/>
  <c r="H63033" i="2"/>
  <c r="H63032" i="2"/>
  <c r="H63031" i="2"/>
  <c r="H63030" i="2"/>
  <c r="H63029" i="2"/>
  <c r="H63028" i="2"/>
  <c r="H63027" i="2"/>
  <c r="H63026" i="2"/>
  <c r="H63025" i="2"/>
  <c r="H63024" i="2"/>
  <c r="H63023" i="2"/>
  <c r="H63022" i="2"/>
  <c r="H63021" i="2"/>
  <c r="H63020" i="2"/>
  <c r="H63019" i="2"/>
  <c r="H63018" i="2"/>
  <c r="H63017" i="2"/>
  <c r="H63016" i="2"/>
  <c r="H63015" i="2"/>
  <c r="H63014" i="2"/>
  <c r="H63013" i="2"/>
  <c r="H63012" i="2"/>
  <c r="H63011" i="2"/>
  <c r="H63010" i="2"/>
  <c r="H63009" i="2"/>
  <c r="H63008" i="2"/>
  <c r="H63007" i="2"/>
  <c r="H63006" i="2"/>
  <c r="H63005" i="2"/>
  <c r="H63004" i="2"/>
  <c r="H63003" i="2"/>
  <c r="H63002" i="2"/>
  <c r="H63001" i="2"/>
  <c r="H63000" i="2"/>
  <c r="H62999" i="2"/>
  <c r="H62998" i="2"/>
  <c r="H62997" i="2"/>
  <c r="H62996" i="2"/>
  <c r="H62995" i="2"/>
  <c r="H62994" i="2"/>
  <c r="H62993" i="2"/>
  <c r="H62992" i="2"/>
  <c r="H62991" i="2"/>
  <c r="H62990" i="2"/>
  <c r="H62989" i="2"/>
  <c r="H62988" i="2"/>
  <c r="H62987" i="2"/>
  <c r="H62986" i="2"/>
  <c r="H62985" i="2"/>
  <c r="H62984" i="2"/>
  <c r="H62983" i="2"/>
  <c r="H62982" i="2"/>
  <c r="H62981" i="2"/>
  <c r="H62980" i="2"/>
  <c r="H62979" i="2"/>
  <c r="H62978" i="2"/>
  <c r="H62977" i="2"/>
  <c r="H62976" i="2"/>
  <c r="H62975" i="2"/>
  <c r="H62974" i="2"/>
  <c r="H62973" i="2"/>
  <c r="H62972" i="2"/>
  <c r="H62971" i="2"/>
  <c r="H62970" i="2"/>
  <c r="H62969" i="2"/>
  <c r="H62968" i="2"/>
  <c r="H62967" i="2"/>
  <c r="H62966" i="2"/>
  <c r="H62965" i="2"/>
  <c r="H62964" i="2"/>
  <c r="H62963" i="2"/>
  <c r="H62962" i="2"/>
  <c r="H62961" i="2"/>
  <c r="H62960" i="2"/>
  <c r="H62959" i="2"/>
  <c r="H62958" i="2"/>
  <c r="H62957" i="2"/>
  <c r="H62956" i="2"/>
  <c r="H62955" i="2"/>
  <c r="H62954" i="2"/>
  <c r="H62953" i="2"/>
  <c r="H62952" i="2"/>
  <c r="H62951" i="2"/>
  <c r="H62950" i="2"/>
  <c r="H62949" i="2"/>
  <c r="H62948" i="2"/>
  <c r="H62947" i="2"/>
  <c r="H62946" i="2"/>
  <c r="H62945" i="2"/>
  <c r="H62944" i="2"/>
  <c r="H62943" i="2"/>
  <c r="H62942" i="2"/>
  <c r="H62941" i="2"/>
  <c r="H62940" i="2"/>
  <c r="H62939" i="2"/>
  <c r="H62938" i="2"/>
  <c r="H62937" i="2"/>
  <c r="H62929" i="2"/>
  <c r="H62928" i="2"/>
  <c r="H62927" i="2"/>
  <c r="H62926" i="2"/>
  <c r="H62925" i="2"/>
  <c r="H62924" i="2"/>
  <c r="H62923" i="2"/>
  <c r="H62922" i="2"/>
  <c r="H62921" i="2"/>
  <c r="H62920" i="2"/>
  <c r="H62919" i="2"/>
  <c r="H62918" i="2"/>
  <c r="H62917" i="2"/>
  <c r="H62916" i="2"/>
  <c r="H62915" i="2"/>
  <c r="H62914" i="2"/>
  <c r="H62913" i="2"/>
  <c r="H62912" i="2"/>
  <c r="H62911" i="2"/>
  <c r="H62910" i="2"/>
  <c r="H62909" i="2"/>
  <c r="H62908" i="2"/>
  <c r="H62907" i="2"/>
  <c r="H62906" i="2"/>
  <c r="H62905" i="2"/>
  <c r="H62904" i="2"/>
  <c r="H62903" i="2"/>
  <c r="H62902" i="2"/>
  <c r="H62901" i="2"/>
  <c r="H62900" i="2"/>
  <c r="H62899" i="2"/>
  <c r="H62898" i="2"/>
  <c r="H62897" i="2"/>
  <c r="H62896" i="2"/>
  <c r="H62895" i="2"/>
  <c r="H62894" i="2"/>
  <c r="H62893" i="2"/>
  <c r="H62892" i="2"/>
  <c r="H62891" i="2"/>
  <c r="H62890" i="2"/>
  <c r="H62889" i="2"/>
  <c r="H62888" i="2"/>
  <c r="H62887" i="2"/>
  <c r="H62886" i="2"/>
  <c r="H62885" i="2"/>
  <c r="H62884" i="2"/>
  <c r="H62883" i="2"/>
  <c r="H62882" i="2"/>
  <c r="H62881" i="2"/>
  <c r="H62880" i="2"/>
  <c r="H62879" i="2"/>
  <c r="H62878" i="2"/>
  <c r="H62877" i="2"/>
  <c r="H62876" i="2"/>
  <c r="H62875" i="2"/>
  <c r="H62874" i="2"/>
  <c r="H62873" i="2"/>
  <c r="H62872" i="2"/>
  <c r="H62871" i="2"/>
  <c r="H62870" i="2"/>
  <c r="H62869" i="2"/>
  <c r="H62868" i="2"/>
  <c r="H62867" i="2"/>
  <c r="H62866" i="2"/>
  <c r="H62865" i="2"/>
  <c r="H62864" i="2"/>
  <c r="H62863" i="2"/>
  <c r="H62862" i="2"/>
  <c r="H62861" i="2"/>
  <c r="H62860" i="2"/>
  <c r="H62859" i="2"/>
  <c r="H62858" i="2"/>
  <c r="H62857" i="2"/>
  <c r="H62856" i="2"/>
  <c r="H62855" i="2"/>
  <c r="H62854" i="2"/>
  <c r="H62853" i="2"/>
  <c r="H62852" i="2"/>
  <c r="H62851" i="2"/>
  <c r="H62850" i="2"/>
  <c r="H62849" i="2"/>
  <c r="H62848" i="2"/>
  <c r="H62847" i="2"/>
  <c r="H62846" i="2"/>
  <c r="H62845" i="2"/>
  <c r="H62844" i="2"/>
  <c r="H62843" i="2"/>
  <c r="H62842" i="2"/>
  <c r="H62841" i="2"/>
  <c r="H62840" i="2"/>
  <c r="H62839" i="2"/>
  <c r="H62838" i="2"/>
  <c r="H62837" i="2"/>
  <c r="H62836" i="2"/>
  <c r="H62835" i="2"/>
  <c r="H62834" i="2"/>
  <c r="H62833" i="2"/>
  <c r="H62832" i="2"/>
  <c r="H62831" i="2"/>
  <c r="H62830" i="2"/>
  <c r="H62829" i="2"/>
  <c r="H62828" i="2"/>
  <c r="H62827" i="2"/>
  <c r="H62826" i="2"/>
  <c r="H62825" i="2"/>
  <c r="H62824" i="2"/>
  <c r="H62823" i="2"/>
  <c r="H62822" i="2"/>
  <c r="H62821" i="2"/>
  <c r="H62820" i="2"/>
  <c r="H62819" i="2"/>
  <c r="H62818" i="2"/>
  <c r="H62785" i="2"/>
  <c r="H62784" i="2"/>
  <c r="H62783" i="2"/>
  <c r="H62782" i="2"/>
  <c r="H62781" i="2"/>
  <c r="H62780" i="2"/>
  <c r="H62779" i="2"/>
  <c r="H62778" i="2"/>
  <c r="H62777" i="2"/>
  <c r="H62776" i="2"/>
  <c r="H62775" i="2"/>
  <c r="H62774" i="2"/>
  <c r="H62773" i="2"/>
  <c r="H62772" i="2"/>
  <c r="H62771" i="2"/>
  <c r="H62770" i="2"/>
  <c r="H62769" i="2"/>
  <c r="H62768" i="2"/>
  <c r="H62767" i="2"/>
  <c r="H62766" i="2"/>
  <c r="H62765" i="2"/>
  <c r="H62764" i="2"/>
  <c r="H62763" i="2"/>
  <c r="H62762" i="2"/>
  <c r="H62761" i="2"/>
  <c r="H62760" i="2"/>
  <c r="H62759" i="2"/>
  <c r="H62758" i="2"/>
  <c r="H62757" i="2"/>
  <c r="H62756" i="2"/>
  <c r="H62755" i="2"/>
  <c r="H62754" i="2"/>
  <c r="H62753" i="2"/>
  <c r="H62752" i="2"/>
  <c r="H62751" i="2"/>
  <c r="H62750" i="2"/>
  <c r="H62749" i="2"/>
  <c r="H62748" i="2"/>
  <c r="H62747" i="2"/>
  <c r="H62746" i="2"/>
  <c r="H62745" i="2"/>
  <c r="H62744" i="2"/>
  <c r="H62743" i="2"/>
  <c r="H62742" i="2"/>
  <c r="H62741" i="2"/>
  <c r="H62740" i="2"/>
  <c r="H62739" i="2"/>
  <c r="H62738" i="2"/>
  <c r="H62737" i="2"/>
  <c r="H62736" i="2"/>
  <c r="H62735" i="2"/>
  <c r="H62734" i="2"/>
  <c r="H62733" i="2"/>
  <c r="H62732" i="2"/>
  <c r="H62731" i="2"/>
  <c r="H62730" i="2"/>
  <c r="H62729" i="2"/>
  <c r="H62728" i="2"/>
  <c r="H62727" i="2"/>
  <c r="H62726" i="2"/>
  <c r="H62725" i="2"/>
  <c r="H62724" i="2"/>
  <c r="H62723" i="2"/>
  <c r="H62722" i="2"/>
  <c r="H62721" i="2"/>
  <c r="H62720" i="2"/>
  <c r="H62719" i="2"/>
  <c r="H62718" i="2"/>
  <c r="H62717" i="2"/>
  <c r="H62716" i="2"/>
  <c r="H62715" i="2"/>
  <c r="H62714" i="2"/>
  <c r="H62713" i="2"/>
  <c r="H62712" i="2"/>
  <c r="H62711" i="2"/>
  <c r="H62710" i="2"/>
  <c r="H62709" i="2"/>
  <c r="H62708" i="2"/>
  <c r="H62707" i="2"/>
  <c r="H62706" i="2"/>
  <c r="H62705" i="2"/>
  <c r="H62704" i="2"/>
  <c r="H62703" i="2"/>
  <c r="H62702" i="2"/>
  <c r="H62701" i="2"/>
  <c r="H62700" i="2"/>
  <c r="H62699" i="2"/>
  <c r="H62698" i="2"/>
  <c r="H62697" i="2"/>
  <c r="H62696" i="2"/>
  <c r="H62695" i="2"/>
  <c r="H62694" i="2"/>
  <c r="H62693" i="2"/>
  <c r="H62692" i="2"/>
  <c r="H62691" i="2"/>
  <c r="H62690" i="2"/>
  <c r="H62689" i="2"/>
  <c r="H62688" i="2"/>
  <c r="H62687" i="2"/>
  <c r="H62686" i="2"/>
  <c r="H62685" i="2"/>
  <c r="H62684" i="2"/>
  <c r="H62683" i="2"/>
  <c r="H62682" i="2"/>
  <c r="H62681" i="2"/>
  <c r="H62680" i="2"/>
  <c r="H62679" i="2"/>
  <c r="H62678" i="2"/>
  <c r="H62677" i="2"/>
  <c r="H62676" i="2"/>
  <c r="H62675" i="2"/>
  <c r="H62674" i="2"/>
  <c r="H62673" i="2"/>
  <c r="H62672" i="2"/>
  <c r="H62671" i="2"/>
  <c r="H62670" i="2"/>
  <c r="H62669" i="2"/>
  <c r="H62668" i="2"/>
  <c r="H62667" i="2"/>
  <c r="H62666" i="2"/>
  <c r="H62665" i="2"/>
  <c r="H62664" i="2"/>
  <c r="H62663" i="2"/>
  <c r="H62662" i="2"/>
  <c r="H62661" i="2"/>
  <c r="H62660" i="2"/>
  <c r="H62659" i="2"/>
  <c r="H62658" i="2"/>
  <c r="H62657" i="2"/>
  <c r="H62656" i="2"/>
  <c r="H62641" i="2"/>
  <c r="H62640" i="2"/>
  <c r="H62639" i="2"/>
  <c r="H62638" i="2"/>
  <c r="H62637" i="2"/>
  <c r="H62636" i="2"/>
  <c r="H62635" i="2"/>
  <c r="H62634" i="2"/>
  <c r="H62633" i="2"/>
  <c r="H62632" i="2"/>
  <c r="H62631" i="2"/>
  <c r="H62630" i="2"/>
  <c r="H62629" i="2"/>
  <c r="H62628" i="2"/>
  <c r="H62627" i="2"/>
  <c r="H62626" i="2"/>
  <c r="H62625" i="2"/>
  <c r="H62624" i="2"/>
  <c r="H62623" i="2"/>
  <c r="H62622" i="2"/>
  <c r="H62621" i="2"/>
  <c r="H62620" i="2"/>
  <c r="H62619" i="2"/>
  <c r="H62618" i="2"/>
  <c r="H62617" i="2"/>
  <c r="H62616" i="2"/>
  <c r="H62615" i="2"/>
  <c r="H62614" i="2"/>
  <c r="H62613" i="2"/>
  <c r="H62612" i="2"/>
  <c r="H62611" i="2"/>
  <c r="H62610" i="2"/>
  <c r="H62609" i="2"/>
  <c r="H62608" i="2"/>
  <c r="H62607" i="2"/>
  <c r="H62606" i="2"/>
  <c r="H62605" i="2"/>
  <c r="H62604" i="2"/>
  <c r="H62603" i="2"/>
  <c r="H62602" i="2"/>
  <c r="H62601" i="2"/>
  <c r="H62600" i="2"/>
  <c r="H62599" i="2"/>
  <c r="H62598" i="2"/>
  <c r="H62597" i="2"/>
  <c r="H62596" i="2"/>
  <c r="H62595" i="2"/>
  <c r="H62594" i="2"/>
  <c r="H62593" i="2"/>
  <c r="H62592" i="2"/>
  <c r="H62591" i="2"/>
  <c r="H62590" i="2"/>
  <c r="H62589" i="2"/>
  <c r="H62588" i="2"/>
  <c r="H62587" i="2"/>
  <c r="H62586" i="2"/>
  <c r="H62585" i="2"/>
  <c r="H62584" i="2"/>
  <c r="H62583" i="2"/>
  <c r="H62582" i="2"/>
  <c r="H62581" i="2"/>
  <c r="H62580" i="2"/>
  <c r="H62579" i="2"/>
  <c r="H62578" i="2"/>
  <c r="H62577" i="2"/>
  <c r="H62576" i="2"/>
  <c r="H62575" i="2"/>
  <c r="H62574" i="2"/>
  <c r="H62573" i="2"/>
  <c r="H62572" i="2"/>
  <c r="H62571" i="2"/>
  <c r="H62570" i="2"/>
  <c r="H62569" i="2"/>
  <c r="H62568" i="2"/>
  <c r="H62567" i="2"/>
  <c r="H62566" i="2"/>
  <c r="H62565" i="2"/>
  <c r="H62564" i="2"/>
  <c r="H62563" i="2"/>
  <c r="H62562" i="2"/>
  <c r="H62561" i="2"/>
  <c r="H62560" i="2"/>
  <c r="H62559" i="2"/>
  <c r="H62558" i="2"/>
  <c r="H62557" i="2"/>
  <c r="H62556" i="2"/>
  <c r="H62555" i="2"/>
  <c r="H62554" i="2"/>
  <c r="H62553" i="2"/>
  <c r="H62552" i="2"/>
  <c r="H62551" i="2"/>
  <c r="H62550" i="2"/>
  <c r="H62549" i="2"/>
  <c r="H62548" i="2"/>
  <c r="H62547" i="2"/>
  <c r="H62546" i="2"/>
  <c r="H62545" i="2"/>
  <c r="H62544" i="2"/>
  <c r="H62543" i="2"/>
  <c r="H62542" i="2"/>
  <c r="H62541" i="2"/>
  <c r="H62540" i="2"/>
  <c r="H62539" i="2"/>
  <c r="H62538" i="2"/>
  <c r="H62537" i="2"/>
  <c r="H62536" i="2"/>
  <c r="H62535" i="2"/>
  <c r="H62534" i="2"/>
  <c r="H62533" i="2"/>
  <c r="H62532" i="2"/>
  <c r="H62531" i="2"/>
  <c r="H62530" i="2"/>
  <c r="H62529" i="2"/>
  <c r="H62528" i="2"/>
  <c r="H62527" i="2"/>
  <c r="H62526" i="2"/>
  <c r="H62525" i="2"/>
  <c r="H62524" i="2"/>
  <c r="H62523" i="2"/>
  <c r="H62522" i="2"/>
  <c r="H62521" i="2"/>
  <c r="H62520" i="2"/>
  <c r="H62519" i="2"/>
  <c r="H62518" i="2"/>
  <c r="H62517" i="2"/>
  <c r="H62516" i="2"/>
  <c r="H62515" i="2"/>
  <c r="H62514" i="2"/>
  <c r="H62513" i="2"/>
  <c r="H62512" i="2"/>
  <c r="H62511" i="2"/>
  <c r="H62510" i="2"/>
  <c r="H62509" i="2"/>
  <c r="H62508" i="2"/>
  <c r="H62507" i="2"/>
  <c r="H62506" i="2"/>
  <c r="H62505" i="2"/>
  <c r="H62504" i="2"/>
  <c r="H62503" i="2"/>
  <c r="H62502" i="2"/>
  <c r="H62497" i="2"/>
  <c r="H62496" i="2"/>
  <c r="H62495" i="2"/>
  <c r="H62494" i="2"/>
  <c r="H62493" i="2"/>
  <c r="H62492" i="2"/>
  <c r="H62491" i="2"/>
  <c r="H62490" i="2"/>
  <c r="H62489" i="2"/>
  <c r="H62488" i="2"/>
  <c r="H62487" i="2"/>
  <c r="H62486" i="2"/>
  <c r="H62485" i="2"/>
  <c r="H62484" i="2"/>
  <c r="H62483" i="2"/>
  <c r="H62482" i="2"/>
  <c r="H62481" i="2"/>
  <c r="H62480" i="2"/>
  <c r="H62479" i="2"/>
  <c r="H62478" i="2"/>
  <c r="H62477" i="2"/>
  <c r="H62476" i="2"/>
  <c r="H62475" i="2"/>
  <c r="H62474" i="2"/>
  <c r="H62473" i="2"/>
  <c r="H62472" i="2"/>
  <c r="H62471" i="2"/>
  <c r="H62470" i="2"/>
  <c r="H62469" i="2"/>
  <c r="H62468" i="2"/>
  <c r="H62467" i="2"/>
  <c r="H62466" i="2"/>
  <c r="H62465" i="2"/>
  <c r="H62464" i="2"/>
  <c r="H62463" i="2"/>
  <c r="H62462" i="2"/>
  <c r="H62461" i="2"/>
  <c r="H62460" i="2"/>
  <c r="H62459" i="2"/>
  <c r="H62458" i="2"/>
  <c r="H62457" i="2"/>
  <c r="H62456" i="2"/>
  <c r="H62455" i="2"/>
  <c r="H62454" i="2"/>
  <c r="H62453" i="2"/>
  <c r="H62452" i="2"/>
  <c r="H62451" i="2"/>
  <c r="H62450" i="2"/>
  <c r="H62449" i="2"/>
  <c r="H62448" i="2"/>
  <c r="H62447" i="2"/>
  <c r="H62446" i="2"/>
  <c r="H62445" i="2"/>
  <c r="H62444" i="2"/>
  <c r="H62443" i="2"/>
  <c r="H62442" i="2"/>
  <c r="H62441" i="2"/>
  <c r="H62440" i="2"/>
  <c r="H62439" i="2"/>
  <c r="H62438" i="2"/>
  <c r="H62437" i="2"/>
  <c r="H62436" i="2"/>
  <c r="H62435" i="2"/>
  <c r="H62434" i="2"/>
  <c r="H62433" i="2"/>
  <c r="H62432" i="2"/>
  <c r="H62431" i="2"/>
  <c r="H62430" i="2"/>
  <c r="H62429" i="2"/>
  <c r="H62428" i="2"/>
  <c r="H62427" i="2"/>
  <c r="H62426" i="2"/>
  <c r="H62425" i="2"/>
  <c r="H62424" i="2"/>
  <c r="H62423" i="2"/>
  <c r="H62422" i="2"/>
  <c r="H62421" i="2"/>
  <c r="H62420" i="2"/>
  <c r="H62419" i="2"/>
  <c r="H62418" i="2"/>
  <c r="H62417" i="2"/>
  <c r="H62416" i="2"/>
  <c r="H62415" i="2"/>
  <c r="H62414" i="2"/>
  <c r="H62413" i="2"/>
  <c r="H62412" i="2"/>
  <c r="H62411" i="2"/>
  <c r="H62410" i="2"/>
  <c r="H62409" i="2"/>
  <c r="H62408" i="2"/>
  <c r="H62407" i="2"/>
  <c r="H62406" i="2"/>
  <c r="H62405" i="2"/>
  <c r="H62404" i="2"/>
  <c r="H62403" i="2"/>
  <c r="H62402" i="2"/>
  <c r="H62401" i="2"/>
  <c r="H62400" i="2"/>
  <c r="H62399" i="2"/>
  <c r="H62398" i="2"/>
  <c r="H62397" i="2"/>
  <c r="H62396" i="2"/>
  <c r="H62395" i="2"/>
  <c r="H62394" i="2"/>
  <c r="H62393" i="2"/>
  <c r="H62392" i="2"/>
  <c r="H62391" i="2"/>
  <c r="H62390" i="2"/>
  <c r="H62389" i="2"/>
  <c r="H62353" i="2"/>
  <c r="H62352" i="2"/>
  <c r="H62351" i="2"/>
  <c r="H62350" i="2"/>
  <c r="H62349" i="2"/>
  <c r="H62348" i="2"/>
  <c r="H62347" i="2"/>
  <c r="H62346" i="2"/>
  <c r="H62345" i="2"/>
  <c r="H62344" i="2"/>
  <c r="H62343" i="2"/>
  <c r="H62342" i="2"/>
  <c r="H62341" i="2"/>
  <c r="H62340" i="2"/>
  <c r="H62339" i="2"/>
  <c r="H62338" i="2"/>
  <c r="H62337" i="2"/>
  <c r="H62336" i="2"/>
  <c r="H62335" i="2"/>
  <c r="H62334" i="2"/>
  <c r="H62333" i="2"/>
  <c r="H62332" i="2"/>
  <c r="H62331" i="2"/>
  <c r="H62330" i="2"/>
  <c r="H62329" i="2"/>
  <c r="H62328" i="2"/>
  <c r="H62327" i="2"/>
  <c r="H62326" i="2"/>
  <c r="H62325" i="2"/>
  <c r="H62324" i="2"/>
  <c r="H62323" i="2"/>
  <c r="H62322" i="2"/>
  <c r="H62321" i="2"/>
  <c r="H62320" i="2"/>
  <c r="H62319" i="2"/>
  <c r="H62318" i="2"/>
  <c r="H62317" i="2"/>
  <c r="H62316" i="2"/>
  <c r="H62315" i="2"/>
  <c r="H62314" i="2"/>
  <c r="H62313" i="2"/>
  <c r="H62312" i="2"/>
  <c r="H62311" i="2"/>
  <c r="H62310" i="2"/>
  <c r="H62309" i="2"/>
  <c r="H62308" i="2"/>
  <c r="H62307" i="2"/>
  <c r="H62306" i="2"/>
  <c r="H62305" i="2"/>
  <c r="H62304" i="2"/>
  <c r="H62303" i="2"/>
  <c r="H62302" i="2"/>
  <c r="H62301" i="2"/>
  <c r="H62300" i="2"/>
  <c r="H62299" i="2"/>
  <c r="H62298" i="2"/>
  <c r="H62297" i="2"/>
  <c r="H62296" i="2"/>
  <c r="H62295" i="2"/>
  <c r="H62294" i="2"/>
  <c r="H62293" i="2"/>
  <c r="H62292" i="2"/>
  <c r="H62291" i="2"/>
  <c r="H62290" i="2"/>
  <c r="H62289" i="2"/>
  <c r="H62288" i="2"/>
  <c r="H62287" i="2"/>
  <c r="H62286" i="2"/>
  <c r="H62285" i="2"/>
  <c r="H62284" i="2"/>
  <c r="H62283" i="2"/>
  <c r="H62282" i="2"/>
  <c r="H62281" i="2"/>
  <c r="H62280" i="2"/>
  <c r="H62279" i="2"/>
  <c r="H62278" i="2"/>
  <c r="H62277" i="2"/>
  <c r="H62276" i="2"/>
  <c r="H62275" i="2"/>
  <c r="H62274" i="2"/>
  <c r="H62273" i="2"/>
  <c r="H62272" i="2"/>
  <c r="H62271" i="2"/>
  <c r="H62270" i="2"/>
  <c r="H62269" i="2"/>
  <c r="H62268" i="2"/>
  <c r="H62267" i="2"/>
  <c r="H62266" i="2"/>
  <c r="H62265" i="2"/>
  <c r="H62264" i="2"/>
  <c r="H62263" i="2"/>
  <c r="H62262" i="2"/>
  <c r="H62261" i="2"/>
  <c r="H62260" i="2"/>
  <c r="H62259" i="2"/>
  <c r="H62258" i="2"/>
  <c r="H62257" i="2"/>
  <c r="H62256" i="2"/>
  <c r="H62255" i="2"/>
  <c r="H62254" i="2"/>
  <c r="H62253" i="2"/>
  <c r="H62252" i="2"/>
  <c r="H62251" i="2"/>
  <c r="H62250" i="2"/>
  <c r="H62249" i="2"/>
  <c r="H62248" i="2"/>
  <c r="H62247" i="2"/>
  <c r="H62246" i="2"/>
  <c r="H62209" i="2"/>
  <c r="H62208" i="2"/>
  <c r="H62207" i="2"/>
  <c r="H62206" i="2"/>
  <c r="H62205" i="2"/>
  <c r="H62204" i="2"/>
  <c r="H62203" i="2"/>
  <c r="H62202" i="2"/>
  <c r="H62201" i="2"/>
  <c r="H62200" i="2"/>
  <c r="H62199" i="2"/>
  <c r="H62198" i="2"/>
  <c r="H62197" i="2"/>
  <c r="H62196" i="2"/>
  <c r="H62195" i="2"/>
  <c r="H62194" i="2"/>
  <c r="H62193" i="2"/>
  <c r="H62192" i="2"/>
  <c r="H62191" i="2"/>
  <c r="H62190" i="2"/>
  <c r="H62189" i="2"/>
  <c r="H62188" i="2"/>
  <c r="H62187" i="2"/>
  <c r="H62186" i="2"/>
  <c r="H62185" i="2"/>
  <c r="H62184" i="2"/>
  <c r="H62183" i="2"/>
  <c r="H62182" i="2"/>
  <c r="H62181" i="2"/>
  <c r="H62180" i="2"/>
  <c r="H62179" i="2"/>
  <c r="H62178" i="2"/>
  <c r="H62177" i="2"/>
  <c r="H62176" i="2"/>
  <c r="H62175" i="2"/>
  <c r="H62174" i="2"/>
  <c r="H62173" i="2"/>
  <c r="H62172" i="2"/>
  <c r="H62171" i="2"/>
  <c r="H62170" i="2"/>
  <c r="H62169" i="2"/>
  <c r="H62168" i="2"/>
  <c r="H62167" i="2"/>
  <c r="H62166" i="2"/>
  <c r="H62165" i="2"/>
  <c r="H62164" i="2"/>
  <c r="H62163" i="2"/>
  <c r="H62162" i="2"/>
  <c r="H62161" i="2"/>
  <c r="H62160" i="2"/>
  <c r="H62159" i="2"/>
  <c r="H62158" i="2"/>
  <c r="H62157" i="2"/>
  <c r="H62156" i="2"/>
  <c r="H62155" i="2"/>
  <c r="H62154" i="2"/>
  <c r="H62153" i="2"/>
  <c r="H62152" i="2"/>
  <c r="H62151" i="2"/>
  <c r="H62150" i="2"/>
  <c r="H62149" i="2"/>
  <c r="H62148" i="2"/>
  <c r="H62147" i="2"/>
  <c r="H62146" i="2"/>
  <c r="H62145" i="2"/>
  <c r="H62144" i="2"/>
  <c r="H62143" i="2"/>
  <c r="H62142" i="2"/>
  <c r="H62141" i="2"/>
  <c r="H62140" i="2"/>
  <c r="H62139" i="2"/>
  <c r="H62138" i="2"/>
  <c r="H62137" i="2"/>
  <c r="H62136" i="2"/>
  <c r="H62135" i="2"/>
  <c r="H62134" i="2"/>
  <c r="H62133" i="2"/>
  <c r="H62132" i="2"/>
  <c r="H62131" i="2"/>
  <c r="H62130" i="2"/>
  <c r="H62129" i="2"/>
  <c r="H62128" i="2"/>
  <c r="H62127" i="2"/>
  <c r="H62126" i="2"/>
  <c r="H62125" i="2"/>
  <c r="H62124" i="2"/>
  <c r="H62123" i="2"/>
  <c r="H62122" i="2"/>
  <c r="H62121" i="2"/>
  <c r="H62120" i="2"/>
  <c r="H62119" i="2"/>
  <c r="H62118" i="2"/>
  <c r="H62117" i="2"/>
  <c r="H62116" i="2"/>
  <c r="H62115" i="2"/>
  <c r="H62114" i="2"/>
  <c r="H62113" i="2"/>
  <c r="H62112" i="2"/>
  <c r="H62111" i="2"/>
  <c r="H62110" i="2"/>
  <c r="H62109" i="2"/>
  <c r="H62108" i="2"/>
  <c r="H62107" i="2"/>
  <c r="H62106" i="2"/>
  <c r="H62105" i="2"/>
  <c r="H62104" i="2"/>
  <c r="H62103" i="2"/>
  <c r="H62102" i="2"/>
  <c r="H62101" i="2"/>
  <c r="H62100" i="2"/>
  <c r="H62099" i="2"/>
  <c r="H62098" i="2"/>
  <c r="H62097" i="2"/>
  <c r="H62096" i="2"/>
  <c r="H62095" i="2"/>
  <c r="H62094" i="2"/>
  <c r="H62093" i="2"/>
  <c r="H62092" i="2"/>
  <c r="H62091" i="2"/>
  <c r="H62090" i="2"/>
  <c r="H62089" i="2"/>
  <c r="H62088" i="2"/>
  <c r="H62087" i="2"/>
  <c r="H62086" i="2"/>
  <c r="H62085" i="2"/>
  <c r="H62065" i="2"/>
  <c r="H62064" i="2"/>
  <c r="H62063" i="2"/>
  <c r="H62062" i="2"/>
  <c r="H62061" i="2"/>
  <c r="H62060" i="2"/>
  <c r="H62059" i="2"/>
  <c r="H62058" i="2"/>
  <c r="H62057" i="2"/>
  <c r="H62056" i="2"/>
  <c r="H62055" i="2"/>
  <c r="H62054" i="2"/>
  <c r="H62053" i="2"/>
  <c r="H62052" i="2"/>
  <c r="H62051" i="2"/>
  <c r="H62050" i="2"/>
  <c r="H62049" i="2"/>
  <c r="H62048" i="2"/>
  <c r="H62047" i="2"/>
  <c r="H62046" i="2"/>
  <c r="H62045" i="2"/>
  <c r="H62044" i="2"/>
  <c r="H62043" i="2"/>
  <c r="H62042" i="2"/>
  <c r="H62041" i="2"/>
  <c r="H62040" i="2"/>
  <c r="H62039" i="2"/>
  <c r="H62038" i="2"/>
  <c r="H62037" i="2"/>
  <c r="H62036" i="2"/>
  <c r="H62035" i="2"/>
  <c r="H62034" i="2"/>
  <c r="H62033" i="2"/>
  <c r="H62032" i="2"/>
  <c r="H62031" i="2"/>
  <c r="H62030" i="2"/>
  <c r="H62029" i="2"/>
  <c r="H62028" i="2"/>
  <c r="H62027" i="2"/>
  <c r="H62026" i="2"/>
  <c r="H62025" i="2"/>
  <c r="H62024" i="2"/>
  <c r="H62023" i="2"/>
  <c r="H62022" i="2"/>
  <c r="H62021" i="2"/>
  <c r="H62020" i="2"/>
  <c r="H62019" i="2"/>
  <c r="H62018" i="2"/>
  <c r="H62017" i="2"/>
  <c r="H62016" i="2"/>
  <c r="H62015" i="2"/>
  <c r="H62014" i="2"/>
  <c r="H62013" i="2"/>
  <c r="H62012" i="2"/>
  <c r="H62011" i="2"/>
  <c r="H62010" i="2"/>
  <c r="H62009" i="2"/>
  <c r="H62008" i="2"/>
  <c r="H62007" i="2"/>
  <c r="H62006" i="2"/>
  <c r="H62005" i="2"/>
  <c r="H62004" i="2"/>
  <c r="H62003" i="2"/>
  <c r="H62002" i="2"/>
  <c r="H62001" i="2"/>
  <c r="H62000" i="2"/>
  <c r="H61999" i="2"/>
  <c r="H61998" i="2"/>
  <c r="H61997" i="2"/>
  <c r="H61996" i="2"/>
  <c r="H61995" i="2"/>
  <c r="H61994" i="2"/>
  <c r="H61993" i="2"/>
  <c r="H61992" i="2"/>
  <c r="H61991" i="2"/>
  <c r="H61990" i="2"/>
  <c r="H61989" i="2"/>
  <c r="H61988" i="2"/>
  <c r="H61987" i="2"/>
  <c r="H61986" i="2"/>
  <c r="H61985" i="2"/>
  <c r="H61984" i="2"/>
  <c r="H61983" i="2"/>
  <c r="H61982" i="2"/>
  <c r="H61981" i="2"/>
  <c r="H61980" i="2"/>
  <c r="H61979" i="2"/>
  <c r="H61978" i="2"/>
  <c r="H61977" i="2"/>
  <c r="H61976" i="2"/>
  <c r="H61975" i="2"/>
  <c r="H61974" i="2"/>
  <c r="H61973" i="2"/>
  <c r="H61972" i="2"/>
  <c r="H61971" i="2"/>
  <c r="H61970" i="2"/>
  <c r="H61969" i="2"/>
  <c r="H61968" i="2"/>
  <c r="H61921" i="2"/>
  <c r="H61920" i="2"/>
  <c r="H61919" i="2"/>
  <c r="H61918" i="2"/>
  <c r="H61917" i="2"/>
  <c r="H61916" i="2"/>
  <c r="H61915" i="2"/>
  <c r="H61914" i="2"/>
  <c r="H61913" i="2"/>
  <c r="H61912" i="2"/>
  <c r="H61911" i="2"/>
  <c r="H61910" i="2"/>
  <c r="H61909" i="2"/>
  <c r="H61908" i="2"/>
  <c r="H61907" i="2"/>
  <c r="H61906" i="2"/>
  <c r="H61905" i="2"/>
  <c r="H61904" i="2"/>
  <c r="H61903" i="2"/>
  <c r="H61902" i="2"/>
  <c r="H61901" i="2"/>
  <c r="H61900" i="2"/>
  <c r="H61899" i="2"/>
  <c r="H61898" i="2"/>
  <c r="H61897" i="2"/>
  <c r="H61896" i="2"/>
  <c r="H61895" i="2"/>
  <c r="H61894" i="2"/>
  <c r="H61893" i="2"/>
  <c r="H61892" i="2"/>
  <c r="H61891" i="2"/>
  <c r="H61890" i="2"/>
  <c r="H61889" i="2"/>
  <c r="H61888" i="2"/>
  <c r="H61887" i="2"/>
  <c r="H61886" i="2"/>
  <c r="H61885" i="2"/>
  <c r="H61884" i="2"/>
  <c r="H61883" i="2"/>
  <c r="H61882" i="2"/>
  <c r="H61881" i="2"/>
  <c r="H61880" i="2"/>
  <c r="H61879" i="2"/>
  <c r="H61878" i="2"/>
  <c r="H61877" i="2"/>
  <c r="H61876" i="2"/>
  <c r="H61875" i="2"/>
  <c r="H61874" i="2"/>
  <c r="H61873" i="2"/>
  <c r="H61872" i="2"/>
  <c r="H61871" i="2"/>
  <c r="H61870" i="2"/>
  <c r="H61869" i="2"/>
  <c r="H61868" i="2"/>
  <c r="H61867" i="2"/>
  <c r="H61866" i="2"/>
  <c r="H61865" i="2"/>
  <c r="H61864" i="2"/>
  <c r="H61863" i="2"/>
  <c r="H61862" i="2"/>
  <c r="H61861" i="2"/>
  <c r="H61860" i="2"/>
  <c r="H61859" i="2"/>
  <c r="H61858" i="2"/>
  <c r="H61857" i="2"/>
  <c r="H61856" i="2"/>
  <c r="H61855" i="2"/>
  <c r="H61854" i="2"/>
  <c r="H61853" i="2"/>
  <c r="H61852" i="2"/>
  <c r="H61851" i="2"/>
  <c r="H61850" i="2"/>
  <c r="H61849" i="2"/>
  <c r="H61848" i="2"/>
  <c r="H61847" i="2"/>
  <c r="H61846" i="2"/>
  <c r="H61845" i="2"/>
  <c r="H61844" i="2"/>
  <c r="H61843" i="2"/>
  <c r="H61842" i="2"/>
  <c r="H61841" i="2"/>
  <c r="H61840" i="2"/>
  <c r="H61839" i="2"/>
  <c r="H61838" i="2"/>
  <c r="H61837" i="2"/>
  <c r="H61836" i="2"/>
  <c r="H61835" i="2"/>
  <c r="H61834" i="2"/>
  <c r="H61833" i="2"/>
  <c r="H61832" i="2"/>
  <c r="H61831" i="2"/>
  <c r="H61830" i="2"/>
  <c r="H61829" i="2"/>
  <c r="H61828" i="2"/>
  <c r="H61827" i="2"/>
  <c r="H61826" i="2"/>
  <c r="H61825" i="2"/>
  <c r="H61824" i="2"/>
  <c r="H61823" i="2"/>
  <c r="H61822" i="2"/>
  <c r="H61821" i="2"/>
  <c r="H61820" i="2"/>
  <c r="H61819" i="2"/>
  <c r="H61818" i="2"/>
  <c r="H61817" i="2"/>
  <c r="H61816" i="2"/>
  <c r="H61777" i="2"/>
  <c r="H61776" i="2"/>
  <c r="H61775" i="2"/>
  <c r="H61774" i="2"/>
  <c r="H61773" i="2"/>
  <c r="H61772" i="2"/>
  <c r="H61771" i="2"/>
  <c r="H61770" i="2"/>
  <c r="H61769" i="2"/>
  <c r="H61768" i="2"/>
  <c r="H61767" i="2"/>
  <c r="H61766" i="2"/>
  <c r="H61765" i="2"/>
  <c r="H61764" i="2"/>
  <c r="H61763" i="2"/>
  <c r="H61762" i="2"/>
  <c r="H61761" i="2"/>
  <c r="H61760" i="2"/>
  <c r="H61759" i="2"/>
  <c r="H61758" i="2"/>
  <c r="H61757" i="2"/>
  <c r="H61756" i="2"/>
  <c r="H61755" i="2"/>
  <c r="H61754" i="2"/>
  <c r="H61753" i="2"/>
  <c r="H61752" i="2"/>
  <c r="H61751" i="2"/>
  <c r="H61750" i="2"/>
  <c r="H61749" i="2"/>
  <c r="H61748" i="2"/>
  <c r="H61747" i="2"/>
  <c r="H61746" i="2"/>
  <c r="H61745" i="2"/>
  <c r="H61744" i="2"/>
  <c r="H61743" i="2"/>
  <c r="H61742" i="2"/>
  <c r="H61741" i="2"/>
  <c r="H61740" i="2"/>
  <c r="H61739" i="2"/>
  <c r="H61738" i="2"/>
  <c r="H61737" i="2"/>
  <c r="H61736" i="2"/>
  <c r="H61735" i="2"/>
  <c r="H61734" i="2"/>
  <c r="H61733" i="2"/>
  <c r="H61732" i="2"/>
  <c r="H61731" i="2"/>
  <c r="H61730" i="2"/>
  <c r="H61729" i="2"/>
  <c r="H61728" i="2"/>
  <c r="H61727" i="2"/>
  <c r="H61726" i="2"/>
  <c r="H61725" i="2"/>
  <c r="H61724" i="2"/>
  <c r="H61723" i="2"/>
  <c r="H61722" i="2"/>
  <c r="H61721" i="2"/>
  <c r="H61720" i="2"/>
  <c r="H61719" i="2"/>
  <c r="H61718" i="2"/>
  <c r="H61717" i="2"/>
  <c r="H61716" i="2"/>
  <c r="H61715" i="2"/>
  <c r="H61714" i="2"/>
  <c r="H61713" i="2"/>
  <c r="H61712" i="2"/>
  <c r="H61711" i="2"/>
  <c r="H61710" i="2"/>
  <c r="H61709" i="2"/>
  <c r="H61708" i="2"/>
  <c r="H61707" i="2"/>
  <c r="H61706" i="2"/>
  <c r="H61705" i="2"/>
  <c r="H61704" i="2"/>
  <c r="H61703" i="2"/>
  <c r="H61702" i="2"/>
  <c r="H61701" i="2"/>
  <c r="H61700" i="2"/>
  <c r="H61699" i="2"/>
  <c r="H61698" i="2"/>
  <c r="H61697" i="2"/>
  <c r="H61696" i="2"/>
  <c r="H61695" i="2"/>
  <c r="H61694" i="2"/>
  <c r="H61693" i="2"/>
  <c r="H61692" i="2"/>
  <c r="H61691" i="2"/>
  <c r="H61690" i="2"/>
  <c r="H61689" i="2"/>
  <c r="H61688" i="2"/>
  <c r="H61687" i="2"/>
  <c r="H61686" i="2"/>
  <c r="H61685" i="2"/>
  <c r="H61684" i="2"/>
  <c r="H61683" i="2"/>
  <c r="H61682" i="2"/>
  <c r="H61681" i="2"/>
  <c r="H61680" i="2"/>
  <c r="H61679" i="2"/>
  <c r="H61678" i="2"/>
  <c r="H61677" i="2"/>
  <c r="H61676" i="2"/>
  <c r="H61675" i="2"/>
  <c r="H61674" i="2"/>
  <c r="H61673" i="2"/>
  <c r="H61672" i="2"/>
  <c r="H61671" i="2"/>
  <c r="H61670" i="2"/>
  <c r="H61669" i="2"/>
  <c r="H61668" i="2"/>
  <c r="H61633" i="2"/>
  <c r="H61632" i="2"/>
  <c r="H61631" i="2"/>
  <c r="H61630" i="2"/>
  <c r="H61629" i="2"/>
  <c r="H61628" i="2"/>
  <c r="H61627" i="2"/>
  <c r="H61626" i="2"/>
  <c r="H61625" i="2"/>
  <c r="H61624" i="2"/>
  <c r="H61623" i="2"/>
  <c r="H61622" i="2"/>
  <c r="H61621" i="2"/>
  <c r="H61620" i="2"/>
  <c r="H61619" i="2"/>
  <c r="H61618" i="2"/>
  <c r="H61617" i="2"/>
  <c r="H61616" i="2"/>
  <c r="H61615" i="2"/>
  <c r="H61614" i="2"/>
  <c r="H61613" i="2"/>
  <c r="H61612" i="2"/>
  <c r="H61611" i="2"/>
  <c r="H61610" i="2"/>
  <c r="H61609" i="2"/>
  <c r="H61608" i="2"/>
  <c r="H61607" i="2"/>
  <c r="H61606" i="2"/>
  <c r="H61605" i="2"/>
  <c r="H61604" i="2"/>
  <c r="H61603" i="2"/>
  <c r="H61602" i="2"/>
  <c r="H61601" i="2"/>
  <c r="H61600" i="2"/>
  <c r="H61599" i="2"/>
  <c r="H61598" i="2"/>
  <c r="H61597" i="2"/>
  <c r="H61596" i="2"/>
  <c r="H61595" i="2"/>
  <c r="H61594" i="2"/>
  <c r="H61593" i="2"/>
  <c r="H61592" i="2"/>
  <c r="H61591" i="2"/>
  <c r="H61590" i="2"/>
  <c r="H61589" i="2"/>
  <c r="H61588" i="2"/>
  <c r="H61587" i="2"/>
  <c r="H61586" i="2"/>
  <c r="H61585" i="2"/>
  <c r="H61584" i="2"/>
  <c r="H61583" i="2"/>
  <c r="H61582" i="2"/>
  <c r="H61581" i="2"/>
  <c r="H61580" i="2"/>
  <c r="H61579" i="2"/>
  <c r="H61578" i="2"/>
  <c r="H61577" i="2"/>
  <c r="H61576" i="2"/>
  <c r="H61575" i="2"/>
  <c r="H61574" i="2"/>
  <c r="H61573" i="2"/>
  <c r="H61572" i="2"/>
  <c r="H61571" i="2"/>
  <c r="H61570" i="2"/>
  <c r="H61569" i="2"/>
  <c r="H61568" i="2"/>
  <c r="H61567" i="2"/>
  <c r="H61566" i="2"/>
  <c r="H61565" i="2"/>
  <c r="H61564" i="2"/>
  <c r="H61563" i="2"/>
  <c r="H61562" i="2"/>
  <c r="H61561" i="2"/>
  <c r="H61560" i="2"/>
  <c r="H61559" i="2"/>
  <c r="H61558" i="2"/>
  <c r="H61557" i="2"/>
  <c r="H61556" i="2"/>
  <c r="H61555" i="2"/>
  <c r="H61554" i="2"/>
  <c r="H61553" i="2"/>
  <c r="H61552" i="2"/>
  <c r="H61551" i="2"/>
  <c r="H61550" i="2"/>
  <c r="H61549" i="2"/>
  <c r="H61548" i="2"/>
  <c r="H61547" i="2"/>
  <c r="H61546" i="2"/>
  <c r="H61545" i="2"/>
  <c r="H61544" i="2"/>
  <c r="H61543" i="2"/>
  <c r="H61542" i="2"/>
  <c r="H61541" i="2"/>
  <c r="H61540" i="2"/>
  <c r="H61539" i="2"/>
  <c r="H61538" i="2"/>
  <c r="H61537" i="2"/>
  <c r="H61536" i="2"/>
  <c r="H61535" i="2"/>
  <c r="H61534" i="2"/>
  <c r="H61533" i="2"/>
  <c r="H61532" i="2"/>
  <c r="H61531" i="2"/>
  <c r="H61530" i="2"/>
  <c r="H61529" i="2"/>
  <c r="H61528" i="2"/>
  <c r="H61527" i="2"/>
  <c r="H61526" i="2"/>
  <c r="H61525" i="2"/>
  <c r="H61524" i="2"/>
  <c r="H61523" i="2"/>
  <c r="H61522" i="2"/>
  <c r="H61521" i="2"/>
  <c r="H61520" i="2"/>
  <c r="H61519" i="2"/>
  <c r="H61518" i="2"/>
  <c r="H61517" i="2"/>
  <c r="H61516" i="2"/>
  <c r="H61515" i="2"/>
  <c r="H61514" i="2"/>
  <c r="H61513" i="2"/>
  <c r="H61512" i="2"/>
  <c r="H61511" i="2"/>
  <c r="H61510" i="2"/>
  <c r="H61509" i="2"/>
  <c r="H61508" i="2"/>
  <c r="H61507" i="2"/>
  <c r="H61506" i="2"/>
  <c r="H61505" i="2"/>
  <c r="H61504" i="2"/>
  <c r="H61503" i="2"/>
  <c r="H61502" i="2"/>
  <c r="H61501" i="2"/>
  <c r="H61500" i="2"/>
  <c r="H61499" i="2"/>
  <c r="H61498" i="2"/>
  <c r="H61489" i="2"/>
  <c r="H61488" i="2"/>
  <c r="H61487" i="2"/>
  <c r="H61486" i="2"/>
  <c r="H61485" i="2"/>
  <c r="H61484" i="2"/>
  <c r="H61483" i="2"/>
  <c r="H61482" i="2"/>
  <c r="H61481" i="2"/>
  <c r="H61480" i="2"/>
  <c r="H61479" i="2"/>
  <c r="H61478" i="2"/>
  <c r="H61477" i="2"/>
  <c r="H61476" i="2"/>
  <c r="H61475" i="2"/>
  <c r="H61474" i="2"/>
  <c r="H61473" i="2"/>
  <c r="H61472" i="2"/>
  <c r="H61471" i="2"/>
  <c r="H61470" i="2"/>
  <c r="H61469" i="2"/>
  <c r="H61468" i="2"/>
  <c r="H61467" i="2"/>
  <c r="H61466" i="2"/>
  <c r="H61465" i="2"/>
  <c r="H61464" i="2"/>
  <c r="H61463" i="2"/>
  <c r="H61462" i="2"/>
  <c r="H61461" i="2"/>
  <c r="H61460" i="2"/>
  <c r="H61459" i="2"/>
  <c r="H61458" i="2"/>
  <c r="H61457" i="2"/>
  <c r="H61456" i="2"/>
  <c r="H61455" i="2"/>
  <c r="H61454" i="2"/>
  <c r="H61453" i="2"/>
  <c r="H61452" i="2"/>
  <c r="H61451" i="2"/>
  <c r="H61450" i="2"/>
  <c r="H61449" i="2"/>
  <c r="H61448" i="2"/>
  <c r="H61447" i="2"/>
  <c r="H61446" i="2"/>
  <c r="H61445" i="2"/>
  <c r="H61444" i="2"/>
  <c r="H61443" i="2"/>
  <c r="H61442" i="2"/>
  <c r="H61441" i="2"/>
  <c r="H61440" i="2"/>
  <c r="H61439" i="2"/>
  <c r="H61438" i="2"/>
  <c r="H61437" i="2"/>
  <c r="H61436" i="2"/>
  <c r="H61435" i="2"/>
  <c r="H61434" i="2"/>
  <c r="H61433" i="2"/>
  <c r="H61432" i="2"/>
  <c r="H61431" i="2"/>
  <c r="H61430" i="2"/>
  <c r="H61429" i="2"/>
  <c r="H61428" i="2"/>
  <c r="H61427" i="2"/>
  <c r="H61426" i="2"/>
  <c r="H61425" i="2"/>
  <c r="H61424" i="2"/>
  <c r="H61423" i="2"/>
  <c r="H61422" i="2"/>
  <c r="H61421" i="2"/>
  <c r="H61420" i="2"/>
  <c r="H61419" i="2"/>
  <c r="H61418" i="2"/>
  <c r="H61417" i="2"/>
  <c r="H61416" i="2"/>
  <c r="H61415" i="2"/>
  <c r="H61414" i="2"/>
  <c r="H61413" i="2"/>
  <c r="H61412" i="2"/>
  <c r="H61411" i="2"/>
  <c r="H61410" i="2"/>
  <c r="H61409" i="2"/>
  <c r="H61408" i="2"/>
  <c r="H61407" i="2"/>
  <c r="H61406" i="2"/>
  <c r="H61405" i="2"/>
  <c r="H61404" i="2"/>
  <c r="H61403" i="2"/>
  <c r="H61402" i="2"/>
  <c r="H61401" i="2"/>
  <c r="H61400" i="2"/>
  <c r="H61399" i="2"/>
  <c r="H61398" i="2"/>
  <c r="H61397" i="2"/>
  <c r="H61396" i="2"/>
  <c r="H61395" i="2"/>
  <c r="H61394" i="2"/>
  <c r="H61393" i="2"/>
  <c r="H61392" i="2"/>
  <c r="H61391" i="2"/>
  <c r="H61390" i="2"/>
  <c r="H61389" i="2"/>
  <c r="H61388" i="2"/>
  <c r="H61387" i="2"/>
  <c r="H61386" i="2"/>
  <c r="H61385" i="2"/>
  <c r="H61384" i="2"/>
  <c r="H61383" i="2"/>
  <c r="H61382" i="2"/>
  <c r="H61381" i="2"/>
  <c r="H61345" i="2"/>
  <c r="H61344" i="2"/>
  <c r="H61343" i="2"/>
  <c r="H61342" i="2"/>
  <c r="H61341" i="2"/>
  <c r="H61340" i="2"/>
  <c r="H61339" i="2"/>
  <c r="H61338" i="2"/>
  <c r="H61337" i="2"/>
  <c r="H61336" i="2"/>
  <c r="H61335" i="2"/>
  <c r="H61334" i="2"/>
  <c r="H61333" i="2"/>
  <c r="H61332" i="2"/>
  <c r="H61331" i="2"/>
  <c r="H61330" i="2"/>
  <c r="H61329" i="2"/>
  <c r="H61328" i="2"/>
  <c r="H61327" i="2"/>
  <c r="H61326" i="2"/>
  <c r="H61325" i="2"/>
  <c r="H61324" i="2"/>
  <c r="H61323" i="2"/>
  <c r="H61322" i="2"/>
  <c r="H61321" i="2"/>
  <c r="H61320" i="2"/>
  <c r="H61319" i="2"/>
  <c r="H61318" i="2"/>
  <c r="H61317" i="2"/>
  <c r="H61316" i="2"/>
  <c r="H61315" i="2"/>
  <c r="H61314" i="2"/>
  <c r="H61313" i="2"/>
  <c r="H61312" i="2"/>
  <c r="H61311" i="2"/>
  <c r="H61310" i="2"/>
  <c r="H61309" i="2"/>
  <c r="H61308" i="2"/>
  <c r="H61307" i="2"/>
  <c r="H61306" i="2"/>
  <c r="H61305" i="2"/>
  <c r="H61304" i="2"/>
  <c r="H61303" i="2"/>
  <c r="H61302" i="2"/>
  <c r="H61301" i="2"/>
  <c r="H61300" i="2"/>
  <c r="H61299" i="2"/>
  <c r="H61298" i="2"/>
  <c r="H61297" i="2"/>
  <c r="H61296" i="2"/>
  <c r="H61295" i="2"/>
  <c r="H61294" i="2"/>
  <c r="H61293" i="2"/>
  <c r="H61292" i="2"/>
  <c r="H61291" i="2"/>
  <c r="H61290" i="2"/>
  <c r="H61289" i="2"/>
  <c r="H61288" i="2"/>
  <c r="H61287" i="2"/>
  <c r="H61286" i="2"/>
  <c r="H61285" i="2"/>
  <c r="H61284" i="2"/>
  <c r="H61283" i="2"/>
  <c r="H61282" i="2"/>
  <c r="H61281" i="2"/>
  <c r="H61280" i="2"/>
  <c r="H61279" i="2"/>
  <c r="H61278" i="2"/>
  <c r="H61277" i="2"/>
  <c r="H61276" i="2"/>
  <c r="H61275" i="2"/>
  <c r="H61274" i="2"/>
  <c r="H61273" i="2"/>
  <c r="H61272" i="2"/>
  <c r="H61271" i="2"/>
  <c r="H61270" i="2"/>
  <c r="H61269" i="2"/>
  <c r="H61268" i="2"/>
  <c r="H61267" i="2"/>
  <c r="H61266" i="2"/>
  <c r="H61265" i="2"/>
  <c r="H61264" i="2"/>
  <c r="H61263" i="2"/>
  <c r="H61262" i="2"/>
  <c r="H61261" i="2"/>
  <c r="H61260" i="2"/>
  <c r="H61259" i="2"/>
  <c r="H61258" i="2"/>
  <c r="H61257" i="2"/>
  <c r="H61256" i="2"/>
  <c r="H61255" i="2"/>
  <c r="H61254" i="2"/>
  <c r="H61253" i="2"/>
  <c r="H61252" i="2"/>
  <c r="H61251" i="2"/>
  <c r="H61250" i="2"/>
  <c r="H61249" i="2"/>
  <c r="H61248" i="2"/>
  <c r="H61247" i="2"/>
  <c r="H61246" i="2"/>
  <c r="H61245" i="2"/>
  <c r="H61244" i="2"/>
  <c r="H61243" i="2"/>
  <c r="H61242" i="2"/>
  <c r="H61241" i="2"/>
  <c r="H61240" i="2"/>
  <c r="H61239" i="2"/>
  <c r="H61238" i="2"/>
  <c r="H61237" i="2"/>
  <c r="H61201" i="2"/>
  <c r="H61200" i="2"/>
  <c r="H61199" i="2"/>
  <c r="H61198" i="2"/>
  <c r="H61197" i="2"/>
  <c r="H61196" i="2"/>
  <c r="H61195" i="2"/>
  <c r="H61194" i="2"/>
  <c r="H61193" i="2"/>
  <c r="H61192" i="2"/>
  <c r="H61191" i="2"/>
  <c r="H61190" i="2"/>
  <c r="H61189" i="2"/>
  <c r="H61188" i="2"/>
  <c r="H61187" i="2"/>
  <c r="H61186" i="2"/>
  <c r="H61185" i="2"/>
  <c r="H61184" i="2"/>
  <c r="H61183" i="2"/>
  <c r="H61182" i="2"/>
  <c r="H61181" i="2"/>
  <c r="H61180" i="2"/>
  <c r="H61179" i="2"/>
  <c r="H61178" i="2"/>
  <c r="H61177" i="2"/>
  <c r="H61176" i="2"/>
  <c r="H61175" i="2"/>
  <c r="H61174" i="2"/>
  <c r="H61173" i="2"/>
  <c r="H61172" i="2"/>
  <c r="H61171" i="2"/>
  <c r="H61170" i="2"/>
  <c r="H61169" i="2"/>
  <c r="H61168" i="2"/>
  <c r="H61167" i="2"/>
  <c r="H61166" i="2"/>
  <c r="H61165" i="2"/>
  <c r="H61164" i="2"/>
  <c r="H61163" i="2"/>
  <c r="H61162" i="2"/>
  <c r="H61161" i="2"/>
  <c r="H61160" i="2"/>
  <c r="H61159" i="2"/>
  <c r="H61158" i="2"/>
  <c r="H61157" i="2"/>
  <c r="H61156" i="2"/>
  <c r="H61155" i="2"/>
  <c r="H61154" i="2"/>
  <c r="H61153" i="2"/>
  <c r="H61152" i="2"/>
  <c r="H61151" i="2"/>
  <c r="H61150" i="2"/>
  <c r="H61149" i="2"/>
  <c r="H61148" i="2"/>
  <c r="H61147" i="2"/>
  <c r="H61146" i="2"/>
  <c r="H61145" i="2"/>
  <c r="H61144" i="2"/>
  <c r="H61143" i="2"/>
  <c r="H61142" i="2"/>
  <c r="H61141" i="2"/>
  <c r="H61140" i="2"/>
  <c r="H61139" i="2"/>
  <c r="H61138" i="2"/>
  <c r="H61137" i="2"/>
  <c r="H61136" i="2"/>
  <c r="H61135" i="2"/>
  <c r="H61134" i="2"/>
  <c r="H61133" i="2"/>
  <c r="H61132" i="2"/>
  <c r="H61131" i="2"/>
  <c r="H61130" i="2"/>
  <c r="H61129" i="2"/>
  <c r="H61128" i="2"/>
  <c r="H61127" i="2"/>
  <c r="H61126" i="2"/>
  <c r="H61125" i="2"/>
  <c r="H61124" i="2"/>
  <c r="H61123" i="2"/>
  <c r="H61122" i="2"/>
  <c r="H61121" i="2"/>
  <c r="H61120" i="2"/>
  <c r="H61119" i="2"/>
  <c r="H61118" i="2"/>
  <c r="H61117" i="2"/>
  <c r="H61116" i="2"/>
  <c r="H61115" i="2"/>
  <c r="H61114" i="2"/>
  <c r="H61113" i="2"/>
  <c r="H61112" i="2"/>
  <c r="H61111" i="2"/>
  <c r="H61110" i="2"/>
  <c r="H61109" i="2"/>
  <c r="H61108" i="2"/>
  <c r="H61107" i="2"/>
  <c r="H61106" i="2"/>
  <c r="H61105" i="2"/>
  <c r="H61104" i="2"/>
  <c r="H61103" i="2"/>
  <c r="H61102" i="2"/>
  <c r="H61101" i="2"/>
  <c r="H61100" i="2"/>
  <c r="H61099" i="2"/>
  <c r="H61098" i="2"/>
  <c r="H61097" i="2"/>
  <c r="H61096" i="2"/>
  <c r="H61095" i="2"/>
  <c r="H61094" i="2"/>
  <c r="H61093" i="2"/>
  <c r="H61092" i="2"/>
  <c r="H61091" i="2"/>
  <c r="H61090" i="2"/>
  <c r="H61089" i="2"/>
  <c r="H61088" i="2"/>
  <c r="H61087" i="2"/>
  <c r="H61086" i="2"/>
  <c r="H61085" i="2"/>
  <c r="H61084" i="2"/>
  <c r="H61083" i="2"/>
  <c r="H61082" i="2"/>
  <c r="H61081" i="2"/>
  <c r="H61080" i="2"/>
  <c r="H61079" i="2"/>
  <c r="H61078" i="2"/>
  <c r="H61057" i="2"/>
  <c r="H61056" i="2"/>
  <c r="H61055" i="2"/>
  <c r="H61054" i="2"/>
  <c r="H61053" i="2"/>
  <c r="H61052" i="2"/>
  <c r="H61051" i="2"/>
  <c r="H61050" i="2"/>
  <c r="H61049" i="2"/>
  <c r="H61048" i="2"/>
  <c r="H61047" i="2"/>
  <c r="H61046" i="2"/>
  <c r="H61045" i="2"/>
  <c r="H61044" i="2"/>
  <c r="H61043" i="2"/>
  <c r="H61042" i="2"/>
  <c r="H61041" i="2"/>
  <c r="H61040" i="2"/>
  <c r="H61039" i="2"/>
  <c r="H61038" i="2"/>
  <c r="H61037" i="2"/>
  <c r="H61036" i="2"/>
  <c r="H61035" i="2"/>
  <c r="H61034" i="2"/>
  <c r="H61033" i="2"/>
  <c r="H61032" i="2"/>
  <c r="H61031" i="2"/>
  <c r="H61030" i="2"/>
  <c r="H61029" i="2"/>
  <c r="H61028" i="2"/>
  <c r="H61027" i="2"/>
  <c r="H61026" i="2"/>
  <c r="H61025" i="2"/>
  <c r="H61024" i="2"/>
  <c r="H61023" i="2"/>
  <c r="H61022" i="2"/>
  <c r="H61021" i="2"/>
  <c r="H61020" i="2"/>
  <c r="H61019" i="2"/>
  <c r="H61018" i="2"/>
  <c r="H61017" i="2"/>
  <c r="H61016" i="2"/>
  <c r="H61015" i="2"/>
  <c r="H61014" i="2"/>
  <c r="H61013" i="2"/>
  <c r="H61012" i="2"/>
  <c r="H61011" i="2"/>
  <c r="H61010" i="2"/>
  <c r="H61009" i="2"/>
  <c r="H61008" i="2"/>
  <c r="H61007" i="2"/>
  <c r="H61006" i="2"/>
  <c r="H61005" i="2"/>
  <c r="H61004" i="2"/>
  <c r="H61003" i="2"/>
  <c r="H61002" i="2"/>
  <c r="H61001" i="2"/>
  <c r="H61000" i="2"/>
  <c r="H60999" i="2"/>
  <c r="H60998" i="2"/>
  <c r="H60997" i="2"/>
  <c r="H60996" i="2"/>
  <c r="H60995" i="2"/>
  <c r="H60994" i="2"/>
  <c r="H60993" i="2"/>
  <c r="H60992" i="2"/>
  <c r="H60991" i="2"/>
  <c r="H60990" i="2"/>
  <c r="H60989" i="2"/>
  <c r="H60988" i="2"/>
  <c r="H60987" i="2"/>
  <c r="H60986" i="2"/>
  <c r="H60985" i="2"/>
  <c r="H60984" i="2"/>
  <c r="H60983" i="2"/>
  <c r="H60982" i="2"/>
  <c r="H60981" i="2"/>
  <c r="H60980" i="2"/>
  <c r="H60979" i="2"/>
  <c r="H60978" i="2"/>
  <c r="H60977" i="2"/>
  <c r="H60976" i="2"/>
  <c r="H60975" i="2"/>
  <c r="H60974" i="2"/>
  <c r="H60973" i="2"/>
  <c r="H60972" i="2"/>
  <c r="H60971" i="2"/>
  <c r="H60970" i="2"/>
  <c r="H60969" i="2"/>
  <c r="H60968" i="2"/>
  <c r="H60967" i="2"/>
  <c r="H60966" i="2"/>
  <c r="H60965" i="2"/>
  <c r="H60964" i="2"/>
  <c r="H60963" i="2"/>
  <c r="H60962" i="2"/>
  <c r="H60961" i="2"/>
  <c r="H60960" i="2"/>
  <c r="H60959" i="2"/>
  <c r="H60958" i="2"/>
  <c r="H60957" i="2"/>
  <c r="H60956" i="2"/>
  <c r="H60955" i="2"/>
  <c r="H60954" i="2"/>
  <c r="H60953" i="2"/>
  <c r="H60952" i="2"/>
  <c r="H60951" i="2"/>
  <c r="H60950" i="2"/>
  <c r="H60949" i="2"/>
  <c r="H60948" i="2"/>
  <c r="H60947" i="2"/>
  <c r="H60946" i="2"/>
  <c r="H60945" i="2"/>
  <c r="H60944" i="2"/>
  <c r="H60943" i="2"/>
  <c r="H60942" i="2"/>
  <c r="H60941" i="2"/>
  <c r="H60940" i="2"/>
  <c r="H60939" i="2"/>
  <c r="H60938" i="2"/>
  <c r="H60937" i="2"/>
  <c r="H60936" i="2"/>
  <c r="H60935" i="2"/>
  <c r="H60934" i="2"/>
  <c r="H60933" i="2"/>
  <c r="H60913" i="2"/>
  <c r="H60912" i="2"/>
  <c r="H60911" i="2"/>
  <c r="H60910" i="2"/>
  <c r="H60909" i="2"/>
  <c r="H60908" i="2"/>
  <c r="H60907" i="2"/>
  <c r="H60906" i="2"/>
  <c r="H60905" i="2"/>
  <c r="H60904" i="2"/>
  <c r="H60903" i="2"/>
  <c r="H60902" i="2"/>
  <c r="H60901" i="2"/>
  <c r="H60900" i="2"/>
  <c r="H60899" i="2"/>
  <c r="H60898" i="2"/>
  <c r="H60897" i="2"/>
  <c r="H60896" i="2"/>
  <c r="H60895" i="2"/>
  <c r="H60894" i="2"/>
  <c r="H60893" i="2"/>
  <c r="H60892" i="2"/>
  <c r="H60891" i="2"/>
  <c r="H60890" i="2"/>
  <c r="H60889" i="2"/>
  <c r="H60888" i="2"/>
  <c r="H60887" i="2"/>
  <c r="H60886" i="2"/>
  <c r="H60885" i="2"/>
  <c r="H60884" i="2"/>
  <c r="H60883" i="2"/>
  <c r="H60882" i="2"/>
  <c r="H60881" i="2"/>
  <c r="H60880" i="2"/>
  <c r="H60879" i="2"/>
  <c r="H60878" i="2"/>
  <c r="H60877" i="2"/>
  <c r="H60876" i="2"/>
  <c r="H60875" i="2"/>
  <c r="H60874" i="2"/>
  <c r="H60873" i="2"/>
  <c r="H60872" i="2"/>
  <c r="H60871" i="2"/>
  <c r="H60870" i="2"/>
  <c r="H60869" i="2"/>
  <c r="H60868" i="2"/>
  <c r="H60867" i="2"/>
  <c r="H60866" i="2"/>
  <c r="H60865" i="2"/>
  <c r="H60864" i="2"/>
  <c r="H60863" i="2"/>
  <c r="H60862" i="2"/>
  <c r="H60861" i="2"/>
  <c r="H60860" i="2"/>
  <c r="H60859" i="2"/>
  <c r="H60858" i="2"/>
  <c r="H60857" i="2"/>
  <c r="H60856" i="2"/>
  <c r="H60855" i="2"/>
  <c r="H60854" i="2"/>
  <c r="H60853" i="2"/>
  <c r="H60852" i="2"/>
  <c r="H60851" i="2"/>
  <c r="H60850" i="2"/>
  <c r="H60849" i="2"/>
  <c r="H60848" i="2"/>
  <c r="H60847" i="2"/>
  <c r="H60846" i="2"/>
  <c r="H60845" i="2"/>
  <c r="H60844" i="2"/>
  <c r="H60843" i="2"/>
  <c r="H60842" i="2"/>
  <c r="H60841" i="2"/>
  <c r="H60840" i="2"/>
  <c r="H60839" i="2"/>
  <c r="H60838" i="2"/>
  <c r="H60837" i="2"/>
  <c r="H60836" i="2"/>
  <c r="H60835" i="2"/>
  <c r="H60834" i="2"/>
  <c r="H60833" i="2"/>
  <c r="H60832" i="2"/>
  <c r="H60831" i="2"/>
  <c r="H60830" i="2"/>
  <c r="H60829" i="2"/>
  <c r="H60828" i="2"/>
  <c r="H60827" i="2"/>
  <c r="H60826" i="2"/>
  <c r="H60825" i="2"/>
  <c r="H60824" i="2"/>
  <c r="H60823" i="2"/>
  <c r="H60822" i="2"/>
  <c r="H60821" i="2"/>
  <c r="H60820" i="2"/>
  <c r="H60819" i="2"/>
  <c r="H60818" i="2"/>
  <c r="H60817" i="2"/>
  <c r="H60816" i="2"/>
  <c r="H60815" i="2"/>
  <c r="H60814" i="2"/>
  <c r="H60813" i="2"/>
  <c r="H60812" i="2"/>
  <c r="H60811" i="2"/>
  <c r="H60810" i="2"/>
  <c r="H60809" i="2"/>
  <c r="H60808" i="2"/>
  <c r="H60769" i="2"/>
  <c r="H60768" i="2"/>
  <c r="H60767" i="2"/>
  <c r="H60766" i="2"/>
  <c r="H60765" i="2"/>
  <c r="H60764" i="2"/>
  <c r="H60763" i="2"/>
  <c r="H60762" i="2"/>
  <c r="H60761" i="2"/>
  <c r="H60760" i="2"/>
  <c r="H60759" i="2"/>
  <c r="H60758" i="2"/>
  <c r="H60757" i="2"/>
  <c r="H60756" i="2"/>
  <c r="H60755" i="2"/>
  <c r="H60754" i="2"/>
  <c r="H60753" i="2"/>
  <c r="H60752" i="2"/>
  <c r="H60751" i="2"/>
  <c r="H60750" i="2"/>
  <c r="H60749" i="2"/>
  <c r="H60748" i="2"/>
  <c r="H60747" i="2"/>
  <c r="H60746" i="2"/>
  <c r="H60745" i="2"/>
  <c r="H60744" i="2"/>
  <c r="H60743" i="2"/>
  <c r="H60742" i="2"/>
  <c r="H60741" i="2"/>
  <c r="H60740" i="2"/>
  <c r="H60739" i="2"/>
  <c r="H60738" i="2"/>
  <c r="H60737" i="2"/>
  <c r="H60736" i="2"/>
  <c r="H60735" i="2"/>
  <c r="H60734" i="2"/>
  <c r="H60733" i="2"/>
  <c r="H60732" i="2"/>
  <c r="H60731" i="2"/>
  <c r="H60730" i="2"/>
  <c r="H60729" i="2"/>
  <c r="H60728" i="2"/>
  <c r="H60727" i="2"/>
  <c r="H60726" i="2"/>
  <c r="H60725" i="2"/>
  <c r="H60724" i="2"/>
  <c r="H60723" i="2"/>
  <c r="H60722" i="2"/>
  <c r="H60721" i="2"/>
  <c r="H60720" i="2"/>
  <c r="H60719" i="2"/>
  <c r="H60718" i="2"/>
  <c r="H60717" i="2"/>
  <c r="H60716" i="2"/>
  <c r="H60715" i="2"/>
  <c r="H60714" i="2"/>
  <c r="H60713" i="2"/>
  <c r="H60712" i="2"/>
  <c r="H60711" i="2"/>
  <c r="H60710" i="2"/>
  <c r="H60709" i="2"/>
  <c r="H60708" i="2"/>
  <c r="H60707" i="2"/>
  <c r="H60706" i="2"/>
  <c r="H60705" i="2"/>
  <c r="H60704" i="2"/>
  <c r="H60703" i="2"/>
  <c r="H60702" i="2"/>
  <c r="H60701" i="2"/>
  <c r="H60700" i="2"/>
  <c r="H60699" i="2"/>
  <c r="H60698" i="2"/>
  <c r="H60697" i="2"/>
  <c r="H60696" i="2"/>
  <c r="H60695" i="2"/>
  <c r="H60694" i="2"/>
  <c r="H60693" i="2"/>
  <c r="H60692" i="2"/>
  <c r="H60691" i="2"/>
  <c r="H60690" i="2"/>
  <c r="H60689" i="2"/>
  <c r="H60688" i="2"/>
  <c r="H60687" i="2"/>
  <c r="H60686" i="2"/>
  <c r="H60685" i="2"/>
  <c r="H60684" i="2"/>
  <c r="H60683" i="2"/>
  <c r="H60682" i="2"/>
  <c r="H60681" i="2"/>
  <c r="H60680" i="2"/>
  <c r="H60679" i="2"/>
  <c r="H60678" i="2"/>
  <c r="H60677" i="2"/>
  <c r="H60676" i="2"/>
  <c r="H60675" i="2"/>
  <c r="H60625" i="2"/>
  <c r="H60624" i="2"/>
  <c r="H60623" i="2"/>
  <c r="H60622" i="2"/>
  <c r="H60621" i="2"/>
  <c r="H60620" i="2"/>
  <c r="H60619" i="2"/>
  <c r="H60618" i="2"/>
  <c r="H60617" i="2"/>
  <c r="H60616" i="2"/>
  <c r="H60615" i="2"/>
  <c r="H60614" i="2"/>
  <c r="H60613" i="2"/>
  <c r="H60612" i="2"/>
  <c r="H60611" i="2"/>
  <c r="H60610" i="2"/>
  <c r="H60609" i="2"/>
  <c r="H60608" i="2"/>
  <c r="H60607" i="2"/>
  <c r="H60606" i="2"/>
  <c r="H60605" i="2"/>
  <c r="H60604" i="2"/>
  <c r="H60603" i="2"/>
  <c r="H60602" i="2"/>
  <c r="H60601" i="2"/>
  <c r="H60600" i="2"/>
  <c r="H60599" i="2"/>
  <c r="H60598" i="2"/>
  <c r="H60597" i="2"/>
  <c r="H60596" i="2"/>
  <c r="H60595" i="2"/>
  <c r="H60594" i="2"/>
  <c r="H60593" i="2"/>
  <c r="H60592" i="2"/>
  <c r="H60591" i="2"/>
  <c r="H60590" i="2"/>
  <c r="H60589" i="2"/>
  <c r="H60588" i="2"/>
  <c r="H60587" i="2"/>
  <c r="H60586" i="2"/>
  <c r="H60585" i="2"/>
  <c r="H60584" i="2"/>
  <c r="H60583" i="2"/>
  <c r="H60582" i="2"/>
  <c r="H60581" i="2"/>
  <c r="H60580" i="2"/>
  <c r="H60579" i="2"/>
  <c r="H60578" i="2"/>
  <c r="H60577" i="2"/>
  <c r="H60576" i="2"/>
  <c r="H60575" i="2"/>
  <c r="H60574" i="2"/>
  <c r="H60573" i="2"/>
  <c r="H60572" i="2"/>
  <c r="H60571" i="2"/>
  <c r="H60570" i="2"/>
  <c r="H60569" i="2"/>
  <c r="H60568" i="2"/>
  <c r="H60567" i="2"/>
  <c r="H60566" i="2"/>
  <c r="H60565" i="2"/>
  <c r="H60564" i="2"/>
  <c r="H60563" i="2"/>
  <c r="H60562" i="2"/>
  <c r="H60561" i="2"/>
  <c r="H60560" i="2"/>
  <c r="H60559" i="2"/>
  <c r="H60558" i="2"/>
  <c r="H60557" i="2"/>
  <c r="H60556" i="2"/>
  <c r="H60555" i="2"/>
  <c r="H60554" i="2"/>
  <c r="H60553" i="2"/>
  <c r="H60552" i="2"/>
  <c r="H60551" i="2"/>
  <c r="H60550" i="2"/>
  <c r="H60549" i="2"/>
  <c r="H60548" i="2"/>
  <c r="H60547" i="2"/>
  <c r="H60546" i="2"/>
  <c r="H60545" i="2"/>
  <c r="H60544" i="2"/>
  <c r="H60543" i="2"/>
  <c r="H60542" i="2"/>
  <c r="H60541" i="2"/>
  <c r="H60540" i="2"/>
  <c r="H60539" i="2"/>
  <c r="H60538" i="2"/>
  <c r="H60537" i="2"/>
  <c r="H60536" i="2"/>
  <c r="H60535" i="2"/>
  <c r="H60534" i="2"/>
  <c r="H60533" i="2"/>
  <c r="H60532" i="2"/>
  <c r="H60531" i="2"/>
  <c r="H60530" i="2"/>
  <c r="H60529" i="2"/>
  <c r="H60528" i="2"/>
  <c r="H60527" i="2"/>
  <c r="H60526" i="2"/>
  <c r="H60525" i="2"/>
  <c r="H60524" i="2"/>
  <c r="H60523" i="2"/>
  <c r="H60522" i="2"/>
  <c r="H60521" i="2"/>
  <c r="H60520" i="2"/>
  <c r="H60519" i="2"/>
  <c r="H60518" i="2"/>
  <c r="H60517" i="2"/>
  <c r="H60516" i="2"/>
  <c r="H60515" i="2"/>
  <c r="H60514" i="2"/>
  <c r="H60513" i="2"/>
  <c r="H60512" i="2"/>
  <c r="H60511" i="2"/>
  <c r="H60510" i="2"/>
  <c r="H60509" i="2"/>
  <c r="H60508" i="2"/>
  <c r="H60507" i="2"/>
  <c r="H60506" i="2"/>
  <c r="H60505" i="2"/>
  <c r="H60504" i="2"/>
  <c r="H60503" i="2"/>
  <c r="H60502" i="2"/>
  <c r="H60501" i="2"/>
  <c r="H60500" i="2"/>
  <c r="H60499" i="2"/>
  <c r="H60498" i="2"/>
  <c r="H60497" i="2"/>
  <c r="H60496" i="2"/>
  <c r="H60495" i="2"/>
  <c r="H60494" i="2"/>
  <c r="H60493" i="2"/>
  <c r="H60492" i="2"/>
  <c r="H60491" i="2"/>
  <c r="H60490" i="2"/>
  <c r="H60489" i="2"/>
  <c r="H60481" i="2"/>
  <c r="H60480" i="2"/>
  <c r="H60479" i="2"/>
  <c r="H60478" i="2"/>
  <c r="H60477" i="2"/>
  <c r="H60476" i="2"/>
  <c r="H60475" i="2"/>
  <c r="H60474" i="2"/>
  <c r="H60473" i="2"/>
  <c r="H60472" i="2"/>
  <c r="H60471" i="2"/>
  <c r="H60470" i="2"/>
  <c r="H60469" i="2"/>
  <c r="H60468" i="2"/>
  <c r="H60467" i="2"/>
  <c r="H60466" i="2"/>
  <c r="H60465" i="2"/>
  <c r="H60464" i="2"/>
  <c r="H60463" i="2"/>
  <c r="H60462" i="2"/>
  <c r="H60461" i="2"/>
  <c r="H60460" i="2"/>
  <c r="H60459" i="2"/>
  <c r="H60458" i="2"/>
  <c r="H60457" i="2"/>
  <c r="H60456" i="2"/>
  <c r="H60455" i="2"/>
  <c r="H60454" i="2"/>
  <c r="H60453" i="2"/>
  <c r="H60452" i="2"/>
  <c r="H60451" i="2"/>
  <c r="H60450" i="2"/>
  <c r="H60449" i="2"/>
  <c r="H60448" i="2"/>
  <c r="H60447" i="2"/>
  <c r="H60446" i="2"/>
  <c r="H60445" i="2"/>
  <c r="H60444" i="2"/>
  <c r="H60443" i="2"/>
  <c r="H60442" i="2"/>
  <c r="H60441" i="2"/>
  <c r="H60440" i="2"/>
  <c r="H60439" i="2"/>
  <c r="H60438" i="2"/>
  <c r="H60437" i="2"/>
  <c r="H60436" i="2"/>
  <c r="H60435" i="2"/>
  <c r="H60434" i="2"/>
  <c r="H60433" i="2"/>
  <c r="H60432" i="2"/>
  <c r="H60431" i="2"/>
  <c r="H60430" i="2"/>
  <c r="H60429" i="2"/>
  <c r="H60428" i="2"/>
  <c r="H60427" i="2"/>
  <c r="H60426" i="2"/>
  <c r="H60425" i="2"/>
  <c r="H60424" i="2"/>
  <c r="H60423" i="2"/>
  <c r="H60422" i="2"/>
  <c r="H60421" i="2"/>
  <c r="H60420" i="2"/>
  <c r="H60419" i="2"/>
  <c r="H60418" i="2"/>
  <c r="H60417" i="2"/>
  <c r="H60416" i="2"/>
  <c r="H60415" i="2"/>
  <c r="H60414" i="2"/>
  <c r="H60413" i="2"/>
  <c r="H60412" i="2"/>
  <c r="H60411" i="2"/>
  <c r="H60410" i="2"/>
  <c r="H60409" i="2"/>
  <c r="H60408" i="2"/>
  <c r="H60407" i="2"/>
  <c r="H60406" i="2"/>
  <c r="H60405" i="2"/>
  <c r="H60404" i="2"/>
  <c r="H60403" i="2"/>
  <c r="H60402" i="2"/>
  <c r="H60401" i="2"/>
  <c r="H60400" i="2"/>
  <c r="H60399" i="2"/>
  <c r="H60398" i="2"/>
  <c r="H60397" i="2"/>
  <c r="H60396" i="2"/>
  <c r="H60395" i="2"/>
  <c r="H60394" i="2"/>
  <c r="H60393" i="2"/>
  <c r="H60392" i="2"/>
  <c r="H60391" i="2"/>
  <c r="H60390" i="2"/>
  <c r="H60389" i="2"/>
  <c r="H60388" i="2"/>
  <c r="H60387" i="2"/>
  <c r="H60386" i="2"/>
  <c r="H60385" i="2"/>
  <c r="H60384" i="2"/>
  <c r="H60383" i="2"/>
  <c r="H60382" i="2"/>
  <c r="H60381" i="2"/>
  <c r="H60380" i="2"/>
  <c r="H60379" i="2"/>
  <c r="H60378" i="2"/>
  <c r="H60377" i="2"/>
  <c r="H60376" i="2"/>
  <c r="H60375" i="2"/>
  <c r="H60374" i="2"/>
  <c r="H60373" i="2"/>
  <c r="H60372" i="2"/>
  <c r="H60371" i="2"/>
  <c r="H60370" i="2"/>
  <c r="H60369" i="2"/>
  <c r="H60368" i="2"/>
  <c r="H60367" i="2"/>
  <c r="H60366" i="2"/>
  <c r="H60365" i="2"/>
  <c r="H60364" i="2"/>
  <c r="H60363" i="2"/>
  <c r="H60362" i="2"/>
  <c r="H60361" i="2"/>
  <c r="H60360" i="2"/>
  <c r="H60359" i="2"/>
  <c r="H60358" i="2"/>
  <c r="H60357" i="2"/>
  <c r="H60356" i="2"/>
  <c r="H60337" i="2"/>
  <c r="H60336" i="2"/>
  <c r="H60335" i="2"/>
  <c r="H60334" i="2"/>
  <c r="H60333" i="2"/>
  <c r="H60332" i="2"/>
  <c r="H60331" i="2"/>
  <c r="H60330" i="2"/>
  <c r="H60329" i="2"/>
  <c r="H60328" i="2"/>
  <c r="H60327" i="2"/>
  <c r="H60326" i="2"/>
  <c r="H60325" i="2"/>
  <c r="H60324" i="2"/>
  <c r="H60323" i="2"/>
  <c r="H60322" i="2"/>
  <c r="H60321" i="2"/>
  <c r="H60320" i="2"/>
  <c r="H60319" i="2"/>
  <c r="H60318" i="2"/>
  <c r="H60317" i="2"/>
  <c r="H60316" i="2"/>
  <c r="H60315" i="2"/>
  <c r="H60314" i="2"/>
  <c r="H60313" i="2"/>
  <c r="H60312" i="2"/>
  <c r="H60311" i="2"/>
  <c r="H60310" i="2"/>
  <c r="H60309" i="2"/>
  <c r="H60308" i="2"/>
  <c r="H60307" i="2"/>
  <c r="H60306" i="2"/>
  <c r="H60305" i="2"/>
  <c r="H60304" i="2"/>
  <c r="H60303" i="2"/>
  <c r="H60302" i="2"/>
  <c r="H60301" i="2"/>
  <c r="H60300" i="2"/>
  <c r="H60299" i="2"/>
  <c r="H60298" i="2"/>
  <c r="H60297" i="2"/>
  <c r="H60296" i="2"/>
  <c r="H60295" i="2"/>
  <c r="H60294" i="2"/>
  <c r="H60293" i="2"/>
  <c r="H60292" i="2"/>
  <c r="H60291" i="2"/>
  <c r="H60290" i="2"/>
  <c r="H60289" i="2"/>
  <c r="H60288" i="2"/>
  <c r="H60287" i="2"/>
  <c r="H60286" i="2"/>
  <c r="H60285" i="2"/>
  <c r="H60284" i="2"/>
  <c r="H60283" i="2"/>
  <c r="H60282" i="2"/>
  <c r="H60281" i="2"/>
  <c r="H60280" i="2"/>
  <c r="H60279" i="2"/>
  <c r="H60278" i="2"/>
  <c r="H60277" i="2"/>
  <c r="H60276" i="2"/>
  <c r="H60275" i="2"/>
  <c r="H60274" i="2"/>
  <c r="H60273" i="2"/>
  <c r="H60272" i="2"/>
  <c r="H60271" i="2"/>
  <c r="H60270" i="2"/>
  <c r="H60269" i="2"/>
  <c r="H60268" i="2"/>
  <c r="H60267" i="2"/>
  <c r="H60266" i="2"/>
  <c r="H60265" i="2"/>
  <c r="H60264" i="2"/>
  <c r="H60263" i="2"/>
  <c r="H60262" i="2"/>
  <c r="H60261" i="2"/>
  <c r="H60260" i="2"/>
  <c r="H60259" i="2"/>
  <c r="H60258" i="2"/>
  <c r="H60257" i="2"/>
  <c r="H60256" i="2"/>
  <c r="H60255" i="2"/>
  <c r="H60254" i="2"/>
  <c r="H60253" i="2"/>
  <c r="H60252" i="2"/>
  <c r="H60251" i="2"/>
  <c r="H60250" i="2"/>
  <c r="H60249" i="2"/>
  <c r="H60248" i="2"/>
  <c r="H60247" i="2"/>
  <c r="H60246" i="2"/>
  <c r="H60245" i="2"/>
  <c r="H60244" i="2"/>
  <c r="H60243" i="2"/>
  <c r="H60242" i="2"/>
  <c r="H60193" i="2"/>
  <c r="H60192" i="2"/>
  <c r="H60191" i="2"/>
  <c r="H60190" i="2"/>
  <c r="H60189" i="2"/>
  <c r="H60188" i="2"/>
  <c r="H60187" i="2"/>
  <c r="H60186" i="2"/>
  <c r="H60185" i="2"/>
  <c r="H60184" i="2"/>
  <c r="H60183" i="2"/>
  <c r="H60182" i="2"/>
  <c r="H60181" i="2"/>
  <c r="H60180" i="2"/>
  <c r="H60179" i="2"/>
  <c r="H60178" i="2"/>
  <c r="H60177" i="2"/>
  <c r="H60176" i="2"/>
  <c r="H60175" i="2"/>
  <c r="H60174" i="2"/>
  <c r="H60173" i="2"/>
  <c r="H60172" i="2"/>
  <c r="H60171" i="2"/>
  <c r="H60170" i="2"/>
  <c r="H60169" i="2"/>
  <c r="H60168" i="2"/>
  <c r="H60167" i="2"/>
  <c r="H60166" i="2"/>
  <c r="H60165" i="2"/>
  <c r="H60164" i="2"/>
  <c r="H60163" i="2"/>
  <c r="H60162" i="2"/>
  <c r="H60161" i="2"/>
  <c r="H60160" i="2"/>
  <c r="H60159" i="2"/>
  <c r="H60158" i="2"/>
  <c r="H60157" i="2"/>
  <c r="H60156" i="2"/>
  <c r="H60155" i="2"/>
  <c r="H60154" i="2"/>
  <c r="H60153" i="2"/>
  <c r="H60152" i="2"/>
  <c r="H60151" i="2"/>
  <c r="H60150" i="2"/>
  <c r="H60149" i="2"/>
  <c r="H60148" i="2"/>
  <c r="H60147" i="2"/>
  <c r="H60146" i="2"/>
  <c r="H60145" i="2"/>
  <c r="H60144" i="2"/>
  <c r="H60143" i="2"/>
  <c r="H60142" i="2"/>
  <c r="H60141" i="2"/>
  <c r="H60140" i="2"/>
  <c r="H60139" i="2"/>
  <c r="H60138" i="2"/>
  <c r="H60137" i="2"/>
  <c r="H60136" i="2"/>
  <c r="H60135" i="2"/>
  <c r="H60134" i="2"/>
  <c r="H60133" i="2"/>
  <c r="H60132" i="2"/>
  <c r="H60131" i="2"/>
  <c r="H60130" i="2"/>
  <c r="H60129" i="2"/>
  <c r="H60128" i="2"/>
  <c r="H60127" i="2"/>
  <c r="H60126" i="2"/>
  <c r="H60125" i="2"/>
  <c r="H60124" i="2"/>
  <c r="H60123" i="2"/>
  <c r="H60122" i="2"/>
  <c r="H60121" i="2"/>
  <c r="H60120" i="2"/>
  <c r="H60119" i="2"/>
  <c r="H60118" i="2"/>
  <c r="H60117" i="2"/>
  <c r="H60116" i="2"/>
  <c r="H60115" i="2"/>
  <c r="H60114" i="2"/>
  <c r="H60113" i="2"/>
  <c r="H60112" i="2"/>
  <c r="H60111" i="2"/>
  <c r="H60110" i="2"/>
  <c r="H60109" i="2"/>
  <c r="H60108" i="2"/>
  <c r="H60107" i="2"/>
  <c r="H60106" i="2"/>
  <c r="H60105" i="2"/>
  <c r="H60104" i="2"/>
  <c r="H60103" i="2"/>
  <c r="H60102" i="2"/>
  <c r="H60049" i="2"/>
  <c r="H60048" i="2"/>
  <c r="H60047" i="2"/>
  <c r="H60046" i="2"/>
  <c r="H60045" i="2"/>
  <c r="H60044" i="2"/>
  <c r="H60043" i="2"/>
  <c r="H60042" i="2"/>
  <c r="H60041" i="2"/>
  <c r="H60040" i="2"/>
  <c r="H60039" i="2"/>
  <c r="H60038" i="2"/>
  <c r="H60037" i="2"/>
  <c r="H60036" i="2"/>
  <c r="H60035" i="2"/>
  <c r="H60034" i="2"/>
  <c r="H60033" i="2"/>
  <c r="H60032" i="2"/>
  <c r="H60031" i="2"/>
  <c r="H60030" i="2"/>
  <c r="H60029" i="2"/>
  <c r="H60028" i="2"/>
  <c r="H60027" i="2"/>
  <c r="H60026" i="2"/>
  <c r="H60025" i="2"/>
  <c r="H60024" i="2"/>
  <c r="H60023" i="2"/>
  <c r="H60022" i="2"/>
  <c r="H60021" i="2"/>
  <c r="H60020" i="2"/>
  <c r="H60019" i="2"/>
  <c r="H60018" i="2"/>
  <c r="H60017" i="2"/>
  <c r="H60016" i="2"/>
  <c r="H60015" i="2"/>
  <c r="H60014" i="2"/>
  <c r="H60013" i="2"/>
  <c r="H60012" i="2"/>
  <c r="H60011" i="2"/>
  <c r="H60010" i="2"/>
  <c r="H60009" i="2"/>
  <c r="H60008" i="2"/>
  <c r="H60007" i="2"/>
  <c r="H60006" i="2"/>
  <c r="H60005" i="2"/>
  <c r="H60004" i="2"/>
  <c r="H60003" i="2"/>
  <c r="H60002" i="2"/>
  <c r="H60001" i="2"/>
  <c r="H60000" i="2"/>
  <c r="H59999" i="2"/>
  <c r="H59998" i="2"/>
  <c r="H59997" i="2"/>
  <c r="H59996" i="2"/>
  <c r="H59995" i="2"/>
  <c r="H59994" i="2"/>
  <c r="H59993" i="2"/>
  <c r="H59992" i="2"/>
  <c r="H59991" i="2"/>
  <c r="H59990" i="2"/>
  <c r="H59989" i="2"/>
  <c r="H59988" i="2"/>
  <c r="H59987" i="2"/>
  <c r="H59986" i="2"/>
  <c r="H59985" i="2"/>
  <c r="H59984" i="2"/>
  <c r="H59983" i="2"/>
  <c r="H59982" i="2"/>
  <c r="H59981" i="2"/>
  <c r="H59980" i="2"/>
  <c r="H59979" i="2"/>
  <c r="H59978" i="2"/>
  <c r="H59977" i="2"/>
  <c r="H59976" i="2"/>
  <c r="H59975" i="2"/>
  <c r="H59974" i="2"/>
  <c r="H59973" i="2"/>
  <c r="H59972" i="2"/>
  <c r="H59971" i="2"/>
  <c r="H59970" i="2"/>
  <c r="H59969" i="2"/>
  <c r="H59968" i="2"/>
  <c r="H59967" i="2"/>
  <c r="H59966" i="2"/>
  <c r="H59965" i="2"/>
  <c r="H59964" i="2"/>
  <c r="H59963" i="2"/>
  <c r="H59962" i="2"/>
  <c r="H59961" i="2"/>
  <c r="H59960" i="2"/>
  <c r="H59959" i="2"/>
  <c r="H59958" i="2"/>
  <c r="H59957" i="2"/>
  <c r="H59956" i="2"/>
  <c r="H59955" i="2"/>
  <c r="H59954" i="2"/>
  <c r="H59953" i="2"/>
  <c r="H59952" i="2"/>
  <c r="H59951" i="2"/>
  <c r="H59950" i="2"/>
  <c r="H59949" i="2"/>
  <c r="H59948" i="2"/>
  <c r="H59947" i="2"/>
  <c r="H59946" i="2"/>
  <c r="H59945" i="2"/>
  <c r="H59944" i="2"/>
  <c r="H59943" i="2"/>
  <c r="H59942" i="2"/>
  <c r="H59941" i="2"/>
  <c r="H59940" i="2"/>
  <c r="H59939" i="2"/>
  <c r="H59938" i="2"/>
  <c r="H59937" i="2"/>
  <c r="H59936" i="2"/>
  <c r="H59935" i="2"/>
  <c r="H59934" i="2"/>
  <c r="H59933" i="2"/>
  <c r="H59932" i="2"/>
  <c r="H59931" i="2"/>
  <c r="H59930" i="2"/>
  <c r="H59929" i="2"/>
  <c r="H59928" i="2"/>
  <c r="H59927" i="2"/>
  <c r="H59926" i="2"/>
  <c r="H59925" i="2"/>
  <c r="H59924" i="2"/>
  <c r="H59923" i="2"/>
  <c r="H59922" i="2"/>
  <c r="H59921" i="2"/>
  <c r="H59920" i="2"/>
  <c r="H59919" i="2"/>
  <c r="H59918" i="2"/>
  <c r="H59917" i="2"/>
  <c r="H59916" i="2"/>
  <c r="H59915" i="2"/>
  <c r="H59914" i="2"/>
  <c r="H59913" i="2"/>
  <c r="H59912" i="2"/>
  <c r="H59911" i="2"/>
  <c r="H59910" i="2"/>
  <c r="H59909" i="2"/>
  <c r="H59908" i="2"/>
  <c r="H59907" i="2"/>
  <c r="H59906" i="2"/>
  <c r="H59905" i="2"/>
  <c r="H59904" i="2"/>
  <c r="H59903" i="2"/>
  <c r="H59902" i="2"/>
  <c r="H59901" i="2"/>
  <c r="H59900" i="2"/>
  <c r="H59899" i="2"/>
  <c r="H59898" i="2"/>
  <c r="H59897" i="2"/>
  <c r="H59896" i="2"/>
  <c r="H59895" i="2"/>
  <c r="H59894" i="2"/>
  <c r="H59893" i="2"/>
  <c r="H59892" i="2"/>
  <c r="H59891" i="2"/>
  <c r="H59890" i="2"/>
  <c r="H59889" i="2"/>
  <c r="H59888" i="2"/>
  <c r="H59887" i="2"/>
  <c r="H59886" i="2"/>
  <c r="H59885" i="2"/>
  <c r="H59884" i="2"/>
  <c r="H59883" i="2"/>
  <c r="H59882" i="2"/>
  <c r="H59881" i="2"/>
  <c r="H59880" i="2"/>
  <c r="H59879" i="2"/>
  <c r="H59878" i="2"/>
  <c r="H59877" i="2"/>
  <c r="H59876" i="2"/>
  <c r="H59875" i="2"/>
  <c r="H59874" i="2"/>
  <c r="H59873" i="2"/>
  <c r="H59872" i="2"/>
  <c r="H59871" i="2"/>
  <c r="H59870" i="2"/>
  <c r="H59869" i="2"/>
  <c r="H59868" i="2"/>
  <c r="H59867" i="2"/>
  <c r="H59866" i="2"/>
  <c r="H59865" i="2"/>
  <c r="H59864" i="2"/>
  <c r="H59863" i="2"/>
  <c r="H59862" i="2"/>
  <c r="H59861" i="2"/>
  <c r="H59860" i="2"/>
  <c r="H59859" i="2"/>
  <c r="H59858" i="2"/>
  <c r="H59857" i="2"/>
  <c r="H59856" i="2"/>
  <c r="H59855" i="2"/>
  <c r="H59854" i="2"/>
  <c r="H59853" i="2"/>
  <c r="H59852" i="2"/>
  <c r="H59851" i="2"/>
  <c r="H59850" i="2"/>
  <c r="H59849" i="2"/>
  <c r="H59848" i="2"/>
  <c r="H59847" i="2"/>
  <c r="H59846" i="2"/>
  <c r="H59845" i="2"/>
  <c r="H59844" i="2"/>
  <c r="H59843" i="2"/>
  <c r="H59842" i="2"/>
  <c r="H59841" i="2"/>
  <c r="H59840" i="2"/>
  <c r="H59839" i="2"/>
  <c r="H59838" i="2"/>
  <c r="H59837" i="2"/>
  <c r="H59836" i="2"/>
  <c r="H59835" i="2"/>
  <c r="H59834" i="2"/>
  <c r="H59833" i="2"/>
  <c r="H59832" i="2"/>
  <c r="H59831" i="2"/>
  <c r="H59830" i="2"/>
  <c r="H59829" i="2"/>
  <c r="H59828" i="2"/>
  <c r="H59827" i="2"/>
  <c r="H59826" i="2"/>
  <c r="H59825" i="2"/>
  <c r="H59824" i="2"/>
  <c r="H59823" i="2"/>
  <c r="H59822" i="2"/>
  <c r="H59821" i="2"/>
  <c r="H59820" i="2"/>
  <c r="H59819" i="2"/>
  <c r="H59818" i="2"/>
  <c r="H59817" i="2"/>
  <c r="H59816" i="2"/>
  <c r="H59815" i="2"/>
  <c r="H59814" i="2"/>
  <c r="H59813" i="2"/>
  <c r="H59812" i="2"/>
  <c r="H59811" i="2"/>
  <c r="H59810" i="2"/>
  <c r="H59809" i="2"/>
  <c r="H59808" i="2"/>
  <c r="H59807" i="2"/>
  <c r="H59806" i="2"/>
  <c r="H59805" i="2"/>
  <c r="H59804" i="2"/>
  <c r="H59803" i="2"/>
  <c r="H59802" i="2"/>
  <c r="H59801" i="2"/>
  <c r="H59800" i="2"/>
  <c r="H59799" i="2"/>
  <c r="H59798" i="2"/>
  <c r="H59797" i="2"/>
  <c r="H59796" i="2"/>
  <c r="H59795" i="2"/>
  <c r="H59794" i="2"/>
  <c r="H59793" i="2"/>
  <c r="H59792" i="2"/>
  <c r="H59791" i="2"/>
  <c r="H59790" i="2"/>
  <c r="H59789" i="2"/>
  <c r="H59788" i="2"/>
  <c r="H59787" i="2"/>
  <c r="H59786" i="2"/>
  <c r="H59785" i="2"/>
  <c r="H59784" i="2"/>
  <c r="H59783" i="2"/>
  <c r="H59782" i="2"/>
  <c r="H59781" i="2"/>
  <c r="H59780" i="2"/>
  <c r="H59779" i="2"/>
  <c r="H59778" i="2"/>
  <c r="H59777" i="2"/>
  <c r="H59776" i="2"/>
  <c r="H59775" i="2"/>
  <c r="H59774" i="2"/>
  <c r="H59773" i="2"/>
  <c r="H59772" i="2"/>
  <c r="H59771" i="2"/>
  <c r="H59770" i="2"/>
  <c r="H59769" i="2"/>
  <c r="H59768" i="2"/>
  <c r="H59767" i="2"/>
  <c r="H59766" i="2"/>
  <c r="H59765" i="2"/>
  <c r="H59764" i="2"/>
  <c r="H59763" i="2"/>
  <c r="H59761" i="2"/>
  <c r="H59760" i="2"/>
  <c r="H59759" i="2"/>
  <c r="H59758" i="2"/>
  <c r="H59757" i="2"/>
  <c r="H59756" i="2"/>
  <c r="H59755" i="2"/>
  <c r="H59754" i="2"/>
  <c r="H59753" i="2"/>
  <c r="H59752" i="2"/>
  <c r="H59751" i="2"/>
  <c r="H59750" i="2"/>
  <c r="H59749" i="2"/>
  <c r="H59748" i="2"/>
  <c r="H59747" i="2"/>
  <c r="H59746" i="2"/>
  <c r="H59745" i="2"/>
  <c r="H59744" i="2"/>
  <c r="H59743" i="2"/>
  <c r="H59742" i="2"/>
  <c r="H59741" i="2"/>
  <c r="H59740" i="2"/>
  <c r="H59739" i="2"/>
  <c r="H59738" i="2"/>
  <c r="H59737" i="2"/>
  <c r="H59736" i="2"/>
  <c r="H59735" i="2"/>
  <c r="H59734" i="2"/>
  <c r="H59733" i="2"/>
  <c r="H59732" i="2"/>
  <c r="H59731" i="2"/>
  <c r="H59730" i="2"/>
  <c r="H59729" i="2"/>
  <c r="H59728" i="2"/>
  <c r="H59727" i="2"/>
  <c r="H59726" i="2"/>
  <c r="H59725" i="2"/>
  <c r="H59724" i="2"/>
  <c r="H59723" i="2"/>
  <c r="H59722" i="2"/>
  <c r="H59721" i="2"/>
  <c r="H59720" i="2"/>
  <c r="H59719" i="2"/>
  <c r="H59718" i="2"/>
  <c r="H59717" i="2"/>
  <c r="H59716" i="2"/>
  <c r="H59715" i="2"/>
  <c r="H59714" i="2"/>
  <c r="H59713" i="2"/>
  <c r="H59712" i="2"/>
  <c r="H59711" i="2"/>
  <c r="H59710" i="2"/>
  <c r="H59709" i="2"/>
  <c r="H59708" i="2"/>
  <c r="H59707" i="2"/>
  <c r="H59706" i="2"/>
  <c r="H59705" i="2"/>
  <c r="H59704" i="2"/>
  <c r="H59703" i="2"/>
  <c r="H59702" i="2"/>
  <c r="H59701" i="2"/>
  <c r="H59700" i="2"/>
  <c r="H59699" i="2"/>
  <c r="H59698" i="2"/>
  <c r="H59697" i="2"/>
  <c r="H59696" i="2"/>
  <c r="H59695" i="2"/>
  <c r="H59694" i="2"/>
  <c r="H59693" i="2"/>
  <c r="H59692" i="2"/>
  <c r="H59691" i="2"/>
  <c r="H59690" i="2"/>
  <c r="H59689" i="2"/>
  <c r="H59688" i="2"/>
  <c r="H59687" i="2"/>
  <c r="H59686" i="2"/>
  <c r="H59685" i="2"/>
  <c r="H59684" i="2"/>
  <c r="H59683" i="2"/>
  <c r="H59682" i="2"/>
  <c r="H59681" i="2"/>
  <c r="H59680" i="2"/>
  <c r="H59679" i="2"/>
  <c r="H59678" i="2"/>
  <c r="H59677" i="2"/>
  <c r="H59676" i="2"/>
  <c r="H59675" i="2"/>
  <c r="H59674" i="2"/>
  <c r="H59673" i="2"/>
  <c r="H59672" i="2"/>
  <c r="H59671" i="2"/>
  <c r="H59670" i="2"/>
  <c r="H59669" i="2"/>
  <c r="H59668" i="2"/>
  <c r="H59667" i="2"/>
  <c r="H59666" i="2"/>
  <c r="H59665" i="2"/>
  <c r="H59664" i="2"/>
  <c r="H59663" i="2"/>
  <c r="H59662" i="2"/>
  <c r="H59661" i="2"/>
  <c r="H59660" i="2"/>
  <c r="H59659" i="2"/>
  <c r="H59658" i="2"/>
  <c r="H59657" i="2"/>
  <c r="H59656" i="2"/>
  <c r="H59655" i="2"/>
  <c r="H59654" i="2"/>
  <c r="H59653" i="2"/>
  <c r="H59652" i="2"/>
  <c r="H59651" i="2"/>
  <c r="H59650" i="2"/>
  <c r="H59649" i="2"/>
  <c r="H59648" i="2"/>
  <c r="H59647" i="2"/>
  <c r="H59646" i="2"/>
  <c r="H59645" i="2"/>
  <c r="H59644" i="2"/>
  <c r="H59643" i="2"/>
  <c r="H59642" i="2"/>
  <c r="H59617" i="2"/>
  <c r="H59616" i="2"/>
  <c r="H59615" i="2"/>
  <c r="H59614" i="2"/>
  <c r="H59613" i="2"/>
  <c r="H59612" i="2"/>
  <c r="H59611" i="2"/>
  <c r="H59610" i="2"/>
  <c r="H59609" i="2"/>
  <c r="H59608" i="2"/>
  <c r="H59607" i="2"/>
  <c r="H59606" i="2"/>
  <c r="H59605" i="2"/>
  <c r="H59604" i="2"/>
  <c r="H59603" i="2"/>
  <c r="H59602" i="2"/>
  <c r="H59601" i="2"/>
  <c r="H59600" i="2"/>
  <c r="H59599" i="2"/>
  <c r="H59598" i="2"/>
  <c r="H59597" i="2"/>
  <c r="H59596" i="2"/>
  <c r="H59595" i="2"/>
  <c r="H59594" i="2"/>
  <c r="H59593" i="2"/>
  <c r="H59592" i="2"/>
  <c r="H59591" i="2"/>
  <c r="H59590" i="2"/>
  <c r="H59589" i="2"/>
  <c r="H59588" i="2"/>
  <c r="H59587" i="2"/>
  <c r="H59586" i="2"/>
  <c r="H59585" i="2"/>
  <c r="H59584" i="2"/>
  <c r="H59583" i="2"/>
  <c r="H59582" i="2"/>
  <c r="H59581" i="2"/>
  <c r="H59580" i="2"/>
  <c r="H59579" i="2"/>
  <c r="H59578" i="2"/>
  <c r="H59577" i="2"/>
  <c r="H59576" i="2"/>
  <c r="H59575" i="2"/>
  <c r="H59574" i="2"/>
  <c r="H59573" i="2"/>
  <c r="H59572" i="2"/>
  <c r="H59571" i="2"/>
  <c r="H59570" i="2"/>
  <c r="H59569" i="2"/>
  <c r="H59568" i="2"/>
  <c r="H59567" i="2"/>
  <c r="H59566" i="2"/>
  <c r="H59565" i="2"/>
  <c r="H59564" i="2"/>
  <c r="H59563" i="2"/>
  <c r="H59562" i="2"/>
  <c r="H59561" i="2"/>
  <c r="H59560" i="2"/>
  <c r="H59559" i="2"/>
  <c r="H59558" i="2"/>
  <c r="H59557" i="2"/>
  <c r="H59556" i="2"/>
  <c r="H59555" i="2"/>
  <c r="H59554" i="2"/>
  <c r="H59553" i="2"/>
  <c r="H59552" i="2"/>
  <c r="H59551" i="2"/>
  <c r="H59550" i="2"/>
  <c r="H59549" i="2"/>
  <c r="H59548" i="2"/>
  <c r="H59547" i="2"/>
  <c r="H59546" i="2"/>
  <c r="H59545" i="2"/>
  <c r="H59544" i="2"/>
  <c r="H59543" i="2"/>
  <c r="H59542" i="2"/>
  <c r="H59541" i="2"/>
  <c r="H59540" i="2"/>
  <c r="H59539" i="2"/>
  <c r="H59538" i="2"/>
  <c r="H59537" i="2"/>
  <c r="H59536" i="2"/>
  <c r="H59535" i="2"/>
  <c r="H59534" i="2"/>
  <c r="H59533" i="2"/>
  <c r="H59532" i="2"/>
  <c r="H59531" i="2"/>
  <c r="H59530" i="2"/>
  <c r="H59529" i="2"/>
  <c r="H59528" i="2"/>
  <c r="H59527" i="2"/>
  <c r="H59526" i="2"/>
  <c r="H59525" i="2"/>
  <c r="H59524" i="2"/>
  <c r="H59523" i="2"/>
  <c r="H59522" i="2"/>
  <c r="H59521" i="2"/>
  <c r="H59520" i="2"/>
  <c r="H59519" i="2"/>
  <c r="H59518" i="2"/>
  <c r="H59517" i="2"/>
  <c r="H59516" i="2"/>
  <c r="H59515" i="2"/>
  <c r="H59514" i="2"/>
  <c r="H59513" i="2"/>
  <c r="H59512" i="2"/>
  <c r="H59511" i="2"/>
  <c r="H59510" i="2"/>
  <c r="H59509" i="2"/>
  <c r="H59508" i="2"/>
  <c r="H59507" i="2"/>
  <c r="H59506" i="2"/>
  <c r="H59505" i="2"/>
  <c r="H59504" i="2"/>
  <c r="H59503" i="2"/>
  <c r="H59502" i="2"/>
  <c r="H59501" i="2"/>
  <c r="H59500" i="2"/>
  <c r="H59499" i="2"/>
  <c r="H59498" i="2"/>
  <c r="H59497" i="2"/>
  <c r="H59496" i="2"/>
  <c r="H59495" i="2"/>
  <c r="H59494" i="2"/>
  <c r="H59473" i="2"/>
  <c r="H59472" i="2"/>
  <c r="H59471" i="2"/>
  <c r="H59470" i="2"/>
  <c r="H59469" i="2"/>
  <c r="H59468" i="2"/>
  <c r="H59467" i="2"/>
  <c r="H59466" i="2"/>
  <c r="H59465" i="2"/>
  <c r="H59464" i="2"/>
  <c r="H59463" i="2"/>
  <c r="H59462" i="2"/>
  <c r="H59461" i="2"/>
  <c r="H59460" i="2"/>
  <c r="H59459" i="2"/>
  <c r="H59458" i="2"/>
  <c r="H59457" i="2"/>
  <c r="H59456" i="2"/>
  <c r="H59455" i="2"/>
  <c r="H59454" i="2"/>
  <c r="H59453" i="2"/>
  <c r="H59452" i="2"/>
  <c r="H59451" i="2"/>
  <c r="H59450" i="2"/>
  <c r="H59449" i="2"/>
  <c r="H59448" i="2"/>
  <c r="H59447" i="2"/>
  <c r="H59446" i="2"/>
  <c r="H59445" i="2"/>
  <c r="H59444" i="2"/>
  <c r="H59443" i="2"/>
  <c r="H59442" i="2"/>
  <c r="H59441" i="2"/>
  <c r="H59440" i="2"/>
  <c r="H59439" i="2"/>
  <c r="H59438" i="2"/>
  <c r="H59437" i="2"/>
  <c r="H59436" i="2"/>
  <c r="H59435" i="2"/>
  <c r="H59434" i="2"/>
  <c r="H59433" i="2"/>
  <c r="H59432" i="2"/>
  <c r="H59431" i="2"/>
  <c r="H59430" i="2"/>
  <c r="H59429" i="2"/>
  <c r="H59428" i="2"/>
  <c r="H59427" i="2"/>
  <c r="H59426" i="2"/>
  <c r="H59425" i="2"/>
  <c r="H59424" i="2"/>
  <c r="H59423" i="2"/>
  <c r="H59422" i="2"/>
  <c r="H59421" i="2"/>
  <c r="H59420" i="2"/>
  <c r="H59419" i="2"/>
  <c r="H59418" i="2"/>
  <c r="H59417" i="2"/>
  <c r="H59416" i="2"/>
  <c r="H59415" i="2"/>
  <c r="H59414" i="2"/>
  <c r="H59413" i="2"/>
  <c r="H59412" i="2"/>
  <c r="H59411" i="2"/>
  <c r="H59410" i="2"/>
  <c r="H59409" i="2"/>
  <c r="H59408" i="2"/>
  <c r="H59407" i="2"/>
  <c r="H59406" i="2"/>
  <c r="H59405" i="2"/>
  <c r="H59404" i="2"/>
  <c r="H59403" i="2"/>
  <c r="H59402" i="2"/>
  <c r="H59401" i="2"/>
  <c r="H59400" i="2"/>
  <c r="H59399" i="2"/>
  <c r="H59398" i="2"/>
  <c r="H59397" i="2"/>
  <c r="H59396" i="2"/>
  <c r="H59395" i="2"/>
  <c r="H59394" i="2"/>
  <c r="H59393" i="2"/>
  <c r="H59392" i="2"/>
  <c r="H59391" i="2"/>
  <c r="H59390" i="2"/>
  <c r="H59329" i="2"/>
  <c r="H59328" i="2"/>
  <c r="H59327" i="2"/>
  <c r="H59326" i="2"/>
  <c r="H59325" i="2"/>
  <c r="H59324" i="2"/>
  <c r="H59323" i="2"/>
  <c r="H59322" i="2"/>
  <c r="H59321" i="2"/>
  <c r="H59320" i="2"/>
  <c r="H59319" i="2"/>
  <c r="H59318" i="2"/>
  <c r="H59317" i="2"/>
  <c r="H59316" i="2"/>
  <c r="H59315" i="2"/>
  <c r="H59314" i="2"/>
  <c r="H59313" i="2"/>
  <c r="H59312" i="2"/>
  <c r="H59311" i="2"/>
  <c r="H59310" i="2"/>
  <c r="H59309" i="2"/>
  <c r="H59308" i="2"/>
  <c r="H59307" i="2"/>
  <c r="H59306" i="2"/>
  <c r="H59305" i="2"/>
  <c r="H59304" i="2"/>
  <c r="H59303" i="2"/>
  <c r="H59302" i="2"/>
  <c r="H59301" i="2"/>
  <c r="H59300" i="2"/>
  <c r="H59299" i="2"/>
  <c r="H59298" i="2"/>
  <c r="H59297" i="2"/>
  <c r="H59296" i="2"/>
  <c r="H59295" i="2"/>
  <c r="H59294" i="2"/>
  <c r="H59293" i="2"/>
  <c r="H59292" i="2"/>
  <c r="H59291" i="2"/>
  <c r="H59290" i="2"/>
  <c r="H59289" i="2"/>
  <c r="H59288" i="2"/>
  <c r="H59287" i="2"/>
  <c r="H59286" i="2"/>
  <c r="H59285" i="2"/>
  <c r="H59284" i="2"/>
  <c r="H59283" i="2"/>
  <c r="H59282" i="2"/>
  <c r="H59281" i="2"/>
  <c r="H59280" i="2"/>
  <c r="H59279" i="2"/>
  <c r="H59278" i="2"/>
  <c r="H59277" i="2"/>
  <c r="H59276" i="2"/>
  <c r="H59275" i="2"/>
  <c r="H59274" i="2"/>
  <c r="H59273" i="2"/>
  <c r="H59272" i="2"/>
  <c r="H59271" i="2"/>
  <c r="H59270" i="2"/>
  <c r="H59269" i="2"/>
  <c r="H59268" i="2"/>
  <c r="H59267" i="2"/>
  <c r="H59266" i="2"/>
  <c r="H59265" i="2"/>
  <c r="H59264" i="2"/>
  <c r="H59263" i="2"/>
  <c r="H59262" i="2"/>
  <c r="H59261" i="2"/>
  <c r="H59260" i="2"/>
  <c r="H59259" i="2"/>
  <c r="H59258" i="2"/>
  <c r="H59257" i="2"/>
  <c r="H59256" i="2"/>
  <c r="H59255" i="2"/>
  <c r="H59254" i="2"/>
  <c r="H59253" i="2"/>
  <c r="H59252" i="2"/>
  <c r="H59251" i="2"/>
  <c r="H59250" i="2"/>
  <c r="H59249" i="2"/>
  <c r="H59248" i="2"/>
  <c r="H59247" i="2"/>
  <c r="H59246" i="2"/>
  <c r="H59245" i="2"/>
  <c r="H59244" i="2"/>
  <c r="H59243" i="2"/>
  <c r="H59242" i="2"/>
  <c r="H59241" i="2"/>
  <c r="H59240" i="2"/>
  <c r="H59239" i="2"/>
  <c r="H59238" i="2"/>
  <c r="H59237" i="2"/>
  <c r="H59236" i="2"/>
  <c r="H59235" i="2"/>
  <c r="H59234" i="2"/>
  <c r="H59233" i="2"/>
  <c r="H59232" i="2"/>
  <c r="H59231" i="2"/>
  <c r="H59230" i="2"/>
  <c r="H59229" i="2"/>
  <c r="H59228" i="2"/>
  <c r="H59227" i="2"/>
  <c r="H59226" i="2"/>
  <c r="H59225" i="2"/>
  <c r="H59224" i="2"/>
  <c r="H59223" i="2"/>
  <c r="H59222" i="2"/>
  <c r="H59221" i="2"/>
  <c r="H59220" i="2"/>
  <c r="H59219" i="2"/>
  <c r="H59218" i="2"/>
  <c r="H59217" i="2"/>
  <c r="H59185" i="2"/>
  <c r="H59184" i="2"/>
  <c r="H59183" i="2"/>
  <c r="H59182" i="2"/>
  <c r="H59181" i="2"/>
  <c r="H59180" i="2"/>
  <c r="H59179" i="2"/>
  <c r="H59178" i="2"/>
  <c r="H59177" i="2"/>
  <c r="H59176" i="2"/>
  <c r="H59175" i="2"/>
  <c r="H59174" i="2"/>
  <c r="H59173" i="2"/>
  <c r="H59172" i="2"/>
  <c r="H59171" i="2"/>
  <c r="H59170" i="2"/>
  <c r="H59169" i="2"/>
  <c r="H59168" i="2"/>
  <c r="H59167" i="2"/>
  <c r="H59166" i="2"/>
  <c r="H59165" i="2"/>
  <c r="H59164" i="2"/>
  <c r="H59163" i="2"/>
  <c r="H59162" i="2"/>
  <c r="H59161" i="2"/>
  <c r="H59160" i="2"/>
  <c r="H59159" i="2"/>
  <c r="H59158" i="2"/>
  <c r="H59157" i="2"/>
  <c r="H59156" i="2"/>
  <c r="H59155" i="2"/>
  <c r="H59154" i="2"/>
  <c r="H59153" i="2"/>
  <c r="H59152" i="2"/>
  <c r="H59151" i="2"/>
  <c r="H59150" i="2"/>
  <c r="H59149" i="2"/>
  <c r="H59148" i="2"/>
  <c r="H59147" i="2"/>
  <c r="H59146" i="2"/>
  <c r="H59145" i="2"/>
  <c r="H59144" i="2"/>
  <c r="H59143" i="2"/>
  <c r="H59142" i="2"/>
  <c r="H59141" i="2"/>
  <c r="H59140" i="2"/>
  <c r="H59139" i="2"/>
  <c r="H59138" i="2"/>
  <c r="H59137" i="2"/>
  <c r="H59136" i="2"/>
  <c r="H59135" i="2"/>
  <c r="H59134" i="2"/>
  <c r="H59133" i="2"/>
  <c r="H59132" i="2"/>
  <c r="H59131" i="2"/>
  <c r="H59130" i="2"/>
  <c r="H59129" i="2"/>
  <c r="H59128" i="2"/>
  <c r="H59127" i="2"/>
  <c r="H59126" i="2"/>
  <c r="H59125" i="2"/>
  <c r="H59124" i="2"/>
  <c r="H59123" i="2"/>
  <c r="H59122" i="2"/>
  <c r="H59121" i="2"/>
  <c r="H59120" i="2"/>
  <c r="H59119" i="2"/>
  <c r="H59118" i="2"/>
  <c r="H59117" i="2"/>
  <c r="H59116" i="2"/>
  <c r="H59115" i="2"/>
  <c r="H59114" i="2"/>
  <c r="H59113" i="2"/>
  <c r="H59112" i="2"/>
  <c r="H59111" i="2"/>
  <c r="H59110" i="2"/>
  <c r="H59109" i="2"/>
  <c r="H59108" i="2"/>
  <c r="H59107" i="2"/>
  <c r="H59106" i="2"/>
  <c r="H59105" i="2"/>
  <c r="H59104" i="2"/>
  <c r="H59103" i="2"/>
  <c r="H59102" i="2"/>
  <c r="H59101" i="2"/>
  <c r="H59100" i="2"/>
  <c r="H59099" i="2"/>
  <c r="H59098" i="2"/>
  <c r="H59097" i="2"/>
  <c r="H59096" i="2"/>
  <c r="H59095" i="2"/>
  <c r="H59094" i="2"/>
  <c r="H59093" i="2"/>
  <c r="H59092" i="2"/>
  <c r="H59091" i="2"/>
  <c r="H59090" i="2"/>
  <c r="H59089" i="2"/>
  <c r="H59088" i="2"/>
  <c r="H59087" i="2"/>
  <c r="H59086" i="2"/>
  <c r="H59085" i="2"/>
  <c r="H59084" i="2"/>
  <c r="H59083" i="2"/>
  <c r="H59082" i="2"/>
  <c r="H59081" i="2"/>
  <c r="H59080" i="2"/>
  <c r="H59079" i="2"/>
  <c r="H59078" i="2"/>
  <c r="H59077" i="2"/>
  <c r="H59076" i="2"/>
  <c r="H59075" i="2"/>
  <c r="H59074" i="2"/>
  <c r="H59041" i="2"/>
  <c r="H59040" i="2"/>
  <c r="H59039" i="2"/>
  <c r="H59038" i="2"/>
  <c r="H59037" i="2"/>
  <c r="H59036" i="2"/>
  <c r="H59035" i="2"/>
  <c r="H59034" i="2"/>
  <c r="H59033" i="2"/>
  <c r="H59032" i="2"/>
  <c r="H59031" i="2"/>
  <c r="H59030" i="2"/>
  <c r="H59029" i="2"/>
  <c r="H59028" i="2"/>
  <c r="H59027" i="2"/>
  <c r="H59026" i="2"/>
  <c r="H59025" i="2"/>
  <c r="H59024" i="2"/>
  <c r="H59023" i="2"/>
  <c r="H59022" i="2"/>
  <c r="H59021" i="2"/>
  <c r="H59020" i="2"/>
  <c r="H59019" i="2"/>
  <c r="H59018" i="2"/>
  <c r="H59017" i="2"/>
  <c r="H59016" i="2"/>
  <c r="H59015" i="2"/>
  <c r="H59014" i="2"/>
  <c r="H59013" i="2"/>
  <c r="H59012" i="2"/>
  <c r="H59011" i="2"/>
  <c r="H59010" i="2"/>
  <c r="H59009" i="2"/>
  <c r="H59008" i="2"/>
  <c r="H59007" i="2"/>
  <c r="H59006" i="2"/>
  <c r="H59005" i="2"/>
  <c r="H59004" i="2"/>
  <c r="H59003" i="2"/>
  <c r="H59002" i="2"/>
  <c r="H59001" i="2"/>
  <c r="H59000" i="2"/>
  <c r="H58999" i="2"/>
  <c r="H58998" i="2"/>
  <c r="H58997" i="2"/>
  <c r="H58996" i="2"/>
  <c r="H58995" i="2"/>
  <c r="H58994" i="2"/>
  <c r="H58993" i="2"/>
  <c r="H58992" i="2"/>
  <c r="H58991" i="2"/>
  <c r="H58990" i="2"/>
  <c r="H58989" i="2"/>
  <c r="H58988" i="2"/>
  <c r="H58987" i="2"/>
  <c r="H58986" i="2"/>
  <c r="H58985" i="2"/>
  <c r="H58984" i="2"/>
  <c r="H58983" i="2"/>
  <c r="H58982" i="2"/>
  <c r="H58981" i="2"/>
  <c r="H58980" i="2"/>
  <c r="H58979" i="2"/>
  <c r="H58978" i="2"/>
  <c r="H58977" i="2"/>
  <c r="H58976" i="2"/>
  <c r="H58975" i="2"/>
  <c r="H58974" i="2"/>
  <c r="H58973" i="2"/>
  <c r="H58972" i="2"/>
  <c r="H58971" i="2"/>
  <c r="H58970" i="2"/>
  <c r="H58969" i="2"/>
  <c r="H58968" i="2"/>
  <c r="H58967" i="2"/>
  <c r="H58966" i="2"/>
  <c r="H58965" i="2"/>
  <c r="H58964" i="2"/>
  <c r="H58963" i="2"/>
  <c r="H58962" i="2"/>
  <c r="H58961" i="2"/>
  <c r="H58960" i="2"/>
  <c r="H58959" i="2"/>
  <c r="H58958" i="2"/>
  <c r="H58957" i="2"/>
  <c r="H58956" i="2"/>
  <c r="H58955" i="2"/>
  <c r="H58954" i="2"/>
  <c r="H58953" i="2"/>
  <c r="H58952" i="2"/>
  <c r="H58951" i="2"/>
  <c r="H58950" i="2"/>
  <c r="H58949" i="2"/>
  <c r="H58948" i="2"/>
  <c r="H58947" i="2"/>
  <c r="H58946" i="2"/>
  <c r="H58945" i="2"/>
  <c r="H58944" i="2"/>
  <c r="H58943" i="2"/>
  <c r="H58942" i="2"/>
  <c r="H58941" i="2"/>
  <c r="H58940" i="2"/>
  <c r="H58939" i="2"/>
  <c r="H58938" i="2"/>
  <c r="H58937" i="2"/>
  <c r="H58936" i="2"/>
  <c r="H58935" i="2"/>
  <c r="H58934" i="2"/>
  <c r="H58933" i="2"/>
  <c r="H58932" i="2"/>
  <c r="H58931" i="2"/>
  <c r="H58930" i="2"/>
  <c r="H58929" i="2"/>
  <c r="H58928" i="2"/>
  <c r="H58927" i="2"/>
  <c r="H58926" i="2"/>
  <c r="H58925" i="2"/>
  <c r="H58924" i="2"/>
  <c r="H58923" i="2"/>
  <c r="H58922" i="2"/>
  <c r="H58921" i="2"/>
  <c r="H58920" i="2"/>
  <c r="H58919" i="2"/>
  <c r="H58918" i="2"/>
  <c r="H58917" i="2"/>
  <c r="H58916" i="2"/>
  <c r="H58915" i="2"/>
  <c r="H58914" i="2"/>
  <c r="H58913" i="2"/>
  <c r="H58912" i="2"/>
  <c r="H58911" i="2"/>
  <c r="H58910" i="2"/>
  <c r="H58909" i="2"/>
  <c r="H58908" i="2"/>
  <c r="H58907" i="2"/>
  <c r="H58906" i="2"/>
  <c r="H58905" i="2"/>
  <c r="H58904" i="2"/>
  <c r="H58903" i="2"/>
  <c r="H58902" i="2"/>
  <c r="H58901" i="2"/>
  <c r="H58900" i="2"/>
  <c r="H58899" i="2"/>
  <c r="H58898" i="2"/>
  <c r="H58897" i="2"/>
  <c r="H58896" i="2"/>
  <c r="H58895" i="2"/>
  <c r="H58894" i="2"/>
  <c r="H58893" i="2"/>
  <c r="H58892" i="2"/>
  <c r="H58891" i="2"/>
  <c r="H58890" i="2"/>
  <c r="H58889" i="2"/>
  <c r="H58888" i="2"/>
  <c r="H58887" i="2"/>
  <c r="H58886" i="2"/>
  <c r="H36865" i="2"/>
  <c r="H36864" i="2"/>
  <c r="H36863" i="2"/>
  <c r="H36862" i="2"/>
  <c r="H36861" i="2"/>
  <c r="H36757" i="2"/>
  <c r="H36756" i="2"/>
  <c r="H36755" i="2"/>
  <c r="H36754" i="2"/>
  <c r="H36753" i="2"/>
  <c r="H36752" i="2"/>
  <c r="H36751" i="2"/>
  <c r="H36750" i="2"/>
  <c r="H36749" i="2"/>
  <c r="H36748" i="2"/>
  <c r="H36747" i="2"/>
  <c r="H36746" i="2"/>
  <c r="H29449" i="2"/>
  <c r="H29448" i="2"/>
  <c r="H29447" i="2"/>
  <c r="H29446" i="2"/>
  <c r="H29445" i="2"/>
  <c r="H29444" i="2"/>
  <c r="H29443" i="2"/>
  <c r="H29442" i="2"/>
  <c r="H29441" i="2"/>
  <c r="H29440" i="2"/>
  <c r="H29439" i="2"/>
  <c r="H22141" i="2"/>
  <c r="H22140" i="2"/>
  <c r="H22139" i="2"/>
  <c r="H22138" i="2"/>
  <c r="H22137" i="2"/>
  <c r="H22136" i="2"/>
  <c r="H22135" i="2"/>
  <c r="H22134" i="2"/>
  <c r="H22133" i="2"/>
  <c r="H22132" i="2"/>
  <c r="H22131" i="2"/>
  <c r="H22130" i="2"/>
  <c r="H14833" i="2"/>
  <c r="H14832" i="2"/>
  <c r="H14831" i="2"/>
  <c r="H14830" i="2"/>
  <c r="H14829" i="2"/>
  <c r="H14828" i="2"/>
  <c r="H14827" i="2"/>
  <c r="H14826" i="2"/>
  <c r="H14825" i="2"/>
  <c r="H14824" i="2"/>
  <c r="H14823" i="2"/>
  <c r="H14822" i="2"/>
  <c r="H14725" i="2"/>
  <c r="H14724" i="2"/>
  <c r="H14723" i="2"/>
  <c r="H14722" i="2"/>
  <c r="H14721" i="2"/>
  <c r="H14720" i="2"/>
  <c r="H14719" i="2"/>
  <c r="H14718" i="2"/>
  <c r="H14717" i="2"/>
  <c r="H14716" i="2"/>
  <c r="H14715" i="2"/>
  <c r="H14714" i="2"/>
  <c r="H7417" i="2"/>
  <c r="H7416" i="2"/>
  <c r="H7415" i="2"/>
  <c r="H7414" i="2"/>
  <c r="H7413" i="2"/>
  <c r="H7412" i="2"/>
  <c r="H7411" i="2"/>
  <c r="H7410" i="2"/>
  <c r="H7409" i="2"/>
  <c r="H7408" i="2"/>
  <c r="H7407" i="2"/>
  <c r="H7406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58753" i="2"/>
  <c r="H58752" i="2"/>
  <c r="H58751" i="2"/>
  <c r="H58750" i="2"/>
  <c r="H58749" i="2"/>
  <c r="H58748" i="2"/>
  <c r="H58747" i="2"/>
  <c r="H58746" i="2"/>
  <c r="H58745" i="2"/>
  <c r="H58744" i="2"/>
  <c r="H58743" i="2"/>
  <c r="H58742" i="2"/>
  <c r="H58741" i="2"/>
  <c r="H58740" i="2"/>
  <c r="H58739" i="2"/>
  <c r="H58738" i="2"/>
  <c r="H58737" i="2"/>
  <c r="H58736" i="2"/>
  <c r="H58735" i="2"/>
  <c r="H58734" i="2"/>
  <c r="H58733" i="2"/>
  <c r="H58732" i="2"/>
  <c r="H58731" i="2"/>
  <c r="H58730" i="2"/>
  <c r="H58729" i="2"/>
  <c r="H58728" i="2"/>
  <c r="H58727" i="2"/>
  <c r="H58726" i="2"/>
  <c r="H58725" i="2"/>
  <c r="H58724" i="2"/>
  <c r="H58723" i="2"/>
  <c r="H58722" i="2"/>
  <c r="H58721" i="2"/>
  <c r="H58720" i="2"/>
  <c r="H58719" i="2"/>
  <c r="H58718" i="2"/>
  <c r="H58717" i="2"/>
  <c r="H58716" i="2"/>
  <c r="H58715" i="2"/>
  <c r="H58714" i="2"/>
  <c r="H58713" i="2"/>
  <c r="H58712" i="2"/>
  <c r="H58711" i="2"/>
  <c r="H58710" i="2"/>
  <c r="H58709" i="2"/>
  <c r="H58708" i="2"/>
  <c r="H58707" i="2"/>
  <c r="H58706" i="2"/>
  <c r="H58705" i="2"/>
  <c r="H58704" i="2"/>
  <c r="H58703" i="2"/>
  <c r="H58702" i="2"/>
  <c r="H58701" i="2"/>
  <c r="H58700" i="2"/>
  <c r="H58699" i="2"/>
  <c r="H58698" i="2"/>
  <c r="H58697" i="2"/>
  <c r="H58696" i="2"/>
  <c r="H58695" i="2"/>
  <c r="H58694" i="2"/>
  <c r="H58693" i="2"/>
  <c r="H58692" i="2"/>
  <c r="H58691" i="2"/>
  <c r="H58690" i="2"/>
  <c r="H58689" i="2"/>
  <c r="H58688" i="2"/>
  <c r="H58687" i="2"/>
  <c r="H58686" i="2"/>
  <c r="H58685" i="2"/>
  <c r="H58684" i="2"/>
  <c r="H58683" i="2"/>
  <c r="H58682" i="2"/>
  <c r="H58681" i="2"/>
  <c r="H58680" i="2"/>
  <c r="H58679" i="2"/>
  <c r="H58678" i="2"/>
  <c r="H58677" i="2"/>
  <c r="H58676" i="2"/>
  <c r="H58675" i="2"/>
  <c r="H58674" i="2"/>
  <c r="H58673" i="2"/>
  <c r="H58672" i="2"/>
  <c r="H58671" i="2"/>
  <c r="H58670" i="2"/>
  <c r="H58669" i="2"/>
  <c r="H58668" i="2"/>
  <c r="H58667" i="2"/>
  <c r="H58666" i="2"/>
  <c r="H58665" i="2"/>
  <c r="H58664" i="2"/>
  <c r="H58663" i="2"/>
  <c r="H58662" i="2"/>
  <c r="H58661" i="2"/>
  <c r="H58660" i="2"/>
  <c r="H58659" i="2"/>
  <c r="H58658" i="2"/>
  <c r="H58657" i="2"/>
  <c r="H58656" i="2"/>
  <c r="H58655" i="2"/>
  <c r="H58654" i="2"/>
  <c r="H58653" i="2"/>
  <c r="H58652" i="2"/>
  <c r="H58651" i="2"/>
  <c r="H58650" i="2"/>
  <c r="H58649" i="2"/>
  <c r="H58648" i="2"/>
  <c r="H58647" i="2"/>
  <c r="H58646" i="2"/>
  <c r="H58645" i="2"/>
  <c r="H58644" i="2"/>
  <c r="H58643" i="2"/>
  <c r="H58642" i="2"/>
  <c r="H58641" i="2"/>
  <c r="H58640" i="2"/>
  <c r="H58639" i="2"/>
  <c r="H58638" i="2"/>
  <c r="H58637" i="2"/>
  <c r="H58636" i="2"/>
  <c r="H58635" i="2"/>
  <c r="H58634" i="2"/>
  <c r="H58633" i="2"/>
  <c r="H58632" i="2"/>
  <c r="H58631" i="2"/>
  <c r="H58630" i="2"/>
  <c r="H58629" i="2"/>
  <c r="H58628" i="2"/>
  <c r="H58627" i="2"/>
  <c r="H58626" i="2"/>
  <c r="H58625" i="2"/>
  <c r="H58624" i="2"/>
  <c r="H58623" i="2"/>
  <c r="H58622" i="2"/>
  <c r="H58621" i="2"/>
  <c r="H58620" i="2"/>
  <c r="H58619" i="2"/>
  <c r="H58618" i="2"/>
  <c r="H58617" i="2"/>
  <c r="H58616" i="2"/>
  <c r="H58615" i="2"/>
  <c r="H58614" i="2"/>
  <c r="H58613" i="2"/>
  <c r="H58612" i="2"/>
  <c r="H58611" i="2"/>
  <c r="H58610" i="2"/>
  <c r="H58609" i="2"/>
  <c r="H58608" i="2"/>
  <c r="H58607" i="2"/>
  <c r="H58606" i="2"/>
  <c r="H58605" i="2"/>
  <c r="H58604" i="2"/>
  <c r="H58603" i="2"/>
  <c r="H58602" i="2"/>
  <c r="H58601" i="2"/>
  <c r="H58600" i="2"/>
  <c r="H58599" i="2"/>
  <c r="H58598" i="2"/>
  <c r="H58597" i="2"/>
  <c r="H58596" i="2"/>
  <c r="H58595" i="2"/>
  <c r="H58594" i="2"/>
  <c r="H58593" i="2"/>
  <c r="H58592" i="2"/>
  <c r="H58591" i="2"/>
  <c r="H58590" i="2"/>
  <c r="H58589" i="2"/>
  <c r="H58588" i="2"/>
  <c r="H58587" i="2"/>
  <c r="H58586" i="2"/>
  <c r="H58585" i="2"/>
  <c r="H58584" i="2"/>
  <c r="H58583" i="2"/>
  <c r="H58582" i="2"/>
  <c r="H58581" i="2"/>
  <c r="H58580" i="2"/>
  <c r="H58579" i="2"/>
  <c r="H58578" i="2"/>
  <c r="H58577" i="2"/>
  <c r="H58576" i="2"/>
  <c r="H58575" i="2"/>
  <c r="H58574" i="2"/>
  <c r="H58573" i="2"/>
  <c r="H58572" i="2"/>
  <c r="H58571" i="2"/>
  <c r="H58570" i="2"/>
  <c r="H58569" i="2"/>
  <c r="H58568" i="2"/>
  <c r="H58567" i="2"/>
  <c r="H58566" i="2"/>
  <c r="H58565" i="2"/>
  <c r="H58564" i="2"/>
  <c r="H58563" i="2"/>
  <c r="H58562" i="2"/>
  <c r="H58561" i="2"/>
  <c r="H58560" i="2"/>
  <c r="H58559" i="2"/>
  <c r="H58558" i="2"/>
  <c r="H58557" i="2"/>
  <c r="H58556" i="2"/>
  <c r="H58555" i="2"/>
  <c r="H58554" i="2"/>
  <c r="H58553" i="2"/>
  <c r="H58552" i="2"/>
  <c r="H58551" i="2"/>
  <c r="H58550" i="2"/>
  <c r="H58549" i="2"/>
  <c r="H58548" i="2"/>
  <c r="H58547" i="2"/>
  <c r="H58546" i="2"/>
  <c r="H58545" i="2"/>
  <c r="H58544" i="2"/>
  <c r="H58543" i="2"/>
  <c r="H58542" i="2"/>
  <c r="H58541" i="2"/>
  <c r="H58540" i="2"/>
  <c r="H58539" i="2"/>
  <c r="H58538" i="2"/>
  <c r="H58537" i="2"/>
  <c r="H58536" i="2"/>
  <c r="H58535" i="2"/>
  <c r="H58534" i="2"/>
  <c r="H58533" i="2"/>
  <c r="H58532" i="2"/>
  <c r="H58531" i="2"/>
  <c r="H58530" i="2"/>
  <c r="H58529" i="2"/>
  <c r="H58528" i="2"/>
  <c r="H58527" i="2"/>
  <c r="H58526" i="2"/>
  <c r="H58525" i="2"/>
  <c r="H58524" i="2"/>
  <c r="H58523" i="2"/>
  <c r="H58522" i="2"/>
  <c r="H58521" i="2"/>
  <c r="H58520" i="2"/>
  <c r="H58519" i="2"/>
  <c r="H58518" i="2"/>
  <c r="H58517" i="2"/>
  <c r="H58516" i="2"/>
  <c r="H58515" i="2"/>
  <c r="H58514" i="2"/>
  <c r="H58513" i="2"/>
  <c r="H58512" i="2"/>
  <c r="H58511" i="2"/>
  <c r="H58510" i="2"/>
  <c r="H58509" i="2"/>
  <c r="H58508" i="2"/>
  <c r="H58507" i="2"/>
  <c r="H58477" i="2"/>
  <c r="H58476" i="2"/>
  <c r="H58475" i="2"/>
  <c r="H58474" i="2"/>
  <c r="H58473" i="2"/>
  <c r="H58472" i="2"/>
  <c r="H58471" i="2"/>
  <c r="H58470" i="2"/>
  <c r="H58469" i="2"/>
  <c r="H58468" i="2"/>
  <c r="H58467" i="2"/>
  <c r="H58466" i="2"/>
  <c r="H58465" i="2"/>
  <c r="H58464" i="2"/>
  <c r="H58463" i="2"/>
  <c r="H58462" i="2"/>
  <c r="H58461" i="2"/>
  <c r="H58460" i="2"/>
  <c r="H58459" i="2"/>
  <c r="H58458" i="2"/>
  <c r="H58457" i="2"/>
  <c r="H58456" i="2"/>
  <c r="H58455" i="2"/>
  <c r="H58454" i="2"/>
  <c r="H58453" i="2"/>
  <c r="H58452" i="2"/>
  <c r="H58451" i="2"/>
  <c r="H58450" i="2"/>
  <c r="H58449" i="2"/>
  <c r="H58448" i="2"/>
  <c r="H58447" i="2"/>
  <c r="H58446" i="2"/>
  <c r="H58445" i="2"/>
  <c r="H58444" i="2"/>
  <c r="H58443" i="2"/>
  <c r="H58442" i="2"/>
  <c r="H58441" i="2"/>
  <c r="H58440" i="2"/>
  <c r="H58439" i="2"/>
  <c r="H58438" i="2"/>
  <c r="H58437" i="2"/>
  <c r="H58436" i="2"/>
  <c r="H58435" i="2"/>
  <c r="H58434" i="2"/>
  <c r="H58433" i="2"/>
  <c r="H58432" i="2"/>
  <c r="H58431" i="2"/>
  <c r="H58430" i="2"/>
  <c r="H58429" i="2"/>
  <c r="H58428" i="2"/>
  <c r="H58427" i="2"/>
  <c r="H58426" i="2"/>
  <c r="H58425" i="2"/>
  <c r="H58424" i="2"/>
  <c r="H58423" i="2"/>
  <c r="H58422" i="2"/>
  <c r="H58421" i="2"/>
  <c r="H58420" i="2"/>
  <c r="H58419" i="2"/>
  <c r="H58418" i="2"/>
  <c r="H58417" i="2"/>
  <c r="H58416" i="2"/>
  <c r="H58415" i="2"/>
  <c r="H58414" i="2"/>
  <c r="H58413" i="2"/>
  <c r="H58412" i="2"/>
  <c r="H58411" i="2"/>
  <c r="H58410" i="2"/>
  <c r="H58409" i="2"/>
  <c r="H58408" i="2"/>
  <c r="H58407" i="2"/>
  <c r="H58406" i="2"/>
  <c r="H58405" i="2"/>
  <c r="H58404" i="2"/>
  <c r="H58403" i="2"/>
  <c r="H58402" i="2"/>
  <c r="H58401" i="2"/>
  <c r="H58400" i="2"/>
  <c r="H58399" i="2"/>
  <c r="H58398" i="2"/>
  <c r="H58397" i="2"/>
  <c r="H58396" i="2"/>
  <c r="H58395" i="2"/>
  <c r="H58394" i="2"/>
  <c r="H58393" i="2"/>
  <c r="H58392" i="2"/>
  <c r="H58391" i="2"/>
  <c r="H58390" i="2"/>
  <c r="H58389" i="2"/>
  <c r="H58388" i="2"/>
  <c r="H58387" i="2"/>
  <c r="H58386" i="2"/>
  <c r="H58385" i="2"/>
  <c r="H58384" i="2"/>
  <c r="H58383" i="2"/>
  <c r="H58382" i="2"/>
  <c r="H58381" i="2"/>
  <c r="H58380" i="2"/>
  <c r="H58379" i="2"/>
  <c r="H58378" i="2"/>
  <c r="H58377" i="2"/>
  <c r="H58376" i="2"/>
  <c r="H58375" i="2"/>
  <c r="H58374" i="2"/>
  <c r="H58373" i="2"/>
  <c r="H58372" i="2"/>
  <c r="H58371" i="2"/>
  <c r="H58370" i="2"/>
  <c r="H58369" i="2"/>
  <c r="H58368" i="2"/>
  <c r="H58367" i="2"/>
  <c r="H58366" i="2"/>
  <c r="H58365" i="2"/>
  <c r="H58364" i="2"/>
  <c r="H58363" i="2"/>
  <c r="H58362" i="2"/>
  <c r="H58361" i="2"/>
  <c r="H58360" i="2"/>
  <c r="H58359" i="2"/>
  <c r="H58358" i="2"/>
  <c r="H58357" i="2"/>
  <c r="H58356" i="2"/>
  <c r="H58355" i="2"/>
  <c r="H58354" i="2"/>
  <c r="H58353" i="2"/>
  <c r="H58352" i="2"/>
  <c r="H58351" i="2"/>
  <c r="H58350" i="2"/>
  <c r="H58349" i="2"/>
  <c r="H58348" i="2"/>
  <c r="H58333" i="2"/>
  <c r="H58332" i="2"/>
  <c r="H58331" i="2"/>
  <c r="H58330" i="2"/>
  <c r="H58329" i="2"/>
  <c r="H58328" i="2"/>
  <c r="H58327" i="2"/>
  <c r="H58326" i="2"/>
  <c r="H58325" i="2"/>
  <c r="H58324" i="2"/>
  <c r="H58323" i="2"/>
  <c r="H58322" i="2"/>
  <c r="H58321" i="2"/>
  <c r="H58320" i="2"/>
  <c r="H58319" i="2"/>
  <c r="H58318" i="2"/>
  <c r="H58317" i="2"/>
  <c r="H58316" i="2"/>
  <c r="H58315" i="2"/>
  <c r="H58314" i="2"/>
  <c r="H58313" i="2"/>
  <c r="H58312" i="2"/>
  <c r="H58311" i="2"/>
  <c r="H58310" i="2"/>
  <c r="H58309" i="2"/>
  <c r="H58308" i="2"/>
  <c r="H58307" i="2"/>
  <c r="H58306" i="2"/>
  <c r="H58305" i="2"/>
  <c r="H58304" i="2"/>
  <c r="H58303" i="2"/>
  <c r="H58302" i="2"/>
  <c r="H58301" i="2"/>
  <c r="H58300" i="2"/>
  <c r="H58299" i="2"/>
  <c r="H58298" i="2"/>
  <c r="H58297" i="2"/>
  <c r="H58296" i="2"/>
  <c r="H58295" i="2"/>
  <c r="H58294" i="2"/>
  <c r="H58293" i="2"/>
  <c r="H58292" i="2"/>
  <c r="H58291" i="2"/>
  <c r="H58290" i="2"/>
  <c r="H58289" i="2"/>
  <c r="H58288" i="2"/>
  <c r="H58287" i="2"/>
  <c r="H58286" i="2"/>
  <c r="H58285" i="2"/>
  <c r="H58284" i="2"/>
  <c r="H58283" i="2"/>
  <c r="H58282" i="2"/>
  <c r="H58281" i="2"/>
  <c r="H58280" i="2"/>
  <c r="H58279" i="2"/>
  <c r="H58278" i="2"/>
  <c r="H58277" i="2"/>
  <c r="H58276" i="2"/>
  <c r="H58275" i="2"/>
  <c r="H58274" i="2"/>
  <c r="H58273" i="2"/>
  <c r="H58272" i="2"/>
  <c r="H58271" i="2"/>
  <c r="H58270" i="2"/>
  <c r="H58269" i="2"/>
  <c r="H58268" i="2"/>
  <c r="H58267" i="2"/>
  <c r="H58266" i="2"/>
  <c r="H58265" i="2"/>
  <c r="H58264" i="2"/>
  <c r="H58263" i="2"/>
  <c r="H58262" i="2"/>
  <c r="H58261" i="2"/>
  <c r="H58260" i="2"/>
  <c r="H58259" i="2"/>
  <c r="H58258" i="2"/>
  <c r="H58257" i="2"/>
  <c r="H58256" i="2"/>
  <c r="H58255" i="2"/>
  <c r="H58254" i="2"/>
  <c r="H58253" i="2"/>
  <c r="H58252" i="2"/>
  <c r="H58251" i="2"/>
  <c r="H58250" i="2"/>
  <c r="H58249" i="2"/>
  <c r="H58248" i="2"/>
  <c r="H58247" i="2"/>
  <c r="H58246" i="2"/>
  <c r="H58245" i="2"/>
  <c r="H58244" i="2"/>
  <c r="H58243" i="2"/>
  <c r="H58242" i="2"/>
  <c r="H58241" i="2"/>
  <c r="H58240" i="2"/>
  <c r="H58239" i="2"/>
  <c r="H58238" i="2"/>
  <c r="H58237" i="2"/>
  <c r="H58236" i="2"/>
  <c r="H58235" i="2"/>
  <c r="H58234" i="2"/>
  <c r="H58233" i="2"/>
  <c r="H58232" i="2"/>
  <c r="H58231" i="2"/>
  <c r="H58230" i="2"/>
  <c r="H58229" i="2"/>
  <c r="H58228" i="2"/>
  <c r="H58227" i="2"/>
  <c r="H58226" i="2"/>
  <c r="H58225" i="2"/>
  <c r="H58224" i="2"/>
  <c r="H58223" i="2"/>
  <c r="H58222" i="2"/>
  <c r="H58221" i="2"/>
  <c r="H58220" i="2"/>
  <c r="H58189" i="2"/>
  <c r="H58188" i="2"/>
  <c r="H58187" i="2"/>
  <c r="H58186" i="2"/>
  <c r="H58185" i="2"/>
  <c r="H58184" i="2"/>
  <c r="H58183" i="2"/>
  <c r="H58182" i="2"/>
  <c r="H58181" i="2"/>
  <c r="H58180" i="2"/>
  <c r="H58179" i="2"/>
  <c r="H58178" i="2"/>
  <c r="H58177" i="2"/>
  <c r="H58176" i="2"/>
  <c r="H58175" i="2"/>
  <c r="H58174" i="2"/>
  <c r="H58173" i="2"/>
  <c r="H58172" i="2"/>
  <c r="H58171" i="2"/>
  <c r="H58170" i="2"/>
  <c r="H58169" i="2"/>
  <c r="H58168" i="2"/>
  <c r="H58167" i="2"/>
  <c r="H58166" i="2"/>
  <c r="H58165" i="2"/>
  <c r="H58164" i="2"/>
  <c r="H58163" i="2"/>
  <c r="H58162" i="2"/>
  <c r="H58161" i="2"/>
  <c r="H58160" i="2"/>
  <c r="H58159" i="2"/>
  <c r="H58158" i="2"/>
  <c r="H58157" i="2"/>
  <c r="H58156" i="2"/>
  <c r="H58155" i="2"/>
  <c r="H58154" i="2"/>
  <c r="H58153" i="2"/>
  <c r="H58152" i="2"/>
  <c r="H58151" i="2"/>
  <c r="H58150" i="2"/>
  <c r="H58149" i="2"/>
  <c r="H58148" i="2"/>
  <c r="H58147" i="2"/>
  <c r="H58146" i="2"/>
  <c r="H58145" i="2"/>
  <c r="H58144" i="2"/>
  <c r="H58143" i="2"/>
  <c r="H58142" i="2"/>
  <c r="H58141" i="2"/>
  <c r="H58140" i="2"/>
  <c r="H58139" i="2"/>
  <c r="H58138" i="2"/>
  <c r="H58137" i="2"/>
  <c r="H58136" i="2"/>
  <c r="H58135" i="2"/>
  <c r="H58134" i="2"/>
  <c r="H58133" i="2"/>
  <c r="H58132" i="2"/>
  <c r="H58131" i="2"/>
  <c r="H58130" i="2"/>
  <c r="H58129" i="2"/>
  <c r="H58128" i="2"/>
  <c r="H58127" i="2"/>
  <c r="H58126" i="2"/>
  <c r="H58125" i="2"/>
  <c r="H58124" i="2"/>
  <c r="H58123" i="2"/>
  <c r="H58122" i="2"/>
  <c r="H58121" i="2"/>
  <c r="H58120" i="2"/>
  <c r="H58119" i="2"/>
  <c r="H58118" i="2"/>
  <c r="H58117" i="2"/>
  <c r="H58116" i="2"/>
  <c r="H58115" i="2"/>
  <c r="H58114" i="2"/>
  <c r="H58113" i="2"/>
  <c r="H58112" i="2"/>
  <c r="H58111" i="2"/>
  <c r="H58110" i="2"/>
  <c r="H58109" i="2"/>
  <c r="H58108" i="2"/>
  <c r="H58107" i="2"/>
  <c r="H58106" i="2"/>
  <c r="H58105" i="2"/>
  <c r="H58104" i="2"/>
  <c r="H58103" i="2"/>
  <c r="H58102" i="2"/>
  <c r="H58101" i="2"/>
  <c r="H58100" i="2"/>
  <c r="H58099" i="2"/>
  <c r="H58098" i="2"/>
  <c r="H58097" i="2"/>
  <c r="H58096" i="2"/>
  <c r="H58095" i="2"/>
  <c r="H58094" i="2"/>
  <c r="H58093" i="2"/>
  <c r="H58092" i="2"/>
  <c r="H58091" i="2"/>
  <c r="H58090" i="2"/>
  <c r="H58089" i="2"/>
  <c r="H58088" i="2"/>
  <c r="H58045" i="2"/>
  <c r="H58044" i="2"/>
  <c r="H58043" i="2"/>
  <c r="H58042" i="2"/>
  <c r="H58041" i="2"/>
  <c r="H58040" i="2"/>
  <c r="H58039" i="2"/>
  <c r="H58038" i="2"/>
  <c r="H58037" i="2"/>
  <c r="H58036" i="2"/>
  <c r="H58035" i="2"/>
  <c r="H58034" i="2"/>
  <c r="H58033" i="2"/>
  <c r="H58032" i="2"/>
  <c r="H58031" i="2"/>
  <c r="H58030" i="2"/>
  <c r="H58029" i="2"/>
  <c r="H58028" i="2"/>
  <c r="H58027" i="2"/>
  <c r="H58026" i="2"/>
  <c r="H58025" i="2"/>
  <c r="H58024" i="2"/>
  <c r="H58023" i="2"/>
  <c r="H58022" i="2"/>
  <c r="H58021" i="2"/>
  <c r="H58020" i="2"/>
  <c r="H58019" i="2"/>
  <c r="H58018" i="2"/>
  <c r="H58017" i="2"/>
  <c r="H58016" i="2"/>
  <c r="H58015" i="2"/>
  <c r="H58014" i="2"/>
  <c r="H58013" i="2"/>
  <c r="H58012" i="2"/>
  <c r="H58011" i="2"/>
  <c r="H58010" i="2"/>
  <c r="H58009" i="2"/>
  <c r="H58008" i="2"/>
  <c r="H58007" i="2"/>
  <c r="H58006" i="2"/>
  <c r="H58005" i="2"/>
  <c r="H58004" i="2"/>
  <c r="H58003" i="2"/>
  <c r="H58002" i="2"/>
  <c r="H58001" i="2"/>
  <c r="H58000" i="2"/>
  <c r="H57999" i="2"/>
  <c r="H57998" i="2"/>
  <c r="H57997" i="2"/>
  <c r="H57996" i="2"/>
  <c r="H57995" i="2"/>
  <c r="H57994" i="2"/>
  <c r="H57993" i="2"/>
  <c r="H57992" i="2"/>
  <c r="H57991" i="2"/>
  <c r="H57990" i="2"/>
  <c r="H57989" i="2"/>
  <c r="H57988" i="2"/>
  <c r="H57987" i="2"/>
  <c r="H57986" i="2"/>
  <c r="H57985" i="2"/>
  <c r="H57984" i="2"/>
  <c r="H57983" i="2"/>
  <c r="H57982" i="2"/>
  <c r="H57981" i="2"/>
  <c r="H57980" i="2"/>
  <c r="H57979" i="2"/>
  <c r="H57978" i="2"/>
  <c r="H57977" i="2"/>
  <c r="H57976" i="2"/>
  <c r="H57975" i="2"/>
  <c r="H57974" i="2"/>
  <c r="H57973" i="2"/>
  <c r="H57972" i="2"/>
  <c r="H57971" i="2"/>
  <c r="H57970" i="2"/>
  <c r="H57969" i="2"/>
  <c r="H57968" i="2"/>
  <c r="H57967" i="2"/>
  <c r="H57966" i="2"/>
  <c r="H57965" i="2"/>
  <c r="H57964" i="2"/>
  <c r="H57963" i="2"/>
  <c r="H57962" i="2"/>
  <c r="H57961" i="2"/>
  <c r="H57960" i="2"/>
  <c r="H57959" i="2"/>
  <c r="H57958" i="2"/>
  <c r="H57957" i="2"/>
  <c r="H57956" i="2"/>
  <c r="H57955" i="2"/>
  <c r="H57954" i="2"/>
  <c r="H57953" i="2"/>
  <c r="H57952" i="2"/>
  <c r="H57951" i="2"/>
  <c r="H57950" i="2"/>
  <c r="H57949" i="2"/>
  <c r="H57948" i="2"/>
  <c r="H57947" i="2"/>
  <c r="H57946" i="2"/>
  <c r="H57945" i="2"/>
  <c r="H57944" i="2"/>
  <c r="H57943" i="2"/>
  <c r="H57942" i="2"/>
  <c r="H57941" i="2"/>
  <c r="H57940" i="2"/>
  <c r="H57939" i="2"/>
  <c r="H57938" i="2"/>
  <c r="H57937" i="2"/>
  <c r="H57936" i="2"/>
  <c r="H57935" i="2"/>
  <c r="H57934" i="2"/>
  <c r="H57933" i="2"/>
  <c r="H57932" i="2"/>
  <c r="H57931" i="2"/>
  <c r="H57930" i="2"/>
  <c r="H57929" i="2"/>
  <c r="H57928" i="2"/>
  <c r="H57927" i="2"/>
  <c r="H57926" i="2"/>
  <c r="H57925" i="2"/>
  <c r="H57924" i="2"/>
  <c r="H57923" i="2"/>
  <c r="H57922" i="2"/>
  <c r="H57921" i="2"/>
  <c r="H57920" i="2"/>
  <c r="H57919" i="2"/>
  <c r="H57918" i="2"/>
  <c r="H57917" i="2"/>
  <c r="H57916" i="2"/>
  <c r="H57915" i="2"/>
  <c r="H57914" i="2"/>
  <c r="H57913" i="2"/>
  <c r="H57912" i="2"/>
  <c r="H57911" i="2"/>
  <c r="H57910" i="2"/>
  <c r="H57909" i="2"/>
  <c r="H57908" i="2"/>
  <c r="H57907" i="2"/>
  <c r="H57906" i="2"/>
  <c r="H57905" i="2"/>
  <c r="H57904" i="2"/>
  <c r="H57903" i="2"/>
  <c r="H57902" i="2"/>
  <c r="H57901" i="2"/>
  <c r="H57900" i="2"/>
  <c r="H57899" i="2"/>
  <c r="H57898" i="2"/>
  <c r="H57897" i="2"/>
  <c r="H57896" i="2"/>
  <c r="H57895" i="2"/>
  <c r="H57894" i="2"/>
  <c r="H57893" i="2"/>
  <c r="H57892" i="2"/>
  <c r="H57891" i="2"/>
  <c r="H57890" i="2"/>
  <c r="H57889" i="2"/>
  <c r="H57888" i="2"/>
  <c r="H57887" i="2"/>
  <c r="H57886" i="2"/>
  <c r="H57885" i="2"/>
  <c r="H57884" i="2"/>
  <c r="H57883" i="2"/>
  <c r="H57882" i="2"/>
  <c r="H57881" i="2"/>
  <c r="H57880" i="2"/>
  <c r="H57879" i="2"/>
  <c r="H57878" i="2"/>
  <c r="H57877" i="2"/>
  <c r="H57876" i="2"/>
  <c r="H57875" i="2"/>
  <c r="H57874" i="2"/>
  <c r="H57873" i="2"/>
  <c r="H57872" i="2"/>
  <c r="H57871" i="2"/>
  <c r="H57870" i="2"/>
  <c r="H57869" i="2"/>
  <c r="H57868" i="2"/>
  <c r="H57867" i="2"/>
  <c r="H57866" i="2"/>
  <c r="H57865" i="2"/>
  <c r="H57864" i="2"/>
  <c r="H57863" i="2"/>
  <c r="H57862" i="2"/>
  <c r="H57861" i="2"/>
  <c r="H57860" i="2"/>
  <c r="H57859" i="2"/>
  <c r="H57858" i="2"/>
  <c r="H57857" i="2"/>
  <c r="H57856" i="2"/>
  <c r="H57855" i="2"/>
  <c r="H57854" i="2"/>
  <c r="H57853" i="2"/>
  <c r="H57852" i="2"/>
  <c r="H57851" i="2"/>
  <c r="H57850" i="2"/>
  <c r="H57849" i="2"/>
  <c r="H57848" i="2"/>
  <c r="H57847" i="2"/>
  <c r="H57846" i="2"/>
  <c r="H57845" i="2"/>
  <c r="H57844" i="2"/>
  <c r="H57843" i="2"/>
  <c r="H57842" i="2"/>
  <c r="H57841" i="2"/>
  <c r="H57840" i="2"/>
  <c r="H57839" i="2"/>
  <c r="H57838" i="2"/>
  <c r="H57837" i="2"/>
  <c r="H57836" i="2"/>
  <c r="H57835" i="2"/>
  <c r="H57834" i="2"/>
  <c r="H57833" i="2"/>
  <c r="H57832" i="2"/>
  <c r="H57831" i="2"/>
  <c r="H57830" i="2"/>
  <c r="H57829" i="2"/>
  <c r="H57828" i="2"/>
  <c r="H57827" i="2"/>
  <c r="H57826" i="2"/>
  <c r="H57825" i="2"/>
  <c r="H57824" i="2"/>
  <c r="H57823" i="2"/>
  <c r="H57822" i="2"/>
  <c r="H57821" i="2"/>
  <c r="H57820" i="2"/>
  <c r="H57819" i="2"/>
  <c r="H57818" i="2"/>
  <c r="H57817" i="2"/>
  <c r="H57816" i="2"/>
  <c r="H57815" i="2"/>
  <c r="H57814" i="2"/>
  <c r="H57813" i="2"/>
  <c r="H57812" i="2"/>
  <c r="H57811" i="2"/>
  <c r="H57810" i="2"/>
  <c r="H57809" i="2"/>
  <c r="H57808" i="2"/>
  <c r="H57807" i="2"/>
  <c r="H57806" i="2"/>
  <c r="H57805" i="2"/>
  <c r="H57804" i="2"/>
  <c r="H57803" i="2"/>
  <c r="H57802" i="2"/>
  <c r="H57801" i="2"/>
  <c r="H57800" i="2"/>
  <c r="H57799" i="2"/>
  <c r="H57798" i="2"/>
  <c r="H57797" i="2"/>
  <c r="H57796" i="2"/>
  <c r="H57795" i="2"/>
  <c r="H57794" i="2"/>
  <c r="H57793" i="2"/>
  <c r="H57792" i="2"/>
  <c r="H57791" i="2"/>
  <c r="H57790" i="2"/>
  <c r="H57789" i="2"/>
  <c r="H57788" i="2"/>
  <c r="H57787" i="2"/>
  <c r="H57786" i="2"/>
  <c r="H57785" i="2"/>
  <c r="H57784" i="2"/>
  <c r="H57783" i="2"/>
  <c r="H57782" i="2"/>
  <c r="H57781" i="2"/>
  <c r="H57780" i="2"/>
  <c r="H57779" i="2"/>
  <c r="H57778" i="2"/>
  <c r="H57777" i="2"/>
  <c r="H57776" i="2"/>
  <c r="H57775" i="2"/>
  <c r="H57774" i="2"/>
  <c r="H57773" i="2"/>
  <c r="H57772" i="2"/>
  <c r="H57771" i="2"/>
  <c r="H57770" i="2"/>
  <c r="H57769" i="2"/>
  <c r="H57768" i="2"/>
  <c r="H57767" i="2"/>
  <c r="H57766" i="2"/>
  <c r="H57765" i="2"/>
  <c r="H57764" i="2"/>
  <c r="H57763" i="2"/>
  <c r="H57762" i="2"/>
  <c r="H57761" i="2"/>
  <c r="H57760" i="2"/>
  <c r="H57759" i="2"/>
  <c r="H57758" i="2"/>
  <c r="H57745" i="2"/>
  <c r="H57744" i="2"/>
  <c r="H57743" i="2"/>
  <c r="H57742" i="2"/>
  <c r="H57741" i="2"/>
  <c r="H57740" i="2"/>
  <c r="H57739" i="2"/>
  <c r="H57738" i="2"/>
  <c r="H57737" i="2"/>
  <c r="H57736" i="2"/>
  <c r="H57735" i="2"/>
  <c r="H57734" i="2"/>
  <c r="H57733" i="2"/>
  <c r="H57732" i="2"/>
  <c r="H57731" i="2"/>
  <c r="H57730" i="2"/>
  <c r="H57729" i="2"/>
  <c r="H57728" i="2"/>
  <c r="H57727" i="2"/>
  <c r="H57726" i="2"/>
  <c r="H57725" i="2"/>
  <c r="H57724" i="2"/>
  <c r="H57723" i="2"/>
  <c r="H57722" i="2"/>
  <c r="H57721" i="2"/>
  <c r="H57720" i="2"/>
  <c r="H57719" i="2"/>
  <c r="H57718" i="2"/>
  <c r="H57717" i="2"/>
  <c r="H57716" i="2"/>
  <c r="H57715" i="2"/>
  <c r="H57714" i="2"/>
  <c r="H57713" i="2"/>
  <c r="H57712" i="2"/>
  <c r="H57711" i="2"/>
  <c r="H57710" i="2"/>
  <c r="H57709" i="2"/>
  <c r="H57708" i="2"/>
  <c r="H57707" i="2"/>
  <c r="H57706" i="2"/>
  <c r="H57705" i="2"/>
  <c r="H57704" i="2"/>
  <c r="H57703" i="2"/>
  <c r="H57702" i="2"/>
  <c r="H57701" i="2"/>
  <c r="H57700" i="2"/>
  <c r="H57699" i="2"/>
  <c r="H57698" i="2"/>
  <c r="H57697" i="2"/>
  <c r="H57696" i="2"/>
  <c r="H57695" i="2"/>
  <c r="H57694" i="2"/>
  <c r="H57693" i="2"/>
  <c r="H57692" i="2"/>
  <c r="H57691" i="2"/>
  <c r="H57690" i="2"/>
  <c r="H57689" i="2"/>
  <c r="H57688" i="2"/>
  <c r="H57687" i="2"/>
  <c r="H57686" i="2"/>
  <c r="H57685" i="2"/>
  <c r="H57684" i="2"/>
  <c r="H57683" i="2"/>
  <c r="H57682" i="2"/>
  <c r="H57681" i="2"/>
  <c r="H57680" i="2"/>
  <c r="H57679" i="2"/>
  <c r="H57678" i="2"/>
  <c r="H57677" i="2"/>
  <c r="H57676" i="2"/>
  <c r="H57675" i="2"/>
  <c r="H57674" i="2"/>
  <c r="H57673" i="2"/>
  <c r="H57672" i="2"/>
  <c r="H57671" i="2"/>
  <c r="H57670" i="2"/>
  <c r="H57669" i="2"/>
  <c r="H57668" i="2"/>
  <c r="H57667" i="2"/>
  <c r="H57666" i="2"/>
  <c r="H57665" i="2"/>
  <c r="H57664" i="2"/>
  <c r="H57663" i="2"/>
  <c r="H57662" i="2"/>
  <c r="H57661" i="2"/>
  <c r="H57660" i="2"/>
  <c r="H57659" i="2"/>
  <c r="H57658" i="2"/>
  <c r="H57601" i="2"/>
  <c r="H57600" i="2"/>
  <c r="H57599" i="2"/>
  <c r="H57598" i="2"/>
  <c r="H57597" i="2"/>
  <c r="H57596" i="2"/>
  <c r="H57595" i="2"/>
  <c r="H57594" i="2"/>
  <c r="H57593" i="2"/>
  <c r="H57592" i="2"/>
  <c r="H57591" i="2"/>
  <c r="H57590" i="2"/>
  <c r="H57589" i="2"/>
  <c r="H57588" i="2"/>
  <c r="H57587" i="2"/>
  <c r="H57586" i="2"/>
  <c r="H57585" i="2"/>
  <c r="H57584" i="2"/>
  <c r="H57583" i="2"/>
  <c r="H57582" i="2"/>
  <c r="H57581" i="2"/>
  <c r="H57580" i="2"/>
  <c r="H57579" i="2"/>
  <c r="H57578" i="2"/>
  <c r="H57577" i="2"/>
  <c r="H57576" i="2"/>
  <c r="H57575" i="2"/>
  <c r="H57574" i="2"/>
  <c r="H57573" i="2"/>
  <c r="H57572" i="2"/>
  <c r="H57571" i="2"/>
  <c r="H57570" i="2"/>
  <c r="H57569" i="2"/>
  <c r="H57568" i="2"/>
  <c r="H57567" i="2"/>
  <c r="H57566" i="2"/>
  <c r="H57565" i="2"/>
  <c r="H57564" i="2"/>
  <c r="H57563" i="2"/>
  <c r="H57562" i="2"/>
  <c r="H57561" i="2"/>
  <c r="H57560" i="2"/>
  <c r="H57559" i="2"/>
  <c r="H57558" i="2"/>
  <c r="H57557" i="2"/>
  <c r="H57556" i="2"/>
  <c r="H57555" i="2"/>
  <c r="H57554" i="2"/>
  <c r="H57553" i="2"/>
  <c r="H57552" i="2"/>
  <c r="H57551" i="2"/>
  <c r="H57550" i="2"/>
  <c r="H57549" i="2"/>
  <c r="H57548" i="2"/>
  <c r="H57547" i="2"/>
  <c r="H57546" i="2"/>
  <c r="H57545" i="2"/>
  <c r="H57544" i="2"/>
  <c r="H57543" i="2"/>
  <c r="H57542" i="2"/>
  <c r="H57541" i="2"/>
  <c r="H57540" i="2"/>
  <c r="H57539" i="2"/>
  <c r="H57538" i="2"/>
  <c r="H57537" i="2"/>
  <c r="H57536" i="2"/>
  <c r="H57535" i="2"/>
  <c r="H57534" i="2"/>
  <c r="H57533" i="2"/>
  <c r="H57532" i="2"/>
  <c r="H57531" i="2"/>
  <c r="H57530" i="2"/>
  <c r="H57529" i="2"/>
  <c r="H57528" i="2"/>
  <c r="H57527" i="2"/>
  <c r="H57526" i="2"/>
  <c r="H57525" i="2"/>
  <c r="H57524" i="2"/>
  <c r="H57523" i="2"/>
  <c r="H57522" i="2"/>
  <c r="H57521" i="2"/>
  <c r="H57520" i="2"/>
  <c r="H57519" i="2"/>
  <c r="H57518" i="2"/>
  <c r="H57517" i="2"/>
  <c r="H57516" i="2"/>
  <c r="H57515" i="2"/>
  <c r="H57514" i="2"/>
  <c r="H57513" i="2"/>
  <c r="H57512" i="2"/>
  <c r="H57511" i="2"/>
  <c r="H57510" i="2"/>
  <c r="H57509" i="2"/>
  <c r="H57508" i="2"/>
  <c r="H57457" i="2"/>
  <c r="H57456" i="2"/>
  <c r="H57455" i="2"/>
  <c r="H57454" i="2"/>
  <c r="H57453" i="2"/>
  <c r="H57452" i="2"/>
  <c r="H57451" i="2"/>
  <c r="H57450" i="2"/>
  <c r="H57449" i="2"/>
  <c r="H57448" i="2"/>
  <c r="H57447" i="2"/>
  <c r="H57446" i="2"/>
  <c r="H57445" i="2"/>
  <c r="H57444" i="2"/>
  <c r="H57443" i="2"/>
  <c r="H57442" i="2"/>
  <c r="H57441" i="2"/>
  <c r="H57440" i="2"/>
  <c r="H57439" i="2"/>
  <c r="H57438" i="2"/>
  <c r="H57437" i="2"/>
  <c r="H57436" i="2"/>
  <c r="H57435" i="2"/>
  <c r="H57434" i="2"/>
  <c r="H57433" i="2"/>
  <c r="H57432" i="2"/>
  <c r="H57431" i="2"/>
  <c r="H57430" i="2"/>
  <c r="H57429" i="2"/>
  <c r="H57428" i="2"/>
  <c r="H57427" i="2"/>
  <c r="H57426" i="2"/>
  <c r="H57425" i="2"/>
  <c r="H57424" i="2"/>
  <c r="H57423" i="2"/>
  <c r="H57422" i="2"/>
  <c r="H57421" i="2"/>
  <c r="H57420" i="2"/>
  <c r="H57419" i="2"/>
  <c r="H57418" i="2"/>
  <c r="H57417" i="2"/>
  <c r="H57416" i="2"/>
  <c r="H57415" i="2"/>
  <c r="H57414" i="2"/>
  <c r="H57413" i="2"/>
  <c r="H57412" i="2"/>
  <c r="H57411" i="2"/>
  <c r="H57410" i="2"/>
  <c r="H57409" i="2"/>
  <c r="H57408" i="2"/>
  <c r="H57407" i="2"/>
  <c r="H57406" i="2"/>
  <c r="H57405" i="2"/>
  <c r="H57404" i="2"/>
  <c r="H57403" i="2"/>
  <c r="H57402" i="2"/>
  <c r="H57401" i="2"/>
  <c r="H57400" i="2"/>
  <c r="H57399" i="2"/>
  <c r="H57398" i="2"/>
  <c r="H57397" i="2"/>
  <c r="H57396" i="2"/>
  <c r="H57395" i="2"/>
  <c r="H57394" i="2"/>
  <c r="H57393" i="2"/>
  <c r="H57392" i="2"/>
  <c r="H57391" i="2"/>
  <c r="H57390" i="2"/>
  <c r="H57389" i="2"/>
  <c r="H57388" i="2"/>
  <c r="H57387" i="2"/>
  <c r="H57386" i="2"/>
  <c r="H57385" i="2"/>
  <c r="H57384" i="2"/>
  <c r="H57383" i="2"/>
  <c r="H57382" i="2"/>
  <c r="H57381" i="2"/>
  <c r="H57380" i="2"/>
  <c r="H57379" i="2"/>
  <c r="H57378" i="2"/>
  <c r="H57377" i="2"/>
  <c r="H57376" i="2"/>
  <c r="H57375" i="2"/>
  <c r="H57374" i="2"/>
  <c r="H57373" i="2"/>
  <c r="H57372" i="2"/>
  <c r="H57371" i="2"/>
  <c r="H57370" i="2"/>
  <c r="H57369" i="2"/>
  <c r="H57368" i="2"/>
  <c r="H57367" i="2"/>
  <c r="H57366" i="2"/>
  <c r="H57365" i="2"/>
  <c r="H57364" i="2"/>
  <c r="H57363" i="2"/>
  <c r="H57362" i="2"/>
  <c r="H57361" i="2"/>
  <c r="H57360" i="2"/>
  <c r="H57359" i="2"/>
  <c r="H57358" i="2"/>
  <c r="H57357" i="2"/>
  <c r="H57356" i="2"/>
  <c r="H57355" i="2"/>
  <c r="H57354" i="2"/>
  <c r="H57353" i="2"/>
  <c r="H57352" i="2"/>
  <c r="H57351" i="2"/>
  <c r="H57350" i="2"/>
  <c r="H57349" i="2"/>
  <c r="H57348" i="2"/>
  <c r="H57347" i="2"/>
  <c r="H57346" i="2"/>
  <c r="H57345" i="2"/>
  <c r="H57344" i="2"/>
  <c r="H57343" i="2"/>
  <c r="H57342" i="2"/>
  <c r="H57341" i="2"/>
  <c r="H57340" i="2"/>
  <c r="H57339" i="2"/>
  <c r="H57338" i="2"/>
  <c r="H57337" i="2"/>
  <c r="H57336" i="2"/>
  <c r="H57335" i="2"/>
  <c r="H57334" i="2"/>
  <c r="H57333" i="2"/>
  <c r="H57332" i="2"/>
  <c r="H57331" i="2"/>
  <c r="H57330" i="2"/>
  <c r="H57329" i="2"/>
  <c r="H57328" i="2"/>
  <c r="H57327" i="2"/>
  <c r="H57326" i="2"/>
  <c r="H57325" i="2"/>
  <c r="H57324" i="2"/>
  <c r="H57323" i="2"/>
  <c r="H57322" i="2"/>
  <c r="H57321" i="2"/>
  <c r="H57320" i="2"/>
  <c r="H57313" i="2"/>
  <c r="H57312" i="2"/>
  <c r="H57311" i="2"/>
  <c r="H57310" i="2"/>
  <c r="H57309" i="2"/>
  <c r="H57308" i="2"/>
  <c r="H57307" i="2"/>
  <c r="H57306" i="2"/>
  <c r="H57305" i="2"/>
  <c r="H57304" i="2"/>
  <c r="H57303" i="2"/>
  <c r="H57302" i="2"/>
  <c r="H57301" i="2"/>
  <c r="H57300" i="2"/>
  <c r="H57299" i="2"/>
  <c r="H57298" i="2"/>
  <c r="H57297" i="2"/>
  <c r="H57296" i="2"/>
  <c r="H57295" i="2"/>
  <c r="H57294" i="2"/>
  <c r="H57293" i="2"/>
  <c r="H57292" i="2"/>
  <c r="H57291" i="2"/>
  <c r="H57290" i="2"/>
  <c r="H57289" i="2"/>
  <c r="H57288" i="2"/>
  <c r="H57287" i="2"/>
  <c r="H57286" i="2"/>
  <c r="H57285" i="2"/>
  <c r="H57284" i="2"/>
  <c r="H57283" i="2"/>
  <c r="H57282" i="2"/>
  <c r="H57281" i="2"/>
  <c r="H57280" i="2"/>
  <c r="H57279" i="2"/>
  <c r="H57278" i="2"/>
  <c r="H57277" i="2"/>
  <c r="H57276" i="2"/>
  <c r="H57275" i="2"/>
  <c r="H57274" i="2"/>
  <c r="H57273" i="2"/>
  <c r="H57272" i="2"/>
  <c r="H57271" i="2"/>
  <c r="H57270" i="2"/>
  <c r="H57269" i="2"/>
  <c r="H57268" i="2"/>
  <c r="H57267" i="2"/>
  <c r="H57266" i="2"/>
  <c r="H57265" i="2"/>
  <c r="H57264" i="2"/>
  <c r="H57263" i="2"/>
  <c r="H57262" i="2"/>
  <c r="H57261" i="2"/>
  <c r="H57260" i="2"/>
  <c r="H57259" i="2"/>
  <c r="H57258" i="2"/>
  <c r="H57257" i="2"/>
  <c r="H57256" i="2"/>
  <c r="H57255" i="2"/>
  <c r="H57254" i="2"/>
  <c r="H57253" i="2"/>
  <c r="H57252" i="2"/>
  <c r="H57251" i="2"/>
  <c r="H57250" i="2"/>
  <c r="H57249" i="2"/>
  <c r="H57248" i="2"/>
  <c r="H57247" i="2"/>
  <c r="H57246" i="2"/>
  <c r="H57245" i="2"/>
  <c r="H57244" i="2"/>
  <c r="H57243" i="2"/>
  <c r="H57242" i="2"/>
  <c r="H57241" i="2"/>
  <c r="H57240" i="2"/>
  <c r="H57239" i="2"/>
  <c r="H57238" i="2"/>
  <c r="H57237" i="2"/>
  <c r="H57236" i="2"/>
  <c r="H57235" i="2"/>
  <c r="H57234" i="2"/>
  <c r="H57233" i="2"/>
  <c r="H57232" i="2"/>
  <c r="H57231" i="2"/>
  <c r="H57230" i="2"/>
  <c r="H57229" i="2"/>
  <c r="H57228" i="2"/>
  <c r="H57227" i="2"/>
  <c r="H57226" i="2"/>
  <c r="H57225" i="2"/>
  <c r="H57224" i="2"/>
  <c r="H57223" i="2"/>
  <c r="H57222" i="2"/>
  <c r="H57221" i="2"/>
  <c r="H57220" i="2"/>
  <c r="H57219" i="2"/>
  <c r="H57218" i="2"/>
  <c r="H57217" i="2"/>
  <c r="H57216" i="2"/>
  <c r="H57215" i="2"/>
  <c r="H57214" i="2"/>
  <c r="H57213" i="2"/>
  <c r="H57212" i="2"/>
  <c r="H57211" i="2"/>
  <c r="H57210" i="2"/>
  <c r="H57209" i="2"/>
  <c r="H57208" i="2"/>
  <c r="H57207" i="2"/>
  <c r="H57206" i="2"/>
  <c r="H57205" i="2"/>
  <c r="H57204" i="2"/>
  <c r="H57169" i="2"/>
  <c r="H57168" i="2"/>
  <c r="H57167" i="2"/>
  <c r="H57166" i="2"/>
  <c r="H57165" i="2"/>
  <c r="H57164" i="2"/>
  <c r="H57163" i="2"/>
  <c r="H57162" i="2"/>
  <c r="H57161" i="2"/>
  <c r="H57160" i="2"/>
  <c r="H57159" i="2"/>
  <c r="H57158" i="2"/>
  <c r="H57157" i="2"/>
  <c r="H57156" i="2"/>
  <c r="H57155" i="2"/>
  <c r="H57154" i="2"/>
  <c r="H57153" i="2"/>
  <c r="H57152" i="2"/>
  <c r="H57151" i="2"/>
  <c r="H57150" i="2"/>
  <c r="H57149" i="2"/>
  <c r="H57148" i="2"/>
  <c r="H57147" i="2"/>
  <c r="H57146" i="2"/>
  <c r="H57145" i="2"/>
  <c r="H57144" i="2"/>
  <c r="H57143" i="2"/>
  <c r="H57142" i="2"/>
  <c r="H57141" i="2"/>
  <c r="H57140" i="2"/>
  <c r="H57139" i="2"/>
  <c r="H57138" i="2"/>
  <c r="H57137" i="2"/>
  <c r="H57136" i="2"/>
  <c r="H57135" i="2"/>
  <c r="H57134" i="2"/>
  <c r="H57133" i="2"/>
  <c r="H57132" i="2"/>
  <c r="H57131" i="2"/>
  <c r="H57130" i="2"/>
  <c r="H57129" i="2"/>
  <c r="H57128" i="2"/>
  <c r="H57127" i="2"/>
  <c r="H57126" i="2"/>
  <c r="H57125" i="2"/>
  <c r="H57124" i="2"/>
  <c r="H57123" i="2"/>
  <c r="H57122" i="2"/>
  <c r="H57121" i="2"/>
  <c r="H57120" i="2"/>
  <c r="H57119" i="2"/>
  <c r="H57118" i="2"/>
  <c r="H57117" i="2"/>
  <c r="H57116" i="2"/>
  <c r="H57115" i="2"/>
  <c r="H57114" i="2"/>
  <c r="H57113" i="2"/>
  <c r="H57112" i="2"/>
  <c r="H57111" i="2"/>
  <c r="H57110" i="2"/>
  <c r="H57109" i="2"/>
  <c r="H57108" i="2"/>
  <c r="H57107" i="2"/>
  <c r="H57106" i="2"/>
  <c r="H57105" i="2"/>
  <c r="H57104" i="2"/>
  <c r="H57103" i="2"/>
  <c r="H57102" i="2"/>
  <c r="H57101" i="2"/>
  <c r="H57100" i="2"/>
  <c r="H57099" i="2"/>
  <c r="H57098" i="2"/>
  <c r="H57097" i="2"/>
  <c r="H57096" i="2"/>
  <c r="H57095" i="2"/>
  <c r="H57094" i="2"/>
  <c r="H57093" i="2"/>
  <c r="H57092" i="2"/>
  <c r="H57091" i="2"/>
  <c r="H57090" i="2"/>
  <c r="H57089" i="2"/>
  <c r="H57088" i="2"/>
  <c r="H57087" i="2"/>
  <c r="H57086" i="2"/>
  <c r="H57085" i="2"/>
  <c r="H57084" i="2"/>
  <c r="H57083" i="2"/>
  <c r="H57082" i="2"/>
  <c r="H57081" i="2"/>
  <c r="H57080" i="2"/>
  <c r="H57079" i="2"/>
  <c r="H57078" i="2"/>
  <c r="H57077" i="2"/>
  <c r="H57076" i="2"/>
  <c r="H57075" i="2"/>
  <c r="H57074" i="2"/>
  <c r="H57073" i="2"/>
  <c r="H57072" i="2"/>
  <c r="H57071" i="2"/>
  <c r="H57070" i="2"/>
  <c r="H57069" i="2"/>
  <c r="H57068" i="2"/>
  <c r="H57067" i="2"/>
  <c r="H57066" i="2"/>
  <c r="H57065" i="2"/>
  <c r="H57064" i="2"/>
  <c r="H57063" i="2"/>
  <c r="H57062" i="2"/>
  <c r="H57061" i="2"/>
  <c r="H57060" i="2"/>
  <c r="H57059" i="2"/>
  <c r="H57058" i="2"/>
  <c r="H57057" i="2"/>
  <c r="H57056" i="2"/>
  <c r="H57055" i="2"/>
  <c r="H57054" i="2"/>
  <c r="H57053" i="2"/>
  <c r="H57052" i="2"/>
  <c r="H57051" i="2"/>
  <c r="H57050" i="2"/>
  <c r="H57049" i="2"/>
  <c r="H57048" i="2"/>
  <c r="H57047" i="2"/>
  <c r="H57046" i="2"/>
  <c r="H57045" i="2"/>
  <c r="H57044" i="2"/>
  <c r="H57043" i="2"/>
  <c r="H57042" i="2"/>
  <c r="H57041" i="2"/>
  <c r="H57040" i="2"/>
  <c r="H57039" i="2"/>
  <c r="H57038" i="2"/>
  <c r="H57037" i="2"/>
  <c r="H57036" i="2"/>
  <c r="H57035" i="2"/>
  <c r="H57034" i="2"/>
  <c r="H57033" i="2"/>
  <c r="H57032" i="2"/>
  <c r="H57031" i="2"/>
  <c r="H57030" i="2"/>
  <c r="H57029" i="2"/>
  <c r="H57028" i="2"/>
  <c r="H57025" i="2"/>
  <c r="H57024" i="2"/>
  <c r="H57023" i="2"/>
  <c r="H57022" i="2"/>
  <c r="H57021" i="2"/>
  <c r="H57020" i="2"/>
  <c r="H57019" i="2"/>
  <c r="H57018" i="2"/>
  <c r="H57017" i="2"/>
  <c r="H57016" i="2"/>
  <c r="H57015" i="2"/>
  <c r="H57014" i="2"/>
  <c r="H57013" i="2"/>
  <c r="H57012" i="2"/>
  <c r="H57011" i="2"/>
  <c r="H57010" i="2"/>
  <c r="H57009" i="2"/>
  <c r="H57008" i="2"/>
  <c r="H57007" i="2"/>
  <c r="H57006" i="2"/>
  <c r="H57005" i="2"/>
  <c r="H57004" i="2"/>
  <c r="H57003" i="2"/>
  <c r="H57002" i="2"/>
  <c r="H57001" i="2"/>
  <c r="H57000" i="2"/>
  <c r="H56999" i="2"/>
  <c r="H56998" i="2"/>
  <c r="H56997" i="2"/>
  <c r="H56996" i="2"/>
  <c r="H56995" i="2"/>
  <c r="H56994" i="2"/>
  <c r="H56993" i="2"/>
  <c r="H56992" i="2"/>
  <c r="H56991" i="2"/>
  <c r="H56990" i="2"/>
  <c r="H56989" i="2"/>
  <c r="H56988" i="2"/>
  <c r="H56987" i="2"/>
  <c r="H56986" i="2"/>
  <c r="H56985" i="2"/>
  <c r="H56984" i="2"/>
  <c r="H56983" i="2"/>
  <c r="H56982" i="2"/>
  <c r="H56981" i="2"/>
  <c r="H56980" i="2"/>
  <c r="H56979" i="2"/>
  <c r="H56978" i="2"/>
  <c r="H56977" i="2"/>
  <c r="H56976" i="2"/>
  <c r="H56975" i="2"/>
  <c r="H56974" i="2"/>
  <c r="H56973" i="2"/>
  <c r="H56972" i="2"/>
  <c r="H56971" i="2"/>
  <c r="H56970" i="2"/>
  <c r="H56969" i="2"/>
  <c r="H56968" i="2"/>
  <c r="H56967" i="2"/>
  <c r="H56966" i="2"/>
  <c r="H56965" i="2"/>
  <c r="H56964" i="2"/>
  <c r="H56963" i="2"/>
  <c r="H56962" i="2"/>
  <c r="H56961" i="2"/>
  <c r="H56960" i="2"/>
  <c r="H56959" i="2"/>
  <c r="H56958" i="2"/>
  <c r="H56957" i="2"/>
  <c r="H56956" i="2"/>
  <c r="H56955" i="2"/>
  <c r="H56954" i="2"/>
  <c r="H56953" i="2"/>
  <c r="H56952" i="2"/>
  <c r="H56951" i="2"/>
  <c r="H56950" i="2"/>
  <c r="H56949" i="2"/>
  <c r="H56948" i="2"/>
  <c r="H56947" i="2"/>
  <c r="H56946" i="2"/>
  <c r="H56945" i="2"/>
  <c r="H56944" i="2"/>
  <c r="H56943" i="2"/>
  <c r="H56942" i="2"/>
  <c r="H56941" i="2"/>
  <c r="H56940" i="2"/>
  <c r="H56939" i="2"/>
  <c r="H56938" i="2"/>
  <c r="H56937" i="2"/>
  <c r="H56936" i="2"/>
  <c r="H56935" i="2"/>
  <c r="H56934" i="2"/>
  <c r="H56933" i="2"/>
  <c r="H56932" i="2"/>
  <c r="H56931" i="2"/>
  <c r="H56930" i="2"/>
  <c r="H56929" i="2"/>
  <c r="H56928" i="2"/>
  <c r="H56927" i="2"/>
  <c r="H56881" i="2"/>
  <c r="H56880" i="2"/>
  <c r="H56879" i="2"/>
  <c r="H56878" i="2"/>
  <c r="H56877" i="2"/>
  <c r="H56876" i="2"/>
  <c r="H56875" i="2"/>
  <c r="H56874" i="2"/>
  <c r="H56873" i="2"/>
  <c r="H56872" i="2"/>
  <c r="H56871" i="2"/>
  <c r="H56870" i="2"/>
  <c r="H56869" i="2"/>
  <c r="H56868" i="2"/>
  <c r="H56867" i="2"/>
  <c r="H56866" i="2"/>
  <c r="H56865" i="2"/>
  <c r="H56864" i="2"/>
  <c r="H56863" i="2"/>
  <c r="H56862" i="2"/>
  <c r="H56861" i="2"/>
  <c r="H56860" i="2"/>
  <c r="H56859" i="2"/>
  <c r="H56858" i="2"/>
  <c r="H56857" i="2"/>
  <c r="H56856" i="2"/>
  <c r="H56855" i="2"/>
  <c r="H56854" i="2"/>
  <c r="H56853" i="2"/>
  <c r="H56852" i="2"/>
  <c r="H56851" i="2"/>
  <c r="H56850" i="2"/>
  <c r="H56849" i="2"/>
  <c r="H56848" i="2"/>
  <c r="H56847" i="2"/>
  <c r="H56846" i="2"/>
  <c r="H56845" i="2"/>
  <c r="H56844" i="2"/>
  <c r="H56843" i="2"/>
  <c r="H56842" i="2"/>
  <c r="H56841" i="2"/>
  <c r="H56840" i="2"/>
  <c r="H56839" i="2"/>
  <c r="H56838" i="2"/>
  <c r="H56837" i="2"/>
  <c r="H56836" i="2"/>
  <c r="H56835" i="2"/>
  <c r="H56834" i="2"/>
  <c r="H56833" i="2"/>
  <c r="H56832" i="2"/>
  <c r="H56831" i="2"/>
  <c r="H56830" i="2"/>
  <c r="H56829" i="2"/>
  <c r="H56828" i="2"/>
  <c r="H56827" i="2"/>
  <c r="H56826" i="2"/>
  <c r="H56825" i="2"/>
  <c r="H56824" i="2"/>
  <c r="H56823" i="2"/>
  <c r="H56822" i="2"/>
  <c r="H56821" i="2"/>
  <c r="H56820" i="2"/>
  <c r="H56819" i="2"/>
  <c r="H56818" i="2"/>
  <c r="H56817" i="2"/>
  <c r="H56816" i="2"/>
  <c r="H56815" i="2"/>
  <c r="H56814" i="2"/>
  <c r="H56813" i="2"/>
  <c r="H56812" i="2"/>
  <c r="H56811" i="2"/>
  <c r="H56810" i="2"/>
  <c r="H56809" i="2"/>
  <c r="H56808" i="2"/>
  <c r="H56807" i="2"/>
  <c r="H56806" i="2"/>
  <c r="H56805" i="2"/>
  <c r="H56804" i="2"/>
  <c r="H56803" i="2"/>
  <c r="H56802" i="2"/>
  <c r="H56801" i="2"/>
  <c r="H56800" i="2"/>
  <c r="H56799" i="2"/>
  <c r="H56798" i="2"/>
  <c r="H56797" i="2"/>
  <c r="H56796" i="2"/>
  <c r="H56795" i="2"/>
  <c r="H56794" i="2"/>
  <c r="H56793" i="2"/>
  <c r="H56792" i="2"/>
  <c r="H56791" i="2"/>
  <c r="H56790" i="2"/>
  <c r="H56789" i="2"/>
  <c r="H56788" i="2"/>
  <c r="H56787" i="2"/>
  <c r="H56786" i="2"/>
  <c r="H56785" i="2"/>
  <c r="H56784" i="2"/>
  <c r="H56783" i="2"/>
  <c r="H56782" i="2"/>
  <c r="H56781" i="2"/>
  <c r="H56780" i="2"/>
  <c r="H56779" i="2"/>
  <c r="H56778" i="2"/>
  <c r="H56777" i="2"/>
  <c r="H56776" i="2"/>
  <c r="H56775" i="2"/>
  <c r="H56774" i="2"/>
  <c r="H56773" i="2"/>
  <c r="H56772" i="2"/>
  <c r="H56771" i="2"/>
  <c r="H56770" i="2"/>
  <c r="H56769" i="2"/>
  <c r="H56768" i="2"/>
  <c r="H56767" i="2"/>
  <c r="H56766" i="2"/>
  <c r="H56765" i="2"/>
  <c r="H56764" i="2"/>
  <c r="H56763" i="2"/>
  <c r="H56762" i="2"/>
  <c r="H56761" i="2"/>
  <c r="H56760" i="2"/>
  <c r="H56759" i="2"/>
  <c r="H56758" i="2"/>
  <c r="H56757" i="2"/>
  <c r="H56756" i="2"/>
  <c r="H56755" i="2"/>
  <c r="H56754" i="2"/>
  <c r="H56737" i="2"/>
  <c r="H56736" i="2"/>
  <c r="H56735" i="2"/>
  <c r="H56734" i="2"/>
  <c r="H56733" i="2"/>
  <c r="H56732" i="2"/>
  <c r="H56731" i="2"/>
  <c r="H56730" i="2"/>
  <c r="H56729" i="2"/>
  <c r="H56728" i="2"/>
  <c r="H56727" i="2"/>
  <c r="H56726" i="2"/>
  <c r="H56725" i="2"/>
  <c r="H56724" i="2"/>
  <c r="H56723" i="2"/>
  <c r="H56722" i="2"/>
  <c r="H56721" i="2"/>
  <c r="H56720" i="2"/>
  <c r="H56719" i="2"/>
  <c r="H56718" i="2"/>
  <c r="H56717" i="2"/>
  <c r="H56716" i="2"/>
  <c r="H56715" i="2"/>
  <c r="H56714" i="2"/>
  <c r="H56713" i="2"/>
  <c r="H56712" i="2"/>
  <c r="H56711" i="2"/>
  <c r="H56710" i="2"/>
  <c r="H56709" i="2"/>
  <c r="H56708" i="2"/>
  <c r="H56707" i="2"/>
  <c r="H56706" i="2"/>
  <c r="H56705" i="2"/>
  <c r="H56704" i="2"/>
  <c r="H56703" i="2"/>
  <c r="H56702" i="2"/>
  <c r="H56701" i="2"/>
  <c r="H56700" i="2"/>
  <c r="H56699" i="2"/>
  <c r="H56698" i="2"/>
  <c r="H56697" i="2"/>
  <c r="H56696" i="2"/>
  <c r="H56695" i="2"/>
  <c r="H56694" i="2"/>
  <c r="H56693" i="2"/>
  <c r="H56692" i="2"/>
  <c r="H56691" i="2"/>
  <c r="H56690" i="2"/>
  <c r="H56689" i="2"/>
  <c r="H56688" i="2"/>
  <c r="H56687" i="2"/>
  <c r="H56686" i="2"/>
  <c r="H56685" i="2"/>
  <c r="H56684" i="2"/>
  <c r="H56683" i="2"/>
  <c r="H56682" i="2"/>
  <c r="H56681" i="2"/>
  <c r="H56680" i="2"/>
  <c r="H56679" i="2"/>
  <c r="H56678" i="2"/>
  <c r="H56677" i="2"/>
  <c r="H56676" i="2"/>
  <c r="H56675" i="2"/>
  <c r="H56674" i="2"/>
  <c r="H56673" i="2"/>
  <c r="H56672" i="2"/>
  <c r="H56671" i="2"/>
  <c r="H56670" i="2"/>
  <c r="H56669" i="2"/>
  <c r="H56668" i="2"/>
  <c r="H56667" i="2"/>
  <c r="H56666" i="2"/>
  <c r="H56665" i="2"/>
  <c r="H56664" i="2"/>
  <c r="H56663" i="2"/>
  <c r="H56662" i="2"/>
  <c r="H56661" i="2"/>
  <c r="H56660" i="2"/>
  <c r="H56659" i="2"/>
  <c r="H56658" i="2"/>
  <c r="H56657" i="2"/>
  <c r="H56656" i="2"/>
  <c r="H56655" i="2"/>
  <c r="H56654" i="2"/>
  <c r="H56653" i="2"/>
  <c r="H56652" i="2"/>
  <c r="H56651" i="2"/>
  <c r="H56650" i="2"/>
  <c r="H56649" i="2"/>
  <c r="H56648" i="2"/>
  <c r="H56647" i="2"/>
  <c r="H56646" i="2"/>
  <c r="H56645" i="2"/>
  <c r="H56644" i="2"/>
  <c r="H56643" i="2"/>
  <c r="H56642" i="2"/>
  <c r="H56641" i="2"/>
  <c r="H56640" i="2"/>
  <c r="H56639" i="2"/>
  <c r="H56638" i="2"/>
  <c r="H56637" i="2"/>
  <c r="H56636" i="2"/>
  <c r="H56635" i="2"/>
  <c r="H56634" i="2"/>
  <c r="H56633" i="2"/>
  <c r="H56632" i="2"/>
  <c r="H56631" i="2"/>
  <c r="H56630" i="2"/>
  <c r="H56629" i="2"/>
  <c r="H56628" i="2"/>
  <c r="H56627" i="2"/>
  <c r="H56626" i="2"/>
  <c r="H56625" i="2"/>
  <c r="H56624" i="2"/>
  <c r="H56623" i="2"/>
  <c r="H56622" i="2"/>
  <c r="H56621" i="2"/>
  <c r="H56620" i="2"/>
  <c r="H56619" i="2"/>
  <c r="H56618" i="2"/>
  <c r="H56593" i="2"/>
  <c r="H56592" i="2"/>
  <c r="H56591" i="2"/>
  <c r="H56590" i="2"/>
  <c r="H56589" i="2"/>
  <c r="H56588" i="2"/>
  <c r="H56587" i="2"/>
  <c r="H56586" i="2"/>
  <c r="H56585" i="2"/>
  <c r="H56584" i="2"/>
  <c r="H56583" i="2"/>
  <c r="H56582" i="2"/>
  <c r="H56581" i="2"/>
  <c r="H56580" i="2"/>
  <c r="H56579" i="2"/>
  <c r="H56578" i="2"/>
  <c r="H56577" i="2"/>
  <c r="H56576" i="2"/>
  <c r="H56575" i="2"/>
  <c r="H56574" i="2"/>
  <c r="H56573" i="2"/>
  <c r="H56572" i="2"/>
  <c r="H56571" i="2"/>
  <c r="H56570" i="2"/>
  <c r="H56569" i="2"/>
  <c r="H56568" i="2"/>
  <c r="H56567" i="2"/>
  <c r="H56566" i="2"/>
  <c r="H56565" i="2"/>
  <c r="H56564" i="2"/>
  <c r="H56563" i="2"/>
  <c r="H56562" i="2"/>
  <c r="H56561" i="2"/>
  <c r="H56560" i="2"/>
  <c r="H56559" i="2"/>
  <c r="H56558" i="2"/>
  <c r="H56557" i="2"/>
  <c r="H56556" i="2"/>
  <c r="H56555" i="2"/>
  <c r="H56554" i="2"/>
  <c r="H56553" i="2"/>
  <c r="H56552" i="2"/>
  <c r="H56551" i="2"/>
  <c r="H56550" i="2"/>
  <c r="H56549" i="2"/>
  <c r="H56548" i="2"/>
  <c r="H56547" i="2"/>
  <c r="H56546" i="2"/>
  <c r="H56545" i="2"/>
  <c r="H56544" i="2"/>
  <c r="H56543" i="2"/>
  <c r="H56542" i="2"/>
  <c r="H56541" i="2"/>
  <c r="H56540" i="2"/>
  <c r="H56539" i="2"/>
  <c r="H56538" i="2"/>
  <c r="H56537" i="2"/>
  <c r="H56536" i="2"/>
  <c r="H56535" i="2"/>
  <c r="H56534" i="2"/>
  <c r="H56533" i="2"/>
  <c r="H56532" i="2"/>
  <c r="H56531" i="2"/>
  <c r="H56530" i="2"/>
  <c r="H56529" i="2"/>
  <c r="H56528" i="2"/>
  <c r="H56527" i="2"/>
  <c r="H56526" i="2"/>
  <c r="H56525" i="2"/>
  <c r="H56524" i="2"/>
  <c r="H56523" i="2"/>
  <c r="H56522" i="2"/>
  <c r="H56521" i="2"/>
  <c r="H56520" i="2"/>
  <c r="H56519" i="2"/>
  <c r="H56518" i="2"/>
  <c r="H56517" i="2"/>
  <c r="H56516" i="2"/>
  <c r="H56515" i="2"/>
  <c r="H56514" i="2"/>
  <c r="H56513" i="2"/>
  <c r="H56512" i="2"/>
  <c r="H56511" i="2"/>
  <c r="H56510" i="2"/>
  <c r="H56509" i="2"/>
  <c r="H56508" i="2"/>
  <c r="H56507" i="2"/>
  <c r="H56506" i="2"/>
  <c r="H56505" i="2"/>
  <c r="H56504" i="2"/>
  <c r="H56503" i="2"/>
  <c r="H56502" i="2"/>
  <c r="H56501" i="2"/>
  <c r="H56500" i="2"/>
  <c r="H56449" i="2"/>
  <c r="H56448" i="2"/>
  <c r="H56447" i="2"/>
  <c r="H56446" i="2"/>
  <c r="H56445" i="2"/>
  <c r="H56444" i="2"/>
  <c r="H56443" i="2"/>
  <c r="H56442" i="2"/>
  <c r="H56441" i="2"/>
  <c r="H56440" i="2"/>
  <c r="H56439" i="2"/>
  <c r="H56438" i="2"/>
  <c r="H56437" i="2"/>
  <c r="H56436" i="2"/>
  <c r="H56435" i="2"/>
  <c r="H56434" i="2"/>
  <c r="H56433" i="2"/>
  <c r="H56432" i="2"/>
  <c r="H56431" i="2"/>
  <c r="H56430" i="2"/>
  <c r="H56429" i="2"/>
  <c r="H56428" i="2"/>
  <c r="H56427" i="2"/>
  <c r="H56426" i="2"/>
  <c r="H56425" i="2"/>
  <c r="H56424" i="2"/>
  <c r="H56423" i="2"/>
  <c r="H56422" i="2"/>
  <c r="H56421" i="2"/>
  <c r="H56420" i="2"/>
  <c r="H56419" i="2"/>
  <c r="H56418" i="2"/>
  <c r="H56417" i="2"/>
  <c r="H56416" i="2"/>
  <c r="H56415" i="2"/>
  <c r="H56414" i="2"/>
  <c r="H56413" i="2"/>
  <c r="H56412" i="2"/>
  <c r="H56411" i="2"/>
  <c r="H56410" i="2"/>
  <c r="H56409" i="2"/>
  <c r="H56408" i="2"/>
  <c r="H56407" i="2"/>
  <c r="H56406" i="2"/>
  <c r="H56405" i="2"/>
  <c r="H56404" i="2"/>
  <c r="H56403" i="2"/>
  <c r="H56402" i="2"/>
  <c r="H56401" i="2"/>
  <c r="H56400" i="2"/>
  <c r="H56399" i="2"/>
  <c r="H56398" i="2"/>
  <c r="H56397" i="2"/>
  <c r="H56396" i="2"/>
  <c r="H56395" i="2"/>
  <c r="H56394" i="2"/>
  <c r="H56393" i="2"/>
  <c r="H56392" i="2"/>
  <c r="H56391" i="2"/>
  <c r="H56390" i="2"/>
  <c r="H56389" i="2"/>
  <c r="H56388" i="2"/>
  <c r="H56387" i="2"/>
  <c r="H56386" i="2"/>
  <c r="H56385" i="2"/>
  <c r="H56384" i="2"/>
  <c r="H56383" i="2"/>
  <c r="H56382" i="2"/>
  <c r="H56381" i="2"/>
  <c r="H56380" i="2"/>
  <c r="H56379" i="2"/>
  <c r="H56378" i="2"/>
  <c r="H56377" i="2"/>
  <c r="H56376" i="2"/>
  <c r="H56375" i="2"/>
  <c r="H56374" i="2"/>
  <c r="H56373" i="2"/>
  <c r="H56372" i="2"/>
  <c r="H56371" i="2"/>
  <c r="H56370" i="2"/>
  <c r="H56369" i="2"/>
  <c r="H56368" i="2"/>
  <c r="H56367" i="2"/>
  <c r="H56366" i="2"/>
  <c r="H56365" i="2"/>
  <c r="H56364" i="2"/>
  <c r="H56363" i="2"/>
  <c r="H56362" i="2"/>
  <c r="H56361" i="2"/>
  <c r="H56360" i="2"/>
  <c r="H56359" i="2"/>
  <c r="H56358" i="2"/>
  <c r="H56357" i="2"/>
  <c r="H56356" i="2"/>
  <c r="H56355" i="2"/>
  <c r="H56354" i="2"/>
  <c r="H56353" i="2"/>
  <c r="H56352" i="2"/>
  <c r="H56351" i="2"/>
  <c r="H56350" i="2"/>
  <c r="H56349" i="2"/>
  <c r="H56348" i="2"/>
  <c r="H56347" i="2"/>
  <c r="H56346" i="2"/>
  <c r="H56345" i="2"/>
  <c r="H56344" i="2"/>
  <c r="H56343" i="2"/>
  <c r="H56342" i="2"/>
  <c r="H56341" i="2"/>
  <c r="H56340" i="2"/>
  <c r="H56339" i="2"/>
  <c r="H56338" i="2"/>
  <c r="H56337" i="2"/>
  <c r="H56336" i="2"/>
  <c r="H56335" i="2"/>
  <c r="H56334" i="2"/>
  <c r="H56333" i="2"/>
  <c r="H56332" i="2"/>
  <c r="H56331" i="2"/>
  <c r="H56330" i="2"/>
  <c r="H56329" i="2"/>
  <c r="H56328" i="2"/>
  <c r="H56327" i="2"/>
  <c r="H56326" i="2"/>
  <c r="H56325" i="2"/>
  <c r="H56324" i="2"/>
  <c r="H56323" i="2"/>
  <c r="H56322" i="2"/>
  <c r="H56321" i="2"/>
  <c r="H56320" i="2"/>
  <c r="H56319" i="2"/>
  <c r="H56318" i="2"/>
  <c r="H56317" i="2"/>
  <c r="H56316" i="2"/>
  <c r="H56315" i="2"/>
  <c r="H56314" i="2"/>
  <c r="H56313" i="2"/>
  <c r="H56312" i="2"/>
  <c r="H56311" i="2"/>
  <c r="H56310" i="2"/>
  <c r="H56309" i="2"/>
  <c r="H56308" i="2"/>
  <c r="H56307" i="2"/>
  <c r="H56306" i="2"/>
  <c r="H56305" i="2"/>
  <c r="H56304" i="2"/>
  <c r="H56303" i="2"/>
  <c r="H56302" i="2"/>
  <c r="H56301" i="2"/>
  <c r="H56300" i="2"/>
  <c r="H56299" i="2"/>
  <c r="H56298" i="2"/>
  <c r="H56297" i="2"/>
  <c r="H56296" i="2"/>
  <c r="H56295" i="2"/>
  <c r="H56294" i="2"/>
  <c r="H56293" i="2"/>
  <c r="H56292" i="2"/>
  <c r="H56291" i="2"/>
  <c r="H56290" i="2"/>
  <c r="H56289" i="2"/>
  <c r="H56288" i="2"/>
  <c r="H56287" i="2"/>
  <c r="H56286" i="2"/>
  <c r="H56285" i="2"/>
  <c r="H56284" i="2"/>
  <c r="H56283" i="2"/>
  <c r="H56282" i="2"/>
  <c r="H56281" i="2"/>
  <c r="H56280" i="2"/>
  <c r="H56279" i="2"/>
  <c r="H56278" i="2"/>
  <c r="H56277" i="2"/>
  <c r="H56276" i="2"/>
  <c r="H56275" i="2"/>
  <c r="H56274" i="2"/>
  <c r="H56273" i="2"/>
  <c r="H56272" i="2"/>
  <c r="H56271" i="2"/>
  <c r="H56270" i="2"/>
  <c r="H56269" i="2"/>
  <c r="H56268" i="2"/>
  <c r="H56267" i="2"/>
  <c r="H56266" i="2"/>
  <c r="H56265" i="2"/>
  <c r="H56264" i="2"/>
  <c r="H56263" i="2"/>
  <c r="H56262" i="2"/>
  <c r="H56261" i="2"/>
  <c r="H56260" i="2"/>
  <c r="H56259" i="2"/>
  <c r="H56258" i="2"/>
  <c r="H56257" i="2"/>
  <c r="H56256" i="2"/>
  <c r="H56255" i="2"/>
  <c r="H56254" i="2"/>
  <c r="H56253" i="2"/>
  <c r="H56252" i="2"/>
  <c r="H56251" i="2"/>
  <c r="H56250" i="2"/>
  <c r="H56249" i="2"/>
  <c r="H56248" i="2"/>
  <c r="H56247" i="2"/>
  <c r="H56246" i="2"/>
  <c r="H56245" i="2"/>
  <c r="H56244" i="2"/>
  <c r="H56243" i="2"/>
  <c r="H56242" i="2"/>
  <c r="H56241" i="2"/>
  <c r="H56240" i="2"/>
  <c r="H56239" i="2"/>
  <c r="H56238" i="2"/>
  <c r="H56237" i="2"/>
  <c r="H56236" i="2"/>
  <c r="H56235" i="2"/>
  <c r="H56234" i="2"/>
  <c r="H56233" i="2"/>
  <c r="H56232" i="2"/>
  <c r="H56231" i="2"/>
  <c r="H56230" i="2"/>
  <c r="H56229" i="2"/>
  <c r="H56228" i="2"/>
  <c r="H56227" i="2"/>
  <c r="H56226" i="2"/>
  <c r="H56225" i="2"/>
  <c r="H56224" i="2"/>
  <c r="H56223" i="2"/>
  <c r="H56222" i="2"/>
  <c r="H56221" i="2"/>
  <c r="H56220" i="2"/>
  <c r="H56219" i="2"/>
  <c r="H56218" i="2"/>
  <c r="H56217" i="2"/>
  <c r="H56216" i="2"/>
  <c r="H56215" i="2"/>
  <c r="H56214" i="2"/>
  <c r="H56213" i="2"/>
  <c r="H56161" i="2"/>
  <c r="H56160" i="2"/>
  <c r="H56159" i="2"/>
  <c r="H56158" i="2"/>
  <c r="H56157" i="2"/>
  <c r="H56156" i="2"/>
  <c r="H56155" i="2"/>
  <c r="H56154" i="2"/>
  <c r="H56153" i="2"/>
  <c r="H56152" i="2"/>
  <c r="H56151" i="2"/>
  <c r="H56150" i="2"/>
  <c r="H56149" i="2"/>
  <c r="H56148" i="2"/>
  <c r="H56147" i="2"/>
  <c r="H56146" i="2"/>
  <c r="H56145" i="2"/>
  <c r="H56144" i="2"/>
  <c r="H56143" i="2"/>
  <c r="H56142" i="2"/>
  <c r="H56141" i="2"/>
  <c r="H56140" i="2"/>
  <c r="H56139" i="2"/>
  <c r="H56138" i="2"/>
  <c r="H56137" i="2"/>
  <c r="H56136" i="2"/>
  <c r="H56135" i="2"/>
  <c r="H56134" i="2"/>
  <c r="H56133" i="2"/>
  <c r="H56132" i="2"/>
  <c r="H56131" i="2"/>
  <c r="H56130" i="2"/>
  <c r="H56129" i="2"/>
  <c r="H56128" i="2"/>
  <c r="H56127" i="2"/>
  <c r="H56126" i="2"/>
  <c r="H56125" i="2"/>
  <c r="H56124" i="2"/>
  <c r="H56123" i="2"/>
  <c r="H56122" i="2"/>
  <c r="H56121" i="2"/>
  <c r="H56120" i="2"/>
  <c r="H56119" i="2"/>
  <c r="H56118" i="2"/>
  <c r="H56117" i="2"/>
  <c r="H56116" i="2"/>
  <c r="H56115" i="2"/>
  <c r="H56114" i="2"/>
  <c r="H56113" i="2"/>
  <c r="H56112" i="2"/>
  <c r="H56111" i="2"/>
  <c r="H56110" i="2"/>
  <c r="H56109" i="2"/>
  <c r="H56108" i="2"/>
  <c r="H56107" i="2"/>
  <c r="H56106" i="2"/>
  <c r="H56105" i="2"/>
  <c r="H56104" i="2"/>
  <c r="H56103" i="2"/>
  <c r="H56102" i="2"/>
  <c r="H56101" i="2"/>
  <c r="H56100" i="2"/>
  <c r="H56099" i="2"/>
  <c r="H56098" i="2"/>
  <c r="H56097" i="2"/>
  <c r="H56096" i="2"/>
  <c r="H56095" i="2"/>
  <c r="H56094" i="2"/>
  <c r="H56093" i="2"/>
  <c r="H56092" i="2"/>
  <c r="H56091" i="2"/>
  <c r="H56090" i="2"/>
  <c r="H56089" i="2"/>
  <c r="H56088" i="2"/>
  <c r="H56087" i="2"/>
  <c r="H56086" i="2"/>
  <c r="H56085" i="2"/>
  <c r="H56084" i="2"/>
  <c r="H56083" i="2"/>
  <c r="H56082" i="2"/>
  <c r="H56081" i="2"/>
  <c r="H56080" i="2"/>
  <c r="H56079" i="2"/>
  <c r="H56078" i="2"/>
  <c r="H56077" i="2"/>
  <c r="H56076" i="2"/>
  <c r="H56075" i="2"/>
  <c r="H56074" i="2"/>
  <c r="H56073" i="2"/>
  <c r="H56072" i="2"/>
  <c r="H56017" i="2"/>
  <c r="H56016" i="2"/>
  <c r="H56015" i="2"/>
  <c r="H56014" i="2"/>
  <c r="H56013" i="2"/>
  <c r="H56012" i="2"/>
  <c r="H56011" i="2"/>
  <c r="H56010" i="2"/>
  <c r="H56009" i="2"/>
  <c r="H56008" i="2"/>
  <c r="H56007" i="2"/>
  <c r="H56006" i="2"/>
  <c r="H56005" i="2"/>
  <c r="H56004" i="2"/>
  <c r="H56003" i="2"/>
  <c r="H56002" i="2"/>
  <c r="H56001" i="2"/>
  <c r="H56000" i="2"/>
  <c r="H55999" i="2"/>
  <c r="H55998" i="2"/>
  <c r="H55997" i="2"/>
  <c r="H55996" i="2"/>
  <c r="H55995" i="2"/>
  <c r="H55994" i="2"/>
  <c r="H55993" i="2"/>
  <c r="H55992" i="2"/>
  <c r="H55991" i="2"/>
  <c r="H55990" i="2"/>
  <c r="H55989" i="2"/>
  <c r="H55988" i="2"/>
  <c r="H55987" i="2"/>
  <c r="H55986" i="2"/>
  <c r="H55985" i="2"/>
  <c r="H55984" i="2"/>
  <c r="H55983" i="2"/>
  <c r="H55982" i="2"/>
  <c r="H55981" i="2"/>
  <c r="H55980" i="2"/>
  <c r="H55979" i="2"/>
  <c r="H55978" i="2"/>
  <c r="H55977" i="2"/>
  <c r="H55976" i="2"/>
  <c r="H55975" i="2"/>
  <c r="H55974" i="2"/>
  <c r="H55973" i="2"/>
  <c r="H55972" i="2"/>
  <c r="H55971" i="2"/>
  <c r="H55970" i="2"/>
  <c r="H55969" i="2"/>
  <c r="H55968" i="2"/>
  <c r="H55967" i="2"/>
  <c r="H55966" i="2"/>
  <c r="H55965" i="2"/>
  <c r="H55964" i="2"/>
  <c r="H55963" i="2"/>
  <c r="H55962" i="2"/>
  <c r="H55961" i="2"/>
  <c r="H55960" i="2"/>
  <c r="H55959" i="2"/>
  <c r="H55958" i="2"/>
  <c r="H55957" i="2"/>
  <c r="H55956" i="2"/>
  <c r="H55955" i="2"/>
  <c r="H55954" i="2"/>
  <c r="H55953" i="2"/>
  <c r="H55952" i="2"/>
  <c r="H55951" i="2"/>
  <c r="H55950" i="2"/>
  <c r="H55949" i="2"/>
  <c r="H55948" i="2"/>
  <c r="H55947" i="2"/>
  <c r="H55946" i="2"/>
  <c r="H55945" i="2"/>
  <c r="H55944" i="2"/>
  <c r="H55943" i="2"/>
  <c r="H55942" i="2"/>
  <c r="H55941" i="2"/>
  <c r="H55940" i="2"/>
  <c r="H55939" i="2"/>
  <c r="H55938" i="2"/>
  <c r="H55937" i="2"/>
  <c r="H55936" i="2"/>
  <c r="H55935" i="2"/>
  <c r="H55934" i="2"/>
  <c r="H55933" i="2"/>
  <c r="H55932" i="2"/>
  <c r="H55931" i="2"/>
  <c r="H55930" i="2"/>
  <c r="H55929" i="2"/>
  <c r="H55928" i="2"/>
  <c r="H55927" i="2"/>
  <c r="H55926" i="2"/>
  <c r="H55925" i="2"/>
  <c r="H55924" i="2"/>
  <c r="H55923" i="2"/>
  <c r="H55922" i="2"/>
  <c r="H55921" i="2"/>
  <c r="H55920" i="2"/>
  <c r="H55919" i="2"/>
  <c r="H55918" i="2"/>
  <c r="H55917" i="2"/>
  <c r="H55916" i="2"/>
  <c r="H55915" i="2"/>
  <c r="H55914" i="2"/>
  <c r="H55913" i="2"/>
  <c r="H55912" i="2"/>
  <c r="H55911" i="2"/>
  <c r="H55910" i="2"/>
  <c r="H55909" i="2"/>
  <c r="H55908" i="2"/>
  <c r="H55907" i="2"/>
  <c r="H55906" i="2"/>
  <c r="H55905" i="2"/>
  <c r="H55904" i="2"/>
  <c r="H55903" i="2"/>
  <c r="H55902" i="2"/>
  <c r="H55901" i="2"/>
  <c r="H55900" i="2"/>
  <c r="H55899" i="2"/>
  <c r="H55898" i="2"/>
  <c r="H55897" i="2"/>
  <c r="H55896" i="2"/>
  <c r="H55895" i="2"/>
  <c r="H55894" i="2"/>
  <c r="H55893" i="2"/>
  <c r="H55892" i="2"/>
  <c r="H55891" i="2"/>
  <c r="H55890" i="2"/>
  <c r="H55889" i="2"/>
  <c r="H55888" i="2"/>
  <c r="H55887" i="2"/>
  <c r="H55886" i="2"/>
  <c r="H55885" i="2"/>
  <c r="H55884" i="2"/>
  <c r="H55883" i="2"/>
  <c r="H55873" i="2"/>
  <c r="H55872" i="2"/>
  <c r="H55871" i="2"/>
  <c r="H55870" i="2"/>
  <c r="H55869" i="2"/>
  <c r="H55868" i="2"/>
  <c r="H55867" i="2"/>
  <c r="H55866" i="2"/>
  <c r="H55865" i="2"/>
  <c r="H55864" i="2"/>
  <c r="H55863" i="2"/>
  <c r="H55862" i="2"/>
  <c r="H55861" i="2"/>
  <c r="H55860" i="2"/>
  <c r="H55859" i="2"/>
  <c r="H55858" i="2"/>
  <c r="H55857" i="2"/>
  <c r="H55856" i="2"/>
  <c r="H55855" i="2"/>
  <c r="H55854" i="2"/>
  <c r="H55853" i="2"/>
  <c r="H55852" i="2"/>
  <c r="H55851" i="2"/>
  <c r="H55850" i="2"/>
  <c r="H55849" i="2"/>
  <c r="H55848" i="2"/>
  <c r="H55847" i="2"/>
  <c r="H55846" i="2"/>
  <c r="H55845" i="2"/>
  <c r="H55844" i="2"/>
  <c r="H55843" i="2"/>
  <c r="H55842" i="2"/>
  <c r="H55841" i="2"/>
  <c r="H55840" i="2"/>
  <c r="H55839" i="2"/>
  <c r="H55838" i="2"/>
  <c r="H55837" i="2"/>
  <c r="H55836" i="2"/>
  <c r="H55835" i="2"/>
  <c r="H55834" i="2"/>
  <c r="H55833" i="2"/>
  <c r="H55832" i="2"/>
  <c r="H55831" i="2"/>
  <c r="H55830" i="2"/>
  <c r="H55829" i="2"/>
  <c r="H55828" i="2"/>
  <c r="H55827" i="2"/>
  <c r="H55826" i="2"/>
  <c r="H55825" i="2"/>
  <c r="H55824" i="2"/>
  <c r="H55823" i="2"/>
  <c r="H55822" i="2"/>
  <c r="H55821" i="2"/>
  <c r="H55820" i="2"/>
  <c r="H55819" i="2"/>
  <c r="H55818" i="2"/>
  <c r="H55817" i="2"/>
  <c r="H55816" i="2"/>
  <c r="H55815" i="2"/>
  <c r="H55814" i="2"/>
  <c r="H55813" i="2"/>
  <c r="H55812" i="2"/>
  <c r="H55811" i="2"/>
  <c r="H55810" i="2"/>
  <c r="H55809" i="2"/>
  <c r="H55808" i="2"/>
  <c r="H55807" i="2"/>
  <c r="H55806" i="2"/>
  <c r="H55805" i="2"/>
  <c r="H55804" i="2"/>
  <c r="H55803" i="2"/>
  <c r="H55802" i="2"/>
  <c r="H55801" i="2"/>
  <c r="H55800" i="2"/>
  <c r="H55799" i="2"/>
  <c r="H55798" i="2"/>
  <c r="H55797" i="2"/>
  <c r="H55796" i="2"/>
  <c r="H55795" i="2"/>
  <c r="H55794" i="2"/>
  <c r="H55793" i="2"/>
  <c r="H55792" i="2"/>
  <c r="H55791" i="2"/>
  <c r="H55790" i="2"/>
  <c r="H55789" i="2"/>
  <c r="H55788" i="2"/>
  <c r="H55787" i="2"/>
  <c r="H55786" i="2"/>
  <c r="H55785" i="2"/>
  <c r="H55784" i="2"/>
  <c r="H55783" i="2"/>
  <c r="H55782" i="2"/>
  <c r="H55781" i="2"/>
  <c r="H55780" i="2"/>
  <c r="H55779" i="2"/>
  <c r="H55778" i="2"/>
  <c r="H55777" i="2"/>
  <c r="H55776" i="2"/>
  <c r="H55775" i="2"/>
  <c r="H55774" i="2"/>
  <c r="H55773" i="2"/>
  <c r="H55772" i="2"/>
  <c r="H55771" i="2"/>
  <c r="H55770" i="2"/>
  <c r="H55769" i="2"/>
  <c r="H55729" i="2"/>
  <c r="H55728" i="2"/>
  <c r="H55727" i="2"/>
  <c r="H55726" i="2"/>
  <c r="H55725" i="2"/>
  <c r="H55724" i="2"/>
  <c r="H55723" i="2"/>
  <c r="H55722" i="2"/>
  <c r="H55721" i="2"/>
  <c r="H55720" i="2"/>
  <c r="H55719" i="2"/>
  <c r="H55718" i="2"/>
  <c r="H55717" i="2"/>
  <c r="H55716" i="2"/>
  <c r="H55715" i="2"/>
  <c r="H55714" i="2"/>
  <c r="H55713" i="2"/>
  <c r="H55712" i="2"/>
  <c r="H55711" i="2"/>
  <c r="H55710" i="2"/>
  <c r="H55709" i="2"/>
  <c r="H55708" i="2"/>
  <c r="H55707" i="2"/>
  <c r="H55706" i="2"/>
  <c r="H55705" i="2"/>
  <c r="H55704" i="2"/>
  <c r="H55703" i="2"/>
  <c r="H55702" i="2"/>
  <c r="H55701" i="2"/>
  <c r="H55700" i="2"/>
  <c r="H55699" i="2"/>
  <c r="H55698" i="2"/>
  <c r="H55697" i="2"/>
  <c r="H55696" i="2"/>
  <c r="H55695" i="2"/>
  <c r="H55694" i="2"/>
  <c r="H55693" i="2"/>
  <c r="H55692" i="2"/>
  <c r="H55691" i="2"/>
  <c r="H55690" i="2"/>
  <c r="H55689" i="2"/>
  <c r="H55688" i="2"/>
  <c r="H55687" i="2"/>
  <c r="H55686" i="2"/>
  <c r="H55685" i="2"/>
  <c r="H55684" i="2"/>
  <c r="H55683" i="2"/>
  <c r="H55682" i="2"/>
  <c r="H55681" i="2"/>
  <c r="H55680" i="2"/>
  <c r="H55679" i="2"/>
  <c r="H55678" i="2"/>
  <c r="H55677" i="2"/>
  <c r="H55676" i="2"/>
  <c r="H55675" i="2"/>
  <c r="H55674" i="2"/>
  <c r="H55673" i="2"/>
  <c r="H55672" i="2"/>
  <c r="H55671" i="2"/>
  <c r="H55670" i="2"/>
  <c r="H55669" i="2"/>
  <c r="H55668" i="2"/>
  <c r="H55667" i="2"/>
  <c r="H55666" i="2"/>
  <c r="H55665" i="2"/>
  <c r="H55664" i="2"/>
  <c r="H55663" i="2"/>
  <c r="H55662" i="2"/>
  <c r="H55661" i="2"/>
  <c r="H55660" i="2"/>
  <c r="H55659" i="2"/>
  <c r="H55658" i="2"/>
  <c r="H55657" i="2"/>
  <c r="H55656" i="2"/>
  <c r="H55655" i="2"/>
  <c r="H55654" i="2"/>
  <c r="H55653" i="2"/>
  <c r="H55652" i="2"/>
  <c r="H55651" i="2"/>
  <c r="H55650" i="2"/>
  <c r="H55649" i="2"/>
  <c r="H55648" i="2"/>
  <c r="H55647" i="2"/>
  <c r="H55646" i="2"/>
  <c r="H55645" i="2"/>
  <c r="H55644" i="2"/>
  <c r="H55643" i="2"/>
  <c r="H55642" i="2"/>
  <c r="H55641" i="2"/>
  <c r="H55640" i="2"/>
  <c r="H55639" i="2"/>
  <c r="H55638" i="2"/>
  <c r="H55637" i="2"/>
  <c r="H55636" i="2"/>
  <c r="H55635" i="2"/>
  <c r="H55634" i="2"/>
  <c r="H55633" i="2"/>
  <c r="H55632" i="2"/>
  <c r="H55631" i="2"/>
  <c r="H55630" i="2"/>
  <c r="H55629" i="2"/>
  <c r="H55628" i="2"/>
  <c r="H55627" i="2"/>
  <c r="H55626" i="2"/>
  <c r="H55625" i="2"/>
  <c r="H55624" i="2"/>
  <c r="H55623" i="2"/>
  <c r="H55622" i="2"/>
  <c r="H55621" i="2"/>
  <c r="H55620" i="2"/>
  <c r="H55619" i="2"/>
  <c r="H55618" i="2"/>
  <c r="H55617" i="2"/>
  <c r="H55616" i="2"/>
  <c r="H55615" i="2"/>
  <c r="H55614" i="2"/>
  <c r="H55613" i="2"/>
  <c r="H55612" i="2"/>
  <c r="H55611" i="2"/>
  <c r="H55610" i="2"/>
  <c r="H55609" i="2"/>
  <c r="H55608" i="2"/>
  <c r="H55607" i="2"/>
  <c r="H55606" i="2"/>
  <c r="H55605" i="2"/>
  <c r="H55604" i="2"/>
  <c r="H55603" i="2"/>
  <c r="H55602" i="2"/>
  <c r="H55601" i="2"/>
  <c r="H55600" i="2"/>
  <c r="H55599" i="2"/>
  <c r="H55598" i="2"/>
  <c r="H55597" i="2"/>
  <c r="H55596" i="2"/>
  <c r="H55595" i="2"/>
  <c r="H55594" i="2"/>
  <c r="H55593" i="2"/>
  <c r="H55592" i="2"/>
  <c r="H55591" i="2"/>
  <c r="H55590" i="2"/>
  <c r="H55585" i="2"/>
  <c r="H55584" i="2"/>
  <c r="H55583" i="2"/>
  <c r="H55582" i="2"/>
  <c r="H55581" i="2"/>
  <c r="H55580" i="2"/>
  <c r="H55579" i="2"/>
  <c r="H55578" i="2"/>
  <c r="H55577" i="2"/>
  <c r="H55576" i="2"/>
  <c r="H55575" i="2"/>
  <c r="H55574" i="2"/>
  <c r="H55573" i="2"/>
  <c r="H55572" i="2"/>
  <c r="H55571" i="2"/>
  <c r="H55570" i="2"/>
  <c r="H55569" i="2"/>
  <c r="H55568" i="2"/>
  <c r="H55567" i="2"/>
  <c r="H55566" i="2"/>
  <c r="H55565" i="2"/>
  <c r="H55564" i="2"/>
  <c r="H55563" i="2"/>
  <c r="H55562" i="2"/>
  <c r="H55561" i="2"/>
  <c r="H55560" i="2"/>
  <c r="H55559" i="2"/>
  <c r="H55558" i="2"/>
  <c r="H55557" i="2"/>
  <c r="H55556" i="2"/>
  <c r="H55555" i="2"/>
  <c r="H55554" i="2"/>
  <c r="H55553" i="2"/>
  <c r="H55552" i="2"/>
  <c r="H55551" i="2"/>
  <c r="H55550" i="2"/>
  <c r="H55549" i="2"/>
  <c r="H55548" i="2"/>
  <c r="H55547" i="2"/>
  <c r="H55546" i="2"/>
  <c r="H55545" i="2"/>
  <c r="H55544" i="2"/>
  <c r="H55543" i="2"/>
  <c r="H55542" i="2"/>
  <c r="H55541" i="2"/>
  <c r="H55540" i="2"/>
  <c r="H55539" i="2"/>
  <c r="H55538" i="2"/>
  <c r="H55537" i="2"/>
  <c r="H55536" i="2"/>
  <c r="H55535" i="2"/>
  <c r="H55534" i="2"/>
  <c r="H55533" i="2"/>
  <c r="H55532" i="2"/>
  <c r="H55531" i="2"/>
  <c r="H55530" i="2"/>
  <c r="H55529" i="2"/>
  <c r="H55528" i="2"/>
  <c r="H55527" i="2"/>
  <c r="H55526" i="2"/>
  <c r="H55525" i="2"/>
  <c r="H55524" i="2"/>
  <c r="H55523" i="2"/>
  <c r="H55522" i="2"/>
  <c r="H55521" i="2"/>
  <c r="H55520" i="2"/>
  <c r="H55519" i="2"/>
  <c r="H55518" i="2"/>
  <c r="H55517" i="2"/>
  <c r="H55516" i="2"/>
  <c r="H55515" i="2"/>
  <c r="H55514" i="2"/>
  <c r="H55513" i="2"/>
  <c r="H55512" i="2"/>
  <c r="H55511" i="2"/>
  <c r="H55510" i="2"/>
  <c r="H55509" i="2"/>
  <c r="H55508" i="2"/>
  <c r="H55507" i="2"/>
  <c r="H55506" i="2"/>
  <c r="H55505" i="2"/>
  <c r="H55504" i="2"/>
  <c r="H55503" i="2"/>
  <c r="H55502" i="2"/>
  <c r="H55501" i="2"/>
  <c r="H55500" i="2"/>
  <c r="H55499" i="2"/>
  <c r="H55498" i="2"/>
  <c r="H55497" i="2"/>
  <c r="H55496" i="2"/>
  <c r="H55495" i="2"/>
  <c r="H55494" i="2"/>
  <c r="H55493" i="2"/>
  <c r="H55492" i="2"/>
  <c r="H55491" i="2"/>
  <c r="H55490" i="2"/>
  <c r="H55489" i="2"/>
  <c r="H55488" i="2"/>
  <c r="H55487" i="2"/>
  <c r="H55486" i="2"/>
  <c r="H55485" i="2"/>
  <c r="H55484" i="2"/>
  <c r="H55483" i="2"/>
  <c r="H55482" i="2"/>
  <c r="H55481" i="2"/>
  <c r="H55480" i="2"/>
  <c r="H55479" i="2"/>
  <c r="H55478" i="2"/>
  <c r="H55477" i="2"/>
  <c r="H55476" i="2"/>
  <c r="H55475" i="2"/>
  <c r="H55474" i="2"/>
  <c r="H55473" i="2"/>
  <c r="H55472" i="2"/>
  <c r="H55471" i="2"/>
  <c r="H55470" i="2"/>
  <c r="H55441" i="2"/>
  <c r="H55440" i="2"/>
  <c r="H55439" i="2"/>
  <c r="H55438" i="2"/>
  <c r="H55437" i="2"/>
  <c r="H55436" i="2"/>
  <c r="H55435" i="2"/>
  <c r="H55434" i="2"/>
  <c r="H55433" i="2"/>
  <c r="H55432" i="2"/>
  <c r="H55431" i="2"/>
  <c r="H55430" i="2"/>
  <c r="H55429" i="2"/>
  <c r="H55428" i="2"/>
  <c r="H55427" i="2"/>
  <c r="H55426" i="2"/>
  <c r="H55425" i="2"/>
  <c r="H55424" i="2"/>
  <c r="H55423" i="2"/>
  <c r="H55422" i="2"/>
  <c r="H55421" i="2"/>
  <c r="H55420" i="2"/>
  <c r="H55419" i="2"/>
  <c r="H55418" i="2"/>
  <c r="H55417" i="2"/>
  <c r="H55416" i="2"/>
  <c r="H55415" i="2"/>
  <c r="H55414" i="2"/>
  <c r="H55413" i="2"/>
  <c r="H55412" i="2"/>
  <c r="H55411" i="2"/>
  <c r="H55410" i="2"/>
  <c r="H55409" i="2"/>
  <c r="H55408" i="2"/>
  <c r="H55407" i="2"/>
  <c r="H55406" i="2"/>
  <c r="H55405" i="2"/>
  <c r="H55404" i="2"/>
  <c r="H55403" i="2"/>
  <c r="H55402" i="2"/>
  <c r="H55401" i="2"/>
  <c r="H55400" i="2"/>
  <c r="H55399" i="2"/>
  <c r="H55398" i="2"/>
  <c r="H55397" i="2"/>
  <c r="H55396" i="2"/>
  <c r="H55395" i="2"/>
  <c r="H55394" i="2"/>
  <c r="H55393" i="2"/>
  <c r="H55392" i="2"/>
  <c r="H55391" i="2"/>
  <c r="H55390" i="2"/>
  <c r="H55389" i="2"/>
  <c r="H55388" i="2"/>
  <c r="H55387" i="2"/>
  <c r="H55386" i="2"/>
  <c r="H55385" i="2"/>
  <c r="H55384" i="2"/>
  <c r="H55383" i="2"/>
  <c r="H55382" i="2"/>
  <c r="H55381" i="2"/>
  <c r="H55380" i="2"/>
  <c r="H55379" i="2"/>
  <c r="H55378" i="2"/>
  <c r="H55377" i="2"/>
  <c r="H55376" i="2"/>
  <c r="H55375" i="2"/>
  <c r="H55374" i="2"/>
  <c r="H55373" i="2"/>
  <c r="H55372" i="2"/>
  <c r="H55371" i="2"/>
  <c r="H55370" i="2"/>
  <c r="H55369" i="2"/>
  <c r="H55368" i="2"/>
  <c r="H55367" i="2"/>
  <c r="H55366" i="2"/>
  <c r="H55365" i="2"/>
  <c r="H55364" i="2"/>
  <c r="H55363" i="2"/>
  <c r="H55362" i="2"/>
  <c r="H55361" i="2"/>
  <c r="H55360" i="2"/>
  <c r="H55359" i="2"/>
  <c r="H55358" i="2"/>
  <c r="H55357" i="2"/>
  <c r="H55356" i="2"/>
  <c r="H55355" i="2"/>
  <c r="H55354" i="2"/>
  <c r="H55353" i="2"/>
  <c r="H55352" i="2"/>
  <c r="H55351" i="2"/>
  <c r="H55350" i="2"/>
  <c r="H55349" i="2"/>
  <c r="H55348" i="2"/>
  <c r="H55347" i="2"/>
  <c r="H55346" i="2"/>
  <c r="H55345" i="2"/>
  <c r="H55344" i="2"/>
  <c r="H55343" i="2"/>
  <c r="H55342" i="2"/>
  <c r="H55341" i="2"/>
  <c r="H55340" i="2"/>
  <c r="H55339" i="2"/>
  <c r="H55338" i="2"/>
  <c r="H55337" i="2"/>
  <c r="H55336" i="2"/>
  <c r="H55335" i="2"/>
  <c r="H55334" i="2"/>
  <c r="H55333" i="2"/>
  <c r="H55332" i="2"/>
  <c r="H55331" i="2"/>
  <c r="H55330" i="2"/>
  <c r="H55329" i="2"/>
  <c r="H55328" i="2"/>
  <c r="H55327" i="2"/>
  <c r="H55326" i="2"/>
  <c r="H55325" i="2"/>
  <c r="H55324" i="2"/>
  <c r="H55323" i="2"/>
  <c r="H55322" i="2"/>
  <c r="H55321" i="2"/>
  <c r="H55320" i="2"/>
  <c r="H55319" i="2"/>
  <c r="H55318" i="2"/>
  <c r="H55317" i="2"/>
  <c r="H55316" i="2"/>
  <c r="H55315" i="2"/>
  <c r="H55314" i="2"/>
  <c r="H55313" i="2"/>
  <c r="H55312" i="2"/>
  <c r="H55311" i="2"/>
  <c r="H55310" i="2"/>
  <c r="H55297" i="2"/>
  <c r="H55296" i="2"/>
  <c r="H55295" i="2"/>
  <c r="H55294" i="2"/>
  <c r="H55293" i="2"/>
  <c r="H55292" i="2"/>
  <c r="H55291" i="2"/>
  <c r="H55290" i="2"/>
  <c r="H55289" i="2"/>
  <c r="H55288" i="2"/>
  <c r="H55287" i="2"/>
  <c r="H55286" i="2"/>
  <c r="H55285" i="2"/>
  <c r="H55284" i="2"/>
  <c r="H55283" i="2"/>
  <c r="H55282" i="2"/>
  <c r="H55281" i="2"/>
  <c r="H55280" i="2"/>
  <c r="H55279" i="2"/>
  <c r="H55278" i="2"/>
  <c r="H55277" i="2"/>
  <c r="H55276" i="2"/>
  <c r="H55275" i="2"/>
  <c r="H55274" i="2"/>
  <c r="H55273" i="2"/>
  <c r="H55272" i="2"/>
  <c r="H55271" i="2"/>
  <c r="H55270" i="2"/>
  <c r="H55269" i="2"/>
  <c r="H55268" i="2"/>
  <c r="H55267" i="2"/>
  <c r="H55266" i="2"/>
  <c r="H55265" i="2"/>
  <c r="H55264" i="2"/>
  <c r="H55263" i="2"/>
  <c r="H55262" i="2"/>
  <c r="H55261" i="2"/>
  <c r="H55260" i="2"/>
  <c r="H55259" i="2"/>
  <c r="H55258" i="2"/>
  <c r="H55257" i="2"/>
  <c r="H55256" i="2"/>
  <c r="H55255" i="2"/>
  <c r="H55254" i="2"/>
  <c r="H55253" i="2"/>
  <c r="H55252" i="2"/>
  <c r="H55251" i="2"/>
  <c r="H55250" i="2"/>
  <c r="H55249" i="2"/>
  <c r="H55248" i="2"/>
  <c r="H55247" i="2"/>
  <c r="H55246" i="2"/>
  <c r="H55245" i="2"/>
  <c r="H55244" i="2"/>
  <c r="H55243" i="2"/>
  <c r="H55242" i="2"/>
  <c r="H55241" i="2"/>
  <c r="H55240" i="2"/>
  <c r="H55239" i="2"/>
  <c r="H55238" i="2"/>
  <c r="H55237" i="2"/>
  <c r="H55236" i="2"/>
  <c r="H55235" i="2"/>
  <c r="H55234" i="2"/>
  <c r="H55233" i="2"/>
  <c r="H55232" i="2"/>
  <c r="H55231" i="2"/>
  <c r="H55230" i="2"/>
  <c r="H55229" i="2"/>
  <c r="H55228" i="2"/>
  <c r="H55227" i="2"/>
  <c r="H55226" i="2"/>
  <c r="H55225" i="2"/>
  <c r="H55224" i="2"/>
  <c r="H55223" i="2"/>
  <c r="H55222" i="2"/>
  <c r="H55221" i="2"/>
  <c r="H55220" i="2"/>
  <c r="H55219" i="2"/>
  <c r="H55218" i="2"/>
  <c r="H55217" i="2"/>
  <c r="H55216" i="2"/>
  <c r="H55215" i="2"/>
  <c r="H55214" i="2"/>
  <c r="H55213" i="2"/>
  <c r="H55212" i="2"/>
  <c r="H55211" i="2"/>
  <c r="H55210" i="2"/>
  <c r="H55209" i="2"/>
  <c r="H55208" i="2"/>
  <c r="H55207" i="2"/>
  <c r="H55206" i="2"/>
  <c r="H55205" i="2"/>
  <c r="H55204" i="2"/>
  <c r="H55203" i="2"/>
  <c r="H55202" i="2"/>
  <c r="H55201" i="2"/>
  <c r="H55200" i="2"/>
  <c r="H55199" i="2"/>
  <c r="H55198" i="2"/>
  <c r="H55197" i="2"/>
  <c r="H55196" i="2"/>
  <c r="H55195" i="2"/>
  <c r="H55194" i="2"/>
  <c r="H55193" i="2"/>
  <c r="H55192" i="2"/>
  <c r="H55191" i="2"/>
  <c r="H55190" i="2"/>
  <c r="H55189" i="2"/>
  <c r="H55188" i="2"/>
  <c r="H55187" i="2"/>
  <c r="H55186" i="2"/>
  <c r="H55185" i="2"/>
  <c r="H55184" i="2"/>
  <c r="H55183" i="2"/>
  <c r="H55182" i="2"/>
  <c r="H55181" i="2"/>
  <c r="H55180" i="2"/>
  <c r="H55179" i="2"/>
  <c r="H55178" i="2"/>
  <c r="H55177" i="2"/>
  <c r="H55176" i="2"/>
  <c r="H55175" i="2"/>
  <c r="H55174" i="2"/>
  <c r="H55173" i="2"/>
  <c r="H55172" i="2"/>
  <c r="H55171" i="2"/>
  <c r="H55170" i="2"/>
  <c r="H55169" i="2"/>
  <c r="H55168" i="2"/>
  <c r="H55167" i="2"/>
  <c r="H55166" i="2"/>
  <c r="H55165" i="2"/>
  <c r="H55164" i="2"/>
  <c r="H55163" i="2"/>
  <c r="H55162" i="2"/>
  <c r="H55161" i="2"/>
  <c r="H55160" i="2"/>
  <c r="H55159" i="2"/>
  <c r="H55158" i="2"/>
  <c r="H55157" i="2"/>
  <c r="H55156" i="2"/>
  <c r="H55155" i="2"/>
  <c r="H55153" i="2"/>
  <c r="H55152" i="2"/>
  <c r="H55151" i="2"/>
  <c r="H55150" i="2"/>
  <c r="H55149" i="2"/>
  <c r="H55148" i="2"/>
  <c r="H55147" i="2"/>
  <c r="H55146" i="2"/>
  <c r="H55145" i="2"/>
  <c r="H55144" i="2"/>
  <c r="H55143" i="2"/>
  <c r="H55142" i="2"/>
  <c r="H55141" i="2"/>
  <c r="H55140" i="2"/>
  <c r="H55139" i="2"/>
  <c r="H55138" i="2"/>
  <c r="H55137" i="2"/>
  <c r="H55136" i="2"/>
  <c r="H55135" i="2"/>
  <c r="H55134" i="2"/>
  <c r="H55133" i="2"/>
  <c r="H55132" i="2"/>
  <c r="H55131" i="2"/>
  <c r="H55130" i="2"/>
  <c r="H55129" i="2"/>
  <c r="H55128" i="2"/>
  <c r="H55127" i="2"/>
  <c r="H55126" i="2"/>
  <c r="H55125" i="2"/>
  <c r="H55124" i="2"/>
  <c r="H55123" i="2"/>
  <c r="H55122" i="2"/>
  <c r="H55121" i="2"/>
  <c r="H55120" i="2"/>
  <c r="H55119" i="2"/>
  <c r="H55118" i="2"/>
  <c r="H55117" i="2"/>
  <c r="H55116" i="2"/>
  <c r="H55115" i="2"/>
  <c r="H55114" i="2"/>
  <c r="H55113" i="2"/>
  <c r="H55112" i="2"/>
  <c r="H55111" i="2"/>
  <c r="H55110" i="2"/>
  <c r="H55109" i="2"/>
  <c r="H55108" i="2"/>
  <c r="H55107" i="2"/>
  <c r="H55106" i="2"/>
  <c r="H55105" i="2"/>
  <c r="H55104" i="2"/>
  <c r="H55103" i="2"/>
  <c r="H55102" i="2"/>
  <c r="H55101" i="2"/>
  <c r="H55100" i="2"/>
  <c r="H55099" i="2"/>
  <c r="H55098" i="2"/>
  <c r="H55097" i="2"/>
  <c r="H55096" i="2"/>
  <c r="H55095" i="2"/>
  <c r="H55094" i="2"/>
  <c r="H55093" i="2"/>
  <c r="H55092" i="2"/>
  <c r="H55091" i="2"/>
  <c r="H55090" i="2"/>
  <c r="H55089" i="2"/>
  <c r="H55088" i="2"/>
  <c r="H55087" i="2"/>
  <c r="H55086" i="2"/>
  <c r="H55085" i="2"/>
  <c r="H55084" i="2"/>
  <c r="H55083" i="2"/>
  <c r="H55082" i="2"/>
  <c r="H55081" i="2"/>
  <c r="H55080" i="2"/>
  <c r="H55079" i="2"/>
  <c r="H55078" i="2"/>
  <c r="H55077" i="2"/>
  <c r="H55076" i="2"/>
  <c r="H55075" i="2"/>
  <c r="H55074" i="2"/>
  <c r="H55073" i="2"/>
  <c r="H55072" i="2"/>
  <c r="H55071" i="2"/>
  <c r="H55070" i="2"/>
  <c r="H55069" i="2"/>
  <c r="H55068" i="2"/>
  <c r="H55067" i="2"/>
  <c r="H55066" i="2"/>
  <c r="H55065" i="2"/>
  <c r="H55064" i="2"/>
  <c r="H55063" i="2"/>
  <c r="H55062" i="2"/>
  <c r="H55061" i="2"/>
  <c r="H55060" i="2"/>
  <c r="H55059" i="2"/>
  <c r="H55058" i="2"/>
  <c r="H55057" i="2"/>
  <c r="H55056" i="2"/>
  <c r="H55055" i="2"/>
  <c r="H55054" i="2"/>
  <c r="H55053" i="2"/>
  <c r="H55052" i="2"/>
  <c r="H55051" i="2"/>
  <c r="H55009" i="2"/>
  <c r="H55008" i="2"/>
  <c r="H55007" i="2"/>
  <c r="H55006" i="2"/>
  <c r="H55005" i="2"/>
  <c r="H55004" i="2"/>
  <c r="H55003" i="2"/>
  <c r="H55002" i="2"/>
  <c r="H55001" i="2"/>
  <c r="H55000" i="2"/>
  <c r="H54999" i="2"/>
  <c r="H54998" i="2"/>
  <c r="H54997" i="2"/>
  <c r="H54996" i="2"/>
  <c r="H54995" i="2"/>
  <c r="H54994" i="2"/>
  <c r="H54993" i="2"/>
  <c r="H54992" i="2"/>
  <c r="H54991" i="2"/>
  <c r="H54990" i="2"/>
  <c r="H54989" i="2"/>
  <c r="H54988" i="2"/>
  <c r="H54987" i="2"/>
  <c r="H54986" i="2"/>
  <c r="H54985" i="2"/>
  <c r="H54984" i="2"/>
  <c r="H54983" i="2"/>
  <c r="H54982" i="2"/>
  <c r="H54981" i="2"/>
  <c r="H54980" i="2"/>
  <c r="H54979" i="2"/>
  <c r="H54978" i="2"/>
  <c r="H54977" i="2"/>
  <c r="H54976" i="2"/>
  <c r="H54975" i="2"/>
  <c r="H54974" i="2"/>
  <c r="H54973" i="2"/>
  <c r="H54972" i="2"/>
  <c r="H54971" i="2"/>
  <c r="H54970" i="2"/>
  <c r="H54969" i="2"/>
  <c r="H54968" i="2"/>
  <c r="H54967" i="2"/>
  <c r="H54966" i="2"/>
  <c r="H54965" i="2"/>
  <c r="H54964" i="2"/>
  <c r="H54963" i="2"/>
  <c r="H54962" i="2"/>
  <c r="H54961" i="2"/>
  <c r="H54960" i="2"/>
  <c r="H54959" i="2"/>
  <c r="H54958" i="2"/>
  <c r="H54957" i="2"/>
  <c r="H54956" i="2"/>
  <c r="H54955" i="2"/>
  <c r="H54954" i="2"/>
  <c r="H54953" i="2"/>
  <c r="H54952" i="2"/>
  <c r="H54951" i="2"/>
  <c r="H54950" i="2"/>
  <c r="H54949" i="2"/>
  <c r="H54948" i="2"/>
  <c r="H54947" i="2"/>
  <c r="H54946" i="2"/>
  <c r="H54945" i="2"/>
  <c r="H54944" i="2"/>
  <c r="H54943" i="2"/>
  <c r="H54942" i="2"/>
  <c r="H54941" i="2"/>
  <c r="H54940" i="2"/>
  <c r="H54939" i="2"/>
  <c r="H54938" i="2"/>
  <c r="H54937" i="2"/>
  <c r="H54936" i="2"/>
  <c r="H54935" i="2"/>
  <c r="H54934" i="2"/>
  <c r="H54933" i="2"/>
  <c r="H54932" i="2"/>
  <c r="H54931" i="2"/>
  <c r="H54930" i="2"/>
  <c r="H54929" i="2"/>
  <c r="H54928" i="2"/>
  <c r="H54927" i="2"/>
  <c r="H54926" i="2"/>
  <c r="H54925" i="2"/>
  <c r="H54924" i="2"/>
  <c r="H54923" i="2"/>
  <c r="H54922" i="2"/>
  <c r="H54921" i="2"/>
  <c r="H54920" i="2"/>
  <c r="H54919" i="2"/>
  <c r="H54918" i="2"/>
  <c r="H54917" i="2"/>
  <c r="H54916" i="2"/>
  <c r="H54915" i="2"/>
  <c r="H54914" i="2"/>
  <c r="H54913" i="2"/>
  <c r="H54912" i="2"/>
  <c r="H54911" i="2"/>
  <c r="H54910" i="2"/>
  <c r="H54909" i="2"/>
  <c r="H54908" i="2"/>
  <c r="H54907" i="2"/>
  <c r="H54906" i="2"/>
  <c r="H54905" i="2"/>
  <c r="H54904" i="2"/>
  <c r="H54865" i="2"/>
  <c r="H54864" i="2"/>
  <c r="H54863" i="2"/>
  <c r="H54862" i="2"/>
  <c r="H54861" i="2"/>
  <c r="H54860" i="2"/>
  <c r="H54859" i="2"/>
  <c r="H54858" i="2"/>
  <c r="H54857" i="2"/>
  <c r="H54856" i="2"/>
  <c r="H54855" i="2"/>
  <c r="H54854" i="2"/>
  <c r="H54853" i="2"/>
  <c r="H54852" i="2"/>
  <c r="H54851" i="2"/>
  <c r="H54850" i="2"/>
  <c r="H54849" i="2"/>
  <c r="H54848" i="2"/>
  <c r="H54847" i="2"/>
  <c r="H54846" i="2"/>
  <c r="H54845" i="2"/>
  <c r="H54844" i="2"/>
  <c r="H54843" i="2"/>
  <c r="H54842" i="2"/>
  <c r="H54841" i="2"/>
  <c r="H54840" i="2"/>
  <c r="H54839" i="2"/>
  <c r="H54838" i="2"/>
  <c r="H54837" i="2"/>
  <c r="H54836" i="2"/>
  <c r="H54835" i="2"/>
  <c r="H54834" i="2"/>
  <c r="H54833" i="2"/>
  <c r="H54832" i="2"/>
  <c r="H54831" i="2"/>
  <c r="H54830" i="2"/>
  <c r="H54829" i="2"/>
  <c r="H54828" i="2"/>
  <c r="H54827" i="2"/>
  <c r="H54826" i="2"/>
  <c r="H54825" i="2"/>
  <c r="H54824" i="2"/>
  <c r="H54823" i="2"/>
  <c r="H54822" i="2"/>
  <c r="H54821" i="2"/>
  <c r="H54820" i="2"/>
  <c r="H54819" i="2"/>
  <c r="H54818" i="2"/>
  <c r="H54817" i="2"/>
  <c r="H54816" i="2"/>
  <c r="H54815" i="2"/>
  <c r="H54814" i="2"/>
  <c r="H54813" i="2"/>
  <c r="H54812" i="2"/>
  <c r="H54811" i="2"/>
  <c r="H54810" i="2"/>
  <c r="H54809" i="2"/>
  <c r="H54808" i="2"/>
  <c r="H54807" i="2"/>
  <c r="H54806" i="2"/>
  <c r="H54805" i="2"/>
  <c r="H54804" i="2"/>
  <c r="H54803" i="2"/>
  <c r="H54802" i="2"/>
  <c r="H54801" i="2"/>
  <c r="H54800" i="2"/>
  <c r="H54799" i="2"/>
  <c r="H54798" i="2"/>
  <c r="H54797" i="2"/>
  <c r="H54796" i="2"/>
  <c r="H54795" i="2"/>
  <c r="H54794" i="2"/>
  <c r="H54793" i="2"/>
  <c r="H54792" i="2"/>
  <c r="H54791" i="2"/>
  <c r="H54790" i="2"/>
  <c r="H54789" i="2"/>
  <c r="H54788" i="2"/>
  <c r="H54787" i="2"/>
  <c r="H54786" i="2"/>
  <c r="H54785" i="2"/>
  <c r="H54784" i="2"/>
  <c r="H54783" i="2"/>
  <c r="H54782" i="2"/>
  <c r="H54781" i="2"/>
  <c r="H54780" i="2"/>
  <c r="H54779" i="2"/>
  <c r="H54778" i="2"/>
  <c r="H54777" i="2"/>
  <c r="H54776" i="2"/>
  <c r="H54775" i="2"/>
  <c r="H54774" i="2"/>
  <c r="H54773" i="2"/>
  <c r="H54772" i="2"/>
  <c r="H54771" i="2"/>
  <c r="H54770" i="2"/>
  <c r="H54769" i="2"/>
  <c r="H54768" i="2"/>
  <c r="H54767" i="2"/>
  <c r="H54766" i="2"/>
  <c r="H54765" i="2"/>
  <c r="H54764" i="2"/>
  <c r="H54763" i="2"/>
  <c r="H54762" i="2"/>
  <c r="H54761" i="2"/>
  <c r="H54760" i="2"/>
  <c r="H54759" i="2"/>
  <c r="H54758" i="2"/>
  <c r="H54757" i="2"/>
  <c r="H54756" i="2"/>
  <c r="H54755" i="2"/>
  <c r="H54754" i="2"/>
  <c r="H54753" i="2"/>
  <c r="H54752" i="2"/>
  <c r="H54751" i="2"/>
  <c r="H54750" i="2"/>
  <c r="H54749" i="2"/>
  <c r="H54748" i="2"/>
  <c r="H54747" i="2"/>
  <c r="H54746" i="2"/>
  <c r="H54745" i="2"/>
  <c r="H54744" i="2"/>
  <c r="H54743" i="2"/>
  <c r="H54742" i="2"/>
  <c r="H54741" i="2"/>
  <c r="H54740" i="2"/>
  <c r="H54739" i="2"/>
  <c r="H54721" i="2"/>
  <c r="H54720" i="2"/>
  <c r="H54719" i="2"/>
  <c r="H54718" i="2"/>
  <c r="H54717" i="2"/>
  <c r="H54716" i="2"/>
  <c r="H54715" i="2"/>
  <c r="H54714" i="2"/>
  <c r="H54713" i="2"/>
  <c r="H54712" i="2"/>
  <c r="H54711" i="2"/>
  <c r="H54710" i="2"/>
  <c r="H54709" i="2"/>
  <c r="H54708" i="2"/>
  <c r="H54707" i="2"/>
  <c r="H54706" i="2"/>
  <c r="H54705" i="2"/>
  <c r="H54704" i="2"/>
  <c r="H54703" i="2"/>
  <c r="H54702" i="2"/>
  <c r="H54701" i="2"/>
  <c r="H54700" i="2"/>
  <c r="H54699" i="2"/>
  <c r="H54698" i="2"/>
  <c r="H54697" i="2"/>
  <c r="H54696" i="2"/>
  <c r="H54695" i="2"/>
  <c r="H54694" i="2"/>
  <c r="H54693" i="2"/>
  <c r="H54692" i="2"/>
  <c r="H54691" i="2"/>
  <c r="H54690" i="2"/>
  <c r="H54689" i="2"/>
  <c r="H54688" i="2"/>
  <c r="H54687" i="2"/>
  <c r="H54686" i="2"/>
  <c r="H54685" i="2"/>
  <c r="H54684" i="2"/>
  <c r="H54683" i="2"/>
  <c r="H54682" i="2"/>
  <c r="H54681" i="2"/>
  <c r="H54680" i="2"/>
  <c r="H54679" i="2"/>
  <c r="H54678" i="2"/>
  <c r="H54677" i="2"/>
  <c r="H54676" i="2"/>
  <c r="H54675" i="2"/>
  <c r="H54674" i="2"/>
  <c r="H54673" i="2"/>
  <c r="H54672" i="2"/>
  <c r="H54671" i="2"/>
  <c r="H54670" i="2"/>
  <c r="H54669" i="2"/>
  <c r="H54668" i="2"/>
  <c r="H54667" i="2"/>
  <c r="H54666" i="2"/>
  <c r="H54665" i="2"/>
  <c r="H54664" i="2"/>
  <c r="H54663" i="2"/>
  <c r="H54662" i="2"/>
  <c r="H54661" i="2"/>
  <c r="H54660" i="2"/>
  <c r="H54659" i="2"/>
  <c r="H54658" i="2"/>
  <c r="H54657" i="2"/>
  <c r="H54656" i="2"/>
  <c r="H54655" i="2"/>
  <c r="H54654" i="2"/>
  <c r="H54653" i="2"/>
  <c r="H54652" i="2"/>
  <c r="H54651" i="2"/>
  <c r="H54650" i="2"/>
  <c r="H54649" i="2"/>
  <c r="H54648" i="2"/>
  <c r="H54647" i="2"/>
  <c r="H54646" i="2"/>
  <c r="H54645" i="2"/>
  <c r="H54644" i="2"/>
  <c r="H54643" i="2"/>
  <c r="H54642" i="2"/>
  <c r="H54641" i="2"/>
  <c r="H54640" i="2"/>
  <c r="H54639" i="2"/>
  <c r="H54638" i="2"/>
  <c r="H54637" i="2"/>
  <c r="H54636" i="2"/>
  <c r="H54635" i="2"/>
  <c r="H54634" i="2"/>
  <c r="H54633" i="2"/>
  <c r="H54632" i="2"/>
  <c r="H54631" i="2"/>
  <c r="H54630" i="2"/>
  <c r="H54629" i="2"/>
  <c r="H54628" i="2"/>
  <c r="H54627" i="2"/>
  <c r="H54626" i="2"/>
  <c r="H54625" i="2"/>
  <c r="H54577" i="2"/>
  <c r="H54576" i="2"/>
  <c r="H54575" i="2"/>
  <c r="H54574" i="2"/>
  <c r="H54573" i="2"/>
  <c r="H54572" i="2"/>
  <c r="H54571" i="2"/>
  <c r="H54570" i="2"/>
  <c r="H54569" i="2"/>
  <c r="H54568" i="2"/>
  <c r="H54567" i="2"/>
  <c r="H54566" i="2"/>
  <c r="H54565" i="2"/>
  <c r="H54564" i="2"/>
  <c r="H54563" i="2"/>
  <c r="H54562" i="2"/>
  <c r="H54561" i="2"/>
  <c r="H54560" i="2"/>
  <c r="H54559" i="2"/>
  <c r="H54558" i="2"/>
  <c r="H54557" i="2"/>
  <c r="H54556" i="2"/>
  <c r="H54555" i="2"/>
  <c r="H54554" i="2"/>
  <c r="H54553" i="2"/>
  <c r="H54552" i="2"/>
  <c r="H54551" i="2"/>
  <c r="H54550" i="2"/>
  <c r="H54549" i="2"/>
  <c r="H54548" i="2"/>
  <c r="H54547" i="2"/>
  <c r="H54546" i="2"/>
  <c r="H54545" i="2"/>
  <c r="H54544" i="2"/>
  <c r="H54543" i="2"/>
  <c r="H54542" i="2"/>
  <c r="H54541" i="2"/>
  <c r="H54540" i="2"/>
  <c r="H54539" i="2"/>
  <c r="H54538" i="2"/>
  <c r="H54537" i="2"/>
  <c r="H54536" i="2"/>
  <c r="H54535" i="2"/>
  <c r="H54534" i="2"/>
  <c r="H54533" i="2"/>
  <c r="H54532" i="2"/>
  <c r="H54531" i="2"/>
  <c r="H54530" i="2"/>
  <c r="H54529" i="2"/>
  <c r="H54528" i="2"/>
  <c r="H54527" i="2"/>
  <c r="H54526" i="2"/>
  <c r="H54525" i="2"/>
  <c r="H54524" i="2"/>
  <c r="H54523" i="2"/>
  <c r="H54522" i="2"/>
  <c r="H54521" i="2"/>
  <c r="H54520" i="2"/>
  <c r="H54519" i="2"/>
  <c r="H54518" i="2"/>
  <c r="H54517" i="2"/>
  <c r="H54516" i="2"/>
  <c r="H54515" i="2"/>
  <c r="H54514" i="2"/>
  <c r="H54513" i="2"/>
  <c r="H54512" i="2"/>
  <c r="H54511" i="2"/>
  <c r="H54510" i="2"/>
  <c r="H54509" i="2"/>
  <c r="H54508" i="2"/>
  <c r="H54507" i="2"/>
  <c r="H54506" i="2"/>
  <c r="H54505" i="2"/>
  <c r="H54504" i="2"/>
  <c r="H54503" i="2"/>
  <c r="H54502" i="2"/>
  <c r="H54501" i="2"/>
  <c r="H54500" i="2"/>
  <c r="H54499" i="2"/>
  <c r="H54498" i="2"/>
  <c r="H54497" i="2"/>
  <c r="H54496" i="2"/>
  <c r="H54495" i="2"/>
  <c r="H54494" i="2"/>
  <c r="H54493" i="2"/>
  <c r="H54492" i="2"/>
  <c r="H54491" i="2"/>
  <c r="H54490" i="2"/>
  <c r="H54489" i="2"/>
  <c r="H54488" i="2"/>
  <c r="H54487" i="2"/>
  <c r="H54486" i="2"/>
  <c r="H54485" i="2"/>
  <c r="H54484" i="2"/>
  <c r="H54483" i="2"/>
  <c r="H54482" i="2"/>
  <c r="H54481" i="2"/>
  <c r="H54480" i="2"/>
  <c r="H54479" i="2"/>
  <c r="H54478" i="2"/>
  <c r="H54477" i="2"/>
  <c r="H54476" i="2"/>
  <c r="H54475" i="2"/>
  <c r="H54474" i="2"/>
  <c r="H54473" i="2"/>
  <c r="H54472" i="2"/>
  <c r="H54471" i="2"/>
  <c r="H54470" i="2"/>
  <c r="H54469" i="2"/>
  <c r="H54433" i="2"/>
  <c r="H54432" i="2"/>
  <c r="H54431" i="2"/>
  <c r="H54430" i="2"/>
  <c r="H54429" i="2"/>
  <c r="H54428" i="2"/>
  <c r="H54427" i="2"/>
  <c r="H54426" i="2"/>
  <c r="H54425" i="2"/>
  <c r="H54424" i="2"/>
  <c r="H54423" i="2"/>
  <c r="H54422" i="2"/>
  <c r="H54421" i="2"/>
  <c r="H54420" i="2"/>
  <c r="H54419" i="2"/>
  <c r="H54418" i="2"/>
  <c r="H54417" i="2"/>
  <c r="H54416" i="2"/>
  <c r="H54415" i="2"/>
  <c r="H54414" i="2"/>
  <c r="H54413" i="2"/>
  <c r="H54412" i="2"/>
  <c r="H54411" i="2"/>
  <c r="H54410" i="2"/>
  <c r="H54409" i="2"/>
  <c r="H54408" i="2"/>
  <c r="H54407" i="2"/>
  <c r="H54406" i="2"/>
  <c r="H54405" i="2"/>
  <c r="H54404" i="2"/>
  <c r="H54403" i="2"/>
  <c r="H54402" i="2"/>
  <c r="H54401" i="2"/>
  <c r="H54400" i="2"/>
  <c r="H54399" i="2"/>
  <c r="H54398" i="2"/>
  <c r="H54397" i="2"/>
  <c r="H54396" i="2"/>
  <c r="H54395" i="2"/>
  <c r="H54394" i="2"/>
  <c r="H54393" i="2"/>
  <c r="H54392" i="2"/>
  <c r="H54391" i="2"/>
  <c r="H54390" i="2"/>
  <c r="H54389" i="2"/>
  <c r="H54388" i="2"/>
  <c r="H54387" i="2"/>
  <c r="H54386" i="2"/>
  <c r="H54385" i="2"/>
  <c r="H54384" i="2"/>
  <c r="H54383" i="2"/>
  <c r="H54382" i="2"/>
  <c r="H54381" i="2"/>
  <c r="H54380" i="2"/>
  <c r="H54379" i="2"/>
  <c r="H54378" i="2"/>
  <c r="H54377" i="2"/>
  <c r="H54376" i="2"/>
  <c r="H54375" i="2"/>
  <c r="H54374" i="2"/>
  <c r="H54373" i="2"/>
  <c r="H54372" i="2"/>
  <c r="H54371" i="2"/>
  <c r="H54370" i="2"/>
  <c r="H54369" i="2"/>
  <c r="H54368" i="2"/>
  <c r="H54367" i="2"/>
  <c r="H54366" i="2"/>
  <c r="H54365" i="2"/>
  <c r="H54364" i="2"/>
  <c r="H54363" i="2"/>
  <c r="H54362" i="2"/>
  <c r="H54361" i="2"/>
  <c r="H54360" i="2"/>
  <c r="H54359" i="2"/>
  <c r="H54358" i="2"/>
  <c r="H54357" i="2"/>
  <c r="H54356" i="2"/>
  <c r="H54355" i="2"/>
  <c r="H54354" i="2"/>
  <c r="H54353" i="2"/>
  <c r="H54352" i="2"/>
  <c r="H54351" i="2"/>
  <c r="H54350" i="2"/>
  <c r="H54349" i="2"/>
  <c r="H54348" i="2"/>
  <c r="H54347" i="2"/>
  <c r="H54346" i="2"/>
  <c r="H54345" i="2"/>
  <c r="H54344" i="2"/>
  <c r="H54343" i="2"/>
  <c r="H54342" i="2"/>
  <c r="H54341" i="2"/>
  <c r="H54340" i="2"/>
  <c r="H54339" i="2"/>
  <c r="H54338" i="2"/>
  <c r="H54337" i="2"/>
  <c r="H54336" i="2"/>
  <c r="H54335" i="2"/>
  <c r="H54334" i="2"/>
  <c r="H54333" i="2"/>
  <c r="H54332" i="2"/>
  <c r="H54331" i="2"/>
  <c r="H54330" i="2"/>
  <c r="H54329" i="2"/>
  <c r="H54328" i="2"/>
  <c r="H54327" i="2"/>
  <c r="H54326" i="2"/>
  <c r="H54289" i="2"/>
  <c r="H54288" i="2"/>
  <c r="H54287" i="2"/>
  <c r="H54286" i="2"/>
  <c r="H54285" i="2"/>
  <c r="H54284" i="2"/>
  <c r="H54283" i="2"/>
  <c r="H54282" i="2"/>
  <c r="H54281" i="2"/>
  <c r="H54280" i="2"/>
  <c r="H54279" i="2"/>
  <c r="H54278" i="2"/>
  <c r="H54277" i="2"/>
  <c r="H54276" i="2"/>
  <c r="H54275" i="2"/>
  <c r="H54274" i="2"/>
  <c r="H54273" i="2"/>
  <c r="H54272" i="2"/>
  <c r="H54271" i="2"/>
  <c r="H54270" i="2"/>
  <c r="H54269" i="2"/>
  <c r="H54268" i="2"/>
  <c r="H54267" i="2"/>
  <c r="H54266" i="2"/>
  <c r="H54265" i="2"/>
  <c r="H54264" i="2"/>
  <c r="H54263" i="2"/>
  <c r="H54262" i="2"/>
  <c r="H54261" i="2"/>
  <c r="H54260" i="2"/>
  <c r="H54259" i="2"/>
  <c r="H54258" i="2"/>
  <c r="H54257" i="2"/>
  <c r="H54256" i="2"/>
  <c r="H54255" i="2"/>
  <c r="H54254" i="2"/>
  <c r="H54253" i="2"/>
  <c r="H54252" i="2"/>
  <c r="H54251" i="2"/>
  <c r="H54250" i="2"/>
  <c r="H54249" i="2"/>
  <c r="H54248" i="2"/>
  <c r="H54247" i="2"/>
  <c r="H54246" i="2"/>
  <c r="H54245" i="2"/>
  <c r="H54244" i="2"/>
  <c r="H54243" i="2"/>
  <c r="H54242" i="2"/>
  <c r="H54241" i="2"/>
  <c r="H54240" i="2"/>
  <c r="H54239" i="2"/>
  <c r="H54238" i="2"/>
  <c r="H54237" i="2"/>
  <c r="H54236" i="2"/>
  <c r="H54235" i="2"/>
  <c r="H54234" i="2"/>
  <c r="H54233" i="2"/>
  <c r="H54232" i="2"/>
  <c r="H54231" i="2"/>
  <c r="H54230" i="2"/>
  <c r="H54229" i="2"/>
  <c r="H54228" i="2"/>
  <c r="H54227" i="2"/>
  <c r="H54226" i="2"/>
  <c r="H54225" i="2"/>
  <c r="H54224" i="2"/>
  <c r="H54223" i="2"/>
  <c r="H54222" i="2"/>
  <c r="H54221" i="2"/>
  <c r="H54220" i="2"/>
  <c r="H54219" i="2"/>
  <c r="H54218" i="2"/>
  <c r="H54217" i="2"/>
  <c r="H54216" i="2"/>
  <c r="H54215" i="2"/>
  <c r="H54214" i="2"/>
  <c r="H54213" i="2"/>
  <c r="H54212" i="2"/>
  <c r="H54211" i="2"/>
  <c r="H54210" i="2"/>
  <c r="H54209" i="2"/>
  <c r="H54208" i="2"/>
  <c r="H54207" i="2"/>
  <c r="H54206" i="2"/>
  <c r="H54205" i="2"/>
  <c r="H54204" i="2"/>
  <c r="H54203" i="2"/>
  <c r="H54202" i="2"/>
  <c r="H54201" i="2"/>
  <c r="H54200" i="2"/>
  <c r="H54199" i="2"/>
  <c r="H54198" i="2"/>
  <c r="H54197" i="2"/>
  <c r="H54196" i="2"/>
  <c r="H54195" i="2"/>
  <c r="H54194" i="2"/>
  <c r="H54193" i="2"/>
  <c r="H54192" i="2"/>
  <c r="H54191" i="2"/>
  <c r="H54190" i="2"/>
  <c r="H54189" i="2"/>
  <c r="H54188" i="2"/>
  <c r="H54187" i="2"/>
  <c r="H54186" i="2"/>
  <c r="H54185" i="2"/>
  <c r="H54184" i="2"/>
  <c r="H54183" i="2"/>
  <c r="H54182" i="2"/>
  <c r="H54181" i="2"/>
  <c r="H54180" i="2"/>
  <c r="H54179" i="2"/>
  <c r="H54178" i="2"/>
  <c r="H54177" i="2"/>
  <c r="H54176" i="2"/>
  <c r="H54175" i="2"/>
  <c r="H54174" i="2"/>
  <c r="H54173" i="2"/>
  <c r="H54172" i="2"/>
  <c r="H54171" i="2"/>
  <c r="H54170" i="2"/>
  <c r="H54169" i="2"/>
  <c r="H54168" i="2"/>
  <c r="H54167" i="2"/>
  <c r="H54166" i="2"/>
  <c r="H54165" i="2"/>
  <c r="H54164" i="2"/>
  <c r="H54163" i="2"/>
  <c r="H54162" i="2"/>
  <c r="H54161" i="2"/>
  <c r="H54160" i="2"/>
  <c r="H54159" i="2"/>
  <c r="H54158" i="2"/>
  <c r="H54157" i="2"/>
  <c r="H54156" i="2"/>
  <c r="H54155" i="2"/>
  <c r="H54154" i="2"/>
  <c r="H54153" i="2"/>
  <c r="H54152" i="2"/>
  <c r="H54145" i="2"/>
  <c r="H54144" i="2"/>
  <c r="H54143" i="2"/>
  <c r="H54142" i="2"/>
  <c r="H54141" i="2"/>
  <c r="H54140" i="2"/>
  <c r="H54139" i="2"/>
  <c r="H54138" i="2"/>
  <c r="H54137" i="2"/>
  <c r="H54136" i="2"/>
  <c r="H54135" i="2"/>
  <c r="H54134" i="2"/>
  <c r="H54133" i="2"/>
  <c r="H54132" i="2"/>
  <c r="H54131" i="2"/>
  <c r="H54130" i="2"/>
  <c r="H54129" i="2"/>
  <c r="H54128" i="2"/>
  <c r="H54127" i="2"/>
  <c r="H54126" i="2"/>
  <c r="H54125" i="2"/>
  <c r="H54124" i="2"/>
  <c r="H54123" i="2"/>
  <c r="H54122" i="2"/>
  <c r="H54121" i="2"/>
  <c r="H54120" i="2"/>
  <c r="H54119" i="2"/>
  <c r="H54118" i="2"/>
  <c r="H54117" i="2"/>
  <c r="H54116" i="2"/>
  <c r="H54115" i="2"/>
  <c r="H54114" i="2"/>
  <c r="H54113" i="2"/>
  <c r="H54112" i="2"/>
  <c r="H54111" i="2"/>
  <c r="H54110" i="2"/>
  <c r="H54109" i="2"/>
  <c r="H54108" i="2"/>
  <c r="H54107" i="2"/>
  <c r="H54106" i="2"/>
  <c r="H54105" i="2"/>
  <c r="H54104" i="2"/>
  <c r="H54103" i="2"/>
  <c r="H54102" i="2"/>
  <c r="H54101" i="2"/>
  <c r="H54100" i="2"/>
  <c r="H54099" i="2"/>
  <c r="H54098" i="2"/>
  <c r="H54097" i="2"/>
  <c r="H54096" i="2"/>
  <c r="H54095" i="2"/>
  <c r="H54094" i="2"/>
  <c r="H54093" i="2"/>
  <c r="H54092" i="2"/>
  <c r="H54091" i="2"/>
  <c r="H54090" i="2"/>
  <c r="H54089" i="2"/>
  <c r="H54088" i="2"/>
  <c r="H54087" i="2"/>
  <c r="H54086" i="2"/>
  <c r="H54085" i="2"/>
  <c r="H54084" i="2"/>
  <c r="H54083" i="2"/>
  <c r="H54082" i="2"/>
  <c r="H54081" i="2"/>
  <c r="H54080" i="2"/>
  <c r="H54079" i="2"/>
  <c r="H54078" i="2"/>
  <c r="H54077" i="2"/>
  <c r="H54076" i="2"/>
  <c r="H54075" i="2"/>
  <c r="H54074" i="2"/>
  <c r="H54073" i="2"/>
  <c r="H54072" i="2"/>
  <c r="H54071" i="2"/>
  <c r="H54070" i="2"/>
  <c r="H54069" i="2"/>
  <c r="H54068" i="2"/>
  <c r="H54067" i="2"/>
  <c r="H54066" i="2"/>
  <c r="H54065" i="2"/>
  <c r="H54064" i="2"/>
  <c r="H54063" i="2"/>
  <c r="H54062" i="2"/>
  <c r="H54061" i="2"/>
  <c r="H54060" i="2"/>
  <c r="H54059" i="2"/>
  <c r="H54058" i="2"/>
  <c r="H54057" i="2"/>
  <c r="H54056" i="2"/>
  <c r="H54055" i="2"/>
  <c r="H54054" i="2"/>
  <c r="H54053" i="2"/>
  <c r="H54052" i="2"/>
  <c r="H54051" i="2"/>
  <c r="H54050" i="2"/>
  <c r="H54049" i="2"/>
  <c r="H54048" i="2"/>
  <c r="H54047" i="2"/>
  <c r="H54046" i="2"/>
  <c r="H54045" i="2"/>
  <c r="H54044" i="2"/>
  <c r="H54043" i="2"/>
  <c r="H54042" i="2"/>
  <c r="H54041" i="2"/>
  <c r="H54040" i="2"/>
  <c r="H54039" i="2"/>
  <c r="H54038" i="2"/>
  <c r="H54037" i="2"/>
  <c r="H54036" i="2"/>
  <c r="H54035" i="2"/>
  <c r="H54001" i="2"/>
  <c r="H54000" i="2"/>
  <c r="H53999" i="2"/>
  <c r="H53998" i="2"/>
  <c r="H53997" i="2"/>
  <c r="H53996" i="2"/>
  <c r="H53995" i="2"/>
  <c r="H53994" i="2"/>
  <c r="H53993" i="2"/>
  <c r="H53992" i="2"/>
  <c r="H53991" i="2"/>
  <c r="H53990" i="2"/>
  <c r="H53989" i="2"/>
  <c r="H53988" i="2"/>
  <c r="H53987" i="2"/>
  <c r="H53986" i="2"/>
  <c r="H53985" i="2"/>
  <c r="H53984" i="2"/>
  <c r="H53983" i="2"/>
  <c r="H53982" i="2"/>
  <c r="H53981" i="2"/>
  <c r="H53980" i="2"/>
  <c r="H53979" i="2"/>
  <c r="H53978" i="2"/>
  <c r="H53977" i="2"/>
  <c r="H53976" i="2"/>
  <c r="H53975" i="2"/>
  <c r="H53974" i="2"/>
  <c r="H53973" i="2"/>
  <c r="H53972" i="2"/>
  <c r="H53971" i="2"/>
  <c r="H53970" i="2"/>
  <c r="H53969" i="2"/>
  <c r="H53968" i="2"/>
  <c r="H53967" i="2"/>
  <c r="H53966" i="2"/>
  <c r="H53965" i="2"/>
  <c r="H53964" i="2"/>
  <c r="H53963" i="2"/>
  <c r="H53962" i="2"/>
  <c r="H53961" i="2"/>
  <c r="H53960" i="2"/>
  <c r="H53959" i="2"/>
  <c r="H53958" i="2"/>
  <c r="H53957" i="2"/>
  <c r="H53956" i="2"/>
  <c r="H53955" i="2"/>
  <c r="H53954" i="2"/>
  <c r="H53953" i="2"/>
  <c r="H53952" i="2"/>
  <c r="H53951" i="2"/>
  <c r="H53950" i="2"/>
  <c r="H53949" i="2"/>
  <c r="H53948" i="2"/>
  <c r="H53947" i="2"/>
  <c r="H53946" i="2"/>
  <c r="H53945" i="2"/>
  <c r="H53944" i="2"/>
  <c r="H53943" i="2"/>
  <c r="H53942" i="2"/>
  <c r="H53941" i="2"/>
  <c r="H53940" i="2"/>
  <c r="H53939" i="2"/>
  <c r="H53938" i="2"/>
  <c r="H53937" i="2"/>
  <c r="H53936" i="2"/>
  <c r="H53935" i="2"/>
  <c r="H53934" i="2"/>
  <c r="H53933" i="2"/>
  <c r="H53932" i="2"/>
  <c r="H53931" i="2"/>
  <c r="H53930" i="2"/>
  <c r="H53929" i="2"/>
  <c r="H53928" i="2"/>
  <c r="H53927" i="2"/>
  <c r="H53926" i="2"/>
  <c r="H53925" i="2"/>
  <c r="H53924" i="2"/>
  <c r="H53923" i="2"/>
  <c r="H53922" i="2"/>
  <c r="H53921" i="2"/>
  <c r="H53920" i="2"/>
  <c r="H53919" i="2"/>
  <c r="H53918" i="2"/>
  <c r="H53917" i="2"/>
  <c r="H53916" i="2"/>
  <c r="H53915" i="2"/>
  <c r="H53914" i="2"/>
  <c r="H53913" i="2"/>
  <c r="H53912" i="2"/>
  <c r="H53911" i="2"/>
  <c r="H53910" i="2"/>
  <c r="H53909" i="2"/>
  <c r="H53908" i="2"/>
  <c r="H53907" i="2"/>
  <c r="H53906" i="2"/>
  <c r="H53905" i="2"/>
  <c r="H53904" i="2"/>
  <c r="H53903" i="2"/>
  <c r="H53902" i="2"/>
  <c r="H53901" i="2"/>
  <c r="H53900" i="2"/>
  <c r="H53899" i="2"/>
  <c r="H53898" i="2"/>
  <c r="H53897" i="2"/>
  <c r="H53896" i="2"/>
  <c r="H53857" i="2"/>
  <c r="H53856" i="2"/>
  <c r="H53855" i="2"/>
  <c r="H53854" i="2"/>
  <c r="H53853" i="2"/>
  <c r="H53852" i="2"/>
  <c r="H53851" i="2"/>
  <c r="H53850" i="2"/>
  <c r="H53849" i="2"/>
  <c r="H53848" i="2"/>
  <c r="H53847" i="2"/>
  <c r="H53846" i="2"/>
  <c r="H53845" i="2"/>
  <c r="H53844" i="2"/>
  <c r="H53843" i="2"/>
  <c r="H53842" i="2"/>
  <c r="H53841" i="2"/>
  <c r="H53840" i="2"/>
  <c r="H53839" i="2"/>
  <c r="H53838" i="2"/>
  <c r="H53837" i="2"/>
  <c r="H53836" i="2"/>
  <c r="H53835" i="2"/>
  <c r="H53834" i="2"/>
  <c r="H53833" i="2"/>
  <c r="H53832" i="2"/>
  <c r="H53831" i="2"/>
  <c r="H53830" i="2"/>
  <c r="H53829" i="2"/>
  <c r="H53828" i="2"/>
  <c r="H53827" i="2"/>
  <c r="H53826" i="2"/>
  <c r="H53825" i="2"/>
  <c r="H53824" i="2"/>
  <c r="H53823" i="2"/>
  <c r="H53822" i="2"/>
  <c r="H53821" i="2"/>
  <c r="H53820" i="2"/>
  <c r="H53819" i="2"/>
  <c r="H53818" i="2"/>
  <c r="H53817" i="2"/>
  <c r="H53816" i="2"/>
  <c r="H53815" i="2"/>
  <c r="H53814" i="2"/>
  <c r="H53813" i="2"/>
  <c r="H53812" i="2"/>
  <c r="H53811" i="2"/>
  <c r="H53810" i="2"/>
  <c r="H53809" i="2"/>
  <c r="H53808" i="2"/>
  <c r="H53807" i="2"/>
  <c r="H53806" i="2"/>
  <c r="H53805" i="2"/>
  <c r="H53804" i="2"/>
  <c r="H53803" i="2"/>
  <c r="H53802" i="2"/>
  <c r="H53801" i="2"/>
  <c r="H53800" i="2"/>
  <c r="H53799" i="2"/>
  <c r="H53798" i="2"/>
  <c r="H53797" i="2"/>
  <c r="H53796" i="2"/>
  <c r="H53795" i="2"/>
  <c r="H53794" i="2"/>
  <c r="H53793" i="2"/>
  <c r="H53792" i="2"/>
  <c r="H53791" i="2"/>
  <c r="H53790" i="2"/>
  <c r="H53789" i="2"/>
  <c r="H53788" i="2"/>
  <c r="H53787" i="2"/>
  <c r="H53786" i="2"/>
  <c r="H53785" i="2"/>
  <c r="H53784" i="2"/>
  <c r="H53783" i="2"/>
  <c r="H53782" i="2"/>
  <c r="H53781" i="2"/>
  <c r="H53780" i="2"/>
  <c r="H53779" i="2"/>
  <c r="H53778" i="2"/>
  <c r="H53777" i="2"/>
  <c r="H53776" i="2"/>
  <c r="H53775" i="2"/>
  <c r="H53774" i="2"/>
  <c r="H53773" i="2"/>
  <c r="H53772" i="2"/>
  <c r="H53771" i="2"/>
  <c r="H53770" i="2"/>
  <c r="H53769" i="2"/>
  <c r="H53768" i="2"/>
  <c r="H53767" i="2"/>
  <c r="H53766" i="2"/>
  <c r="H53765" i="2"/>
  <c r="H53764" i="2"/>
  <c r="H53763" i="2"/>
  <c r="H53762" i="2"/>
  <c r="H53761" i="2"/>
  <c r="H53760" i="2"/>
  <c r="H53759" i="2"/>
  <c r="H53758" i="2"/>
  <c r="H53757" i="2"/>
  <c r="H53756" i="2"/>
  <c r="H53755" i="2"/>
  <c r="H53754" i="2"/>
  <c r="H53753" i="2"/>
  <c r="H53752" i="2"/>
  <c r="H53751" i="2"/>
  <c r="H53750" i="2"/>
  <c r="H53749" i="2"/>
  <c r="H53748" i="2"/>
  <c r="H53747" i="2"/>
  <c r="H53746" i="2"/>
  <c r="H53745" i="2"/>
  <c r="H53744" i="2"/>
  <c r="H53743" i="2"/>
  <c r="H53742" i="2"/>
  <c r="H53741" i="2"/>
  <c r="H53740" i="2"/>
  <c r="H53739" i="2"/>
  <c r="H53738" i="2"/>
  <c r="H53737" i="2"/>
  <c r="H53736" i="2"/>
  <c r="H53735" i="2"/>
  <c r="H53713" i="2"/>
  <c r="H53712" i="2"/>
  <c r="H53711" i="2"/>
  <c r="H53710" i="2"/>
  <c r="H53709" i="2"/>
  <c r="H53708" i="2"/>
  <c r="H53707" i="2"/>
  <c r="H53706" i="2"/>
  <c r="H53705" i="2"/>
  <c r="H53704" i="2"/>
  <c r="H53703" i="2"/>
  <c r="H53702" i="2"/>
  <c r="H53701" i="2"/>
  <c r="H53700" i="2"/>
  <c r="H53699" i="2"/>
  <c r="H53698" i="2"/>
  <c r="H53697" i="2"/>
  <c r="H53696" i="2"/>
  <c r="H53695" i="2"/>
  <c r="H53694" i="2"/>
  <c r="H53693" i="2"/>
  <c r="H53692" i="2"/>
  <c r="H53691" i="2"/>
  <c r="H53690" i="2"/>
  <c r="H53689" i="2"/>
  <c r="H53688" i="2"/>
  <c r="H53687" i="2"/>
  <c r="H53686" i="2"/>
  <c r="H53685" i="2"/>
  <c r="H53684" i="2"/>
  <c r="H53683" i="2"/>
  <c r="H53682" i="2"/>
  <c r="H53681" i="2"/>
  <c r="H53680" i="2"/>
  <c r="H53679" i="2"/>
  <c r="H53678" i="2"/>
  <c r="H53677" i="2"/>
  <c r="H53676" i="2"/>
  <c r="H53675" i="2"/>
  <c r="H53674" i="2"/>
  <c r="H53673" i="2"/>
  <c r="H53672" i="2"/>
  <c r="H53671" i="2"/>
  <c r="H53670" i="2"/>
  <c r="H53669" i="2"/>
  <c r="H53668" i="2"/>
  <c r="H53667" i="2"/>
  <c r="H53666" i="2"/>
  <c r="H53665" i="2"/>
  <c r="H53664" i="2"/>
  <c r="H53663" i="2"/>
  <c r="H53662" i="2"/>
  <c r="H53661" i="2"/>
  <c r="H53660" i="2"/>
  <c r="H53659" i="2"/>
  <c r="H53658" i="2"/>
  <c r="H53657" i="2"/>
  <c r="H53656" i="2"/>
  <c r="H53655" i="2"/>
  <c r="H53654" i="2"/>
  <c r="H53653" i="2"/>
  <c r="H53652" i="2"/>
  <c r="H53651" i="2"/>
  <c r="H53650" i="2"/>
  <c r="H53649" i="2"/>
  <c r="H53648" i="2"/>
  <c r="H53647" i="2"/>
  <c r="H53646" i="2"/>
  <c r="H53645" i="2"/>
  <c r="H53644" i="2"/>
  <c r="H53643" i="2"/>
  <c r="H53642" i="2"/>
  <c r="H53641" i="2"/>
  <c r="H53640" i="2"/>
  <c r="H53639" i="2"/>
  <c r="H53638" i="2"/>
  <c r="H53637" i="2"/>
  <c r="H53636" i="2"/>
  <c r="H53635" i="2"/>
  <c r="H53634" i="2"/>
  <c r="H53633" i="2"/>
  <c r="H53632" i="2"/>
  <c r="H53631" i="2"/>
  <c r="H53630" i="2"/>
  <c r="H53629" i="2"/>
  <c r="H53628" i="2"/>
  <c r="H53627" i="2"/>
  <c r="H53626" i="2"/>
  <c r="H53625" i="2"/>
  <c r="H53624" i="2"/>
  <c r="H53623" i="2"/>
  <c r="H53622" i="2"/>
  <c r="H53621" i="2"/>
  <c r="H53620" i="2"/>
  <c r="H53619" i="2"/>
  <c r="H53618" i="2"/>
  <c r="H53617" i="2"/>
  <c r="H53616" i="2"/>
  <c r="H53615" i="2"/>
  <c r="H53614" i="2"/>
  <c r="H53613" i="2"/>
  <c r="H53612" i="2"/>
  <c r="H53611" i="2"/>
  <c r="H53610" i="2"/>
  <c r="H53609" i="2"/>
  <c r="H53608" i="2"/>
  <c r="H53607" i="2"/>
  <c r="H53606" i="2"/>
  <c r="H53605" i="2"/>
  <c r="H53604" i="2"/>
  <c r="H53603" i="2"/>
  <c r="H53602" i="2"/>
  <c r="H53601" i="2"/>
  <c r="H53600" i="2"/>
  <c r="H53599" i="2"/>
  <c r="H53598" i="2"/>
  <c r="H53597" i="2"/>
  <c r="H53596" i="2"/>
  <c r="H53595" i="2"/>
  <c r="H53594" i="2"/>
  <c r="H53593" i="2"/>
  <c r="H53592" i="2"/>
  <c r="H53591" i="2"/>
  <c r="H53590" i="2"/>
  <c r="H53589" i="2"/>
  <c r="H53588" i="2"/>
  <c r="H53569" i="2"/>
  <c r="H53568" i="2"/>
  <c r="H53567" i="2"/>
  <c r="H53566" i="2"/>
  <c r="H53565" i="2"/>
  <c r="H53564" i="2"/>
  <c r="H53563" i="2"/>
  <c r="H53562" i="2"/>
  <c r="H53561" i="2"/>
  <c r="H53560" i="2"/>
  <c r="H53559" i="2"/>
  <c r="H53558" i="2"/>
  <c r="H53557" i="2"/>
  <c r="H53556" i="2"/>
  <c r="H53555" i="2"/>
  <c r="H53554" i="2"/>
  <c r="H53553" i="2"/>
  <c r="H53552" i="2"/>
  <c r="H53551" i="2"/>
  <c r="H53550" i="2"/>
  <c r="H53549" i="2"/>
  <c r="H53548" i="2"/>
  <c r="H53547" i="2"/>
  <c r="H53546" i="2"/>
  <c r="H53545" i="2"/>
  <c r="H53544" i="2"/>
  <c r="H53543" i="2"/>
  <c r="H53542" i="2"/>
  <c r="H53541" i="2"/>
  <c r="H53540" i="2"/>
  <c r="H53539" i="2"/>
  <c r="H53538" i="2"/>
  <c r="H53537" i="2"/>
  <c r="H53536" i="2"/>
  <c r="H53535" i="2"/>
  <c r="H53534" i="2"/>
  <c r="H53533" i="2"/>
  <c r="H53532" i="2"/>
  <c r="H53531" i="2"/>
  <c r="H53530" i="2"/>
  <c r="H53529" i="2"/>
  <c r="H53528" i="2"/>
  <c r="H53527" i="2"/>
  <c r="H53526" i="2"/>
  <c r="H53525" i="2"/>
  <c r="H53524" i="2"/>
  <c r="H53523" i="2"/>
  <c r="H53522" i="2"/>
  <c r="H53521" i="2"/>
  <c r="H53520" i="2"/>
  <c r="H53519" i="2"/>
  <c r="H53518" i="2"/>
  <c r="H53517" i="2"/>
  <c r="H53516" i="2"/>
  <c r="H53515" i="2"/>
  <c r="H53514" i="2"/>
  <c r="H53513" i="2"/>
  <c r="H53512" i="2"/>
  <c r="H53511" i="2"/>
  <c r="H53510" i="2"/>
  <c r="H53509" i="2"/>
  <c r="H53508" i="2"/>
  <c r="H53507" i="2"/>
  <c r="H53506" i="2"/>
  <c r="H53505" i="2"/>
  <c r="H53504" i="2"/>
  <c r="H53503" i="2"/>
  <c r="H53502" i="2"/>
  <c r="H53501" i="2"/>
  <c r="H53500" i="2"/>
  <c r="H53499" i="2"/>
  <c r="H53498" i="2"/>
  <c r="H53497" i="2"/>
  <c r="H53496" i="2"/>
  <c r="H53495" i="2"/>
  <c r="H53494" i="2"/>
  <c r="H53493" i="2"/>
  <c r="H53492" i="2"/>
  <c r="H53491" i="2"/>
  <c r="H53490" i="2"/>
  <c r="H53489" i="2"/>
  <c r="H53488" i="2"/>
  <c r="H53487" i="2"/>
  <c r="H53486" i="2"/>
  <c r="H53485" i="2"/>
  <c r="H53484" i="2"/>
  <c r="H53483" i="2"/>
  <c r="H53482" i="2"/>
  <c r="H53481" i="2"/>
  <c r="H53480" i="2"/>
  <c r="H53479" i="2"/>
  <c r="H53478" i="2"/>
  <c r="H53477" i="2"/>
  <c r="H53476" i="2"/>
  <c r="H53475" i="2"/>
  <c r="H53474" i="2"/>
  <c r="H53473" i="2"/>
  <c r="H53472" i="2"/>
  <c r="H53471" i="2"/>
  <c r="H53470" i="2"/>
  <c r="H53469" i="2"/>
  <c r="H53468" i="2"/>
  <c r="H53467" i="2"/>
  <c r="H53466" i="2"/>
  <c r="H53465" i="2"/>
  <c r="H53464" i="2"/>
  <c r="H53425" i="2"/>
  <c r="H53424" i="2"/>
  <c r="H53423" i="2"/>
  <c r="H53422" i="2"/>
  <c r="H53421" i="2"/>
  <c r="H53420" i="2"/>
  <c r="H53419" i="2"/>
  <c r="H53418" i="2"/>
  <c r="H53417" i="2"/>
  <c r="H53416" i="2"/>
  <c r="H53415" i="2"/>
  <c r="H53414" i="2"/>
  <c r="H53413" i="2"/>
  <c r="H53412" i="2"/>
  <c r="H53411" i="2"/>
  <c r="H53410" i="2"/>
  <c r="H53409" i="2"/>
  <c r="H53408" i="2"/>
  <c r="H53407" i="2"/>
  <c r="H53406" i="2"/>
  <c r="H53405" i="2"/>
  <c r="H53404" i="2"/>
  <c r="H53403" i="2"/>
  <c r="H53402" i="2"/>
  <c r="H53401" i="2"/>
  <c r="H53400" i="2"/>
  <c r="H53399" i="2"/>
  <c r="H53398" i="2"/>
  <c r="H53397" i="2"/>
  <c r="H53396" i="2"/>
  <c r="H53395" i="2"/>
  <c r="H53394" i="2"/>
  <c r="H53393" i="2"/>
  <c r="H53392" i="2"/>
  <c r="H53391" i="2"/>
  <c r="H53390" i="2"/>
  <c r="H53389" i="2"/>
  <c r="H53388" i="2"/>
  <c r="H53387" i="2"/>
  <c r="H53386" i="2"/>
  <c r="H53385" i="2"/>
  <c r="H53384" i="2"/>
  <c r="H53383" i="2"/>
  <c r="H53382" i="2"/>
  <c r="H53381" i="2"/>
  <c r="H53380" i="2"/>
  <c r="H53379" i="2"/>
  <c r="H53378" i="2"/>
  <c r="H53377" i="2"/>
  <c r="H53376" i="2"/>
  <c r="H53375" i="2"/>
  <c r="H53374" i="2"/>
  <c r="H53373" i="2"/>
  <c r="H53372" i="2"/>
  <c r="H53371" i="2"/>
  <c r="H53370" i="2"/>
  <c r="H53369" i="2"/>
  <c r="H53368" i="2"/>
  <c r="H53367" i="2"/>
  <c r="H53366" i="2"/>
  <c r="H53365" i="2"/>
  <c r="H53364" i="2"/>
  <c r="H53363" i="2"/>
  <c r="H53362" i="2"/>
  <c r="H53361" i="2"/>
  <c r="H53360" i="2"/>
  <c r="H53359" i="2"/>
  <c r="H53358" i="2"/>
  <c r="H53357" i="2"/>
  <c r="H53356" i="2"/>
  <c r="H53355" i="2"/>
  <c r="H53354" i="2"/>
  <c r="H53353" i="2"/>
  <c r="H53352" i="2"/>
  <c r="H53351" i="2"/>
  <c r="H53350" i="2"/>
  <c r="H53349" i="2"/>
  <c r="H53348" i="2"/>
  <c r="H53347" i="2"/>
  <c r="H53346" i="2"/>
  <c r="H53345" i="2"/>
  <c r="H53344" i="2"/>
  <c r="H53343" i="2"/>
  <c r="H53342" i="2"/>
  <c r="H53341" i="2"/>
  <c r="H53340" i="2"/>
  <c r="H53339" i="2"/>
  <c r="H53338" i="2"/>
  <c r="H53337" i="2"/>
  <c r="H53336" i="2"/>
  <c r="H53335" i="2"/>
  <c r="H53334" i="2"/>
  <c r="H53333" i="2"/>
  <c r="H53332" i="2"/>
  <c r="H53331" i="2"/>
  <c r="H53281" i="2"/>
  <c r="H53280" i="2"/>
  <c r="H53279" i="2"/>
  <c r="H53278" i="2"/>
  <c r="H53277" i="2"/>
  <c r="H53276" i="2"/>
  <c r="H53275" i="2"/>
  <c r="H53274" i="2"/>
  <c r="H53273" i="2"/>
  <c r="H53272" i="2"/>
  <c r="H53271" i="2"/>
  <c r="H53270" i="2"/>
  <c r="H53269" i="2"/>
  <c r="H53268" i="2"/>
  <c r="H53267" i="2"/>
  <c r="H53266" i="2"/>
  <c r="H53265" i="2"/>
  <c r="H53264" i="2"/>
  <c r="H53263" i="2"/>
  <c r="H53262" i="2"/>
  <c r="H53261" i="2"/>
  <c r="H53260" i="2"/>
  <c r="H53259" i="2"/>
  <c r="H53258" i="2"/>
  <c r="H53257" i="2"/>
  <c r="H53256" i="2"/>
  <c r="H53255" i="2"/>
  <c r="H53254" i="2"/>
  <c r="H53253" i="2"/>
  <c r="H53252" i="2"/>
  <c r="H53251" i="2"/>
  <c r="H53250" i="2"/>
  <c r="H53249" i="2"/>
  <c r="H53248" i="2"/>
  <c r="H53247" i="2"/>
  <c r="H53246" i="2"/>
  <c r="H53245" i="2"/>
  <c r="H53244" i="2"/>
  <c r="H53243" i="2"/>
  <c r="H53242" i="2"/>
  <c r="H53241" i="2"/>
  <c r="H53240" i="2"/>
  <c r="H53239" i="2"/>
  <c r="H53238" i="2"/>
  <c r="H53237" i="2"/>
  <c r="H53236" i="2"/>
  <c r="H53235" i="2"/>
  <c r="H53234" i="2"/>
  <c r="H53233" i="2"/>
  <c r="H53232" i="2"/>
  <c r="H53231" i="2"/>
  <c r="H53230" i="2"/>
  <c r="H53229" i="2"/>
  <c r="H53228" i="2"/>
  <c r="H53227" i="2"/>
  <c r="H53226" i="2"/>
  <c r="H53225" i="2"/>
  <c r="H53224" i="2"/>
  <c r="H53223" i="2"/>
  <c r="H53222" i="2"/>
  <c r="H53221" i="2"/>
  <c r="H53220" i="2"/>
  <c r="H53219" i="2"/>
  <c r="H53218" i="2"/>
  <c r="H53217" i="2"/>
  <c r="H53216" i="2"/>
  <c r="H53215" i="2"/>
  <c r="H53214" i="2"/>
  <c r="H53213" i="2"/>
  <c r="H53212" i="2"/>
  <c r="H53211" i="2"/>
  <c r="H53210" i="2"/>
  <c r="H53209" i="2"/>
  <c r="H53208" i="2"/>
  <c r="H53207" i="2"/>
  <c r="H53206" i="2"/>
  <c r="H53205" i="2"/>
  <c r="H53204" i="2"/>
  <c r="H53203" i="2"/>
  <c r="H53202" i="2"/>
  <c r="H53201" i="2"/>
  <c r="H53200" i="2"/>
  <c r="H53199" i="2"/>
  <c r="H53198" i="2"/>
  <c r="H53197" i="2"/>
  <c r="H53196" i="2"/>
  <c r="H53195" i="2"/>
  <c r="H53194" i="2"/>
  <c r="H53193" i="2"/>
  <c r="H53192" i="2"/>
  <c r="H53191" i="2"/>
  <c r="H53190" i="2"/>
  <c r="H53189" i="2"/>
  <c r="H53188" i="2"/>
  <c r="H53187" i="2"/>
  <c r="H53186" i="2"/>
  <c r="H53185" i="2"/>
  <c r="H53184" i="2"/>
  <c r="H53183" i="2"/>
  <c r="H53182" i="2"/>
  <c r="H53181" i="2"/>
  <c r="H53180" i="2"/>
  <c r="H53179" i="2"/>
  <c r="H53178" i="2"/>
  <c r="H53177" i="2"/>
  <c r="H53176" i="2"/>
  <c r="H53175" i="2"/>
  <c r="H53174" i="2"/>
  <c r="H53173" i="2"/>
  <c r="H53172" i="2"/>
  <c r="H53171" i="2"/>
  <c r="H53170" i="2"/>
  <c r="H53169" i="2"/>
  <c r="H53168" i="2"/>
  <c r="H53167" i="2"/>
  <c r="H53166" i="2"/>
  <c r="H53165" i="2"/>
  <c r="H53164" i="2"/>
  <c r="H53163" i="2"/>
  <c r="H53162" i="2"/>
  <c r="H53161" i="2"/>
  <c r="H53160" i="2"/>
  <c r="H53159" i="2"/>
  <c r="H53158" i="2"/>
  <c r="H53157" i="2"/>
  <c r="H53156" i="2"/>
  <c r="H53155" i="2"/>
  <c r="H53154" i="2"/>
  <c r="H53153" i="2"/>
  <c r="H53152" i="2"/>
  <c r="H53151" i="2"/>
  <c r="H53150" i="2"/>
  <c r="H53149" i="2"/>
  <c r="H53148" i="2"/>
  <c r="H53147" i="2"/>
  <c r="H53146" i="2"/>
  <c r="H53145" i="2"/>
  <c r="H53144" i="2"/>
  <c r="H53143" i="2"/>
  <c r="H53142" i="2"/>
  <c r="H53141" i="2"/>
  <c r="H53137" i="2"/>
  <c r="H53136" i="2"/>
  <c r="H53135" i="2"/>
  <c r="H53134" i="2"/>
  <c r="H53133" i="2"/>
  <c r="H53132" i="2"/>
  <c r="H53131" i="2"/>
  <c r="H53130" i="2"/>
  <c r="H53129" i="2"/>
  <c r="H53128" i="2"/>
  <c r="H53127" i="2"/>
  <c r="H53126" i="2"/>
  <c r="H53125" i="2"/>
  <c r="H53124" i="2"/>
  <c r="H53123" i="2"/>
  <c r="H53122" i="2"/>
  <c r="H53121" i="2"/>
  <c r="H53120" i="2"/>
  <c r="H53119" i="2"/>
  <c r="H53118" i="2"/>
  <c r="H53117" i="2"/>
  <c r="H53116" i="2"/>
  <c r="H53115" i="2"/>
  <c r="H53114" i="2"/>
  <c r="H53113" i="2"/>
  <c r="H53112" i="2"/>
  <c r="H53111" i="2"/>
  <c r="H53110" i="2"/>
  <c r="H53109" i="2"/>
  <c r="H53108" i="2"/>
  <c r="H53107" i="2"/>
  <c r="H53106" i="2"/>
  <c r="H53105" i="2"/>
  <c r="H53104" i="2"/>
  <c r="H53103" i="2"/>
  <c r="H53102" i="2"/>
  <c r="H53101" i="2"/>
  <c r="H53100" i="2"/>
  <c r="H53099" i="2"/>
  <c r="H53098" i="2"/>
  <c r="H53097" i="2"/>
  <c r="H53096" i="2"/>
  <c r="H53095" i="2"/>
  <c r="H53094" i="2"/>
  <c r="H53093" i="2"/>
  <c r="H53092" i="2"/>
  <c r="H53091" i="2"/>
  <c r="H53090" i="2"/>
  <c r="H53089" i="2"/>
  <c r="H53088" i="2"/>
  <c r="H53087" i="2"/>
  <c r="H53086" i="2"/>
  <c r="H53085" i="2"/>
  <c r="H53084" i="2"/>
  <c r="H53083" i="2"/>
  <c r="H53082" i="2"/>
  <c r="H53081" i="2"/>
  <c r="H53080" i="2"/>
  <c r="H53079" i="2"/>
  <c r="H53078" i="2"/>
  <c r="H53077" i="2"/>
  <c r="H53076" i="2"/>
  <c r="H53075" i="2"/>
  <c r="H53074" i="2"/>
  <c r="H53073" i="2"/>
  <c r="H53072" i="2"/>
  <c r="H53071" i="2"/>
  <c r="H53070" i="2"/>
  <c r="H53069" i="2"/>
  <c r="H53068" i="2"/>
  <c r="H53067" i="2"/>
  <c r="H53066" i="2"/>
  <c r="H53065" i="2"/>
  <c r="H53064" i="2"/>
  <c r="H53063" i="2"/>
  <c r="H53062" i="2"/>
  <c r="H53061" i="2"/>
  <c r="H53060" i="2"/>
  <c r="H53059" i="2"/>
  <c r="H53058" i="2"/>
  <c r="H53057" i="2"/>
  <c r="H53056" i="2"/>
  <c r="H53055" i="2"/>
  <c r="H53054" i="2"/>
  <c r="H53053" i="2"/>
  <c r="H53052" i="2"/>
  <c r="H53051" i="2"/>
  <c r="H53050" i="2"/>
  <c r="H53049" i="2"/>
  <c r="H53048" i="2"/>
  <c r="H53047" i="2"/>
  <c r="H53046" i="2"/>
  <c r="H53045" i="2"/>
  <c r="H53044" i="2"/>
  <c r="H53043" i="2"/>
  <c r="H53042" i="2"/>
  <c r="H53041" i="2"/>
  <c r="H53040" i="2"/>
  <c r="H53039" i="2"/>
  <c r="H53038" i="2"/>
  <c r="H53037" i="2"/>
  <c r="H53036" i="2"/>
  <c r="H53035" i="2"/>
  <c r="H53034" i="2"/>
  <c r="H53033" i="2"/>
  <c r="H53032" i="2"/>
  <c r="H53031" i="2"/>
  <c r="H53030" i="2"/>
  <c r="H53029" i="2"/>
  <c r="H53028" i="2"/>
  <c r="H53027" i="2"/>
  <c r="H53026" i="2"/>
  <c r="H53025" i="2"/>
  <c r="H53024" i="2"/>
  <c r="H53023" i="2"/>
  <c r="H53022" i="2"/>
  <c r="H53021" i="2"/>
  <c r="H53020" i="2"/>
  <c r="H53019" i="2"/>
  <c r="H53018" i="2"/>
  <c r="H53017" i="2"/>
  <c r="H53016" i="2"/>
  <c r="H53015" i="2"/>
  <c r="H53014" i="2"/>
  <c r="H53013" i="2"/>
  <c r="H53012" i="2"/>
  <c r="H53011" i="2"/>
  <c r="H53010" i="2"/>
  <c r="H52993" i="2"/>
  <c r="H52992" i="2"/>
  <c r="H52991" i="2"/>
  <c r="H52990" i="2"/>
  <c r="H52989" i="2"/>
  <c r="H52988" i="2"/>
  <c r="H52987" i="2"/>
  <c r="H52986" i="2"/>
  <c r="H52985" i="2"/>
  <c r="H52984" i="2"/>
  <c r="H52983" i="2"/>
  <c r="H52982" i="2"/>
  <c r="H52981" i="2"/>
  <c r="H52980" i="2"/>
  <c r="H52979" i="2"/>
  <c r="H52978" i="2"/>
  <c r="H52977" i="2"/>
  <c r="H52976" i="2"/>
  <c r="H52975" i="2"/>
  <c r="H52974" i="2"/>
  <c r="H52973" i="2"/>
  <c r="H52972" i="2"/>
  <c r="H52971" i="2"/>
  <c r="H52970" i="2"/>
  <c r="H52969" i="2"/>
  <c r="H52968" i="2"/>
  <c r="H52967" i="2"/>
  <c r="H52966" i="2"/>
  <c r="H52965" i="2"/>
  <c r="H52964" i="2"/>
  <c r="H52963" i="2"/>
  <c r="H52962" i="2"/>
  <c r="H52961" i="2"/>
  <c r="H52960" i="2"/>
  <c r="H52959" i="2"/>
  <c r="H52958" i="2"/>
  <c r="H52957" i="2"/>
  <c r="H52956" i="2"/>
  <c r="H52955" i="2"/>
  <c r="H52954" i="2"/>
  <c r="H52953" i="2"/>
  <c r="H52952" i="2"/>
  <c r="H52951" i="2"/>
  <c r="H52950" i="2"/>
  <c r="H52949" i="2"/>
  <c r="H52948" i="2"/>
  <c r="H52947" i="2"/>
  <c r="H52946" i="2"/>
  <c r="H52945" i="2"/>
  <c r="H52944" i="2"/>
  <c r="H52943" i="2"/>
  <c r="H52942" i="2"/>
  <c r="H52941" i="2"/>
  <c r="H52940" i="2"/>
  <c r="H52939" i="2"/>
  <c r="H52938" i="2"/>
  <c r="H52937" i="2"/>
  <c r="H52936" i="2"/>
  <c r="H52935" i="2"/>
  <c r="H52934" i="2"/>
  <c r="H52933" i="2"/>
  <c r="H52932" i="2"/>
  <c r="H52931" i="2"/>
  <c r="H52930" i="2"/>
  <c r="H52929" i="2"/>
  <c r="H52928" i="2"/>
  <c r="H52927" i="2"/>
  <c r="H52926" i="2"/>
  <c r="H52925" i="2"/>
  <c r="H52924" i="2"/>
  <c r="H52923" i="2"/>
  <c r="H52922" i="2"/>
  <c r="H52921" i="2"/>
  <c r="H52920" i="2"/>
  <c r="H52919" i="2"/>
  <c r="H52918" i="2"/>
  <c r="H52917" i="2"/>
  <c r="H52916" i="2"/>
  <c r="H52915" i="2"/>
  <c r="H52914" i="2"/>
  <c r="H52913" i="2"/>
  <c r="H52912" i="2"/>
  <c r="H52911" i="2"/>
  <c r="H52910" i="2"/>
  <c r="H52909" i="2"/>
  <c r="H52908" i="2"/>
  <c r="H52907" i="2"/>
  <c r="H52906" i="2"/>
  <c r="H52905" i="2"/>
  <c r="H52904" i="2"/>
  <c r="H52903" i="2"/>
  <c r="H52902" i="2"/>
  <c r="H52901" i="2"/>
  <c r="H52900" i="2"/>
  <c r="H52899" i="2"/>
  <c r="H52898" i="2"/>
  <c r="H52897" i="2"/>
  <c r="H52849" i="2"/>
  <c r="H52848" i="2"/>
  <c r="H52847" i="2"/>
  <c r="H52846" i="2"/>
  <c r="H52845" i="2"/>
  <c r="H52844" i="2"/>
  <c r="H52843" i="2"/>
  <c r="H52842" i="2"/>
  <c r="H52841" i="2"/>
  <c r="H52840" i="2"/>
  <c r="H52839" i="2"/>
  <c r="H52838" i="2"/>
  <c r="H52837" i="2"/>
  <c r="H52836" i="2"/>
  <c r="H52835" i="2"/>
  <c r="H52834" i="2"/>
  <c r="H52833" i="2"/>
  <c r="H52832" i="2"/>
  <c r="H52831" i="2"/>
  <c r="H52830" i="2"/>
  <c r="H52829" i="2"/>
  <c r="H52828" i="2"/>
  <c r="H52827" i="2"/>
  <c r="H52826" i="2"/>
  <c r="H52825" i="2"/>
  <c r="H52824" i="2"/>
  <c r="H52823" i="2"/>
  <c r="H52822" i="2"/>
  <c r="H52821" i="2"/>
  <c r="H52820" i="2"/>
  <c r="H52819" i="2"/>
  <c r="H52818" i="2"/>
  <c r="H52817" i="2"/>
  <c r="H52816" i="2"/>
  <c r="H52815" i="2"/>
  <c r="H52814" i="2"/>
  <c r="H52813" i="2"/>
  <c r="H52812" i="2"/>
  <c r="H52811" i="2"/>
  <c r="H52810" i="2"/>
  <c r="H52809" i="2"/>
  <c r="H52808" i="2"/>
  <c r="H52807" i="2"/>
  <c r="H52806" i="2"/>
  <c r="H52805" i="2"/>
  <c r="H52804" i="2"/>
  <c r="H52803" i="2"/>
  <c r="H52802" i="2"/>
  <c r="H52801" i="2"/>
  <c r="H52800" i="2"/>
  <c r="H52799" i="2"/>
  <c r="H52798" i="2"/>
  <c r="H52797" i="2"/>
  <c r="H52796" i="2"/>
  <c r="H52795" i="2"/>
  <c r="H52794" i="2"/>
  <c r="H52793" i="2"/>
  <c r="H52792" i="2"/>
  <c r="H52791" i="2"/>
  <c r="H52790" i="2"/>
  <c r="H52789" i="2"/>
  <c r="H52788" i="2"/>
  <c r="H52787" i="2"/>
  <c r="H52786" i="2"/>
  <c r="H52785" i="2"/>
  <c r="H52784" i="2"/>
  <c r="H52783" i="2"/>
  <c r="H52782" i="2"/>
  <c r="H52781" i="2"/>
  <c r="H52780" i="2"/>
  <c r="H52779" i="2"/>
  <c r="H52778" i="2"/>
  <c r="H52777" i="2"/>
  <c r="H52776" i="2"/>
  <c r="H52775" i="2"/>
  <c r="H52774" i="2"/>
  <c r="H52773" i="2"/>
  <c r="H52772" i="2"/>
  <c r="H52771" i="2"/>
  <c r="H52770" i="2"/>
  <c r="H52769" i="2"/>
  <c r="H52768" i="2"/>
  <c r="H52767" i="2"/>
  <c r="H52766" i="2"/>
  <c r="H52765" i="2"/>
  <c r="H52764" i="2"/>
  <c r="H52763" i="2"/>
  <c r="H52705" i="2"/>
  <c r="H52704" i="2"/>
  <c r="H52703" i="2"/>
  <c r="H52702" i="2"/>
  <c r="H52701" i="2"/>
  <c r="H52700" i="2"/>
  <c r="H52699" i="2"/>
  <c r="H52698" i="2"/>
  <c r="H52697" i="2"/>
  <c r="H52696" i="2"/>
  <c r="H52695" i="2"/>
  <c r="H52694" i="2"/>
  <c r="H52693" i="2"/>
  <c r="H52692" i="2"/>
  <c r="H52691" i="2"/>
  <c r="H52690" i="2"/>
  <c r="H52689" i="2"/>
  <c r="H52688" i="2"/>
  <c r="H52687" i="2"/>
  <c r="H52686" i="2"/>
  <c r="H52685" i="2"/>
  <c r="H52684" i="2"/>
  <c r="H52683" i="2"/>
  <c r="H52682" i="2"/>
  <c r="H52681" i="2"/>
  <c r="H52680" i="2"/>
  <c r="H52679" i="2"/>
  <c r="H52678" i="2"/>
  <c r="H52677" i="2"/>
  <c r="H52676" i="2"/>
  <c r="H52675" i="2"/>
  <c r="H52674" i="2"/>
  <c r="H52673" i="2"/>
  <c r="H52672" i="2"/>
  <c r="H52671" i="2"/>
  <c r="H52670" i="2"/>
  <c r="H52669" i="2"/>
  <c r="H52668" i="2"/>
  <c r="H52667" i="2"/>
  <c r="H52666" i="2"/>
  <c r="H52665" i="2"/>
  <c r="H52664" i="2"/>
  <c r="H52663" i="2"/>
  <c r="H52662" i="2"/>
  <c r="H52661" i="2"/>
  <c r="H52660" i="2"/>
  <c r="H52659" i="2"/>
  <c r="H52658" i="2"/>
  <c r="H52657" i="2"/>
  <c r="H52656" i="2"/>
  <c r="H52655" i="2"/>
  <c r="H52654" i="2"/>
  <c r="H52653" i="2"/>
  <c r="H52652" i="2"/>
  <c r="H52651" i="2"/>
  <c r="H52650" i="2"/>
  <c r="H52649" i="2"/>
  <c r="H52648" i="2"/>
  <c r="H52647" i="2"/>
  <c r="H52646" i="2"/>
  <c r="H52645" i="2"/>
  <c r="H52644" i="2"/>
  <c r="H52643" i="2"/>
  <c r="H52642" i="2"/>
  <c r="H52641" i="2"/>
  <c r="H52640" i="2"/>
  <c r="H52639" i="2"/>
  <c r="H52638" i="2"/>
  <c r="H52637" i="2"/>
  <c r="H52636" i="2"/>
  <c r="H52635" i="2"/>
  <c r="H52634" i="2"/>
  <c r="H52633" i="2"/>
  <c r="H52632" i="2"/>
  <c r="H52631" i="2"/>
  <c r="H52630" i="2"/>
  <c r="H52629" i="2"/>
  <c r="H52628" i="2"/>
  <c r="H52627" i="2"/>
  <c r="H52626" i="2"/>
  <c r="H52625" i="2"/>
  <c r="H52624" i="2"/>
  <c r="H52623" i="2"/>
  <c r="H52622" i="2"/>
  <c r="H52621" i="2"/>
  <c r="H52620" i="2"/>
  <c r="H52619" i="2"/>
  <c r="H52618" i="2"/>
  <c r="H52617" i="2"/>
  <c r="H52616" i="2"/>
  <c r="H52615" i="2"/>
  <c r="H52614" i="2"/>
  <c r="H52613" i="2"/>
  <c r="H52612" i="2"/>
  <c r="H52611" i="2"/>
  <c r="H52610" i="2"/>
  <c r="H52609" i="2"/>
  <c r="H52608" i="2"/>
  <c r="H52607" i="2"/>
  <c r="H52606" i="2"/>
  <c r="H52605" i="2"/>
  <c r="H52604" i="2"/>
  <c r="H52603" i="2"/>
  <c r="H52602" i="2"/>
  <c r="H52601" i="2"/>
  <c r="H52600" i="2"/>
  <c r="H52599" i="2"/>
  <c r="H52598" i="2"/>
  <c r="H52597" i="2"/>
  <c r="H52596" i="2"/>
  <c r="H52595" i="2"/>
  <c r="H52594" i="2"/>
  <c r="H52593" i="2"/>
  <c r="H52592" i="2"/>
  <c r="H52591" i="2"/>
  <c r="H52590" i="2"/>
  <c r="H52589" i="2"/>
  <c r="H52588" i="2"/>
  <c r="H52587" i="2"/>
  <c r="H52586" i="2"/>
  <c r="H52585" i="2"/>
  <c r="H52584" i="2"/>
  <c r="H52583" i="2"/>
  <c r="H52582" i="2"/>
  <c r="H52581" i="2"/>
  <c r="H52580" i="2"/>
  <c r="H52579" i="2"/>
  <c r="H52578" i="2"/>
  <c r="H52577" i="2"/>
  <c r="H52576" i="2"/>
  <c r="H52575" i="2"/>
  <c r="H52574" i="2"/>
  <c r="H52573" i="2"/>
  <c r="H52572" i="2"/>
  <c r="H52571" i="2"/>
  <c r="H52570" i="2"/>
  <c r="H52569" i="2"/>
  <c r="H52568" i="2"/>
  <c r="H52567" i="2"/>
  <c r="H52566" i="2"/>
  <c r="H52565" i="2"/>
  <c r="H52564" i="2"/>
  <c r="H52563" i="2"/>
  <c r="H52562" i="2"/>
  <c r="H52561" i="2"/>
  <c r="H52560" i="2"/>
  <c r="H52559" i="2"/>
  <c r="H52558" i="2"/>
  <c r="H52557" i="2"/>
  <c r="H52556" i="2"/>
  <c r="H52555" i="2"/>
  <c r="H52554" i="2"/>
  <c r="H52553" i="2"/>
  <c r="H52552" i="2"/>
  <c r="H52551" i="2"/>
  <c r="H52550" i="2"/>
  <c r="H52549" i="2"/>
  <c r="H52548" i="2"/>
  <c r="H52547" i="2"/>
  <c r="H52546" i="2"/>
  <c r="H52545" i="2"/>
  <c r="H52544" i="2"/>
  <c r="H52543" i="2"/>
  <c r="H52542" i="2"/>
  <c r="H52541" i="2"/>
  <c r="H52540" i="2"/>
  <c r="H52539" i="2"/>
  <c r="H52538" i="2"/>
  <c r="H52537" i="2"/>
  <c r="H52536" i="2"/>
  <c r="H52535" i="2"/>
  <c r="H52534" i="2"/>
  <c r="H52533" i="2"/>
  <c r="H52532" i="2"/>
  <c r="H52531" i="2"/>
  <c r="H52530" i="2"/>
  <c r="H52529" i="2"/>
  <c r="H52528" i="2"/>
  <c r="H52527" i="2"/>
  <c r="H52526" i="2"/>
  <c r="H52525" i="2"/>
  <c r="H52524" i="2"/>
  <c r="H52523" i="2"/>
  <c r="H52522" i="2"/>
  <c r="H52521" i="2"/>
  <c r="H52520" i="2"/>
  <c r="H52519" i="2"/>
  <c r="H52518" i="2"/>
  <c r="H52517" i="2"/>
  <c r="H52516" i="2"/>
  <c r="H52515" i="2"/>
  <c r="H52514" i="2"/>
  <c r="H52513" i="2"/>
  <c r="H52512" i="2"/>
  <c r="H52511" i="2"/>
  <c r="H52510" i="2"/>
  <c r="H52509" i="2"/>
  <c r="H52508" i="2"/>
  <c r="H52507" i="2"/>
  <c r="H52506" i="2"/>
  <c r="H52505" i="2"/>
  <c r="H52504" i="2"/>
  <c r="H52503" i="2"/>
  <c r="H52502" i="2"/>
  <c r="H52501" i="2"/>
  <c r="H52500" i="2"/>
  <c r="H52499" i="2"/>
  <c r="H52498" i="2"/>
  <c r="H52497" i="2"/>
  <c r="H52496" i="2"/>
  <c r="H52495" i="2"/>
  <c r="H52494" i="2"/>
  <c r="H52493" i="2"/>
  <c r="H52492" i="2"/>
  <c r="H52491" i="2"/>
  <c r="H52490" i="2"/>
  <c r="H52489" i="2"/>
  <c r="H52488" i="2"/>
  <c r="H52487" i="2"/>
  <c r="H52486" i="2"/>
  <c r="H52485" i="2"/>
  <c r="H52484" i="2"/>
  <c r="H52483" i="2"/>
  <c r="H52482" i="2"/>
  <c r="H52481" i="2"/>
  <c r="H52480" i="2"/>
  <c r="H52479" i="2"/>
  <c r="H52478" i="2"/>
  <c r="H52477" i="2"/>
  <c r="H52476" i="2"/>
  <c r="H52475" i="2"/>
  <c r="H52474" i="2"/>
  <c r="H52473" i="2"/>
  <c r="H52472" i="2"/>
  <c r="H52471" i="2"/>
  <c r="H52470" i="2"/>
  <c r="H52469" i="2"/>
  <c r="H52468" i="2"/>
  <c r="H52467" i="2"/>
  <c r="H52466" i="2"/>
  <c r="H52465" i="2"/>
  <c r="H52464" i="2"/>
  <c r="H52463" i="2"/>
  <c r="H52462" i="2"/>
  <c r="H52461" i="2"/>
  <c r="H52460" i="2"/>
  <c r="H52459" i="2"/>
  <c r="H52458" i="2"/>
  <c r="H52457" i="2"/>
  <c r="H52456" i="2"/>
  <c r="H52455" i="2"/>
  <c r="H52454" i="2"/>
  <c r="H52453" i="2"/>
  <c r="H52452" i="2"/>
  <c r="H52451" i="2"/>
  <c r="H52450" i="2"/>
  <c r="H52449" i="2"/>
  <c r="H52448" i="2"/>
  <c r="H52447" i="2"/>
  <c r="H52446" i="2"/>
  <c r="H52445" i="2"/>
  <c r="H52444" i="2"/>
  <c r="H52443" i="2"/>
  <c r="H52442" i="2"/>
  <c r="H52441" i="2"/>
  <c r="H52440" i="2"/>
  <c r="H52439" i="2"/>
  <c r="H52438" i="2"/>
  <c r="H52437" i="2"/>
  <c r="H52436" i="2"/>
  <c r="H52435" i="2"/>
  <c r="H52434" i="2"/>
  <c r="H52433" i="2"/>
  <c r="H52432" i="2"/>
  <c r="H52431" i="2"/>
  <c r="H52430" i="2"/>
  <c r="H52429" i="2"/>
  <c r="H52428" i="2"/>
  <c r="H52427" i="2"/>
  <c r="H52426" i="2"/>
  <c r="H52425" i="2"/>
  <c r="H52424" i="2"/>
  <c r="H52423" i="2"/>
  <c r="H52422" i="2"/>
  <c r="H52421" i="2"/>
  <c r="H52420" i="2"/>
  <c r="H52419" i="2"/>
  <c r="H52418" i="2"/>
  <c r="H52417" i="2"/>
  <c r="H52416" i="2"/>
  <c r="H52415" i="2"/>
  <c r="H52414" i="2"/>
  <c r="H52413" i="2"/>
  <c r="H52412" i="2"/>
  <c r="H52411" i="2"/>
  <c r="H52410" i="2"/>
  <c r="H52409" i="2"/>
  <c r="H52408" i="2"/>
  <c r="H52407" i="2"/>
  <c r="H52406" i="2"/>
  <c r="H52405" i="2"/>
  <c r="H52404" i="2"/>
  <c r="H52403" i="2"/>
  <c r="H52402" i="2"/>
  <c r="H52401" i="2"/>
  <c r="H52400" i="2"/>
  <c r="H52399" i="2"/>
  <c r="H52398" i="2"/>
  <c r="H52397" i="2"/>
  <c r="H52396" i="2"/>
  <c r="H52395" i="2"/>
  <c r="H52394" i="2"/>
  <c r="H52393" i="2"/>
  <c r="H52392" i="2"/>
  <c r="H52391" i="2"/>
  <c r="H52390" i="2"/>
  <c r="H52389" i="2"/>
  <c r="H52388" i="2"/>
  <c r="H52387" i="2"/>
  <c r="H52386" i="2"/>
  <c r="H52385" i="2"/>
  <c r="H52384" i="2"/>
  <c r="H52383" i="2"/>
  <c r="H52382" i="2"/>
  <c r="H52381" i="2"/>
  <c r="H52380" i="2"/>
  <c r="H52379" i="2"/>
  <c r="H52378" i="2"/>
  <c r="H52377" i="2"/>
  <c r="H52376" i="2"/>
  <c r="H52375" i="2"/>
  <c r="H52374" i="2"/>
  <c r="H52373" i="2"/>
  <c r="H52372" i="2"/>
  <c r="H52371" i="2"/>
  <c r="H52370" i="2"/>
  <c r="H52369" i="2"/>
  <c r="H52368" i="2"/>
  <c r="H52367" i="2"/>
  <c r="H52366" i="2"/>
  <c r="H52365" i="2"/>
  <c r="H52364" i="2"/>
  <c r="H52363" i="2"/>
  <c r="H52362" i="2"/>
  <c r="H52361" i="2"/>
  <c r="H52360" i="2"/>
  <c r="H52359" i="2"/>
  <c r="H52358" i="2"/>
  <c r="H52357" i="2"/>
  <c r="H52356" i="2"/>
  <c r="H52355" i="2"/>
  <c r="H52354" i="2"/>
  <c r="H52353" i="2"/>
  <c r="H52352" i="2"/>
  <c r="H52351" i="2"/>
  <c r="H52350" i="2"/>
  <c r="H52349" i="2"/>
  <c r="H52348" i="2"/>
  <c r="H52347" i="2"/>
  <c r="H52346" i="2"/>
  <c r="H52345" i="2"/>
  <c r="H52344" i="2"/>
  <c r="H52343" i="2"/>
  <c r="H52342" i="2"/>
  <c r="H52341" i="2"/>
  <c r="H52340" i="2"/>
  <c r="H52339" i="2"/>
  <c r="H52338" i="2"/>
  <c r="H52337" i="2"/>
  <c r="H52336" i="2"/>
  <c r="H52335" i="2"/>
  <c r="H52334" i="2"/>
  <c r="H52333" i="2"/>
  <c r="H52332" i="2"/>
  <c r="H52331" i="2"/>
  <c r="H52330" i="2"/>
  <c r="H52329" i="2"/>
  <c r="H52328" i="2"/>
  <c r="H52327" i="2"/>
  <c r="H52326" i="2"/>
  <c r="H52325" i="2"/>
  <c r="H52324" i="2"/>
  <c r="H52323" i="2"/>
  <c r="H52322" i="2"/>
  <c r="H52321" i="2"/>
  <c r="H52320" i="2"/>
  <c r="H52319" i="2"/>
  <c r="H52318" i="2"/>
  <c r="H52317" i="2"/>
  <c r="H52316" i="2"/>
  <c r="H52315" i="2"/>
  <c r="H52314" i="2"/>
  <c r="H52313" i="2"/>
  <c r="H52312" i="2"/>
  <c r="H52311" i="2"/>
  <c r="H52310" i="2"/>
  <c r="H52309" i="2"/>
  <c r="H52308" i="2"/>
  <c r="H52307" i="2"/>
  <c r="H52306" i="2"/>
  <c r="H52305" i="2"/>
  <c r="H52304" i="2"/>
  <c r="H52303" i="2"/>
  <c r="H52302" i="2"/>
  <c r="H52301" i="2"/>
  <c r="H52300" i="2"/>
  <c r="H52299" i="2"/>
  <c r="H52298" i="2"/>
  <c r="H52297" i="2"/>
  <c r="H52296" i="2"/>
  <c r="H52295" i="2"/>
  <c r="H52294" i="2"/>
  <c r="H52293" i="2"/>
  <c r="H52273" i="2"/>
  <c r="H52272" i="2"/>
  <c r="H52271" i="2"/>
  <c r="H52270" i="2"/>
  <c r="H52269" i="2"/>
  <c r="H52268" i="2"/>
  <c r="H52267" i="2"/>
  <c r="H52266" i="2"/>
  <c r="H52265" i="2"/>
  <c r="H52264" i="2"/>
  <c r="H52263" i="2"/>
  <c r="H52262" i="2"/>
  <c r="H52261" i="2"/>
  <c r="H52260" i="2"/>
  <c r="H52259" i="2"/>
  <c r="H52258" i="2"/>
  <c r="H52257" i="2"/>
  <c r="H52256" i="2"/>
  <c r="H52255" i="2"/>
  <c r="H52254" i="2"/>
  <c r="H52253" i="2"/>
  <c r="H52252" i="2"/>
  <c r="H52251" i="2"/>
  <c r="H52250" i="2"/>
  <c r="H52249" i="2"/>
  <c r="H52248" i="2"/>
  <c r="H52247" i="2"/>
  <c r="H52246" i="2"/>
  <c r="H52245" i="2"/>
  <c r="H52244" i="2"/>
  <c r="H52243" i="2"/>
  <c r="H52242" i="2"/>
  <c r="H52241" i="2"/>
  <c r="H52240" i="2"/>
  <c r="H52239" i="2"/>
  <c r="H52238" i="2"/>
  <c r="H52237" i="2"/>
  <c r="H52236" i="2"/>
  <c r="H52235" i="2"/>
  <c r="H52234" i="2"/>
  <c r="H52233" i="2"/>
  <c r="H52232" i="2"/>
  <c r="H52231" i="2"/>
  <c r="H52230" i="2"/>
  <c r="H52229" i="2"/>
  <c r="H52228" i="2"/>
  <c r="H52227" i="2"/>
  <c r="H52226" i="2"/>
  <c r="H52225" i="2"/>
  <c r="H52224" i="2"/>
  <c r="H52223" i="2"/>
  <c r="H52222" i="2"/>
  <c r="H52221" i="2"/>
  <c r="H52220" i="2"/>
  <c r="H52219" i="2"/>
  <c r="H52218" i="2"/>
  <c r="H52217" i="2"/>
  <c r="H52216" i="2"/>
  <c r="H52215" i="2"/>
  <c r="H52214" i="2"/>
  <c r="H52213" i="2"/>
  <c r="H52212" i="2"/>
  <c r="H52211" i="2"/>
  <c r="H52210" i="2"/>
  <c r="H52209" i="2"/>
  <c r="H52208" i="2"/>
  <c r="H52207" i="2"/>
  <c r="H52206" i="2"/>
  <c r="H52205" i="2"/>
  <c r="H52204" i="2"/>
  <c r="H52203" i="2"/>
  <c r="H52202" i="2"/>
  <c r="H52201" i="2"/>
  <c r="H52200" i="2"/>
  <c r="H52199" i="2"/>
  <c r="H52198" i="2"/>
  <c r="H52197" i="2"/>
  <c r="H52196" i="2"/>
  <c r="H52195" i="2"/>
  <c r="H52194" i="2"/>
  <c r="H52193" i="2"/>
  <c r="H52192" i="2"/>
  <c r="H52191" i="2"/>
  <c r="H52190" i="2"/>
  <c r="H52189" i="2"/>
  <c r="H52188" i="2"/>
  <c r="H52187" i="2"/>
  <c r="H52186" i="2"/>
  <c r="H52185" i="2"/>
  <c r="H52184" i="2"/>
  <c r="H52183" i="2"/>
  <c r="H52182" i="2"/>
  <c r="H52181" i="2"/>
  <c r="H52180" i="2"/>
  <c r="H52179" i="2"/>
  <c r="H52178" i="2"/>
  <c r="H52177" i="2"/>
  <c r="H52176" i="2"/>
  <c r="H52175" i="2"/>
  <c r="H52174" i="2"/>
  <c r="H52173" i="2"/>
  <c r="H52172" i="2"/>
  <c r="H52171" i="2"/>
  <c r="H52170" i="2"/>
  <c r="H52169" i="2"/>
  <c r="H52168" i="2"/>
  <c r="H52167" i="2"/>
  <c r="H52166" i="2"/>
  <c r="H52165" i="2"/>
  <c r="H52164" i="2"/>
  <c r="H52163" i="2"/>
  <c r="H52162" i="2"/>
  <c r="H52161" i="2"/>
  <c r="H52160" i="2"/>
  <c r="H52159" i="2"/>
  <c r="H52158" i="2"/>
  <c r="H52157" i="2"/>
  <c r="H52156" i="2"/>
  <c r="H52155" i="2"/>
  <c r="H52154" i="2"/>
  <c r="H52153" i="2"/>
  <c r="H52152" i="2"/>
  <c r="H52151" i="2"/>
  <c r="H52150" i="2"/>
  <c r="H52149" i="2"/>
  <c r="H52129" i="2"/>
  <c r="H52128" i="2"/>
  <c r="H52127" i="2"/>
  <c r="H52126" i="2"/>
  <c r="H52125" i="2"/>
  <c r="H52124" i="2"/>
  <c r="H52123" i="2"/>
  <c r="H52122" i="2"/>
  <c r="H52121" i="2"/>
  <c r="H52120" i="2"/>
  <c r="H52119" i="2"/>
  <c r="H52118" i="2"/>
  <c r="H52117" i="2"/>
  <c r="H52116" i="2"/>
  <c r="H52115" i="2"/>
  <c r="H52114" i="2"/>
  <c r="H52113" i="2"/>
  <c r="H52112" i="2"/>
  <c r="H52111" i="2"/>
  <c r="H52110" i="2"/>
  <c r="H52109" i="2"/>
  <c r="H52108" i="2"/>
  <c r="H52107" i="2"/>
  <c r="H52106" i="2"/>
  <c r="H52105" i="2"/>
  <c r="H52104" i="2"/>
  <c r="H52103" i="2"/>
  <c r="H52102" i="2"/>
  <c r="H52101" i="2"/>
  <c r="H52100" i="2"/>
  <c r="H52099" i="2"/>
  <c r="H52098" i="2"/>
  <c r="H52097" i="2"/>
  <c r="H52096" i="2"/>
  <c r="H52095" i="2"/>
  <c r="H52094" i="2"/>
  <c r="H52093" i="2"/>
  <c r="H52092" i="2"/>
  <c r="H52091" i="2"/>
  <c r="H52090" i="2"/>
  <c r="H52089" i="2"/>
  <c r="H52088" i="2"/>
  <c r="H52087" i="2"/>
  <c r="H52086" i="2"/>
  <c r="H52085" i="2"/>
  <c r="H52084" i="2"/>
  <c r="H52083" i="2"/>
  <c r="H52082" i="2"/>
  <c r="H52081" i="2"/>
  <c r="H52080" i="2"/>
  <c r="H52079" i="2"/>
  <c r="H52078" i="2"/>
  <c r="H52077" i="2"/>
  <c r="H52076" i="2"/>
  <c r="H52075" i="2"/>
  <c r="H52074" i="2"/>
  <c r="H52073" i="2"/>
  <c r="H52072" i="2"/>
  <c r="H52071" i="2"/>
  <c r="H52070" i="2"/>
  <c r="H52069" i="2"/>
  <c r="H52068" i="2"/>
  <c r="H52067" i="2"/>
  <c r="H52066" i="2"/>
  <c r="H52065" i="2"/>
  <c r="H52064" i="2"/>
  <c r="H52063" i="2"/>
  <c r="H52062" i="2"/>
  <c r="H52061" i="2"/>
  <c r="H52060" i="2"/>
  <c r="H52059" i="2"/>
  <c r="H52058" i="2"/>
  <c r="H52057" i="2"/>
  <c r="H52056" i="2"/>
  <c r="H52055" i="2"/>
  <c r="H52054" i="2"/>
  <c r="H52053" i="2"/>
  <c r="H52052" i="2"/>
  <c r="H52051" i="2"/>
  <c r="H52050" i="2"/>
  <c r="H52049" i="2"/>
  <c r="H52048" i="2"/>
  <c r="H52047" i="2"/>
  <c r="H51985" i="2"/>
  <c r="H51984" i="2"/>
  <c r="H51983" i="2"/>
  <c r="H51982" i="2"/>
  <c r="H51981" i="2"/>
  <c r="H51980" i="2"/>
  <c r="H51979" i="2"/>
  <c r="H51978" i="2"/>
  <c r="H51977" i="2"/>
  <c r="H51976" i="2"/>
  <c r="H51975" i="2"/>
  <c r="H51974" i="2"/>
  <c r="H51973" i="2"/>
  <c r="H51972" i="2"/>
  <c r="H51971" i="2"/>
  <c r="H51970" i="2"/>
  <c r="H51969" i="2"/>
  <c r="H51968" i="2"/>
  <c r="H51967" i="2"/>
  <c r="H51966" i="2"/>
  <c r="H51965" i="2"/>
  <c r="H51964" i="2"/>
  <c r="H51963" i="2"/>
  <c r="H51962" i="2"/>
  <c r="H51961" i="2"/>
  <c r="H51960" i="2"/>
  <c r="H51959" i="2"/>
  <c r="H51958" i="2"/>
  <c r="H51957" i="2"/>
  <c r="H51956" i="2"/>
  <c r="H51955" i="2"/>
  <c r="H51954" i="2"/>
  <c r="H51953" i="2"/>
  <c r="H51952" i="2"/>
  <c r="H51951" i="2"/>
  <c r="H51950" i="2"/>
  <c r="H51949" i="2"/>
  <c r="H51948" i="2"/>
  <c r="H51947" i="2"/>
  <c r="H51946" i="2"/>
  <c r="H51945" i="2"/>
  <c r="H51944" i="2"/>
  <c r="H51943" i="2"/>
  <c r="H51942" i="2"/>
  <c r="H51941" i="2"/>
  <c r="H51940" i="2"/>
  <c r="H51939" i="2"/>
  <c r="H51938" i="2"/>
  <c r="H51937" i="2"/>
  <c r="H51936" i="2"/>
  <c r="H51935" i="2"/>
  <c r="H51934" i="2"/>
  <c r="H51933" i="2"/>
  <c r="H51932" i="2"/>
  <c r="H51931" i="2"/>
  <c r="H51930" i="2"/>
  <c r="H51929" i="2"/>
  <c r="H51928" i="2"/>
  <c r="H51927" i="2"/>
  <c r="H51926" i="2"/>
  <c r="H51925" i="2"/>
  <c r="H51924" i="2"/>
  <c r="H51923" i="2"/>
  <c r="H51922" i="2"/>
  <c r="H51921" i="2"/>
  <c r="H51920" i="2"/>
  <c r="H51919" i="2"/>
  <c r="H51918" i="2"/>
  <c r="H51917" i="2"/>
  <c r="H51916" i="2"/>
  <c r="H51915" i="2"/>
  <c r="H51914" i="2"/>
  <c r="H51913" i="2"/>
  <c r="H51912" i="2"/>
  <c r="H51911" i="2"/>
  <c r="H51910" i="2"/>
  <c r="H51909" i="2"/>
  <c r="H51908" i="2"/>
  <c r="H51907" i="2"/>
  <c r="H51906" i="2"/>
  <c r="H51905" i="2"/>
  <c r="H51904" i="2"/>
  <c r="H51903" i="2"/>
  <c r="H51902" i="2"/>
  <c r="H51901" i="2"/>
  <c r="H51900" i="2"/>
  <c r="H51899" i="2"/>
  <c r="H51898" i="2"/>
  <c r="H51897" i="2"/>
  <c r="H51896" i="2"/>
  <c r="H51895" i="2"/>
  <c r="H51894" i="2"/>
  <c r="H51893" i="2"/>
  <c r="H51892" i="2"/>
  <c r="H51891" i="2"/>
  <c r="H51890" i="2"/>
  <c r="H51889" i="2"/>
  <c r="H51888" i="2"/>
  <c r="H51887" i="2"/>
  <c r="H51886" i="2"/>
  <c r="H51885" i="2"/>
  <c r="H51884" i="2"/>
  <c r="H51883" i="2"/>
  <c r="H51882" i="2"/>
  <c r="H51881" i="2"/>
  <c r="H51880" i="2"/>
  <c r="H51879" i="2"/>
  <c r="H51878" i="2"/>
  <c r="H51877" i="2"/>
  <c r="H51876" i="2"/>
  <c r="H51875" i="2"/>
  <c r="H51874" i="2"/>
  <c r="H51873" i="2"/>
  <c r="H51872" i="2"/>
  <c r="H51841" i="2"/>
  <c r="H51840" i="2"/>
  <c r="H51839" i="2"/>
  <c r="H51838" i="2"/>
  <c r="H51837" i="2"/>
  <c r="H51836" i="2"/>
  <c r="H51835" i="2"/>
  <c r="H51834" i="2"/>
  <c r="H51833" i="2"/>
  <c r="H51832" i="2"/>
  <c r="H51831" i="2"/>
  <c r="H51830" i="2"/>
  <c r="H51829" i="2"/>
  <c r="H51828" i="2"/>
  <c r="H51827" i="2"/>
  <c r="H51826" i="2"/>
  <c r="H51825" i="2"/>
  <c r="H51824" i="2"/>
  <c r="H51823" i="2"/>
  <c r="H51822" i="2"/>
  <c r="H51821" i="2"/>
  <c r="H51820" i="2"/>
  <c r="H51819" i="2"/>
  <c r="H51818" i="2"/>
  <c r="H51817" i="2"/>
  <c r="H51816" i="2"/>
  <c r="H51815" i="2"/>
  <c r="H51814" i="2"/>
  <c r="H51813" i="2"/>
  <c r="H51812" i="2"/>
  <c r="H51811" i="2"/>
  <c r="H51810" i="2"/>
  <c r="H51809" i="2"/>
  <c r="H51808" i="2"/>
  <c r="H51807" i="2"/>
  <c r="H51806" i="2"/>
  <c r="H51805" i="2"/>
  <c r="H51804" i="2"/>
  <c r="H51803" i="2"/>
  <c r="H51802" i="2"/>
  <c r="H51801" i="2"/>
  <c r="H51800" i="2"/>
  <c r="H51799" i="2"/>
  <c r="H51798" i="2"/>
  <c r="H51797" i="2"/>
  <c r="H51796" i="2"/>
  <c r="H51795" i="2"/>
  <c r="H51794" i="2"/>
  <c r="H51793" i="2"/>
  <c r="H51792" i="2"/>
  <c r="H51791" i="2"/>
  <c r="H51790" i="2"/>
  <c r="H51789" i="2"/>
  <c r="H51788" i="2"/>
  <c r="H51787" i="2"/>
  <c r="H51786" i="2"/>
  <c r="H51785" i="2"/>
  <c r="H51784" i="2"/>
  <c r="H51783" i="2"/>
  <c r="H51782" i="2"/>
  <c r="H51781" i="2"/>
  <c r="H51780" i="2"/>
  <c r="H51779" i="2"/>
  <c r="H51778" i="2"/>
  <c r="H51777" i="2"/>
  <c r="H51776" i="2"/>
  <c r="H51775" i="2"/>
  <c r="H51774" i="2"/>
  <c r="H51773" i="2"/>
  <c r="H51772" i="2"/>
  <c r="H51771" i="2"/>
  <c r="H51770" i="2"/>
  <c r="H51769" i="2"/>
  <c r="H51768" i="2"/>
  <c r="H51767" i="2"/>
  <c r="H51766" i="2"/>
  <c r="H51765" i="2"/>
  <c r="H51764" i="2"/>
  <c r="H51763" i="2"/>
  <c r="H51762" i="2"/>
  <c r="H51761" i="2"/>
  <c r="H51760" i="2"/>
  <c r="H51759" i="2"/>
  <c r="H51758" i="2"/>
  <c r="H51757" i="2"/>
  <c r="H51756" i="2"/>
  <c r="H51755" i="2"/>
  <c r="H51754" i="2"/>
  <c r="H51753" i="2"/>
  <c r="H51752" i="2"/>
  <c r="H51751" i="2"/>
  <c r="H51750" i="2"/>
  <c r="H51749" i="2"/>
  <c r="H51748" i="2"/>
  <c r="H51747" i="2"/>
  <c r="H51746" i="2"/>
  <c r="H51745" i="2"/>
  <c r="H51744" i="2"/>
  <c r="H51743" i="2"/>
  <c r="H51742" i="2"/>
  <c r="H51741" i="2"/>
  <c r="H51740" i="2"/>
  <c r="H51739" i="2"/>
  <c r="H51738" i="2"/>
  <c r="H51737" i="2"/>
  <c r="H51736" i="2"/>
  <c r="H51735" i="2"/>
  <c r="H51697" i="2"/>
  <c r="H51696" i="2"/>
  <c r="H51695" i="2"/>
  <c r="H51694" i="2"/>
  <c r="H51693" i="2"/>
  <c r="H51692" i="2"/>
  <c r="H51691" i="2"/>
  <c r="H51690" i="2"/>
  <c r="H51689" i="2"/>
  <c r="H51688" i="2"/>
  <c r="H51687" i="2"/>
  <c r="H51686" i="2"/>
  <c r="H51685" i="2"/>
  <c r="H51684" i="2"/>
  <c r="H51683" i="2"/>
  <c r="H51682" i="2"/>
  <c r="H51681" i="2"/>
  <c r="H51680" i="2"/>
  <c r="H51679" i="2"/>
  <c r="H51678" i="2"/>
  <c r="H51677" i="2"/>
  <c r="H51676" i="2"/>
  <c r="H51675" i="2"/>
  <c r="H51674" i="2"/>
  <c r="H51673" i="2"/>
  <c r="H51672" i="2"/>
  <c r="H51671" i="2"/>
  <c r="H51670" i="2"/>
  <c r="H51669" i="2"/>
  <c r="H51668" i="2"/>
  <c r="H51667" i="2"/>
  <c r="H51666" i="2"/>
  <c r="H51665" i="2"/>
  <c r="H51664" i="2"/>
  <c r="H51663" i="2"/>
  <c r="H51662" i="2"/>
  <c r="H51661" i="2"/>
  <c r="H51660" i="2"/>
  <c r="H51659" i="2"/>
  <c r="H51658" i="2"/>
  <c r="H51657" i="2"/>
  <c r="H51656" i="2"/>
  <c r="H51655" i="2"/>
  <c r="H51654" i="2"/>
  <c r="H51653" i="2"/>
  <c r="H51652" i="2"/>
  <c r="H51651" i="2"/>
  <c r="H51650" i="2"/>
  <c r="H51649" i="2"/>
  <c r="H51648" i="2"/>
  <c r="H51647" i="2"/>
  <c r="H51646" i="2"/>
  <c r="H51645" i="2"/>
  <c r="H51644" i="2"/>
  <c r="H51643" i="2"/>
  <c r="H51642" i="2"/>
  <c r="H51641" i="2"/>
  <c r="H51640" i="2"/>
  <c r="H51639" i="2"/>
  <c r="H51638" i="2"/>
  <c r="H51637" i="2"/>
  <c r="H51636" i="2"/>
  <c r="H51635" i="2"/>
  <c r="H51634" i="2"/>
  <c r="H51633" i="2"/>
  <c r="H51632" i="2"/>
  <c r="H51631" i="2"/>
  <c r="H51630" i="2"/>
  <c r="H51629" i="2"/>
  <c r="H51628" i="2"/>
  <c r="H51627" i="2"/>
  <c r="H51626" i="2"/>
  <c r="H51625" i="2"/>
  <c r="H51624" i="2"/>
  <c r="H51623" i="2"/>
  <c r="H51622" i="2"/>
  <c r="H51621" i="2"/>
  <c r="H51620" i="2"/>
  <c r="H51619" i="2"/>
  <c r="H51618" i="2"/>
  <c r="H51617" i="2"/>
  <c r="H51616" i="2"/>
  <c r="H51615" i="2"/>
  <c r="H51614" i="2"/>
  <c r="H51613" i="2"/>
  <c r="H51612" i="2"/>
  <c r="H51611" i="2"/>
  <c r="H51610" i="2"/>
  <c r="H51609" i="2"/>
  <c r="H51608" i="2"/>
  <c r="H51607" i="2"/>
  <c r="H51606" i="2"/>
  <c r="H51605" i="2"/>
  <c r="H51604" i="2"/>
  <c r="H51603" i="2"/>
  <c r="H51602" i="2"/>
  <c r="H51601" i="2"/>
  <c r="H51600" i="2"/>
  <c r="H51599" i="2"/>
  <c r="H51598" i="2"/>
  <c r="H51597" i="2"/>
  <c r="H51596" i="2"/>
  <c r="H51595" i="2"/>
  <c r="H51594" i="2"/>
  <c r="H51593" i="2"/>
  <c r="H51592" i="2"/>
  <c r="H51591" i="2"/>
  <c r="H51590" i="2"/>
  <c r="H51589" i="2"/>
  <c r="H51588" i="2"/>
  <c r="H51587" i="2"/>
  <c r="H51586" i="2"/>
  <c r="H51585" i="2"/>
  <c r="H51584" i="2"/>
  <c r="H51583" i="2"/>
  <c r="H51582" i="2"/>
  <c r="H51581" i="2"/>
  <c r="H51580" i="2"/>
  <c r="H51579" i="2"/>
  <c r="H51578" i="2"/>
  <c r="H51577" i="2"/>
  <c r="H51576" i="2"/>
  <c r="H51575" i="2"/>
  <c r="H51574" i="2"/>
  <c r="H51573" i="2"/>
  <c r="H51572" i="2"/>
  <c r="H51571" i="2"/>
  <c r="H51570" i="2"/>
  <c r="H51569" i="2"/>
  <c r="H51568" i="2"/>
  <c r="H51567" i="2"/>
  <c r="H51566" i="2"/>
  <c r="H51565" i="2"/>
  <c r="H51564" i="2"/>
  <c r="H51563" i="2"/>
  <c r="H51562" i="2"/>
  <c r="H51561" i="2"/>
  <c r="H51560" i="2"/>
  <c r="H51559" i="2"/>
  <c r="H51558" i="2"/>
  <c r="H51557" i="2"/>
  <c r="H51556" i="2"/>
  <c r="H51555" i="2"/>
  <c r="H51554" i="2"/>
  <c r="H58885" i="2"/>
  <c r="H58884" i="2"/>
  <c r="H58883" i="2"/>
  <c r="H58882" i="2"/>
  <c r="H58881" i="2"/>
  <c r="H58880" i="2"/>
  <c r="H58879" i="2"/>
  <c r="H58878" i="2"/>
  <c r="H58877" i="2"/>
  <c r="H58876" i="2"/>
  <c r="H58875" i="2"/>
  <c r="H58874" i="2"/>
  <c r="H36853" i="2"/>
  <c r="H36852" i="2"/>
  <c r="H36851" i="2"/>
  <c r="H36850" i="2"/>
  <c r="H36745" i="2"/>
  <c r="H36744" i="2"/>
  <c r="H36743" i="2"/>
  <c r="H36742" i="2"/>
  <c r="H36741" i="2"/>
  <c r="H36740" i="2"/>
  <c r="H36739" i="2"/>
  <c r="H36738" i="2"/>
  <c r="H36737" i="2"/>
  <c r="H36736" i="2"/>
  <c r="H36735" i="2"/>
  <c r="H36734" i="2"/>
  <c r="H29437" i="2"/>
  <c r="H29436" i="2"/>
  <c r="H29435" i="2"/>
  <c r="H29434" i="2"/>
  <c r="H29433" i="2"/>
  <c r="H29432" i="2"/>
  <c r="H29431" i="2"/>
  <c r="H29430" i="2"/>
  <c r="H29429" i="2"/>
  <c r="H29428" i="2"/>
  <c r="H29427" i="2"/>
  <c r="H22129" i="2"/>
  <c r="H22128" i="2"/>
  <c r="H22127" i="2"/>
  <c r="H22126" i="2"/>
  <c r="H22125" i="2"/>
  <c r="H22124" i="2"/>
  <c r="H22123" i="2"/>
  <c r="H22122" i="2"/>
  <c r="H22121" i="2"/>
  <c r="H22120" i="2"/>
  <c r="H22119" i="2"/>
  <c r="H22118" i="2"/>
  <c r="H14821" i="2"/>
  <c r="H14820" i="2"/>
  <c r="H14819" i="2"/>
  <c r="H14818" i="2"/>
  <c r="H14817" i="2"/>
  <c r="H14816" i="2"/>
  <c r="H14815" i="2"/>
  <c r="H14814" i="2"/>
  <c r="H14813" i="2"/>
  <c r="H14812" i="2"/>
  <c r="H14811" i="2"/>
  <c r="H14810" i="2"/>
  <c r="H14713" i="2"/>
  <c r="H14712" i="2"/>
  <c r="H14711" i="2"/>
  <c r="H14710" i="2"/>
  <c r="H14709" i="2"/>
  <c r="H14708" i="2"/>
  <c r="H14707" i="2"/>
  <c r="H14706" i="2"/>
  <c r="H14705" i="2"/>
  <c r="H14704" i="2"/>
  <c r="H14703" i="2"/>
  <c r="H14702" i="2"/>
  <c r="H7405" i="2"/>
  <c r="H7404" i="2"/>
  <c r="H7403" i="2"/>
  <c r="H7402" i="2"/>
  <c r="H7401" i="2"/>
  <c r="H7400" i="2"/>
  <c r="H7399" i="2"/>
  <c r="H7398" i="2"/>
  <c r="H7397" i="2"/>
  <c r="H7396" i="2"/>
  <c r="H7395" i="2"/>
  <c r="H7394" i="2"/>
  <c r="H97" i="2"/>
  <c r="H96" i="2"/>
  <c r="H95" i="2"/>
  <c r="H94" i="2"/>
  <c r="H93" i="2"/>
  <c r="H92" i="2"/>
  <c r="H91" i="2"/>
  <c r="H90" i="2"/>
  <c r="H89" i="2"/>
  <c r="H88" i="2"/>
  <c r="H87" i="2"/>
  <c r="H86" i="2"/>
  <c r="H51409" i="2"/>
  <c r="H51408" i="2"/>
  <c r="H51407" i="2"/>
  <c r="H51406" i="2"/>
  <c r="H51405" i="2"/>
  <c r="H51404" i="2"/>
  <c r="H51403" i="2"/>
  <c r="H51402" i="2"/>
  <c r="H51401" i="2"/>
  <c r="H51400" i="2"/>
  <c r="H51399" i="2"/>
  <c r="H51398" i="2"/>
  <c r="H51397" i="2"/>
  <c r="H51396" i="2"/>
  <c r="H51395" i="2"/>
  <c r="H51394" i="2"/>
  <c r="H51393" i="2"/>
  <c r="H51392" i="2"/>
  <c r="H51391" i="2"/>
  <c r="H51390" i="2"/>
  <c r="H51389" i="2"/>
  <c r="H51388" i="2"/>
  <c r="H51387" i="2"/>
  <c r="H51386" i="2"/>
  <c r="H51385" i="2"/>
  <c r="H51384" i="2"/>
  <c r="H51383" i="2"/>
  <c r="H51382" i="2"/>
  <c r="H51381" i="2"/>
  <c r="H51380" i="2"/>
  <c r="H51379" i="2"/>
  <c r="H51378" i="2"/>
  <c r="H51377" i="2"/>
  <c r="H51376" i="2"/>
  <c r="H51375" i="2"/>
  <c r="H51374" i="2"/>
  <c r="H51373" i="2"/>
  <c r="H51372" i="2"/>
  <c r="H51371" i="2"/>
  <c r="H51370" i="2"/>
  <c r="H51369" i="2"/>
  <c r="H51368" i="2"/>
  <c r="H51367" i="2"/>
  <c r="H51366" i="2"/>
  <c r="H51365" i="2"/>
  <c r="H51364" i="2"/>
  <c r="H51363" i="2"/>
  <c r="H51362" i="2"/>
  <c r="H51361" i="2"/>
  <c r="H51360" i="2"/>
  <c r="H51359" i="2"/>
  <c r="H51358" i="2"/>
  <c r="H51357" i="2"/>
  <c r="H51356" i="2"/>
  <c r="H51355" i="2"/>
  <c r="H51354" i="2"/>
  <c r="H51353" i="2"/>
  <c r="H51352" i="2"/>
  <c r="H51351" i="2"/>
  <c r="H51350" i="2"/>
  <c r="H51349" i="2"/>
  <c r="H51348" i="2"/>
  <c r="H51347" i="2"/>
  <c r="H51346" i="2"/>
  <c r="H51345" i="2"/>
  <c r="H51344" i="2"/>
  <c r="H51343" i="2"/>
  <c r="H51342" i="2"/>
  <c r="H51341" i="2"/>
  <c r="H51340" i="2"/>
  <c r="H51339" i="2"/>
  <c r="H51338" i="2"/>
  <c r="H51337" i="2"/>
  <c r="H51336" i="2"/>
  <c r="H51335" i="2"/>
  <c r="H51334" i="2"/>
  <c r="H51333" i="2"/>
  <c r="H51332" i="2"/>
  <c r="H51331" i="2"/>
  <c r="H51330" i="2"/>
  <c r="H51329" i="2"/>
  <c r="H51328" i="2"/>
  <c r="H51327" i="2"/>
  <c r="H51326" i="2"/>
  <c r="H51325" i="2"/>
  <c r="H51324" i="2"/>
  <c r="H51323" i="2"/>
  <c r="H51322" i="2"/>
  <c r="H51321" i="2"/>
  <c r="H51320" i="2"/>
  <c r="H51319" i="2"/>
  <c r="H51318" i="2"/>
  <c r="H51317" i="2"/>
  <c r="H51316" i="2"/>
  <c r="H51315" i="2"/>
  <c r="H51314" i="2"/>
  <c r="H51313" i="2"/>
  <c r="H51312" i="2"/>
  <c r="H51311" i="2"/>
  <c r="H51310" i="2"/>
  <c r="H51309" i="2"/>
  <c r="H51308" i="2"/>
  <c r="H51307" i="2"/>
  <c r="H51306" i="2"/>
  <c r="H51305" i="2"/>
  <c r="H51304" i="2"/>
  <c r="H51303" i="2"/>
  <c r="H51302" i="2"/>
  <c r="H51301" i="2"/>
  <c r="H51300" i="2"/>
  <c r="H51299" i="2"/>
  <c r="H51298" i="2"/>
  <c r="H51297" i="2"/>
  <c r="H51296" i="2"/>
  <c r="H51295" i="2"/>
  <c r="H51294" i="2"/>
  <c r="H51293" i="2"/>
  <c r="H51292" i="2"/>
  <c r="H51291" i="2"/>
  <c r="H51290" i="2"/>
  <c r="H51289" i="2"/>
  <c r="H51288" i="2"/>
  <c r="H51287" i="2"/>
  <c r="H51286" i="2"/>
  <c r="H51285" i="2"/>
  <c r="H51284" i="2"/>
  <c r="H51283" i="2"/>
  <c r="H51282" i="2"/>
  <c r="H51281" i="2"/>
  <c r="H51280" i="2"/>
  <c r="H51279" i="2"/>
  <c r="H51278" i="2"/>
  <c r="H51277" i="2"/>
  <c r="H51276" i="2"/>
  <c r="H51275" i="2"/>
  <c r="H51274" i="2"/>
  <c r="H51273" i="2"/>
  <c r="H51272" i="2"/>
  <c r="H51271" i="2"/>
  <c r="H51270" i="2"/>
  <c r="H51269" i="2"/>
  <c r="H51268" i="2"/>
  <c r="H51267" i="2"/>
  <c r="H51266" i="2"/>
  <c r="H51265" i="2"/>
  <c r="H51264" i="2"/>
  <c r="H51263" i="2"/>
  <c r="H51262" i="2"/>
  <c r="H51261" i="2"/>
  <c r="H51260" i="2"/>
  <c r="H51259" i="2"/>
  <c r="H51258" i="2"/>
  <c r="H51257" i="2"/>
  <c r="H51256" i="2"/>
  <c r="H51255" i="2"/>
  <c r="H51254" i="2"/>
  <c r="H51253" i="2"/>
  <c r="H51252" i="2"/>
  <c r="H51251" i="2"/>
  <c r="H51250" i="2"/>
  <c r="H51249" i="2"/>
  <c r="H51248" i="2"/>
  <c r="H51247" i="2"/>
  <c r="H51246" i="2"/>
  <c r="H51245" i="2"/>
  <c r="H51244" i="2"/>
  <c r="H51243" i="2"/>
  <c r="H51242" i="2"/>
  <c r="H51241" i="2"/>
  <c r="H51240" i="2"/>
  <c r="H51239" i="2"/>
  <c r="H51238" i="2"/>
  <c r="H51237" i="2"/>
  <c r="H51236" i="2"/>
  <c r="H51235" i="2"/>
  <c r="H51234" i="2"/>
  <c r="H51233" i="2"/>
  <c r="H51232" i="2"/>
  <c r="H51231" i="2"/>
  <c r="H51230" i="2"/>
  <c r="H51229" i="2"/>
  <c r="H51228" i="2"/>
  <c r="H51227" i="2"/>
  <c r="H51226" i="2"/>
  <c r="H51225" i="2"/>
  <c r="H51224" i="2"/>
  <c r="H51223" i="2"/>
  <c r="H51222" i="2"/>
  <c r="H51221" i="2"/>
  <c r="H51220" i="2"/>
  <c r="H51219" i="2"/>
  <c r="H51218" i="2"/>
  <c r="H51217" i="2"/>
  <c r="H51216" i="2"/>
  <c r="H51215" i="2"/>
  <c r="H51214" i="2"/>
  <c r="H51213" i="2"/>
  <c r="H51212" i="2"/>
  <c r="H51211" i="2"/>
  <c r="H51210" i="2"/>
  <c r="H51209" i="2"/>
  <c r="H51208" i="2"/>
  <c r="H51207" i="2"/>
  <c r="H51206" i="2"/>
  <c r="H51205" i="2"/>
  <c r="H51204" i="2"/>
  <c r="H51203" i="2"/>
  <c r="H51202" i="2"/>
  <c r="H51201" i="2"/>
  <c r="H51200" i="2"/>
  <c r="H51199" i="2"/>
  <c r="H51198" i="2"/>
  <c r="H51197" i="2"/>
  <c r="H51196" i="2"/>
  <c r="H51195" i="2"/>
  <c r="H51194" i="2"/>
  <c r="H51193" i="2"/>
  <c r="H51192" i="2"/>
  <c r="H51191" i="2"/>
  <c r="H51190" i="2"/>
  <c r="H51189" i="2"/>
  <c r="H51188" i="2"/>
  <c r="H51187" i="2"/>
  <c r="H51186" i="2"/>
  <c r="H51185" i="2"/>
  <c r="H51184" i="2"/>
  <c r="H51183" i="2"/>
  <c r="H51182" i="2"/>
  <c r="H51181" i="2"/>
  <c r="H51180" i="2"/>
  <c r="H51179" i="2"/>
  <c r="H51178" i="2"/>
  <c r="H51177" i="2"/>
  <c r="H51176" i="2"/>
  <c r="H51175" i="2"/>
  <c r="H51174" i="2"/>
  <c r="H51173" i="2"/>
  <c r="H51172" i="2"/>
  <c r="H51171" i="2"/>
  <c r="H51170" i="2"/>
  <c r="H51169" i="2"/>
  <c r="H51168" i="2"/>
  <c r="H51167" i="2"/>
  <c r="H51166" i="2"/>
  <c r="H51165" i="2"/>
  <c r="H51164" i="2"/>
  <c r="H51163" i="2"/>
  <c r="H51162" i="2"/>
  <c r="H51161" i="2"/>
  <c r="H51133" i="2"/>
  <c r="H51132" i="2"/>
  <c r="H51131" i="2"/>
  <c r="H51130" i="2"/>
  <c r="H51129" i="2"/>
  <c r="H51128" i="2"/>
  <c r="H51127" i="2"/>
  <c r="H51126" i="2"/>
  <c r="H51125" i="2"/>
  <c r="H51124" i="2"/>
  <c r="H51123" i="2"/>
  <c r="H51122" i="2"/>
  <c r="H51121" i="2"/>
  <c r="H51120" i="2"/>
  <c r="H51119" i="2"/>
  <c r="H51118" i="2"/>
  <c r="H51117" i="2"/>
  <c r="H51116" i="2"/>
  <c r="H51115" i="2"/>
  <c r="H51114" i="2"/>
  <c r="H51113" i="2"/>
  <c r="H51112" i="2"/>
  <c r="H51111" i="2"/>
  <c r="H51110" i="2"/>
  <c r="H51109" i="2"/>
  <c r="H51108" i="2"/>
  <c r="H51107" i="2"/>
  <c r="H51106" i="2"/>
  <c r="H51105" i="2"/>
  <c r="H51104" i="2"/>
  <c r="H51103" i="2"/>
  <c r="H51102" i="2"/>
  <c r="H51101" i="2"/>
  <c r="H51100" i="2"/>
  <c r="H51099" i="2"/>
  <c r="H51098" i="2"/>
  <c r="H51097" i="2"/>
  <c r="H51096" i="2"/>
  <c r="H51095" i="2"/>
  <c r="H51094" i="2"/>
  <c r="H51093" i="2"/>
  <c r="H51092" i="2"/>
  <c r="H51091" i="2"/>
  <c r="H51090" i="2"/>
  <c r="H51089" i="2"/>
  <c r="H51088" i="2"/>
  <c r="H51087" i="2"/>
  <c r="H51086" i="2"/>
  <c r="H51085" i="2"/>
  <c r="H51084" i="2"/>
  <c r="H51083" i="2"/>
  <c r="H51082" i="2"/>
  <c r="H51081" i="2"/>
  <c r="H51080" i="2"/>
  <c r="H51079" i="2"/>
  <c r="H51078" i="2"/>
  <c r="H51077" i="2"/>
  <c r="H51076" i="2"/>
  <c r="H51075" i="2"/>
  <c r="H51074" i="2"/>
  <c r="H51073" i="2"/>
  <c r="H51072" i="2"/>
  <c r="H51071" i="2"/>
  <c r="H51070" i="2"/>
  <c r="H51069" i="2"/>
  <c r="H51068" i="2"/>
  <c r="H51067" i="2"/>
  <c r="H51066" i="2"/>
  <c r="H51065" i="2"/>
  <c r="H51064" i="2"/>
  <c r="H51063" i="2"/>
  <c r="H51062" i="2"/>
  <c r="H51061" i="2"/>
  <c r="H51060" i="2"/>
  <c r="H51059" i="2"/>
  <c r="H51058" i="2"/>
  <c r="H51057" i="2"/>
  <c r="H51056" i="2"/>
  <c r="H51055" i="2"/>
  <c r="H51054" i="2"/>
  <c r="H51053" i="2"/>
  <c r="H51052" i="2"/>
  <c r="H51051" i="2"/>
  <c r="H51050" i="2"/>
  <c r="H51049" i="2"/>
  <c r="H51048" i="2"/>
  <c r="H51047" i="2"/>
  <c r="H51046" i="2"/>
  <c r="H51045" i="2"/>
  <c r="H51044" i="2"/>
  <c r="H51043" i="2"/>
  <c r="H51042" i="2"/>
  <c r="H51041" i="2"/>
  <c r="H51040" i="2"/>
  <c r="H51039" i="2"/>
  <c r="H51038" i="2"/>
  <c r="H51037" i="2"/>
  <c r="H51036" i="2"/>
  <c r="H51035" i="2"/>
  <c r="H51034" i="2"/>
  <c r="H51033" i="2"/>
  <c r="H51032" i="2"/>
  <c r="H51031" i="2"/>
  <c r="H51030" i="2"/>
  <c r="H51029" i="2"/>
  <c r="H51028" i="2"/>
  <c r="H51027" i="2"/>
  <c r="H51026" i="2"/>
  <c r="H51025" i="2"/>
  <c r="H51024" i="2"/>
  <c r="H51023" i="2"/>
  <c r="H51022" i="2"/>
  <c r="H51021" i="2"/>
  <c r="H51020" i="2"/>
  <c r="H51019" i="2"/>
  <c r="H51018" i="2"/>
  <c r="H51017" i="2"/>
  <c r="H51016" i="2"/>
  <c r="H51015" i="2"/>
  <c r="H51014" i="2"/>
  <c r="H51013" i="2"/>
  <c r="H51012" i="2"/>
  <c r="H50989" i="2"/>
  <c r="H50988" i="2"/>
  <c r="H50987" i="2"/>
  <c r="H50986" i="2"/>
  <c r="H50985" i="2"/>
  <c r="H50984" i="2"/>
  <c r="H50983" i="2"/>
  <c r="H50982" i="2"/>
  <c r="H50981" i="2"/>
  <c r="H50980" i="2"/>
  <c r="H50979" i="2"/>
  <c r="H50978" i="2"/>
  <c r="H50977" i="2"/>
  <c r="H50976" i="2"/>
  <c r="H50975" i="2"/>
  <c r="H50974" i="2"/>
  <c r="H50973" i="2"/>
  <c r="H50972" i="2"/>
  <c r="H50971" i="2"/>
  <c r="H50970" i="2"/>
  <c r="H50969" i="2"/>
  <c r="H50968" i="2"/>
  <c r="H50967" i="2"/>
  <c r="H50966" i="2"/>
  <c r="H50965" i="2"/>
  <c r="H50964" i="2"/>
  <c r="H50963" i="2"/>
  <c r="H50962" i="2"/>
  <c r="H50961" i="2"/>
  <c r="H50960" i="2"/>
  <c r="H50959" i="2"/>
  <c r="H50958" i="2"/>
  <c r="H50957" i="2"/>
  <c r="H50956" i="2"/>
  <c r="H50955" i="2"/>
  <c r="H50954" i="2"/>
  <c r="H50953" i="2"/>
  <c r="H50952" i="2"/>
  <c r="H50951" i="2"/>
  <c r="H50950" i="2"/>
  <c r="H50949" i="2"/>
  <c r="H50948" i="2"/>
  <c r="H50947" i="2"/>
  <c r="H50946" i="2"/>
  <c r="H50945" i="2"/>
  <c r="H50944" i="2"/>
  <c r="H50943" i="2"/>
  <c r="H50942" i="2"/>
  <c r="H50941" i="2"/>
  <c r="H50940" i="2"/>
  <c r="H50939" i="2"/>
  <c r="H50938" i="2"/>
  <c r="H50937" i="2"/>
  <c r="H50936" i="2"/>
  <c r="H50935" i="2"/>
  <c r="H50934" i="2"/>
  <c r="H50933" i="2"/>
  <c r="H50932" i="2"/>
  <c r="H50931" i="2"/>
  <c r="H50930" i="2"/>
  <c r="H50929" i="2"/>
  <c r="H50928" i="2"/>
  <c r="H50927" i="2"/>
  <c r="H50926" i="2"/>
  <c r="H50925" i="2"/>
  <c r="H50924" i="2"/>
  <c r="H50923" i="2"/>
  <c r="H50922" i="2"/>
  <c r="H50921" i="2"/>
  <c r="H50920" i="2"/>
  <c r="H50919" i="2"/>
  <c r="H50918" i="2"/>
  <c r="H50917" i="2"/>
  <c r="H50916" i="2"/>
  <c r="H50915" i="2"/>
  <c r="H50914" i="2"/>
  <c r="H50913" i="2"/>
  <c r="H50912" i="2"/>
  <c r="H50911" i="2"/>
  <c r="H50910" i="2"/>
  <c r="H50909" i="2"/>
  <c r="H50908" i="2"/>
  <c r="H50907" i="2"/>
  <c r="H50906" i="2"/>
  <c r="H50905" i="2"/>
  <c r="H50904" i="2"/>
  <c r="H50903" i="2"/>
  <c r="H50902" i="2"/>
  <c r="H50901" i="2"/>
  <c r="H50900" i="2"/>
  <c r="H50899" i="2"/>
  <c r="H50898" i="2"/>
  <c r="H50897" i="2"/>
  <c r="H50896" i="2"/>
  <c r="H50895" i="2"/>
  <c r="H50894" i="2"/>
  <c r="H50893" i="2"/>
  <c r="H50892" i="2"/>
  <c r="H50891" i="2"/>
  <c r="H50890" i="2"/>
  <c r="H50889" i="2"/>
  <c r="H50888" i="2"/>
  <c r="H50887" i="2"/>
  <c r="H50886" i="2"/>
  <c r="H50885" i="2"/>
  <c r="H50884" i="2"/>
  <c r="H50883" i="2"/>
  <c r="H50882" i="2"/>
  <c r="H50881" i="2"/>
  <c r="H50880" i="2"/>
  <c r="H50879" i="2"/>
  <c r="H50878" i="2"/>
  <c r="H50877" i="2"/>
  <c r="H50876" i="2"/>
  <c r="H50875" i="2"/>
  <c r="H50874" i="2"/>
  <c r="H50873" i="2"/>
  <c r="H50845" i="2"/>
  <c r="H50844" i="2"/>
  <c r="H50843" i="2"/>
  <c r="H50842" i="2"/>
  <c r="H50841" i="2"/>
  <c r="H50840" i="2"/>
  <c r="H50839" i="2"/>
  <c r="H50838" i="2"/>
  <c r="H50837" i="2"/>
  <c r="H50836" i="2"/>
  <c r="H50835" i="2"/>
  <c r="H50834" i="2"/>
  <c r="H50833" i="2"/>
  <c r="H50832" i="2"/>
  <c r="H50831" i="2"/>
  <c r="H50830" i="2"/>
  <c r="H50829" i="2"/>
  <c r="H50828" i="2"/>
  <c r="H50827" i="2"/>
  <c r="H50826" i="2"/>
  <c r="H50825" i="2"/>
  <c r="H50824" i="2"/>
  <c r="H50823" i="2"/>
  <c r="H50822" i="2"/>
  <c r="H50821" i="2"/>
  <c r="H50820" i="2"/>
  <c r="H50819" i="2"/>
  <c r="H50818" i="2"/>
  <c r="H50817" i="2"/>
  <c r="H50816" i="2"/>
  <c r="H50815" i="2"/>
  <c r="H50814" i="2"/>
  <c r="H50813" i="2"/>
  <c r="H50812" i="2"/>
  <c r="H50811" i="2"/>
  <c r="H50810" i="2"/>
  <c r="H50809" i="2"/>
  <c r="H50808" i="2"/>
  <c r="H50807" i="2"/>
  <c r="H50806" i="2"/>
  <c r="H50805" i="2"/>
  <c r="H50804" i="2"/>
  <c r="H50803" i="2"/>
  <c r="H50802" i="2"/>
  <c r="H50801" i="2"/>
  <c r="H50800" i="2"/>
  <c r="H50799" i="2"/>
  <c r="H50798" i="2"/>
  <c r="H50797" i="2"/>
  <c r="H50796" i="2"/>
  <c r="H50795" i="2"/>
  <c r="H50794" i="2"/>
  <c r="H50793" i="2"/>
  <c r="H50792" i="2"/>
  <c r="H50791" i="2"/>
  <c r="H50790" i="2"/>
  <c r="H50789" i="2"/>
  <c r="H50788" i="2"/>
  <c r="H50787" i="2"/>
  <c r="H50786" i="2"/>
  <c r="H50785" i="2"/>
  <c r="H50784" i="2"/>
  <c r="H50783" i="2"/>
  <c r="H50782" i="2"/>
  <c r="H50781" i="2"/>
  <c r="H50780" i="2"/>
  <c r="H50779" i="2"/>
  <c r="H50778" i="2"/>
  <c r="H50777" i="2"/>
  <c r="H50776" i="2"/>
  <c r="H50775" i="2"/>
  <c r="H50774" i="2"/>
  <c r="H50773" i="2"/>
  <c r="H50772" i="2"/>
  <c r="H50771" i="2"/>
  <c r="H50770" i="2"/>
  <c r="H50769" i="2"/>
  <c r="H50768" i="2"/>
  <c r="H50767" i="2"/>
  <c r="H50766" i="2"/>
  <c r="H50765" i="2"/>
  <c r="H50764" i="2"/>
  <c r="H50763" i="2"/>
  <c r="H50762" i="2"/>
  <c r="H50761" i="2"/>
  <c r="H50760" i="2"/>
  <c r="H50759" i="2"/>
  <c r="H50758" i="2"/>
  <c r="H50757" i="2"/>
  <c r="H50756" i="2"/>
  <c r="H50755" i="2"/>
  <c r="H50754" i="2"/>
  <c r="H50753" i="2"/>
  <c r="H50752" i="2"/>
  <c r="H50751" i="2"/>
  <c r="H50750" i="2"/>
  <c r="H50749" i="2"/>
  <c r="H50748" i="2"/>
  <c r="H50747" i="2"/>
  <c r="H50746" i="2"/>
  <c r="H50701" i="2"/>
  <c r="H50700" i="2"/>
  <c r="H50699" i="2"/>
  <c r="H50698" i="2"/>
  <c r="H50697" i="2"/>
  <c r="H50696" i="2"/>
  <c r="H50695" i="2"/>
  <c r="H50694" i="2"/>
  <c r="H50693" i="2"/>
  <c r="H50692" i="2"/>
  <c r="H50691" i="2"/>
  <c r="H50690" i="2"/>
  <c r="H50689" i="2"/>
  <c r="H50688" i="2"/>
  <c r="H50687" i="2"/>
  <c r="H50686" i="2"/>
  <c r="H50685" i="2"/>
  <c r="H50684" i="2"/>
  <c r="H50683" i="2"/>
  <c r="H50682" i="2"/>
  <c r="H50681" i="2"/>
  <c r="H50680" i="2"/>
  <c r="H50679" i="2"/>
  <c r="H50678" i="2"/>
  <c r="H50677" i="2"/>
  <c r="H50676" i="2"/>
  <c r="H50675" i="2"/>
  <c r="H50674" i="2"/>
  <c r="H50673" i="2"/>
  <c r="H50672" i="2"/>
  <c r="H50671" i="2"/>
  <c r="H50670" i="2"/>
  <c r="H50669" i="2"/>
  <c r="H50668" i="2"/>
  <c r="H50667" i="2"/>
  <c r="H50666" i="2"/>
  <c r="H50665" i="2"/>
  <c r="H50664" i="2"/>
  <c r="H50663" i="2"/>
  <c r="H50662" i="2"/>
  <c r="H50661" i="2"/>
  <c r="H50660" i="2"/>
  <c r="H50659" i="2"/>
  <c r="H50658" i="2"/>
  <c r="H50657" i="2"/>
  <c r="H50656" i="2"/>
  <c r="H50655" i="2"/>
  <c r="H50654" i="2"/>
  <c r="H50653" i="2"/>
  <c r="H50652" i="2"/>
  <c r="H50651" i="2"/>
  <c r="H50650" i="2"/>
  <c r="H50649" i="2"/>
  <c r="H50648" i="2"/>
  <c r="H50647" i="2"/>
  <c r="H50646" i="2"/>
  <c r="H50645" i="2"/>
  <c r="H50644" i="2"/>
  <c r="H50643" i="2"/>
  <c r="H50642" i="2"/>
  <c r="H50641" i="2"/>
  <c r="H50640" i="2"/>
  <c r="H50639" i="2"/>
  <c r="H50638" i="2"/>
  <c r="H50637" i="2"/>
  <c r="H50636" i="2"/>
  <c r="H50635" i="2"/>
  <c r="H50634" i="2"/>
  <c r="H50633" i="2"/>
  <c r="H50632" i="2"/>
  <c r="H50631" i="2"/>
  <c r="H50630" i="2"/>
  <c r="H50629" i="2"/>
  <c r="H50628" i="2"/>
  <c r="H50627" i="2"/>
  <c r="H50626" i="2"/>
  <c r="H50625" i="2"/>
  <c r="H50624" i="2"/>
  <c r="H50623" i="2"/>
  <c r="H50622" i="2"/>
  <c r="H50621" i="2"/>
  <c r="H50620" i="2"/>
  <c r="H50619" i="2"/>
  <c r="H50618" i="2"/>
  <c r="H50617" i="2"/>
  <c r="H50616" i="2"/>
  <c r="H50615" i="2"/>
  <c r="H50614" i="2"/>
  <c r="H50613" i="2"/>
  <c r="H50612" i="2"/>
  <c r="H50611" i="2"/>
  <c r="H50610" i="2"/>
  <c r="H50609" i="2"/>
  <c r="H50608" i="2"/>
  <c r="H50607" i="2"/>
  <c r="H50606" i="2"/>
  <c r="H50605" i="2"/>
  <c r="H50604" i="2"/>
  <c r="H50603" i="2"/>
  <c r="H50602" i="2"/>
  <c r="H50601" i="2"/>
  <c r="H50600" i="2"/>
  <c r="H50599" i="2"/>
  <c r="H50598" i="2"/>
  <c r="H50597" i="2"/>
  <c r="H50596" i="2"/>
  <c r="H50595" i="2"/>
  <c r="H50594" i="2"/>
  <c r="H50593" i="2"/>
  <c r="H50592" i="2"/>
  <c r="H50591" i="2"/>
  <c r="H50590" i="2"/>
  <c r="H50589" i="2"/>
  <c r="H50588" i="2"/>
  <c r="H50587" i="2"/>
  <c r="H50586" i="2"/>
  <c r="H50585" i="2"/>
  <c r="H50584" i="2"/>
  <c r="H50583" i="2"/>
  <c r="H50582" i="2"/>
  <c r="H50581" i="2"/>
  <c r="H50580" i="2"/>
  <c r="H50579" i="2"/>
  <c r="H50578" i="2"/>
  <c r="H50577" i="2"/>
  <c r="H50576" i="2"/>
  <c r="H50575" i="2"/>
  <c r="H50574" i="2"/>
  <c r="H50573" i="2"/>
  <c r="H50572" i="2"/>
  <c r="H50571" i="2"/>
  <c r="H50570" i="2"/>
  <c r="H50569" i="2"/>
  <c r="H50568" i="2"/>
  <c r="H50567" i="2"/>
  <c r="H50566" i="2"/>
  <c r="H50565" i="2"/>
  <c r="H50564" i="2"/>
  <c r="H50563" i="2"/>
  <c r="H50562" i="2"/>
  <c r="H50561" i="2"/>
  <c r="H50560" i="2"/>
  <c r="H50559" i="2"/>
  <c r="H50557" i="2"/>
  <c r="H50556" i="2"/>
  <c r="H50555" i="2"/>
  <c r="H50554" i="2"/>
  <c r="H50553" i="2"/>
  <c r="H50552" i="2"/>
  <c r="H50551" i="2"/>
  <c r="H50550" i="2"/>
  <c r="H50549" i="2"/>
  <c r="H50548" i="2"/>
  <c r="H50547" i="2"/>
  <c r="H50546" i="2"/>
  <c r="H50545" i="2"/>
  <c r="H50544" i="2"/>
  <c r="H50543" i="2"/>
  <c r="H50542" i="2"/>
  <c r="H50541" i="2"/>
  <c r="H50540" i="2"/>
  <c r="H50539" i="2"/>
  <c r="H50538" i="2"/>
  <c r="H50537" i="2"/>
  <c r="H50536" i="2"/>
  <c r="H50535" i="2"/>
  <c r="H50534" i="2"/>
  <c r="H50533" i="2"/>
  <c r="H50532" i="2"/>
  <c r="H50531" i="2"/>
  <c r="H50530" i="2"/>
  <c r="H50529" i="2"/>
  <c r="H50528" i="2"/>
  <c r="H50527" i="2"/>
  <c r="H50526" i="2"/>
  <c r="H50525" i="2"/>
  <c r="H50524" i="2"/>
  <c r="H50523" i="2"/>
  <c r="H50522" i="2"/>
  <c r="H50521" i="2"/>
  <c r="H50520" i="2"/>
  <c r="H50519" i="2"/>
  <c r="H50518" i="2"/>
  <c r="H50517" i="2"/>
  <c r="H50516" i="2"/>
  <c r="H50515" i="2"/>
  <c r="H50514" i="2"/>
  <c r="H50513" i="2"/>
  <c r="H50512" i="2"/>
  <c r="H50511" i="2"/>
  <c r="H50510" i="2"/>
  <c r="H50509" i="2"/>
  <c r="H50508" i="2"/>
  <c r="H50507" i="2"/>
  <c r="H50506" i="2"/>
  <c r="H50505" i="2"/>
  <c r="H50504" i="2"/>
  <c r="H50503" i="2"/>
  <c r="H50502" i="2"/>
  <c r="H50501" i="2"/>
  <c r="H50500" i="2"/>
  <c r="H50499" i="2"/>
  <c r="H50498" i="2"/>
  <c r="H50497" i="2"/>
  <c r="H50496" i="2"/>
  <c r="H50495" i="2"/>
  <c r="H50494" i="2"/>
  <c r="H50493" i="2"/>
  <c r="H50492" i="2"/>
  <c r="H50491" i="2"/>
  <c r="H50490" i="2"/>
  <c r="H50489" i="2"/>
  <c r="H50488" i="2"/>
  <c r="H50487" i="2"/>
  <c r="H50486" i="2"/>
  <c r="H50485" i="2"/>
  <c r="H50484" i="2"/>
  <c r="H50483" i="2"/>
  <c r="H50482" i="2"/>
  <c r="H50481" i="2"/>
  <c r="H50480" i="2"/>
  <c r="H50479" i="2"/>
  <c r="H50478" i="2"/>
  <c r="H50477" i="2"/>
  <c r="H50476" i="2"/>
  <c r="H50475" i="2"/>
  <c r="H50474" i="2"/>
  <c r="H50473" i="2"/>
  <c r="H50472" i="2"/>
  <c r="H50471" i="2"/>
  <c r="H50470" i="2"/>
  <c r="H50469" i="2"/>
  <c r="H50468" i="2"/>
  <c r="H50467" i="2"/>
  <c r="H50466" i="2"/>
  <c r="H50465" i="2"/>
  <c r="H50464" i="2"/>
  <c r="H50463" i="2"/>
  <c r="H50462" i="2"/>
  <c r="H50461" i="2"/>
  <c r="H50460" i="2"/>
  <c r="H50459" i="2"/>
  <c r="H50458" i="2"/>
  <c r="H50457" i="2"/>
  <c r="H50456" i="2"/>
  <c r="H50455" i="2"/>
  <c r="H50454" i="2"/>
  <c r="H50453" i="2"/>
  <c r="H50452" i="2"/>
  <c r="H50451" i="2"/>
  <c r="H50450" i="2"/>
  <c r="H50449" i="2"/>
  <c r="H50448" i="2"/>
  <c r="H50447" i="2"/>
  <c r="H50446" i="2"/>
  <c r="H50445" i="2"/>
  <c r="H50444" i="2"/>
  <c r="H50443" i="2"/>
  <c r="H50442" i="2"/>
  <c r="H50441" i="2"/>
  <c r="H50440" i="2"/>
  <c r="H50439" i="2"/>
  <c r="H50438" i="2"/>
  <c r="H50437" i="2"/>
  <c r="H50436" i="2"/>
  <c r="H50435" i="2"/>
  <c r="H50434" i="2"/>
  <c r="H50433" i="2"/>
  <c r="H50432" i="2"/>
  <c r="H50431" i="2"/>
  <c r="H50430" i="2"/>
  <c r="H50429" i="2"/>
  <c r="H50428" i="2"/>
  <c r="H50427" i="2"/>
  <c r="H50426" i="2"/>
  <c r="H50425" i="2"/>
  <c r="H50424" i="2"/>
  <c r="H50413" i="2"/>
  <c r="H50412" i="2"/>
  <c r="H50411" i="2"/>
  <c r="H50410" i="2"/>
  <c r="H50409" i="2"/>
  <c r="H50408" i="2"/>
  <c r="H50407" i="2"/>
  <c r="H50406" i="2"/>
  <c r="H50405" i="2"/>
  <c r="H50404" i="2"/>
  <c r="H50403" i="2"/>
  <c r="H50402" i="2"/>
  <c r="H50401" i="2"/>
  <c r="H50400" i="2"/>
  <c r="H50399" i="2"/>
  <c r="H50398" i="2"/>
  <c r="H50397" i="2"/>
  <c r="H50396" i="2"/>
  <c r="H50395" i="2"/>
  <c r="H50394" i="2"/>
  <c r="H50393" i="2"/>
  <c r="H50392" i="2"/>
  <c r="H50391" i="2"/>
  <c r="H50390" i="2"/>
  <c r="H50389" i="2"/>
  <c r="H50388" i="2"/>
  <c r="H50387" i="2"/>
  <c r="H50386" i="2"/>
  <c r="H50385" i="2"/>
  <c r="H50384" i="2"/>
  <c r="H50383" i="2"/>
  <c r="H50382" i="2"/>
  <c r="H50381" i="2"/>
  <c r="H50380" i="2"/>
  <c r="H50379" i="2"/>
  <c r="H50378" i="2"/>
  <c r="H50377" i="2"/>
  <c r="H50376" i="2"/>
  <c r="H50375" i="2"/>
  <c r="H50374" i="2"/>
  <c r="H50373" i="2"/>
  <c r="H50372" i="2"/>
  <c r="H50371" i="2"/>
  <c r="H50370" i="2"/>
  <c r="H50369" i="2"/>
  <c r="H50368" i="2"/>
  <c r="H50367" i="2"/>
  <c r="H50366" i="2"/>
  <c r="H50365" i="2"/>
  <c r="H50364" i="2"/>
  <c r="H50363" i="2"/>
  <c r="H50362" i="2"/>
  <c r="H50361" i="2"/>
  <c r="H50360" i="2"/>
  <c r="H50359" i="2"/>
  <c r="H50358" i="2"/>
  <c r="H50357" i="2"/>
  <c r="H50356" i="2"/>
  <c r="H50355" i="2"/>
  <c r="H50354" i="2"/>
  <c r="H50353" i="2"/>
  <c r="H50352" i="2"/>
  <c r="H50351" i="2"/>
  <c r="H50350" i="2"/>
  <c r="H50349" i="2"/>
  <c r="H50348" i="2"/>
  <c r="H50347" i="2"/>
  <c r="H50346" i="2"/>
  <c r="H50345" i="2"/>
  <c r="H50344" i="2"/>
  <c r="H50343" i="2"/>
  <c r="H50342" i="2"/>
  <c r="H50341" i="2"/>
  <c r="H50340" i="2"/>
  <c r="H50339" i="2"/>
  <c r="H50338" i="2"/>
  <c r="H50337" i="2"/>
  <c r="H50336" i="2"/>
  <c r="H50335" i="2"/>
  <c r="H50334" i="2"/>
  <c r="H50333" i="2"/>
  <c r="H50332" i="2"/>
  <c r="H50331" i="2"/>
  <c r="H50269" i="2"/>
  <c r="H50268" i="2"/>
  <c r="H50267" i="2"/>
  <c r="H50266" i="2"/>
  <c r="H50265" i="2"/>
  <c r="H50264" i="2"/>
  <c r="H50263" i="2"/>
  <c r="H50262" i="2"/>
  <c r="H50261" i="2"/>
  <c r="H50260" i="2"/>
  <c r="H50259" i="2"/>
  <c r="H50258" i="2"/>
  <c r="H50257" i="2"/>
  <c r="H50256" i="2"/>
  <c r="H50255" i="2"/>
  <c r="H50254" i="2"/>
  <c r="H50253" i="2"/>
  <c r="H50252" i="2"/>
  <c r="H50251" i="2"/>
  <c r="H50250" i="2"/>
  <c r="H50249" i="2"/>
  <c r="H50248" i="2"/>
  <c r="H50247" i="2"/>
  <c r="H50246" i="2"/>
  <c r="H50245" i="2"/>
  <c r="H50244" i="2"/>
  <c r="H50243" i="2"/>
  <c r="H50242" i="2"/>
  <c r="H50241" i="2"/>
  <c r="H50240" i="2"/>
  <c r="H50239" i="2"/>
  <c r="H50238" i="2"/>
  <c r="H50237" i="2"/>
  <c r="H50236" i="2"/>
  <c r="H50235" i="2"/>
  <c r="H50234" i="2"/>
  <c r="H50233" i="2"/>
  <c r="H50232" i="2"/>
  <c r="H50231" i="2"/>
  <c r="H50230" i="2"/>
  <c r="H50229" i="2"/>
  <c r="H50228" i="2"/>
  <c r="H50227" i="2"/>
  <c r="H50226" i="2"/>
  <c r="H50225" i="2"/>
  <c r="H50224" i="2"/>
  <c r="H50223" i="2"/>
  <c r="H50222" i="2"/>
  <c r="H50221" i="2"/>
  <c r="H50220" i="2"/>
  <c r="H50219" i="2"/>
  <c r="H50218" i="2"/>
  <c r="H50217" i="2"/>
  <c r="H50216" i="2"/>
  <c r="H50215" i="2"/>
  <c r="H50214" i="2"/>
  <c r="H50213" i="2"/>
  <c r="H50212" i="2"/>
  <c r="H50211" i="2"/>
  <c r="H50210" i="2"/>
  <c r="H50209" i="2"/>
  <c r="H50208" i="2"/>
  <c r="H50207" i="2"/>
  <c r="H50206" i="2"/>
  <c r="H50205" i="2"/>
  <c r="H50204" i="2"/>
  <c r="H50203" i="2"/>
  <c r="H50202" i="2"/>
  <c r="H50201" i="2"/>
  <c r="H50200" i="2"/>
  <c r="H50199" i="2"/>
  <c r="H50198" i="2"/>
  <c r="H50197" i="2"/>
  <c r="H50196" i="2"/>
  <c r="H50195" i="2"/>
  <c r="H50194" i="2"/>
  <c r="H50193" i="2"/>
  <c r="H50192" i="2"/>
  <c r="H50191" i="2"/>
  <c r="H50190" i="2"/>
  <c r="H50189" i="2"/>
  <c r="H50188" i="2"/>
  <c r="H50187" i="2"/>
  <c r="H50186" i="2"/>
  <c r="H50185" i="2"/>
  <c r="H50184" i="2"/>
  <c r="H50183" i="2"/>
  <c r="H50182" i="2"/>
  <c r="H50181" i="2"/>
  <c r="H50180" i="2"/>
  <c r="H50179" i="2"/>
  <c r="H50178" i="2"/>
  <c r="H50177" i="2"/>
  <c r="H50176" i="2"/>
  <c r="H50175" i="2"/>
  <c r="H50174" i="2"/>
  <c r="H50173" i="2"/>
  <c r="H50172" i="2"/>
  <c r="H50171" i="2"/>
  <c r="H50170" i="2"/>
  <c r="H50169" i="2"/>
  <c r="H50125" i="2"/>
  <c r="H50124" i="2"/>
  <c r="H50123" i="2"/>
  <c r="H50122" i="2"/>
  <c r="H50121" i="2"/>
  <c r="H50120" i="2"/>
  <c r="H50119" i="2"/>
  <c r="H50118" i="2"/>
  <c r="H50117" i="2"/>
  <c r="H50116" i="2"/>
  <c r="H50115" i="2"/>
  <c r="H50114" i="2"/>
  <c r="H50113" i="2"/>
  <c r="H50112" i="2"/>
  <c r="H50111" i="2"/>
  <c r="H50110" i="2"/>
  <c r="H50109" i="2"/>
  <c r="H50108" i="2"/>
  <c r="H50107" i="2"/>
  <c r="H50106" i="2"/>
  <c r="H50105" i="2"/>
  <c r="H50104" i="2"/>
  <c r="H50103" i="2"/>
  <c r="H50102" i="2"/>
  <c r="H50101" i="2"/>
  <c r="H50100" i="2"/>
  <c r="H50099" i="2"/>
  <c r="H50098" i="2"/>
  <c r="H50097" i="2"/>
  <c r="H50096" i="2"/>
  <c r="H50095" i="2"/>
  <c r="H50094" i="2"/>
  <c r="H50093" i="2"/>
  <c r="H50092" i="2"/>
  <c r="H50091" i="2"/>
  <c r="H50090" i="2"/>
  <c r="H50089" i="2"/>
  <c r="H50088" i="2"/>
  <c r="H50087" i="2"/>
  <c r="H50086" i="2"/>
  <c r="H50085" i="2"/>
  <c r="H50084" i="2"/>
  <c r="H50083" i="2"/>
  <c r="H50082" i="2"/>
  <c r="H50081" i="2"/>
  <c r="H50080" i="2"/>
  <c r="H50079" i="2"/>
  <c r="H50078" i="2"/>
  <c r="H50077" i="2"/>
  <c r="H50076" i="2"/>
  <c r="H50075" i="2"/>
  <c r="H50074" i="2"/>
  <c r="H50073" i="2"/>
  <c r="H50072" i="2"/>
  <c r="H50071" i="2"/>
  <c r="H50070" i="2"/>
  <c r="H50069" i="2"/>
  <c r="H50068" i="2"/>
  <c r="H50067" i="2"/>
  <c r="H50066" i="2"/>
  <c r="H50065" i="2"/>
  <c r="H50064" i="2"/>
  <c r="H50063" i="2"/>
  <c r="H50062" i="2"/>
  <c r="H50061" i="2"/>
  <c r="H50060" i="2"/>
  <c r="H50059" i="2"/>
  <c r="H50058" i="2"/>
  <c r="H50057" i="2"/>
  <c r="H50056" i="2"/>
  <c r="H50055" i="2"/>
  <c r="H50054" i="2"/>
  <c r="H50053" i="2"/>
  <c r="H50052" i="2"/>
  <c r="H50051" i="2"/>
  <c r="H50050" i="2"/>
  <c r="H50049" i="2"/>
  <c r="H50048" i="2"/>
  <c r="H50047" i="2"/>
  <c r="H50046" i="2"/>
  <c r="H50045" i="2"/>
  <c r="H50044" i="2"/>
  <c r="H50043" i="2"/>
  <c r="H50042" i="2"/>
  <c r="H50041" i="2"/>
  <c r="H50040" i="2"/>
  <c r="H50039" i="2"/>
  <c r="H50038" i="2"/>
  <c r="H50037" i="2"/>
  <c r="H50036" i="2"/>
  <c r="H50035" i="2"/>
  <c r="H50034" i="2"/>
  <c r="H50033" i="2"/>
  <c r="H50032" i="2"/>
  <c r="H50031" i="2"/>
  <c r="H50030" i="2"/>
  <c r="H50029" i="2"/>
  <c r="H50028" i="2"/>
  <c r="H50027" i="2"/>
  <c r="H50026" i="2"/>
  <c r="H50025" i="2"/>
  <c r="H50024" i="2"/>
  <c r="H50023" i="2"/>
  <c r="H50022" i="2"/>
  <c r="H50021" i="2"/>
  <c r="H50020" i="2"/>
  <c r="H50019" i="2"/>
  <c r="H50018" i="2"/>
  <c r="H50017" i="2"/>
  <c r="H50016" i="2"/>
  <c r="H50015" i="2"/>
  <c r="H50014" i="2"/>
  <c r="H50013" i="2"/>
  <c r="H50012" i="2"/>
  <c r="H50011" i="2"/>
  <c r="H50010" i="2"/>
  <c r="H50009" i="2"/>
  <c r="H50008" i="2"/>
  <c r="H50007" i="2"/>
  <c r="H50006" i="2"/>
  <c r="H50005" i="2"/>
  <c r="H50004" i="2"/>
  <c r="H50003" i="2"/>
  <c r="H50002" i="2"/>
  <c r="H50001" i="2"/>
  <c r="H50000" i="2"/>
  <c r="H49999" i="2"/>
  <c r="H49998" i="2"/>
  <c r="H49997" i="2"/>
  <c r="H49996" i="2"/>
  <c r="H49995" i="2"/>
  <c r="H49994" i="2"/>
  <c r="H49993" i="2"/>
  <c r="H49992" i="2"/>
  <c r="H49991" i="2"/>
  <c r="H49990" i="2"/>
  <c r="H49989" i="2"/>
  <c r="H49988" i="2"/>
  <c r="H49987" i="2"/>
  <c r="H49981" i="2"/>
  <c r="H49980" i="2"/>
  <c r="H49979" i="2"/>
  <c r="H49978" i="2"/>
  <c r="H49977" i="2"/>
  <c r="H49976" i="2"/>
  <c r="H49975" i="2"/>
  <c r="H49974" i="2"/>
  <c r="H49973" i="2"/>
  <c r="H49972" i="2"/>
  <c r="H49971" i="2"/>
  <c r="H49970" i="2"/>
  <c r="H49969" i="2"/>
  <c r="H49968" i="2"/>
  <c r="H49967" i="2"/>
  <c r="H49966" i="2"/>
  <c r="H49965" i="2"/>
  <c r="H49964" i="2"/>
  <c r="H49963" i="2"/>
  <c r="H49962" i="2"/>
  <c r="H49961" i="2"/>
  <c r="H49960" i="2"/>
  <c r="H49959" i="2"/>
  <c r="H49958" i="2"/>
  <c r="H49957" i="2"/>
  <c r="H49956" i="2"/>
  <c r="H49955" i="2"/>
  <c r="H49954" i="2"/>
  <c r="H49953" i="2"/>
  <c r="H49952" i="2"/>
  <c r="H49951" i="2"/>
  <c r="H49950" i="2"/>
  <c r="H49949" i="2"/>
  <c r="H49948" i="2"/>
  <c r="H49947" i="2"/>
  <c r="H49946" i="2"/>
  <c r="H49945" i="2"/>
  <c r="H49944" i="2"/>
  <c r="H49943" i="2"/>
  <c r="H49942" i="2"/>
  <c r="H49941" i="2"/>
  <c r="H49940" i="2"/>
  <c r="H49939" i="2"/>
  <c r="H49938" i="2"/>
  <c r="H49937" i="2"/>
  <c r="H49936" i="2"/>
  <c r="H49935" i="2"/>
  <c r="H49934" i="2"/>
  <c r="H49933" i="2"/>
  <c r="H49932" i="2"/>
  <c r="H49931" i="2"/>
  <c r="H49930" i="2"/>
  <c r="H49929" i="2"/>
  <c r="H49928" i="2"/>
  <c r="H49927" i="2"/>
  <c r="H49926" i="2"/>
  <c r="H49925" i="2"/>
  <c r="H49924" i="2"/>
  <c r="H49923" i="2"/>
  <c r="H49922" i="2"/>
  <c r="H49921" i="2"/>
  <c r="H49920" i="2"/>
  <c r="H49919" i="2"/>
  <c r="H49918" i="2"/>
  <c r="H49917" i="2"/>
  <c r="H49916" i="2"/>
  <c r="H49915" i="2"/>
  <c r="H49914" i="2"/>
  <c r="H49913" i="2"/>
  <c r="H49912" i="2"/>
  <c r="H49911" i="2"/>
  <c r="H49910" i="2"/>
  <c r="H49909" i="2"/>
  <c r="H49908" i="2"/>
  <c r="H49907" i="2"/>
  <c r="H49906" i="2"/>
  <c r="H49905" i="2"/>
  <c r="H49904" i="2"/>
  <c r="H49903" i="2"/>
  <c r="H49902" i="2"/>
  <c r="H49901" i="2"/>
  <c r="H49900" i="2"/>
  <c r="H49899" i="2"/>
  <c r="H49898" i="2"/>
  <c r="H49897" i="2"/>
  <c r="H49896" i="2"/>
  <c r="H49895" i="2"/>
  <c r="H49894" i="2"/>
  <c r="H49893" i="2"/>
  <c r="H49892" i="2"/>
  <c r="H49891" i="2"/>
  <c r="H49890" i="2"/>
  <c r="H49889" i="2"/>
  <c r="H49888" i="2"/>
  <c r="H49887" i="2"/>
  <c r="H49886" i="2"/>
  <c r="H49885" i="2"/>
  <c r="H49884" i="2"/>
  <c r="H49883" i="2"/>
  <c r="H49882" i="2"/>
  <c r="H49881" i="2"/>
  <c r="H49880" i="2"/>
  <c r="H49879" i="2"/>
  <c r="H49878" i="2"/>
  <c r="H49877" i="2"/>
  <c r="H49876" i="2"/>
  <c r="H49875" i="2"/>
  <c r="H49837" i="2"/>
  <c r="H49836" i="2"/>
  <c r="H49835" i="2"/>
  <c r="H49834" i="2"/>
  <c r="H49833" i="2"/>
  <c r="H49832" i="2"/>
  <c r="H49831" i="2"/>
  <c r="H49830" i="2"/>
  <c r="H49829" i="2"/>
  <c r="H49828" i="2"/>
  <c r="H49827" i="2"/>
  <c r="H49826" i="2"/>
  <c r="H49825" i="2"/>
  <c r="H49824" i="2"/>
  <c r="H49823" i="2"/>
  <c r="H49822" i="2"/>
  <c r="H49821" i="2"/>
  <c r="H49820" i="2"/>
  <c r="H49819" i="2"/>
  <c r="H49818" i="2"/>
  <c r="H49817" i="2"/>
  <c r="H49816" i="2"/>
  <c r="H49815" i="2"/>
  <c r="H49814" i="2"/>
  <c r="H49813" i="2"/>
  <c r="H49812" i="2"/>
  <c r="H49811" i="2"/>
  <c r="H49810" i="2"/>
  <c r="H49809" i="2"/>
  <c r="H49808" i="2"/>
  <c r="H49807" i="2"/>
  <c r="H49806" i="2"/>
  <c r="H49805" i="2"/>
  <c r="H49804" i="2"/>
  <c r="H49803" i="2"/>
  <c r="H49802" i="2"/>
  <c r="H49801" i="2"/>
  <c r="H49800" i="2"/>
  <c r="H49799" i="2"/>
  <c r="H49798" i="2"/>
  <c r="H49797" i="2"/>
  <c r="H49796" i="2"/>
  <c r="H49795" i="2"/>
  <c r="H49794" i="2"/>
  <c r="H49793" i="2"/>
  <c r="H49792" i="2"/>
  <c r="H49791" i="2"/>
  <c r="H49790" i="2"/>
  <c r="H49789" i="2"/>
  <c r="H49788" i="2"/>
  <c r="H49787" i="2"/>
  <c r="H49786" i="2"/>
  <c r="H49785" i="2"/>
  <c r="H49784" i="2"/>
  <c r="H49783" i="2"/>
  <c r="H49782" i="2"/>
  <c r="H49781" i="2"/>
  <c r="H49780" i="2"/>
  <c r="H49779" i="2"/>
  <c r="H49778" i="2"/>
  <c r="H49777" i="2"/>
  <c r="H49776" i="2"/>
  <c r="H49775" i="2"/>
  <c r="H49774" i="2"/>
  <c r="H49773" i="2"/>
  <c r="H49772" i="2"/>
  <c r="H49771" i="2"/>
  <c r="H49770" i="2"/>
  <c r="H49769" i="2"/>
  <c r="H49768" i="2"/>
  <c r="H49767" i="2"/>
  <c r="H49766" i="2"/>
  <c r="H49765" i="2"/>
  <c r="H49764" i="2"/>
  <c r="H49763" i="2"/>
  <c r="H49762" i="2"/>
  <c r="H49761" i="2"/>
  <c r="H49760" i="2"/>
  <c r="H49759" i="2"/>
  <c r="H49758" i="2"/>
  <c r="H49757" i="2"/>
  <c r="H49756" i="2"/>
  <c r="H49755" i="2"/>
  <c r="H49754" i="2"/>
  <c r="H49753" i="2"/>
  <c r="H49752" i="2"/>
  <c r="H49751" i="2"/>
  <c r="H49750" i="2"/>
  <c r="H49749" i="2"/>
  <c r="H49748" i="2"/>
  <c r="H49747" i="2"/>
  <c r="H49746" i="2"/>
  <c r="H49745" i="2"/>
  <c r="H49744" i="2"/>
  <c r="H49743" i="2"/>
  <c r="H49742" i="2"/>
  <c r="H49741" i="2"/>
  <c r="H49740" i="2"/>
  <c r="H49739" i="2"/>
  <c r="H49738" i="2"/>
  <c r="H49737" i="2"/>
  <c r="H49736" i="2"/>
  <c r="H49735" i="2"/>
  <c r="H49734" i="2"/>
  <c r="H49733" i="2"/>
  <c r="H49732" i="2"/>
  <c r="H49731" i="2"/>
  <c r="H49730" i="2"/>
  <c r="H49729" i="2"/>
  <c r="H49728" i="2"/>
  <c r="H49727" i="2"/>
  <c r="H49726" i="2"/>
  <c r="H49725" i="2"/>
  <c r="H49724" i="2"/>
  <c r="H49723" i="2"/>
  <c r="H49722" i="2"/>
  <c r="H49721" i="2"/>
  <c r="H49720" i="2"/>
  <c r="H49719" i="2"/>
  <c r="H49718" i="2"/>
  <c r="H49717" i="2"/>
  <c r="H49716" i="2"/>
  <c r="H49715" i="2"/>
  <c r="H49714" i="2"/>
  <c r="H49713" i="2"/>
  <c r="H49712" i="2"/>
  <c r="H49711" i="2"/>
  <c r="H49710" i="2"/>
  <c r="H49709" i="2"/>
  <c r="H49708" i="2"/>
  <c r="H49707" i="2"/>
  <c r="H49706" i="2"/>
  <c r="H49705" i="2"/>
  <c r="H49704" i="2"/>
  <c r="H49703" i="2"/>
  <c r="H49693" i="2"/>
  <c r="H49692" i="2"/>
  <c r="H49691" i="2"/>
  <c r="H49690" i="2"/>
  <c r="H49689" i="2"/>
  <c r="H49688" i="2"/>
  <c r="H49687" i="2"/>
  <c r="H49686" i="2"/>
  <c r="H49685" i="2"/>
  <c r="H49684" i="2"/>
  <c r="H49683" i="2"/>
  <c r="H49682" i="2"/>
  <c r="H49681" i="2"/>
  <c r="H49680" i="2"/>
  <c r="H49679" i="2"/>
  <c r="H49678" i="2"/>
  <c r="H49677" i="2"/>
  <c r="H49676" i="2"/>
  <c r="H49675" i="2"/>
  <c r="H49674" i="2"/>
  <c r="H49673" i="2"/>
  <c r="H49672" i="2"/>
  <c r="H49671" i="2"/>
  <c r="H49670" i="2"/>
  <c r="H49669" i="2"/>
  <c r="H49668" i="2"/>
  <c r="H49667" i="2"/>
  <c r="H49666" i="2"/>
  <c r="H49665" i="2"/>
  <c r="H49664" i="2"/>
  <c r="H49663" i="2"/>
  <c r="H49662" i="2"/>
  <c r="H49661" i="2"/>
  <c r="H49660" i="2"/>
  <c r="H49659" i="2"/>
  <c r="H49658" i="2"/>
  <c r="H49657" i="2"/>
  <c r="H49656" i="2"/>
  <c r="H49655" i="2"/>
  <c r="H49654" i="2"/>
  <c r="H49653" i="2"/>
  <c r="H49652" i="2"/>
  <c r="H49651" i="2"/>
  <c r="H49650" i="2"/>
  <c r="H49649" i="2"/>
  <c r="H49648" i="2"/>
  <c r="H49647" i="2"/>
  <c r="H49646" i="2"/>
  <c r="H49645" i="2"/>
  <c r="H49644" i="2"/>
  <c r="H49643" i="2"/>
  <c r="H49642" i="2"/>
  <c r="H49641" i="2"/>
  <c r="H49640" i="2"/>
  <c r="H49639" i="2"/>
  <c r="H49638" i="2"/>
  <c r="H49637" i="2"/>
  <c r="H49636" i="2"/>
  <c r="H49635" i="2"/>
  <c r="H49634" i="2"/>
  <c r="H49633" i="2"/>
  <c r="H49632" i="2"/>
  <c r="H49631" i="2"/>
  <c r="H49630" i="2"/>
  <c r="H49629" i="2"/>
  <c r="H49628" i="2"/>
  <c r="H49627" i="2"/>
  <c r="H49626" i="2"/>
  <c r="H49625" i="2"/>
  <c r="H49624" i="2"/>
  <c r="H49623" i="2"/>
  <c r="H49622" i="2"/>
  <c r="H49621" i="2"/>
  <c r="H49620" i="2"/>
  <c r="H49619" i="2"/>
  <c r="H49618" i="2"/>
  <c r="H49617" i="2"/>
  <c r="H49616" i="2"/>
  <c r="H49615" i="2"/>
  <c r="H49614" i="2"/>
  <c r="H49613" i="2"/>
  <c r="H49612" i="2"/>
  <c r="H49611" i="2"/>
  <c r="H49610" i="2"/>
  <c r="H49609" i="2"/>
  <c r="H49608" i="2"/>
  <c r="H49607" i="2"/>
  <c r="H49606" i="2"/>
  <c r="H49605" i="2"/>
  <c r="H49604" i="2"/>
  <c r="H49603" i="2"/>
  <c r="H49602" i="2"/>
  <c r="H49601" i="2"/>
  <c r="H49600" i="2"/>
  <c r="H49599" i="2"/>
  <c r="H49598" i="2"/>
  <c r="H49597" i="2"/>
  <c r="H49596" i="2"/>
  <c r="H49595" i="2"/>
  <c r="H49594" i="2"/>
  <c r="H49593" i="2"/>
  <c r="H49592" i="2"/>
  <c r="H49591" i="2"/>
  <c r="H49590" i="2"/>
  <c r="H49589" i="2"/>
  <c r="H49588" i="2"/>
  <c r="H49587" i="2"/>
  <c r="H49537" i="2"/>
  <c r="H49536" i="2"/>
  <c r="H49535" i="2"/>
  <c r="H49534" i="2"/>
  <c r="H49533" i="2"/>
  <c r="H49532" i="2"/>
  <c r="H49531" i="2"/>
  <c r="H49530" i="2"/>
  <c r="H49529" i="2"/>
  <c r="H49528" i="2"/>
  <c r="H49527" i="2"/>
  <c r="H49526" i="2"/>
  <c r="H49525" i="2"/>
  <c r="H49524" i="2"/>
  <c r="H49523" i="2"/>
  <c r="H49522" i="2"/>
  <c r="H49521" i="2"/>
  <c r="H49520" i="2"/>
  <c r="H49519" i="2"/>
  <c r="H49518" i="2"/>
  <c r="H49517" i="2"/>
  <c r="H49516" i="2"/>
  <c r="H49515" i="2"/>
  <c r="H49514" i="2"/>
  <c r="H49513" i="2"/>
  <c r="H49512" i="2"/>
  <c r="H49511" i="2"/>
  <c r="H49510" i="2"/>
  <c r="H49509" i="2"/>
  <c r="H49508" i="2"/>
  <c r="H49507" i="2"/>
  <c r="H49506" i="2"/>
  <c r="H49505" i="2"/>
  <c r="H49504" i="2"/>
  <c r="H49503" i="2"/>
  <c r="H49502" i="2"/>
  <c r="H49501" i="2"/>
  <c r="H49500" i="2"/>
  <c r="H49499" i="2"/>
  <c r="H49498" i="2"/>
  <c r="H49497" i="2"/>
  <c r="H49496" i="2"/>
  <c r="H49495" i="2"/>
  <c r="H49494" i="2"/>
  <c r="H49493" i="2"/>
  <c r="H49492" i="2"/>
  <c r="H49491" i="2"/>
  <c r="H49490" i="2"/>
  <c r="H49489" i="2"/>
  <c r="H49488" i="2"/>
  <c r="H49487" i="2"/>
  <c r="H49486" i="2"/>
  <c r="H49485" i="2"/>
  <c r="H49484" i="2"/>
  <c r="H49483" i="2"/>
  <c r="H49482" i="2"/>
  <c r="H49481" i="2"/>
  <c r="H49480" i="2"/>
  <c r="H49479" i="2"/>
  <c r="H49478" i="2"/>
  <c r="H49477" i="2"/>
  <c r="H49476" i="2"/>
  <c r="H49475" i="2"/>
  <c r="H49474" i="2"/>
  <c r="H49473" i="2"/>
  <c r="H49472" i="2"/>
  <c r="H49471" i="2"/>
  <c r="H49470" i="2"/>
  <c r="H49469" i="2"/>
  <c r="H49468" i="2"/>
  <c r="H49467" i="2"/>
  <c r="H49466" i="2"/>
  <c r="H49465" i="2"/>
  <c r="H49464" i="2"/>
  <c r="H49463" i="2"/>
  <c r="H49462" i="2"/>
  <c r="H49461" i="2"/>
  <c r="H49460" i="2"/>
  <c r="H49459" i="2"/>
  <c r="H49458" i="2"/>
  <c r="H49457" i="2"/>
  <c r="H49456" i="2"/>
  <c r="H49455" i="2"/>
  <c r="H49454" i="2"/>
  <c r="H49453" i="2"/>
  <c r="H49452" i="2"/>
  <c r="H49451" i="2"/>
  <c r="H49450" i="2"/>
  <c r="H49449" i="2"/>
  <c r="H49448" i="2"/>
  <c r="H49447" i="2"/>
  <c r="H49446" i="2"/>
  <c r="H49445" i="2"/>
  <c r="H49444" i="2"/>
  <c r="H49443" i="2"/>
  <c r="H49442" i="2"/>
  <c r="H49441" i="2"/>
  <c r="H49440" i="2"/>
  <c r="H49439" i="2"/>
  <c r="H49438" i="2"/>
  <c r="H49437" i="2"/>
  <c r="H49436" i="2"/>
  <c r="H49435" i="2"/>
  <c r="H49434" i="2"/>
  <c r="H49433" i="2"/>
  <c r="H49432" i="2"/>
  <c r="H49431" i="2"/>
  <c r="H49430" i="2"/>
  <c r="H49429" i="2"/>
  <c r="H49428" i="2"/>
  <c r="H49427" i="2"/>
  <c r="H49426" i="2"/>
  <c r="H49425" i="2"/>
  <c r="H49424" i="2"/>
  <c r="H49423" i="2"/>
  <c r="H49422" i="2"/>
  <c r="H49421" i="2"/>
  <c r="H49420" i="2"/>
  <c r="H49419" i="2"/>
  <c r="H49418" i="2"/>
  <c r="H49417" i="2"/>
  <c r="H49416" i="2"/>
  <c r="H49415" i="2"/>
  <c r="H49414" i="2"/>
  <c r="H49413" i="2"/>
  <c r="H49412" i="2"/>
  <c r="H49411" i="2"/>
  <c r="H49410" i="2"/>
  <c r="H49409" i="2"/>
  <c r="H49408" i="2"/>
  <c r="H49407" i="2"/>
  <c r="H49393" i="2"/>
  <c r="H49392" i="2"/>
  <c r="H49391" i="2"/>
  <c r="H49390" i="2"/>
  <c r="H49389" i="2"/>
  <c r="H49388" i="2"/>
  <c r="H49387" i="2"/>
  <c r="H49386" i="2"/>
  <c r="H49385" i="2"/>
  <c r="H49384" i="2"/>
  <c r="H49383" i="2"/>
  <c r="H49382" i="2"/>
  <c r="H49381" i="2"/>
  <c r="H49380" i="2"/>
  <c r="H49379" i="2"/>
  <c r="H49378" i="2"/>
  <c r="H49377" i="2"/>
  <c r="H49376" i="2"/>
  <c r="H49375" i="2"/>
  <c r="H49374" i="2"/>
  <c r="H49373" i="2"/>
  <c r="H49372" i="2"/>
  <c r="H49371" i="2"/>
  <c r="H49370" i="2"/>
  <c r="H49369" i="2"/>
  <c r="H49368" i="2"/>
  <c r="H49367" i="2"/>
  <c r="H49366" i="2"/>
  <c r="H49365" i="2"/>
  <c r="H49364" i="2"/>
  <c r="H49363" i="2"/>
  <c r="H49362" i="2"/>
  <c r="H49361" i="2"/>
  <c r="H49360" i="2"/>
  <c r="H49359" i="2"/>
  <c r="H49358" i="2"/>
  <c r="H49357" i="2"/>
  <c r="H49356" i="2"/>
  <c r="H49355" i="2"/>
  <c r="H49354" i="2"/>
  <c r="H49353" i="2"/>
  <c r="H49352" i="2"/>
  <c r="H49351" i="2"/>
  <c r="H49350" i="2"/>
  <c r="H49349" i="2"/>
  <c r="H49348" i="2"/>
  <c r="H49347" i="2"/>
  <c r="H49346" i="2"/>
  <c r="H49345" i="2"/>
  <c r="H49344" i="2"/>
  <c r="H49343" i="2"/>
  <c r="H49342" i="2"/>
  <c r="H49341" i="2"/>
  <c r="H49340" i="2"/>
  <c r="H49339" i="2"/>
  <c r="H49338" i="2"/>
  <c r="H49337" i="2"/>
  <c r="H49336" i="2"/>
  <c r="H49335" i="2"/>
  <c r="H49334" i="2"/>
  <c r="H49333" i="2"/>
  <c r="H49332" i="2"/>
  <c r="H49331" i="2"/>
  <c r="H49330" i="2"/>
  <c r="H49329" i="2"/>
  <c r="H49328" i="2"/>
  <c r="H49327" i="2"/>
  <c r="H49326" i="2"/>
  <c r="H49325" i="2"/>
  <c r="H49324" i="2"/>
  <c r="H49323" i="2"/>
  <c r="H49322" i="2"/>
  <c r="H49321" i="2"/>
  <c r="H49320" i="2"/>
  <c r="H49319" i="2"/>
  <c r="H49318" i="2"/>
  <c r="H49317" i="2"/>
  <c r="H49316" i="2"/>
  <c r="H49315" i="2"/>
  <c r="H49314" i="2"/>
  <c r="H49313" i="2"/>
  <c r="H49312" i="2"/>
  <c r="H49311" i="2"/>
  <c r="H49310" i="2"/>
  <c r="H49309" i="2"/>
  <c r="H49308" i="2"/>
  <c r="H49307" i="2"/>
  <c r="H49306" i="2"/>
  <c r="H49305" i="2"/>
  <c r="H49304" i="2"/>
  <c r="H49303" i="2"/>
  <c r="H49302" i="2"/>
  <c r="H49301" i="2"/>
  <c r="H49300" i="2"/>
  <c r="H49299" i="2"/>
  <c r="H49298" i="2"/>
  <c r="H49297" i="2"/>
  <c r="H49296" i="2"/>
  <c r="H49295" i="2"/>
  <c r="H49294" i="2"/>
  <c r="H49293" i="2"/>
  <c r="H49292" i="2"/>
  <c r="H49291" i="2"/>
  <c r="H49290" i="2"/>
  <c r="H49289" i="2"/>
  <c r="H49288" i="2"/>
  <c r="H49287" i="2"/>
  <c r="H49286" i="2"/>
  <c r="H49285" i="2"/>
  <c r="H49284" i="2"/>
  <c r="H49283" i="2"/>
  <c r="H49282" i="2"/>
  <c r="H49281" i="2"/>
  <c r="H49249" i="2"/>
  <c r="H49248" i="2"/>
  <c r="H49247" i="2"/>
  <c r="H49246" i="2"/>
  <c r="H49245" i="2"/>
  <c r="H49244" i="2"/>
  <c r="H49243" i="2"/>
  <c r="H49242" i="2"/>
  <c r="H49241" i="2"/>
  <c r="H49240" i="2"/>
  <c r="H49239" i="2"/>
  <c r="H49238" i="2"/>
  <c r="H49237" i="2"/>
  <c r="H49236" i="2"/>
  <c r="H49235" i="2"/>
  <c r="H49234" i="2"/>
  <c r="H49233" i="2"/>
  <c r="H49232" i="2"/>
  <c r="H49231" i="2"/>
  <c r="H49230" i="2"/>
  <c r="H49229" i="2"/>
  <c r="H49228" i="2"/>
  <c r="H49227" i="2"/>
  <c r="H49226" i="2"/>
  <c r="H49225" i="2"/>
  <c r="H49224" i="2"/>
  <c r="H49223" i="2"/>
  <c r="H49222" i="2"/>
  <c r="H49221" i="2"/>
  <c r="H49220" i="2"/>
  <c r="H49219" i="2"/>
  <c r="H49218" i="2"/>
  <c r="H49217" i="2"/>
  <c r="H49216" i="2"/>
  <c r="H49215" i="2"/>
  <c r="H49214" i="2"/>
  <c r="H49213" i="2"/>
  <c r="H49212" i="2"/>
  <c r="H49211" i="2"/>
  <c r="H49210" i="2"/>
  <c r="H49209" i="2"/>
  <c r="H49208" i="2"/>
  <c r="H49207" i="2"/>
  <c r="H49206" i="2"/>
  <c r="H49205" i="2"/>
  <c r="H49204" i="2"/>
  <c r="H49203" i="2"/>
  <c r="H49202" i="2"/>
  <c r="H49201" i="2"/>
  <c r="H49200" i="2"/>
  <c r="H49199" i="2"/>
  <c r="H49198" i="2"/>
  <c r="H49197" i="2"/>
  <c r="H49196" i="2"/>
  <c r="H49195" i="2"/>
  <c r="H49194" i="2"/>
  <c r="H49193" i="2"/>
  <c r="H49192" i="2"/>
  <c r="H49191" i="2"/>
  <c r="H49190" i="2"/>
  <c r="H49189" i="2"/>
  <c r="H49188" i="2"/>
  <c r="H49187" i="2"/>
  <c r="H49186" i="2"/>
  <c r="H49185" i="2"/>
  <c r="H49184" i="2"/>
  <c r="H49183" i="2"/>
  <c r="H49182" i="2"/>
  <c r="H49181" i="2"/>
  <c r="H49180" i="2"/>
  <c r="H49179" i="2"/>
  <c r="H49178" i="2"/>
  <c r="H49177" i="2"/>
  <c r="H49176" i="2"/>
  <c r="H49175" i="2"/>
  <c r="H49174" i="2"/>
  <c r="H49173" i="2"/>
  <c r="H49172" i="2"/>
  <c r="H49171" i="2"/>
  <c r="H49170" i="2"/>
  <c r="H49169" i="2"/>
  <c r="H49168" i="2"/>
  <c r="H49167" i="2"/>
  <c r="H49166" i="2"/>
  <c r="H49165" i="2"/>
  <c r="H49164" i="2"/>
  <c r="H49163" i="2"/>
  <c r="H49162" i="2"/>
  <c r="H49161" i="2"/>
  <c r="H49160" i="2"/>
  <c r="H49159" i="2"/>
  <c r="H49158" i="2"/>
  <c r="H49105" i="2"/>
  <c r="H49104" i="2"/>
  <c r="H49103" i="2"/>
  <c r="H49102" i="2"/>
  <c r="H49101" i="2"/>
  <c r="H49100" i="2"/>
  <c r="H49099" i="2"/>
  <c r="H49098" i="2"/>
  <c r="H49097" i="2"/>
  <c r="H49096" i="2"/>
  <c r="H49095" i="2"/>
  <c r="H49094" i="2"/>
  <c r="H49093" i="2"/>
  <c r="H49092" i="2"/>
  <c r="H49091" i="2"/>
  <c r="H49090" i="2"/>
  <c r="H49089" i="2"/>
  <c r="H49088" i="2"/>
  <c r="H49087" i="2"/>
  <c r="H49086" i="2"/>
  <c r="H49085" i="2"/>
  <c r="H49084" i="2"/>
  <c r="H49083" i="2"/>
  <c r="H49082" i="2"/>
  <c r="H49081" i="2"/>
  <c r="H49080" i="2"/>
  <c r="H49079" i="2"/>
  <c r="H49078" i="2"/>
  <c r="H49077" i="2"/>
  <c r="H49076" i="2"/>
  <c r="H49075" i="2"/>
  <c r="H49074" i="2"/>
  <c r="H49073" i="2"/>
  <c r="H49072" i="2"/>
  <c r="H49071" i="2"/>
  <c r="H49070" i="2"/>
  <c r="H49069" i="2"/>
  <c r="H49068" i="2"/>
  <c r="H49067" i="2"/>
  <c r="H49066" i="2"/>
  <c r="H49065" i="2"/>
  <c r="H49064" i="2"/>
  <c r="H49063" i="2"/>
  <c r="H49062" i="2"/>
  <c r="H49061" i="2"/>
  <c r="H49060" i="2"/>
  <c r="H49059" i="2"/>
  <c r="H49058" i="2"/>
  <c r="H49057" i="2"/>
  <c r="H49056" i="2"/>
  <c r="H49055" i="2"/>
  <c r="H49054" i="2"/>
  <c r="H49053" i="2"/>
  <c r="H49052" i="2"/>
  <c r="H49051" i="2"/>
  <c r="H49050" i="2"/>
  <c r="H49049" i="2"/>
  <c r="H49048" i="2"/>
  <c r="H49047" i="2"/>
  <c r="H49046" i="2"/>
  <c r="H49045" i="2"/>
  <c r="H49044" i="2"/>
  <c r="H49043" i="2"/>
  <c r="H49042" i="2"/>
  <c r="H49041" i="2"/>
  <c r="H49040" i="2"/>
  <c r="H49039" i="2"/>
  <c r="H49038" i="2"/>
  <c r="H49037" i="2"/>
  <c r="H49036" i="2"/>
  <c r="H49035" i="2"/>
  <c r="H49034" i="2"/>
  <c r="H49033" i="2"/>
  <c r="H49032" i="2"/>
  <c r="H49031" i="2"/>
  <c r="H49030" i="2"/>
  <c r="H49029" i="2"/>
  <c r="H49028" i="2"/>
  <c r="H49027" i="2"/>
  <c r="H49026" i="2"/>
  <c r="H49025" i="2"/>
  <c r="H49024" i="2"/>
  <c r="H49023" i="2"/>
  <c r="H49022" i="2"/>
  <c r="H49021" i="2"/>
  <c r="H49020" i="2"/>
  <c r="H49019" i="2"/>
  <c r="H49018" i="2"/>
  <c r="H49017" i="2"/>
  <c r="H49016" i="2"/>
  <c r="H49015" i="2"/>
  <c r="H49014" i="2"/>
  <c r="H49013" i="2"/>
  <c r="H49012" i="2"/>
  <c r="H49011" i="2"/>
  <c r="H49010" i="2"/>
  <c r="H49009" i="2"/>
  <c r="H49008" i="2"/>
  <c r="H49007" i="2"/>
  <c r="H49006" i="2"/>
  <c r="H49005" i="2"/>
  <c r="H49004" i="2"/>
  <c r="H49003" i="2"/>
  <c r="H49002" i="2"/>
  <c r="H49001" i="2"/>
  <c r="H49000" i="2"/>
  <c r="H48999" i="2"/>
  <c r="H48998" i="2"/>
  <c r="H48997" i="2"/>
  <c r="H48996" i="2"/>
  <c r="H48995" i="2"/>
  <c r="H48994" i="2"/>
  <c r="H48993" i="2"/>
  <c r="H48992" i="2"/>
  <c r="H48991" i="2"/>
  <c r="H48990" i="2"/>
  <c r="H48989" i="2"/>
  <c r="H48988" i="2"/>
  <c r="H48987" i="2"/>
  <c r="H48986" i="2"/>
  <c r="H48985" i="2"/>
  <c r="H48984" i="2"/>
  <c r="H48983" i="2"/>
  <c r="H48982" i="2"/>
  <c r="H48981" i="2"/>
  <c r="H48980" i="2"/>
  <c r="H48979" i="2"/>
  <c r="H48978" i="2"/>
  <c r="H48977" i="2"/>
  <c r="H48976" i="2"/>
  <c r="H48975" i="2"/>
  <c r="H48974" i="2"/>
  <c r="H48973" i="2"/>
  <c r="H48972" i="2"/>
  <c r="H48971" i="2"/>
  <c r="H48970" i="2"/>
  <c r="H48969" i="2"/>
  <c r="H48968" i="2"/>
  <c r="H48967" i="2"/>
  <c r="H48966" i="2"/>
  <c r="H48965" i="2"/>
  <c r="H48964" i="2"/>
  <c r="H48961" i="2"/>
  <c r="H48960" i="2"/>
  <c r="H48959" i="2"/>
  <c r="H48958" i="2"/>
  <c r="H48957" i="2"/>
  <c r="H48956" i="2"/>
  <c r="H48955" i="2"/>
  <c r="H48954" i="2"/>
  <c r="H48953" i="2"/>
  <c r="H48952" i="2"/>
  <c r="H48951" i="2"/>
  <c r="H48950" i="2"/>
  <c r="H48949" i="2"/>
  <c r="H48948" i="2"/>
  <c r="H48947" i="2"/>
  <c r="H48946" i="2"/>
  <c r="H48945" i="2"/>
  <c r="H48944" i="2"/>
  <c r="H48943" i="2"/>
  <c r="H48942" i="2"/>
  <c r="H48941" i="2"/>
  <c r="H48940" i="2"/>
  <c r="H48939" i="2"/>
  <c r="H48938" i="2"/>
  <c r="H48937" i="2"/>
  <c r="H48936" i="2"/>
  <c r="H48935" i="2"/>
  <c r="H48934" i="2"/>
  <c r="H48933" i="2"/>
  <c r="H48932" i="2"/>
  <c r="H48931" i="2"/>
  <c r="H48930" i="2"/>
  <c r="H48929" i="2"/>
  <c r="H48928" i="2"/>
  <c r="H48927" i="2"/>
  <c r="H48926" i="2"/>
  <c r="H48925" i="2"/>
  <c r="H48924" i="2"/>
  <c r="H48923" i="2"/>
  <c r="H48922" i="2"/>
  <c r="H48921" i="2"/>
  <c r="H48920" i="2"/>
  <c r="H48919" i="2"/>
  <c r="H48918" i="2"/>
  <c r="H48917" i="2"/>
  <c r="H48916" i="2"/>
  <c r="H48915" i="2"/>
  <c r="H48914" i="2"/>
  <c r="H48913" i="2"/>
  <c r="H48912" i="2"/>
  <c r="H48911" i="2"/>
  <c r="H48910" i="2"/>
  <c r="H48909" i="2"/>
  <c r="H48908" i="2"/>
  <c r="H48907" i="2"/>
  <c r="H48906" i="2"/>
  <c r="H48905" i="2"/>
  <c r="H48904" i="2"/>
  <c r="H48903" i="2"/>
  <c r="H48902" i="2"/>
  <c r="H48901" i="2"/>
  <c r="H48900" i="2"/>
  <c r="H48899" i="2"/>
  <c r="H48898" i="2"/>
  <c r="H48897" i="2"/>
  <c r="H48896" i="2"/>
  <c r="H48895" i="2"/>
  <c r="H48894" i="2"/>
  <c r="H48893" i="2"/>
  <c r="H48892" i="2"/>
  <c r="H48891" i="2"/>
  <c r="H48890" i="2"/>
  <c r="H48889" i="2"/>
  <c r="H48888" i="2"/>
  <c r="H48887" i="2"/>
  <c r="H48886" i="2"/>
  <c r="H48885" i="2"/>
  <c r="H48884" i="2"/>
  <c r="H48883" i="2"/>
  <c r="H48882" i="2"/>
  <c r="H48881" i="2"/>
  <c r="H48880" i="2"/>
  <c r="H48879" i="2"/>
  <c r="H48878" i="2"/>
  <c r="H48877" i="2"/>
  <c r="H48876" i="2"/>
  <c r="H48875" i="2"/>
  <c r="H48874" i="2"/>
  <c r="H48873" i="2"/>
  <c r="H48872" i="2"/>
  <c r="H48871" i="2"/>
  <c r="H48870" i="2"/>
  <c r="H48869" i="2"/>
  <c r="H48868" i="2"/>
  <c r="H48867" i="2"/>
  <c r="H48866" i="2"/>
  <c r="H48865" i="2"/>
  <c r="H48817" i="2"/>
  <c r="H48816" i="2"/>
  <c r="H48815" i="2"/>
  <c r="H48814" i="2"/>
  <c r="H48813" i="2"/>
  <c r="H48812" i="2"/>
  <c r="H48811" i="2"/>
  <c r="H48810" i="2"/>
  <c r="H48809" i="2"/>
  <c r="H48808" i="2"/>
  <c r="H48807" i="2"/>
  <c r="H48806" i="2"/>
  <c r="H48805" i="2"/>
  <c r="H48804" i="2"/>
  <c r="H48803" i="2"/>
  <c r="H48802" i="2"/>
  <c r="H48801" i="2"/>
  <c r="H48800" i="2"/>
  <c r="H48799" i="2"/>
  <c r="H48798" i="2"/>
  <c r="H48797" i="2"/>
  <c r="H48796" i="2"/>
  <c r="H48795" i="2"/>
  <c r="H48794" i="2"/>
  <c r="H48793" i="2"/>
  <c r="H48792" i="2"/>
  <c r="H48791" i="2"/>
  <c r="H48790" i="2"/>
  <c r="H48789" i="2"/>
  <c r="H48788" i="2"/>
  <c r="H48787" i="2"/>
  <c r="H48786" i="2"/>
  <c r="H48785" i="2"/>
  <c r="H48784" i="2"/>
  <c r="H48783" i="2"/>
  <c r="H48782" i="2"/>
  <c r="H48781" i="2"/>
  <c r="H48780" i="2"/>
  <c r="H48779" i="2"/>
  <c r="H48778" i="2"/>
  <c r="H48777" i="2"/>
  <c r="H48776" i="2"/>
  <c r="H48775" i="2"/>
  <c r="H48774" i="2"/>
  <c r="H48773" i="2"/>
  <c r="H48772" i="2"/>
  <c r="H48771" i="2"/>
  <c r="H48770" i="2"/>
  <c r="H48769" i="2"/>
  <c r="H48768" i="2"/>
  <c r="H48767" i="2"/>
  <c r="H48766" i="2"/>
  <c r="H48765" i="2"/>
  <c r="H48764" i="2"/>
  <c r="H48763" i="2"/>
  <c r="H48762" i="2"/>
  <c r="H48761" i="2"/>
  <c r="H48760" i="2"/>
  <c r="H48759" i="2"/>
  <c r="H48758" i="2"/>
  <c r="H48757" i="2"/>
  <c r="H48756" i="2"/>
  <c r="H48755" i="2"/>
  <c r="H48754" i="2"/>
  <c r="H48753" i="2"/>
  <c r="H48752" i="2"/>
  <c r="H48751" i="2"/>
  <c r="H48750" i="2"/>
  <c r="H48749" i="2"/>
  <c r="H48748" i="2"/>
  <c r="H48747" i="2"/>
  <c r="H48746" i="2"/>
  <c r="H48745" i="2"/>
  <c r="H48744" i="2"/>
  <c r="H48743" i="2"/>
  <c r="H48742" i="2"/>
  <c r="H48741" i="2"/>
  <c r="H48740" i="2"/>
  <c r="H48739" i="2"/>
  <c r="H48738" i="2"/>
  <c r="H48737" i="2"/>
  <c r="H48736" i="2"/>
  <c r="H48735" i="2"/>
  <c r="H48734" i="2"/>
  <c r="H48733" i="2"/>
  <c r="H48732" i="2"/>
  <c r="H48731" i="2"/>
  <c r="H48673" i="2"/>
  <c r="H48672" i="2"/>
  <c r="H48671" i="2"/>
  <c r="H48670" i="2"/>
  <c r="H48669" i="2"/>
  <c r="H48668" i="2"/>
  <c r="H48667" i="2"/>
  <c r="H48666" i="2"/>
  <c r="H48665" i="2"/>
  <c r="H48664" i="2"/>
  <c r="H48663" i="2"/>
  <c r="H48662" i="2"/>
  <c r="H48661" i="2"/>
  <c r="H48660" i="2"/>
  <c r="H48659" i="2"/>
  <c r="H48658" i="2"/>
  <c r="H48657" i="2"/>
  <c r="H48656" i="2"/>
  <c r="H48655" i="2"/>
  <c r="H48654" i="2"/>
  <c r="H48653" i="2"/>
  <c r="H48652" i="2"/>
  <c r="H48651" i="2"/>
  <c r="H48650" i="2"/>
  <c r="H48649" i="2"/>
  <c r="H48648" i="2"/>
  <c r="H48647" i="2"/>
  <c r="H48646" i="2"/>
  <c r="H48645" i="2"/>
  <c r="H48644" i="2"/>
  <c r="H48643" i="2"/>
  <c r="H48642" i="2"/>
  <c r="H48641" i="2"/>
  <c r="H48640" i="2"/>
  <c r="H48639" i="2"/>
  <c r="H48638" i="2"/>
  <c r="H48637" i="2"/>
  <c r="H48636" i="2"/>
  <c r="H48635" i="2"/>
  <c r="H48634" i="2"/>
  <c r="H48633" i="2"/>
  <c r="H48632" i="2"/>
  <c r="H48631" i="2"/>
  <c r="H48630" i="2"/>
  <c r="H48629" i="2"/>
  <c r="H48628" i="2"/>
  <c r="H48627" i="2"/>
  <c r="H48626" i="2"/>
  <c r="H48625" i="2"/>
  <c r="H48624" i="2"/>
  <c r="H48623" i="2"/>
  <c r="H48622" i="2"/>
  <c r="H48621" i="2"/>
  <c r="H48620" i="2"/>
  <c r="H48619" i="2"/>
  <c r="H48618" i="2"/>
  <c r="H48617" i="2"/>
  <c r="H48616" i="2"/>
  <c r="H48615" i="2"/>
  <c r="H48614" i="2"/>
  <c r="H48613" i="2"/>
  <c r="H48612" i="2"/>
  <c r="H48611" i="2"/>
  <c r="H48610" i="2"/>
  <c r="H48609" i="2"/>
  <c r="H48608" i="2"/>
  <c r="H48607" i="2"/>
  <c r="H48606" i="2"/>
  <c r="H48605" i="2"/>
  <c r="H48604" i="2"/>
  <c r="H48603" i="2"/>
  <c r="H48602" i="2"/>
  <c r="H48601" i="2"/>
  <c r="H48600" i="2"/>
  <c r="H48599" i="2"/>
  <c r="H48598" i="2"/>
  <c r="H48597" i="2"/>
  <c r="H48596" i="2"/>
  <c r="H48595" i="2"/>
  <c r="H48594" i="2"/>
  <c r="H48593" i="2"/>
  <c r="H48592" i="2"/>
  <c r="H48591" i="2"/>
  <c r="H48590" i="2"/>
  <c r="H48589" i="2"/>
  <c r="H48588" i="2"/>
  <c r="H48587" i="2"/>
  <c r="H48586" i="2"/>
  <c r="H48585" i="2"/>
  <c r="H48584" i="2"/>
  <c r="H48583" i="2"/>
  <c r="H48582" i="2"/>
  <c r="H48581" i="2"/>
  <c r="H48580" i="2"/>
  <c r="H48579" i="2"/>
  <c r="H48578" i="2"/>
  <c r="H48577" i="2"/>
  <c r="H48576" i="2"/>
  <c r="H48575" i="2"/>
  <c r="H48574" i="2"/>
  <c r="H48573" i="2"/>
  <c r="H48572" i="2"/>
  <c r="H48571" i="2"/>
  <c r="H48570" i="2"/>
  <c r="H48569" i="2"/>
  <c r="H48568" i="2"/>
  <c r="H48567" i="2"/>
  <c r="H48566" i="2"/>
  <c r="H48565" i="2"/>
  <c r="H48564" i="2"/>
  <c r="H48563" i="2"/>
  <c r="H48562" i="2"/>
  <c r="H48561" i="2"/>
  <c r="H48560" i="2"/>
  <c r="H48559" i="2"/>
  <c r="H48558" i="2"/>
  <c r="H48557" i="2"/>
  <c r="H48556" i="2"/>
  <c r="H48555" i="2"/>
  <c r="H48554" i="2"/>
  <c r="H48553" i="2"/>
  <c r="H48552" i="2"/>
  <c r="H48551" i="2"/>
  <c r="H48550" i="2"/>
  <c r="H48549" i="2"/>
  <c r="H48548" i="2"/>
  <c r="H48547" i="2"/>
  <c r="H48546" i="2"/>
  <c r="H48545" i="2"/>
  <c r="H48544" i="2"/>
  <c r="H48543" i="2"/>
  <c r="H48542" i="2"/>
  <c r="H48541" i="2"/>
  <c r="H48540" i="2"/>
  <c r="H48539" i="2"/>
  <c r="H48538" i="2"/>
  <c r="H48529" i="2"/>
  <c r="H48528" i="2"/>
  <c r="H48527" i="2"/>
  <c r="H48526" i="2"/>
  <c r="H48525" i="2"/>
  <c r="H48524" i="2"/>
  <c r="H48523" i="2"/>
  <c r="H48522" i="2"/>
  <c r="H48521" i="2"/>
  <c r="H48520" i="2"/>
  <c r="H48519" i="2"/>
  <c r="H48518" i="2"/>
  <c r="H48517" i="2"/>
  <c r="H48516" i="2"/>
  <c r="H48515" i="2"/>
  <c r="H48514" i="2"/>
  <c r="H48513" i="2"/>
  <c r="H48512" i="2"/>
  <c r="H48511" i="2"/>
  <c r="H48510" i="2"/>
  <c r="H48509" i="2"/>
  <c r="H48508" i="2"/>
  <c r="H48507" i="2"/>
  <c r="H48506" i="2"/>
  <c r="H48505" i="2"/>
  <c r="H48504" i="2"/>
  <c r="H48503" i="2"/>
  <c r="H48502" i="2"/>
  <c r="H48501" i="2"/>
  <c r="H48500" i="2"/>
  <c r="H48499" i="2"/>
  <c r="H48498" i="2"/>
  <c r="H48497" i="2"/>
  <c r="H48496" i="2"/>
  <c r="H48495" i="2"/>
  <c r="H48494" i="2"/>
  <c r="H48493" i="2"/>
  <c r="H48492" i="2"/>
  <c r="H48491" i="2"/>
  <c r="H48490" i="2"/>
  <c r="H48489" i="2"/>
  <c r="H48488" i="2"/>
  <c r="H48487" i="2"/>
  <c r="H48486" i="2"/>
  <c r="H48485" i="2"/>
  <c r="H48484" i="2"/>
  <c r="H48483" i="2"/>
  <c r="H48482" i="2"/>
  <c r="H48481" i="2"/>
  <c r="H48480" i="2"/>
  <c r="H48479" i="2"/>
  <c r="H48478" i="2"/>
  <c r="H48477" i="2"/>
  <c r="H48476" i="2"/>
  <c r="H48475" i="2"/>
  <c r="H48474" i="2"/>
  <c r="H48473" i="2"/>
  <c r="H48472" i="2"/>
  <c r="H48471" i="2"/>
  <c r="H48470" i="2"/>
  <c r="H48469" i="2"/>
  <c r="H48468" i="2"/>
  <c r="H48467" i="2"/>
  <c r="H48466" i="2"/>
  <c r="H48465" i="2"/>
  <c r="H48464" i="2"/>
  <c r="H48463" i="2"/>
  <c r="H48462" i="2"/>
  <c r="H48461" i="2"/>
  <c r="H48460" i="2"/>
  <c r="H48459" i="2"/>
  <c r="H48458" i="2"/>
  <c r="H48457" i="2"/>
  <c r="H48456" i="2"/>
  <c r="H48455" i="2"/>
  <c r="H48454" i="2"/>
  <c r="H48453" i="2"/>
  <c r="H48452" i="2"/>
  <c r="H48451" i="2"/>
  <c r="H48450" i="2"/>
  <c r="H48449" i="2"/>
  <c r="H48448" i="2"/>
  <c r="H48447" i="2"/>
  <c r="H48446" i="2"/>
  <c r="H48445" i="2"/>
  <c r="H48444" i="2"/>
  <c r="H48443" i="2"/>
  <c r="H48442" i="2"/>
  <c r="H48441" i="2"/>
  <c r="H48440" i="2"/>
  <c r="H48439" i="2"/>
  <c r="H48438" i="2"/>
  <c r="H48437" i="2"/>
  <c r="H48436" i="2"/>
  <c r="H48435" i="2"/>
  <c r="H48434" i="2"/>
  <c r="H48433" i="2"/>
  <c r="H48432" i="2"/>
  <c r="H48431" i="2"/>
  <c r="H48430" i="2"/>
  <c r="H48429" i="2"/>
  <c r="H48428" i="2"/>
  <c r="H48427" i="2"/>
  <c r="H48426" i="2"/>
  <c r="H48425" i="2"/>
  <c r="H48424" i="2"/>
  <c r="H48385" i="2"/>
  <c r="H48384" i="2"/>
  <c r="H48383" i="2"/>
  <c r="H48382" i="2"/>
  <c r="H48381" i="2"/>
  <c r="H48380" i="2"/>
  <c r="H48379" i="2"/>
  <c r="H48378" i="2"/>
  <c r="H48377" i="2"/>
  <c r="H48376" i="2"/>
  <c r="H48375" i="2"/>
  <c r="H48374" i="2"/>
  <c r="H48373" i="2"/>
  <c r="H48372" i="2"/>
  <c r="H48371" i="2"/>
  <c r="H48370" i="2"/>
  <c r="H48369" i="2"/>
  <c r="H48368" i="2"/>
  <c r="H48367" i="2"/>
  <c r="H48366" i="2"/>
  <c r="H48365" i="2"/>
  <c r="H48364" i="2"/>
  <c r="H48363" i="2"/>
  <c r="H48362" i="2"/>
  <c r="H48361" i="2"/>
  <c r="H48360" i="2"/>
  <c r="H48359" i="2"/>
  <c r="H48358" i="2"/>
  <c r="H48357" i="2"/>
  <c r="H48356" i="2"/>
  <c r="H48355" i="2"/>
  <c r="H48354" i="2"/>
  <c r="H48353" i="2"/>
  <c r="H48352" i="2"/>
  <c r="H48351" i="2"/>
  <c r="H48350" i="2"/>
  <c r="H48349" i="2"/>
  <c r="H48348" i="2"/>
  <c r="H48347" i="2"/>
  <c r="H48346" i="2"/>
  <c r="H48345" i="2"/>
  <c r="H48344" i="2"/>
  <c r="H48343" i="2"/>
  <c r="H48342" i="2"/>
  <c r="H48341" i="2"/>
  <c r="H48340" i="2"/>
  <c r="H48339" i="2"/>
  <c r="H48338" i="2"/>
  <c r="H48337" i="2"/>
  <c r="H48336" i="2"/>
  <c r="H48335" i="2"/>
  <c r="H48334" i="2"/>
  <c r="H48333" i="2"/>
  <c r="H48332" i="2"/>
  <c r="H48331" i="2"/>
  <c r="H48330" i="2"/>
  <c r="H48329" i="2"/>
  <c r="H48328" i="2"/>
  <c r="H48327" i="2"/>
  <c r="H48326" i="2"/>
  <c r="H48325" i="2"/>
  <c r="H48324" i="2"/>
  <c r="H48323" i="2"/>
  <c r="H48322" i="2"/>
  <c r="H48321" i="2"/>
  <c r="H48320" i="2"/>
  <c r="H48319" i="2"/>
  <c r="H48318" i="2"/>
  <c r="H48317" i="2"/>
  <c r="H48316" i="2"/>
  <c r="H48315" i="2"/>
  <c r="H48314" i="2"/>
  <c r="H48313" i="2"/>
  <c r="H48312" i="2"/>
  <c r="H48311" i="2"/>
  <c r="H48310" i="2"/>
  <c r="H48309" i="2"/>
  <c r="H48308" i="2"/>
  <c r="H48307" i="2"/>
  <c r="H48306" i="2"/>
  <c r="H48305" i="2"/>
  <c r="H48304" i="2"/>
  <c r="H48303" i="2"/>
  <c r="H48302" i="2"/>
  <c r="H48301" i="2"/>
  <c r="H48300" i="2"/>
  <c r="H48299" i="2"/>
  <c r="H48298" i="2"/>
  <c r="H48297" i="2"/>
  <c r="H48296" i="2"/>
  <c r="H48295" i="2"/>
  <c r="H48294" i="2"/>
  <c r="H48293" i="2"/>
  <c r="H48292" i="2"/>
  <c r="H48291" i="2"/>
  <c r="H48290" i="2"/>
  <c r="H48289" i="2"/>
  <c r="H48288" i="2"/>
  <c r="H48287" i="2"/>
  <c r="H48286" i="2"/>
  <c r="H48285" i="2"/>
  <c r="H48284" i="2"/>
  <c r="H48283" i="2"/>
  <c r="H48282" i="2"/>
  <c r="H48281" i="2"/>
  <c r="H48280" i="2"/>
  <c r="H48279" i="2"/>
  <c r="H48278" i="2"/>
  <c r="H48277" i="2"/>
  <c r="H48276" i="2"/>
  <c r="H48275" i="2"/>
  <c r="H48274" i="2"/>
  <c r="H48273" i="2"/>
  <c r="H48272" i="2"/>
  <c r="H48271" i="2"/>
  <c r="H48270" i="2"/>
  <c r="H48269" i="2"/>
  <c r="H48268" i="2"/>
  <c r="H48267" i="2"/>
  <c r="H48266" i="2"/>
  <c r="H48265" i="2"/>
  <c r="H48264" i="2"/>
  <c r="H48263" i="2"/>
  <c r="H48262" i="2"/>
  <c r="H48261" i="2"/>
  <c r="H48260" i="2"/>
  <c r="H48259" i="2"/>
  <c r="H48258" i="2"/>
  <c r="H48257" i="2"/>
  <c r="H48256" i="2"/>
  <c r="H48255" i="2"/>
  <c r="H48254" i="2"/>
  <c r="H48253" i="2"/>
  <c r="H48252" i="2"/>
  <c r="H48251" i="2"/>
  <c r="H48241" i="2"/>
  <c r="H48240" i="2"/>
  <c r="H48239" i="2"/>
  <c r="H48238" i="2"/>
  <c r="H48237" i="2"/>
  <c r="H48236" i="2"/>
  <c r="H48235" i="2"/>
  <c r="H48234" i="2"/>
  <c r="H48233" i="2"/>
  <c r="H48232" i="2"/>
  <c r="H48231" i="2"/>
  <c r="H48230" i="2"/>
  <c r="H48229" i="2"/>
  <c r="H48228" i="2"/>
  <c r="H48227" i="2"/>
  <c r="H48226" i="2"/>
  <c r="H48225" i="2"/>
  <c r="H48224" i="2"/>
  <c r="H48223" i="2"/>
  <c r="H48222" i="2"/>
  <c r="H48221" i="2"/>
  <c r="H48220" i="2"/>
  <c r="H48219" i="2"/>
  <c r="H48218" i="2"/>
  <c r="H48217" i="2"/>
  <c r="H48216" i="2"/>
  <c r="H48215" i="2"/>
  <c r="H48214" i="2"/>
  <c r="H48213" i="2"/>
  <c r="H48212" i="2"/>
  <c r="H48211" i="2"/>
  <c r="H48210" i="2"/>
  <c r="H48209" i="2"/>
  <c r="H48208" i="2"/>
  <c r="H48207" i="2"/>
  <c r="H48206" i="2"/>
  <c r="H48205" i="2"/>
  <c r="H48204" i="2"/>
  <c r="H48203" i="2"/>
  <c r="H48202" i="2"/>
  <c r="H48201" i="2"/>
  <c r="H48200" i="2"/>
  <c r="H48199" i="2"/>
  <c r="H48198" i="2"/>
  <c r="H48197" i="2"/>
  <c r="H48196" i="2"/>
  <c r="H48195" i="2"/>
  <c r="H48194" i="2"/>
  <c r="H48193" i="2"/>
  <c r="H48192" i="2"/>
  <c r="H48191" i="2"/>
  <c r="H48190" i="2"/>
  <c r="H48189" i="2"/>
  <c r="H48188" i="2"/>
  <c r="H48187" i="2"/>
  <c r="H48186" i="2"/>
  <c r="H48185" i="2"/>
  <c r="H48184" i="2"/>
  <c r="H48183" i="2"/>
  <c r="H48182" i="2"/>
  <c r="H48181" i="2"/>
  <c r="H48180" i="2"/>
  <c r="H48179" i="2"/>
  <c r="H48178" i="2"/>
  <c r="H48177" i="2"/>
  <c r="H48176" i="2"/>
  <c r="H48175" i="2"/>
  <c r="H48174" i="2"/>
  <c r="H48173" i="2"/>
  <c r="H48172" i="2"/>
  <c r="H48171" i="2"/>
  <c r="H48170" i="2"/>
  <c r="H48169" i="2"/>
  <c r="H48168" i="2"/>
  <c r="H48167" i="2"/>
  <c r="H48166" i="2"/>
  <c r="H48165" i="2"/>
  <c r="H48164" i="2"/>
  <c r="H48163" i="2"/>
  <c r="H48162" i="2"/>
  <c r="H48161" i="2"/>
  <c r="H48160" i="2"/>
  <c r="H48159" i="2"/>
  <c r="H48158" i="2"/>
  <c r="H48157" i="2"/>
  <c r="H48156" i="2"/>
  <c r="H48155" i="2"/>
  <c r="H48154" i="2"/>
  <c r="H48153" i="2"/>
  <c r="H48152" i="2"/>
  <c r="H48151" i="2"/>
  <c r="H48150" i="2"/>
  <c r="H48149" i="2"/>
  <c r="H48148" i="2"/>
  <c r="H48147" i="2"/>
  <c r="H48146" i="2"/>
  <c r="H48145" i="2"/>
  <c r="H48144" i="2"/>
  <c r="H48143" i="2"/>
  <c r="H48142" i="2"/>
  <c r="H48141" i="2"/>
  <c r="H48140" i="2"/>
  <c r="H48139" i="2"/>
  <c r="H48138" i="2"/>
  <c r="H48137" i="2"/>
  <c r="H48136" i="2"/>
  <c r="H48135" i="2"/>
  <c r="H48134" i="2"/>
  <c r="H48133" i="2"/>
  <c r="H48132" i="2"/>
  <c r="H48131" i="2"/>
  <c r="H48130" i="2"/>
  <c r="H48129" i="2"/>
  <c r="H48128" i="2"/>
  <c r="H48097" i="2"/>
  <c r="H48096" i="2"/>
  <c r="H48095" i="2"/>
  <c r="H48094" i="2"/>
  <c r="H48093" i="2"/>
  <c r="H48092" i="2"/>
  <c r="H48091" i="2"/>
  <c r="H48090" i="2"/>
  <c r="H48089" i="2"/>
  <c r="H48088" i="2"/>
  <c r="H48087" i="2"/>
  <c r="H48086" i="2"/>
  <c r="H48085" i="2"/>
  <c r="H48084" i="2"/>
  <c r="H48083" i="2"/>
  <c r="H48082" i="2"/>
  <c r="H48081" i="2"/>
  <c r="H48080" i="2"/>
  <c r="H48079" i="2"/>
  <c r="H48078" i="2"/>
  <c r="H48077" i="2"/>
  <c r="H48076" i="2"/>
  <c r="H48075" i="2"/>
  <c r="H48074" i="2"/>
  <c r="H48073" i="2"/>
  <c r="H48072" i="2"/>
  <c r="H48071" i="2"/>
  <c r="H48070" i="2"/>
  <c r="H48069" i="2"/>
  <c r="H48068" i="2"/>
  <c r="H48067" i="2"/>
  <c r="H48066" i="2"/>
  <c r="H48065" i="2"/>
  <c r="H48064" i="2"/>
  <c r="H48063" i="2"/>
  <c r="H48062" i="2"/>
  <c r="H48061" i="2"/>
  <c r="H48060" i="2"/>
  <c r="H48059" i="2"/>
  <c r="H48058" i="2"/>
  <c r="H48057" i="2"/>
  <c r="H48056" i="2"/>
  <c r="H48055" i="2"/>
  <c r="H48054" i="2"/>
  <c r="H48053" i="2"/>
  <c r="H48052" i="2"/>
  <c r="H48051" i="2"/>
  <c r="H48050" i="2"/>
  <c r="H48049" i="2"/>
  <c r="H48048" i="2"/>
  <c r="H48047" i="2"/>
  <c r="H48046" i="2"/>
  <c r="H48045" i="2"/>
  <c r="H48044" i="2"/>
  <c r="H48043" i="2"/>
  <c r="H48042" i="2"/>
  <c r="H48041" i="2"/>
  <c r="H48040" i="2"/>
  <c r="H48039" i="2"/>
  <c r="H48038" i="2"/>
  <c r="H48037" i="2"/>
  <c r="H48036" i="2"/>
  <c r="H48035" i="2"/>
  <c r="H48034" i="2"/>
  <c r="H48033" i="2"/>
  <c r="H48032" i="2"/>
  <c r="H48031" i="2"/>
  <c r="H48030" i="2"/>
  <c r="H48029" i="2"/>
  <c r="H48028" i="2"/>
  <c r="H48027" i="2"/>
  <c r="H48026" i="2"/>
  <c r="H48025" i="2"/>
  <c r="H48024" i="2"/>
  <c r="H48023" i="2"/>
  <c r="H48022" i="2"/>
  <c r="H48021" i="2"/>
  <c r="H48020" i="2"/>
  <c r="H48019" i="2"/>
  <c r="H48018" i="2"/>
  <c r="H48017" i="2"/>
  <c r="H48016" i="2"/>
  <c r="H48015" i="2"/>
  <c r="H48014" i="2"/>
  <c r="H48013" i="2"/>
  <c r="H48012" i="2"/>
  <c r="H48011" i="2"/>
  <c r="H48010" i="2"/>
  <c r="H48009" i="2"/>
  <c r="H48008" i="2"/>
  <c r="H48007" i="2"/>
  <c r="H48006" i="2"/>
  <c r="H48005" i="2"/>
  <c r="H48004" i="2"/>
  <c r="H48003" i="2"/>
  <c r="H48002" i="2"/>
  <c r="H48001" i="2"/>
  <c r="H48000" i="2"/>
  <c r="H47999" i="2"/>
  <c r="H47998" i="2"/>
  <c r="H47997" i="2"/>
  <c r="H47996" i="2"/>
  <c r="H47995" i="2"/>
  <c r="H47994" i="2"/>
  <c r="H47993" i="2"/>
  <c r="H47992" i="2"/>
  <c r="H47991" i="2"/>
  <c r="H47990" i="2"/>
  <c r="H47989" i="2"/>
  <c r="H47988" i="2"/>
  <c r="H47987" i="2"/>
  <c r="H47986" i="2"/>
  <c r="H47985" i="2"/>
  <c r="H47984" i="2"/>
  <c r="H47983" i="2"/>
  <c r="H47982" i="2"/>
  <c r="H47981" i="2"/>
  <c r="H47980" i="2"/>
  <c r="H47979" i="2"/>
  <c r="H47978" i="2"/>
  <c r="H47977" i="2"/>
  <c r="H47976" i="2"/>
  <c r="H47975" i="2"/>
  <c r="H47974" i="2"/>
  <c r="H47973" i="2"/>
  <c r="H47972" i="2"/>
  <c r="H47971" i="2"/>
  <c r="H47970" i="2"/>
  <c r="H47969" i="2"/>
  <c r="H47968" i="2"/>
  <c r="H47967" i="2"/>
  <c r="H47966" i="2"/>
  <c r="H47965" i="2"/>
  <c r="H47953" i="2"/>
  <c r="H47952" i="2"/>
  <c r="H47951" i="2"/>
  <c r="H47950" i="2"/>
  <c r="H47949" i="2"/>
  <c r="H47948" i="2"/>
  <c r="H47947" i="2"/>
  <c r="H47946" i="2"/>
  <c r="H47945" i="2"/>
  <c r="H47944" i="2"/>
  <c r="H47943" i="2"/>
  <c r="H47942" i="2"/>
  <c r="H47941" i="2"/>
  <c r="H47940" i="2"/>
  <c r="H47939" i="2"/>
  <c r="H47938" i="2"/>
  <c r="H47937" i="2"/>
  <c r="H47936" i="2"/>
  <c r="H47935" i="2"/>
  <c r="H47934" i="2"/>
  <c r="H47933" i="2"/>
  <c r="H47932" i="2"/>
  <c r="H47931" i="2"/>
  <c r="H47930" i="2"/>
  <c r="H47929" i="2"/>
  <c r="H47928" i="2"/>
  <c r="H47927" i="2"/>
  <c r="H47926" i="2"/>
  <c r="H47925" i="2"/>
  <c r="H47924" i="2"/>
  <c r="H47923" i="2"/>
  <c r="H47922" i="2"/>
  <c r="H47921" i="2"/>
  <c r="H47920" i="2"/>
  <c r="H47919" i="2"/>
  <c r="H47918" i="2"/>
  <c r="H47917" i="2"/>
  <c r="H47916" i="2"/>
  <c r="H47915" i="2"/>
  <c r="H47914" i="2"/>
  <c r="H47913" i="2"/>
  <c r="H47912" i="2"/>
  <c r="H47911" i="2"/>
  <c r="H47910" i="2"/>
  <c r="H47909" i="2"/>
  <c r="H47908" i="2"/>
  <c r="H47907" i="2"/>
  <c r="H47906" i="2"/>
  <c r="H47905" i="2"/>
  <c r="H47904" i="2"/>
  <c r="H47903" i="2"/>
  <c r="H47902" i="2"/>
  <c r="H47901" i="2"/>
  <c r="H47900" i="2"/>
  <c r="H47899" i="2"/>
  <c r="H47898" i="2"/>
  <c r="H47897" i="2"/>
  <c r="H47896" i="2"/>
  <c r="H47895" i="2"/>
  <c r="H47894" i="2"/>
  <c r="H47893" i="2"/>
  <c r="H47892" i="2"/>
  <c r="H47891" i="2"/>
  <c r="H47890" i="2"/>
  <c r="H47889" i="2"/>
  <c r="H47888" i="2"/>
  <c r="H47887" i="2"/>
  <c r="H47886" i="2"/>
  <c r="H47885" i="2"/>
  <c r="H47884" i="2"/>
  <c r="H47883" i="2"/>
  <c r="H47882" i="2"/>
  <c r="H47881" i="2"/>
  <c r="H47880" i="2"/>
  <c r="H47879" i="2"/>
  <c r="H47878" i="2"/>
  <c r="H47877" i="2"/>
  <c r="H47876" i="2"/>
  <c r="H47875" i="2"/>
  <c r="H47874" i="2"/>
  <c r="H47873" i="2"/>
  <c r="H47872" i="2"/>
  <c r="H47871" i="2"/>
  <c r="H47870" i="2"/>
  <c r="H47869" i="2"/>
  <c r="H47868" i="2"/>
  <c r="H47867" i="2"/>
  <c r="H47866" i="2"/>
  <c r="H47865" i="2"/>
  <c r="H47864" i="2"/>
  <c r="H47863" i="2"/>
  <c r="H47862" i="2"/>
  <c r="H47861" i="2"/>
  <c r="H47860" i="2"/>
  <c r="H47859" i="2"/>
  <c r="H47858" i="2"/>
  <c r="H47857" i="2"/>
  <c r="H47856" i="2"/>
  <c r="H47855" i="2"/>
  <c r="H47854" i="2"/>
  <c r="H47853" i="2"/>
  <c r="H47852" i="2"/>
  <c r="H47851" i="2"/>
  <c r="H47850" i="2"/>
  <c r="H47849" i="2"/>
  <c r="H47848" i="2"/>
  <c r="H47847" i="2"/>
  <c r="H47846" i="2"/>
  <c r="H47845" i="2"/>
  <c r="H47844" i="2"/>
  <c r="H47843" i="2"/>
  <c r="H47842" i="2"/>
  <c r="H47841" i="2"/>
  <c r="H47840" i="2"/>
  <c r="H47839" i="2"/>
  <c r="H47838" i="2"/>
  <c r="H47837" i="2"/>
  <c r="H47836" i="2"/>
  <c r="H47835" i="2"/>
  <c r="H47834" i="2"/>
  <c r="H47833" i="2"/>
  <c r="H47832" i="2"/>
  <c r="H47831" i="2"/>
  <c r="H47830" i="2"/>
  <c r="H47829" i="2"/>
  <c r="H47828" i="2"/>
  <c r="H47827" i="2"/>
  <c r="H47826" i="2"/>
  <c r="H47825" i="2"/>
  <c r="H47824" i="2"/>
  <c r="H47823" i="2"/>
  <c r="H47822" i="2"/>
  <c r="H47821" i="2"/>
  <c r="H47820" i="2"/>
  <c r="H47819" i="2"/>
  <c r="H47818" i="2"/>
  <c r="H47817" i="2"/>
  <c r="H47816" i="2"/>
  <c r="H47815" i="2"/>
  <c r="H47814" i="2"/>
  <c r="H47809" i="2"/>
  <c r="H47808" i="2"/>
  <c r="H47807" i="2"/>
  <c r="H47806" i="2"/>
  <c r="H47805" i="2"/>
  <c r="H47804" i="2"/>
  <c r="H47803" i="2"/>
  <c r="H47802" i="2"/>
  <c r="H47801" i="2"/>
  <c r="H47800" i="2"/>
  <c r="H47799" i="2"/>
  <c r="H47798" i="2"/>
  <c r="H47797" i="2"/>
  <c r="H47796" i="2"/>
  <c r="H47795" i="2"/>
  <c r="H47794" i="2"/>
  <c r="H47793" i="2"/>
  <c r="H47792" i="2"/>
  <c r="H47791" i="2"/>
  <c r="H47790" i="2"/>
  <c r="H47789" i="2"/>
  <c r="H47788" i="2"/>
  <c r="H47787" i="2"/>
  <c r="H47786" i="2"/>
  <c r="H47785" i="2"/>
  <c r="H47784" i="2"/>
  <c r="H47783" i="2"/>
  <c r="H47782" i="2"/>
  <c r="H47781" i="2"/>
  <c r="H47780" i="2"/>
  <c r="H47779" i="2"/>
  <c r="H47778" i="2"/>
  <c r="H47777" i="2"/>
  <c r="H47776" i="2"/>
  <c r="H47775" i="2"/>
  <c r="H47774" i="2"/>
  <c r="H47773" i="2"/>
  <c r="H47772" i="2"/>
  <c r="H47771" i="2"/>
  <c r="H47770" i="2"/>
  <c r="H47769" i="2"/>
  <c r="H47768" i="2"/>
  <c r="H47767" i="2"/>
  <c r="H47766" i="2"/>
  <c r="H47765" i="2"/>
  <c r="H47764" i="2"/>
  <c r="H47763" i="2"/>
  <c r="H47762" i="2"/>
  <c r="H47761" i="2"/>
  <c r="H47760" i="2"/>
  <c r="H47759" i="2"/>
  <c r="H47758" i="2"/>
  <c r="H47757" i="2"/>
  <c r="H47756" i="2"/>
  <c r="H47755" i="2"/>
  <c r="H47754" i="2"/>
  <c r="H47753" i="2"/>
  <c r="H47752" i="2"/>
  <c r="H47751" i="2"/>
  <c r="H47750" i="2"/>
  <c r="H47749" i="2"/>
  <c r="H47748" i="2"/>
  <c r="H47747" i="2"/>
  <c r="H47746" i="2"/>
  <c r="H47745" i="2"/>
  <c r="H47744" i="2"/>
  <c r="H47743" i="2"/>
  <c r="H47742" i="2"/>
  <c r="H47741" i="2"/>
  <c r="H47740" i="2"/>
  <c r="H47739" i="2"/>
  <c r="H47738" i="2"/>
  <c r="H47737" i="2"/>
  <c r="H47736" i="2"/>
  <c r="H47735" i="2"/>
  <c r="H47734" i="2"/>
  <c r="H47733" i="2"/>
  <c r="H47732" i="2"/>
  <c r="H47731" i="2"/>
  <c r="H47730" i="2"/>
  <c r="H47729" i="2"/>
  <c r="H47728" i="2"/>
  <c r="H47727" i="2"/>
  <c r="H47726" i="2"/>
  <c r="H47725" i="2"/>
  <c r="H47724" i="2"/>
  <c r="H47723" i="2"/>
  <c r="H47722" i="2"/>
  <c r="H47721" i="2"/>
  <c r="H47720" i="2"/>
  <c r="H47719" i="2"/>
  <c r="H47718" i="2"/>
  <c r="H47717" i="2"/>
  <c r="H47716" i="2"/>
  <c r="H47715" i="2"/>
  <c r="H47714" i="2"/>
  <c r="H47713" i="2"/>
  <c r="H47712" i="2"/>
  <c r="H47711" i="2"/>
  <c r="H47710" i="2"/>
  <c r="H47709" i="2"/>
  <c r="H47708" i="2"/>
  <c r="H47707" i="2"/>
  <c r="H47706" i="2"/>
  <c r="H47705" i="2"/>
  <c r="H47704" i="2"/>
  <c r="H47665" i="2"/>
  <c r="H47664" i="2"/>
  <c r="H47663" i="2"/>
  <c r="H47662" i="2"/>
  <c r="H47661" i="2"/>
  <c r="H47660" i="2"/>
  <c r="H47659" i="2"/>
  <c r="H47658" i="2"/>
  <c r="H47657" i="2"/>
  <c r="H47656" i="2"/>
  <c r="H47655" i="2"/>
  <c r="H47654" i="2"/>
  <c r="H47653" i="2"/>
  <c r="H47652" i="2"/>
  <c r="H47651" i="2"/>
  <c r="H47650" i="2"/>
  <c r="H47649" i="2"/>
  <c r="H47648" i="2"/>
  <c r="H47647" i="2"/>
  <c r="H47646" i="2"/>
  <c r="H47645" i="2"/>
  <c r="H47644" i="2"/>
  <c r="H47643" i="2"/>
  <c r="H47642" i="2"/>
  <c r="H47641" i="2"/>
  <c r="H47640" i="2"/>
  <c r="H47639" i="2"/>
  <c r="H47638" i="2"/>
  <c r="H47637" i="2"/>
  <c r="H47636" i="2"/>
  <c r="H47635" i="2"/>
  <c r="H47634" i="2"/>
  <c r="H47633" i="2"/>
  <c r="H47632" i="2"/>
  <c r="H47631" i="2"/>
  <c r="H47630" i="2"/>
  <c r="H47629" i="2"/>
  <c r="H47628" i="2"/>
  <c r="H47627" i="2"/>
  <c r="H47626" i="2"/>
  <c r="H47625" i="2"/>
  <c r="H47624" i="2"/>
  <c r="H47623" i="2"/>
  <c r="H47622" i="2"/>
  <c r="H47621" i="2"/>
  <c r="H47620" i="2"/>
  <c r="H47619" i="2"/>
  <c r="H47618" i="2"/>
  <c r="H47617" i="2"/>
  <c r="H47616" i="2"/>
  <c r="H47615" i="2"/>
  <c r="H47614" i="2"/>
  <c r="H47613" i="2"/>
  <c r="H47612" i="2"/>
  <c r="H47611" i="2"/>
  <c r="H47610" i="2"/>
  <c r="H47609" i="2"/>
  <c r="H47608" i="2"/>
  <c r="H47607" i="2"/>
  <c r="H47606" i="2"/>
  <c r="H47605" i="2"/>
  <c r="H47604" i="2"/>
  <c r="H47603" i="2"/>
  <c r="H47602" i="2"/>
  <c r="H47601" i="2"/>
  <c r="H47600" i="2"/>
  <c r="H47599" i="2"/>
  <c r="H47598" i="2"/>
  <c r="H47597" i="2"/>
  <c r="H47596" i="2"/>
  <c r="H47595" i="2"/>
  <c r="H47594" i="2"/>
  <c r="H47593" i="2"/>
  <c r="H47592" i="2"/>
  <c r="H47591" i="2"/>
  <c r="H47590" i="2"/>
  <c r="H47589" i="2"/>
  <c r="H47588" i="2"/>
  <c r="H47587" i="2"/>
  <c r="H47586" i="2"/>
  <c r="H47585" i="2"/>
  <c r="H47584" i="2"/>
  <c r="H47583" i="2"/>
  <c r="H47582" i="2"/>
  <c r="H47581" i="2"/>
  <c r="H47580" i="2"/>
  <c r="H47579" i="2"/>
  <c r="H47578" i="2"/>
  <c r="H47577" i="2"/>
  <c r="H47576" i="2"/>
  <c r="H47575" i="2"/>
  <c r="H47574" i="2"/>
  <c r="H47573" i="2"/>
  <c r="H47572" i="2"/>
  <c r="H47571" i="2"/>
  <c r="H47570" i="2"/>
  <c r="H47569" i="2"/>
  <c r="H47568" i="2"/>
  <c r="H47567" i="2"/>
  <c r="H47566" i="2"/>
  <c r="H47565" i="2"/>
  <c r="H47564" i="2"/>
  <c r="H47563" i="2"/>
  <c r="H47562" i="2"/>
  <c r="H47561" i="2"/>
  <c r="H47560" i="2"/>
  <c r="H47559" i="2"/>
  <c r="H47558" i="2"/>
  <c r="H47521" i="2"/>
  <c r="H47520" i="2"/>
  <c r="H47519" i="2"/>
  <c r="H47518" i="2"/>
  <c r="H47517" i="2"/>
  <c r="H47516" i="2"/>
  <c r="H47515" i="2"/>
  <c r="H47514" i="2"/>
  <c r="H47513" i="2"/>
  <c r="H47512" i="2"/>
  <c r="H47511" i="2"/>
  <c r="H47510" i="2"/>
  <c r="H47509" i="2"/>
  <c r="H47508" i="2"/>
  <c r="H47507" i="2"/>
  <c r="H47506" i="2"/>
  <c r="H47505" i="2"/>
  <c r="H47504" i="2"/>
  <c r="H47503" i="2"/>
  <c r="H47502" i="2"/>
  <c r="H47501" i="2"/>
  <c r="H47500" i="2"/>
  <c r="H47499" i="2"/>
  <c r="H47498" i="2"/>
  <c r="H47497" i="2"/>
  <c r="H47496" i="2"/>
  <c r="H47495" i="2"/>
  <c r="H47494" i="2"/>
  <c r="H47493" i="2"/>
  <c r="H47492" i="2"/>
  <c r="H47491" i="2"/>
  <c r="H47490" i="2"/>
  <c r="H47489" i="2"/>
  <c r="H47488" i="2"/>
  <c r="H47487" i="2"/>
  <c r="H47486" i="2"/>
  <c r="H47485" i="2"/>
  <c r="H47484" i="2"/>
  <c r="H47483" i="2"/>
  <c r="H47482" i="2"/>
  <c r="H47481" i="2"/>
  <c r="H47480" i="2"/>
  <c r="H47479" i="2"/>
  <c r="H47478" i="2"/>
  <c r="H47477" i="2"/>
  <c r="H47476" i="2"/>
  <c r="H47475" i="2"/>
  <c r="H47474" i="2"/>
  <c r="H47473" i="2"/>
  <c r="H47472" i="2"/>
  <c r="H47471" i="2"/>
  <c r="H47470" i="2"/>
  <c r="H47469" i="2"/>
  <c r="H47468" i="2"/>
  <c r="H47467" i="2"/>
  <c r="H47466" i="2"/>
  <c r="H47465" i="2"/>
  <c r="H47464" i="2"/>
  <c r="H47463" i="2"/>
  <c r="H47462" i="2"/>
  <c r="H47461" i="2"/>
  <c r="H47460" i="2"/>
  <c r="H47459" i="2"/>
  <c r="H47458" i="2"/>
  <c r="H47457" i="2"/>
  <c r="H47456" i="2"/>
  <c r="H47455" i="2"/>
  <c r="H47454" i="2"/>
  <c r="H47453" i="2"/>
  <c r="H47452" i="2"/>
  <c r="H47451" i="2"/>
  <c r="H47450" i="2"/>
  <c r="H47449" i="2"/>
  <c r="H47448" i="2"/>
  <c r="H47447" i="2"/>
  <c r="H47446" i="2"/>
  <c r="H47445" i="2"/>
  <c r="H47444" i="2"/>
  <c r="H47443" i="2"/>
  <c r="H47442" i="2"/>
  <c r="H47441" i="2"/>
  <c r="H47440" i="2"/>
  <c r="H47439" i="2"/>
  <c r="H47438" i="2"/>
  <c r="H47437" i="2"/>
  <c r="H47436" i="2"/>
  <c r="H47435" i="2"/>
  <c r="H47434" i="2"/>
  <c r="H47433" i="2"/>
  <c r="H47432" i="2"/>
  <c r="H47431" i="2"/>
  <c r="H47430" i="2"/>
  <c r="H47429" i="2"/>
  <c r="H47428" i="2"/>
  <c r="H47427" i="2"/>
  <c r="H47426" i="2"/>
  <c r="H47425" i="2"/>
  <c r="H47424" i="2"/>
  <c r="H47423" i="2"/>
  <c r="H47422" i="2"/>
  <c r="H47421" i="2"/>
  <c r="H47420" i="2"/>
  <c r="H47419" i="2"/>
  <c r="H47418" i="2"/>
  <c r="H47417" i="2"/>
  <c r="H47416" i="2"/>
  <c r="H47415" i="2"/>
  <c r="H47414" i="2"/>
  <c r="H47413" i="2"/>
  <c r="H47412" i="2"/>
  <c r="H47411" i="2"/>
  <c r="H47410" i="2"/>
  <c r="H47409" i="2"/>
  <c r="H47408" i="2"/>
  <c r="H47407" i="2"/>
  <c r="H47406" i="2"/>
  <c r="H47405" i="2"/>
  <c r="H47404" i="2"/>
  <c r="H47403" i="2"/>
  <c r="H47402" i="2"/>
  <c r="H47401" i="2"/>
  <c r="H47400" i="2"/>
  <c r="H47399" i="2"/>
  <c r="H47377" i="2"/>
  <c r="H47376" i="2"/>
  <c r="H47375" i="2"/>
  <c r="H47374" i="2"/>
  <c r="H47373" i="2"/>
  <c r="H47372" i="2"/>
  <c r="H47371" i="2"/>
  <c r="H47370" i="2"/>
  <c r="H47369" i="2"/>
  <c r="H47368" i="2"/>
  <c r="H47367" i="2"/>
  <c r="H47366" i="2"/>
  <c r="H47365" i="2"/>
  <c r="H47364" i="2"/>
  <c r="H47363" i="2"/>
  <c r="H47362" i="2"/>
  <c r="H47361" i="2"/>
  <c r="H47360" i="2"/>
  <c r="H47359" i="2"/>
  <c r="H47358" i="2"/>
  <c r="H47357" i="2"/>
  <c r="H47356" i="2"/>
  <c r="H47355" i="2"/>
  <c r="H47354" i="2"/>
  <c r="H47353" i="2"/>
  <c r="H47352" i="2"/>
  <c r="H47351" i="2"/>
  <c r="H47350" i="2"/>
  <c r="H47349" i="2"/>
  <c r="H47348" i="2"/>
  <c r="H47347" i="2"/>
  <c r="H47346" i="2"/>
  <c r="H47345" i="2"/>
  <c r="H47344" i="2"/>
  <c r="H47343" i="2"/>
  <c r="H47342" i="2"/>
  <c r="H47341" i="2"/>
  <c r="H47340" i="2"/>
  <c r="H47339" i="2"/>
  <c r="H47338" i="2"/>
  <c r="H47337" i="2"/>
  <c r="H47336" i="2"/>
  <c r="H47335" i="2"/>
  <c r="H47334" i="2"/>
  <c r="H47333" i="2"/>
  <c r="H47332" i="2"/>
  <c r="H47331" i="2"/>
  <c r="H47330" i="2"/>
  <c r="H47329" i="2"/>
  <c r="H47328" i="2"/>
  <c r="H47327" i="2"/>
  <c r="H47326" i="2"/>
  <c r="H47325" i="2"/>
  <c r="H47324" i="2"/>
  <c r="H47323" i="2"/>
  <c r="H47322" i="2"/>
  <c r="H47321" i="2"/>
  <c r="H47320" i="2"/>
  <c r="H47319" i="2"/>
  <c r="H47318" i="2"/>
  <c r="H47317" i="2"/>
  <c r="H47316" i="2"/>
  <c r="H47315" i="2"/>
  <c r="H47314" i="2"/>
  <c r="H47313" i="2"/>
  <c r="H47312" i="2"/>
  <c r="H47311" i="2"/>
  <c r="H47310" i="2"/>
  <c r="H47309" i="2"/>
  <c r="H47308" i="2"/>
  <c r="H47307" i="2"/>
  <c r="H47306" i="2"/>
  <c r="H47305" i="2"/>
  <c r="H47304" i="2"/>
  <c r="H47303" i="2"/>
  <c r="H47302" i="2"/>
  <c r="H47301" i="2"/>
  <c r="H47300" i="2"/>
  <c r="H47299" i="2"/>
  <c r="H47298" i="2"/>
  <c r="H47297" i="2"/>
  <c r="H47296" i="2"/>
  <c r="H47295" i="2"/>
  <c r="H47294" i="2"/>
  <c r="H47293" i="2"/>
  <c r="H47292" i="2"/>
  <c r="H47291" i="2"/>
  <c r="H47290" i="2"/>
  <c r="H47289" i="2"/>
  <c r="H47288" i="2"/>
  <c r="H47287" i="2"/>
  <c r="H47286" i="2"/>
  <c r="H47285" i="2"/>
  <c r="H47284" i="2"/>
  <c r="H47283" i="2"/>
  <c r="H47282" i="2"/>
  <c r="H47233" i="2"/>
  <c r="H47232" i="2"/>
  <c r="H47231" i="2"/>
  <c r="H47230" i="2"/>
  <c r="H47229" i="2"/>
  <c r="H47228" i="2"/>
  <c r="H47227" i="2"/>
  <c r="H47226" i="2"/>
  <c r="H47225" i="2"/>
  <c r="H47224" i="2"/>
  <c r="H47223" i="2"/>
  <c r="H47222" i="2"/>
  <c r="H47221" i="2"/>
  <c r="H47220" i="2"/>
  <c r="H47219" i="2"/>
  <c r="H47218" i="2"/>
  <c r="H47217" i="2"/>
  <c r="H47216" i="2"/>
  <c r="H47215" i="2"/>
  <c r="H47214" i="2"/>
  <c r="H47213" i="2"/>
  <c r="H47212" i="2"/>
  <c r="H47211" i="2"/>
  <c r="H47210" i="2"/>
  <c r="H47209" i="2"/>
  <c r="H47208" i="2"/>
  <c r="H47207" i="2"/>
  <c r="H47206" i="2"/>
  <c r="H47205" i="2"/>
  <c r="H47204" i="2"/>
  <c r="H47203" i="2"/>
  <c r="H47202" i="2"/>
  <c r="H47201" i="2"/>
  <c r="H47200" i="2"/>
  <c r="H47199" i="2"/>
  <c r="H47198" i="2"/>
  <c r="H47197" i="2"/>
  <c r="H47196" i="2"/>
  <c r="H47195" i="2"/>
  <c r="H47194" i="2"/>
  <c r="H47193" i="2"/>
  <c r="H47192" i="2"/>
  <c r="H47191" i="2"/>
  <c r="H47190" i="2"/>
  <c r="H47189" i="2"/>
  <c r="H47188" i="2"/>
  <c r="H47187" i="2"/>
  <c r="H47186" i="2"/>
  <c r="H47185" i="2"/>
  <c r="H47184" i="2"/>
  <c r="H47183" i="2"/>
  <c r="H47182" i="2"/>
  <c r="H47181" i="2"/>
  <c r="H47180" i="2"/>
  <c r="H47179" i="2"/>
  <c r="H47178" i="2"/>
  <c r="H47177" i="2"/>
  <c r="H47176" i="2"/>
  <c r="H47175" i="2"/>
  <c r="H47174" i="2"/>
  <c r="H47173" i="2"/>
  <c r="H47172" i="2"/>
  <c r="H47171" i="2"/>
  <c r="H47170" i="2"/>
  <c r="H47169" i="2"/>
  <c r="H47168" i="2"/>
  <c r="H47167" i="2"/>
  <c r="H47166" i="2"/>
  <c r="H47165" i="2"/>
  <c r="H47164" i="2"/>
  <c r="H47163" i="2"/>
  <c r="H47162" i="2"/>
  <c r="H47161" i="2"/>
  <c r="H47160" i="2"/>
  <c r="H47159" i="2"/>
  <c r="H47158" i="2"/>
  <c r="H47157" i="2"/>
  <c r="H47156" i="2"/>
  <c r="H47155" i="2"/>
  <c r="H47154" i="2"/>
  <c r="H47153" i="2"/>
  <c r="H47152" i="2"/>
  <c r="H47151" i="2"/>
  <c r="H47150" i="2"/>
  <c r="H47149" i="2"/>
  <c r="H47148" i="2"/>
  <c r="H47147" i="2"/>
  <c r="H47146" i="2"/>
  <c r="H47145" i="2"/>
  <c r="H47144" i="2"/>
  <c r="H47143" i="2"/>
  <c r="H47142" i="2"/>
  <c r="H47141" i="2"/>
  <c r="H47140" i="2"/>
  <c r="H47139" i="2"/>
  <c r="H47138" i="2"/>
  <c r="H47137" i="2"/>
  <c r="H47136" i="2"/>
  <c r="H47135" i="2"/>
  <c r="H47134" i="2"/>
  <c r="H47133" i="2"/>
  <c r="H47132" i="2"/>
  <c r="H47131" i="2"/>
  <c r="H47130" i="2"/>
  <c r="H47129" i="2"/>
  <c r="H47128" i="2"/>
  <c r="H47127" i="2"/>
  <c r="H47089" i="2"/>
  <c r="H47088" i="2"/>
  <c r="H47087" i="2"/>
  <c r="H47086" i="2"/>
  <c r="H47085" i="2"/>
  <c r="H47084" i="2"/>
  <c r="H47083" i="2"/>
  <c r="H47082" i="2"/>
  <c r="H47081" i="2"/>
  <c r="H47080" i="2"/>
  <c r="H47079" i="2"/>
  <c r="H47078" i="2"/>
  <c r="H47077" i="2"/>
  <c r="H47076" i="2"/>
  <c r="H47075" i="2"/>
  <c r="H47074" i="2"/>
  <c r="H47073" i="2"/>
  <c r="H47072" i="2"/>
  <c r="H47071" i="2"/>
  <c r="H47070" i="2"/>
  <c r="H47069" i="2"/>
  <c r="H47068" i="2"/>
  <c r="H47067" i="2"/>
  <c r="H47066" i="2"/>
  <c r="H47065" i="2"/>
  <c r="H47064" i="2"/>
  <c r="H47063" i="2"/>
  <c r="H47062" i="2"/>
  <c r="H47061" i="2"/>
  <c r="H47060" i="2"/>
  <c r="H47059" i="2"/>
  <c r="H47058" i="2"/>
  <c r="H47057" i="2"/>
  <c r="H47056" i="2"/>
  <c r="H47055" i="2"/>
  <c r="H47054" i="2"/>
  <c r="H47053" i="2"/>
  <c r="H47052" i="2"/>
  <c r="H47051" i="2"/>
  <c r="H47050" i="2"/>
  <c r="H47049" i="2"/>
  <c r="H47048" i="2"/>
  <c r="H47047" i="2"/>
  <c r="H47046" i="2"/>
  <c r="H47045" i="2"/>
  <c r="H47044" i="2"/>
  <c r="H47043" i="2"/>
  <c r="H47042" i="2"/>
  <c r="H47041" i="2"/>
  <c r="H47040" i="2"/>
  <c r="H47039" i="2"/>
  <c r="H47038" i="2"/>
  <c r="H47037" i="2"/>
  <c r="H47036" i="2"/>
  <c r="H47035" i="2"/>
  <c r="H47034" i="2"/>
  <c r="H47033" i="2"/>
  <c r="H47032" i="2"/>
  <c r="H47031" i="2"/>
  <c r="H47030" i="2"/>
  <c r="H47029" i="2"/>
  <c r="H47028" i="2"/>
  <c r="H47027" i="2"/>
  <c r="H47026" i="2"/>
  <c r="H47025" i="2"/>
  <c r="H47024" i="2"/>
  <c r="H47023" i="2"/>
  <c r="H47022" i="2"/>
  <c r="H47021" i="2"/>
  <c r="H47020" i="2"/>
  <c r="H47019" i="2"/>
  <c r="H47018" i="2"/>
  <c r="H47017" i="2"/>
  <c r="H47016" i="2"/>
  <c r="H47015" i="2"/>
  <c r="H47014" i="2"/>
  <c r="H47013" i="2"/>
  <c r="H47012" i="2"/>
  <c r="H47011" i="2"/>
  <c r="H47010" i="2"/>
  <c r="H47009" i="2"/>
  <c r="H47008" i="2"/>
  <c r="H47007" i="2"/>
  <c r="H47006" i="2"/>
  <c r="H47005" i="2"/>
  <c r="H47004" i="2"/>
  <c r="H47003" i="2"/>
  <c r="H47002" i="2"/>
  <c r="H47001" i="2"/>
  <c r="H47000" i="2"/>
  <c r="H46999" i="2"/>
  <c r="H46998" i="2"/>
  <c r="H46997" i="2"/>
  <c r="H46996" i="2"/>
  <c r="H46995" i="2"/>
  <c r="H46994" i="2"/>
  <c r="H46993" i="2"/>
  <c r="H46992" i="2"/>
  <c r="H46991" i="2"/>
  <c r="H46990" i="2"/>
  <c r="H46989" i="2"/>
  <c r="H46988" i="2"/>
  <c r="H46987" i="2"/>
  <c r="H46986" i="2"/>
  <c r="H46985" i="2"/>
  <c r="H46984" i="2"/>
  <c r="H46983" i="2"/>
  <c r="H46945" i="2"/>
  <c r="H46944" i="2"/>
  <c r="H46943" i="2"/>
  <c r="H46942" i="2"/>
  <c r="H46941" i="2"/>
  <c r="H46940" i="2"/>
  <c r="H46939" i="2"/>
  <c r="H46938" i="2"/>
  <c r="H46937" i="2"/>
  <c r="H46936" i="2"/>
  <c r="H46935" i="2"/>
  <c r="H46934" i="2"/>
  <c r="H46933" i="2"/>
  <c r="H46932" i="2"/>
  <c r="H46931" i="2"/>
  <c r="H46930" i="2"/>
  <c r="H46929" i="2"/>
  <c r="H46928" i="2"/>
  <c r="H46927" i="2"/>
  <c r="H46926" i="2"/>
  <c r="H46925" i="2"/>
  <c r="H46924" i="2"/>
  <c r="H46923" i="2"/>
  <c r="H46922" i="2"/>
  <c r="H46921" i="2"/>
  <c r="H46920" i="2"/>
  <c r="H46919" i="2"/>
  <c r="H46918" i="2"/>
  <c r="H46917" i="2"/>
  <c r="H46916" i="2"/>
  <c r="H46915" i="2"/>
  <c r="H46914" i="2"/>
  <c r="H46913" i="2"/>
  <c r="H46912" i="2"/>
  <c r="H46911" i="2"/>
  <c r="H46910" i="2"/>
  <c r="H46909" i="2"/>
  <c r="H46908" i="2"/>
  <c r="H46907" i="2"/>
  <c r="H46906" i="2"/>
  <c r="H46905" i="2"/>
  <c r="H46904" i="2"/>
  <c r="H46903" i="2"/>
  <c r="H46902" i="2"/>
  <c r="H46901" i="2"/>
  <c r="H46900" i="2"/>
  <c r="H46899" i="2"/>
  <c r="H46898" i="2"/>
  <c r="H46897" i="2"/>
  <c r="H46896" i="2"/>
  <c r="H46895" i="2"/>
  <c r="H46894" i="2"/>
  <c r="H46893" i="2"/>
  <c r="H46892" i="2"/>
  <c r="H46891" i="2"/>
  <c r="H46890" i="2"/>
  <c r="H46889" i="2"/>
  <c r="H46888" i="2"/>
  <c r="H46887" i="2"/>
  <c r="H46886" i="2"/>
  <c r="H46885" i="2"/>
  <c r="H46884" i="2"/>
  <c r="H46883" i="2"/>
  <c r="H46882" i="2"/>
  <c r="H46881" i="2"/>
  <c r="H46880" i="2"/>
  <c r="H46879" i="2"/>
  <c r="H46878" i="2"/>
  <c r="H46877" i="2"/>
  <c r="H46876" i="2"/>
  <c r="H46875" i="2"/>
  <c r="H46874" i="2"/>
  <c r="H46873" i="2"/>
  <c r="H46872" i="2"/>
  <c r="H46871" i="2"/>
  <c r="H46870" i="2"/>
  <c r="H46869" i="2"/>
  <c r="H46868" i="2"/>
  <c r="H46867" i="2"/>
  <c r="H46866" i="2"/>
  <c r="H46865" i="2"/>
  <c r="H46864" i="2"/>
  <c r="H46863" i="2"/>
  <c r="H46862" i="2"/>
  <c r="H46861" i="2"/>
  <c r="H46860" i="2"/>
  <c r="H46859" i="2"/>
  <c r="H46858" i="2"/>
  <c r="H46857" i="2"/>
  <c r="H46856" i="2"/>
  <c r="H46855" i="2"/>
  <c r="H46854" i="2"/>
  <c r="H46853" i="2"/>
  <c r="H46852" i="2"/>
  <c r="H46851" i="2"/>
  <c r="H46850" i="2"/>
  <c r="H46849" i="2"/>
  <c r="H46848" i="2"/>
  <c r="H46847" i="2"/>
  <c r="H46846" i="2"/>
  <c r="H46845" i="2"/>
  <c r="H46844" i="2"/>
  <c r="H46843" i="2"/>
  <c r="H46842" i="2"/>
  <c r="H46841" i="2"/>
  <c r="H46840" i="2"/>
  <c r="H46839" i="2"/>
  <c r="H46838" i="2"/>
  <c r="H46837" i="2"/>
  <c r="H46836" i="2"/>
  <c r="H46835" i="2"/>
  <c r="H46834" i="2"/>
  <c r="H46833" i="2"/>
  <c r="H46832" i="2"/>
  <c r="H46831" i="2"/>
  <c r="H46830" i="2"/>
  <c r="H46829" i="2"/>
  <c r="H46828" i="2"/>
  <c r="H46827" i="2"/>
  <c r="H46826" i="2"/>
  <c r="H46825" i="2"/>
  <c r="H46824" i="2"/>
  <c r="H46823" i="2"/>
  <c r="H46822" i="2"/>
  <c r="H46821" i="2"/>
  <c r="H46820" i="2"/>
  <c r="H46819" i="2"/>
  <c r="H46818" i="2"/>
  <c r="H46817" i="2"/>
  <c r="H46816" i="2"/>
  <c r="H46815" i="2"/>
  <c r="H46814" i="2"/>
  <c r="H46813" i="2"/>
  <c r="H46812" i="2"/>
  <c r="H46811" i="2"/>
  <c r="H46810" i="2"/>
  <c r="H46801" i="2"/>
  <c r="H46800" i="2"/>
  <c r="H46799" i="2"/>
  <c r="H46798" i="2"/>
  <c r="H46797" i="2"/>
  <c r="H46796" i="2"/>
  <c r="H46795" i="2"/>
  <c r="H46794" i="2"/>
  <c r="H46793" i="2"/>
  <c r="H46792" i="2"/>
  <c r="H46791" i="2"/>
  <c r="H46790" i="2"/>
  <c r="H46789" i="2"/>
  <c r="H46788" i="2"/>
  <c r="H46787" i="2"/>
  <c r="H46786" i="2"/>
  <c r="H46785" i="2"/>
  <c r="H46784" i="2"/>
  <c r="H46783" i="2"/>
  <c r="H46782" i="2"/>
  <c r="H46781" i="2"/>
  <c r="H46780" i="2"/>
  <c r="H46779" i="2"/>
  <c r="H46778" i="2"/>
  <c r="H46777" i="2"/>
  <c r="H46776" i="2"/>
  <c r="H46775" i="2"/>
  <c r="H46774" i="2"/>
  <c r="H46773" i="2"/>
  <c r="H46772" i="2"/>
  <c r="H46771" i="2"/>
  <c r="H46770" i="2"/>
  <c r="H46769" i="2"/>
  <c r="H46768" i="2"/>
  <c r="H46767" i="2"/>
  <c r="H46766" i="2"/>
  <c r="H46765" i="2"/>
  <c r="H46764" i="2"/>
  <c r="H46763" i="2"/>
  <c r="H46762" i="2"/>
  <c r="H46761" i="2"/>
  <c r="H46760" i="2"/>
  <c r="H46759" i="2"/>
  <c r="H46758" i="2"/>
  <c r="H46757" i="2"/>
  <c r="H46756" i="2"/>
  <c r="H46755" i="2"/>
  <c r="H46754" i="2"/>
  <c r="H46753" i="2"/>
  <c r="H46752" i="2"/>
  <c r="H46751" i="2"/>
  <c r="H46750" i="2"/>
  <c r="H46749" i="2"/>
  <c r="H46748" i="2"/>
  <c r="H46747" i="2"/>
  <c r="H46746" i="2"/>
  <c r="H46745" i="2"/>
  <c r="H46744" i="2"/>
  <c r="H46743" i="2"/>
  <c r="H46742" i="2"/>
  <c r="H46741" i="2"/>
  <c r="H46740" i="2"/>
  <c r="H46739" i="2"/>
  <c r="H46738" i="2"/>
  <c r="H46737" i="2"/>
  <c r="H46736" i="2"/>
  <c r="H46735" i="2"/>
  <c r="H46734" i="2"/>
  <c r="H46733" i="2"/>
  <c r="H46732" i="2"/>
  <c r="H46731" i="2"/>
  <c r="H46730" i="2"/>
  <c r="H46729" i="2"/>
  <c r="H46728" i="2"/>
  <c r="H46727" i="2"/>
  <c r="H46726" i="2"/>
  <c r="H46725" i="2"/>
  <c r="H46724" i="2"/>
  <c r="H46723" i="2"/>
  <c r="H46722" i="2"/>
  <c r="H46721" i="2"/>
  <c r="H46720" i="2"/>
  <c r="H46719" i="2"/>
  <c r="H46718" i="2"/>
  <c r="H46717" i="2"/>
  <c r="H46716" i="2"/>
  <c r="H46715" i="2"/>
  <c r="H46714" i="2"/>
  <c r="H46713" i="2"/>
  <c r="H46712" i="2"/>
  <c r="H46711" i="2"/>
  <c r="H46710" i="2"/>
  <c r="H46709" i="2"/>
  <c r="H46708" i="2"/>
  <c r="H46707" i="2"/>
  <c r="H46706" i="2"/>
  <c r="H46705" i="2"/>
  <c r="H46704" i="2"/>
  <c r="H46703" i="2"/>
  <c r="H46702" i="2"/>
  <c r="H46701" i="2"/>
  <c r="H46700" i="2"/>
  <c r="H46699" i="2"/>
  <c r="H46698" i="2"/>
  <c r="H46697" i="2"/>
  <c r="H46696" i="2"/>
  <c r="H46695" i="2"/>
  <c r="H46694" i="2"/>
  <c r="H46693" i="2"/>
  <c r="H46692" i="2"/>
  <c r="H46691" i="2"/>
  <c r="H46690" i="2"/>
  <c r="H46689" i="2"/>
  <c r="H46688" i="2"/>
  <c r="H46687" i="2"/>
  <c r="H46657" i="2"/>
  <c r="H46656" i="2"/>
  <c r="H46655" i="2"/>
  <c r="H46654" i="2"/>
  <c r="H46653" i="2"/>
  <c r="H46652" i="2"/>
  <c r="H46651" i="2"/>
  <c r="H46650" i="2"/>
  <c r="H46649" i="2"/>
  <c r="H46648" i="2"/>
  <c r="H46647" i="2"/>
  <c r="H46646" i="2"/>
  <c r="H46645" i="2"/>
  <c r="H46644" i="2"/>
  <c r="H46643" i="2"/>
  <c r="H46642" i="2"/>
  <c r="H46641" i="2"/>
  <c r="H46640" i="2"/>
  <c r="H46639" i="2"/>
  <c r="H46638" i="2"/>
  <c r="H46637" i="2"/>
  <c r="H46636" i="2"/>
  <c r="H46635" i="2"/>
  <c r="H46634" i="2"/>
  <c r="H46633" i="2"/>
  <c r="H46632" i="2"/>
  <c r="H46631" i="2"/>
  <c r="H46630" i="2"/>
  <c r="H46629" i="2"/>
  <c r="H46628" i="2"/>
  <c r="H46627" i="2"/>
  <c r="H46626" i="2"/>
  <c r="H46625" i="2"/>
  <c r="H46624" i="2"/>
  <c r="H46623" i="2"/>
  <c r="H46622" i="2"/>
  <c r="H46621" i="2"/>
  <c r="H46620" i="2"/>
  <c r="H46619" i="2"/>
  <c r="H46618" i="2"/>
  <c r="H46617" i="2"/>
  <c r="H46616" i="2"/>
  <c r="H46615" i="2"/>
  <c r="H46614" i="2"/>
  <c r="H46613" i="2"/>
  <c r="H46612" i="2"/>
  <c r="H46611" i="2"/>
  <c r="H46610" i="2"/>
  <c r="H46609" i="2"/>
  <c r="H46608" i="2"/>
  <c r="H46607" i="2"/>
  <c r="H46606" i="2"/>
  <c r="H46605" i="2"/>
  <c r="H46604" i="2"/>
  <c r="H46603" i="2"/>
  <c r="H46602" i="2"/>
  <c r="H46601" i="2"/>
  <c r="H46600" i="2"/>
  <c r="H46599" i="2"/>
  <c r="H46598" i="2"/>
  <c r="H46597" i="2"/>
  <c r="H46596" i="2"/>
  <c r="H46595" i="2"/>
  <c r="H46594" i="2"/>
  <c r="H46593" i="2"/>
  <c r="H46592" i="2"/>
  <c r="H46591" i="2"/>
  <c r="H46590" i="2"/>
  <c r="H46589" i="2"/>
  <c r="H46588" i="2"/>
  <c r="H46587" i="2"/>
  <c r="H46586" i="2"/>
  <c r="H46585" i="2"/>
  <c r="H46584" i="2"/>
  <c r="H46583" i="2"/>
  <c r="H46582" i="2"/>
  <c r="H46581" i="2"/>
  <c r="H46580" i="2"/>
  <c r="H46579" i="2"/>
  <c r="H46578" i="2"/>
  <c r="H46577" i="2"/>
  <c r="H46576" i="2"/>
  <c r="H46575" i="2"/>
  <c r="H46574" i="2"/>
  <c r="H46573" i="2"/>
  <c r="H46572" i="2"/>
  <c r="H46571" i="2"/>
  <c r="H46570" i="2"/>
  <c r="H46569" i="2"/>
  <c r="H46568" i="2"/>
  <c r="H46567" i="2"/>
  <c r="H46566" i="2"/>
  <c r="H46565" i="2"/>
  <c r="H46564" i="2"/>
  <c r="H46563" i="2"/>
  <c r="H46562" i="2"/>
  <c r="H46561" i="2"/>
  <c r="H46560" i="2"/>
  <c r="H46559" i="2"/>
  <c r="H46558" i="2"/>
  <c r="H46557" i="2"/>
  <c r="H46556" i="2"/>
  <c r="H46555" i="2"/>
  <c r="H46554" i="2"/>
  <c r="H46553" i="2"/>
  <c r="H46552" i="2"/>
  <c r="H46513" i="2"/>
  <c r="H46512" i="2"/>
  <c r="H46511" i="2"/>
  <c r="H46510" i="2"/>
  <c r="H46509" i="2"/>
  <c r="H46508" i="2"/>
  <c r="H46507" i="2"/>
  <c r="H46506" i="2"/>
  <c r="H46505" i="2"/>
  <c r="H46504" i="2"/>
  <c r="H46503" i="2"/>
  <c r="H46502" i="2"/>
  <c r="H46501" i="2"/>
  <c r="H46500" i="2"/>
  <c r="H46499" i="2"/>
  <c r="H46498" i="2"/>
  <c r="H46497" i="2"/>
  <c r="H46496" i="2"/>
  <c r="H46495" i="2"/>
  <c r="H46494" i="2"/>
  <c r="H46493" i="2"/>
  <c r="H46492" i="2"/>
  <c r="H46491" i="2"/>
  <c r="H46490" i="2"/>
  <c r="H46489" i="2"/>
  <c r="H46488" i="2"/>
  <c r="H46487" i="2"/>
  <c r="H46486" i="2"/>
  <c r="H46485" i="2"/>
  <c r="H46484" i="2"/>
  <c r="H46483" i="2"/>
  <c r="H46482" i="2"/>
  <c r="H46481" i="2"/>
  <c r="H46480" i="2"/>
  <c r="H46479" i="2"/>
  <c r="H46478" i="2"/>
  <c r="H46477" i="2"/>
  <c r="H46476" i="2"/>
  <c r="H46475" i="2"/>
  <c r="H46474" i="2"/>
  <c r="H46473" i="2"/>
  <c r="H46472" i="2"/>
  <c r="H46471" i="2"/>
  <c r="H46470" i="2"/>
  <c r="H46469" i="2"/>
  <c r="H46468" i="2"/>
  <c r="H46467" i="2"/>
  <c r="H46466" i="2"/>
  <c r="H46465" i="2"/>
  <c r="H46464" i="2"/>
  <c r="H46463" i="2"/>
  <c r="H46462" i="2"/>
  <c r="H46461" i="2"/>
  <c r="H46460" i="2"/>
  <c r="H46459" i="2"/>
  <c r="H46458" i="2"/>
  <c r="H46457" i="2"/>
  <c r="H46456" i="2"/>
  <c r="H46455" i="2"/>
  <c r="H46454" i="2"/>
  <c r="H46453" i="2"/>
  <c r="H46452" i="2"/>
  <c r="H46451" i="2"/>
  <c r="H46450" i="2"/>
  <c r="H46449" i="2"/>
  <c r="H46448" i="2"/>
  <c r="H46447" i="2"/>
  <c r="H46446" i="2"/>
  <c r="H46445" i="2"/>
  <c r="H46444" i="2"/>
  <c r="H46443" i="2"/>
  <c r="H46442" i="2"/>
  <c r="H46441" i="2"/>
  <c r="H46440" i="2"/>
  <c r="H46439" i="2"/>
  <c r="H46438" i="2"/>
  <c r="H46437" i="2"/>
  <c r="H46436" i="2"/>
  <c r="H46435" i="2"/>
  <c r="H46434" i="2"/>
  <c r="H46433" i="2"/>
  <c r="H46432" i="2"/>
  <c r="H46431" i="2"/>
  <c r="H46430" i="2"/>
  <c r="H46429" i="2"/>
  <c r="H46428" i="2"/>
  <c r="H46427" i="2"/>
  <c r="H46426" i="2"/>
  <c r="H46425" i="2"/>
  <c r="H46424" i="2"/>
  <c r="H46423" i="2"/>
  <c r="H46422" i="2"/>
  <c r="H46421" i="2"/>
  <c r="H46420" i="2"/>
  <c r="H46419" i="2"/>
  <c r="H46418" i="2"/>
  <c r="H46417" i="2"/>
  <c r="H46416" i="2"/>
  <c r="H46415" i="2"/>
  <c r="H46414" i="2"/>
  <c r="H46413" i="2"/>
  <c r="H46412" i="2"/>
  <c r="H46411" i="2"/>
  <c r="H46410" i="2"/>
  <c r="H46409" i="2"/>
  <c r="H46408" i="2"/>
  <c r="H46407" i="2"/>
  <c r="H46406" i="2"/>
  <c r="H46405" i="2"/>
  <c r="H46404" i="2"/>
  <c r="H46403" i="2"/>
  <c r="H46402" i="2"/>
  <c r="H46401" i="2"/>
  <c r="H46400" i="2"/>
  <c r="H46399" i="2"/>
  <c r="H46398" i="2"/>
  <c r="H46397" i="2"/>
  <c r="H46396" i="2"/>
  <c r="H46395" i="2"/>
  <c r="H46394" i="2"/>
  <c r="H46393" i="2"/>
  <c r="H46392" i="2"/>
  <c r="H46391" i="2"/>
  <c r="H46390" i="2"/>
  <c r="H46369" i="2"/>
  <c r="H46368" i="2"/>
  <c r="H46367" i="2"/>
  <c r="H46366" i="2"/>
  <c r="H46365" i="2"/>
  <c r="H46364" i="2"/>
  <c r="H46363" i="2"/>
  <c r="H46362" i="2"/>
  <c r="H46361" i="2"/>
  <c r="H46360" i="2"/>
  <c r="H46359" i="2"/>
  <c r="H46358" i="2"/>
  <c r="H46357" i="2"/>
  <c r="H46356" i="2"/>
  <c r="H46355" i="2"/>
  <c r="H46354" i="2"/>
  <c r="H46353" i="2"/>
  <c r="H46352" i="2"/>
  <c r="H46351" i="2"/>
  <c r="H46350" i="2"/>
  <c r="H46349" i="2"/>
  <c r="H46348" i="2"/>
  <c r="H46347" i="2"/>
  <c r="H46346" i="2"/>
  <c r="H46345" i="2"/>
  <c r="H46344" i="2"/>
  <c r="H46343" i="2"/>
  <c r="H46342" i="2"/>
  <c r="H46341" i="2"/>
  <c r="H46340" i="2"/>
  <c r="H46339" i="2"/>
  <c r="H46338" i="2"/>
  <c r="H46337" i="2"/>
  <c r="H46336" i="2"/>
  <c r="H46335" i="2"/>
  <c r="H46334" i="2"/>
  <c r="H46333" i="2"/>
  <c r="H46332" i="2"/>
  <c r="H46331" i="2"/>
  <c r="H46330" i="2"/>
  <c r="H46329" i="2"/>
  <c r="H46328" i="2"/>
  <c r="H46327" i="2"/>
  <c r="H46326" i="2"/>
  <c r="H46325" i="2"/>
  <c r="H46324" i="2"/>
  <c r="H46323" i="2"/>
  <c r="H46322" i="2"/>
  <c r="H46321" i="2"/>
  <c r="H46320" i="2"/>
  <c r="H46319" i="2"/>
  <c r="H46318" i="2"/>
  <c r="H46317" i="2"/>
  <c r="H46316" i="2"/>
  <c r="H46315" i="2"/>
  <c r="H46314" i="2"/>
  <c r="H46313" i="2"/>
  <c r="H46312" i="2"/>
  <c r="H46311" i="2"/>
  <c r="H46310" i="2"/>
  <c r="H46309" i="2"/>
  <c r="H46308" i="2"/>
  <c r="H46307" i="2"/>
  <c r="H46306" i="2"/>
  <c r="H46305" i="2"/>
  <c r="H46304" i="2"/>
  <c r="H46303" i="2"/>
  <c r="H46302" i="2"/>
  <c r="H46301" i="2"/>
  <c r="H46300" i="2"/>
  <c r="H46299" i="2"/>
  <c r="H46298" i="2"/>
  <c r="H46297" i="2"/>
  <c r="H46296" i="2"/>
  <c r="H46295" i="2"/>
  <c r="H46294" i="2"/>
  <c r="H46293" i="2"/>
  <c r="H46292" i="2"/>
  <c r="H46291" i="2"/>
  <c r="H46290" i="2"/>
  <c r="H46289" i="2"/>
  <c r="H46288" i="2"/>
  <c r="H46287" i="2"/>
  <c r="H46286" i="2"/>
  <c r="H46285" i="2"/>
  <c r="H46284" i="2"/>
  <c r="H46283" i="2"/>
  <c r="H46282" i="2"/>
  <c r="H46281" i="2"/>
  <c r="H46280" i="2"/>
  <c r="H46279" i="2"/>
  <c r="H46278" i="2"/>
  <c r="H46277" i="2"/>
  <c r="H46276" i="2"/>
  <c r="H46275" i="2"/>
  <c r="H46274" i="2"/>
  <c r="H46273" i="2"/>
  <c r="H46272" i="2"/>
  <c r="H46271" i="2"/>
  <c r="H46270" i="2"/>
  <c r="H46269" i="2"/>
  <c r="H46268" i="2"/>
  <c r="H46267" i="2"/>
  <c r="H46266" i="2"/>
  <c r="H46265" i="2"/>
  <c r="H46264" i="2"/>
  <c r="H46263" i="2"/>
  <c r="H46262" i="2"/>
  <c r="H46261" i="2"/>
  <c r="H46260" i="2"/>
  <c r="H46259" i="2"/>
  <c r="H46258" i="2"/>
  <c r="H46257" i="2"/>
  <c r="H46256" i="2"/>
  <c r="H46255" i="2"/>
  <c r="H46254" i="2"/>
  <c r="H46253" i="2"/>
  <c r="H46252" i="2"/>
  <c r="H46251" i="2"/>
  <c r="H46250" i="2"/>
  <c r="H46249" i="2"/>
  <c r="H46248" i="2"/>
  <c r="H46247" i="2"/>
  <c r="H46246" i="2"/>
  <c r="H46245" i="2"/>
  <c r="H46225" i="2"/>
  <c r="H46224" i="2"/>
  <c r="H46223" i="2"/>
  <c r="H46222" i="2"/>
  <c r="H46221" i="2"/>
  <c r="H46220" i="2"/>
  <c r="H46219" i="2"/>
  <c r="H46218" i="2"/>
  <c r="H46217" i="2"/>
  <c r="H46216" i="2"/>
  <c r="H46215" i="2"/>
  <c r="H46214" i="2"/>
  <c r="H46213" i="2"/>
  <c r="H46212" i="2"/>
  <c r="H46211" i="2"/>
  <c r="H46210" i="2"/>
  <c r="H46209" i="2"/>
  <c r="H46208" i="2"/>
  <c r="H46207" i="2"/>
  <c r="H46206" i="2"/>
  <c r="H46205" i="2"/>
  <c r="H46204" i="2"/>
  <c r="H46203" i="2"/>
  <c r="H46202" i="2"/>
  <c r="H46201" i="2"/>
  <c r="H46200" i="2"/>
  <c r="H46199" i="2"/>
  <c r="H46198" i="2"/>
  <c r="H46197" i="2"/>
  <c r="H46196" i="2"/>
  <c r="H46195" i="2"/>
  <c r="H46194" i="2"/>
  <c r="H46193" i="2"/>
  <c r="H46192" i="2"/>
  <c r="H46191" i="2"/>
  <c r="H46190" i="2"/>
  <c r="H46189" i="2"/>
  <c r="H46188" i="2"/>
  <c r="H46187" i="2"/>
  <c r="H46186" i="2"/>
  <c r="H46185" i="2"/>
  <c r="H46184" i="2"/>
  <c r="H46183" i="2"/>
  <c r="H46182" i="2"/>
  <c r="H46181" i="2"/>
  <c r="H46180" i="2"/>
  <c r="H46179" i="2"/>
  <c r="H46178" i="2"/>
  <c r="H46177" i="2"/>
  <c r="H46176" i="2"/>
  <c r="H46175" i="2"/>
  <c r="H46174" i="2"/>
  <c r="H46173" i="2"/>
  <c r="H46172" i="2"/>
  <c r="H46171" i="2"/>
  <c r="H46170" i="2"/>
  <c r="H46169" i="2"/>
  <c r="H46168" i="2"/>
  <c r="H46167" i="2"/>
  <c r="H46166" i="2"/>
  <c r="H46165" i="2"/>
  <c r="H46164" i="2"/>
  <c r="H46163" i="2"/>
  <c r="H46162" i="2"/>
  <c r="H46161" i="2"/>
  <c r="H46160" i="2"/>
  <c r="H46159" i="2"/>
  <c r="H46158" i="2"/>
  <c r="H46157" i="2"/>
  <c r="H46156" i="2"/>
  <c r="H46155" i="2"/>
  <c r="H46154" i="2"/>
  <c r="H46153" i="2"/>
  <c r="H46152" i="2"/>
  <c r="H46151" i="2"/>
  <c r="H46150" i="2"/>
  <c r="H46149" i="2"/>
  <c r="H46148" i="2"/>
  <c r="H46147" i="2"/>
  <c r="H46146" i="2"/>
  <c r="H46145" i="2"/>
  <c r="H46144" i="2"/>
  <c r="H46143" i="2"/>
  <c r="H46142" i="2"/>
  <c r="H46141" i="2"/>
  <c r="H46140" i="2"/>
  <c r="H46139" i="2"/>
  <c r="H46138" i="2"/>
  <c r="H46137" i="2"/>
  <c r="H46136" i="2"/>
  <c r="H46135" i="2"/>
  <c r="H46134" i="2"/>
  <c r="H46133" i="2"/>
  <c r="H46132" i="2"/>
  <c r="H46131" i="2"/>
  <c r="H46130" i="2"/>
  <c r="H46129" i="2"/>
  <c r="H46128" i="2"/>
  <c r="H46127" i="2"/>
  <c r="H46126" i="2"/>
  <c r="H46125" i="2"/>
  <c r="H46124" i="2"/>
  <c r="H46123" i="2"/>
  <c r="H46122" i="2"/>
  <c r="H46121" i="2"/>
  <c r="H46120" i="2"/>
  <c r="H46119" i="2"/>
  <c r="H46118" i="2"/>
  <c r="H46117" i="2"/>
  <c r="H46116" i="2"/>
  <c r="H46115" i="2"/>
  <c r="H46114" i="2"/>
  <c r="H46113" i="2"/>
  <c r="H46112" i="2"/>
  <c r="H46081" i="2"/>
  <c r="H46080" i="2"/>
  <c r="H46079" i="2"/>
  <c r="H46078" i="2"/>
  <c r="H46077" i="2"/>
  <c r="H46076" i="2"/>
  <c r="H46075" i="2"/>
  <c r="H46074" i="2"/>
  <c r="H46073" i="2"/>
  <c r="H46072" i="2"/>
  <c r="H46071" i="2"/>
  <c r="H46070" i="2"/>
  <c r="H46069" i="2"/>
  <c r="H46068" i="2"/>
  <c r="H46067" i="2"/>
  <c r="H46066" i="2"/>
  <c r="H46065" i="2"/>
  <c r="H46064" i="2"/>
  <c r="H46063" i="2"/>
  <c r="H46062" i="2"/>
  <c r="H46061" i="2"/>
  <c r="H46060" i="2"/>
  <c r="H46059" i="2"/>
  <c r="H46058" i="2"/>
  <c r="H46057" i="2"/>
  <c r="H46056" i="2"/>
  <c r="H46055" i="2"/>
  <c r="H46054" i="2"/>
  <c r="H46053" i="2"/>
  <c r="H46052" i="2"/>
  <c r="H46051" i="2"/>
  <c r="H46050" i="2"/>
  <c r="H46049" i="2"/>
  <c r="H46048" i="2"/>
  <c r="H46047" i="2"/>
  <c r="H46046" i="2"/>
  <c r="H46045" i="2"/>
  <c r="H46044" i="2"/>
  <c r="H46043" i="2"/>
  <c r="H46042" i="2"/>
  <c r="H46041" i="2"/>
  <c r="H46040" i="2"/>
  <c r="H46039" i="2"/>
  <c r="H46038" i="2"/>
  <c r="H46037" i="2"/>
  <c r="H46036" i="2"/>
  <c r="H46035" i="2"/>
  <c r="H46034" i="2"/>
  <c r="H46033" i="2"/>
  <c r="H46032" i="2"/>
  <c r="H46031" i="2"/>
  <c r="H46030" i="2"/>
  <c r="H46029" i="2"/>
  <c r="H46028" i="2"/>
  <c r="H46027" i="2"/>
  <c r="H46026" i="2"/>
  <c r="H46025" i="2"/>
  <c r="H46024" i="2"/>
  <c r="H46023" i="2"/>
  <c r="H46022" i="2"/>
  <c r="H46021" i="2"/>
  <c r="H46020" i="2"/>
  <c r="H46019" i="2"/>
  <c r="H46018" i="2"/>
  <c r="H46017" i="2"/>
  <c r="H46016" i="2"/>
  <c r="H46015" i="2"/>
  <c r="H46014" i="2"/>
  <c r="H46013" i="2"/>
  <c r="H46012" i="2"/>
  <c r="H46011" i="2"/>
  <c r="H46010" i="2"/>
  <c r="H46009" i="2"/>
  <c r="H46008" i="2"/>
  <c r="H46007" i="2"/>
  <c r="H46006" i="2"/>
  <c r="H46005" i="2"/>
  <c r="H46004" i="2"/>
  <c r="H46003" i="2"/>
  <c r="H46002" i="2"/>
  <c r="H46001" i="2"/>
  <c r="H46000" i="2"/>
  <c r="H45999" i="2"/>
  <c r="H45998" i="2"/>
  <c r="H45997" i="2"/>
  <c r="H45996" i="2"/>
  <c r="H45995" i="2"/>
  <c r="H45994" i="2"/>
  <c r="H45993" i="2"/>
  <c r="H45992" i="2"/>
  <c r="H45991" i="2"/>
  <c r="H45990" i="2"/>
  <c r="H45989" i="2"/>
  <c r="H45988" i="2"/>
  <c r="H45987" i="2"/>
  <c r="H45937" i="2"/>
  <c r="H45936" i="2"/>
  <c r="H45935" i="2"/>
  <c r="H45934" i="2"/>
  <c r="H45933" i="2"/>
  <c r="H45932" i="2"/>
  <c r="H45931" i="2"/>
  <c r="H45930" i="2"/>
  <c r="H45929" i="2"/>
  <c r="H45928" i="2"/>
  <c r="H45927" i="2"/>
  <c r="H45926" i="2"/>
  <c r="H45925" i="2"/>
  <c r="H45924" i="2"/>
  <c r="H45923" i="2"/>
  <c r="H45922" i="2"/>
  <c r="H45921" i="2"/>
  <c r="H45920" i="2"/>
  <c r="H45919" i="2"/>
  <c r="H45918" i="2"/>
  <c r="H45917" i="2"/>
  <c r="H45916" i="2"/>
  <c r="H45915" i="2"/>
  <c r="H45914" i="2"/>
  <c r="H45913" i="2"/>
  <c r="H45912" i="2"/>
  <c r="H45911" i="2"/>
  <c r="H45910" i="2"/>
  <c r="H45909" i="2"/>
  <c r="H45908" i="2"/>
  <c r="H45907" i="2"/>
  <c r="H45906" i="2"/>
  <c r="H45905" i="2"/>
  <c r="H45904" i="2"/>
  <c r="H45903" i="2"/>
  <c r="H45902" i="2"/>
  <c r="H45901" i="2"/>
  <c r="H45900" i="2"/>
  <c r="H45899" i="2"/>
  <c r="H45898" i="2"/>
  <c r="H45897" i="2"/>
  <c r="H45896" i="2"/>
  <c r="H45895" i="2"/>
  <c r="H45894" i="2"/>
  <c r="H45893" i="2"/>
  <c r="H45892" i="2"/>
  <c r="H45891" i="2"/>
  <c r="H45890" i="2"/>
  <c r="H45889" i="2"/>
  <c r="H45888" i="2"/>
  <c r="H45887" i="2"/>
  <c r="H45886" i="2"/>
  <c r="H45885" i="2"/>
  <c r="H45884" i="2"/>
  <c r="H45883" i="2"/>
  <c r="H45882" i="2"/>
  <c r="H45881" i="2"/>
  <c r="H45880" i="2"/>
  <c r="H45879" i="2"/>
  <c r="H45878" i="2"/>
  <c r="H45877" i="2"/>
  <c r="H45876" i="2"/>
  <c r="H45875" i="2"/>
  <c r="H45874" i="2"/>
  <c r="H45873" i="2"/>
  <c r="H45872" i="2"/>
  <c r="H45871" i="2"/>
  <c r="H45870" i="2"/>
  <c r="H45869" i="2"/>
  <c r="H45868" i="2"/>
  <c r="H45867" i="2"/>
  <c r="H45866" i="2"/>
  <c r="H45865" i="2"/>
  <c r="H45864" i="2"/>
  <c r="H45863" i="2"/>
  <c r="H45862" i="2"/>
  <c r="H45861" i="2"/>
  <c r="H45860" i="2"/>
  <c r="H45859" i="2"/>
  <c r="H45858" i="2"/>
  <c r="H45857" i="2"/>
  <c r="H45856" i="2"/>
  <c r="H45855" i="2"/>
  <c r="H45854" i="2"/>
  <c r="H45853" i="2"/>
  <c r="H45852" i="2"/>
  <c r="H45851" i="2"/>
  <c r="H45850" i="2"/>
  <c r="H45849" i="2"/>
  <c r="H45848" i="2"/>
  <c r="H45847" i="2"/>
  <c r="H45846" i="2"/>
  <c r="H45845" i="2"/>
  <c r="H45844" i="2"/>
  <c r="H45843" i="2"/>
  <c r="H45842" i="2"/>
  <c r="H45841" i="2"/>
  <c r="H45840" i="2"/>
  <c r="H45839" i="2"/>
  <c r="H45838" i="2"/>
  <c r="H45837" i="2"/>
  <c r="H45836" i="2"/>
  <c r="H45835" i="2"/>
  <c r="H45834" i="2"/>
  <c r="H45833" i="2"/>
  <c r="H45832" i="2"/>
  <c r="H45831" i="2"/>
  <c r="H45830" i="2"/>
  <c r="H45829" i="2"/>
  <c r="H45828" i="2"/>
  <c r="H45827" i="2"/>
  <c r="H45826" i="2"/>
  <c r="H45825" i="2"/>
  <c r="H45824" i="2"/>
  <c r="H45823" i="2"/>
  <c r="H45822" i="2"/>
  <c r="H45821" i="2"/>
  <c r="H45820" i="2"/>
  <c r="H45819" i="2"/>
  <c r="H45818" i="2"/>
  <c r="H45817" i="2"/>
  <c r="H45816" i="2"/>
  <c r="H45815" i="2"/>
  <c r="H45814" i="2"/>
  <c r="H45813" i="2"/>
  <c r="H45812" i="2"/>
  <c r="H45811" i="2"/>
  <c r="H45810" i="2"/>
  <c r="H45809" i="2"/>
  <c r="H45808" i="2"/>
  <c r="H45807" i="2"/>
  <c r="H45806" i="2"/>
  <c r="H45805" i="2"/>
  <c r="H45804" i="2"/>
  <c r="H45803" i="2"/>
  <c r="H45802" i="2"/>
  <c r="H45801" i="2"/>
  <c r="H45800" i="2"/>
  <c r="H45793" i="2"/>
  <c r="H45792" i="2"/>
  <c r="H45791" i="2"/>
  <c r="H45790" i="2"/>
  <c r="H45789" i="2"/>
  <c r="H45788" i="2"/>
  <c r="H45787" i="2"/>
  <c r="H45786" i="2"/>
  <c r="H45785" i="2"/>
  <c r="H45784" i="2"/>
  <c r="H45783" i="2"/>
  <c r="H45782" i="2"/>
  <c r="H45781" i="2"/>
  <c r="H45780" i="2"/>
  <c r="H45779" i="2"/>
  <c r="H45778" i="2"/>
  <c r="H45777" i="2"/>
  <c r="H45776" i="2"/>
  <c r="H45775" i="2"/>
  <c r="H45774" i="2"/>
  <c r="H45773" i="2"/>
  <c r="H45772" i="2"/>
  <c r="H45771" i="2"/>
  <c r="H45770" i="2"/>
  <c r="H45769" i="2"/>
  <c r="H45768" i="2"/>
  <c r="H45767" i="2"/>
  <c r="H45766" i="2"/>
  <c r="H45765" i="2"/>
  <c r="H45764" i="2"/>
  <c r="H45763" i="2"/>
  <c r="H45762" i="2"/>
  <c r="H45761" i="2"/>
  <c r="H45760" i="2"/>
  <c r="H45759" i="2"/>
  <c r="H45758" i="2"/>
  <c r="H45757" i="2"/>
  <c r="H45756" i="2"/>
  <c r="H45755" i="2"/>
  <c r="H45754" i="2"/>
  <c r="H45753" i="2"/>
  <c r="H45752" i="2"/>
  <c r="H45751" i="2"/>
  <c r="H45750" i="2"/>
  <c r="H45749" i="2"/>
  <c r="H45748" i="2"/>
  <c r="H45747" i="2"/>
  <c r="H45746" i="2"/>
  <c r="H45745" i="2"/>
  <c r="H45744" i="2"/>
  <c r="H45743" i="2"/>
  <c r="H45742" i="2"/>
  <c r="H45741" i="2"/>
  <c r="H45740" i="2"/>
  <c r="H45739" i="2"/>
  <c r="H45738" i="2"/>
  <c r="H45737" i="2"/>
  <c r="H45736" i="2"/>
  <c r="H45735" i="2"/>
  <c r="H45734" i="2"/>
  <c r="H45733" i="2"/>
  <c r="H45732" i="2"/>
  <c r="H45731" i="2"/>
  <c r="H45730" i="2"/>
  <c r="H45729" i="2"/>
  <c r="H45728" i="2"/>
  <c r="H45727" i="2"/>
  <c r="H45726" i="2"/>
  <c r="H45725" i="2"/>
  <c r="H45724" i="2"/>
  <c r="H45723" i="2"/>
  <c r="H45722" i="2"/>
  <c r="H45721" i="2"/>
  <c r="H45720" i="2"/>
  <c r="H45719" i="2"/>
  <c r="H45718" i="2"/>
  <c r="H45717" i="2"/>
  <c r="H45716" i="2"/>
  <c r="H45715" i="2"/>
  <c r="H45714" i="2"/>
  <c r="H45713" i="2"/>
  <c r="H45712" i="2"/>
  <c r="H45711" i="2"/>
  <c r="H45710" i="2"/>
  <c r="H45709" i="2"/>
  <c r="H45708" i="2"/>
  <c r="H45707" i="2"/>
  <c r="H45706" i="2"/>
  <c r="H45705" i="2"/>
  <c r="H45704" i="2"/>
  <c r="H45703" i="2"/>
  <c r="H45702" i="2"/>
  <c r="H45701" i="2"/>
  <c r="H45700" i="2"/>
  <c r="H45699" i="2"/>
  <c r="H45698" i="2"/>
  <c r="H45697" i="2"/>
  <c r="H45696" i="2"/>
  <c r="H45695" i="2"/>
  <c r="H45694" i="2"/>
  <c r="H45693" i="2"/>
  <c r="H45692" i="2"/>
  <c r="H45691" i="2"/>
  <c r="H45690" i="2"/>
  <c r="H45689" i="2"/>
  <c r="H45688" i="2"/>
  <c r="H45687" i="2"/>
  <c r="H45686" i="2"/>
  <c r="H45685" i="2"/>
  <c r="H45684" i="2"/>
  <c r="H45683" i="2"/>
  <c r="H45682" i="2"/>
  <c r="H45681" i="2"/>
  <c r="H45680" i="2"/>
  <c r="H45679" i="2"/>
  <c r="H45678" i="2"/>
  <c r="H45677" i="2"/>
  <c r="H45676" i="2"/>
  <c r="H45675" i="2"/>
  <c r="H45674" i="2"/>
  <c r="H45673" i="2"/>
  <c r="H45672" i="2"/>
  <c r="H45671" i="2"/>
  <c r="H45670" i="2"/>
  <c r="H45669" i="2"/>
  <c r="H45649" i="2"/>
  <c r="H45648" i="2"/>
  <c r="H45647" i="2"/>
  <c r="H45646" i="2"/>
  <c r="H45645" i="2"/>
  <c r="H45644" i="2"/>
  <c r="H45643" i="2"/>
  <c r="H45642" i="2"/>
  <c r="H45641" i="2"/>
  <c r="H45640" i="2"/>
  <c r="H45639" i="2"/>
  <c r="H45638" i="2"/>
  <c r="H45637" i="2"/>
  <c r="H45636" i="2"/>
  <c r="H45635" i="2"/>
  <c r="H45634" i="2"/>
  <c r="H45633" i="2"/>
  <c r="H45632" i="2"/>
  <c r="H45631" i="2"/>
  <c r="H45630" i="2"/>
  <c r="H45629" i="2"/>
  <c r="H45628" i="2"/>
  <c r="H45627" i="2"/>
  <c r="H45626" i="2"/>
  <c r="H45625" i="2"/>
  <c r="H45624" i="2"/>
  <c r="H45623" i="2"/>
  <c r="H45622" i="2"/>
  <c r="H45621" i="2"/>
  <c r="H45620" i="2"/>
  <c r="H45619" i="2"/>
  <c r="H45618" i="2"/>
  <c r="H45617" i="2"/>
  <c r="H45616" i="2"/>
  <c r="H45615" i="2"/>
  <c r="H45614" i="2"/>
  <c r="H45613" i="2"/>
  <c r="H45612" i="2"/>
  <c r="H45611" i="2"/>
  <c r="H45610" i="2"/>
  <c r="H45609" i="2"/>
  <c r="H45608" i="2"/>
  <c r="H45607" i="2"/>
  <c r="H45606" i="2"/>
  <c r="H45605" i="2"/>
  <c r="H45604" i="2"/>
  <c r="H45603" i="2"/>
  <c r="H45602" i="2"/>
  <c r="H45601" i="2"/>
  <c r="H45600" i="2"/>
  <c r="H45599" i="2"/>
  <c r="H45598" i="2"/>
  <c r="H45597" i="2"/>
  <c r="H45596" i="2"/>
  <c r="H45595" i="2"/>
  <c r="H45594" i="2"/>
  <c r="H45593" i="2"/>
  <c r="H45592" i="2"/>
  <c r="H45591" i="2"/>
  <c r="H45590" i="2"/>
  <c r="H45589" i="2"/>
  <c r="H45588" i="2"/>
  <c r="H45587" i="2"/>
  <c r="H45586" i="2"/>
  <c r="H45585" i="2"/>
  <c r="H45584" i="2"/>
  <c r="H45583" i="2"/>
  <c r="H45582" i="2"/>
  <c r="H45581" i="2"/>
  <c r="H45580" i="2"/>
  <c r="H45579" i="2"/>
  <c r="H45578" i="2"/>
  <c r="H45577" i="2"/>
  <c r="H45576" i="2"/>
  <c r="H45575" i="2"/>
  <c r="H45574" i="2"/>
  <c r="H45573" i="2"/>
  <c r="H45572" i="2"/>
  <c r="H45571" i="2"/>
  <c r="H45570" i="2"/>
  <c r="H45569" i="2"/>
  <c r="H45568" i="2"/>
  <c r="H45567" i="2"/>
  <c r="H45566" i="2"/>
  <c r="H45565" i="2"/>
  <c r="H45564" i="2"/>
  <c r="H45563" i="2"/>
  <c r="H45562" i="2"/>
  <c r="H45561" i="2"/>
  <c r="H45560" i="2"/>
  <c r="H45559" i="2"/>
  <c r="H45558" i="2"/>
  <c r="H45557" i="2"/>
  <c r="H45556" i="2"/>
  <c r="H45555" i="2"/>
  <c r="H45554" i="2"/>
  <c r="H45505" i="2"/>
  <c r="H45504" i="2"/>
  <c r="H45503" i="2"/>
  <c r="H45502" i="2"/>
  <c r="H45501" i="2"/>
  <c r="H45500" i="2"/>
  <c r="H45499" i="2"/>
  <c r="H45498" i="2"/>
  <c r="H45497" i="2"/>
  <c r="H45496" i="2"/>
  <c r="H45495" i="2"/>
  <c r="H45494" i="2"/>
  <c r="H45493" i="2"/>
  <c r="H45492" i="2"/>
  <c r="H45491" i="2"/>
  <c r="H45490" i="2"/>
  <c r="H45489" i="2"/>
  <c r="H45488" i="2"/>
  <c r="H45487" i="2"/>
  <c r="H45486" i="2"/>
  <c r="H45485" i="2"/>
  <c r="H45484" i="2"/>
  <c r="H45483" i="2"/>
  <c r="H45482" i="2"/>
  <c r="H45481" i="2"/>
  <c r="H45480" i="2"/>
  <c r="H45479" i="2"/>
  <c r="H45478" i="2"/>
  <c r="H45477" i="2"/>
  <c r="H45476" i="2"/>
  <c r="H45475" i="2"/>
  <c r="H45474" i="2"/>
  <c r="H45473" i="2"/>
  <c r="H45472" i="2"/>
  <c r="H45471" i="2"/>
  <c r="H45470" i="2"/>
  <c r="H45469" i="2"/>
  <c r="H45468" i="2"/>
  <c r="H45467" i="2"/>
  <c r="H45466" i="2"/>
  <c r="H45465" i="2"/>
  <c r="H45464" i="2"/>
  <c r="H45463" i="2"/>
  <c r="H45462" i="2"/>
  <c r="H45461" i="2"/>
  <c r="H45460" i="2"/>
  <c r="H45459" i="2"/>
  <c r="H45458" i="2"/>
  <c r="H45457" i="2"/>
  <c r="H45456" i="2"/>
  <c r="H45455" i="2"/>
  <c r="H45454" i="2"/>
  <c r="H45453" i="2"/>
  <c r="H45452" i="2"/>
  <c r="H45451" i="2"/>
  <c r="H45450" i="2"/>
  <c r="H45449" i="2"/>
  <c r="H45448" i="2"/>
  <c r="H45447" i="2"/>
  <c r="H45446" i="2"/>
  <c r="H45445" i="2"/>
  <c r="H45444" i="2"/>
  <c r="H45443" i="2"/>
  <c r="H45442" i="2"/>
  <c r="H45441" i="2"/>
  <c r="H45440" i="2"/>
  <c r="H45439" i="2"/>
  <c r="H45438" i="2"/>
  <c r="H45437" i="2"/>
  <c r="H45436" i="2"/>
  <c r="H45435" i="2"/>
  <c r="H45434" i="2"/>
  <c r="H45433" i="2"/>
  <c r="H45432" i="2"/>
  <c r="H45431" i="2"/>
  <c r="H45430" i="2"/>
  <c r="H45429" i="2"/>
  <c r="H45428" i="2"/>
  <c r="H45427" i="2"/>
  <c r="H45426" i="2"/>
  <c r="H45425" i="2"/>
  <c r="H45424" i="2"/>
  <c r="H45423" i="2"/>
  <c r="H45422" i="2"/>
  <c r="H45421" i="2"/>
  <c r="H45420" i="2"/>
  <c r="H45419" i="2"/>
  <c r="H45418" i="2"/>
  <c r="H45417" i="2"/>
  <c r="H45416" i="2"/>
  <c r="H45415" i="2"/>
  <c r="H45361" i="2"/>
  <c r="H45360" i="2"/>
  <c r="H45359" i="2"/>
  <c r="H45358" i="2"/>
  <c r="H45357" i="2"/>
  <c r="H45356" i="2"/>
  <c r="H45355" i="2"/>
  <c r="H45354" i="2"/>
  <c r="H45353" i="2"/>
  <c r="H45352" i="2"/>
  <c r="H45351" i="2"/>
  <c r="H45350" i="2"/>
  <c r="H45349" i="2"/>
  <c r="H45348" i="2"/>
  <c r="H45347" i="2"/>
  <c r="H45346" i="2"/>
  <c r="H45345" i="2"/>
  <c r="H45344" i="2"/>
  <c r="H45343" i="2"/>
  <c r="H45342" i="2"/>
  <c r="H45341" i="2"/>
  <c r="H45340" i="2"/>
  <c r="H45339" i="2"/>
  <c r="H45338" i="2"/>
  <c r="H45337" i="2"/>
  <c r="H45336" i="2"/>
  <c r="H45335" i="2"/>
  <c r="H45334" i="2"/>
  <c r="H45333" i="2"/>
  <c r="H45332" i="2"/>
  <c r="H45331" i="2"/>
  <c r="H45330" i="2"/>
  <c r="H45329" i="2"/>
  <c r="H45328" i="2"/>
  <c r="H45327" i="2"/>
  <c r="H45326" i="2"/>
  <c r="H45325" i="2"/>
  <c r="H45324" i="2"/>
  <c r="H45323" i="2"/>
  <c r="H45322" i="2"/>
  <c r="H45321" i="2"/>
  <c r="H45320" i="2"/>
  <c r="H45319" i="2"/>
  <c r="H45318" i="2"/>
  <c r="H45317" i="2"/>
  <c r="H45316" i="2"/>
  <c r="H45315" i="2"/>
  <c r="H45314" i="2"/>
  <c r="H45313" i="2"/>
  <c r="H45312" i="2"/>
  <c r="H45311" i="2"/>
  <c r="H45310" i="2"/>
  <c r="H45309" i="2"/>
  <c r="H45308" i="2"/>
  <c r="H45307" i="2"/>
  <c r="H45306" i="2"/>
  <c r="H45305" i="2"/>
  <c r="H45304" i="2"/>
  <c r="H45303" i="2"/>
  <c r="H45302" i="2"/>
  <c r="H45301" i="2"/>
  <c r="H45300" i="2"/>
  <c r="H45299" i="2"/>
  <c r="H45298" i="2"/>
  <c r="H45297" i="2"/>
  <c r="H45296" i="2"/>
  <c r="H45295" i="2"/>
  <c r="H45294" i="2"/>
  <c r="H45293" i="2"/>
  <c r="H45292" i="2"/>
  <c r="H45291" i="2"/>
  <c r="H45290" i="2"/>
  <c r="H45289" i="2"/>
  <c r="H45288" i="2"/>
  <c r="H45287" i="2"/>
  <c r="H45286" i="2"/>
  <c r="H45285" i="2"/>
  <c r="H45284" i="2"/>
  <c r="H45283" i="2"/>
  <c r="H45282" i="2"/>
  <c r="H45281" i="2"/>
  <c r="H45280" i="2"/>
  <c r="H45279" i="2"/>
  <c r="H45278" i="2"/>
  <c r="H45277" i="2"/>
  <c r="H45276" i="2"/>
  <c r="H45275" i="2"/>
  <c r="H45274" i="2"/>
  <c r="H45273" i="2"/>
  <c r="H45272" i="2"/>
  <c r="H45271" i="2"/>
  <c r="H45270" i="2"/>
  <c r="H45269" i="2"/>
  <c r="H45268" i="2"/>
  <c r="H45267" i="2"/>
  <c r="H45266" i="2"/>
  <c r="H45265" i="2"/>
  <c r="H45264" i="2"/>
  <c r="H45263" i="2"/>
  <c r="H45262" i="2"/>
  <c r="H45261" i="2"/>
  <c r="H45260" i="2"/>
  <c r="H45259" i="2"/>
  <c r="H45258" i="2"/>
  <c r="H45257" i="2"/>
  <c r="H45256" i="2"/>
  <c r="H45255" i="2"/>
  <c r="H45254" i="2"/>
  <c r="H45253" i="2"/>
  <c r="H45252" i="2"/>
  <c r="H45251" i="2"/>
  <c r="H45250" i="2"/>
  <c r="H45249" i="2"/>
  <c r="H45248" i="2"/>
  <c r="H45247" i="2"/>
  <c r="H45246" i="2"/>
  <c r="H45245" i="2"/>
  <c r="H45244" i="2"/>
  <c r="H45243" i="2"/>
  <c r="H45242" i="2"/>
  <c r="H45241" i="2"/>
  <c r="H45240" i="2"/>
  <c r="H45239" i="2"/>
  <c r="H45238" i="2"/>
  <c r="H45237" i="2"/>
  <c r="H45236" i="2"/>
  <c r="H45235" i="2"/>
  <c r="H45234" i="2"/>
  <c r="H45233" i="2"/>
  <c r="H45232" i="2"/>
  <c r="H45231" i="2"/>
  <c r="H45230" i="2"/>
  <c r="H45229" i="2"/>
  <c r="H45228" i="2"/>
  <c r="H45227" i="2"/>
  <c r="H45226" i="2"/>
  <c r="H45225" i="2"/>
  <c r="H45224" i="2"/>
  <c r="H45223" i="2"/>
  <c r="H45222" i="2"/>
  <c r="H45221" i="2"/>
  <c r="H45220" i="2"/>
  <c r="H45219" i="2"/>
  <c r="H45218" i="2"/>
  <c r="H45217" i="2"/>
  <c r="H45216" i="2"/>
  <c r="H45215" i="2"/>
  <c r="H45214" i="2"/>
  <c r="H45213" i="2"/>
  <c r="H45212" i="2"/>
  <c r="H45211" i="2"/>
  <c r="H45210" i="2"/>
  <c r="H45209" i="2"/>
  <c r="H45208" i="2"/>
  <c r="H45207" i="2"/>
  <c r="H45206" i="2"/>
  <c r="H45205" i="2"/>
  <c r="H45204" i="2"/>
  <c r="H45203" i="2"/>
  <c r="H45202" i="2"/>
  <c r="H45201" i="2"/>
  <c r="H45200" i="2"/>
  <c r="H45199" i="2"/>
  <c r="H45198" i="2"/>
  <c r="H45197" i="2"/>
  <c r="H45196" i="2"/>
  <c r="H45195" i="2"/>
  <c r="H45194" i="2"/>
  <c r="H45193" i="2"/>
  <c r="H45192" i="2"/>
  <c r="H45191" i="2"/>
  <c r="H45190" i="2"/>
  <c r="H45189" i="2"/>
  <c r="H45188" i="2"/>
  <c r="H45187" i="2"/>
  <c r="H45186" i="2"/>
  <c r="H45185" i="2"/>
  <c r="H45184" i="2"/>
  <c r="H45183" i="2"/>
  <c r="H45182" i="2"/>
  <c r="H45181" i="2"/>
  <c r="H45180" i="2"/>
  <c r="H45179" i="2"/>
  <c r="H45178" i="2"/>
  <c r="H45177" i="2"/>
  <c r="H45176" i="2"/>
  <c r="H45175" i="2"/>
  <c r="H45174" i="2"/>
  <c r="H45173" i="2"/>
  <c r="H45172" i="2"/>
  <c r="H45171" i="2"/>
  <c r="H45170" i="2"/>
  <c r="H45169" i="2"/>
  <c r="H45168" i="2"/>
  <c r="H45167" i="2"/>
  <c r="H45166" i="2"/>
  <c r="H45165" i="2"/>
  <c r="H45164" i="2"/>
  <c r="H45163" i="2"/>
  <c r="H45162" i="2"/>
  <c r="H45161" i="2"/>
  <c r="H45160" i="2"/>
  <c r="H45159" i="2"/>
  <c r="H45158" i="2"/>
  <c r="H45157" i="2"/>
  <c r="H45156" i="2"/>
  <c r="H45155" i="2"/>
  <c r="H45154" i="2"/>
  <c r="H45153" i="2"/>
  <c r="H45152" i="2"/>
  <c r="H45151" i="2"/>
  <c r="H45150" i="2"/>
  <c r="H45149" i="2"/>
  <c r="H45148" i="2"/>
  <c r="H45147" i="2"/>
  <c r="H45146" i="2"/>
  <c r="H45145" i="2"/>
  <c r="H45144" i="2"/>
  <c r="H45143" i="2"/>
  <c r="H45142" i="2"/>
  <c r="H45141" i="2"/>
  <c r="H45140" i="2"/>
  <c r="H45139" i="2"/>
  <c r="H45138" i="2"/>
  <c r="H45137" i="2"/>
  <c r="H45136" i="2"/>
  <c r="H45135" i="2"/>
  <c r="H45134" i="2"/>
  <c r="H45133" i="2"/>
  <c r="H45132" i="2"/>
  <c r="H45131" i="2"/>
  <c r="H45130" i="2"/>
  <c r="H45129" i="2"/>
  <c r="H45128" i="2"/>
  <c r="H45127" i="2"/>
  <c r="H45126" i="2"/>
  <c r="H45125" i="2"/>
  <c r="H45124" i="2"/>
  <c r="H45123" i="2"/>
  <c r="H45122" i="2"/>
  <c r="H45121" i="2"/>
  <c r="H45120" i="2"/>
  <c r="H45119" i="2"/>
  <c r="H45118" i="2"/>
  <c r="H45117" i="2"/>
  <c r="H45116" i="2"/>
  <c r="H45115" i="2"/>
  <c r="H45114" i="2"/>
  <c r="H45113" i="2"/>
  <c r="H45112" i="2"/>
  <c r="H45111" i="2"/>
  <c r="H45110" i="2"/>
  <c r="H45109" i="2"/>
  <c r="H45108" i="2"/>
  <c r="H45107" i="2"/>
  <c r="H45106" i="2"/>
  <c r="H45105" i="2"/>
  <c r="H45104" i="2"/>
  <c r="H45103" i="2"/>
  <c r="H45102" i="2"/>
  <c r="H45101" i="2"/>
  <c r="H45100" i="2"/>
  <c r="H45099" i="2"/>
  <c r="H45098" i="2"/>
  <c r="H45097" i="2"/>
  <c r="H45096" i="2"/>
  <c r="H45095" i="2"/>
  <c r="H45094" i="2"/>
  <c r="H45093" i="2"/>
  <c r="H45092" i="2"/>
  <c r="H45091" i="2"/>
  <c r="H45090" i="2"/>
  <c r="H45089" i="2"/>
  <c r="H45088" i="2"/>
  <c r="H45087" i="2"/>
  <c r="H45086" i="2"/>
  <c r="H45085" i="2"/>
  <c r="H45084" i="2"/>
  <c r="H45083" i="2"/>
  <c r="H45082" i="2"/>
  <c r="H45081" i="2"/>
  <c r="H45080" i="2"/>
  <c r="H45079" i="2"/>
  <c r="H45078" i="2"/>
  <c r="H45073" i="2"/>
  <c r="H45072" i="2"/>
  <c r="H45071" i="2"/>
  <c r="H45070" i="2"/>
  <c r="H45069" i="2"/>
  <c r="H45068" i="2"/>
  <c r="H45067" i="2"/>
  <c r="H45066" i="2"/>
  <c r="H45065" i="2"/>
  <c r="H45064" i="2"/>
  <c r="H45063" i="2"/>
  <c r="H45062" i="2"/>
  <c r="H45061" i="2"/>
  <c r="H45060" i="2"/>
  <c r="H45059" i="2"/>
  <c r="H45058" i="2"/>
  <c r="H45057" i="2"/>
  <c r="H45056" i="2"/>
  <c r="H45055" i="2"/>
  <c r="H45054" i="2"/>
  <c r="H45053" i="2"/>
  <c r="H45052" i="2"/>
  <c r="H45051" i="2"/>
  <c r="H45050" i="2"/>
  <c r="H45049" i="2"/>
  <c r="H45048" i="2"/>
  <c r="H45047" i="2"/>
  <c r="H45046" i="2"/>
  <c r="H45045" i="2"/>
  <c r="H45044" i="2"/>
  <c r="H45043" i="2"/>
  <c r="H45042" i="2"/>
  <c r="H45041" i="2"/>
  <c r="H45040" i="2"/>
  <c r="H45039" i="2"/>
  <c r="H45038" i="2"/>
  <c r="H45037" i="2"/>
  <c r="H45036" i="2"/>
  <c r="H45035" i="2"/>
  <c r="H45034" i="2"/>
  <c r="H45033" i="2"/>
  <c r="H45032" i="2"/>
  <c r="H45031" i="2"/>
  <c r="H45030" i="2"/>
  <c r="H45029" i="2"/>
  <c r="H45028" i="2"/>
  <c r="H45027" i="2"/>
  <c r="H45026" i="2"/>
  <c r="H45025" i="2"/>
  <c r="H45024" i="2"/>
  <c r="H45023" i="2"/>
  <c r="H45022" i="2"/>
  <c r="H45021" i="2"/>
  <c r="H45020" i="2"/>
  <c r="H45019" i="2"/>
  <c r="H45018" i="2"/>
  <c r="H45017" i="2"/>
  <c r="H45016" i="2"/>
  <c r="H45015" i="2"/>
  <c r="H45014" i="2"/>
  <c r="H45013" i="2"/>
  <c r="H45012" i="2"/>
  <c r="H45011" i="2"/>
  <c r="H45010" i="2"/>
  <c r="H45009" i="2"/>
  <c r="H45008" i="2"/>
  <c r="H45007" i="2"/>
  <c r="H45006" i="2"/>
  <c r="H45005" i="2"/>
  <c r="H45004" i="2"/>
  <c r="H45003" i="2"/>
  <c r="H45002" i="2"/>
  <c r="H45001" i="2"/>
  <c r="H45000" i="2"/>
  <c r="H44999" i="2"/>
  <c r="H44998" i="2"/>
  <c r="H44997" i="2"/>
  <c r="H44996" i="2"/>
  <c r="H44995" i="2"/>
  <c r="H44994" i="2"/>
  <c r="H44993" i="2"/>
  <c r="H44992" i="2"/>
  <c r="H44991" i="2"/>
  <c r="H44990" i="2"/>
  <c r="H44989" i="2"/>
  <c r="H44988" i="2"/>
  <c r="H44987" i="2"/>
  <c r="H44986" i="2"/>
  <c r="H44985" i="2"/>
  <c r="H44984" i="2"/>
  <c r="H44983" i="2"/>
  <c r="H44982" i="2"/>
  <c r="H44981" i="2"/>
  <c r="H44980" i="2"/>
  <c r="H44979" i="2"/>
  <c r="H44978" i="2"/>
  <c r="H44977" i="2"/>
  <c r="H44976" i="2"/>
  <c r="H44975" i="2"/>
  <c r="H44974" i="2"/>
  <c r="H44973" i="2"/>
  <c r="H44972" i="2"/>
  <c r="H44971" i="2"/>
  <c r="H44970" i="2"/>
  <c r="H44969" i="2"/>
  <c r="H44968" i="2"/>
  <c r="H44967" i="2"/>
  <c r="H44966" i="2"/>
  <c r="H44965" i="2"/>
  <c r="H44964" i="2"/>
  <c r="H44963" i="2"/>
  <c r="H44962" i="2"/>
  <c r="H44961" i="2"/>
  <c r="H44960" i="2"/>
  <c r="H44959" i="2"/>
  <c r="H44958" i="2"/>
  <c r="H44957" i="2"/>
  <c r="H44956" i="2"/>
  <c r="H44955" i="2"/>
  <c r="H44954" i="2"/>
  <c r="H44953" i="2"/>
  <c r="H44952" i="2"/>
  <c r="H44929" i="2"/>
  <c r="H44928" i="2"/>
  <c r="H44927" i="2"/>
  <c r="H44926" i="2"/>
  <c r="H44925" i="2"/>
  <c r="H44924" i="2"/>
  <c r="H44923" i="2"/>
  <c r="H44922" i="2"/>
  <c r="H44921" i="2"/>
  <c r="H44920" i="2"/>
  <c r="H44919" i="2"/>
  <c r="H44918" i="2"/>
  <c r="H44917" i="2"/>
  <c r="H44916" i="2"/>
  <c r="H44915" i="2"/>
  <c r="H44914" i="2"/>
  <c r="H44913" i="2"/>
  <c r="H44912" i="2"/>
  <c r="H44911" i="2"/>
  <c r="H44910" i="2"/>
  <c r="H44909" i="2"/>
  <c r="H44908" i="2"/>
  <c r="H44907" i="2"/>
  <c r="H44906" i="2"/>
  <c r="H44905" i="2"/>
  <c r="H44904" i="2"/>
  <c r="H44903" i="2"/>
  <c r="H44902" i="2"/>
  <c r="H44901" i="2"/>
  <c r="H44900" i="2"/>
  <c r="H44899" i="2"/>
  <c r="H44898" i="2"/>
  <c r="H44897" i="2"/>
  <c r="H44896" i="2"/>
  <c r="H44895" i="2"/>
  <c r="H44894" i="2"/>
  <c r="H44893" i="2"/>
  <c r="H44892" i="2"/>
  <c r="H44891" i="2"/>
  <c r="H44890" i="2"/>
  <c r="H44889" i="2"/>
  <c r="H44888" i="2"/>
  <c r="H44887" i="2"/>
  <c r="H44886" i="2"/>
  <c r="H44885" i="2"/>
  <c r="H44884" i="2"/>
  <c r="H44883" i="2"/>
  <c r="H44882" i="2"/>
  <c r="H44881" i="2"/>
  <c r="H44880" i="2"/>
  <c r="H44879" i="2"/>
  <c r="H44878" i="2"/>
  <c r="H44877" i="2"/>
  <c r="H44876" i="2"/>
  <c r="H44875" i="2"/>
  <c r="H44874" i="2"/>
  <c r="H44873" i="2"/>
  <c r="H44872" i="2"/>
  <c r="H44871" i="2"/>
  <c r="H44870" i="2"/>
  <c r="H44869" i="2"/>
  <c r="H44868" i="2"/>
  <c r="H44867" i="2"/>
  <c r="H44866" i="2"/>
  <c r="H44865" i="2"/>
  <c r="H44864" i="2"/>
  <c r="H44863" i="2"/>
  <c r="H44862" i="2"/>
  <c r="H44861" i="2"/>
  <c r="H44860" i="2"/>
  <c r="H44859" i="2"/>
  <c r="H44858" i="2"/>
  <c r="H44857" i="2"/>
  <c r="H44856" i="2"/>
  <c r="H44855" i="2"/>
  <c r="H44854" i="2"/>
  <c r="H44853" i="2"/>
  <c r="H44852" i="2"/>
  <c r="H44851" i="2"/>
  <c r="H44850" i="2"/>
  <c r="H44849" i="2"/>
  <c r="H44848" i="2"/>
  <c r="H44847" i="2"/>
  <c r="H44846" i="2"/>
  <c r="H44845" i="2"/>
  <c r="H44844" i="2"/>
  <c r="H44843" i="2"/>
  <c r="H44842" i="2"/>
  <c r="H44841" i="2"/>
  <c r="H44840" i="2"/>
  <c r="H44839" i="2"/>
  <c r="H44838" i="2"/>
  <c r="H44837" i="2"/>
  <c r="H44836" i="2"/>
  <c r="H44835" i="2"/>
  <c r="H44834" i="2"/>
  <c r="H44833" i="2"/>
  <c r="H44832" i="2"/>
  <c r="H44831" i="2"/>
  <c r="H44830" i="2"/>
  <c r="H44829" i="2"/>
  <c r="H44828" i="2"/>
  <c r="H44827" i="2"/>
  <c r="H44826" i="2"/>
  <c r="H44825" i="2"/>
  <c r="H44824" i="2"/>
  <c r="H44823" i="2"/>
  <c r="H44822" i="2"/>
  <c r="H44821" i="2"/>
  <c r="H44820" i="2"/>
  <c r="H44819" i="2"/>
  <c r="H44818" i="2"/>
  <c r="H44817" i="2"/>
  <c r="H44816" i="2"/>
  <c r="H44815" i="2"/>
  <c r="H44814" i="2"/>
  <c r="H44813" i="2"/>
  <c r="H44812" i="2"/>
  <c r="H44811" i="2"/>
  <c r="H44810" i="2"/>
  <c r="H44809" i="2"/>
  <c r="H44808" i="2"/>
  <c r="H44807" i="2"/>
  <c r="H44806" i="2"/>
  <c r="H44805" i="2"/>
  <c r="H44785" i="2"/>
  <c r="H44784" i="2"/>
  <c r="H44783" i="2"/>
  <c r="H44782" i="2"/>
  <c r="H44781" i="2"/>
  <c r="H44780" i="2"/>
  <c r="H44779" i="2"/>
  <c r="H44778" i="2"/>
  <c r="H44777" i="2"/>
  <c r="H44776" i="2"/>
  <c r="H44775" i="2"/>
  <c r="H44774" i="2"/>
  <c r="H44773" i="2"/>
  <c r="H44772" i="2"/>
  <c r="H44771" i="2"/>
  <c r="H44770" i="2"/>
  <c r="H44769" i="2"/>
  <c r="H44768" i="2"/>
  <c r="H44767" i="2"/>
  <c r="H44766" i="2"/>
  <c r="H44765" i="2"/>
  <c r="H44764" i="2"/>
  <c r="H44763" i="2"/>
  <c r="H44762" i="2"/>
  <c r="H44761" i="2"/>
  <c r="H44760" i="2"/>
  <c r="H44759" i="2"/>
  <c r="H44758" i="2"/>
  <c r="H44757" i="2"/>
  <c r="H44756" i="2"/>
  <c r="H44755" i="2"/>
  <c r="H44754" i="2"/>
  <c r="H44753" i="2"/>
  <c r="H44752" i="2"/>
  <c r="H44751" i="2"/>
  <c r="H44750" i="2"/>
  <c r="H44749" i="2"/>
  <c r="H44748" i="2"/>
  <c r="H44747" i="2"/>
  <c r="H44746" i="2"/>
  <c r="H44745" i="2"/>
  <c r="H44744" i="2"/>
  <c r="H44743" i="2"/>
  <c r="H44742" i="2"/>
  <c r="H44741" i="2"/>
  <c r="H44740" i="2"/>
  <c r="H44739" i="2"/>
  <c r="H44738" i="2"/>
  <c r="H44737" i="2"/>
  <c r="H44736" i="2"/>
  <c r="H44735" i="2"/>
  <c r="H44734" i="2"/>
  <c r="H44733" i="2"/>
  <c r="H44732" i="2"/>
  <c r="H44731" i="2"/>
  <c r="H44730" i="2"/>
  <c r="H44729" i="2"/>
  <c r="H44728" i="2"/>
  <c r="H44727" i="2"/>
  <c r="H44726" i="2"/>
  <c r="H44725" i="2"/>
  <c r="H44724" i="2"/>
  <c r="H44723" i="2"/>
  <c r="H44722" i="2"/>
  <c r="H44721" i="2"/>
  <c r="H44720" i="2"/>
  <c r="H44719" i="2"/>
  <c r="H44718" i="2"/>
  <c r="H44717" i="2"/>
  <c r="H44716" i="2"/>
  <c r="H44715" i="2"/>
  <c r="H44714" i="2"/>
  <c r="H44713" i="2"/>
  <c r="H44712" i="2"/>
  <c r="H44711" i="2"/>
  <c r="H44710" i="2"/>
  <c r="H44709" i="2"/>
  <c r="H44708" i="2"/>
  <c r="H44707" i="2"/>
  <c r="H44706" i="2"/>
  <c r="H44705" i="2"/>
  <c r="H44704" i="2"/>
  <c r="H44703" i="2"/>
  <c r="H44702" i="2"/>
  <c r="H44641" i="2"/>
  <c r="H44640" i="2"/>
  <c r="H44639" i="2"/>
  <c r="H44638" i="2"/>
  <c r="H44637" i="2"/>
  <c r="H44636" i="2"/>
  <c r="H44635" i="2"/>
  <c r="H44634" i="2"/>
  <c r="H44633" i="2"/>
  <c r="H44632" i="2"/>
  <c r="H44631" i="2"/>
  <c r="H44630" i="2"/>
  <c r="H44629" i="2"/>
  <c r="H44628" i="2"/>
  <c r="H44627" i="2"/>
  <c r="H44626" i="2"/>
  <c r="H44625" i="2"/>
  <c r="H44624" i="2"/>
  <c r="H44623" i="2"/>
  <c r="H44622" i="2"/>
  <c r="H44621" i="2"/>
  <c r="H44620" i="2"/>
  <c r="H44619" i="2"/>
  <c r="H44618" i="2"/>
  <c r="H44617" i="2"/>
  <c r="H44616" i="2"/>
  <c r="H44615" i="2"/>
  <c r="H44614" i="2"/>
  <c r="H44613" i="2"/>
  <c r="H44612" i="2"/>
  <c r="H44611" i="2"/>
  <c r="H44610" i="2"/>
  <c r="H44609" i="2"/>
  <c r="H44608" i="2"/>
  <c r="H44607" i="2"/>
  <c r="H44606" i="2"/>
  <c r="H44605" i="2"/>
  <c r="H44604" i="2"/>
  <c r="H44603" i="2"/>
  <c r="H44602" i="2"/>
  <c r="H44601" i="2"/>
  <c r="H44600" i="2"/>
  <c r="H44599" i="2"/>
  <c r="H44598" i="2"/>
  <c r="H44597" i="2"/>
  <c r="H44596" i="2"/>
  <c r="H44595" i="2"/>
  <c r="H44594" i="2"/>
  <c r="H44593" i="2"/>
  <c r="H44592" i="2"/>
  <c r="H44591" i="2"/>
  <c r="H44590" i="2"/>
  <c r="H44589" i="2"/>
  <c r="H44588" i="2"/>
  <c r="H44587" i="2"/>
  <c r="H44586" i="2"/>
  <c r="H44585" i="2"/>
  <c r="H44584" i="2"/>
  <c r="H44583" i="2"/>
  <c r="H44582" i="2"/>
  <c r="H44581" i="2"/>
  <c r="H44580" i="2"/>
  <c r="H44579" i="2"/>
  <c r="H44578" i="2"/>
  <c r="H44577" i="2"/>
  <c r="H44576" i="2"/>
  <c r="H44575" i="2"/>
  <c r="H44574" i="2"/>
  <c r="H44573" i="2"/>
  <c r="H44572" i="2"/>
  <c r="H44571" i="2"/>
  <c r="H44570" i="2"/>
  <c r="H44569" i="2"/>
  <c r="H44568" i="2"/>
  <c r="H44567" i="2"/>
  <c r="H44566" i="2"/>
  <c r="H44565" i="2"/>
  <c r="H44564" i="2"/>
  <c r="H44563" i="2"/>
  <c r="H44562" i="2"/>
  <c r="H44561" i="2"/>
  <c r="H44560" i="2"/>
  <c r="H44559" i="2"/>
  <c r="H44558" i="2"/>
  <c r="H44557" i="2"/>
  <c r="H44556" i="2"/>
  <c r="H44555" i="2"/>
  <c r="H44554" i="2"/>
  <c r="H44553" i="2"/>
  <c r="H44552" i="2"/>
  <c r="H44551" i="2"/>
  <c r="H44550" i="2"/>
  <c r="H44549" i="2"/>
  <c r="H44548" i="2"/>
  <c r="H44547" i="2"/>
  <c r="H44546" i="2"/>
  <c r="H44545" i="2"/>
  <c r="H44544" i="2"/>
  <c r="H44543" i="2"/>
  <c r="H44542" i="2"/>
  <c r="H44541" i="2"/>
  <c r="H44540" i="2"/>
  <c r="H44539" i="2"/>
  <c r="H44538" i="2"/>
  <c r="H44537" i="2"/>
  <c r="H44536" i="2"/>
  <c r="H44535" i="2"/>
  <c r="H44534" i="2"/>
  <c r="H44533" i="2"/>
  <c r="H44532" i="2"/>
  <c r="H44531" i="2"/>
  <c r="H44530" i="2"/>
  <c r="H44529" i="2"/>
  <c r="H44528" i="2"/>
  <c r="H44527" i="2"/>
  <c r="H44497" i="2"/>
  <c r="H44496" i="2"/>
  <c r="H44495" i="2"/>
  <c r="H44494" i="2"/>
  <c r="H44493" i="2"/>
  <c r="H44492" i="2"/>
  <c r="H44491" i="2"/>
  <c r="H44490" i="2"/>
  <c r="H44489" i="2"/>
  <c r="H44488" i="2"/>
  <c r="H44487" i="2"/>
  <c r="H44486" i="2"/>
  <c r="H44485" i="2"/>
  <c r="H44484" i="2"/>
  <c r="H44483" i="2"/>
  <c r="H44482" i="2"/>
  <c r="H44481" i="2"/>
  <c r="H44480" i="2"/>
  <c r="H44479" i="2"/>
  <c r="H44478" i="2"/>
  <c r="H44477" i="2"/>
  <c r="H44476" i="2"/>
  <c r="H44475" i="2"/>
  <c r="H44474" i="2"/>
  <c r="H44473" i="2"/>
  <c r="H44472" i="2"/>
  <c r="H44471" i="2"/>
  <c r="H44470" i="2"/>
  <c r="H44469" i="2"/>
  <c r="H44468" i="2"/>
  <c r="H44467" i="2"/>
  <c r="H44466" i="2"/>
  <c r="H44465" i="2"/>
  <c r="H44464" i="2"/>
  <c r="H44463" i="2"/>
  <c r="H44462" i="2"/>
  <c r="H44461" i="2"/>
  <c r="H44460" i="2"/>
  <c r="H44459" i="2"/>
  <c r="H44458" i="2"/>
  <c r="H44457" i="2"/>
  <c r="H44456" i="2"/>
  <c r="H44455" i="2"/>
  <c r="H44454" i="2"/>
  <c r="H44453" i="2"/>
  <c r="H44452" i="2"/>
  <c r="H44451" i="2"/>
  <c r="H44450" i="2"/>
  <c r="H44449" i="2"/>
  <c r="H44448" i="2"/>
  <c r="H44447" i="2"/>
  <c r="H44446" i="2"/>
  <c r="H44445" i="2"/>
  <c r="H44444" i="2"/>
  <c r="H44443" i="2"/>
  <c r="H44442" i="2"/>
  <c r="H44441" i="2"/>
  <c r="H44440" i="2"/>
  <c r="H44439" i="2"/>
  <c r="H44438" i="2"/>
  <c r="H44437" i="2"/>
  <c r="H44436" i="2"/>
  <c r="H44435" i="2"/>
  <c r="H44434" i="2"/>
  <c r="H44433" i="2"/>
  <c r="H44432" i="2"/>
  <c r="H44431" i="2"/>
  <c r="H44430" i="2"/>
  <c r="H44429" i="2"/>
  <c r="H44428" i="2"/>
  <c r="H44427" i="2"/>
  <c r="H44426" i="2"/>
  <c r="H44425" i="2"/>
  <c r="H44424" i="2"/>
  <c r="H44423" i="2"/>
  <c r="H44422" i="2"/>
  <c r="H44421" i="2"/>
  <c r="H44420" i="2"/>
  <c r="H44419" i="2"/>
  <c r="H44418" i="2"/>
  <c r="H44417" i="2"/>
  <c r="H44416" i="2"/>
  <c r="H44415" i="2"/>
  <c r="H44414" i="2"/>
  <c r="H44413" i="2"/>
  <c r="H44412" i="2"/>
  <c r="H44411" i="2"/>
  <c r="H44410" i="2"/>
  <c r="H44409" i="2"/>
  <c r="H44408" i="2"/>
  <c r="H44407" i="2"/>
  <c r="H44406" i="2"/>
  <c r="H44405" i="2"/>
  <c r="H44404" i="2"/>
  <c r="H44403" i="2"/>
  <c r="H44402" i="2"/>
  <c r="H44401" i="2"/>
  <c r="H44400" i="2"/>
  <c r="H44399" i="2"/>
  <c r="H44398" i="2"/>
  <c r="H44397" i="2"/>
  <c r="H44396" i="2"/>
  <c r="H44395" i="2"/>
  <c r="H44394" i="2"/>
  <c r="H44393" i="2"/>
  <c r="H44392" i="2"/>
  <c r="H44391" i="2"/>
  <c r="H44390" i="2"/>
  <c r="H44389" i="2"/>
  <c r="H44388" i="2"/>
  <c r="H44387" i="2"/>
  <c r="H44386" i="2"/>
  <c r="H44385" i="2"/>
  <c r="H44384" i="2"/>
  <c r="H44383" i="2"/>
  <c r="H44353" i="2"/>
  <c r="H44352" i="2"/>
  <c r="H44351" i="2"/>
  <c r="H44350" i="2"/>
  <c r="H44349" i="2"/>
  <c r="H44348" i="2"/>
  <c r="H44347" i="2"/>
  <c r="H44346" i="2"/>
  <c r="H44345" i="2"/>
  <c r="H44344" i="2"/>
  <c r="H44343" i="2"/>
  <c r="H44342" i="2"/>
  <c r="H44341" i="2"/>
  <c r="H44340" i="2"/>
  <c r="H44339" i="2"/>
  <c r="H44338" i="2"/>
  <c r="H44337" i="2"/>
  <c r="H44336" i="2"/>
  <c r="H44335" i="2"/>
  <c r="H44334" i="2"/>
  <c r="H44333" i="2"/>
  <c r="H44332" i="2"/>
  <c r="H44331" i="2"/>
  <c r="H44330" i="2"/>
  <c r="H44329" i="2"/>
  <c r="H44328" i="2"/>
  <c r="H44327" i="2"/>
  <c r="H44326" i="2"/>
  <c r="H44325" i="2"/>
  <c r="H44324" i="2"/>
  <c r="H44323" i="2"/>
  <c r="H44322" i="2"/>
  <c r="H44321" i="2"/>
  <c r="H44320" i="2"/>
  <c r="H44319" i="2"/>
  <c r="H44318" i="2"/>
  <c r="H44317" i="2"/>
  <c r="H44316" i="2"/>
  <c r="H44315" i="2"/>
  <c r="H44314" i="2"/>
  <c r="H44313" i="2"/>
  <c r="H44312" i="2"/>
  <c r="H44311" i="2"/>
  <c r="H44310" i="2"/>
  <c r="H44309" i="2"/>
  <c r="H44308" i="2"/>
  <c r="H44307" i="2"/>
  <c r="H44306" i="2"/>
  <c r="H44305" i="2"/>
  <c r="H44304" i="2"/>
  <c r="H44303" i="2"/>
  <c r="H44302" i="2"/>
  <c r="H44301" i="2"/>
  <c r="H44300" i="2"/>
  <c r="H44299" i="2"/>
  <c r="H44298" i="2"/>
  <c r="H44297" i="2"/>
  <c r="H44296" i="2"/>
  <c r="H44295" i="2"/>
  <c r="H44294" i="2"/>
  <c r="H44293" i="2"/>
  <c r="H44292" i="2"/>
  <c r="H44291" i="2"/>
  <c r="H44290" i="2"/>
  <c r="H44289" i="2"/>
  <c r="H44288" i="2"/>
  <c r="H44287" i="2"/>
  <c r="H44286" i="2"/>
  <c r="H44285" i="2"/>
  <c r="H44284" i="2"/>
  <c r="H44283" i="2"/>
  <c r="H44282" i="2"/>
  <c r="H44281" i="2"/>
  <c r="H44280" i="2"/>
  <c r="H44279" i="2"/>
  <c r="H44278" i="2"/>
  <c r="H44277" i="2"/>
  <c r="H44276" i="2"/>
  <c r="H44275" i="2"/>
  <c r="H44274" i="2"/>
  <c r="H44273" i="2"/>
  <c r="H44272" i="2"/>
  <c r="H44271" i="2"/>
  <c r="H44270" i="2"/>
  <c r="H44269" i="2"/>
  <c r="H44268" i="2"/>
  <c r="H44267" i="2"/>
  <c r="H44266" i="2"/>
  <c r="H44265" i="2"/>
  <c r="H44264" i="2"/>
  <c r="H44263" i="2"/>
  <c r="H44262" i="2"/>
  <c r="H44261" i="2"/>
  <c r="H44260" i="2"/>
  <c r="H44259" i="2"/>
  <c r="H44258" i="2"/>
  <c r="H44257" i="2"/>
  <c r="H44256" i="2"/>
  <c r="H44255" i="2"/>
  <c r="H44254" i="2"/>
  <c r="H44253" i="2"/>
  <c r="H44252" i="2"/>
  <c r="H44251" i="2"/>
  <c r="H44250" i="2"/>
  <c r="H44249" i="2"/>
  <c r="H44248" i="2"/>
  <c r="H44247" i="2"/>
  <c r="H44246" i="2"/>
  <c r="H44245" i="2"/>
  <c r="H44244" i="2"/>
  <c r="H44243" i="2"/>
  <c r="H44242" i="2"/>
  <c r="H44241" i="2"/>
  <c r="H44240" i="2"/>
  <c r="H44239" i="2"/>
  <c r="H44238" i="2"/>
  <c r="H44237" i="2"/>
  <c r="H44236" i="2"/>
  <c r="H44235" i="2"/>
  <c r="H44234" i="2"/>
  <c r="H44233" i="2"/>
  <c r="H44232" i="2"/>
  <c r="H44231" i="2"/>
  <c r="H44230" i="2"/>
  <c r="H44229" i="2"/>
  <c r="H44228" i="2"/>
  <c r="H44227" i="2"/>
  <c r="H44226" i="2"/>
  <c r="H44225" i="2"/>
  <c r="H44224" i="2"/>
  <c r="H44223" i="2"/>
  <c r="H44222" i="2"/>
  <c r="H44221" i="2"/>
  <c r="H44220" i="2"/>
  <c r="H44219" i="2"/>
  <c r="H44218" i="2"/>
  <c r="H44217" i="2"/>
  <c r="H44216" i="2"/>
  <c r="H44215" i="2"/>
  <c r="H44214" i="2"/>
  <c r="H44213" i="2"/>
  <c r="H44212" i="2"/>
  <c r="H44211" i="2"/>
  <c r="H44210" i="2"/>
  <c r="H58873" i="2"/>
  <c r="H58872" i="2"/>
  <c r="H58871" i="2"/>
  <c r="H58870" i="2"/>
  <c r="H58869" i="2"/>
  <c r="H58868" i="2"/>
  <c r="H58867" i="2"/>
  <c r="H58866" i="2"/>
  <c r="H58865" i="2"/>
  <c r="H58864" i="2"/>
  <c r="H58863" i="2"/>
  <c r="H58862" i="2"/>
  <c r="H44149" i="2"/>
  <c r="H44148" i="2"/>
  <c r="H36841" i="2"/>
  <c r="H36840" i="2"/>
  <c r="H36839" i="2"/>
  <c r="H36838" i="2"/>
  <c r="H36733" i="2"/>
  <c r="H36732" i="2"/>
  <c r="H36731" i="2"/>
  <c r="H36730" i="2"/>
  <c r="H36729" i="2"/>
  <c r="H36728" i="2"/>
  <c r="H36727" i="2"/>
  <c r="H36726" i="2"/>
  <c r="H36725" i="2"/>
  <c r="H36724" i="2"/>
  <c r="H36723" i="2"/>
  <c r="H36722" i="2"/>
  <c r="H29425" i="2"/>
  <c r="H29424" i="2"/>
  <c r="H29423" i="2"/>
  <c r="H29422" i="2"/>
  <c r="H29421" i="2"/>
  <c r="H29420" i="2"/>
  <c r="H29419" i="2"/>
  <c r="H29418" i="2"/>
  <c r="H29417" i="2"/>
  <c r="H29416" i="2"/>
  <c r="H29415" i="2"/>
  <c r="H29414" i="2"/>
  <c r="H22117" i="2"/>
  <c r="H22116" i="2"/>
  <c r="H22115" i="2"/>
  <c r="H22114" i="2"/>
  <c r="H22113" i="2"/>
  <c r="H22112" i="2"/>
  <c r="H22111" i="2"/>
  <c r="H22110" i="2"/>
  <c r="H22109" i="2"/>
  <c r="H22108" i="2"/>
  <c r="H22107" i="2"/>
  <c r="H22106" i="2"/>
  <c r="H14809" i="2"/>
  <c r="H14808" i="2"/>
  <c r="H14807" i="2"/>
  <c r="H14806" i="2"/>
  <c r="H14805" i="2"/>
  <c r="H14804" i="2"/>
  <c r="H14803" i="2"/>
  <c r="H14802" i="2"/>
  <c r="H14801" i="2"/>
  <c r="H14800" i="2"/>
  <c r="H14799" i="2"/>
  <c r="H14798" i="2"/>
  <c r="H14701" i="2"/>
  <c r="H14700" i="2"/>
  <c r="H14699" i="2"/>
  <c r="H14698" i="2"/>
  <c r="H14697" i="2"/>
  <c r="H14696" i="2"/>
  <c r="H14695" i="2"/>
  <c r="H14694" i="2"/>
  <c r="H14693" i="2"/>
  <c r="H14692" i="2"/>
  <c r="H14691" i="2"/>
  <c r="H14690" i="2"/>
  <c r="H7393" i="2"/>
  <c r="H7392" i="2"/>
  <c r="H7391" i="2"/>
  <c r="H7390" i="2"/>
  <c r="H7389" i="2"/>
  <c r="H7388" i="2"/>
  <c r="H7387" i="2"/>
  <c r="H7386" i="2"/>
  <c r="H7385" i="2"/>
  <c r="H7384" i="2"/>
  <c r="H7383" i="2"/>
  <c r="H7382" i="2"/>
  <c r="H85" i="2"/>
  <c r="H84" i="2"/>
  <c r="H83" i="2"/>
  <c r="H82" i="2"/>
  <c r="H81" i="2"/>
  <c r="H80" i="2"/>
  <c r="H79" i="2"/>
  <c r="H78" i="2"/>
  <c r="H77" i="2"/>
  <c r="H76" i="2"/>
  <c r="H75" i="2"/>
  <c r="H74" i="2"/>
  <c r="H44065" i="2"/>
  <c r="H44064" i="2"/>
  <c r="H44063" i="2"/>
  <c r="H44062" i="2"/>
  <c r="H44061" i="2"/>
  <c r="H44060" i="2"/>
  <c r="H44059" i="2"/>
  <c r="H44058" i="2"/>
  <c r="H44057" i="2"/>
  <c r="H44056" i="2"/>
  <c r="H44055" i="2"/>
  <c r="H44054" i="2"/>
  <c r="H44053" i="2"/>
  <c r="H44052" i="2"/>
  <c r="H44051" i="2"/>
  <c r="H44050" i="2"/>
  <c r="H44049" i="2"/>
  <c r="H44048" i="2"/>
  <c r="H44047" i="2"/>
  <c r="H44046" i="2"/>
  <c r="H44045" i="2"/>
  <c r="H44044" i="2"/>
  <c r="H44043" i="2"/>
  <c r="H44042" i="2"/>
  <c r="H44041" i="2"/>
  <c r="H44040" i="2"/>
  <c r="H44039" i="2"/>
  <c r="H44038" i="2"/>
  <c r="H44037" i="2"/>
  <c r="H44036" i="2"/>
  <c r="H44035" i="2"/>
  <c r="H44034" i="2"/>
  <c r="H44033" i="2"/>
  <c r="H44032" i="2"/>
  <c r="H44031" i="2"/>
  <c r="H44030" i="2"/>
  <c r="H44029" i="2"/>
  <c r="H44028" i="2"/>
  <c r="H44027" i="2"/>
  <c r="H44026" i="2"/>
  <c r="H44025" i="2"/>
  <c r="H44024" i="2"/>
  <c r="H44023" i="2"/>
  <c r="H44022" i="2"/>
  <c r="H44021" i="2"/>
  <c r="H44020" i="2"/>
  <c r="H44019" i="2"/>
  <c r="H44018" i="2"/>
  <c r="H44017" i="2"/>
  <c r="H44016" i="2"/>
  <c r="H44015" i="2"/>
  <c r="H44014" i="2"/>
  <c r="H44013" i="2"/>
  <c r="H44012" i="2"/>
  <c r="H44011" i="2"/>
  <c r="H44010" i="2"/>
  <c r="H44009" i="2"/>
  <c r="H44008" i="2"/>
  <c r="H44007" i="2"/>
  <c r="H44006" i="2"/>
  <c r="H44005" i="2"/>
  <c r="H44004" i="2"/>
  <c r="H44003" i="2"/>
  <c r="H44002" i="2"/>
  <c r="H44001" i="2"/>
  <c r="H44000" i="2"/>
  <c r="H43999" i="2"/>
  <c r="H43998" i="2"/>
  <c r="H43997" i="2"/>
  <c r="H43996" i="2"/>
  <c r="H43995" i="2"/>
  <c r="H43994" i="2"/>
  <c r="H43993" i="2"/>
  <c r="H43992" i="2"/>
  <c r="H43991" i="2"/>
  <c r="H43990" i="2"/>
  <c r="H43989" i="2"/>
  <c r="H43988" i="2"/>
  <c r="H43987" i="2"/>
  <c r="H43986" i="2"/>
  <c r="H43985" i="2"/>
  <c r="H43984" i="2"/>
  <c r="H43983" i="2"/>
  <c r="H43982" i="2"/>
  <c r="H43981" i="2"/>
  <c r="H43980" i="2"/>
  <c r="H43979" i="2"/>
  <c r="H43978" i="2"/>
  <c r="H43977" i="2"/>
  <c r="H43976" i="2"/>
  <c r="H43975" i="2"/>
  <c r="H43974" i="2"/>
  <c r="H43973" i="2"/>
  <c r="H43972" i="2"/>
  <c r="H43971" i="2"/>
  <c r="H43970" i="2"/>
  <c r="H43969" i="2"/>
  <c r="H43968" i="2"/>
  <c r="H43967" i="2"/>
  <c r="H43966" i="2"/>
  <c r="H43965" i="2"/>
  <c r="H43964" i="2"/>
  <c r="H43963" i="2"/>
  <c r="H43962" i="2"/>
  <c r="H43961" i="2"/>
  <c r="H43960" i="2"/>
  <c r="H43959" i="2"/>
  <c r="H43958" i="2"/>
  <c r="H43957" i="2"/>
  <c r="H43956" i="2"/>
  <c r="H43955" i="2"/>
  <c r="H43954" i="2"/>
  <c r="H43953" i="2"/>
  <c r="H43952" i="2"/>
  <c r="H43951" i="2"/>
  <c r="H43950" i="2"/>
  <c r="H43949" i="2"/>
  <c r="H43948" i="2"/>
  <c r="H43947" i="2"/>
  <c r="H43946" i="2"/>
  <c r="H43945" i="2"/>
  <c r="H43944" i="2"/>
  <c r="H43943" i="2"/>
  <c r="H43942" i="2"/>
  <c r="H43941" i="2"/>
  <c r="H43940" i="2"/>
  <c r="H43939" i="2"/>
  <c r="H43938" i="2"/>
  <c r="H43937" i="2"/>
  <c r="H43936" i="2"/>
  <c r="H43935" i="2"/>
  <c r="H43934" i="2"/>
  <c r="H43933" i="2"/>
  <c r="H43932" i="2"/>
  <c r="H43931" i="2"/>
  <c r="H43930" i="2"/>
  <c r="H43929" i="2"/>
  <c r="H43928" i="2"/>
  <c r="H43927" i="2"/>
  <c r="H43926" i="2"/>
  <c r="H43925" i="2"/>
  <c r="H43924" i="2"/>
  <c r="H43923" i="2"/>
  <c r="H43922" i="2"/>
  <c r="H43921" i="2"/>
  <c r="H43920" i="2"/>
  <c r="H43919" i="2"/>
  <c r="H43918" i="2"/>
  <c r="H43917" i="2"/>
  <c r="H43916" i="2"/>
  <c r="H43915" i="2"/>
  <c r="H43914" i="2"/>
  <c r="H43913" i="2"/>
  <c r="H43912" i="2"/>
  <c r="H43911" i="2"/>
  <c r="H43910" i="2"/>
  <c r="H43909" i="2"/>
  <c r="H43908" i="2"/>
  <c r="H43907" i="2"/>
  <c r="H43906" i="2"/>
  <c r="H43905" i="2"/>
  <c r="H43904" i="2"/>
  <c r="H43903" i="2"/>
  <c r="H43902" i="2"/>
  <c r="H43901" i="2"/>
  <c r="H43900" i="2"/>
  <c r="H43899" i="2"/>
  <c r="H43898" i="2"/>
  <c r="H43897" i="2"/>
  <c r="H43896" i="2"/>
  <c r="H43895" i="2"/>
  <c r="H43894" i="2"/>
  <c r="H43893" i="2"/>
  <c r="H43892" i="2"/>
  <c r="H43891" i="2"/>
  <c r="H43890" i="2"/>
  <c r="H43889" i="2"/>
  <c r="H43888" i="2"/>
  <c r="H43887" i="2"/>
  <c r="H43886" i="2"/>
  <c r="H43885" i="2"/>
  <c r="H43884" i="2"/>
  <c r="H43883" i="2"/>
  <c r="H43882" i="2"/>
  <c r="H43881" i="2"/>
  <c r="H43880" i="2"/>
  <c r="H43879" i="2"/>
  <c r="H43878" i="2"/>
  <c r="H43877" i="2"/>
  <c r="H43876" i="2"/>
  <c r="H43875" i="2"/>
  <c r="H43874" i="2"/>
  <c r="H43873" i="2"/>
  <c r="H43872" i="2"/>
  <c r="H43871" i="2"/>
  <c r="H43870" i="2"/>
  <c r="H43869" i="2"/>
  <c r="H43868" i="2"/>
  <c r="H43867" i="2"/>
  <c r="H43866" i="2"/>
  <c r="H43865" i="2"/>
  <c r="H43864" i="2"/>
  <c r="H43863" i="2"/>
  <c r="H43862" i="2"/>
  <c r="H43861" i="2"/>
  <c r="H43860" i="2"/>
  <c r="H43859" i="2"/>
  <c r="H43858" i="2"/>
  <c r="H43857" i="2"/>
  <c r="H43856" i="2"/>
  <c r="H43855" i="2"/>
  <c r="H43854" i="2"/>
  <c r="H43853" i="2"/>
  <c r="H43852" i="2"/>
  <c r="H43851" i="2"/>
  <c r="H43850" i="2"/>
  <c r="H43849" i="2"/>
  <c r="H43848" i="2"/>
  <c r="H43847" i="2"/>
  <c r="H43846" i="2"/>
  <c r="H43845" i="2"/>
  <c r="H43844" i="2"/>
  <c r="H43843" i="2"/>
  <c r="H43842" i="2"/>
  <c r="H43841" i="2"/>
  <c r="H43840" i="2"/>
  <c r="H43839" i="2"/>
  <c r="H43838" i="2"/>
  <c r="H43837" i="2"/>
  <c r="H43836" i="2"/>
  <c r="H43835" i="2"/>
  <c r="H43834" i="2"/>
  <c r="H43833" i="2"/>
  <c r="H43832" i="2"/>
  <c r="H43831" i="2"/>
  <c r="H43830" i="2"/>
  <c r="H43829" i="2"/>
  <c r="H43828" i="2"/>
  <c r="H43827" i="2"/>
  <c r="H43826" i="2"/>
  <c r="H43825" i="2"/>
  <c r="H43824" i="2"/>
  <c r="H43823" i="2"/>
  <c r="H43822" i="2"/>
  <c r="H43821" i="2"/>
  <c r="H43820" i="2"/>
  <c r="H43819" i="2"/>
  <c r="H43789" i="2"/>
  <c r="H43788" i="2"/>
  <c r="H43787" i="2"/>
  <c r="H43786" i="2"/>
  <c r="H43785" i="2"/>
  <c r="H43784" i="2"/>
  <c r="H43783" i="2"/>
  <c r="H43782" i="2"/>
  <c r="H43781" i="2"/>
  <c r="H43780" i="2"/>
  <c r="H43779" i="2"/>
  <c r="H43778" i="2"/>
  <c r="H43777" i="2"/>
  <c r="H43776" i="2"/>
  <c r="H43775" i="2"/>
  <c r="H43774" i="2"/>
  <c r="H43773" i="2"/>
  <c r="H43772" i="2"/>
  <c r="H43771" i="2"/>
  <c r="H43770" i="2"/>
  <c r="H43769" i="2"/>
  <c r="H43768" i="2"/>
  <c r="H43767" i="2"/>
  <c r="H43766" i="2"/>
  <c r="H43765" i="2"/>
  <c r="H43764" i="2"/>
  <c r="H43763" i="2"/>
  <c r="H43762" i="2"/>
  <c r="H43761" i="2"/>
  <c r="H43760" i="2"/>
  <c r="H43759" i="2"/>
  <c r="H43758" i="2"/>
  <c r="H43757" i="2"/>
  <c r="H43756" i="2"/>
  <c r="H43755" i="2"/>
  <c r="H43754" i="2"/>
  <c r="H43753" i="2"/>
  <c r="H43752" i="2"/>
  <c r="H43751" i="2"/>
  <c r="H43750" i="2"/>
  <c r="H43749" i="2"/>
  <c r="H43748" i="2"/>
  <c r="H43747" i="2"/>
  <c r="H43746" i="2"/>
  <c r="H43745" i="2"/>
  <c r="H43744" i="2"/>
  <c r="H43743" i="2"/>
  <c r="H43742" i="2"/>
  <c r="H43741" i="2"/>
  <c r="H43740" i="2"/>
  <c r="H43739" i="2"/>
  <c r="H43738" i="2"/>
  <c r="H43737" i="2"/>
  <c r="H43736" i="2"/>
  <c r="H43735" i="2"/>
  <c r="H43734" i="2"/>
  <c r="H43733" i="2"/>
  <c r="H43732" i="2"/>
  <c r="H43731" i="2"/>
  <c r="H43730" i="2"/>
  <c r="H43729" i="2"/>
  <c r="H43728" i="2"/>
  <c r="H43727" i="2"/>
  <c r="H43726" i="2"/>
  <c r="H43725" i="2"/>
  <c r="H43724" i="2"/>
  <c r="H43723" i="2"/>
  <c r="H43722" i="2"/>
  <c r="H43721" i="2"/>
  <c r="H43720" i="2"/>
  <c r="H43719" i="2"/>
  <c r="H43718" i="2"/>
  <c r="H43717" i="2"/>
  <c r="H43716" i="2"/>
  <c r="H43715" i="2"/>
  <c r="H43714" i="2"/>
  <c r="H43713" i="2"/>
  <c r="H43712" i="2"/>
  <c r="H43711" i="2"/>
  <c r="H43710" i="2"/>
  <c r="H43709" i="2"/>
  <c r="H43708" i="2"/>
  <c r="H43707" i="2"/>
  <c r="H43706" i="2"/>
  <c r="H43705" i="2"/>
  <c r="H43704" i="2"/>
  <c r="H43703" i="2"/>
  <c r="H43702" i="2"/>
  <c r="H43701" i="2"/>
  <c r="H43700" i="2"/>
  <c r="H43699" i="2"/>
  <c r="H43698" i="2"/>
  <c r="H43697" i="2"/>
  <c r="H43696" i="2"/>
  <c r="H43695" i="2"/>
  <c r="H43694" i="2"/>
  <c r="H43693" i="2"/>
  <c r="H43692" i="2"/>
  <c r="H43691" i="2"/>
  <c r="H43690" i="2"/>
  <c r="H43689" i="2"/>
  <c r="H43688" i="2"/>
  <c r="H43687" i="2"/>
  <c r="H43686" i="2"/>
  <c r="H43685" i="2"/>
  <c r="H43684" i="2"/>
  <c r="H43683" i="2"/>
  <c r="H43682" i="2"/>
  <c r="H43681" i="2"/>
  <c r="H43680" i="2"/>
  <c r="H43679" i="2"/>
  <c r="H43678" i="2"/>
  <c r="H43677" i="2"/>
  <c r="H43676" i="2"/>
  <c r="H43675" i="2"/>
  <c r="H43674" i="2"/>
  <c r="H43673" i="2"/>
  <c r="H43672" i="2"/>
  <c r="H43671" i="2"/>
  <c r="H43670" i="2"/>
  <c r="H43669" i="2"/>
  <c r="H43668" i="2"/>
  <c r="H43667" i="2"/>
  <c r="H43666" i="2"/>
  <c r="H43645" i="2"/>
  <c r="H43644" i="2"/>
  <c r="H43643" i="2"/>
  <c r="H43642" i="2"/>
  <c r="H43641" i="2"/>
  <c r="H43640" i="2"/>
  <c r="H43639" i="2"/>
  <c r="H43638" i="2"/>
  <c r="H43637" i="2"/>
  <c r="H43636" i="2"/>
  <c r="H43635" i="2"/>
  <c r="H43634" i="2"/>
  <c r="H43633" i="2"/>
  <c r="H43632" i="2"/>
  <c r="H43631" i="2"/>
  <c r="H43630" i="2"/>
  <c r="H43629" i="2"/>
  <c r="H43628" i="2"/>
  <c r="H43627" i="2"/>
  <c r="H43626" i="2"/>
  <c r="H43625" i="2"/>
  <c r="H43624" i="2"/>
  <c r="H43623" i="2"/>
  <c r="H43622" i="2"/>
  <c r="H43621" i="2"/>
  <c r="H43620" i="2"/>
  <c r="H43619" i="2"/>
  <c r="H43618" i="2"/>
  <c r="H43617" i="2"/>
  <c r="H43616" i="2"/>
  <c r="H43615" i="2"/>
  <c r="H43614" i="2"/>
  <c r="H43613" i="2"/>
  <c r="H43612" i="2"/>
  <c r="H43611" i="2"/>
  <c r="H43610" i="2"/>
  <c r="H43609" i="2"/>
  <c r="H43608" i="2"/>
  <c r="H43607" i="2"/>
  <c r="H43606" i="2"/>
  <c r="H43605" i="2"/>
  <c r="H43604" i="2"/>
  <c r="H43603" i="2"/>
  <c r="H43602" i="2"/>
  <c r="H43601" i="2"/>
  <c r="H43600" i="2"/>
  <c r="H43599" i="2"/>
  <c r="H43598" i="2"/>
  <c r="H43597" i="2"/>
  <c r="H43596" i="2"/>
  <c r="H43595" i="2"/>
  <c r="H43594" i="2"/>
  <c r="H43593" i="2"/>
  <c r="H43592" i="2"/>
  <c r="H43591" i="2"/>
  <c r="H43590" i="2"/>
  <c r="H43589" i="2"/>
  <c r="H43588" i="2"/>
  <c r="H43587" i="2"/>
  <c r="H43586" i="2"/>
  <c r="H43585" i="2"/>
  <c r="H43584" i="2"/>
  <c r="H43583" i="2"/>
  <c r="H43582" i="2"/>
  <c r="H43581" i="2"/>
  <c r="H43580" i="2"/>
  <c r="H43579" i="2"/>
  <c r="H43578" i="2"/>
  <c r="H43577" i="2"/>
  <c r="H43576" i="2"/>
  <c r="H43575" i="2"/>
  <c r="H43574" i="2"/>
  <c r="H43573" i="2"/>
  <c r="H43572" i="2"/>
  <c r="H43571" i="2"/>
  <c r="H43570" i="2"/>
  <c r="H43569" i="2"/>
  <c r="H43568" i="2"/>
  <c r="H43567" i="2"/>
  <c r="H43566" i="2"/>
  <c r="H43565" i="2"/>
  <c r="H43564" i="2"/>
  <c r="H43563" i="2"/>
  <c r="H43562" i="2"/>
  <c r="H43561" i="2"/>
  <c r="H43560" i="2"/>
  <c r="H43559" i="2"/>
  <c r="H43558" i="2"/>
  <c r="H43557" i="2"/>
  <c r="H43556" i="2"/>
  <c r="H43555" i="2"/>
  <c r="H43554" i="2"/>
  <c r="H43553" i="2"/>
  <c r="H43552" i="2"/>
  <c r="H43551" i="2"/>
  <c r="H43550" i="2"/>
  <c r="H43549" i="2"/>
  <c r="H43548" i="2"/>
  <c r="H43547" i="2"/>
  <c r="H43546" i="2"/>
  <c r="H43545" i="2"/>
  <c r="H43544" i="2"/>
  <c r="H43543" i="2"/>
  <c r="H43542" i="2"/>
  <c r="H43541" i="2"/>
  <c r="H43540" i="2"/>
  <c r="H43539" i="2"/>
  <c r="H43538" i="2"/>
  <c r="H43537" i="2"/>
  <c r="H43536" i="2"/>
  <c r="H43535" i="2"/>
  <c r="H43534" i="2"/>
  <c r="H43533" i="2"/>
  <c r="H43532" i="2"/>
  <c r="H43531" i="2"/>
  <c r="H43501" i="2"/>
  <c r="H43500" i="2"/>
  <c r="H43499" i="2"/>
  <c r="H43498" i="2"/>
  <c r="H43497" i="2"/>
  <c r="H43496" i="2"/>
  <c r="H43495" i="2"/>
  <c r="H43494" i="2"/>
  <c r="H43493" i="2"/>
  <c r="H43492" i="2"/>
  <c r="H43491" i="2"/>
  <c r="H43490" i="2"/>
  <c r="H43489" i="2"/>
  <c r="H43488" i="2"/>
  <c r="H43487" i="2"/>
  <c r="H43486" i="2"/>
  <c r="H43485" i="2"/>
  <c r="H43484" i="2"/>
  <c r="H43483" i="2"/>
  <c r="H43482" i="2"/>
  <c r="H43481" i="2"/>
  <c r="H43480" i="2"/>
  <c r="H43479" i="2"/>
  <c r="H43478" i="2"/>
  <c r="H43477" i="2"/>
  <c r="H43476" i="2"/>
  <c r="H43475" i="2"/>
  <c r="H43474" i="2"/>
  <c r="H43473" i="2"/>
  <c r="H43472" i="2"/>
  <c r="H43471" i="2"/>
  <c r="H43470" i="2"/>
  <c r="H43469" i="2"/>
  <c r="H43468" i="2"/>
  <c r="H43467" i="2"/>
  <c r="H43466" i="2"/>
  <c r="H43465" i="2"/>
  <c r="H43464" i="2"/>
  <c r="H43463" i="2"/>
  <c r="H43462" i="2"/>
  <c r="H43461" i="2"/>
  <c r="H43460" i="2"/>
  <c r="H43459" i="2"/>
  <c r="H43458" i="2"/>
  <c r="H43457" i="2"/>
  <c r="H43456" i="2"/>
  <c r="H43455" i="2"/>
  <c r="H43454" i="2"/>
  <c r="H43453" i="2"/>
  <c r="H43452" i="2"/>
  <c r="H43451" i="2"/>
  <c r="H43450" i="2"/>
  <c r="H43449" i="2"/>
  <c r="H43448" i="2"/>
  <c r="H43447" i="2"/>
  <c r="H43446" i="2"/>
  <c r="H43445" i="2"/>
  <c r="H43444" i="2"/>
  <c r="H43443" i="2"/>
  <c r="H43442" i="2"/>
  <c r="H43441" i="2"/>
  <c r="H43440" i="2"/>
  <c r="H43439" i="2"/>
  <c r="H43438" i="2"/>
  <c r="H43437" i="2"/>
  <c r="H43436" i="2"/>
  <c r="H43435" i="2"/>
  <c r="H43434" i="2"/>
  <c r="H43433" i="2"/>
  <c r="H43432" i="2"/>
  <c r="H43431" i="2"/>
  <c r="H43430" i="2"/>
  <c r="H43429" i="2"/>
  <c r="H43428" i="2"/>
  <c r="H43427" i="2"/>
  <c r="H43426" i="2"/>
  <c r="H43425" i="2"/>
  <c r="H43424" i="2"/>
  <c r="H43423" i="2"/>
  <c r="H43422" i="2"/>
  <c r="H43421" i="2"/>
  <c r="H43420" i="2"/>
  <c r="H43419" i="2"/>
  <c r="H43418" i="2"/>
  <c r="H43417" i="2"/>
  <c r="H43416" i="2"/>
  <c r="H43415" i="2"/>
  <c r="H43414" i="2"/>
  <c r="H43413" i="2"/>
  <c r="H43412" i="2"/>
  <c r="H43411" i="2"/>
  <c r="H43410" i="2"/>
  <c r="H43409" i="2"/>
  <c r="H43408" i="2"/>
  <c r="H43407" i="2"/>
  <c r="H43406" i="2"/>
  <c r="H43405" i="2"/>
  <c r="H43357" i="2"/>
  <c r="H43356" i="2"/>
  <c r="H43355" i="2"/>
  <c r="H43354" i="2"/>
  <c r="H43353" i="2"/>
  <c r="H43352" i="2"/>
  <c r="H43351" i="2"/>
  <c r="H43350" i="2"/>
  <c r="H43349" i="2"/>
  <c r="H43348" i="2"/>
  <c r="H43347" i="2"/>
  <c r="H43346" i="2"/>
  <c r="H43345" i="2"/>
  <c r="H43344" i="2"/>
  <c r="H43343" i="2"/>
  <c r="H43342" i="2"/>
  <c r="H43341" i="2"/>
  <c r="H43340" i="2"/>
  <c r="H43339" i="2"/>
  <c r="H43338" i="2"/>
  <c r="H43337" i="2"/>
  <c r="H43336" i="2"/>
  <c r="H43335" i="2"/>
  <c r="H43334" i="2"/>
  <c r="H43333" i="2"/>
  <c r="H43332" i="2"/>
  <c r="H43331" i="2"/>
  <c r="H43330" i="2"/>
  <c r="H43329" i="2"/>
  <c r="H43328" i="2"/>
  <c r="H43327" i="2"/>
  <c r="H43326" i="2"/>
  <c r="H43325" i="2"/>
  <c r="H43324" i="2"/>
  <c r="H43323" i="2"/>
  <c r="H43322" i="2"/>
  <c r="H43321" i="2"/>
  <c r="H43320" i="2"/>
  <c r="H43319" i="2"/>
  <c r="H43318" i="2"/>
  <c r="H43317" i="2"/>
  <c r="H43316" i="2"/>
  <c r="H43315" i="2"/>
  <c r="H43314" i="2"/>
  <c r="H43313" i="2"/>
  <c r="H43312" i="2"/>
  <c r="H43311" i="2"/>
  <c r="H43310" i="2"/>
  <c r="H43309" i="2"/>
  <c r="H43308" i="2"/>
  <c r="H43307" i="2"/>
  <c r="H43306" i="2"/>
  <c r="H43305" i="2"/>
  <c r="H43304" i="2"/>
  <c r="H43303" i="2"/>
  <c r="H43302" i="2"/>
  <c r="H43301" i="2"/>
  <c r="H43300" i="2"/>
  <c r="H43299" i="2"/>
  <c r="H43298" i="2"/>
  <c r="H43297" i="2"/>
  <c r="H43296" i="2"/>
  <c r="H43295" i="2"/>
  <c r="H43294" i="2"/>
  <c r="H43293" i="2"/>
  <c r="H43292" i="2"/>
  <c r="H43291" i="2"/>
  <c r="H43290" i="2"/>
  <c r="H43289" i="2"/>
  <c r="H43288" i="2"/>
  <c r="H43287" i="2"/>
  <c r="H43286" i="2"/>
  <c r="H43285" i="2"/>
  <c r="H43284" i="2"/>
  <c r="H43283" i="2"/>
  <c r="H43282" i="2"/>
  <c r="H43281" i="2"/>
  <c r="H43280" i="2"/>
  <c r="H43279" i="2"/>
  <c r="H43278" i="2"/>
  <c r="H43277" i="2"/>
  <c r="H43276" i="2"/>
  <c r="H43275" i="2"/>
  <c r="H43274" i="2"/>
  <c r="H43273" i="2"/>
  <c r="H43272" i="2"/>
  <c r="H43271" i="2"/>
  <c r="H43270" i="2"/>
  <c r="H43269" i="2"/>
  <c r="H43268" i="2"/>
  <c r="H43267" i="2"/>
  <c r="H43266" i="2"/>
  <c r="H43265" i="2"/>
  <c r="H43264" i="2"/>
  <c r="H43263" i="2"/>
  <c r="H43262" i="2"/>
  <c r="H43261" i="2"/>
  <c r="H43260" i="2"/>
  <c r="H43259" i="2"/>
  <c r="H43258" i="2"/>
  <c r="H43257" i="2"/>
  <c r="H43256" i="2"/>
  <c r="H43255" i="2"/>
  <c r="H43254" i="2"/>
  <c r="H43253" i="2"/>
  <c r="H43252" i="2"/>
  <c r="H43251" i="2"/>
  <c r="H43250" i="2"/>
  <c r="H43249" i="2"/>
  <c r="H43248" i="2"/>
  <c r="H43247" i="2"/>
  <c r="H43246" i="2"/>
  <c r="H43245" i="2"/>
  <c r="H43244" i="2"/>
  <c r="H43243" i="2"/>
  <c r="H43242" i="2"/>
  <c r="H43241" i="2"/>
  <c r="H43240" i="2"/>
  <c r="H43239" i="2"/>
  <c r="H43238" i="2"/>
  <c r="H43237" i="2"/>
  <c r="H43236" i="2"/>
  <c r="H43235" i="2"/>
  <c r="H43234" i="2"/>
  <c r="H43233" i="2"/>
  <c r="H43232" i="2"/>
  <c r="H43231" i="2"/>
  <c r="H43230" i="2"/>
  <c r="H43229" i="2"/>
  <c r="H43228" i="2"/>
  <c r="H43227" i="2"/>
  <c r="H43226" i="2"/>
  <c r="H43225" i="2"/>
  <c r="H43224" i="2"/>
  <c r="H43223" i="2"/>
  <c r="H43222" i="2"/>
  <c r="H43221" i="2"/>
  <c r="H43220" i="2"/>
  <c r="H43219" i="2"/>
  <c r="H43218" i="2"/>
  <c r="H43217" i="2"/>
  <c r="H43216" i="2"/>
  <c r="H43215" i="2"/>
  <c r="H43214" i="2"/>
  <c r="H43213" i="2"/>
  <c r="H43212" i="2"/>
  <c r="H43211" i="2"/>
  <c r="H43210" i="2"/>
  <c r="H43209" i="2"/>
  <c r="H43208" i="2"/>
  <c r="H43207" i="2"/>
  <c r="H43206" i="2"/>
  <c r="H43205" i="2"/>
  <c r="H43204" i="2"/>
  <c r="H43203" i="2"/>
  <c r="H43202" i="2"/>
  <c r="H43201" i="2"/>
  <c r="H43200" i="2"/>
  <c r="H43199" i="2"/>
  <c r="H43198" i="2"/>
  <c r="H43197" i="2"/>
  <c r="H43196" i="2"/>
  <c r="H43195" i="2"/>
  <c r="H43194" i="2"/>
  <c r="H43193" i="2"/>
  <c r="H43192" i="2"/>
  <c r="H43191" i="2"/>
  <c r="H43190" i="2"/>
  <c r="H43189" i="2"/>
  <c r="H43188" i="2"/>
  <c r="H43187" i="2"/>
  <c r="H43186" i="2"/>
  <c r="H43185" i="2"/>
  <c r="H43184" i="2"/>
  <c r="H43183" i="2"/>
  <c r="H43182" i="2"/>
  <c r="H43181" i="2"/>
  <c r="H43180" i="2"/>
  <c r="H43179" i="2"/>
  <c r="H43178" i="2"/>
  <c r="H43177" i="2"/>
  <c r="H43176" i="2"/>
  <c r="H43175" i="2"/>
  <c r="H43174" i="2"/>
  <c r="H43173" i="2"/>
  <c r="H43172" i="2"/>
  <c r="H43171" i="2"/>
  <c r="H43170" i="2"/>
  <c r="H43169" i="2"/>
  <c r="H43168" i="2"/>
  <c r="H43167" i="2"/>
  <c r="H43166" i="2"/>
  <c r="H43165" i="2"/>
  <c r="H43164" i="2"/>
  <c r="H43163" i="2"/>
  <c r="H43162" i="2"/>
  <c r="H43161" i="2"/>
  <c r="H43160" i="2"/>
  <c r="H43159" i="2"/>
  <c r="H43158" i="2"/>
  <c r="H43157" i="2"/>
  <c r="H43156" i="2"/>
  <c r="H43155" i="2"/>
  <c r="H43154" i="2"/>
  <c r="H43153" i="2"/>
  <c r="H43152" i="2"/>
  <c r="H43151" i="2"/>
  <c r="H43150" i="2"/>
  <c r="H43149" i="2"/>
  <c r="H43148" i="2"/>
  <c r="H43147" i="2"/>
  <c r="H43146" i="2"/>
  <c r="H43145" i="2"/>
  <c r="H43144" i="2"/>
  <c r="H43143" i="2"/>
  <c r="H43142" i="2"/>
  <c r="H43141" i="2"/>
  <c r="H43140" i="2"/>
  <c r="H43139" i="2"/>
  <c r="H43138" i="2"/>
  <c r="H43137" i="2"/>
  <c r="H43136" i="2"/>
  <c r="H43135" i="2"/>
  <c r="H43134" i="2"/>
  <c r="H43133" i="2"/>
  <c r="H43132" i="2"/>
  <c r="H43131" i="2"/>
  <c r="H43130" i="2"/>
  <c r="H43129" i="2"/>
  <c r="H43128" i="2"/>
  <c r="H43127" i="2"/>
  <c r="H43126" i="2"/>
  <c r="H43125" i="2"/>
  <c r="H43124" i="2"/>
  <c r="H43123" i="2"/>
  <c r="H43122" i="2"/>
  <c r="H43121" i="2"/>
  <c r="H43120" i="2"/>
  <c r="H43119" i="2"/>
  <c r="H43118" i="2"/>
  <c r="H43117" i="2"/>
  <c r="H43116" i="2"/>
  <c r="H43115" i="2"/>
  <c r="H43114" i="2"/>
  <c r="H43113" i="2"/>
  <c r="H43112" i="2"/>
  <c r="H43111" i="2"/>
  <c r="H43110" i="2"/>
  <c r="H43109" i="2"/>
  <c r="H43108" i="2"/>
  <c r="H43107" i="2"/>
  <c r="H43106" i="2"/>
  <c r="H43105" i="2"/>
  <c r="H43104" i="2"/>
  <c r="H43103" i="2"/>
  <c r="H43102" i="2"/>
  <c r="H43101" i="2"/>
  <c r="H43100" i="2"/>
  <c r="H43099" i="2"/>
  <c r="H43098" i="2"/>
  <c r="H43097" i="2"/>
  <c r="H43096" i="2"/>
  <c r="H43095" i="2"/>
  <c r="H43094" i="2"/>
  <c r="H43093" i="2"/>
  <c r="H43092" i="2"/>
  <c r="H43091" i="2"/>
  <c r="H43090" i="2"/>
  <c r="H43089" i="2"/>
  <c r="H43088" i="2"/>
  <c r="H43087" i="2"/>
  <c r="H43086" i="2"/>
  <c r="H43085" i="2"/>
  <c r="H43084" i="2"/>
  <c r="H43083" i="2"/>
  <c r="H43069" i="2"/>
  <c r="H43068" i="2"/>
  <c r="H43067" i="2"/>
  <c r="H43066" i="2"/>
  <c r="H43065" i="2"/>
  <c r="H43064" i="2"/>
  <c r="H43063" i="2"/>
  <c r="H43062" i="2"/>
  <c r="H43061" i="2"/>
  <c r="H43060" i="2"/>
  <c r="H43059" i="2"/>
  <c r="H43058" i="2"/>
  <c r="H43057" i="2"/>
  <c r="H43056" i="2"/>
  <c r="H43055" i="2"/>
  <c r="H43054" i="2"/>
  <c r="H43053" i="2"/>
  <c r="H43052" i="2"/>
  <c r="H43051" i="2"/>
  <c r="H43050" i="2"/>
  <c r="H43049" i="2"/>
  <c r="H43048" i="2"/>
  <c r="H43047" i="2"/>
  <c r="H43046" i="2"/>
  <c r="H43045" i="2"/>
  <c r="H43044" i="2"/>
  <c r="H43043" i="2"/>
  <c r="H43042" i="2"/>
  <c r="H43041" i="2"/>
  <c r="H43040" i="2"/>
  <c r="H43039" i="2"/>
  <c r="H43038" i="2"/>
  <c r="H43037" i="2"/>
  <c r="H43036" i="2"/>
  <c r="H43035" i="2"/>
  <c r="H43034" i="2"/>
  <c r="H43033" i="2"/>
  <c r="H43032" i="2"/>
  <c r="H43031" i="2"/>
  <c r="H43030" i="2"/>
  <c r="H43029" i="2"/>
  <c r="H43028" i="2"/>
  <c r="H43027" i="2"/>
  <c r="H43026" i="2"/>
  <c r="H43025" i="2"/>
  <c r="H43024" i="2"/>
  <c r="H43023" i="2"/>
  <c r="H43022" i="2"/>
  <c r="H43021" i="2"/>
  <c r="H43020" i="2"/>
  <c r="H43019" i="2"/>
  <c r="H43018" i="2"/>
  <c r="H43017" i="2"/>
  <c r="H43016" i="2"/>
  <c r="H43015" i="2"/>
  <c r="H43014" i="2"/>
  <c r="H43013" i="2"/>
  <c r="H43012" i="2"/>
  <c r="H43011" i="2"/>
  <c r="H43010" i="2"/>
  <c r="H43009" i="2"/>
  <c r="H43008" i="2"/>
  <c r="H43007" i="2"/>
  <c r="H43006" i="2"/>
  <c r="H43005" i="2"/>
  <c r="H43004" i="2"/>
  <c r="H43003" i="2"/>
  <c r="H43002" i="2"/>
  <c r="H43001" i="2"/>
  <c r="H43000" i="2"/>
  <c r="H42999" i="2"/>
  <c r="H42998" i="2"/>
  <c r="H42997" i="2"/>
  <c r="H42996" i="2"/>
  <c r="H42995" i="2"/>
  <c r="H42994" i="2"/>
  <c r="H42993" i="2"/>
  <c r="H42992" i="2"/>
  <c r="H42991" i="2"/>
  <c r="H42990" i="2"/>
  <c r="H42989" i="2"/>
  <c r="H42988" i="2"/>
  <c r="H42925" i="2"/>
  <c r="H42924" i="2"/>
  <c r="H42923" i="2"/>
  <c r="H42922" i="2"/>
  <c r="H42921" i="2"/>
  <c r="H42920" i="2"/>
  <c r="H42919" i="2"/>
  <c r="H42918" i="2"/>
  <c r="H42917" i="2"/>
  <c r="H42916" i="2"/>
  <c r="H42915" i="2"/>
  <c r="H42914" i="2"/>
  <c r="H42913" i="2"/>
  <c r="H42912" i="2"/>
  <c r="H42911" i="2"/>
  <c r="H42910" i="2"/>
  <c r="H42909" i="2"/>
  <c r="H42908" i="2"/>
  <c r="H42907" i="2"/>
  <c r="H42906" i="2"/>
  <c r="H42905" i="2"/>
  <c r="H42904" i="2"/>
  <c r="H42903" i="2"/>
  <c r="H42902" i="2"/>
  <c r="H42901" i="2"/>
  <c r="H42900" i="2"/>
  <c r="H42899" i="2"/>
  <c r="H42898" i="2"/>
  <c r="H42897" i="2"/>
  <c r="H42896" i="2"/>
  <c r="H42895" i="2"/>
  <c r="H42894" i="2"/>
  <c r="H42893" i="2"/>
  <c r="H42892" i="2"/>
  <c r="H42891" i="2"/>
  <c r="H42890" i="2"/>
  <c r="H42889" i="2"/>
  <c r="H42888" i="2"/>
  <c r="H42887" i="2"/>
  <c r="H42886" i="2"/>
  <c r="H42885" i="2"/>
  <c r="H42884" i="2"/>
  <c r="H42883" i="2"/>
  <c r="H42882" i="2"/>
  <c r="H42881" i="2"/>
  <c r="H42880" i="2"/>
  <c r="H42879" i="2"/>
  <c r="H42878" i="2"/>
  <c r="H42877" i="2"/>
  <c r="H42876" i="2"/>
  <c r="H42875" i="2"/>
  <c r="H42874" i="2"/>
  <c r="H42873" i="2"/>
  <c r="H42872" i="2"/>
  <c r="H42871" i="2"/>
  <c r="H42870" i="2"/>
  <c r="H42869" i="2"/>
  <c r="H42868" i="2"/>
  <c r="H42867" i="2"/>
  <c r="H42866" i="2"/>
  <c r="H42865" i="2"/>
  <c r="H42864" i="2"/>
  <c r="H42863" i="2"/>
  <c r="H42862" i="2"/>
  <c r="H42861" i="2"/>
  <c r="H42860" i="2"/>
  <c r="H42859" i="2"/>
  <c r="H42858" i="2"/>
  <c r="H42857" i="2"/>
  <c r="H42856" i="2"/>
  <c r="H42855" i="2"/>
  <c r="H42854" i="2"/>
  <c r="H42853" i="2"/>
  <c r="H42852" i="2"/>
  <c r="H42851" i="2"/>
  <c r="H42850" i="2"/>
  <c r="H42849" i="2"/>
  <c r="H42848" i="2"/>
  <c r="H42847" i="2"/>
  <c r="H42846" i="2"/>
  <c r="H42845" i="2"/>
  <c r="H42844" i="2"/>
  <c r="H42843" i="2"/>
  <c r="H42842" i="2"/>
  <c r="H42841" i="2"/>
  <c r="H42840" i="2"/>
  <c r="H42839" i="2"/>
  <c r="H42838" i="2"/>
  <c r="H42837" i="2"/>
  <c r="H42836" i="2"/>
  <c r="H42835" i="2"/>
  <c r="H42834" i="2"/>
  <c r="H42833" i="2"/>
  <c r="H42832" i="2"/>
  <c r="H42781" i="2"/>
  <c r="H42780" i="2"/>
  <c r="H42779" i="2"/>
  <c r="H42778" i="2"/>
  <c r="H42777" i="2"/>
  <c r="H42776" i="2"/>
  <c r="H42775" i="2"/>
  <c r="H42774" i="2"/>
  <c r="H42773" i="2"/>
  <c r="H42772" i="2"/>
  <c r="H42771" i="2"/>
  <c r="H42770" i="2"/>
  <c r="H42769" i="2"/>
  <c r="H42768" i="2"/>
  <c r="H42767" i="2"/>
  <c r="H42766" i="2"/>
  <c r="H42765" i="2"/>
  <c r="H42764" i="2"/>
  <c r="H42763" i="2"/>
  <c r="H42762" i="2"/>
  <c r="H42761" i="2"/>
  <c r="H42760" i="2"/>
  <c r="H42759" i="2"/>
  <c r="H42758" i="2"/>
  <c r="H42757" i="2"/>
  <c r="H42756" i="2"/>
  <c r="H42755" i="2"/>
  <c r="H42754" i="2"/>
  <c r="H42753" i="2"/>
  <c r="H42752" i="2"/>
  <c r="H42751" i="2"/>
  <c r="H42750" i="2"/>
  <c r="H42749" i="2"/>
  <c r="H42748" i="2"/>
  <c r="H42747" i="2"/>
  <c r="H42746" i="2"/>
  <c r="H42745" i="2"/>
  <c r="H42744" i="2"/>
  <c r="H42743" i="2"/>
  <c r="H42742" i="2"/>
  <c r="H42741" i="2"/>
  <c r="H42740" i="2"/>
  <c r="H42739" i="2"/>
  <c r="H42738" i="2"/>
  <c r="H42737" i="2"/>
  <c r="H42736" i="2"/>
  <c r="H42735" i="2"/>
  <c r="H42734" i="2"/>
  <c r="H42733" i="2"/>
  <c r="H42732" i="2"/>
  <c r="H42731" i="2"/>
  <c r="H42730" i="2"/>
  <c r="H42729" i="2"/>
  <c r="H42728" i="2"/>
  <c r="H42727" i="2"/>
  <c r="H42726" i="2"/>
  <c r="H42725" i="2"/>
  <c r="H42724" i="2"/>
  <c r="H42723" i="2"/>
  <c r="H42722" i="2"/>
  <c r="H42721" i="2"/>
  <c r="H42720" i="2"/>
  <c r="H42719" i="2"/>
  <c r="H42718" i="2"/>
  <c r="H42717" i="2"/>
  <c r="H42716" i="2"/>
  <c r="H42715" i="2"/>
  <c r="H42714" i="2"/>
  <c r="H42713" i="2"/>
  <c r="H42712" i="2"/>
  <c r="H42711" i="2"/>
  <c r="H42710" i="2"/>
  <c r="H42709" i="2"/>
  <c r="H42708" i="2"/>
  <c r="H42707" i="2"/>
  <c r="H42706" i="2"/>
  <c r="H42705" i="2"/>
  <c r="H42704" i="2"/>
  <c r="H42703" i="2"/>
  <c r="H42702" i="2"/>
  <c r="H42701" i="2"/>
  <c r="H42700" i="2"/>
  <c r="H42699" i="2"/>
  <c r="H42698" i="2"/>
  <c r="H42697" i="2"/>
  <c r="H42696" i="2"/>
  <c r="H42695" i="2"/>
  <c r="H42694" i="2"/>
  <c r="H42693" i="2"/>
  <c r="H42692" i="2"/>
  <c r="H42691" i="2"/>
  <c r="H42690" i="2"/>
  <c r="H42689" i="2"/>
  <c r="H42688" i="2"/>
  <c r="H42687" i="2"/>
  <c r="H42686" i="2"/>
  <c r="H42685" i="2"/>
  <c r="H42684" i="2"/>
  <c r="H42683" i="2"/>
  <c r="H42682" i="2"/>
  <c r="H42681" i="2"/>
  <c r="H42680" i="2"/>
  <c r="H42679" i="2"/>
  <c r="H42678" i="2"/>
  <c r="H42677" i="2"/>
  <c r="H42676" i="2"/>
  <c r="H42675" i="2"/>
  <c r="H42674" i="2"/>
  <c r="H42673" i="2"/>
  <c r="H42672" i="2"/>
  <c r="H42671" i="2"/>
  <c r="H42670" i="2"/>
  <c r="H42669" i="2"/>
  <c r="H42668" i="2"/>
  <c r="H42667" i="2"/>
  <c r="H42666" i="2"/>
  <c r="H42665" i="2"/>
  <c r="H42664" i="2"/>
  <c r="H42663" i="2"/>
  <c r="H42662" i="2"/>
  <c r="H42661" i="2"/>
  <c r="H42660" i="2"/>
  <c r="H42659" i="2"/>
  <c r="H42658" i="2"/>
  <c r="H42657" i="2"/>
  <c r="H42656" i="2"/>
  <c r="H42655" i="2"/>
  <c r="H42654" i="2"/>
  <c r="H42653" i="2"/>
  <c r="H42652" i="2"/>
  <c r="H42651" i="2"/>
  <c r="H42650" i="2"/>
  <c r="H42649" i="2"/>
  <c r="H42648" i="2"/>
  <c r="H42647" i="2"/>
  <c r="H42646" i="2"/>
  <c r="H42645" i="2"/>
  <c r="H42644" i="2"/>
  <c r="H42637" i="2"/>
  <c r="H42636" i="2"/>
  <c r="H42635" i="2"/>
  <c r="H42634" i="2"/>
  <c r="H42633" i="2"/>
  <c r="H42632" i="2"/>
  <c r="H42631" i="2"/>
  <c r="H42630" i="2"/>
  <c r="H42629" i="2"/>
  <c r="H42628" i="2"/>
  <c r="H42627" i="2"/>
  <c r="H42626" i="2"/>
  <c r="H42625" i="2"/>
  <c r="H42624" i="2"/>
  <c r="H42623" i="2"/>
  <c r="H42622" i="2"/>
  <c r="H42621" i="2"/>
  <c r="H42620" i="2"/>
  <c r="H42619" i="2"/>
  <c r="H42618" i="2"/>
  <c r="H42617" i="2"/>
  <c r="H42616" i="2"/>
  <c r="H42615" i="2"/>
  <c r="H42614" i="2"/>
  <c r="H42613" i="2"/>
  <c r="H42612" i="2"/>
  <c r="H42611" i="2"/>
  <c r="H42610" i="2"/>
  <c r="H42609" i="2"/>
  <c r="H42608" i="2"/>
  <c r="H42607" i="2"/>
  <c r="H42606" i="2"/>
  <c r="H42605" i="2"/>
  <c r="H42604" i="2"/>
  <c r="H42603" i="2"/>
  <c r="H42602" i="2"/>
  <c r="H42601" i="2"/>
  <c r="H42600" i="2"/>
  <c r="H42599" i="2"/>
  <c r="H42598" i="2"/>
  <c r="H42597" i="2"/>
  <c r="H42596" i="2"/>
  <c r="H42595" i="2"/>
  <c r="H42594" i="2"/>
  <c r="H42593" i="2"/>
  <c r="H42592" i="2"/>
  <c r="H42591" i="2"/>
  <c r="H42590" i="2"/>
  <c r="H42589" i="2"/>
  <c r="H42588" i="2"/>
  <c r="H42587" i="2"/>
  <c r="H42586" i="2"/>
  <c r="H42585" i="2"/>
  <c r="H42584" i="2"/>
  <c r="H42583" i="2"/>
  <c r="H42582" i="2"/>
  <c r="H42581" i="2"/>
  <c r="H42580" i="2"/>
  <c r="H42579" i="2"/>
  <c r="H42578" i="2"/>
  <c r="H42577" i="2"/>
  <c r="H42576" i="2"/>
  <c r="H42575" i="2"/>
  <c r="H42574" i="2"/>
  <c r="H42573" i="2"/>
  <c r="H42572" i="2"/>
  <c r="H42571" i="2"/>
  <c r="H42570" i="2"/>
  <c r="H42569" i="2"/>
  <c r="H42568" i="2"/>
  <c r="H42567" i="2"/>
  <c r="H42566" i="2"/>
  <c r="H42565" i="2"/>
  <c r="H42564" i="2"/>
  <c r="H42563" i="2"/>
  <c r="H42562" i="2"/>
  <c r="H42561" i="2"/>
  <c r="H42560" i="2"/>
  <c r="H42559" i="2"/>
  <c r="H42558" i="2"/>
  <c r="H42557" i="2"/>
  <c r="H42556" i="2"/>
  <c r="H42555" i="2"/>
  <c r="H42554" i="2"/>
  <c r="H42553" i="2"/>
  <c r="H42552" i="2"/>
  <c r="H42551" i="2"/>
  <c r="H42550" i="2"/>
  <c r="H42549" i="2"/>
  <c r="H42548" i="2"/>
  <c r="H42547" i="2"/>
  <c r="H42546" i="2"/>
  <c r="H42545" i="2"/>
  <c r="H42544" i="2"/>
  <c r="H42543" i="2"/>
  <c r="H42542" i="2"/>
  <c r="H42541" i="2"/>
  <c r="H42540" i="2"/>
  <c r="H42539" i="2"/>
  <c r="H42538" i="2"/>
  <c r="H42537" i="2"/>
  <c r="H42536" i="2"/>
  <c r="H42535" i="2"/>
  <c r="H42534" i="2"/>
  <c r="H42533" i="2"/>
  <c r="H42532" i="2"/>
  <c r="H42531" i="2"/>
  <c r="H42530" i="2"/>
  <c r="H42529" i="2"/>
  <c r="H42528" i="2"/>
  <c r="H42527" i="2"/>
  <c r="H42526" i="2"/>
  <c r="H42525" i="2"/>
  <c r="H42493" i="2"/>
  <c r="H42492" i="2"/>
  <c r="H42491" i="2"/>
  <c r="H42490" i="2"/>
  <c r="H42489" i="2"/>
  <c r="H42488" i="2"/>
  <c r="H42487" i="2"/>
  <c r="H42486" i="2"/>
  <c r="H42485" i="2"/>
  <c r="H42484" i="2"/>
  <c r="H42483" i="2"/>
  <c r="H42482" i="2"/>
  <c r="H42481" i="2"/>
  <c r="H42480" i="2"/>
  <c r="H42479" i="2"/>
  <c r="H42478" i="2"/>
  <c r="H42477" i="2"/>
  <c r="H42476" i="2"/>
  <c r="H42475" i="2"/>
  <c r="H42474" i="2"/>
  <c r="H42473" i="2"/>
  <c r="H42472" i="2"/>
  <c r="H42471" i="2"/>
  <c r="H42470" i="2"/>
  <c r="H42469" i="2"/>
  <c r="H42468" i="2"/>
  <c r="H42467" i="2"/>
  <c r="H42466" i="2"/>
  <c r="H42465" i="2"/>
  <c r="H42464" i="2"/>
  <c r="H42463" i="2"/>
  <c r="H42462" i="2"/>
  <c r="H42461" i="2"/>
  <c r="H42460" i="2"/>
  <c r="H42459" i="2"/>
  <c r="H42458" i="2"/>
  <c r="H42457" i="2"/>
  <c r="H42456" i="2"/>
  <c r="H42455" i="2"/>
  <c r="H42454" i="2"/>
  <c r="H42453" i="2"/>
  <c r="H42452" i="2"/>
  <c r="H42451" i="2"/>
  <c r="H42450" i="2"/>
  <c r="H42449" i="2"/>
  <c r="H42448" i="2"/>
  <c r="H42447" i="2"/>
  <c r="H42446" i="2"/>
  <c r="H42445" i="2"/>
  <c r="H42444" i="2"/>
  <c r="H42443" i="2"/>
  <c r="H42442" i="2"/>
  <c r="H42441" i="2"/>
  <c r="H42440" i="2"/>
  <c r="H42439" i="2"/>
  <c r="H42438" i="2"/>
  <c r="H42437" i="2"/>
  <c r="H42436" i="2"/>
  <c r="H42435" i="2"/>
  <c r="H42434" i="2"/>
  <c r="H42433" i="2"/>
  <c r="H42432" i="2"/>
  <c r="H42431" i="2"/>
  <c r="H42430" i="2"/>
  <c r="H42429" i="2"/>
  <c r="H42428" i="2"/>
  <c r="H42427" i="2"/>
  <c r="H42426" i="2"/>
  <c r="H42425" i="2"/>
  <c r="H42424" i="2"/>
  <c r="H42423" i="2"/>
  <c r="H42422" i="2"/>
  <c r="H42421" i="2"/>
  <c r="H42420" i="2"/>
  <c r="H42419" i="2"/>
  <c r="H42418" i="2"/>
  <c r="H42417" i="2"/>
  <c r="H42416" i="2"/>
  <c r="H42415" i="2"/>
  <c r="H42414" i="2"/>
  <c r="H42413" i="2"/>
  <c r="H42412" i="2"/>
  <c r="H42411" i="2"/>
  <c r="H42410" i="2"/>
  <c r="H42409" i="2"/>
  <c r="H42408" i="2"/>
  <c r="H42407" i="2"/>
  <c r="H42406" i="2"/>
  <c r="H42405" i="2"/>
  <c r="H42404" i="2"/>
  <c r="H42403" i="2"/>
  <c r="H42402" i="2"/>
  <c r="H42401" i="2"/>
  <c r="H42400" i="2"/>
  <c r="H42399" i="2"/>
  <c r="H42398" i="2"/>
  <c r="H42397" i="2"/>
  <c r="H42396" i="2"/>
  <c r="H42395" i="2"/>
  <c r="H42394" i="2"/>
  <c r="H42393" i="2"/>
  <c r="H42392" i="2"/>
  <c r="H42391" i="2"/>
  <c r="H42390" i="2"/>
  <c r="H42389" i="2"/>
  <c r="H42388" i="2"/>
  <c r="H42387" i="2"/>
  <c r="H42386" i="2"/>
  <c r="H42385" i="2"/>
  <c r="H42384" i="2"/>
  <c r="H42383" i="2"/>
  <c r="H42382" i="2"/>
  <c r="H42381" i="2"/>
  <c r="H42380" i="2"/>
  <c r="H42379" i="2"/>
  <c r="H42378" i="2"/>
  <c r="H42377" i="2"/>
  <c r="H42376" i="2"/>
  <c r="H42375" i="2"/>
  <c r="H42374" i="2"/>
  <c r="H42373" i="2"/>
  <c r="H42372" i="2"/>
  <c r="H42371" i="2"/>
  <c r="H42370" i="2"/>
  <c r="H42369" i="2"/>
  <c r="H42368" i="2"/>
  <c r="H42367" i="2"/>
  <c r="H42366" i="2"/>
  <c r="H42365" i="2"/>
  <c r="H42364" i="2"/>
  <c r="H42363" i="2"/>
  <c r="H42362" i="2"/>
  <c r="H42361" i="2"/>
  <c r="H42360" i="2"/>
  <c r="H42359" i="2"/>
  <c r="H42358" i="2"/>
  <c r="H42357" i="2"/>
  <c r="H42356" i="2"/>
  <c r="H42355" i="2"/>
  <c r="H42354" i="2"/>
  <c r="H42349" i="2"/>
  <c r="H42348" i="2"/>
  <c r="H42347" i="2"/>
  <c r="H42346" i="2"/>
  <c r="H42345" i="2"/>
  <c r="H42344" i="2"/>
  <c r="H42343" i="2"/>
  <c r="H42342" i="2"/>
  <c r="H42341" i="2"/>
  <c r="H42340" i="2"/>
  <c r="H42339" i="2"/>
  <c r="H42338" i="2"/>
  <c r="H42337" i="2"/>
  <c r="H42336" i="2"/>
  <c r="H42335" i="2"/>
  <c r="H42334" i="2"/>
  <c r="H42333" i="2"/>
  <c r="H42332" i="2"/>
  <c r="H42331" i="2"/>
  <c r="H42330" i="2"/>
  <c r="H42329" i="2"/>
  <c r="H42328" i="2"/>
  <c r="H42327" i="2"/>
  <c r="H42326" i="2"/>
  <c r="H42325" i="2"/>
  <c r="H42324" i="2"/>
  <c r="H42323" i="2"/>
  <c r="H42322" i="2"/>
  <c r="H42321" i="2"/>
  <c r="H42320" i="2"/>
  <c r="H42319" i="2"/>
  <c r="H42318" i="2"/>
  <c r="H42317" i="2"/>
  <c r="H42316" i="2"/>
  <c r="H42315" i="2"/>
  <c r="H42314" i="2"/>
  <c r="H42313" i="2"/>
  <c r="H42312" i="2"/>
  <c r="H42311" i="2"/>
  <c r="H42310" i="2"/>
  <c r="H42309" i="2"/>
  <c r="H42308" i="2"/>
  <c r="H42307" i="2"/>
  <c r="H42306" i="2"/>
  <c r="H42305" i="2"/>
  <c r="H42304" i="2"/>
  <c r="H42303" i="2"/>
  <c r="H42302" i="2"/>
  <c r="H42301" i="2"/>
  <c r="H42300" i="2"/>
  <c r="H42299" i="2"/>
  <c r="H42298" i="2"/>
  <c r="H42297" i="2"/>
  <c r="H42296" i="2"/>
  <c r="H42295" i="2"/>
  <c r="H42294" i="2"/>
  <c r="H42293" i="2"/>
  <c r="H42292" i="2"/>
  <c r="H42291" i="2"/>
  <c r="H42290" i="2"/>
  <c r="H42289" i="2"/>
  <c r="H42288" i="2"/>
  <c r="H42287" i="2"/>
  <c r="H42286" i="2"/>
  <c r="H42285" i="2"/>
  <c r="H42284" i="2"/>
  <c r="H42283" i="2"/>
  <c r="H42282" i="2"/>
  <c r="H42281" i="2"/>
  <c r="H42280" i="2"/>
  <c r="H42279" i="2"/>
  <c r="H42278" i="2"/>
  <c r="H42277" i="2"/>
  <c r="H42276" i="2"/>
  <c r="H42275" i="2"/>
  <c r="H42274" i="2"/>
  <c r="H42273" i="2"/>
  <c r="H42272" i="2"/>
  <c r="H42271" i="2"/>
  <c r="H42270" i="2"/>
  <c r="H42269" i="2"/>
  <c r="H42268" i="2"/>
  <c r="H42267" i="2"/>
  <c r="H42266" i="2"/>
  <c r="H42265" i="2"/>
  <c r="H42264" i="2"/>
  <c r="H42263" i="2"/>
  <c r="H42262" i="2"/>
  <c r="H42261" i="2"/>
  <c r="H42260" i="2"/>
  <c r="H42259" i="2"/>
  <c r="H42258" i="2"/>
  <c r="H42257" i="2"/>
  <c r="H42205" i="2"/>
  <c r="H42204" i="2"/>
  <c r="H42203" i="2"/>
  <c r="H42202" i="2"/>
  <c r="H42201" i="2"/>
  <c r="H42200" i="2"/>
  <c r="H42199" i="2"/>
  <c r="H42198" i="2"/>
  <c r="H42197" i="2"/>
  <c r="H42196" i="2"/>
  <c r="H42195" i="2"/>
  <c r="H42194" i="2"/>
  <c r="H42193" i="2"/>
  <c r="H42192" i="2"/>
  <c r="H42191" i="2"/>
  <c r="H42190" i="2"/>
  <c r="H42189" i="2"/>
  <c r="H42188" i="2"/>
  <c r="H42187" i="2"/>
  <c r="H42186" i="2"/>
  <c r="H42185" i="2"/>
  <c r="H42184" i="2"/>
  <c r="H42183" i="2"/>
  <c r="H42182" i="2"/>
  <c r="H42181" i="2"/>
  <c r="H42180" i="2"/>
  <c r="H42179" i="2"/>
  <c r="H42178" i="2"/>
  <c r="H42177" i="2"/>
  <c r="H42176" i="2"/>
  <c r="H42175" i="2"/>
  <c r="H42174" i="2"/>
  <c r="H42173" i="2"/>
  <c r="H42172" i="2"/>
  <c r="H42171" i="2"/>
  <c r="H42170" i="2"/>
  <c r="H42169" i="2"/>
  <c r="H42168" i="2"/>
  <c r="H42167" i="2"/>
  <c r="H42166" i="2"/>
  <c r="H42165" i="2"/>
  <c r="H42164" i="2"/>
  <c r="H42163" i="2"/>
  <c r="H42162" i="2"/>
  <c r="H42161" i="2"/>
  <c r="H42160" i="2"/>
  <c r="H42159" i="2"/>
  <c r="H42158" i="2"/>
  <c r="H42157" i="2"/>
  <c r="H42156" i="2"/>
  <c r="H42155" i="2"/>
  <c r="H42154" i="2"/>
  <c r="H42153" i="2"/>
  <c r="H42152" i="2"/>
  <c r="H42151" i="2"/>
  <c r="H42150" i="2"/>
  <c r="H42149" i="2"/>
  <c r="H42148" i="2"/>
  <c r="H42147" i="2"/>
  <c r="H42146" i="2"/>
  <c r="H42145" i="2"/>
  <c r="H42144" i="2"/>
  <c r="H42143" i="2"/>
  <c r="H42142" i="2"/>
  <c r="H42141" i="2"/>
  <c r="H42140" i="2"/>
  <c r="H42139" i="2"/>
  <c r="H42138" i="2"/>
  <c r="H42137" i="2"/>
  <c r="H42136" i="2"/>
  <c r="H42135" i="2"/>
  <c r="H42134" i="2"/>
  <c r="H42133" i="2"/>
  <c r="H42132" i="2"/>
  <c r="H42131" i="2"/>
  <c r="H42130" i="2"/>
  <c r="H42129" i="2"/>
  <c r="H42128" i="2"/>
  <c r="H42127" i="2"/>
  <c r="H42126" i="2"/>
  <c r="H42125" i="2"/>
  <c r="H42124" i="2"/>
  <c r="H42123" i="2"/>
  <c r="H42122" i="2"/>
  <c r="H42121" i="2"/>
  <c r="H42120" i="2"/>
  <c r="H42119" i="2"/>
  <c r="H42118" i="2"/>
  <c r="H42117" i="2"/>
  <c r="H42116" i="2"/>
  <c r="H42115" i="2"/>
  <c r="H42114" i="2"/>
  <c r="H42113" i="2"/>
  <c r="H42112" i="2"/>
  <c r="H42111" i="2"/>
  <c r="H42110" i="2"/>
  <c r="H42109" i="2"/>
  <c r="H42108" i="2"/>
  <c r="H42107" i="2"/>
  <c r="H42106" i="2"/>
  <c r="H42105" i="2"/>
  <c r="H42104" i="2"/>
  <c r="H42103" i="2"/>
  <c r="H42102" i="2"/>
  <c r="H42101" i="2"/>
  <c r="H42100" i="2"/>
  <c r="H42099" i="2"/>
  <c r="H42098" i="2"/>
  <c r="H42097" i="2"/>
  <c r="H42096" i="2"/>
  <c r="H42095" i="2"/>
  <c r="H42094" i="2"/>
  <c r="H42093" i="2"/>
  <c r="H42092" i="2"/>
  <c r="H42091" i="2"/>
  <c r="H42090" i="2"/>
  <c r="H42089" i="2"/>
  <c r="H42088" i="2"/>
  <c r="H42087" i="2"/>
  <c r="H42086" i="2"/>
  <c r="H42085" i="2"/>
  <c r="H42084" i="2"/>
  <c r="H42083" i="2"/>
  <c r="H42082" i="2"/>
  <c r="H42081" i="2"/>
  <c r="H42080" i="2"/>
  <c r="H42079" i="2"/>
  <c r="H42061" i="2"/>
  <c r="H42060" i="2"/>
  <c r="H42059" i="2"/>
  <c r="H42058" i="2"/>
  <c r="H42057" i="2"/>
  <c r="H42056" i="2"/>
  <c r="H42055" i="2"/>
  <c r="H42054" i="2"/>
  <c r="H42053" i="2"/>
  <c r="H42052" i="2"/>
  <c r="H42051" i="2"/>
  <c r="H42050" i="2"/>
  <c r="H42049" i="2"/>
  <c r="H42048" i="2"/>
  <c r="H42047" i="2"/>
  <c r="H42046" i="2"/>
  <c r="H42045" i="2"/>
  <c r="H42044" i="2"/>
  <c r="H42043" i="2"/>
  <c r="H42042" i="2"/>
  <c r="H42041" i="2"/>
  <c r="H42040" i="2"/>
  <c r="H42039" i="2"/>
  <c r="H42038" i="2"/>
  <c r="H42037" i="2"/>
  <c r="H42036" i="2"/>
  <c r="H42035" i="2"/>
  <c r="H42034" i="2"/>
  <c r="H42033" i="2"/>
  <c r="H42032" i="2"/>
  <c r="H42031" i="2"/>
  <c r="H42030" i="2"/>
  <c r="H42029" i="2"/>
  <c r="H42028" i="2"/>
  <c r="H42027" i="2"/>
  <c r="H42026" i="2"/>
  <c r="H42025" i="2"/>
  <c r="H42024" i="2"/>
  <c r="H42023" i="2"/>
  <c r="H42022" i="2"/>
  <c r="H42021" i="2"/>
  <c r="H42020" i="2"/>
  <c r="H42019" i="2"/>
  <c r="H42018" i="2"/>
  <c r="H42017" i="2"/>
  <c r="H42016" i="2"/>
  <c r="H42015" i="2"/>
  <c r="H42014" i="2"/>
  <c r="H42013" i="2"/>
  <c r="H42012" i="2"/>
  <c r="H42011" i="2"/>
  <c r="H42010" i="2"/>
  <c r="H42009" i="2"/>
  <c r="H42008" i="2"/>
  <c r="H42007" i="2"/>
  <c r="H42006" i="2"/>
  <c r="H42005" i="2"/>
  <c r="H42004" i="2"/>
  <c r="H42003" i="2"/>
  <c r="H42002" i="2"/>
  <c r="H42001" i="2"/>
  <c r="H42000" i="2"/>
  <c r="H41999" i="2"/>
  <c r="H41998" i="2"/>
  <c r="H41997" i="2"/>
  <c r="H41996" i="2"/>
  <c r="H41995" i="2"/>
  <c r="H41994" i="2"/>
  <c r="H41993" i="2"/>
  <c r="H41992" i="2"/>
  <c r="H41991" i="2"/>
  <c r="H41990" i="2"/>
  <c r="H41989" i="2"/>
  <c r="H41988" i="2"/>
  <c r="H41987" i="2"/>
  <c r="H41986" i="2"/>
  <c r="H41985" i="2"/>
  <c r="H41984" i="2"/>
  <c r="H41983" i="2"/>
  <c r="H41982" i="2"/>
  <c r="H41981" i="2"/>
  <c r="H41980" i="2"/>
  <c r="H41979" i="2"/>
  <c r="H41978" i="2"/>
  <c r="H41977" i="2"/>
  <c r="H41976" i="2"/>
  <c r="H41975" i="2"/>
  <c r="H41974" i="2"/>
  <c r="H41973" i="2"/>
  <c r="H41972" i="2"/>
  <c r="H41971" i="2"/>
  <c r="H41970" i="2"/>
  <c r="H41969" i="2"/>
  <c r="H41968" i="2"/>
  <c r="H41967" i="2"/>
  <c r="H41966" i="2"/>
  <c r="H41965" i="2"/>
  <c r="H41964" i="2"/>
  <c r="H41963" i="2"/>
  <c r="H41962" i="2"/>
  <c r="H41961" i="2"/>
  <c r="H41960" i="2"/>
  <c r="H41959" i="2"/>
  <c r="H41958" i="2"/>
  <c r="H41957" i="2"/>
  <c r="H41956" i="2"/>
  <c r="H41955" i="2"/>
  <c r="H41954" i="2"/>
  <c r="H41953" i="2"/>
  <c r="H41952" i="2"/>
  <c r="H41951" i="2"/>
  <c r="H41950" i="2"/>
  <c r="H41917" i="2"/>
  <c r="H41916" i="2"/>
  <c r="H41915" i="2"/>
  <c r="H41914" i="2"/>
  <c r="H41913" i="2"/>
  <c r="H41912" i="2"/>
  <c r="H41911" i="2"/>
  <c r="H41910" i="2"/>
  <c r="H41909" i="2"/>
  <c r="H41908" i="2"/>
  <c r="H41907" i="2"/>
  <c r="H41906" i="2"/>
  <c r="H41905" i="2"/>
  <c r="H41904" i="2"/>
  <c r="H41903" i="2"/>
  <c r="H41902" i="2"/>
  <c r="H41901" i="2"/>
  <c r="H41900" i="2"/>
  <c r="H41899" i="2"/>
  <c r="H41898" i="2"/>
  <c r="H41897" i="2"/>
  <c r="H41896" i="2"/>
  <c r="H41895" i="2"/>
  <c r="H41894" i="2"/>
  <c r="H41893" i="2"/>
  <c r="H41892" i="2"/>
  <c r="H41891" i="2"/>
  <c r="H41890" i="2"/>
  <c r="H41889" i="2"/>
  <c r="H41888" i="2"/>
  <c r="H41887" i="2"/>
  <c r="H41886" i="2"/>
  <c r="H41885" i="2"/>
  <c r="H41884" i="2"/>
  <c r="H41883" i="2"/>
  <c r="H41882" i="2"/>
  <c r="H41881" i="2"/>
  <c r="H41880" i="2"/>
  <c r="H41879" i="2"/>
  <c r="H41878" i="2"/>
  <c r="H41877" i="2"/>
  <c r="H41876" i="2"/>
  <c r="H41875" i="2"/>
  <c r="H41874" i="2"/>
  <c r="H41873" i="2"/>
  <c r="H41872" i="2"/>
  <c r="H41871" i="2"/>
  <c r="H41870" i="2"/>
  <c r="H41869" i="2"/>
  <c r="H41868" i="2"/>
  <c r="H41867" i="2"/>
  <c r="H41866" i="2"/>
  <c r="H41865" i="2"/>
  <c r="H41864" i="2"/>
  <c r="H41863" i="2"/>
  <c r="H41862" i="2"/>
  <c r="H41861" i="2"/>
  <c r="H41860" i="2"/>
  <c r="H41859" i="2"/>
  <c r="H41858" i="2"/>
  <c r="H41857" i="2"/>
  <c r="H41856" i="2"/>
  <c r="H41855" i="2"/>
  <c r="H41854" i="2"/>
  <c r="H41853" i="2"/>
  <c r="H41852" i="2"/>
  <c r="H41851" i="2"/>
  <c r="H41850" i="2"/>
  <c r="H41849" i="2"/>
  <c r="H41848" i="2"/>
  <c r="H41847" i="2"/>
  <c r="H41846" i="2"/>
  <c r="H41845" i="2"/>
  <c r="H41844" i="2"/>
  <c r="H41843" i="2"/>
  <c r="H41842" i="2"/>
  <c r="H41841" i="2"/>
  <c r="H41840" i="2"/>
  <c r="H41839" i="2"/>
  <c r="H41838" i="2"/>
  <c r="H41837" i="2"/>
  <c r="H41836" i="2"/>
  <c r="H41835" i="2"/>
  <c r="H41834" i="2"/>
  <c r="H41833" i="2"/>
  <c r="H41832" i="2"/>
  <c r="H41831" i="2"/>
  <c r="H41830" i="2"/>
  <c r="H41829" i="2"/>
  <c r="H41828" i="2"/>
  <c r="H41827" i="2"/>
  <c r="H41826" i="2"/>
  <c r="H41773" i="2"/>
  <c r="H41772" i="2"/>
  <c r="H41771" i="2"/>
  <c r="H41770" i="2"/>
  <c r="H41769" i="2"/>
  <c r="H41768" i="2"/>
  <c r="H41767" i="2"/>
  <c r="H41766" i="2"/>
  <c r="H41765" i="2"/>
  <c r="H41764" i="2"/>
  <c r="H41763" i="2"/>
  <c r="H41762" i="2"/>
  <c r="H41761" i="2"/>
  <c r="H41760" i="2"/>
  <c r="H41759" i="2"/>
  <c r="H41758" i="2"/>
  <c r="H41757" i="2"/>
  <c r="H41756" i="2"/>
  <c r="H41755" i="2"/>
  <c r="H41754" i="2"/>
  <c r="H41753" i="2"/>
  <c r="H41752" i="2"/>
  <c r="H41751" i="2"/>
  <c r="H41750" i="2"/>
  <c r="H41749" i="2"/>
  <c r="H41748" i="2"/>
  <c r="H41747" i="2"/>
  <c r="H41746" i="2"/>
  <c r="H41745" i="2"/>
  <c r="H41744" i="2"/>
  <c r="H41743" i="2"/>
  <c r="H41742" i="2"/>
  <c r="H41741" i="2"/>
  <c r="H41740" i="2"/>
  <c r="H41739" i="2"/>
  <c r="H41738" i="2"/>
  <c r="H41737" i="2"/>
  <c r="H41736" i="2"/>
  <c r="H41735" i="2"/>
  <c r="H41734" i="2"/>
  <c r="H41733" i="2"/>
  <c r="H41732" i="2"/>
  <c r="H41731" i="2"/>
  <c r="H41730" i="2"/>
  <c r="H41729" i="2"/>
  <c r="H41728" i="2"/>
  <c r="H41727" i="2"/>
  <c r="H41726" i="2"/>
  <c r="H41725" i="2"/>
  <c r="H41724" i="2"/>
  <c r="H41723" i="2"/>
  <c r="H41722" i="2"/>
  <c r="H41721" i="2"/>
  <c r="H41720" i="2"/>
  <c r="H41719" i="2"/>
  <c r="H41718" i="2"/>
  <c r="H41717" i="2"/>
  <c r="H41716" i="2"/>
  <c r="H41715" i="2"/>
  <c r="H41714" i="2"/>
  <c r="H41713" i="2"/>
  <c r="H41712" i="2"/>
  <c r="H41711" i="2"/>
  <c r="H41710" i="2"/>
  <c r="H41709" i="2"/>
  <c r="H41708" i="2"/>
  <c r="H41707" i="2"/>
  <c r="H41706" i="2"/>
  <c r="H41705" i="2"/>
  <c r="H41704" i="2"/>
  <c r="H41703" i="2"/>
  <c r="H41702" i="2"/>
  <c r="H41701" i="2"/>
  <c r="H41700" i="2"/>
  <c r="H41699" i="2"/>
  <c r="H41698" i="2"/>
  <c r="H41697" i="2"/>
  <c r="H41696" i="2"/>
  <c r="H41695" i="2"/>
  <c r="H41694" i="2"/>
  <c r="H41693" i="2"/>
  <c r="H41692" i="2"/>
  <c r="H41691" i="2"/>
  <c r="H41690" i="2"/>
  <c r="H41689" i="2"/>
  <c r="H41688" i="2"/>
  <c r="H41687" i="2"/>
  <c r="H41686" i="2"/>
  <c r="H41685" i="2"/>
  <c r="H41684" i="2"/>
  <c r="H41683" i="2"/>
  <c r="H41682" i="2"/>
  <c r="H41681" i="2"/>
  <c r="H41680" i="2"/>
  <c r="H41679" i="2"/>
  <c r="H41678" i="2"/>
  <c r="H41677" i="2"/>
  <c r="H41676" i="2"/>
  <c r="H41675" i="2"/>
  <c r="H41674" i="2"/>
  <c r="H41673" i="2"/>
  <c r="H41672" i="2"/>
  <c r="H41671" i="2"/>
  <c r="H41670" i="2"/>
  <c r="H41669" i="2"/>
  <c r="H41668" i="2"/>
  <c r="H41667" i="2"/>
  <c r="H41666" i="2"/>
  <c r="H41665" i="2"/>
  <c r="H41664" i="2"/>
  <c r="H41663" i="2"/>
  <c r="H41662" i="2"/>
  <c r="H41661" i="2"/>
  <c r="H41660" i="2"/>
  <c r="H41659" i="2"/>
  <c r="H41658" i="2"/>
  <c r="H41657" i="2"/>
  <c r="H41656" i="2"/>
  <c r="H41655" i="2"/>
  <c r="H41654" i="2"/>
  <c r="H41653" i="2"/>
  <c r="H41652" i="2"/>
  <c r="H41651" i="2"/>
  <c r="H41650" i="2"/>
  <c r="H41649" i="2"/>
  <c r="H41648" i="2"/>
  <c r="H41647" i="2"/>
  <c r="H41646" i="2"/>
  <c r="H41645" i="2"/>
  <c r="H41644" i="2"/>
  <c r="H41643" i="2"/>
  <c r="H41642" i="2"/>
  <c r="H41641" i="2"/>
  <c r="H41640" i="2"/>
  <c r="H41639" i="2"/>
  <c r="H41638" i="2"/>
  <c r="H41637" i="2"/>
  <c r="H41636" i="2"/>
  <c r="H41635" i="2"/>
  <c r="H41629" i="2"/>
  <c r="H41628" i="2"/>
  <c r="H41627" i="2"/>
  <c r="H41626" i="2"/>
  <c r="H41625" i="2"/>
  <c r="H41624" i="2"/>
  <c r="H41623" i="2"/>
  <c r="H41622" i="2"/>
  <c r="H41621" i="2"/>
  <c r="H41620" i="2"/>
  <c r="H41619" i="2"/>
  <c r="H41618" i="2"/>
  <c r="H41617" i="2"/>
  <c r="H41616" i="2"/>
  <c r="H41615" i="2"/>
  <c r="H41614" i="2"/>
  <c r="H41613" i="2"/>
  <c r="H41612" i="2"/>
  <c r="H41611" i="2"/>
  <c r="H41610" i="2"/>
  <c r="H41609" i="2"/>
  <c r="H41608" i="2"/>
  <c r="H41607" i="2"/>
  <c r="H41606" i="2"/>
  <c r="H41605" i="2"/>
  <c r="H41604" i="2"/>
  <c r="H41603" i="2"/>
  <c r="H41602" i="2"/>
  <c r="H41601" i="2"/>
  <c r="H41600" i="2"/>
  <c r="H41599" i="2"/>
  <c r="H41598" i="2"/>
  <c r="H41597" i="2"/>
  <c r="H41596" i="2"/>
  <c r="H41595" i="2"/>
  <c r="H41594" i="2"/>
  <c r="H41593" i="2"/>
  <c r="H41592" i="2"/>
  <c r="H41591" i="2"/>
  <c r="H41590" i="2"/>
  <c r="H41589" i="2"/>
  <c r="H41588" i="2"/>
  <c r="H41587" i="2"/>
  <c r="H41586" i="2"/>
  <c r="H41585" i="2"/>
  <c r="H41584" i="2"/>
  <c r="H41583" i="2"/>
  <c r="H41582" i="2"/>
  <c r="H41581" i="2"/>
  <c r="H41580" i="2"/>
  <c r="H41579" i="2"/>
  <c r="H41578" i="2"/>
  <c r="H41577" i="2"/>
  <c r="H41576" i="2"/>
  <c r="H41575" i="2"/>
  <c r="H41574" i="2"/>
  <c r="H41573" i="2"/>
  <c r="H41572" i="2"/>
  <c r="H41571" i="2"/>
  <c r="H41570" i="2"/>
  <c r="H41569" i="2"/>
  <c r="H41568" i="2"/>
  <c r="H41567" i="2"/>
  <c r="H41566" i="2"/>
  <c r="H41565" i="2"/>
  <c r="H41564" i="2"/>
  <c r="H41563" i="2"/>
  <c r="H41562" i="2"/>
  <c r="H41561" i="2"/>
  <c r="H41560" i="2"/>
  <c r="H41559" i="2"/>
  <c r="H41558" i="2"/>
  <c r="H41557" i="2"/>
  <c r="H41556" i="2"/>
  <c r="H41555" i="2"/>
  <c r="H41554" i="2"/>
  <c r="H41553" i="2"/>
  <c r="H41552" i="2"/>
  <c r="H41551" i="2"/>
  <c r="H41550" i="2"/>
  <c r="H41549" i="2"/>
  <c r="H41548" i="2"/>
  <c r="H41547" i="2"/>
  <c r="H41546" i="2"/>
  <c r="H41545" i="2"/>
  <c r="H41544" i="2"/>
  <c r="H41543" i="2"/>
  <c r="H41542" i="2"/>
  <c r="H41541" i="2"/>
  <c r="H41540" i="2"/>
  <c r="H41539" i="2"/>
  <c r="H41538" i="2"/>
  <c r="H41537" i="2"/>
  <c r="H41536" i="2"/>
  <c r="H41535" i="2"/>
  <c r="H41534" i="2"/>
  <c r="H41485" i="2"/>
  <c r="H41484" i="2"/>
  <c r="H41483" i="2"/>
  <c r="H41482" i="2"/>
  <c r="H41481" i="2"/>
  <c r="H41480" i="2"/>
  <c r="H41479" i="2"/>
  <c r="H41478" i="2"/>
  <c r="H41477" i="2"/>
  <c r="H41476" i="2"/>
  <c r="H41475" i="2"/>
  <c r="H41474" i="2"/>
  <c r="H41473" i="2"/>
  <c r="H41472" i="2"/>
  <c r="H41471" i="2"/>
  <c r="H41470" i="2"/>
  <c r="H41469" i="2"/>
  <c r="H41468" i="2"/>
  <c r="H41467" i="2"/>
  <c r="H41466" i="2"/>
  <c r="H41465" i="2"/>
  <c r="H41464" i="2"/>
  <c r="H41463" i="2"/>
  <c r="H41462" i="2"/>
  <c r="H41461" i="2"/>
  <c r="H41460" i="2"/>
  <c r="H41459" i="2"/>
  <c r="H41458" i="2"/>
  <c r="H41457" i="2"/>
  <c r="H41456" i="2"/>
  <c r="H41455" i="2"/>
  <c r="H41454" i="2"/>
  <c r="H41453" i="2"/>
  <c r="H41452" i="2"/>
  <c r="H41451" i="2"/>
  <c r="H41450" i="2"/>
  <c r="H41449" i="2"/>
  <c r="H41448" i="2"/>
  <c r="H41447" i="2"/>
  <c r="H41446" i="2"/>
  <c r="H41445" i="2"/>
  <c r="H41444" i="2"/>
  <c r="H41443" i="2"/>
  <c r="H41442" i="2"/>
  <c r="H41441" i="2"/>
  <c r="H41440" i="2"/>
  <c r="H41439" i="2"/>
  <c r="H41438" i="2"/>
  <c r="H41437" i="2"/>
  <c r="H41436" i="2"/>
  <c r="H41435" i="2"/>
  <c r="H41434" i="2"/>
  <c r="H41433" i="2"/>
  <c r="H41432" i="2"/>
  <c r="H41431" i="2"/>
  <c r="H41430" i="2"/>
  <c r="H41429" i="2"/>
  <c r="H41428" i="2"/>
  <c r="H41427" i="2"/>
  <c r="H41426" i="2"/>
  <c r="H41425" i="2"/>
  <c r="H41424" i="2"/>
  <c r="H41423" i="2"/>
  <c r="H41422" i="2"/>
  <c r="H41421" i="2"/>
  <c r="H41420" i="2"/>
  <c r="H41419" i="2"/>
  <c r="H41418" i="2"/>
  <c r="H41417" i="2"/>
  <c r="H41416" i="2"/>
  <c r="H41415" i="2"/>
  <c r="H41414" i="2"/>
  <c r="H41413" i="2"/>
  <c r="H41412" i="2"/>
  <c r="H41411" i="2"/>
  <c r="H41410" i="2"/>
  <c r="H41409" i="2"/>
  <c r="H41408" i="2"/>
  <c r="H41407" i="2"/>
  <c r="H41406" i="2"/>
  <c r="H41405" i="2"/>
  <c r="H41404" i="2"/>
  <c r="H41403" i="2"/>
  <c r="H41402" i="2"/>
  <c r="H41341" i="2"/>
  <c r="H41340" i="2"/>
  <c r="H41339" i="2"/>
  <c r="H41338" i="2"/>
  <c r="H41337" i="2"/>
  <c r="H41336" i="2"/>
  <c r="H41335" i="2"/>
  <c r="H41334" i="2"/>
  <c r="H41333" i="2"/>
  <c r="H41332" i="2"/>
  <c r="H41331" i="2"/>
  <c r="H41330" i="2"/>
  <c r="H41329" i="2"/>
  <c r="H41328" i="2"/>
  <c r="H41327" i="2"/>
  <c r="H41326" i="2"/>
  <c r="H41325" i="2"/>
  <c r="H41324" i="2"/>
  <c r="H41323" i="2"/>
  <c r="H41322" i="2"/>
  <c r="H41321" i="2"/>
  <c r="H41320" i="2"/>
  <c r="H41319" i="2"/>
  <c r="H41318" i="2"/>
  <c r="H41317" i="2"/>
  <c r="H41316" i="2"/>
  <c r="H41315" i="2"/>
  <c r="H41314" i="2"/>
  <c r="H41313" i="2"/>
  <c r="H41312" i="2"/>
  <c r="H41311" i="2"/>
  <c r="H41310" i="2"/>
  <c r="H41309" i="2"/>
  <c r="H41308" i="2"/>
  <c r="H41307" i="2"/>
  <c r="H41306" i="2"/>
  <c r="H41305" i="2"/>
  <c r="H41304" i="2"/>
  <c r="H41303" i="2"/>
  <c r="H41302" i="2"/>
  <c r="H41301" i="2"/>
  <c r="H41300" i="2"/>
  <c r="H41299" i="2"/>
  <c r="H41298" i="2"/>
  <c r="H41297" i="2"/>
  <c r="H41296" i="2"/>
  <c r="H41295" i="2"/>
  <c r="H41294" i="2"/>
  <c r="H41293" i="2"/>
  <c r="H41292" i="2"/>
  <c r="H41291" i="2"/>
  <c r="H41290" i="2"/>
  <c r="H41289" i="2"/>
  <c r="H41288" i="2"/>
  <c r="H41287" i="2"/>
  <c r="H41286" i="2"/>
  <c r="H41285" i="2"/>
  <c r="H41284" i="2"/>
  <c r="H41283" i="2"/>
  <c r="H41282" i="2"/>
  <c r="H41281" i="2"/>
  <c r="H41280" i="2"/>
  <c r="H41279" i="2"/>
  <c r="H41278" i="2"/>
  <c r="H41277" i="2"/>
  <c r="H41276" i="2"/>
  <c r="H41275" i="2"/>
  <c r="H41274" i="2"/>
  <c r="H41273" i="2"/>
  <c r="H41272" i="2"/>
  <c r="H41271" i="2"/>
  <c r="H41270" i="2"/>
  <c r="H41269" i="2"/>
  <c r="H41268" i="2"/>
  <c r="H41267" i="2"/>
  <c r="H41266" i="2"/>
  <c r="H41265" i="2"/>
  <c r="H41264" i="2"/>
  <c r="H41263" i="2"/>
  <c r="H41262" i="2"/>
  <c r="H41261" i="2"/>
  <c r="H41260" i="2"/>
  <c r="H41259" i="2"/>
  <c r="H41258" i="2"/>
  <c r="H41257" i="2"/>
  <c r="H41256" i="2"/>
  <c r="H41255" i="2"/>
  <c r="H41254" i="2"/>
  <c r="H41253" i="2"/>
  <c r="H41252" i="2"/>
  <c r="H41251" i="2"/>
  <c r="H41250" i="2"/>
  <c r="H41249" i="2"/>
  <c r="H41248" i="2"/>
  <c r="H41247" i="2"/>
  <c r="H41246" i="2"/>
  <c r="H41245" i="2"/>
  <c r="H41244" i="2"/>
  <c r="H41243" i="2"/>
  <c r="H41242" i="2"/>
  <c r="H41241" i="2"/>
  <c r="H41240" i="2"/>
  <c r="H41239" i="2"/>
  <c r="H41238" i="2"/>
  <c r="H41237" i="2"/>
  <c r="H41236" i="2"/>
  <c r="H41235" i="2"/>
  <c r="H41234" i="2"/>
  <c r="H41233" i="2"/>
  <c r="H41232" i="2"/>
  <c r="H41231" i="2"/>
  <c r="H41230" i="2"/>
  <c r="H41229" i="2"/>
  <c r="H41228" i="2"/>
  <c r="H41227" i="2"/>
  <c r="H41226" i="2"/>
  <c r="H41225" i="2"/>
  <c r="H41224" i="2"/>
  <c r="H41223" i="2"/>
  <c r="H41222" i="2"/>
  <c r="H41221" i="2"/>
  <c r="H41220" i="2"/>
  <c r="H41219" i="2"/>
  <c r="H41218" i="2"/>
  <c r="H41217" i="2"/>
  <c r="H41216" i="2"/>
  <c r="H41215" i="2"/>
  <c r="H41214" i="2"/>
  <c r="H41213" i="2"/>
  <c r="H41212" i="2"/>
  <c r="H41211" i="2"/>
  <c r="H41210" i="2"/>
  <c r="H41209" i="2"/>
  <c r="H41208" i="2"/>
  <c r="H41207" i="2"/>
  <c r="H41206" i="2"/>
  <c r="H41205" i="2"/>
  <c r="H41204" i="2"/>
  <c r="H41203" i="2"/>
  <c r="H41202" i="2"/>
  <c r="H41201" i="2"/>
  <c r="H41200" i="2"/>
  <c r="H41199" i="2"/>
  <c r="H41198" i="2"/>
  <c r="H41197" i="2"/>
  <c r="H41196" i="2"/>
  <c r="H41185" i="2"/>
  <c r="H41184" i="2"/>
  <c r="H41183" i="2"/>
  <c r="H41182" i="2"/>
  <c r="H41181" i="2"/>
  <c r="H41180" i="2"/>
  <c r="H41179" i="2"/>
  <c r="H41178" i="2"/>
  <c r="H41177" i="2"/>
  <c r="H41176" i="2"/>
  <c r="H41175" i="2"/>
  <c r="H41174" i="2"/>
  <c r="H41173" i="2"/>
  <c r="H41172" i="2"/>
  <c r="H41171" i="2"/>
  <c r="H41170" i="2"/>
  <c r="H41169" i="2"/>
  <c r="H41168" i="2"/>
  <c r="H41167" i="2"/>
  <c r="H41166" i="2"/>
  <c r="H41165" i="2"/>
  <c r="H41164" i="2"/>
  <c r="H41163" i="2"/>
  <c r="H41162" i="2"/>
  <c r="H41161" i="2"/>
  <c r="H41160" i="2"/>
  <c r="H41159" i="2"/>
  <c r="H41158" i="2"/>
  <c r="H41157" i="2"/>
  <c r="H41156" i="2"/>
  <c r="H41155" i="2"/>
  <c r="H41154" i="2"/>
  <c r="H41153" i="2"/>
  <c r="H41152" i="2"/>
  <c r="H41151" i="2"/>
  <c r="H41150" i="2"/>
  <c r="H41149" i="2"/>
  <c r="H41148" i="2"/>
  <c r="H41147" i="2"/>
  <c r="H41146" i="2"/>
  <c r="H41145" i="2"/>
  <c r="H41144" i="2"/>
  <c r="H41143" i="2"/>
  <c r="H41142" i="2"/>
  <c r="H41141" i="2"/>
  <c r="H41140" i="2"/>
  <c r="H41139" i="2"/>
  <c r="H41138" i="2"/>
  <c r="H41137" i="2"/>
  <c r="H41136" i="2"/>
  <c r="H41135" i="2"/>
  <c r="H41134" i="2"/>
  <c r="H41133" i="2"/>
  <c r="H41132" i="2"/>
  <c r="H41131" i="2"/>
  <c r="H41130" i="2"/>
  <c r="H41129" i="2"/>
  <c r="H41128" i="2"/>
  <c r="H41127" i="2"/>
  <c r="H41126" i="2"/>
  <c r="H41125" i="2"/>
  <c r="H41124" i="2"/>
  <c r="H41123" i="2"/>
  <c r="H41122" i="2"/>
  <c r="H41121" i="2"/>
  <c r="H41120" i="2"/>
  <c r="H41119" i="2"/>
  <c r="H41118" i="2"/>
  <c r="H41117" i="2"/>
  <c r="H41116" i="2"/>
  <c r="H41115" i="2"/>
  <c r="H41114" i="2"/>
  <c r="H41113" i="2"/>
  <c r="H41112" i="2"/>
  <c r="H41111" i="2"/>
  <c r="H41110" i="2"/>
  <c r="H41109" i="2"/>
  <c r="H41108" i="2"/>
  <c r="H41107" i="2"/>
  <c r="H41106" i="2"/>
  <c r="H41105" i="2"/>
  <c r="H41104" i="2"/>
  <c r="H41103" i="2"/>
  <c r="H41102" i="2"/>
  <c r="H41101" i="2"/>
  <c r="H41100" i="2"/>
  <c r="H41099" i="2"/>
  <c r="H41098" i="2"/>
  <c r="H41097" i="2"/>
  <c r="H41096" i="2"/>
  <c r="H41095" i="2"/>
  <c r="H41094" i="2"/>
  <c r="H41093" i="2"/>
  <c r="H41092" i="2"/>
  <c r="H41091" i="2"/>
  <c r="H41090" i="2"/>
  <c r="H41089" i="2"/>
  <c r="H41088" i="2"/>
  <c r="H41087" i="2"/>
  <c r="H41086" i="2"/>
  <c r="H41085" i="2"/>
  <c r="H41084" i="2"/>
  <c r="H41083" i="2"/>
  <c r="H41082" i="2"/>
  <c r="H41081" i="2"/>
  <c r="H41080" i="2"/>
  <c r="H41079" i="2"/>
  <c r="H41041" i="2"/>
  <c r="H41040" i="2"/>
  <c r="H41039" i="2"/>
  <c r="H41038" i="2"/>
  <c r="H41037" i="2"/>
  <c r="H41036" i="2"/>
  <c r="H41035" i="2"/>
  <c r="H41034" i="2"/>
  <c r="H41033" i="2"/>
  <c r="H41032" i="2"/>
  <c r="H41031" i="2"/>
  <c r="H41030" i="2"/>
  <c r="H41029" i="2"/>
  <c r="H41028" i="2"/>
  <c r="H41027" i="2"/>
  <c r="H41026" i="2"/>
  <c r="H41025" i="2"/>
  <c r="H41024" i="2"/>
  <c r="H41023" i="2"/>
  <c r="H41022" i="2"/>
  <c r="H41021" i="2"/>
  <c r="H41020" i="2"/>
  <c r="H41019" i="2"/>
  <c r="H41018" i="2"/>
  <c r="H41017" i="2"/>
  <c r="H41016" i="2"/>
  <c r="H41015" i="2"/>
  <c r="H41014" i="2"/>
  <c r="H41013" i="2"/>
  <c r="H41012" i="2"/>
  <c r="H41011" i="2"/>
  <c r="H41010" i="2"/>
  <c r="H41009" i="2"/>
  <c r="H41008" i="2"/>
  <c r="H41007" i="2"/>
  <c r="H41006" i="2"/>
  <c r="H41005" i="2"/>
  <c r="H41004" i="2"/>
  <c r="H41003" i="2"/>
  <c r="H41002" i="2"/>
  <c r="H41001" i="2"/>
  <c r="H41000" i="2"/>
  <c r="H40999" i="2"/>
  <c r="H40998" i="2"/>
  <c r="H40997" i="2"/>
  <c r="H40996" i="2"/>
  <c r="H40995" i="2"/>
  <c r="H40994" i="2"/>
  <c r="H40993" i="2"/>
  <c r="H40992" i="2"/>
  <c r="H40991" i="2"/>
  <c r="H40990" i="2"/>
  <c r="H40989" i="2"/>
  <c r="H40988" i="2"/>
  <c r="H40987" i="2"/>
  <c r="H40986" i="2"/>
  <c r="H40985" i="2"/>
  <c r="H40984" i="2"/>
  <c r="H40983" i="2"/>
  <c r="H40982" i="2"/>
  <c r="H40981" i="2"/>
  <c r="H40980" i="2"/>
  <c r="H40979" i="2"/>
  <c r="H40978" i="2"/>
  <c r="H40977" i="2"/>
  <c r="H40976" i="2"/>
  <c r="H40975" i="2"/>
  <c r="H40974" i="2"/>
  <c r="H40973" i="2"/>
  <c r="H40972" i="2"/>
  <c r="H40971" i="2"/>
  <c r="H40970" i="2"/>
  <c r="H40969" i="2"/>
  <c r="H40968" i="2"/>
  <c r="H40967" i="2"/>
  <c r="H40966" i="2"/>
  <c r="H40965" i="2"/>
  <c r="H40964" i="2"/>
  <c r="H40963" i="2"/>
  <c r="H40962" i="2"/>
  <c r="H40961" i="2"/>
  <c r="H40960" i="2"/>
  <c r="H40959" i="2"/>
  <c r="H40958" i="2"/>
  <c r="H40957" i="2"/>
  <c r="H40956" i="2"/>
  <c r="H40955" i="2"/>
  <c r="H40954" i="2"/>
  <c r="H40953" i="2"/>
  <c r="H40952" i="2"/>
  <c r="H40951" i="2"/>
  <c r="H40950" i="2"/>
  <c r="H40949" i="2"/>
  <c r="H40948" i="2"/>
  <c r="H40947" i="2"/>
  <c r="H40946" i="2"/>
  <c r="H40945" i="2"/>
  <c r="H40944" i="2"/>
  <c r="H40943" i="2"/>
  <c r="H40942" i="2"/>
  <c r="H40941" i="2"/>
  <c r="H40940" i="2"/>
  <c r="H40939" i="2"/>
  <c r="H40938" i="2"/>
  <c r="H40937" i="2"/>
  <c r="H40936" i="2"/>
  <c r="H40935" i="2"/>
  <c r="H40934" i="2"/>
  <c r="H40933" i="2"/>
  <c r="H40932" i="2"/>
  <c r="H40931" i="2"/>
  <c r="H40930" i="2"/>
  <c r="H40929" i="2"/>
  <c r="H40928" i="2"/>
  <c r="H40927" i="2"/>
  <c r="H40926" i="2"/>
  <c r="H40925" i="2"/>
  <c r="H40924" i="2"/>
  <c r="H40923" i="2"/>
  <c r="H40922" i="2"/>
  <c r="H40921" i="2"/>
  <c r="H40920" i="2"/>
  <c r="H40919" i="2"/>
  <c r="H40918" i="2"/>
  <c r="H40917" i="2"/>
  <c r="H40916" i="2"/>
  <c r="H40915" i="2"/>
  <c r="H40914" i="2"/>
  <c r="H40913" i="2"/>
  <c r="H40912" i="2"/>
  <c r="H40911" i="2"/>
  <c r="H40910" i="2"/>
  <c r="H40909" i="2"/>
  <c r="H40908" i="2"/>
  <c r="H40907" i="2"/>
  <c r="H40906" i="2"/>
  <c r="H40905" i="2"/>
  <c r="H40904" i="2"/>
  <c r="H40903" i="2"/>
  <c r="H40897" i="2"/>
  <c r="H40896" i="2"/>
  <c r="H40895" i="2"/>
  <c r="H40894" i="2"/>
  <c r="H40893" i="2"/>
  <c r="H40892" i="2"/>
  <c r="H40891" i="2"/>
  <c r="H40890" i="2"/>
  <c r="H40889" i="2"/>
  <c r="H40888" i="2"/>
  <c r="H40887" i="2"/>
  <c r="H40886" i="2"/>
  <c r="H40885" i="2"/>
  <c r="H40884" i="2"/>
  <c r="H40883" i="2"/>
  <c r="H40882" i="2"/>
  <c r="H40881" i="2"/>
  <c r="H40880" i="2"/>
  <c r="H40879" i="2"/>
  <c r="H40878" i="2"/>
  <c r="H40877" i="2"/>
  <c r="H40876" i="2"/>
  <c r="H40875" i="2"/>
  <c r="H40874" i="2"/>
  <c r="H40873" i="2"/>
  <c r="H40872" i="2"/>
  <c r="H40871" i="2"/>
  <c r="H40870" i="2"/>
  <c r="H40869" i="2"/>
  <c r="H40868" i="2"/>
  <c r="H40867" i="2"/>
  <c r="H40866" i="2"/>
  <c r="H40865" i="2"/>
  <c r="H40864" i="2"/>
  <c r="H40863" i="2"/>
  <c r="H40862" i="2"/>
  <c r="H40861" i="2"/>
  <c r="H40860" i="2"/>
  <c r="H40859" i="2"/>
  <c r="H40858" i="2"/>
  <c r="H40857" i="2"/>
  <c r="H40856" i="2"/>
  <c r="H40855" i="2"/>
  <c r="H40854" i="2"/>
  <c r="H40853" i="2"/>
  <c r="H40852" i="2"/>
  <c r="H40851" i="2"/>
  <c r="H40850" i="2"/>
  <c r="H40849" i="2"/>
  <c r="H40848" i="2"/>
  <c r="H40847" i="2"/>
  <c r="H40846" i="2"/>
  <c r="H40845" i="2"/>
  <c r="H40844" i="2"/>
  <c r="H40843" i="2"/>
  <c r="H40842" i="2"/>
  <c r="H40841" i="2"/>
  <c r="H40840" i="2"/>
  <c r="H40839" i="2"/>
  <c r="H40838" i="2"/>
  <c r="H40837" i="2"/>
  <c r="H40836" i="2"/>
  <c r="H40835" i="2"/>
  <c r="H40834" i="2"/>
  <c r="H40833" i="2"/>
  <c r="H40832" i="2"/>
  <c r="H40831" i="2"/>
  <c r="H40830" i="2"/>
  <c r="H40829" i="2"/>
  <c r="H40828" i="2"/>
  <c r="H40827" i="2"/>
  <c r="H40826" i="2"/>
  <c r="H40825" i="2"/>
  <c r="H40824" i="2"/>
  <c r="H40823" i="2"/>
  <c r="H40822" i="2"/>
  <c r="H40821" i="2"/>
  <c r="H40820" i="2"/>
  <c r="H40819" i="2"/>
  <c r="H40818" i="2"/>
  <c r="H40817" i="2"/>
  <c r="H40816" i="2"/>
  <c r="H40815" i="2"/>
  <c r="H40814" i="2"/>
  <c r="H40813" i="2"/>
  <c r="H40812" i="2"/>
  <c r="H40811" i="2"/>
  <c r="H40810" i="2"/>
  <c r="H40809" i="2"/>
  <c r="H40808" i="2"/>
  <c r="H40807" i="2"/>
  <c r="H40806" i="2"/>
  <c r="H40805" i="2"/>
  <c r="H40804" i="2"/>
  <c r="H40803" i="2"/>
  <c r="H40802" i="2"/>
  <c r="H40801" i="2"/>
  <c r="H40800" i="2"/>
  <c r="H40799" i="2"/>
  <c r="H40798" i="2"/>
  <c r="H40797" i="2"/>
  <c r="H40796" i="2"/>
  <c r="H40795" i="2"/>
  <c r="H40794" i="2"/>
  <c r="H40793" i="2"/>
  <c r="H40792" i="2"/>
  <c r="H40791" i="2"/>
  <c r="H40790" i="2"/>
  <c r="H40753" i="2"/>
  <c r="H40752" i="2"/>
  <c r="H40751" i="2"/>
  <c r="H40750" i="2"/>
  <c r="H40749" i="2"/>
  <c r="H40748" i="2"/>
  <c r="H40747" i="2"/>
  <c r="H40746" i="2"/>
  <c r="H40745" i="2"/>
  <c r="H40744" i="2"/>
  <c r="H40743" i="2"/>
  <c r="H40742" i="2"/>
  <c r="H40741" i="2"/>
  <c r="H40740" i="2"/>
  <c r="H40739" i="2"/>
  <c r="H40738" i="2"/>
  <c r="H40737" i="2"/>
  <c r="H40736" i="2"/>
  <c r="H40735" i="2"/>
  <c r="H40734" i="2"/>
  <c r="H40733" i="2"/>
  <c r="H40732" i="2"/>
  <c r="H40731" i="2"/>
  <c r="H40730" i="2"/>
  <c r="H40729" i="2"/>
  <c r="H40728" i="2"/>
  <c r="H40727" i="2"/>
  <c r="H40726" i="2"/>
  <c r="H40725" i="2"/>
  <c r="H40724" i="2"/>
  <c r="H40723" i="2"/>
  <c r="H40722" i="2"/>
  <c r="H40721" i="2"/>
  <c r="H40720" i="2"/>
  <c r="H40719" i="2"/>
  <c r="H40718" i="2"/>
  <c r="H40717" i="2"/>
  <c r="H40716" i="2"/>
  <c r="H40715" i="2"/>
  <c r="H40714" i="2"/>
  <c r="H40713" i="2"/>
  <c r="H40712" i="2"/>
  <c r="H40711" i="2"/>
  <c r="H40710" i="2"/>
  <c r="H40709" i="2"/>
  <c r="H40708" i="2"/>
  <c r="H40707" i="2"/>
  <c r="H40706" i="2"/>
  <c r="H40705" i="2"/>
  <c r="H40704" i="2"/>
  <c r="H40703" i="2"/>
  <c r="H40702" i="2"/>
  <c r="H40701" i="2"/>
  <c r="H40700" i="2"/>
  <c r="H40699" i="2"/>
  <c r="H40698" i="2"/>
  <c r="H40697" i="2"/>
  <c r="H40696" i="2"/>
  <c r="H40695" i="2"/>
  <c r="H40694" i="2"/>
  <c r="H40693" i="2"/>
  <c r="H40692" i="2"/>
  <c r="H40691" i="2"/>
  <c r="H40690" i="2"/>
  <c r="H40689" i="2"/>
  <c r="H40688" i="2"/>
  <c r="H40687" i="2"/>
  <c r="H40686" i="2"/>
  <c r="H40685" i="2"/>
  <c r="H40684" i="2"/>
  <c r="H40683" i="2"/>
  <c r="H40682" i="2"/>
  <c r="H40681" i="2"/>
  <c r="H40680" i="2"/>
  <c r="H40679" i="2"/>
  <c r="H40678" i="2"/>
  <c r="H40677" i="2"/>
  <c r="H40676" i="2"/>
  <c r="H40675" i="2"/>
  <c r="H40674" i="2"/>
  <c r="H40673" i="2"/>
  <c r="H40672" i="2"/>
  <c r="H40671" i="2"/>
  <c r="H40670" i="2"/>
  <c r="H40669" i="2"/>
  <c r="H40668" i="2"/>
  <c r="H40667" i="2"/>
  <c r="H40666" i="2"/>
  <c r="H40665" i="2"/>
  <c r="H40664" i="2"/>
  <c r="H40663" i="2"/>
  <c r="H40662" i="2"/>
  <c r="H40661" i="2"/>
  <c r="H40660" i="2"/>
  <c r="H40659" i="2"/>
  <c r="H40658" i="2"/>
  <c r="H40657" i="2"/>
  <c r="H40656" i="2"/>
  <c r="H40655" i="2"/>
  <c r="H40654" i="2"/>
  <c r="H40653" i="2"/>
  <c r="H40652" i="2"/>
  <c r="H40651" i="2"/>
  <c r="H40650" i="2"/>
  <c r="H40649" i="2"/>
  <c r="H40648" i="2"/>
  <c r="H40647" i="2"/>
  <c r="H40646" i="2"/>
  <c r="H40645" i="2"/>
  <c r="H40644" i="2"/>
  <c r="H40643" i="2"/>
  <c r="H40642" i="2"/>
  <c r="H40641" i="2"/>
  <c r="H40640" i="2"/>
  <c r="H40639" i="2"/>
  <c r="H40638" i="2"/>
  <c r="H40637" i="2"/>
  <c r="H40636" i="2"/>
  <c r="H40635" i="2"/>
  <c r="H40634" i="2"/>
  <c r="H40633" i="2"/>
  <c r="H40632" i="2"/>
  <c r="H40631" i="2"/>
  <c r="H40630" i="2"/>
  <c r="H40629" i="2"/>
  <c r="H40628" i="2"/>
  <c r="H40627" i="2"/>
  <c r="H40626" i="2"/>
  <c r="H40625" i="2"/>
  <c r="H40624" i="2"/>
  <c r="H40623" i="2"/>
  <c r="H40622" i="2"/>
  <c r="H40609" i="2"/>
  <c r="H40608" i="2"/>
  <c r="H40607" i="2"/>
  <c r="H40606" i="2"/>
  <c r="H40605" i="2"/>
  <c r="H40604" i="2"/>
  <c r="H40603" i="2"/>
  <c r="H40602" i="2"/>
  <c r="H40601" i="2"/>
  <c r="H40600" i="2"/>
  <c r="H40599" i="2"/>
  <c r="H40598" i="2"/>
  <c r="H40597" i="2"/>
  <c r="H40596" i="2"/>
  <c r="H40595" i="2"/>
  <c r="H40594" i="2"/>
  <c r="H40593" i="2"/>
  <c r="H40592" i="2"/>
  <c r="H40591" i="2"/>
  <c r="H40590" i="2"/>
  <c r="H40589" i="2"/>
  <c r="H40588" i="2"/>
  <c r="H40587" i="2"/>
  <c r="H40586" i="2"/>
  <c r="H40585" i="2"/>
  <c r="H40584" i="2"/>
  <c r="H40583" i="2"/>
  <c r="H40582" i="2"/>
  <c r="H40581" i="2"/>
  <c r="H40580" i="2"/>
  <c r="H40579" i="2"/>
  <c r="H40578" i="2"/>
  <c r="H40577" i="2"/>
  <c r="H40576" i="2"/>
  <c r="H40575" i="2"/>
  <c r="H40574" i="2"/>
  <c r="H40573" i="2"/>
  <c r="H40572" i="2"/>
  <c r="H40571" i="2"/>
  <c r="H40570" i="2"/>
  <c r="H40569" i="2"/>
  <c r="H40568" i="2"/>
  <c r="H40567" i="2"/>
  <c r="H40566" i="2"/>
  <c r="H40565" i="2"/>
  <c r="H40564" i="2"/>
  <c r="H40563" i="2"/>
  <c r="H40562" i="2"/>
  <c r="H40561" i="2"/>
  <c r="H40560" i="2"/>
  <c r="H40559" i="2"/>
  <c r="H40558" i="2"/>
  <c r="H40557" i="2"/>
  <c r="H40556" i="2"/>
  <c r="H40555" i="2"/>
  <c r="H40554" i="2"/>
  <c r="H40553" i="2"/>
  <c r="H40552" i="2"/>
  <c r="H40551" i="2"/>
  <c r="H40550" i="2"/>
  <c r="H40549" i="2"/>
  <c r="H40548" i="2"/>
  <c r="H40547" i="2"/>
  <c r="H40546" i="2"/>
  <c r="H40545" i="2"/>
  <c r="H40544" i="2"/>
  <c r="H40543" i="2"/>
  <c r="H40542" i="2"/>
  <c r="H40541" i="2"/>
  <c r="H40540" i="2"/>
  <c r="H40539" i="2"/>
  <c r="H40538" i="2"/>
  <c r="H40537" i="2"/>
  <c r="H40536" i="2"/>
  <c r="H40535" i="2"/>
  <c r="H40534" i="2"/>
  <c r="H40533" i="2"/>
  <c r="H40532" i="2"/>
  <c r="H40531" i="2"/>
  <c r="H40530" i="2"/>
  <c r="H40529" i="2"/>
  <c r="H40528" i="2"/>
  <c r="H40527" i="2"/>
  <c r="H40526" i="2"/>
  <c r="H40525" i="2"/>
  <c r="H40524" i="2"/>
  <c r="H40523" i="2"/>
  <c r="H40522" i="2"/>
  <c r="H40521" i="2"/>
  <c r="H40520" i="2"/>
  <c r="H40519" i="2"/>
  <c r="H40518" i="2"/>
  <c r="H40517" i="2"/>
  <c r="H40516" i="2"/>
  <c r="H40515" i="2"/>
  <c r="H40514" i="2"/>
  <c r="H40513" i="2"/>
  <c r="H40512" i="2"/>
  <c r="H40511" i="2"/>
  <c r="H40510" i="2"/>
  <c r="H40509" i="2"/>
  <c r="H40508" i="2"/>
  <c r="H40507" i="2"/>
  <c r="H40506" i="2"/>
  <c r="H40505" i="2"/>
  <c r="H40504" i="2"/>
  <c r="H40503" i="2"/>
  <c r="H40502" i="2"/>
  <c r="H40501" i="2"/>
  <c r="H40500" i="2"/>
  <c r="H40499" i="2"/>
  <c r="H40498" i="2"/>
  <c r="H40497" i="2"/>
  <c r="H40496" i="2"/>
  <c r="H40495" i="2"/>
  <c r="H40494" i="2"/>
  <c r="H40493" i="2"/>
  <c r="H40492" i="2"/>
  <c r="H40491" i="2"/>
  <c r="H40490" i="2"/>
  <c r="H40489" i="2"/>
  <c r="H40488" i="2"/>
  <c r="H40487" i="2"/>
  <c r="H40486" i="2"/>
  <c r="H40485" i="2"/>
  <c r="H40484" i="2"/>
  <c r="H40483" i="2"/>
  <c r="H40482" i="2"/>
  <c r="H40481" i="2"/>
  <c r="H40480" i="2"/>
  <c r="H40479" i="2"/>
  <c r="H40478" i="2"/>
  <c r="H40477" i="2"/>
  <c r="H40476" i="2"/>
  <c r="H40475" i="2"/>
  <c r="H40474" i="2"/>
  <c r="H40473" i="2"/>
  <c r="H40472" i="2"/>
  <c r="H40471" i="2"/>
  <c r="H40470" i="2"/>
  <c r="H40465" i="2"/>
  <c r="H40464" i="2"/>
  <c r="H40463" i="2"/>
  <c r="H40462" i="2"/>
  <c r="H40461" i="2"/>
  <c r="H40460" i="2"/>
  <c r="H40459" i="2"/>
  <c r="H40458" i="2"/>
  <c r="H40457" i="2"/>
  <c r="H40456" i="2"/>
  <c r="H40455" i="2"/>
  <c r="H40454" i="2"/>
  <c r="H40453" i="2"/>
  <c r="H40452" i="2"/>
  <c r="H40451" i="2"/>
  <c r="H40450" i="2"/>
  <c r="H40449" i="2"/>
  <c r="H40448" i="2"/>
  <c r="H40447" i="2"/>
  <c r="H40446" i="2"/>
  <c r="H40445" i="2"/>
  <c r="H40444" i="2"/>
  <c r="H40443" i="2"/>
  <c r="H40442" i="2"/>
  <c r="H40441" i="2"/>
  <c r="H40440" i="2"/>
  <c r="H40439" i="2"/>
  <c r="H40438" i="2"/>
  <c r="H40437" i="2"/>
  <c r="H40436" i="2"/>
  <c r="H40435" i="2"/>
  <c r="H40434" i="2"/>
  <c r="H40433" i="2"/>
  <c r="H40432" i="2"/>
  <c r="H40431" i="2"/>
  <c r="H40430" i="2"/>
  <c r="H40429" i="2"/>
  <c r="H40428" i="2"/>
  <c r="H40427" i="2"/>
  <c r="H40426" i="2"/>
  <c r="H40425" i="2"/>
  <c r="H40424" i="2"/>
  <c r="H40423" i="2"/>
  <c r="H40422" i="2"/>
  <c r="H40421" i="2"/>
  <c r="H40420" i="2"/>
  <c r="H40419" i="2"/>
  <c r="H40418" i="2"/>
  <c r="H40417" i="2"/>
  <c r="H40416" i="2"/>
  <c r="H40415" i="2"/>
  <c r="H40414" i="2"/>
  <c r="H40413" i="2"/>
  <c r="H40412" i="2"/>
  <c r="H40411" i="2"/>
  <c r="H40410" i="2"/>
  <c r="H40409" i="2"/>
  <c r="H40408" i="2"/>
  <c r="H40407" i="2"/>
  <c r="H40406" i="2"/>
  <c r="H40405" i="2"/>
  <c r="H40404" i="2"/>
  <c r="H40403" i="2"/>
  <c r="H40402" i="2"/>
  <c r="H40401" i="2"/>
  <c r="H40400" i="2"/>
  <c r="H40399" i="2"/>
  <c r="H40398" i="2"/>
  <c r="H40397" i="2"/>
  <c r="H40396" i="2"/>
  <c r="H40395" i="2"/>
  <c r="H40394" i="2"/>
  <c r="H40393" i="2"/>
  <c r="H40392" i="2"/>
  <c r="H40391" i="2"/>
  <c r="H40390" i="2"/>
  <c r="H40389" i="2"/>
  <c r="H40388" i="2"/>
  <c r="H40387" i="2"/>
  <c r="H40386" i="2"/>
  <c r="H40385" i="2"/>
  <c r="H40384" i="2"/>
  <c r="H40383" i="2"/>
  <c r="H40382" i="2"/>
  <c r="H40381" i="2"/>
  <c r="H40380" i="2"/>
  <c r="H40379" i="2"/>
  <c r="H40378" i="2"/>
  <c r="H40377" i="2"/>
  <c r="H40376" i="2"/>
  <c r="H40375" i="2"/>
  <c r="H40374" i="2"/>
  <c r="H40373" i="2"/>
  <c r="H40372" i="2"/>
  <c r="H40371" i="2"/>
  <c r="H40370" i="2"/>
  <c r="H40369" i="2"/>
  <c r="H40368" i="2"/>
  <c r="H40367" i="2"/>
  <c r="H40366" i="2"/>
  <c r="H40365" i="2"/>
  <c r="H40364" i="2"/>
  <c r="H40363" i="2"/>
  <c r="H40362" i="2"/>
  <c r="H40321" i="2"/>
  <c r="H40320" i="2"/>
  <c r="H40319" i="2"/>
  <c r="H40318" i="2"/>
  <c r="H40317" i="2"/>
  <c r="H40316" i="2"/>
  <c r="H40315" i="2"/>
  <c r="H40314" i="2"/>
  <c r="H40313" i="2"/>
  <c r="H40312" i="2"/>
  <c r="H40311" i="2"/>
  <c r="H40310" i="2"/>
  <c r="H40309" i="2"/>
  <c r="H40308" i="2"/>
  <c r="H40307" i="2"/>
  <c r="H40306" i="2"/>
  <c r="H40305" i="2"/>
  <c r="H40304" i="2"/>
  <c r="H40303" i="2"/>
  <c r="H40302" i="2"/>
  <c r="H40301" i="2"/>
  <c r="H40300" i="2"/>
  <c r="H40299" i="2"/>
  <c r="H40298" i="2"/>
  <c r="H40297" i="2"/>
  <c r="H40296" i="2"/>
  <c r="H40295" i="2"/>
  <c r="H40294" i="2"/>
  <c r="H40293" i="2"/>
  <c r="H40292" i="2"/>
  <c r="H40291" i="2"/>
  <c r="H40290" i="2"/>
  <c r="H40289" i="2"/>
  <c r="H40288" i="2"/>
  <c r="H40287" i="2"/>
  <c r="H40286" i="2"/>
  <c r="H40285" i="2"/>
  <c r="H40284" i="2"/>
  <c r="H40283" i="2"/>
  <c r="H40282" i="2"/>
  <c r="H40281" i="2"/>
  <c r="H40280" i="2"/>
  <c r="H40279" i="2"/>
  <c r="H40278" i="2"/>
  <c r="H40277" i="2"/>
  <c r="H40276" i="2"/>
  <c r="H40275" i="2"/>
  <c r="H40274" i="2"/>
  <c r="H40273" i="2"/>
  <c r="H40272" i="2"/>
  <c r="H40271" i="2"/>
  <c r="H40270" i="2"/>
  <c r="H40269" i="2"/>
  <c r="H40268" i="2"/>
  <c r="H40267" i="2"/>
  <c r="H40266" i="2"/>
  <c r="H40265" i="2"/>
  <c r="H40264" i="2"/>
  <c r="H40263" i="2"/>
  <c r="H40262" i="2"/>
  <c r="H40261" i="2"/>
  <c r="H40260" i="2"/>
  <c r="H40259" i="2"/>
  <c r="H40258" i="2"/>
  <c r="H40257" i="2"/>
  <c r="H40256" i="2"/>
  <c r="H40255" i="2"/>
  <c r="H40254" i="2"/>
  <c r="H40253" i="2"/>
  <c r="H40252" i="2"/>
  <c r="H40251" i="2"/>
  <c r="H40250" i="2"/>
  <c r="H40249" i="2"/>
  <c r="H40248" i="2"/>
  <c r="H40247" i="2"/>
  <c r="H40246" i="2"/>
  <c r="H40245" i="2"/>
  <c r="H40244" i="2"/>
  <c r="H40243" i="2"/>
  <c r="H40242" i="2"/>
  <c r="H40241" i="2"/>
  <c r="H40240" i="2"/>
  <c r="H40239" i="2"/>
  <c r="H40238" i="2"/>
  <c r="H40237" i="2"/>
  <c r="H40236" i="2"/>
  <c r="H40235" i="2"/>
  <c r="H40234" i="2"/>
  <c r="H40233" i="2"/>
  <c r="H40232" i="2"/>
  <c r="H40231" i="2"/>
  <c r="H40230" i="2"/>
  <c r="H40229" i="2"/>
  <c r="H40228" i="2"/>
  <c r="H40227" i="2"/>
  <c r="H40226" i="2"/>
  <c r="H40225" i="2"/>
  <c r="H40224" i="2"/>
  <c r="H40223" i="2"/>
  <c r="H40222" i="2"/>
  <c r="H40221" i="2"/>
  <c r="H40220" i="2"/>
  <c r="H40219" i="2"/>
  <c r="H40218" i="2"/>
  <c r="H40217" i="2"/>
  <c r="H40216" i="2"/>
  <c r="H40215" i="2"/>
  <c r="H40214" i="2"/>
  <c r="H40177" i="2"/>
  <c r="H40176" i="2"/>
  <c r="H40175" i="2"/>
  <c r="H40174" i="2"/>
  <c r="H40173" i="2"/>
  <c r="H40172" i="2"/>
  <c r="H40171" i="2"/>
  <c r="H40170" i="2"/>
  <c r="H40169" i="2"/>
  <c r="H40168" i="2"/>
  <c r="H40167" i="2"/>
  <c r="H40166" i="2"/>
  <c r="H40165" i="2"/>
  <c r="H40164" i="2"/>
  <c r="H40163" i="2"/>
  <c r="H40162" i="2"/>
  <c r="H40161" i="2"/>
  <c r="H40160" i="2"/>
  <c r="H40159" i="2"/>
  <c r="H40158" i="2"/>
  <c r="H40157" i="2"/>
  <c r="H40156" i="2"/>
  <c r="H40155" i="2"/>
  <c r="H40154" i="2"/>
  <c r="H40153" i="2"/>
  <c r="H40152" i="2"/>
  <c r="H40151" i="2"/>
  <c r="H40150" i="2"/>
  <c r="H40149" i="2"/>
  <c r="H40148" i="2"/>
  <c r="H40147" i="2"/>
  <c r="H40146" i="2"/>
  <c r="H40145" i="2"/>
  <c r="H40144" i="2"/>
  <c r="H40143" i="2"/>
  <c r="H40142" i="2"/>
  <c r="H40141" i="2"/>
  <c r="H40140" i="2"/>
  <c r="H40139" i="2"/>
  <c r="H40138" i="2"/>
  <c r="H40137" i="2"/>
  <c r="H40136" i="2"/>
  <c r="H40135" i="2"/>
  <c r="H40134" i="2"/>
  <c r="H40133" i="2"/>
  <c r="H40132" i="2"/>
  <c r="H40131" i="2"/>
  <c r="H40130" i="2"/>
  <c r="H40129" i="2"/>
  <c r="H40128" i="2"/>
  <c r="H40127" i="2"/>
  <c r="H40126" i="2"/>
  <c r="H40125" i="2"/>
  <c r="H40124" i="2"/>
  <c r="H40123" i="2"/>
  <c r="H40122" i="2"/>
  <c r="H40121" i="2"/>
  <c r="H40120" i="2"/>
  <c r="H40119" i="2"/>
  <c r="H40118" i="2"/>
  <c r="H40117" i="2"/>
  <c r="H40116" i="2"/>
  <c r="H40115" i="2"/>
  <c r="H40114" i="2"/>
  <c r="H40113" i="2"/>
  <c r="H40112" i="2"/>
  <c r="H40111" i="2"/>
  <c r="H40110" i="2"/>
  <c r="H40109" i="2"/>
  <c r="H40108" i="2"/>
  <c r="H40107" i="2"/>
  <c r="H40106" i="2"/>
  <c r="H40105" i="2"/>
  <c r="H40104" i="2"/>
  <c r="H40103" i="2"/>
  <c r="H40102" i="2"/>
  <c r="H40101" i="2"/>
  <c r="H40100" i="2"/>
  <c r="H40099" i="2"/>
  <c r="H40098" i="2"/>
  <c r="H40097" i="2"/>
  <c r="H40096" i="2"/>
  <c r="H40095" i="2"/>
  <c r="H40094" i="2"/>
  <c r="H40093" i="2"/>
  <c r="H40092" i="2"/>
  <c r="H40091" i="2"/>
  <c r="H40090" i="2"/>
  <c r="H40089" i="2"/>
  <c r="H40088" i="2"/>
  <c r="H40087" i="2"/>
  <c r="H40086" i="2"/>
  <c r="H40085" i="2"/>
  <c r="H40084" i="2"/>
  <c r="H40083" i="2"/>
  <c r="H40082" i="2"/>
  <c r="H40081" i="2"/>
  <c r="H40080" i="2"/>
  <c r="H40079" i="2"/>
  <c r="H40078" i="2"/>
  <c r="H40077" i="2"/>
  <c r="H40076" i="2"/>
  <c r="H40075" i="2"/>
  <c r="H40074" i="2"/>
  <c r="H40073" i="2"/>
  <c r="H40072" i="2"/>
  <c r="H40071" i="2"/>
  <c r="H40070" i="2"/>
  <c r="H40069" i="2"/>
  <c r="H40068" i="2"/>
  <c r="H40067" i="2"/>
  <c r="H40066" i="2"/>
  <c r="H40065" i="2"/>
  <c r="H40064" i="2"/>
  <c r="H40063" i="2"/>
  <c r="H40062" i="2"/>
  <c r="H40061" i="2"/>
  <c r="H40060" i="2"/>
  <c r="H40059" i="2"/>
  <c r="H40058" i="2"/>
  <c r="H40057" i="2"/>
  <c r="H40056" i="2"/>
  <c r="H40055" i="2"/>
  <c r="H40054" i="2"/>
  <c r="H40033" i="2"/>
  <c r="H40032" i="2"/>
  <c r="H40031" i="2"/>
  <c r="H40030" i="2"/>
  <c r="H40029" i="2"/>
  <c r="H40028" i="2"/>
  <c r="H40027" i="2"/>
  <c r="H40026" i="2"/>
  <c r="H40025" i="2"/>
  <c r="H40024" i="2"/>
  <c r="H40023" i="2"/>
  <c r="H40022" i="2"/>
  <c r="H40021" i="2"/>
  <c r="H40020" i="2"/>
  <c r="H40019" i="2"/>
  <c r="H40018" i="2"/>
  <c r="H40017" i="2"/>
  <c r="H40016" i="2"/>
  <c r="H40015" i="2"/>
  <c r="H40014" i="2"/>
  <c r="H40013" i="2"/>
  <c r="H40012" i="2"/>
  <c r="H40011" i="2"/>
  <c r="H40010" i="2"/>
  <c r="H40009" i="2"/>
  <c r="H40008" i="2"/>
  <c r="H40007" i="2"/>
  <c r="H40006" i="2"/>
  <c r="H40005" i="2"/>
  <c r="H40004" i="2"/>
  <c r="H40003" i="2"/>
  <c r="H40002" i="2"/>
  <c r="H40001" i="2"/>
  <c r="H40000" i="2"/>
  <c r="H39999" i="2"/>
  <c r="H39998" i="2"/>
  <c r="H39997" i="2"/>
  <c r="H39996" i="2"/>
  <c r="H39995" i="2"/>
  <c r="H39994" i="2"/>
  <c r="H39993" i="2"/>
  <c r="H39992" i="2"/>
  <c r="H39991" i="2"/>
  <c r="H39990" i="2"/>
  <c r="H39989" i="2"/>
  <c r="H39988" i="2"/>
  <c r="H39987" i="2"/>
  <c r="H39986" i="2"/>
  <c r="H39985" i="2"/>
  <c r="H39984" i="2"/>
  <c r="H39983" i="2"/>
  <c r="H39982" i="2"/>
  <c r="H39981" i="2"/>
  <c r="H39980" i="2"/>
  <c r="H39979" i="2"/>
  <c r="H39978" i="2"/>
  <c r="H39977" i="2"/>
  <c r="H39976" i="2"/>
  <c r="H39975" i="2"/>
  <c r="H39974" i="2"/>
  <c r="H39973" i="2"/>
  <c r="H39972" i="2"/>
  <c r="H39971" i="2"/>
  <c r="H39970" i="2"/>
  <c r="H39969" i="2"/>
  <c r="H39968" i="2"/>
  <c r="H39967" i="2"/>
  <c r="H39966" i="2"/>
  <c r="H39965" i="2"/>
  <c r="H39964" i="2"/>
  <c r="H39963" i="2"/>
  <c r="H39962" i="2"/>
  <c r="H39961" i="2"/>
  <c r="H39960" i="2"/>
  <c r="H39959" i="2"/>
  <c r="H39958" i="2"/>
  <c r="H39957" i="2"/>
  <c r="H39956" i="2"/>
  <c r="H39955" i="2"/>
  <c r="H39954" i="2"/>
  <c r="H39953" i="2"/>
  <c r="H39952" i="2"/>
  <c r="H39951" i="2"/>
  <c r="H39950" i="2"/>
  <c r="H39949" i="2"/>
  <c r="H39948" i="2"/>
  <c r="H39947" i="2"/>
  <c r="H39946" i="2"/>
  <c r="H39945" i="2"/>
  <c r="H39944" i="2"/>
  <c r="H39943" i="2"/>
  <c r="H39942" i="2"/>
  <c r="H39941" i="2"/>
  <c r="H39940" i="2"/>
  <c r="H39939" i="2"/>
  <c r="H39938" i="2"/>
  <c r="H39937" i="2"/>
  <c r="H39889" i="2"/>
  <c r="H39888" i="2"/>
  <c r="H39887" i="2"/>
  <c r="H39886" i="2"/>
  <c r="H39885" i="2"/>
  <c r="H39884" i="2"/>
  <c r="H39883" i="2"/>
  <c r="H39882" i="2"/>
  <c r="H39881" i="2"/>
  <c r="H39880" i="2"/>
  <c r="H39879" i="2"/>
  <c r="H39878" i="2"/>
  <c r="H39877" i="2"/>
  <c r="H39876" i="2"/>
  <c r="H39875" i="2"/>
  <c r="H39874" i="2"/>
  <c r="H39873" i="2"/>
  <c r="H39872" i="2"/>
  <c r="H39871" i="2"/>
  <c r="H39870" i="2"/>
  <c r="H39869" i="2"/>
  <c r="H39868" i="2"/>
  <c r="H39867" i="2"/>
  <c r="H39866" i="2"/>
  <c r="H39865" i="2"/>
  <c r="H39864" i="2"/>
  <c r="H39863" i="2"/>
  <c r="H39862" i="2"/>
  <c r="H39861" i="2"/>
  <c r="H39860" i="2"/>
  <c r="H39859" i="2"/>
  <c r="H39858" i="2"/>
  <c r="H39857" i="2"/>
  <c r="H39856" i="2"/>
  <c r="H39855" i="2"/>
  <c r="H39854" i="2"/>
  <c r="H39853" i="2"/>
  <c r="H39852" i="2"/>
  <c r="H39851" i="2"/>
  <c r="H39850" i="2"/>
  <c r="H39849" i="2"/>
  <c r="H39848" i="2"/>
  <c r="H39847" i="2"/>
  <c r="H39846" i="2"/>
  <c r="H39845" i="2"/>
  <c r="H39844" i="2"/>
  <c r="H39843" i="2"/>
  <c r="H39842" i="2"/>
  <c r="H39841" i="2"/>
  <c r="H39840" i="2"/>
  <c r="H39839" i="2"/>
  <c r="H39838" i="2"/>
  <c r="H39837" i="2"/>
  <c r="H39836" i="2"/>
  <c r="H39835" i="2"/>
  <c r="H39834" i="2"/>
  <c r="H39833" i="2"/>
  <c r="H39832" i="2"/>
  <c r="H39831" i="2"/>
  <c r="H39830" i="2"/>
  <c r="H39829" i="2"/>
  <c r="H39828" i="2"/>
  <c r="H39827" i="2"/>
  <c r="H39826" i="2"/>
  <c r="H39825" i="2"/>
  <c r="H39824" i="2"/>
  <c r="H39823" i="2"/>
  <c r="H39822" i="2"/>
  <c r="H39821" i="2"/>
  <c r="H39820" i="2"/>
  <c r="H39819" i="2"/>
  <c r="H39818" i="2"/>
  <c r="H39817" i="2"/>
  <c r="H39816" i="2"/>
  <c r="H39815" i="2"/>
  <c r="H39814" i="2"/>
  <c r="H39813" i="2"/>
  <c r="H39812" i="2"/>
  <c r="H39811" i="2"/>
  <c r="H39810" i="2"/>
  <c r="H39809" i="2"/>
  <c r="H39808" i="2"/>
  <c r="H39807" i="2"/>
  <c r="H39806" i="2"/>
  <c r="H39805" i="2"/>
  <c r="H39804" i="2"/>
  <c r="H39803" i="2"/>
  <c r="H39802" i="2"/>
  <c r="H39801" i="2"/>
  <c r="H39800" i="2"/>
  <c r="H39799" i="2"/>
  <c r="H39798" i="2"/>
  <c r="H39797" i="2"/>
  <c r="H39796" i="2"/>
  <c r="H39795" i="2"/>
  <c r="H39794" i="2"/>
  <c r="H39793" i="2"/>
  <c r="H39792" i="2"/>
  <c r="H39791" i="2"/>
  <c r="H39790" i="2"/>
  <c r="H39789" i="2"/>
  <c r="H39788" i="2"/>
  <c r="H39787" i="2"/>
  <c r="H39786" i="2"/>
  <c r="H39745" i="2"/>
  <c r="H39744" i="2"/>
  <c r="H39743" i="2"/>
  <c r="H39742" i="2"/>
  <c r="H39741" i="2"/>
  <c r="H39740" i="2"/>
  <c r="H39739" i="2"/>
  <c r="H39738" i="2"/>
  <c r="H39737" i="2"/>
  <c r="H39736" i="2"/>
  <c r="H39735" i="2"/>
  <c r="H39734" i="2"/>
  <c r="H39733" i="2"/>
  <c r="H39732" i="2"/>
  <c r="H39731" i="2"/>
  <c r="H39730" i="2"/>
  <c r="H39729" i="2"/>
  <c r="H39728" i="2"/>
  <c r="H39727" i="2"/>
  <c r="H39726" i="2"/>
  <c r="H39725" i="2"/>
  <c r="H39724" i="2"/>
  <c r="H39723" i="2"/>
  <c r="H39722" i="2"/>
  <c r="H39721" i="2"/>
  <c r="H39720" i="2"/>
  <c r="H39719" i="2"/>
  <c r="H39718" i="2"/>
  <c r="H39717" i="2"/>
  <c r="H39716" i="2"/>
  <c r="H39715" i="2"/>
  <c r="H39714" i="2"/>
  <c r="H39713" i="2"/>
  <c r="H39712" i="2"/>
  <c r="H39711" i="2"/>
  <c r="H39710" i="2"/>
  <c r="H39709" i="2"/>
  <c r="H39708" i="2"/>
  <c r="H39707" i="2"/>
  <c r="H39706" i="2"/>
  <c r="H39705" i="2"/>
  <c r="H39704" i="2"/>
  <c r="H39703" i="2"/>
  <c r="H39702" i="2"/>
  <c r="H39701" i="2"/>
  <c r="H39700" i="2"/>
  <c r="H39699" i="2"/>
  <c r="H39698" i="2"/>
  <c r="H39697" i="2"/>
  <c r="H39696" i="2"/>
  <c r="H39695" i="2"/>
  <c r="H39694" i="2"/>
  <c r="H39693" i="2"/>
  <c r="H39692" i="2"/>
  <c r="H39691" i="2"/>
  <c r="H39690" i="2"/>
  <c r="H39689" i="2"/>
  <c r="H39688" i="2"/>
  <c r="H39687" i="2"/>
  <c r="H39686" i="2"/>
  <c r="H39685" i="2"/>
  <c r="H39684" i="2"/>
  <c r="H39683" i="2"/>
  <c r="H39682" i="2"/>
  <c r="H39681" i="2"/>
  <c r="H39680" i="2"/>
  <c r="H39679" i="2"/>
  <c r="H39678" i="2"/>
  <c r="H39677" i="2"/>
  <c r="H39676" i="2"/>
  <c r="H39675" i="2"/>
  <c r="H39674" i="2"/>
  <c r="H39673" i="2"/>
  <c r="H39672" i="2"/>
  <c r="H39671" i="2"/>
  <c r="H39670" i="2"/>
  <c r="H39669" i="2"/>
  <c r="H39668" i="2"/>
  <c r="H39667" i="2"/>
  <c r="H39666" i="2"/>
  <c r="H39665" i="2"/>
  <c r="H39664" i="2"/>
  <c r="H39663" i="2"/>
  <c r="H39662" i="2"/>
  <c r="H39661" i="2"/>
  <c r="H39660" i="2"/>
  <c r="H39659" i="2"/>
  <c r="H39658" i="2"/>
  <c r="H39657" i="2"/>
  <c r="H39656" i="2"/>
  <c r="H39655" i="2"/>
  <c r="H39654" i="2"/>
  <c r="H39653" i="2"/>
  <c r="H39652" i="2"/>
  <c r="H39651" i="2"/>
  <c r="H39650" i="2"/>
  <c r="H39649" i="2"/>
  <c r="H39648" i="2"/>
  <c r="H39647" i="2"/>
  <c r="H39646" i="2"/>
  <c r="H39645" i="2"/>
  <c r="H39644" i="2"/>
  <c r="H39643" i="2"/>
  <c r="H39642" i="2"/>
  <c r="H39641" i="2"/>
  <c r="H39640" i="2"/>
  <c r="H39601" i="2"/>
  <c r="H39600" i="2"/>
  <c r="H39599" i="2"/>
  <c r="H39598" i="2"/>
  <c r="H39597" i="2"/>
  <c r="H39596" i="2"/>
  <c r="H39595" i="2"/>
  <c r="H39594" i="2"/>
  <c r="H39593" i="2"/>
  <c r="H39592" i="2"/>
  <c r="H39591" i="2"/>
  <c r="H39590" i="2"/>
  <c r="H39589" i="2"/>
  <c r="H39588" i="2"/>
  <c r="H39587" i="2"/>
  <c r="H39586" i="2"/>
  <c r="H39585" i="2"/>
  <c r="H39584" i="2"/>
  <c r="H39583" i="2"/>
  <c r="H39582" i="2"/>
  <c r="H39581" i="2"/>
  <c r="H39580" i="2"/>
  <c r="H39579" i="2"/>
  <c r="H39578" i="2"/>
  <c r="H39577" i="2"/>
  <c r="H39576" i="2"/>
  <c r="H39575" i="2"/>
  <c r="H39574" i="2"/>
  <c r="H39573" i="2"/>
  <c r="H39572" i="2"/>
  <c r="H39571" i="2"/>
  <c r="H39570" i="2"/>
  <c r="H39569" i="2"/>
  <c r="H39568" i="2"/>
  <c r="H39567" i="2"/>
  <c r="H39566" i="2"/>
  <c r="H39565" i="2"/>
  <c r="H39564" i="2"/>
  <c r="H39563" i="2"/>
  <c r="H39562" i="2"/>
  <c r="H39561" i="2"/>
  <c r="H39560" i="2"/>
  <c r="H39559" i="2"/>
  <c r="H39558" i="2"/>
  <c r="H39557" i="2"/>
  <c r="H39556" i="2"/>
  <c r="H39555" i="2"/>
  <c r="H39554" i="2"/>
  <c r="H39553" i="2"/>
  <c r="H39552" i="2"/>
  <c r="H39551" i="2"/>
  <c r="H39550" i="2"/>
  <c r="H39549" i="2"/>
  <c r="H39548" i="2"/>
  <c r="H39547" i="2"/>
  <c r="H39546" i="2"/>
  <c r="H39545" i="2"/>
  <c r="H39544" i="2"/>
  <c r="H39543" i="2"/>
  <c r="H39542" i="2"/>
  <c r="H39541" i="2"/>
  <c r="H39540" i="2"/>
  <c r="H39539" i="2"/>
  <c r="H39538" i="2"/>
  <c r="H39537" i="2"/>
  <c r="H39536" i="2"/>
  <c r="H39535" i="2"/>
  <c r="H39534" i="2"/>
  <c r="H39533" i="2"/>
  <c r="H39532" i="2"/>
  <c r="H39531" i="2"/>
  <c r="H39530" i="2"/>
  <c r="H39529" i="2"/>
  <c r="H39528" i="2"/>
  <c r="H39527" i="2"/>
  <c r="H39526" i="2"/>
  <c r="H39525" i="2"/>
  <c r="H39524" i="2"/>
  <c r="H39523" i="2"/>
  <c r="H39522" i="2"/>
  <c r="H39521" i="2"/>
  <c r="H39520" i="2"/>
  <c r="H39519" i="2"/>
  <c r="H39518" i="2"/>
  <c r="H39517" i="2"/>
  <c r="H39516" i="2"/>
  <c r="H39515" i="2"/>
  <c r="H39514" i="2"/>
  <c r="H39513" i="2"/>
  <c r="H39512" i="2"/>
  <c r="H39511" i="2"/>
  <c r="H39510" i="2"/>
  <c r="H39509" i="2"/>
  <c r="H39508" i="2"/>
  <c r="H39507" i="2"/>
  <c r="H39506" i="2"/>
  <c r="H39505" i="2"/>
  <c r="H39504" i="2"/>
  <c r="H39503" i="2"/>
  <c r="H39502" i="2"/>
  <c r="H39501" i="2"/>
  <c r="H39500" i="2"/>
  <c r="H39499" i="2"/>
  <c r="H39498" i="2"/>
  <c r="H39497" i="2"/>
  <c r="H39496" i="2"/>
  <c r="H39495" i="2"/>
  <c r="H39494" i="2"/>
  <c r="H39493" i="2"/>
  <c r="H39492" i="2"/>
  <c r="H39491" i="2"/>
  <c r="H39490" i="2"/>
  <c r="H39489" i="2"/>
  <c r="H39488" i="2"/>
  <c r="H39487" i="2"/>
  <c r="H39486" i="2"/>
  <c r="H39485" i="2"/>
  <c r="H39484" i="2"/>
  <c r="H39483" i="2"/>
  <c r="H39482" i="2"/>
  <c r="H39481" i="2"/>
  <c r="H39480" i="2"/>
  <c r="H39479" i="2"/>
  <c r="H39478" i="2"/>
  <c r="H39477" i="2"/>
  <c r="H39476" i="2"/>
  <c r="H39475" i="2"/>
  <c r="H39474" i="2"/>
  <c r="H39473" i="2"/>
  <c r="H39472" i="2"/>
  <c r="H39471" i="2"/>
  <c r="H39470" i="2"/>
  <c r="H39469" i="2"/>
  <c r="H39468" i="2"/>
  <c r="H39467" i="2"/>
  <c r="H39466" i="2"/>
  <c r="H39465" i="2"/>
  <c r="H39464" i="2"/>
  <c r="H39463" i="2"/>
  <c r="H39457" i="2"/>
  <c r="H39456" i="2"/>
  <c r="H39455" i="2"/>
  <c r="H39454" i="2"/>
  <c r="H39453" i="2"/>
  <c r="H39452" i="2"/>
  <c r="H39451" i="2"/>
  <c r="H39450" i="2"/>
  <c r="H39449" i="2"/>
  <c r="H39448" i="2"/>
  <c r="H39447" i="2"/>
  <c r="H39446" i="2"/>
  <c r="H39445" i="2"/>
  <c r="H39444" i="2"/>
  <c r="H39443" i="2"/>
  <c r="H39442" i="2"/>
  <c r="H39441" i="2"/>
  <c r="H39440" i="2"/>
  <c r="H39439" i="2"/>
  <c r="H39438" i="2"/>
  <c r="H39437" i="2"/>
  <c r="H39436" i="2"/>
  <c r="H39435" i="2"/>
  <c r="H39434" i="2"/>
  <c r="H39433" i="2"/>
  <c r="H39432" i="2"/>
  <c r="H39431" i="2"/>
  <c r="H39430" i="2"/>
  <c r="H39429" i="2"/>
  <c r="H39428" i="2"/>
  <c r="H39427" i="2"/>
  <c r="H39426" i="2"/>
  <c r="H39425" i="2"/>
  <c r="H39424" i="2"/>
  <c r="H39423" i="2"/>
  <c r="H39422" i="2"/>
  <c r="H39421" i="2"/>
  <c r="H39420" i="2"/>
  <c r="H39419" i="2"/>
  <c r="H39418" i="2"/>
  <c r="H39417" i="2"/>
  <c r="H39416" i="2"/>
  <c r="H39415" i="2"/>
  <c r="H39414" i="2"/>
  <c r="H39413" i="2"/>
  <c r="H39412" i="2"/>
  <c r="H39411" i="2"/>
  <c r="H39410" i="2"/>
  <c r="H39409" i="2"/>
  <c r="H39408" i="2"/>
  <c r="H39407" i="2"/>
  <c r="H39406" i="2"/>
  <c r="H39405" i="2"/>
  <c r="H39404" i="2"/>
  <c r="H39403" i="2"/>
  <c r="H39402" i="2"/>
  <c r="H39401" i="2"/>
  <c r="H39400" i="2"/>
  <c r="H39399" i="2"/>
  <c r="H39398" i="2"/>
  <c r="H39397" i="2"/>
  <c r="H39396" i="2"/>
  <c r="H39395" i="2"/>
  <c r="H39394" i="2"/>
  <c r="H39393" i="2"/>
  <c r="H39392" i="2"/>
  <c r="H39391" i="2"/>
  <c r="H39390" i="2"/>
  <c r="H39389" i="2"/>
  <c r="H39388" i="2"/>
  <c r="H39387" i="2"/>
  <c r="H39386" i="2"/>
  <c r="H39385" i="2"/>
  <c r="H39384" i="2"/>
  <c r="H39383" i="2"/>
  <c r="H39382" i="2"/>
  <c r="H39381" i="2"/>
  <c r="H39380" i="2"/>
  <c r="H39379" i="2"/>
  <c r="H39378" i="2"/>
  <c r="H39377" i="2"/>
  <c r="H39376" i="2"/>
  <c r="H39375" i="2"/>
  <c r="H39374" i="2"/>
  <c r="H39373" i="2"/>
  <c r="H39372" i="2"/>
  <c r="H39371" i="2"/>
  <c r="H39370" i="2"/>
  <c r="H39369" i="2"/>
  <c r="H39368" i="2"/>
  <c r="H39367" i="2"/>
  <c r="H39366" i="2"/>
  <c r="H39365" i="2"/>
  <c r="H39364" i="2"/>
  <c r="H39363" i="2"/>
  <c r="H39362" i="2"/>
  <c r="H39361" i="2"/>
  <c r="H39360" i="2"/>
  <c r="H39359" i="2"/>
  <c r="H39358" i="2"/>
  <c r="H39357" i="2"/>
  <c r="H39356" i="2"/>
  <c r="H39355" i="2"/>
  <c r="H39354" i="2"/>
  <c r="H39353" i="2"/>
  <c r="H39352" i="2"/>
  <c r="H39351" i="2"/>
  <c r="H39350" i="2"/>
  <c r="H39349" i="2"/>
  <c r="H39348" i="2"/>
  <c r="H39347" i="2"/>
  <c r="H39313" i="2"/>
  <c r="H39312" i="2"/>
  <c r="H39311" i="2"/>
  <c r="H39310" i="2"/>
  <c r="H39309" i="2"/>
  <c r="H39308" i="2"/>
  <c r="H39307" i="2"/>
  <c r="H39306" i="2"/>
  <c r="H39305" i="2"/>
  <c r="H39304" i="2"/>
  <c r="H39303" i="2"/>
  <c r="H39302" i="2"/>
  <c r="H39301" i="2"/>
  <c r="H39300" i="2"/>
  <c r="H39299" i="2"/>
  <c r="H39298" i="2"/>
  <c r="H39297" i="2"/>
  <c r="H39296" i="2"/>
  <c r="H39295" i="2"/>
  <c r="H39294" i="2"/>
  <c r="H39293" i="2"/>
  <c r="H39292" i="2"/>
  <c r="H39291" i="2"/>
  <c r="H39290" i="2"/>
  <c r="H39289" i="2"/>
  <c r="H39288" i="2"/>
  <c r="H39287" i="2"/>
  <c r="H39286" i="2"/>
  <c r="H39285" i="2"/>
  <c r="H39284" i="2"/>
  <c r="H39283" i="2"/>
  <c r="H39282" i="2"/>
  <c r="H39281" i="2"/>
  <c r="H39280" i="2"/>
  <c r="H39279" i="2"/>
  <c r="H39278" i="2"/>
  <c r="H39277" i="2"/>
  <c r="H39276" i="2"/>
  <c r="H39275" i="2"/>
  <c r="H39274" i="2"/>
  <c r="H39273" i="2"/>
  <c r="H39272" i="2"/>
  <c r="H39271" i="2"/>
  <c r="H39270" i="2"/>
  <c r="H39269" i="2"/>
  <c r="H39268" i="2"/>
  <c r="H39267" i="2"/>
  <c r="H39266" i="2"/>
  <c r="H39265" i="2"/>
  <c r="H39264" i="2"/>
  <c r="H39263" i="2"/>
  <c r="H39262" i="2"/>
  <c r="H39261" i="2"/>
  <c r="H39260" i="2"/>
  <c r="H39259" i="2"/>
  <c r="H39258" i="2"/>
  <c r="H39257" i="2"/>
  <c r="H39256" i="2"/>
  <c r="H39255" i="2"/>
  <c r="H39254" i="2"/>
  <c r="H39253" i="2"/>
  <c r="H39252" i="2"/>
  <c r="H39251" i="2"/>
  <c r="H39250" i="2"/>
  <c r="H39249" i="2"/>
  <c r="H39248" i="2"/>
  <c r="H39247" i="2"/>
  <c r="H39246" i="2"/>
  <c r="H39245" i="2"/>
  <c r="H39244" i="2"/>
  <c r="H39243" i="2"/>
  <c r="H39242" i="2"/>
  <c r="H39241" i="2"/>
  <c r="H39240" i="2"/>
  <c r="H39239" i="2"/>
  <c r="H39238" i="2"/>
  <c r="H39237" i="2"/>
  <c r="H39236" i="2"/>
  <c r="H39235" i="2"/>
  <c r="H39234" i="2"/>
  <c r="H39233" i="2"/>
  <c r="H39232" i="2"/>
  <c r="H39231" i="2"/>
  <c r="H39230" i="2"/>
  <c r="H39229" i="2"/>
  <c r="H39228" i="2"/>
  <c r="H39227" i="2"/>
  <c r="H39226" i="2"/>
  <c r="H39225" i="2"/>
  <c r="H39224" i="2"/>
  <c r="H39223" i="2"/>
  <c r="H39222" i="2"/>
  <c r="H39221" i="2"/>
  <c r="H39220" i="2"/>
  <c r="H39219" i="2"/>
  <c r="H39218" i="2"/>
  <c r="H39217" i="2"/>
  <c r="H39216" i="2"/>
  <c r="H39215" i="2"/>
  <c r="H39214" i="2"/>
  <c r="H39213" i="2"/>
  <c r="H39212" i="2"/>
  <c r="H39211" i="2"/>
  <c r="H39210" i="2"/>
  <c r="H39209" i="2"/>
  <c r="H39169" i="2"/>
  <c r="H39168" i="2"/>
  <c r="H39167" i="2"/>
  <c r="H39166" i="2"/>
  <c r="H39165" i="2"/>
  <c r="H39164" i="2"/>
  <c r="H39163" i="2"/>
  <c r="H39162" i="2"/>
  <c r="H39161" i="2"/>
  <c r="H39160" i="2"/>
  <c r="H39159" i="2"/>
  <c r="H39158" i="2"/>
  <c r="H39157" i="2"/>
  <c r="H39156" i="2"/>
  <c r="H39155" i="2"/>
  <c r="H39154" i="2"/>
  <c r="H39153" i="2"/>
  <c r="H39152" i="2"/>
  <c r="H39151" i="2"/>
  <c r="H39150" i="2"/>
  <c r="H39149" i="2"/>
  <c r="H39148" i="2"/>
  <c r="H39147" i="2"/>
  <c r="H39146" i="2"/>
  <c r="H39145" i="2"/>
  <c r="H39144" i="2"/>
  <c r="H39143" i="2"/>
  <c r="H39142" i="2"/>
  <c r="H39141" i="2"/>
  <c r="H39140" i="2"/>
  <c r="H39139" i="2"/>
  <c r="H39138" i="2"/>
  <c r="H39137" i="2"/>
  <c r="H39136" i="2"/>
  <c r="H39135" i="2"/>
  <c r="H39134" i="2"/>
  <c r="H39133" i="2"/>
  <c r="H39132" i="2"/>
  <c r="H39131" i="2"/>
  <c r="H39130" i="2"/>
  <c r="H39129" i="2"/>
  <c r="H39128" i="2"/>
  <c r="H39127" i="2"/>
  <c r="H39126" i="2"/>
  <c r="H39125" i="2"/>
  <c r="H39124" i="2"/>
  <c r="H39123" i="2"/>
  <c r="H39122" i="2"/>
  <c r="H39121" i="2"/>
  <c r="H39120" i="2"/>
  <c r="H39119" i="2"/>
  <c r="H39118" i="2"/>
  <c r="H39117" i="2"/>
  <c r="H39116" i="2"/>
  <c r="H39115" i="2"/>
  <c r="H39114" i="2"/>
  <c r="H39113" i="2"/>
  <c r="H39112" i="2"/>
  <c r="H39111" i="2"/>
  <c r="H39110" i="2"/>
  <c r="H39109" i="2"/>
  <c r="H39108" i="2"/>
  <c r="H39107" i="2"/>
  <c r="H39106" i="2"/>
  <c r="H39105" i="2"/>
  <c r="H39104" i="2"/>
  <c r="H39103" i="2"/>
  <c r="H39102" i="2"/>
  <c r="H39101" i="2"/>
  <c r="H39100" i="2"/>
  <c r="H39099" i="2"/>
  <c r="H39098" i="2"/>
  <c r="H39097" i="2"/>
  <c r="H39096" i="2"/>
  <c r="H39095" i="2"/>
  <c r="H39094" i="2"/>
  <c r="H39093" i="2"/>
  <c r="H39092" i="2"/>
  <c r="H39091" i="2"/>
  <c r="H39090" i="2"/>
  <c r="H39089" i="2"/>
  <c r="H39088" i="2"/>
  <c r="H39087" i="2"/>
  <c r="H39086" i="2"/>
  <c r="H39085" i="2"/>
  <c r="H39084" i="2"/>
  <c r="H39083" i="2"/>
  <c r="H39082" i="2"/>
  <c r="H39081" i="2"/>
  <c r="H39080" i="2"/>
  <c r="H39079" i="2"/>
  <c r="H39078" i="2"/>
  <c r="H39077" i="2"/>
  <c r="H39076" i="2"/>
  <c r="H39075" i="2"/>
  <c r="H39074" i="2"/>
  <c r="H39073" i="2"/>
  <c r="H39072" i="2"/>
  <c r="H39071" i="2"/>
  <c r="H39070" i="2"/>
  <c r="H39069" i="2"/>
  <c r="H39068" i="2"/>
  <c r="H39067" i="2"/>
  <c r="H39066" i="2"/>
  <c r="H39065" i="2"/>
  <c r="H39064" i="2"/>
  <c r="H39063" i="2"/>
  <c r="H39062" i="2"/>
  <c r="H39061" i="2"/>
  <c r="H39060" i="2"/>
  <c r="H39059" i="2"/>
  <c r="H39058" i="2"/>
  <c r="H39057" i="2"/>
  <c r="H39056" i="2"/>
  <c r="H39055" i="2"/>
  <c r="H39054" i="2"/>
  <c r="H39053" i="2"/>
  <c r="H39052" i="2"/>
  <c r="H39051" i="2"/>
  <c r="H39050" i="2"/>
  <c r="H39025" i="2"/>
  <c r="H39024" i="2"/>
  <c r="H39023" i="2"/>
  <c r="H39022" i="2"/>
  <c r="H39021" i="2"/>
  <c r="H39020" i="2"/>
  <c r="H39019" i="2"/>
  <c r="H39018" i="2"/>
  <c r="H39017" i="2"/>
  <c r="H39016" i="2"/>
  <c r="H39015" i="2"/>
  <c r="H39014" i="2"/>
  <c r="H39013" i="2"/>
  <c r="H39012" i="2"/>
  <c r="H39011" i="2"/>
  <c r="H39010" i="2"/>
  <c r="H39009" i="2"/>
  <c r="H39008" i="2"/>
  <c r="H39007" i="2"/>
  <c r="H39006" i="2"/>
  <c r="H39005" i="2"/>
  <c r="H39004" i="2"/>
  <c r="H39003" i="2"/>
  <c r="H39002" i="2"/>
  <c r="H39001" i="2"/>
  <c r="H39000" i="2"/>
  <c r="H38999" i="2"/>
  <c r="H38998" i="2"/>
  <c r="H38997" i="2"/>
  <c r="H38996" i="2"/>
  <c r="H38995" i="2"/>
  <c r="H38994" i="2"/>
  <c r="H38993" i="2"/>
  <c r="H38992" i="2"/>
  <c r="H38991" i="2"/>
  <c r="H38990" i="2"/>
  <c r="H38989" i="2"/>
  <c r="H38988" i="2"/>
  <c r="H38987" i="2"/>
  <c r="H38986" i="2"/>
  <c r="H38985" i="2"/>
  <c r="H38984" i="2"/>
  <c r="H38983" i="2"/>
  <c r="H38982" i="2"/>
  <c r="H38981" i="2"/>
  <c r="H38980" i="2"/>
  <c r="H38979" i="2"/>
  <c r="H38978" i="2"/>
  <c r="H38977" i="2"/>
  <c r="H38976" i="2"/>
  <c r="H38975" i="2"/>
  <c r="H38974" i="2"/>
  <c r="H38973" i="2"/>
  <c r="H38972" i="2"/>
  <c r="H38971" i="2"/>
  <c r="H38970" i="2"/>
  <c r="H38969" i="2"/>
  <c r="H38968" i="2"/>
  <c r="H38967" i="2"/>
  <c r="H38966" i="2"/>
  <c r="H38965" i="2"/>
  <c r="H38964" i="2"/>
  <c r="H38963" i="2"/>
  <c r="H38962" i="2"/>
  <c r="H38961" i="2"/>
  <c r="H38960" i="2"/>
  <c r="H38959" i="2"/>
  <c r="H38958" i="2"/>
  <c r="H38957" i="2"/>
  <c r="H38956" i="2"/>
  <c r="H38955" i="2"/>
  <c r="H38954" i="2"/>
  <c r="H38953" i="2"/>
  <c r="H38952" i="2"/>
  <c r="H38951" i="2"/>
  <c r="H38950" i="2"/>
  <c r="H38949" i="2"/>
  <c r="H38948" i="2"/>
  <c r="H38947" i="2"/>
  <c r="H38946" i="2"/>
  <c r="H38945" i="2"/>
  <c r="H38944" i="2"/>
  <c r="H38943" i="2"/>
  <c r="H38942" i="2"/>
  <c r="H38941" i="2"/>
  <c r="H38940" i="2"/>
  <c r="H38939" i="2"/>
  <c r="H38938" i="2"/>
  <c r="H38937" i="2"/>
  <c r="H38936" i="2"/>
  <c r="H38935" i="2"/>
  <c r="H38934" i="2"/>
  <c r="H38933" i="2"/>
  <c r="H38932" i="2"/>
  <c r="H38931" i="2"/>
  <c r="H38930" i="2"/>
  <c r="H38929" i="2"/>
  <c r="H38928" i="2"/>
  <c r="H38927" i="2"/>
  <c r="H38926" i="2"/>
  <c r="H38925" i="2"/>
  <c r="H38924" i="2"/>
  <c r="H38923" i="2"/>
  <c r="H38922" i="2"/>
  <c r="H38921" i="2"/>
  <c r="H38920" i="2"/>
  <c r="H38919" i="2"/>
  <c r="H38918" i="2"/>
  <c r="H38917" i="2"/>
  <c r="H38916" i="2"/>
  <c r="H38915" i="2"/>
  <c r="H38914" i="2"/>
  <c r="H38913" i="2"/>
  <c r="H38912" i="2"/>
  <c r="H38911" i="2"/>
  <c r="H38910" i="2"/>
  <c r="H38909" i="2"/>
  <c r="H38908" i="2"/>
  <c r="H38907" i="2"/>
  <c r="H38906" i="2"/>
  <c r="H38905" i="2"/>
  <c r="H38904" i="2"/>
  <c r="H38903" i="2"/>
  <c r="H38902" i="2"/>
  <c r="H38901" i="2"/>
  <c r="H38900" i="2"/>
  <c r="H38881" i="2"/>
  <c r="H38880" i="2"/>
  <c r="H38879" i="2"/>
  <c r="H38878" i="2"/>
  <c r="H38877" i="2"/>
  <c r="H38876" i="2"/>
  <c r="H38875" i="2"/>
  <c r="H38874" i="2"/>
  <c r="H38873" i="2"/>
  <c r="H38872" i="2"/>
  <c r="H38871" i="2"/>
  <c r="H38870" i="2"/>
  <c r="H38869" i="2"/>
  <c r="H38868" i="2"/>
  <c r="H38867" i="2"/>
  <c r="H38866" i="2"/>
  <c r="H38865" i="2"/>
  <c r="H38864" i="2"/>
  <c r="H38863" i="2"/>
  <c r="H38862" i="2"/>
  <c r="H38861" i="2"/>
  <c r="H38860" i="2"/>
  <c r="H38859" i="2"/>
  <c r="H38858" i="2"/>
  <c r="H38857" i="2"/>
  <c r="H38856" i="2"/>
  <c r="H38855" i="2"/>
  <c r="H38854" i="2"/>
  <c r="H38853" i="2"/>
  <c r="H38852" i="2"/>
  <c r="H38851" i="2"/>
  <c r="H38850" i="2"/>
  <c r="H38849" i="2"/>
  <c r="H38848" i="2"/>
  <c r="H38847" i="2"/>
  <c r="H38846" i="2"/>
  <c r="H38845" i="2"/>
  <c r="H38844" i="2"/>
  <c r="H38843" i="2"/>
  <c r="H38842" i="2"/>
  <c r="H38841" i="2"/>
  <c r="H38840" i="2"/>
  <c r="H38839" i="2"/>
  <c r="H38838" i="2"/>
  <c r="H38837" i="2"/>
  <c r="H38836" i="2"/>
  <c r="H38835" i="2"/>
  <c r="H38834" i="2"/>
  <c r="H38833" i="2"/>
  <c r="H38832" i="2"/>
  <c r="H38831" i="2"/>
  <c r="H38830" i="2"/>
  <c r="H38829" i="2"/>
  <c r="H38828" i="2"/>
  <c r="H38827" i="2"/>
  <c r="H38826" i="2"/>
  <c r="H38825" i="2"/>
  <c r="H38824" i="2"/>
  <c r="H38823" i="2"/>
  <c r="H38822" i="2"/>
  <c r="H38821" i="2"/>
  <c r="H38820" i="2"/>
  <c r="H38819" i="2"/>
  <c r="H38818" i="2"/>
  <c r="H38817" i="2"/>
  <c r="H38816" i="2"/>
  <c r="H38815" i="2"/>
  <c r="H38814" i="2"/>
  <c r="H38813" i="2"/>
  <c r="H38812" i="2"/>
  <c r="H38811" i="2"/>
  <c r="H38810" i="2"/>
  <c r="H38809" i="2"/>
  <c r="H38808" i="2"/>
  <c r="H38807" i="2"/>
  <c r="H38806" i="2"/>
  <c r="H38805" i="2"/>
  <c r="H38804" i="2"/>
  <c r="H38803" i="2"/>
  <c r="H38802" i="2"/>
  <c r="H38801" i="2"/>
  <c r="H38800" i="2"/>
  <c r="H38799" i="2"/>
  <c r="H38798" i="2"/>
  <c r="H38797" i="2"/>
  <c r="H38796" i="2"/>
  <c r="H38795" i="2"/>
  <c r="H38794" i="2"/>
  <c r="H38793" i="2"/>
  <c r="H38792" i="2"/>
  <c r="H38791" i="2"/>
  <c r="H38790" i="2"/>
  <c r="H38789" i="2"/>
  <c r="H38788" i="2"/>
  <c r="H38787" i="2"/>
  <c r="H38786" i="2"/>
  <c r="H38785" i="2"/>
  <c r="H38784" i="2"/>
  <c r="H38783" i="2"/>
  <c r="H38782" i="2"/>
  <c r="H38781" i="2"/>
  <c r="H38780" i="2"/>
  <c r="H38779" i="2"/>
  <c r="H38778" i="2"/>
  <c r="H38777" i="2"/>
  <c r="H38776" i="2"/>
  <c r="H38775" i="2"/>
  <c r="H38774" i="2"/>
  <c r="H38773" i="2"/>
  <c r="H38737" i="2"/>
  <c r="H38736" i="2"/>
  <c r="H38735" i="2"/>
  <c r="H38734" i="2"/>
  <c r="H38733" i="2"/>
  <c r="H38732" i="2"/>
  <c r="H38731" i="2"/>
  <c r="H38730" i="2"/>
  <c r="H38729" i="2"/>
  <c r="H38728" i="2"/>
  <c r="H38727" i="2"/>
  <c r="H38726" i="2"/>
  <c r="H38725" i="2"/>
  <c r="H38724" i="2"/>
  <c r="H38723" i="2"/>
  <c r="H38722" i="2"/>
  <c r="H38721" i="2"/>
  <c r="H38720" i="2"/>
  <c r="H38719" i="2"/>
  <c r="H38718" i="2"/>
  <c r="H38717" i="2"/>
  <c r="H38716" i="2"/>
  <c r="H38715" i="2"/>
  <c r="H38714" i="2"/>
  <c r="H38713" i="2"/>
  <c r="H38712" i="2"/>
  <c r="H38711" i="2"/>
  <c r="H38710" i="2"/>
  <c r="H38709" i="2"/>
  <c r="H38708" i="2"/>
  <c r="H38707" i="2"/>
  <c r="H38706" i="2"/>
  <c r="H38705" i="2"/>
  <c r="H38704" i="2"/>
  <c r="H38703" i="2"/>
  <c r="H38702" i="2"/>
  <c r="H38701" i="2"/>
  <c r="H38700" i="2"/>
  <c r="H38699" i="2"/>
  <c r="H38698" i="2"/>
  <c r="H38697" i="2"/>
  <c r="H38696" i="2"/>
  <c r="H38695" i="2"/>
  <c r="H38694" i="2"/>
  <c r="H38693" i="2"/>
  <c r="H38692" i="2"/>
  <c r="H38691" i="2"/>
  <c r="H38690" i="2"/>
  <c r="H38689" i="2"/>
  <c r="H38688" i="2"/>
  <c r="H38687" i="2"/>
  <c r="H38686" i="2"/>
  <c r="H38685" i="2"/>
  <c r="H38684" i="2"/>
  <c r="H38683" i="2"/>
  <c r="H38682" i="2"/>
  <c r="H38681" i="2"/>
  <c r="H38680" i="2"/>
  <c r="H38679" i="2"/>
  <c r="H38678" i="2"/>
  <c r="H38677" i="2"/>
  <c r="H38676" i="2"/>
  <c r="H38675" i="2"/>
  <c r="H38674" i="2"/>
  <c r="H38673" i="2"/>
  <c r="H38672" i="2"/>
  <c r="H38671" i="2"/>
  <c r="H38670" i="2"/>
  <c r="H38669" i="2"/>
  <c r="H38668" i="2"/>
  <c r="H38667" i="2"/>
  <c r="H38666" i="2"/>
  <c r="H38665" i="2"/>
  <c r="H38664" i="2"/>
  <c r="H38663" i="2"/>
  <c r="H38662" i="2"/>
  <c r="H38661" i="2"/>
  <c r="H38660" i="2"/>
  <c r="H38659" i="2"/>
  <c r="H38658" i="2"/>
  <c r="H38657" i="2"/>
  <c r="H38656" i="2"/>
  <c r="H38655" i="2"/>
  <c r="H38654" i="2"/>
  <c r="H38653" i="2"/>
  <c r="H38652" i="2"/>
  <c r="H38651" i="2"/>
  <c r="H38650" i="2"/>
  <c r="H38649" i="2"/>
  <c r="H38648" i="2"/>
  <c r="H38647" i="2"/>
  <c r="H38646" i="2"/>
  <c r="H38645" i="2"/>
  <c r="H38644" i="2"/>
  <c r="H38643" i="2"/>
  <c r="H38593" i="2"/>
  <c r="H38592" i="2"/>
  <c r="H38591" i="2"/>
  <c r="H38590" i="2"/>
  <c r="H38589" i="2"/>
  <c r="H38588" i="2"/>
  <c r="H38587" i="2"/>
  <c r="H38586" i="2"/>
  <c r="H38585" i="2"/>
  <c r="H38584" i="2"/>
  <c r="H38583" i="2"/>
  <c r="H38582" i="2"/>
  <c r="H38581" i="2"/>
  <c r="H38580" i="2"/>
  <c r="H38579" i="2"/>
  <c r="H38578" i="2"/>
  <c r="H38577" i="2"/>
  <c r="H38576" i="2"/>
  <c r="H38575" i="2"/>
  <c r="H38574" i="2"/>
  <c r="H38573" i="2"/>
  <c r="H38572" i="2"/>
  <c r="H38571" i="2"/>
  <c r="H38570" i="2"/>
  <c r="H38569" i="2"/>
  <c r="H38568" i="2"/>
  <c r="H38567" i="2"/>
  <c r="H38566" i="2"/>
  <c r="H38565" i="2"/>
  <c r="H38564" i="2"/>
  <c r="H38563" i="2"/>
  <c r="H38562" i="2"/>
  <c r="H38561" i="2"/>
  <c r="H38560" i="2"/>
  <c r="H38559" i="2"/>
  <c r="H38558" i="2"/>
  <c r="H38557" i="2"/>
  <c r="H38556" i="2"/>
  <c r="H38555" i="2"/>
  <c r="H38554" i="2"/>
  <c r="H38553" i="2"/>
  <c r="H38552" i="2"/>
  <c r="H38551" i="2"/>
  <c r="H38550" i="2"/>
  <c r="H38549" i="2"/>
  <c r="H38548" i="2"/>
  <c r="H38547" i="2"/>
  <c r="H38546" i="2"/>
  <c r="H38545" i="2"/>
  <c r="H38544" i="2"/>
  <c r="H38543" i="2"/>
  <c r="H38542" i="2"/>
  <c r="H38541" i="2"/>
  <c r="H38540" i="2"/>
  <c r="H38539" i="2"/>
  <c r="H38538" i="2"/>
  <c r="H38537" i="2"/>
  <c r="H38536" i="2"/>
  <c r="H38535" i="2"/>
  <c r="H38534" i="2"/>
  <c r="H38533" i="2"/>
  <c r="H38532" i="2"/>
  <c r="H38531" i="2"/>
  <c r="H38530" i="2"/>
  <c r="H38529" i="2"/>
  <c r="H38528" i="2"/>
  <c r="H38527" i="2"/>
  <c r="H38526" i="2"/>
  <c r="H38525" i="2"/>
  <c r="H38524" i="2"/>
  <c r="H38523" i="2"/>
  <c r="H38522" i="2"/>
  <c r="H38521" i="2"/>
  <c r="H38520" i="2"/>
  <c r="H38519" i="2"/>
  <c r="H38518" i="2"/>
  <c r="H38517" i="2"/>
  <c r="H38516" i="2"/>
  <c r="H38515" i="2"/>
  <c r="H38514" i="2"/>
  <c r="H38513" i="2"/>
  <c r="H38512" i="2"/>
  <c r="H38511" i="2"/>
  <c r="H38510" i="2"/>
  <c r="H38509" i="2"/>
  <c r="H38508" i="2"/>
  <c r="H38507" i="2"/>
  <c r="H38506" i="2"/>
  <c r="H38505" i="2"/>
  <c r="H38504" i="2"/>
  <c r="H38503" i="2"/>
  <c r="H38502" i="2"/>
  <c r="H38501" i="2"/>
  <c r="H38500" i="2"/>
  <c r="H38499" i="2"/>
  <c r="H38498" i="2"/>
  <c r="H38497" i="2"/>
  <c r="H38496" i="2"/>
  <c r="H38495" i="2"/>
  <c r="H38494" i="2"/>
  <c r="H38493" i="2"/>
  <c r="H38492" i="2"/>
  <c r="H38491" i="2"/>
  <c r="H38490" i="2"/>
  <c r="H38489" i="2"/>
  <c r="H38488" i="2"/>
  <c r="H38487" i="2"/>
  <c r="H38486" i="2"/>
  <c r="H38485" i="2"/>
  <c r="H38484" i="2"/>
  <c r="H38483" i="2"/>
  <c r="H38482" i="2"/>
  <c r="H38481" i="2"/>
  <c r="H38480" i="2"/>
  <c r="H38479" i="2"/>
  <c r="H38478" i="2"/>
  <c r="H38477" i="2"/>
  <c r="H38476" i="2"/>
  <c r="H38475" i="2"/>
  <c r="H38474" i="2"/>
  <c r="H38473" i="2"/>
  <c r="H38472" i="2"/>
  <c r="H38471" i="2"/>
  <c r="H38470" i="2"/>
  <c r="H38469" i="2"/>
  <c r="H38468" i="2"/>
  <c r="H38467" i="2"/>
  <c r="H38466" i="2"/>
  <c r="H38465" i="2"/>
  <c r="H38464" i="2"/>
  <c r="H38463" i="2"/>
  <c r="H38462" i="2"/>
  <c r="H38461" i="2"/>
  <c r="H38460" i="2"/>
  <c r="H38459" i="2"/>
  <c r="H38458" i="2"/>
  <c r="H38457" i="2"/>
  <c r="H38456" i="2"/>
  <c r="H38455" i="2"/>
  <c r="H38449" i="2"/>
  <c r="H38448" i="2"/>
  <c r="H38447" i="2"/>
  <c r="H38446" i="2"/>
  <c r="H38445" i="2"/>
  <c r="H38444" i="2"/>
  <c r="H38443" i="2"/>
  <c r="H38442" i="2"/>
  <c r="H38441" i="2"/>
  <c r="H38440" i="2"/>
  <c r="H38439" i="2"/>
  <c r="H38438" i="2"/>
  <c r="H38437" i="2"/>
  <c r="H38436" i="2"/>
  <c r="H38435" i="2"/>
  <c r="H38434" i="2"/>
  <c r="H38433" i="2"/>
  <c r="H38432" i="2"/>
  <c r="H38431" i="2"/>
  <c r="H38430" i="2"/>
  <c r="H38429" i="2"/>
  <c r="H38428" i="2"/>
  <c r="H38427" i="2"/>
  <c r="H38426" i="2"/>
  <c r="H38425" i="2"/>
  <c r="H38424" i="2"/>
  <c r="H38423" i="2"/>
  <c r="H38422" i="2"/>
  <c r="H38421" i="2"/>
  <c r="H38420" i="2"/>
  <c r="H38419" i="2"/>
  <c r="H38418" i="2"/>
  <c r="H38417" i="2"/>
  <c r="H38416" i="2"/>
  <c r="H38415" i="2"/>
  <c r="H38414" i="2"/>
  <c r="H38413" i="2"/>
  <c r="H38412" i="2"/>
  <c r="H38411" i="2"/>
  <c r="H38410" i="2"/>
  <c r="H38409" i="2"/>
  <c r="H38408" i="2"/>
  <c r="H38407" i="2"/>
  <c r="H38406" i="2"/>
  <c r="H38405" i="2"/>
  <c r="H38404" i="2"/>
  <c r="H38403" i="2"/>
  <c r="H38402" i="2"/>
  <c r="H38401" i="2"/>
  <c r="H38400" i="2"/>
  <c r="H38399" i="2"/>
  <c r="H38398" i="2"/>
  <c r="H38397" i="2"/>
  <c r="H38396" i="2"/>
  <c r="H38395" i="2"/>
  <c r="H38394" i="2"/>
  <c r="H38393" i="2"/>
  <c r="H38392" i="2"/>
  <c r="H38391" i="2"/>
  <c r="H38390" i="2"/>
  <c r="H38389" i="2"/>
  <c r="H38388" i="2"/>
  <c r="H38387" i="2"/>
  <c r="H38386" i="2"/>
  <c r="H38385" i="2"/>
  <c r="H38384" i="2"/>
  <c r="H38383" i="2"/>
  <c r="H38382" i="2"/>
  <c r="H38381" i="2"/>
  <c r="H38380" i="2"/>
  <c r="H38379" i="2"/>
  <c r="H38378" i="2"/>
  <c r="H38377" i="2"/>
  <c r="H38376" i="2"/>
  <c r="H38375" i="2"/>
  <c r="H38374" i="2"/>
  <c r="H38373" i="2"/>
  <c r="H38372" i="2"/>
  <c r="H38371" i="2"/>
  <c r="H38370" i="2"/>
  <c r="H38369" i="2"/>
  <c r="H38368" i="2"/>
  <c r="H38367" i="2"/>
  <c r="H38366" i="2"/>
  <c r="H38365" i="2"/>
  <c r="H38364" i="2"/>
  <c r="H38363" i="2"/>
  <c r="H38362" i="2"/>
  <c r="H38361" i="2"/>
  <c r="H38360" i="2"/>
  <c r="H38359" i="2"/>
  <c r="H38358" i="2"/>
  <c r="H38357" i="2"/>
  <c r="H38356" i="2"/>
  <c r="H38355" i="2"/>
  <c r="H38354" i="2"/>
  <c r="H38353" i="2"/>
  <c r="H38352" i="2"/>
  <c r="H38351" i="2"/>
  <c r="H38350" i="2"/>
  <c r="H38349" i="2"/>
  <c r="H38348" i="2"/>
  <c r="H38347" i="2"/>
  <c r="H38346" i="2"/>
  <c r="H38345" i="2"/>
  <c r="H38344" i="2"/>
  <c r="H38343" i="2"/>
  <c r="H38342" i="2"/>
  <c r="H38341" i="2"/>
  <c r="H38340" i="2"/>
  <c r="H38339" i="2"/>
  <c r="H38338" i="2"/>
  <c r="H38337" i="2"/>
  <c r="H38336" i="2"/>
  <c r="H38335" i="2"/>
  <c r="H38334" i="2"/>
  <c r="H38333" i="2"/>
  <c r="H38332" i="2"/>
  <c r="H38331" i="2"/>
  <c r="H38330" i="2"/>
  <c r="H38329" i="2"/>
  <c r="H38328" i="2"/>
  <c r="H38327" i="2"/>
  <c r="H38326" i="2"/>
  <c r="H38325" i="2"/>
  <c r="H38324" i="2"/>
  <c r="H38323" i="2"/>
  <c r="H38305" i="2"/>
  <c r="H38304" i="2"/>
  <c r="H38303" i="2"/>
  <c r="H38302" i="2"/>
  <c r="H38301" i="2"/>
  <c r="H38300" i="2"/>
  <c r="H38299" i="2"/>
  <c r="H38298" i="2"/>
  <c r="H38297" i="2"/>
  <c r="H38296" i="2"/>
  <c r="H38295" i="2"/>
  <c r="H38294" i="2"/>
  <c r="H38293" i="2"/>
  <c r="H38292" i="2"/>
  <c r="H38291" i="2"/>
  <c r="H38290" i="2"/>
  <c r="H38289" i="2"/>
  <c r="H38288" i="2"/>
  <c r="H38287" i="2"/>
  <c r="H38286" i="2"/>
  <c r="H38285" i="2"/>
  <c r="H38284" i="2"/>
  <c r="H38283" i="2"/>
  <c r="H38282" i="2"/>
  <c r="H38281" i="2"/>
  <c r="H38280" i="2"/>
  <c r="H38279" i="2"/>
  <c r="H38278" i="2"/>
  <c r="H38277" i="2"/>
  <c r="H38276" i="2"/>
  <c r="H38275" i="2"/>
  <c r="H38274" i="2"/>
  <c r="H38273" i="2"/>
  <c r="H38272" i="2"/>
  <c r="H38271" i="2"/>
  <c r="H38270" i="2"/>
  <c r="H38269" i="2"/>
  <c r="H38268" i="2"/>
  <c r="H38267" i="2"/>
  <c r="H38266" i="2"/>
  <c r="H38265" i="2"/>
  <c r="H38264" i="2"/>
  <c r="H38263" i="2"/>
  <c r="H38262" i="2"/>
  <c r="H38261" i="2"/>
  <c r="H38260" i="2"/>
  <c r="H38259" i="2"/>
  <c r="H38258" i="2"/>
  <c r="H38257" i="2"/>
  <c r="H38256" i="2"/>
  <c r="H38255" i="2"/>
  <c r="H38254" i="2"/>
  <c r="H38253" i="2"/>
  <c r="H38252" i="2"/>
  <c r="H38251" i="2"/>
  <c r="H38250" i="2"/>
  <c r="H38249" i="2"/>
  <c r="H38248" i="2"/>
  <c r="H38247" i="2"/>
  <c r="H38246" i="2"/>
  <c r="H38245" i="2"/>
  <c r="H38244" i="2"/>
  <c r="H38243" i="2"/>
  <c r="H38242" i="2"/>
  <c r="H38241" i="2"/>
  <c r="H38240" i="2"/>
  <c r="H38239" i="2"/>
  <c r="H38238" i="2"/>
  <c r="H38237" i="2"/>
  <c r="H38236" i="2"/>
  <c r="H38235" i="2"/>
  <c r="H38234" i="2"/>
  <c r="H38233" i="2"/>
  <c r="H38232" i="2"/>
  <c r="H38231" i="2"/>
  <c r="H38230" i="2"/>
  <c r="H38229" i="2"/>
  <c r="H38228" i="2"/>
  <c r="H38227" i="2"/>
  <c r="H38226" i="2"/>
  <c r="H38225" i="2"/>
  <c r="H38224" i="2"/>
  <c r="H38223" i="2"/>
  <c r="H38222" i="2"/>
  <c r="H38221" i="2"/>
  <c r="H38220" i="2"/>
  <c r="H38219" i="2"/>
  <c r="H38218" i="2"/>
  <c r="H38217" i="2"/>
  <c r="H38216" i="2"/>
  <c r="H38215" i="2"/>
  <c r="H38214" i="2"/>
  <c r="H38213" i="2"/>
  <c r="H38212" i="2"/>
  <c r="H38161" i="2"/>
  <c r="H38160" i="2"/>
  <c r="H38159" i="2"/>
  <c r="H38158" i="2"/>
  <c r="H38157" i="2"/>
  <c r="H38156" i="2"/>
  <c r="H38155" i="2"/>
  <c r="H38154" i="2"/>
  <c r="H38153" i="2"/>
  <c r="H38152" i="2"/>
  <c r="H38151" i="2"/>
  <c r="H38150" i="2"/>
  <c r="H38149" i="2"/>
  <c r="H38148" i="2"/>
  <c r="H38147" i="2"/>
  <c r="H38146" i="2"/>
  <c r="H38145" i="2"/>
  <c r="H38144" i="2"/>
  <c r="H38143" i="2"/>
  <c r="H38142" i="2"/>
  <c r="H38141" i="2"/>
  <c r="H38140" i="2"/>
  <c r="H38139" i="2"/>
  <c r="H38138" i="2"/>
  <c r="H38137" i="2"/>
  <c r="H38136" i="2"/>
  <c r="H38135" i="2"/>
  <c r="H38134" i="2"/>
  <c r="H38133" i="2"/>
  <c r="H38132" i="2"/>
  <c r="H38131" i="2"/>
  <c r="H38130" i="2"/>
  <c r="H38129" i="2"/>
  <c r="H38128" i="2"/>
  <c r="H38127" i="2"/>
  <c r="H38126" i="2"/>
  <c r="H38125" i="2"/>
  <c r="H38124" i="2"/>
  <c r="H38123" i="2"/>
  <c r="H38122" i="2"/>
  <c r="H38121" i="2"/>
  <c r="H38120" i="2"/>
  <c r="H38119" i="2"/>
  <c r="H38118" i="2"/>
  <c r="H38117" i="2"/>
  <c r="H38116" i="2"/>
  <c r="H38115" i="2"/>
  <c r="H38114" i="2"/>
  <c r="H38113" i="2"/>
  <c r="H38112" i="2"/>
  <c r="H38111" i="2"/>
  <c r="H38110" i="2"/>
  <c r="H38109" i="2"/>
  <c r="H38108" i="2"/>
  <c r="H38107" i="2"/>
  <c r="H38106" i="2"/>
  <c r="H38105" i="2"/>
  <c r="H38104" i="2"/>
  <c r="H38103" i="2"/>
  <c r="H38102" i="2"/>
  <c r="H38101" i="2"/>
  <c r="H38100" i="2"/>
  <c r="H38099" i="2"/>
  <c r="H38098" i="2"/>
  <c r="H38097" i="2"/>
  <c r="H38096" i="2"/>
  <c r="H38095" i="2"/>
  <c r="H38094" i="2"/>
  <c r="H38093" i="2"/>
  <c r="H38092" i="2"/>
  <c r="H38091" i="2"/>
  <c r="H38090" i="2"/>
  <c r="H38089" i="2"/>
  <c r="H38088" i="2"/>
  <c r="H38087" i="2"/>
  <c r="H38086" i="2"/>
  <c r="H38085" i="2"/>
  <c r="H38084" i="2"/>
  <c r="H38083" i="2"/>
  <c r="H38082" i="2"/>
  <c r="H38081" i="2"/>
  <c r="H38080" i="2"/>
  <c r="H38079" i="2"/>
  <c r="H38078" i="2"/>
  <c r="H38077" i="2"/>
  <c r="H38076" i="2"/>
  <c r="H38017" i="2"/>
  <c r="H38016" i="2"/>
  <c r="H38015" i="2"/>
  <c r="H38014" i="2"/>
  <c r="H38013" i="2"/>
  <c r="H38012" i="2"/>
  <c r="H38011" i="2"/>
  <c r="H38010" i="2"/>
  <c r="H38009" i="2"/>
  <c r="H38008" i="2"/>
  <c r="H38007" i="2"/>
  <c r="H38006" i="2"/>
  <c r="H38005" i="2"/>
  <c r="H38004" i="2"/>
  <c r="H38003" i="2"/>
  <c r="H38002" i="2"/>
  <c r="H38001" i="2"/>
  <c r="H38000" i="2"/>
  <c r="H37999" i="2"/>
  <c r="H37998" i="2"/>
  <c r="H37997" i="2"/>
  <c r="H37996" i="2"/>
  <c r="H37995" i="2"/>
  <c r="H37994" i="2"/>
  <c r="H37993" i="2"/>
  <c r="H37992" i="2"/>
  <c r="H37991" i="2"/>
  <c r="H37990" i="2"/>
  <c r="H37989" i="2"/>
  <c r="H37988" i="2"/>
  <c r="H37987" i="2"/>
  <c r="H37986" i="2"/>
  <c r="H37985" i="2"/>
  <c r="H37984" i="2"/>
  <c r="H37983" i="2"/>
  <c r="H37982" i="2"/>
  <c r="H37981" i="2"/>
  <c r="H37980" i="2"/>
  <c r="H37979" i="2"/>
  <c r="H37978" i="2"/>
  <c r="H37977" i="2"/>
  <c r="H37976" i="2"/>
  <c r="H37975" i="2"/>
  <c r="H37974" i="2"/>
  <c r="H37973" i="2"/>
  <c r="H37972" i="2"/>
  <c r="H37971" i="2"/>
  <c r="H37970" i="2"/>
  <c r="H37969" i="2"/>
  <c r="H37968" i="2"/>
  <c r="H37967" i="2"/>
  <c r="H37966" i="2"/>
  <c r="H37965" i="2"/>
  <c r="H37964" i="2"/>
  <c r="H37963" i="2"/>
  <c r="H37962" i="2"/>
  <c r="H37961" i="2"/>
  <c r="H37960" i="2"/>
  <c r="H37959" i="2"/>
  <c r="H37958" i="2"/>
  <c r="H37957" i="2"/>
  <c r="H37956" i="2"/>
  <c r="H37955" i="2"/>
  <c r="H37954" i="2"/>
  <c r="H37953" i="2"/>
  <c r="H37952" i="2"/>
  <c r="H37951" i="2"/>
  <c r="H37950" i="2"/>
  <c r="H37949" i="2"/>
  <c r="H37948" i="2"/>
  <c r="H37947" i="2"/>
  <c r="H37946" i="2"/>
  <c r="H37945" i="2"/>
  <c r="H37944" i="2"/>
  <c r="H37943" i="2"/>
  <c r="H37942" i="2"/>
  <c r="H37941" i="2"/>
  <c r="H37940" i="2"/>
  <c r="H37939" i="2"/>
  <c r="H37938" i="2"/>
  <c r="H37937" i="2"/>
  <c r="H37936" i="2"/>
  <c r="H37935" i="2"/>
  <c r="H37934" i="2"/>
  <c r="H37933" i="2"/>
  <c r="H37932" i="2"/>
  <c r="H37931" i="2"/>
  <c r="H37930" i="2"/>
  <c r="H37929" i="2"/>
  <c r="H37928" i="2"/>
  <c r="H37927" i="2"/>
  <c r="H37926" i="2"/>
  <c r="H37925" i="2"/>
  <c r="H37924" i="2"/>
  <c r="H37923" i="2"/>
  <c r="H37922" i="2"/>
  <c r="H37921" i="2"/>
  <c r="H37920" i="2"/>
  <c r="H37919" i="2"/>
  <c r="H37918" i="2"/>
  <c r="H37917" i="2"/>
  <c r="H37916" i="2"/>
  <c r="H37915" i="2"/>
  <c r="H37914" i="2"/>
  <c r="H37913" i="2"/>
  <c r="H37912" i="2"/>
  <c r="H37911" i="2"/>
  <c r="H37910" i="2"/>
  <c r="H37909" i="2"/>
  <c r="H37908" i="2"/>
  <c r="H37907" i="2"/>
  <c r="H37906" i="2"/>
  <c r="H37905" i="2"/>
  <c r="H37904" i="2"/>
  <c r="H37903" i="2"/>
  <c r="H37902" i="2"/>
  <c r="H37901" i="2"/>
  <c r="H37900" i="2"/>
  <c r="H37899" i="2"/>
  <c r="H37898" i="2"/>
  <c r="H37897" i="2"/>
  <c r="H37896" i="2"/>
  <c r="H37895" i="2"/>
  <c r="H37894" i="2"/>
  <c r="H37893" i="2"/>
  <c r="H37892" i="2"/>
  <c r="H37891" i="2"/>
  <c r="H37890" i="2"/>
  <c r="H37889" i="2"/>
  <c r="H37888" i="2"/>
  <c r="H37887" i="2"/>
  <c r="H37886" i="2"/>
  <c r="H37885" i="2"/>
  <c r="H37884" i="2"/>
  <c r="H37883" i="2"/>
  <c r="H37882" i="2"/>
  <c r="H37881" i="2"/>
  <c r="H37880" i="2"/>
  <c r="H37879" i="2"/>
  <c r="H37878" i="2"/>
  <c r="H37877" i="2"/>
  <c r="H37876" i="2"/>
  <c r="H37875" i="2"/>
  <c r="H37874" i="2"/>
  <c r="H37873" i="2"/>
  <c r="H37872" i="2"/>
  <c r="H37871" i="2"/>
  <c r="H37870" i="2"/>
  <c r="H37869" i="2"/>
  <c r="H37868" i="2"/>
  <c r="H37867" i="2"/>
  <c r="H37866" i="2"/>
  <c r="H37865" i="2"/>
  <c r="H37864" i="2"/>
  <c r="H37863" i="2"/>
  <c r="H37862" i="2"/>
  <c r="H37861" i="2"/>
  <c r="H37860" i="2"/>
  <c r="H37859" i="2"/>
  <c r="H37858" i="2"/>
  <c r="H37857" i="2"/>
  <c r="H37856" i="2"/>
  <c r="H37855" i="2"/>
  <c r="H37854" i="2"/>
  <c r="H37853" i="2"/>
  <c r="H37852" i="2"/>
  <c r="H37851" i="2"/>
  <c r="H37850" i="2"/>
  <c r="H37849" i="2"/>
  <c r="H37848" i="2"/>
  <c r="H37847" i="2"/>
  <c r="H37846" i="2"/>
  <c r="H37845" i="2"/>
  <c r="H37844" i="2"/>
  <c r="H37843" i="2"/>
  <c r="H37842" i="2"/>
  <c r="H37841" i="2"/>
  <c r="H37840" i="2"/>
  <c r="H37839" i="2"/>
  <c r="H37838" i="2"/>
  <c r="H37837" i="2"/>
  <c r="H37836" i="2"/>
  <c r="H37835" i="2"/>
  <c r="H37834" i="2"/>
  <c r="H37833" i="2"/>
  <c r="H37832" i="2"/>
  <c r="H37831" i="2"/>
  <c r="H37830" i="2"/>
  <c r="H37829" i="2"/>
  <c r="H37828" i="2"/>
  <c r="H37827" i="2"/>
  <c r="H37826" i="2"/>
  <c r="H37825" i="2"/>
  <c r="H37824" i="2"/>
  <c r="H37823" i="2"/>
  <c r="H37822" i="2"/>
  <c r="H37821" i="2"/>
  <c r="H37820" i="2"/>
  <c r="H37819" i="2"/>
  <c r="H37818" i="2"/>
  <c r="H37817" i="2"/>
  <c r="H37816" i="2"/>
  <c r="H37815" i="2"/>
  <c r="H37814" i="2"/>
  <c r="H37813" i="2"/>
  <c r="H37812" i="2"/>
  <c r="H37811" i="2"/>
  <c r="H37810" i="2"/>
  <c r="H37809" i="2"/>
  <c r="H37808" i="2"/>
  <c r="H37807" i="2"/>
  <c r="H37806" i="2"/>
  <c r="H37805" i="2"/>
  <c r="H37804" i="2"/>
  <c r="H37803" i="2"/>
  <c r="H37802" i="2"/>
  <c r="H37801" i="2"/>
  <c r="H37800" i="2"/>
  <c r="H37799" i="2"/>
  <c r="H37798" i="2"/>
  <c r="H37797" i="2"/>
  <c r="H37796" i="2"/>
  <c r="H37795" i="2"/>
  <c r="H37794" i="2"/>
  <c r="H37793" i="2"/>
  <c r="H37792" i="2"/>
  <c r="H37791" i="2"/>
  <c r="H37790" i="2"/>
  <c r="H37789" i="2"/>
  <c r="H37788" i="2"/>
  <c r="H37787" i="2"/>
  <c r="H37786" i="2"/>
  <c r="H37785" i="2"/>
  <c r="H37784" i="2"/>
  <c r="H37783" i="2"/>
  <c r="H37782" i="2"/>
  <c r="H37781" i="2"/>
  <c r="H37780" i="2"/>
  <c r="H37779" i="2"/>
  <c r="H37778" i="2"/>
  <c r="H37777" i="2"/>
  <c r="H37776" i="2"/>
  <c r="H37775" i="2"/>
  <c r="H37774" i="2"/>
  <c r="H37773" i="2"/>
  <c r="H37772" i="2"/>
  <c r="H37771" i="2"/>
  <c r="H37770" i="2"/>
  <c r="H37769" i="2"/>
  <c r="H37768" i="2"/>
  <c r="H37767" i="2"/>
  <c r="H37766" i="2"/>
  <c r="H37765" i="2"/>
  <c r="H37764" i="2"/>
  <c r="H37763" i="2"/>
  <c r="H37762" i="2"/>
  <c r="H37761" i="2"/>
  <c r="H37760" i="2"/>
  <c r="H37759" i="2"/>
  <c r="H37758" i="2"/>
  <c r="H37757" i="2"/>
  <c r="H37756" i="2"/>
  <c r="H37755" i="2"/>
  <c r="H37754" i="2"/>
  <c r="H37753" i="2"/>
  <c r="H37752" i="2"/>
  <c r="H37751" i="2"/>
  <c r="H37750" i="2"/>
  <c r="H37749" i="2"/>
  <c r="H37748" i="2"/>
  <c r="H37747" i="2"/>
  <c r="H37746" i="2"/>
  <c r="H37745" i="2"/>
  <c r="H37744" i="2"/>
  <c r="H37743" i="2"/>
  <c r="H37742" i="2"/>
  <c r="H37741" i="2"/>
  <c r="H37740" i="2"/>
  <c r="H37739" i="2"/>
  <c r="H37738" i="2"/>
  <c r="H37737" i="2"/>
  <c r="H37736" i="2"/>
  <c r="H37735" i="2"/>
  <c r="H37734" i="2"/>
  <c r="H37733" i="2"/>
  <c r="H37729" i="2"/>
  <c r="H37728" i="2"/>
  <c r="H37727" i="2"/>
  <c r="H37726" i="2"/>
  <c r="H37725" i="2"/>
  <c r="H37724" i="2"/>
  <c r="H37723" i="2"/>
  <c r="H37722" i="2"/>
  <c r="H37721" i="2"/>
  <c r="H37720" i="2"/>
  <c r="H37719" i="2"/>
  <c r="H37718" i="2"/>
  <c r="H37717" i="2"/>
  <c r="H37716" i="2"/>
  <c r="H37715" i="2"/>
  <c r="H37714" i="2"/>
  <c r="H37713" i="2"/>
  <c r="H37712" i="2"/>
  <c r="H37711" i="2"/>
  <c r="H37710" i="2"/>
  <c r="H37709" i="2"/>
  <c r="H37708" i="2"/>
  <c r="H37707" i="2"/>
  <c r="H37706" i="2"/>
  <c r="H37705" i="2"/>
  <c r="H37704" i="2"/>
  <c r="H37703" i="2"/>
  <c r="H37702" i="2"/>
  <c r="H37701" i="2"/>
  <c r="H37700" i="2"/>
  <c r="H37699" i="2"/>
  <c r="H37698" i="2"/>
  <c r="H37697" i="2"/>
  <c r="H37696" i="2"/>
  <c r="H37695" i="2"/>
  <c r="H37694" i="2"/>
  <c r="H37693" i="2"/>
  <c r="H37692" i="2"/>
  <c r="H37691" i="2"/>
  <c r="H37690" i="2"/>
  <c r="H37689" i="2"/>
  <c r="H37688" i="2"/>
  <c r="H37687" i="2"/>
  <c r="H37686" i="2"/>
  <c r="H37685" i="2"/>
  <c r="H37684" i="2"/>
  <c r="H37683" i="2"/>
  <c r="H37682" i="2"/>
  <c r="H37681" i="2"/>
  <c r="H37680" i="2"/>
  <c r="H37679" i="2"/>
  <c r="H37678" i="2"/>
  <c r="H37677" i="2"/>
  <c r="H37676" i="2"/>
  <c r="H37675" i="2"/>
  <c r="H37674" i="2"/>
  <c r="H37673" i="2"/>
  <c r="H37672" i="2"/>
  <c r="H37671" i="2"/>
  <c r="H37670" i="2"/>
  <c r="H37669" i="2"/>
  <c r="H37668" i="2"/>
  <c r="H37667" i="2"/>
  <c r="H37666" i="2"/>
  <c r="H37665" i="2"/>
  <c r="H37664" i="2"/>
  <c r="H37663" i="2"/>
  <c r="H37662" i="2"/>
  <c r="H37661" i="2"/>
  <c r="H37660" i="2"/>
  <c r="H37659" i="2"/>
  <c r="H37658" i="2"/>
  <c r="H37657" i="2"/>
  <c r="H37656" i="2"/>
  <c r="H37655" i="2"/>
  <c r="H37654" i="2"/>
  <c r="H37653" i="2"/>
  <c r="H37652" i="2"/>
  <c r="H37651" i="2"/>
  <c r="H37650" i="2"/>
  <c r="H37649" i="2"/>
  <c r="H37648" i="2"/>
  <c r="H37647" i="2"/>
  <c r="H37646" i="2"/>
  <c r="H37645" i="2"/>
  <c r="H37644" i="2"/>
  <c r="H37643" i="2"/>
  <c r="H37642" i="2"/>
  <c r="H37641" i="2"/>
  <c r="H37640" i="2"/>
  <c r="H37639" i="2"/>
  <c r="H37638" i="2"/>
  <c r="H37637" i="2"/>
  <c r="H37636" i="2"/>
  <c r="H37635" i="2"/>
  <c r="H37634" i="2"/>
  <c r="H37633" i="2"/>
  <c r="H37632" i="2"/>
  <c r="H37631" i="2"/>
  <c r="H37630" i="2"/>
  <c r="H37629" i="2"/>
  <c r="H37628" i="2"/>
  <c r="H37627" i="2"/>
  <c r="H37626" i="2"/>
  <c r="H37625" i="2"/>
  <c r="H37624" i="2"/>
  <c r="H37623" i="2"/>
  <c r="H37622" i="2"/>
  <c r="H37621" i="2"/>
  <c r="H37620" i="2"/>
  <c r="H37619" i="2"/>
  <c r="H37618" i="2"/>
  <c r="H37617" i="2"/>
  <c r="H37616" i="2"/>
  <c r="H37615" i="2"/>
  <c r="H37614" i="2"/>
  <c r="H37613" i="2"/>
  <c r="H37612" i="2"/>
  <c r="H37611" i="2"/>
  <c r="H37610" i="2"/>
  <c r="H37609" i="2"/>
  <c r="H37608" i="2"/>
  <c r="H37585" i="2"/>
  <c r="H37584" i="2"/>
  <c r="H37583" i="2"/>
  <c r="H37582" i="2"/>
  <c r="H37581" i="2"/>
  <c r="H37580" i="2"/>
  <c r="H37579" i="2"/>
  <c r="H37578" i="2"/>
  <c r="H37577" i="2"/>
  <c r="H37576" i="2"/>
  <c r="H37575" i="2"/>
  <c r="H37574" i="2"/>
  <c r="H37573" i="2"/>
  <c r="H37572" i="2"/>
  <c r="H37571" i="2"/>
  <c r="H37570" i="2"/>
  <c r="H37569" i="2"/>
  <c r="H37568" i="2"/>
  <c r="H37567" i="2"/>
  <c r="H37566" i="2"/>
  <c r="H37565" i="2"/>
  <c r="H37564" i="2"/>
  <c r="H37563" i="2"/>
  <c r="H37562" i="2"/>
  <c r="H37561" i="2"/>
  <c r="H37560" i="2"/>
  <c r="H37559" i="2"/>
  <c r="H37558" i="2"/>
  <c r="H37557" i="2"/>
  <c r="H37556" i="2"/>
  <c r="H37555" i="2"/>
  <c r="H37554" i="2"/>
  <c r="H37553" i="2"/>
  <c r="H37552" i="2"/>
  <c r="H37551" i="2"/>
  <c r="H37550" i="2"/>
  <c r="H37549" i="2"/>
  <c r="H37548" i="2"/>
  <c r="H37547" i="2"/>
  <c r="H37546" i="2"/>
  <c r="H37545" i="2"/>
  <c r="H37544" i="2"/>
  <c r="H37543" i="2"/>
  <c r="H37542" i="2"/>
  <c r="H37541" i="2"/>
  <c r="H37540" i="2"/>
  <c r="H37539" i="2"/>
  <c r="H37538" i="2"/>
  <c r="H37537" i="2"/>
  <c r="H37536" i="2"/>
  <c r="H37535" i="2"/>
  <c r="H37534" i="2"/>
  <c r="H37533" i="2"/>
  <c r="H37532" i="2"/>
  <c r="H37531" i="2"/>
  <c r="H37530" i="2"/>
  <c r="H37529" i="2"/>
  <c r="H37528" i="2"/>
  <c r="H37527" i="2"/>
  <c r="H37526" i="2"/>
  <c r="H37525" i="2"/>
  <c r="H37524" i="2"/>
  <c r="H37523" i="2"/>
  <c r="H37522" i="2"/>
  <c r="H37521" i="2"/>
  <c r="H37520" i="2"/>
  <c r="H37519" i="2"/>
  <c r="H37518" i="2"/>
  <c r="H37517" i="2"/>
  <c r="H37516" i="2"/>
  <c r="H37515" i="2"/>
  <c r="H37514" i="2"/>
  <c r="H37513" i="2"/>
  <c r="H37512" i="2"/>
  <c r="H37511" i="2"/>
  <c r="H37510" i="2"/>
  <c r="H37509" i="2"/>
  <c r="H37508" i="2"/>
  <c r="H37507" i="2"/>
  <c r="H37506" i="2"/>
  <c r="H37505" i="2"/>
  <c r="H37504" i="2"/>
  <c r="H37503" i="2"/>
  <c r="H37502" i="2"/>
  <c r="H37501" i="2"/>
  <c r="H37500" i="2"/>
  <c r="H37499" i="2"/>
  <c r="H37498" i="2"/>
  <c r="H37497" i="2"/>
  <c r="H37496" i="2"/>
  <c r="H37495" i="2"/>
  <c r="H37494" i="2"/>
  <c r="H37493" i="2"/>
  <c r="H37492" i="2"/>
  <c r="H37491" i="2"/>
  <c r="H37490" i="2"/>
  <c r="H37489" i="2"/>
  <c r="H37488" i="2"/>
  <c r="H37487" i="2"/>
  <c r="H37486" i="2"/>
  <c r="H37485" i="2"/>
  <c r="H37484" i="2"/>
  <c r="H37483" i="2"/>
  <c r="H37482" i="2"/>
  <c r="H37481" i="2"/>
  <c r="H37480" i="2"/>
  <c r="H37479" i="2"/>
  <c r="H37478" i="2"/>
  <c r="H37477" i="2"/>
  <c r="H37476" i="2"/>
  <c r="H37475" i="2"/>
  <c r="H37474" i="2"/>
  <c r="H37473" i="2"/>
  <c r="H37472" i="2"/>
  <c r="H37471" i="2"/>
  <c r="H37470" i="2"/>
  <c r="H37469" i="2"/>
  <c r="H37468" i="2"/>
  <c r="H37467" i="2"/>
  <c r="H37466" i="2"/>
  <c r="H37465" i="2"/>
  <c r="H37441" i="2"/>
  <c r="H37440" i="2"/>
  <c r="H37439" i="2"/>
  <c r="H37438" i="2"/>
  <c r="H37437" i="2"/>
  <c r="H37436" i="2"/>
  <c r="H37435" i="2"/>
  <c r="H37434" i="2"/>
  <c r="H37433" i="2"/>
  <c r="H37432" i="2"/>
  <c r="H37431" i="2"/>
  <c r="H37430" i="2"/>
  <c r="H37429" i="2"/>
  <c r="H37428" i="2"/>
  <c r="H37427" i="2"/>
  <c r="H37426" i="2"/>
  <c r="H37425" i="2"/>
  <c r="H37424" i="2"/>
  <c r="H37423" i="2"/>
  <c r="H37422" i="2"/>
  <c r="H37421" i="2"/>
  <c r="H37420" i="2"/>
  <c r="H37419" i="2"/>
  <c r="H37418" i="2"/>
  <c r="H37417" i="2"/>
  <c r="H37416" i="2"/>
  <c r="H37415" i="2"/>
  <c r="H37414" i="2"/>
  <c r="H37413" i="2"/>
  <c r="H37412" i="2"/>
  <c r="H37411" i="2"/>
  <c r="H37410" i="2"/>
  <c r="H37409" i="2"/>
  <c r="H37408" i="2"/>
  <c r="H37407" i="2"/>
  <c r="H37406" i="2"/>
  <c r="H37405" i="2"/>
  <c r="H37404" i="2"/>
  <c r="H37403" i="2"/>
  <c r="H37402" i="2"/>
  <c r="H37401" i="2"/>
  <c r="H37400" i="2"/>
  <c r="H37399" i="2"/>
  <c r="H37398" i="2"/>
  <c r="H37397" i="2"/>
  <c r="H37396" i="2"/>
  <c r="H37395" i="2"/>
  <c r="H37394" i="2"/>
  <c r="H37393" i="2"/>
  <c r="H37392" i="2"/>
  <c r="H37391" i="2"/>
  <c r="H37390" i="2"/>
  <c r="H37389" i="2"/>
  <c r="H37388" i="2"/>
  <c r="H37387" i="2"/>
  <c r="H37386" i="2"/>
  <c r="H37385" i="2"/>
  <c r="H37384" i="2"/>
  <c r="H37383" i="2"/>
  <c r="H37382" i="2"/>
  <c r="H37381" i="2"/>
  <c r="H37380" i="2"/>
  <c r="H37379" i="2"/>
  <c r="H37378" i="2"/>
  <c r="H37377" i="2"/>
  <c r="H37376" i="2"/>
  <c r="H37375" i="2"/>
  <c r="H37374" i="2"/>
  <c r="H37373" i="2"/>
  <c r="H37372" i="2"/>
  <c r="H37371" i="2"/>
  <c r="H37370" i="2"/>
  <c r="H37369" i="2"/>
  <c r="H37368" i="2"/>
  <c r="H37367" i="2"/>
  <c r="H37366" i="2"/>
  <c r="H37365" i="2"/>
  <c r="H37364" i="2"/>
  <c r="H37363" i="2"/>
  <c r="H37362" i="2"/>
  <c r="H37361" i="2"/>
  <c r="H37360" i="2"/>
  <c r="H37359" i="2"/>
  <c r="H37297" i="2"/>
  <c r="H37296" i="2"/>
  <c r="H37295" i="2"/>
  <c r="H37294" i="2"/>
  <c r="H37293" i="2"/>
  <c r="H37292" i="2"/>
  <c r="H37291" i="2"/>
  <c r="H37290" i="2"/>
  <c r="H37289" i="2"/>
  <c r="H37288" i="2"/>
  <c r="H37287" i="2"/>
  <c r="H37286" i="2"/>
  <c r="H37285" i="2"/>
  <c r="H37284" i="2"/>
  <c r="H37283" i="2"/>
  <c r="H37282" i="2"/>
  <c r="H37281" i="2"/>
  <c r="H37280" i="2"/>
  <c r="H37279" i="2"/>
  <c r="H37278" i="2"/>
  <c r="H37277" i="2"/>
  <c r="H37276" i="2"/>
  <c r="H37275" i="2"/>
  <c r="H37274" i="2"/>
  <c r="H37273" i="2"/>
  <c r="H37272" i="2"/>
  <c r="H37271" i="2"/>
  <c r="H37270" i="2"/>
  <c r="H37269" i="2"/>
  <c r="H37268" i="2"/>
  <c r="H37267" i="2"/>
  <c r="H37266" i="2"/>
  <c r="H37265" i="2"/>
  <c r="H37264" i="2"/>
  <c r="H37263" i="2"/>
  <c r="H37262" i="2"/>
  <c r="H37261" i="2"/>
  <c r="H37260" i="2"/>
  <c r="H37259" i="2"/>
  <c r="H37258" i="2"/>
  <c r="H37257" i="2"/>
  <c r="H37256" i="2"/>
  <c r="H37255" i="2"/>
  <c r="H37254" i="2"/>
  <c r="H37253" i="2"/>
  <c r="H37252" i="2"/>
  <c r="H37251" i="2"/>
  <c r="H37250" i="2"/>
  <c r="H37249" i="2"/>
  <c r="H37248" i="2"/>
  <c r="H37247" i="2"/>
  <c r="H37246" i="2"/>
  <c r="H37245" i="2"/>
  <c r="H37244" i="2"/>
  <c r="H37243" i="2"/>
  <c r="H37242" i="2"/>
  <c r="H37241" i="2"/>
  <c r="H37240" i="2"/>
  <c r="H37239" i="2"/>
  <c r="H37238" i="2"/>
  <c r="H37237" i="2"/>
  <c r="H37236" i="2"/>
  <c r="H37235" i="2"/>
  <c r="H37234" i="2"/>
  <c r="H37233" i="2"/>
  <c r="H37232" i="2"/>
  <c r="H37231" i="2"/>
  <c r="H37230" i="2"/>
  <c r="H37229" i="2"/>
  <c r="H37228" i="2"/>
  <c r="H37227" i="2"/>
  <c r="H37226" i="2"/>
  <c r="H37225" i="2"/>
  <c r="H37224" i="2"/>
  <c r="H37223" i="2"/>
  <c r="H37222" i="2"/>
  <c r="H37221" i="2"/>
  <c r="H37220" i="2"/>
  <c r="H37219" i="2"/>
  <c r="H37218" i="2"/>
  <c r="H37217" i="2"/>
  <c r="H37216" i="2"/>
  <c r="H37215" i="2"/>
  <c r="H37214" i="2"/>
  <c r="H37213" i="2"/>
  <c r="H37212" i="2"/>
  <c r="H37211" i="2"/>
  <c r="H37210" i="2"/>
  <c r="H37209" i="2"/>
  <c r="H37208" i="2"/>
  <c r="H37207" i="2"/>
  <c r="H37206" i="2"/>
  <c r="H37205" i="2"/>
  <c r="H37204" i="2"/>
  <c r="H37203" i="2"/>
  <c r="H37202" i="2"/>
  <c r="H37201" i="2"/>
  <c r="H37200" i="2"/>
  <c r="H37199" i="2"/>
  <c r="H37198" i="2"/>
  <c r="H37197" i="2"/>
  <c r="H37196" i="2"/>
  <c r="H37195" i="2"/>
  <c r="H37194" i="2"/>
  <c r="H37193" i="2"/>
  <c r="H37192" i="2"/>
  <c r="H37191" i="2"/>
  <c r="H37190" i="2"/>
  <c r="H37189" i="2"/>
  <c r="H37188" i="2"/>
  <c r="H37187" i="2"/>
  <c r="H37186" i="2"/>
  <c r="H37185" i="2"/>
  <c r="H37184" i="2"/>
  <c r="H37183" i="2"/>
  <c r="H37153" i="2"/>
  <c r="H37152" i="2"/>
  <c r="H37151" i="2"/>
  <c r="H37150" i="2"/>
  <c r="H37149" i="2"/>
  <c r="H37148" i="2"/>
  <c r="H37147" i="2"/>
  <c r="H37146" i="2"/>
  <c r="H37145" i="2"/>
  <c r="H37144" i="2"/>
  <c r="H37143" i="2"/>
  <c r="H37142" i="2"/>
  <c r="H37141" i="2"/>
  <c r="H37140" i="2"/>
  <c r="H37139" i="2"/>
  <c r="H37138" i="2"/>
  <c r="H37137" i="2"/>
  <c r="H37136" i="2"/>
  <c r="H37135" i="2"/>
  <c r="H37134" i="2"/>
  <c r="H37133" i="2"/>
  <c r="H37132" i="2"/>
  <c r="H37131" i="2"/>
  <c r="H37130" i="2"/>
  <c r="H37129" i="2"/>
  <c r="H37128" i="2"/>
  <c r="H37127" i="2"/>
  <c r="H37126" i="2"/>
  <c r="H37125" i="2"/>
  <c r="H37124" i="2"/>
  <c r="H37123" i="2"/>
  <c r="H37122" i="2"/>
  <c r="H37121" i="2"/>
  <c r="H37120" i="2"/>
  <c r="H37119" i="2"/>
  <c r="H37118" i="2"/>
  <c r="H37117" i="2"/>
  <c r="H37116" i="2"/>
  <c r="H37115" i="2"/>
  <c r="H37114" i="2"/>
  <c r="H37113" i="2"/>
  <c r="H37112" i="2"/>
  <c r="H37111" i="2"/>
  <c r="H37110" i="2"/>
  <c r="H37109" i="2"/>
  <c r="H37108" i="2"/>
  <c r="H37107" i="2"/>
  <c r="H37106" i="2"/>
  <c r="H37105" i="2"/>
  <c r="H37104" i="2"/>
  <c r="H37103" i="2"/>
  <c r="H37102" i="2"/>
  <c r="H37101" i="2"/>
  <c r="H37100" i="2"/>
  <c r="H37099" i="2"/>
  <c r="H37098" i="2"/>
  <c r="H37097" i="2"/>
  <c r="H37096" i="2"/>
  <c r="H37095" i="2"/>
  <c r="H37094" i="2"/>
  <c r="H37093" i="2"/>
  <c r="H37092" i="2"/>
  <c r="H37091" i="2"/>
  <c r="H37090" i="2"/>
  <c r="H37089" i="2"/>
  <c r="H37088" i="2"/>
  <c r="H37087" i="2"/>
  <c r="H37086" i="2"/>
  <c r="H37085" i="2"/>
  <c r="H37084" i="2"/>
  <c r="H37083" i="2"/>
  <c r="H37082" i="2"/>
  <c r="H37081" i="2"/>
  <c r="H37080" i="2"/>
  <c r="H37079" i="2"/>
  <c r="H37078" i="2"/>
  <c r="H37077" i="2"/>
  <c r="H37076" i="2"/>
  <c r="H37075" i="2"/>
  <c r="H37074" i="2"/>
  <c r="H37073" i="2"/>
  <c r="H37072" i="2"/>
  <c r="H37071" i="2"/>
  <c r="H37070" i="2"/>
  <c r="H37069" i="2"/>
  <c r="H37068" i="2"/>
  <c r="H37067" i="2"/>
  <c r="H37066" i="2"/>
  <c r="H37065" i="2"/>
  <c r="H37064" i="2"/>
  <c r="H37063" i="2"/>
  <c r="H37062" i="2"/>
  <c r="H37061" i="2"/>
  <c r="H37060" i="2"/>
  <c r="H37059" i="2"/>
  <c r="H37058" i="2"/>
  <c r="H37057" i="2"/>
  <c r="H37056" i="2"/>
  <c r="H37055" i="2"/>
  <c r="H37054" i="2"/>
  <c r="H37053" i="2"/>
  <c r="H37052" i="2"/>
  <c r="H37051" i="2"/>
  <c r="H37050" i="2"/>
  <c r="H37049" i="2"/>
  <c r="H37048" i="2"/>
  <c r="H37047" i="2"/>
  <c r="H37046" i="2"/>
  <c r="H37045" i="2"/>
  <c r="H37044" i="2"/>
  <c r="H37043" i="2"/>
  <c r="H37009" i="2"/>
  <c r="H37008" i="2"/>
  <c r="H37007" i="2"/>
  <c r="H37006" i="2"/>
  <c r="H37005" i="2"/>
  <c r="H37004" i="2"/>
  <c r="H37003" i="2"/>
  <c r="H37002" i="2"/>
  <c r="H37001" i="2"/>
  <c r="H37000" i="2"/>
  <c r="H36999" i="2"/>
  <c r="H36998" i="2"/>
  <c r="H36997" i="2"/>
  <c r="H36996" i="2"/>
  <c r="H36995" i="2"/>
  <c r="H36994" i="2"/>
  <c r="H36993" i="2"/>
  <c r="H36992" i="2"/>
  <c r="H36991" i="2"/>
  <c r="H36990" i="2"/>
  <c r="H36989" i="2"/>
  <c r="H36988" i="2"/>
  <c r="H36987" i="2"/>
  <c r="H36986" i="2"/>
  <c r="H36985" i="2"/>
  <c r="H36984" i="2"/>
  <c r="H36983" i="2"/>
  <c r="H36982" i="2"/>
  <c r="H36981" i="2"/>
  <c r="H36980" i="2"/>
  <c r="H36979" i="2"/>
  <c r="H36978" i="2"/>
  <c r="H36977" i="2"/>
  <c r="H36976" i="2"/>
  <c r="H36975" i="2"/>
  <c r="H36974" i="2"/>
  <c r="H36973" i="2"/>
  <c r="H36972" i="2"/>
  <c r="H36971" i="2"/>
  <c r="H36970" i="2"/>
  <c r="H36969" i="2"/>
  <c r="H36968" i="2"/>
  <c r="H36967" i="2"/>
  <c r="H36966" i="2"/>
  <c r="H36965" i="2"/>
  <c r="H36964" i="2"/>
  <c r="H36963" i="2"/>
  <c r="H36962" i="2"/>
  <c r="H36961" i="2"/>
  <c r="H36960" i="2"/>
  <c r="H36959" i="2"/>
  <c r="H36958" i="2"/>
  <c r="H36957" i="2"/>
  <c r="H36956" i="2"/>
  <c r="H36955" i="2"/>
  <c r="H36954" i="2"/>
  <c r="H36953" i="2"/>
  <c r="H36952" i="2"/>
  <c r="H36951" i="2"/>
  <c r="H36950" i="2"/>
  <c r="H36949" i="2"/>
  <c r="H36948" i="2"/>
  <c r="H36947" i="2"/>
  <c r="H36946" i="2"/>
  <c r="H36945" i="2"/>
  <c r="H36944" i="2"/>
  <c r="H36943" i="2"/>
  <c r="H36942" i="2"/>
  <c r="H36941" i="2"/>
  <c r="H36940" i="2"/>
  <c r="H36939" i="2"/>
  <c r="H36938" i="2"/>
  <c r="H36937" i="2"/>
  <c r="H36936" i="2"/>
  <c r="H36935" i="2"/>
  <c r="H36934" i="2"/>
  <c r="H36933" i="2"/>
  <c r="H36932" i="2"/>
  <c r="H36931" i="2"/>
  <c r="H36930" i="2"/>
  <c r="H36929" i="2"/>
  <c r="H36928" i="2"/>
  <c r="H36927" i="2"/>
  <c r="H36926" i="2"/>
  <c r="H36925" i="2"/>
  <c r="H36924" i="2"/>
  <c r="H36923" i="2"/>
  <c r="H36922" i="2"/>
  <c r="H36921" i="2"/>
  <c r="H36920" i="2"/>
  <c r="H36919" i="2"/>
  <c r="H36918" i="2"/>
  <c r="H36917" i="2"/>
  <c r="H36916" i="2"/>
  <c r="H36915" i="2"/>
  <c r="H36914" i="2"/>
  <c r="H36913" i="2"/>
  <c r="H36912" i="2"/>
  <c r="H36911" i="2"/>
  <c r="H36910" i="2"/>
  <c r="H36909" i="2"/>
  <c r="H36908" i="2"/>
  <c r="H36907" i="2"/>
  <c r="H36906" i="2"/>
  <c r="H36905" i="2"/>
  <c r="H36904" i="2"/>
  <c r="H36903" i="2"/>
  <c r="H36902" i="2"/>
  <c r="H36901" i="2"/>
  <c r="H36900" i="2"/>
  <c r="H36899" i="2"/>
  <c r="H36898" i="2"/>
  <c r="H36897" i="2"/>
  <c r="H36896" i="2"/>
  <c r="H36895" i="2"/>
  <c r="H36894" i="2"/>
  <c r="H36893" i="2"/>
  <c r="H36892" i="2"/>
  <c r="H36891" i="2"/>
  <c r="H36890" i="2"/>
  <c r="H36889" i="2"/>
  <c r="H36888" i="2"/>
  <c r="H36887" i="2"/>
  <c r="H36886" i="2"/>
  <c r="H36885" i="2"/>
  <c r="H36884" i="2"/>
  <c r="H36883" i="2"/>
  <c r="H36882" i="2"/>
  <c r="H36881" i="2"/>
  <c r="H36880" i="2"/>
  <c r="H36879" i="2"/>
  <c r="H36878" i="2"/>
  <c r="H36877" i="2"/>
  <c r="H36876" i="2"/>
  <c r="H36875" i="2"/>
  <c r="H36874" i="2"/>
  <c r="H36873" i="2"/>
  <c r="H36872" i="2"/>
  <c r="H36871" i="2"/>
  <c r="H36870" i="2"/>
  <c r="H36869" i="2"/>
  <c r="H36868" i="2"/>
  <c r="H36867" i="2"/>
  <c r="H36866" i="2"/>
  <c r="H58861" i="2"/>
  <c r="H58860" i="2"/>
  <c r="H58859" i="2"/>
  <c r="H58858" i="2"/>
  <c r="H58857" i="2"/>
  <c r="H58856" i="2"/>
  <c r="H58855" i="2"/>
  <c r="H58854" i="2"/>
  <c r="H58853" i="2"/>
  <c r="H58852" i="2"/>
  <c r="H58851" i="2"/>
  <c r="H58850" i="2"/>
  <c r="H44137" i="2"/>
  <c r="H44136" i="2"/>
  <c r="H36829" i="2"/>
  <c r="H36828" i="2"/>
  <c r="H36827" i="2"/>
  <c r="H36826" i="2"/>
  <c r="H36825" i="2"/>
  <c r="H36824" i="2"/>
  <c r="H36823" i="2"/>
  <c r="H36822" i="2"/>
  <c r="H29521" i="2"/>
  <c r="H29520" i="2"/>
  <c r="H29519" i="2"/>
  <c r="H29518" i="2"/>
  <c r="H29517" i="2"/>
  <c r="H29516" i="2"/>
  <c r="H29515" i="2"/>
  <c r="H29514" i="2"/>
  <c r="H29513" i="2"/>
  <c r="H29512" i="2"/>
  <c r="H29511" i="2"/>
  <c r="H29510" i="2"/>
  <c r="H29413" i="2"/>
  <c r="H29412" i="2"/>
  <c r="H29411" i="2"/>
  <c r="H29410" i="2"/>
  <c r="H29409" i="2"/>
  <c r="H29408" i="2"/>
  <c r="H29407" i="2"/>
  <c r="H29406" i="2"/>
  <c r="H29405" i="2"/>
  <c r="H22105" i="2"/>
  <c r="H22104" i="2"/>
  <c r="H22103" i="2"/>
  <c r="H22102" i="2"/>
  <c r="H22101" i="2"/>
  <c r="H22100" i="2"/>
  <c r="H22099" i="2"/>
  <c r="H22098" i="2"/>
  <c r="H22097" i="2"/>
  <c r="H22096" i="2"/>
  <c r="H22095" i="2"/>
  <c r="H14797" i="2"/>
  <c r="H14796" i="2"/>
  <c r="H14795" i="2"/>
  <c r="H14794" i="2"/>
  <c r="H14793" i="2"/>
  <c r="H14792" i="2"/>
  <c r="H14791" i="2"/>
  <c r="H14790" i="2"/>
  <c r="H14789" i="2"/>
  <c r="H14788" i="2"/>
  <c r="H14787" i="2"/>
  <c r="H14786" i="2"/>
  <c r="H7489" i="2"/>
  <c r="H7488" i="2"/>
  <c r="H7487" i="2"/>
  <c r="H7486" i="2"/>
  <c r="H7485" i="2"/>
  <c r="H7484" i="2"/>
  <c r="H7483" i="2"/>
  <c r="H7482" i="2"/>
  <c r="H7481" i="2"/>
  <c r="H7480" i="2"/>
  <c r="H7479" i="2"/>
  <c r="H7478" i="2"/>
  <c r="H7381" i="2"/>
  <c r="H7380" i="2"/>
  <c r="H7379" i="2"/>
  <c r="H7378" i="2"/>
  <c r="H7377" i="2"/>
  <c r="H7376" i="2"/>
  <c r="H7375" i="2"/>
  <c r="H7374" i="2"/>
  <c r="H7373" i="2"/>
  <c r="H7372" i="2"/>
  <c r="H7371" i="2"/>
  <c r="H7370" i="2"/>
  <c r="H73" i="2"/>
  <c r="H72" i="2"/>
  <c r="H71" i="2"/>
  <c r="H70" i="2"/>
  <c r="H69" i="2"/>
  <c r="H68" i="2"/>
  <c r="H67" i="2"/>
  <c r="H66" i="2"/>
  <c r="H65" i="2"/>
  <c r="H64" i="2"/>
  <c r="H63" i="2"/>
  <c r="H62" i="2"/>
  <c r="H36721" i="2"/>
  <c r="H36720" i="2"/>
  <c r="H36719" i="2"/>
  <c r="H36718" i="2"/>
  <c r="H36717" i="2"/>
  <c r="H36716" i="2"/>
  <c r="H36715" i="2"/>
  <c r="H36714" i="2"/>
  <c r="H36713" i="2"/>
  <c r="H36712" i="2"/>
  <c r="H36711" i="2"/>
  <c r="H36710" i="2"/>
  <c r="H36709" i="2"/>
  <c r="H36708" i="2"/>
  <c r="H36707" i="2"/>
  <c r="H36706" i="2"/>
  <c r="H36705" i="2"/>
  <c r="H36704" i="2"/>
  <c r="H36703" i="2"/>
  <c r="H36702" i="2"/>
  <c r="H36701" i="2"/>
  <c r="H36700" i="2"/>
  <c r="H36699" i="2"/>
  <c r="H36698" i="2"/>
  <c r="H36697" i="2"/>
  <c r="H36696" i="2"/>
  <c r="H36695" i="2"/>
  <c r="H36694" i="2"/>
  <c r="H36693" i="2"/>
  <c r="H36692" i="2"/>
  <c r="H36691" i="2"/>
  <c r="H36690" i="2"/>
  <c r="H36689" i="2"/>
  <c r="H36688" i="2"/>
  <c r="H36687" i="2"/>
  <c r="H36686" i="2"/>
  <c r="H36685" i="2"/>
  <c r="H36684" i="2"/>
  <c r="H36683" i="2"/>
  <c r="H36682" i="2"/>
  <c r="H36681" i="2"/>
  <c r="H36680" i="2"/>
  <c r="H36679" i="2"/>
  <c r="H36678" i="2"/>
  <c r="H36677" i="2"/>
  <c r="H36676" i="2"/>
  <c r="H36675" i="2"/>
  <c r="H36674" i="2"/>
  <c r="H36673" i="2"/>
  <c r="H36672" i="2"/>
  <c r="H36671" i="2"/>
  <c r="H36670" i="2"/>
  <c r="H36669" i="2"/>
  <c r="H36668" i="2"/>
  <c r="H36667" i="2"/>
  <c r="H36666" i="2"/>
  <c r="H36665" i="2"/>
  <c r="H36664" i="2"/>
  <c r="H36663" i="2"/>
  <c r="H36662" i="2"/>
  <c r="H36661" i="2"/>
  <c r="H36660" i="2"/>
  <c r="H36659" i="2"/>
  <c r="H36658" i="2"/>
  <c r="H36657" i="2"/>
  <c r="H36656" i="2"/>
  <c r="H36655" i="2"/>
  <c r="H36654" i="2"/>
  <c r="H36653" i="2"/>
  <c r="H36652" i="2"/>
  <c r="H36651" i="2"/>
  <c r="H36650" i="2"/>
  <c r="H36649" i="2"/>
  <c r="H36648" i="2"/>
  <c r="H36647" i="2"/>
  <c r="H36646" i="2"/>
  <c r="H36645" i="2"/>
  <c r="H36644" i="2"/>
  <c r="H36643" i="2"/>
  <c r="H36642" i="2"/>
  <c r="H36641" i="2"/>
  <c r="H36640" i="2"/>
  <c r="H36639" i="2"/>
  <c r="H36638" i="2"/>
  <c r="H36637" i="2"/>
  <c r="H36636" i="2"/>
  <c r="H36635" i="2"/>
  <c r="H36634" i="2"/>
  <c r="H36633" i="2"/>
  <c r="H36632" i="2"/>
  <c r="H36631" i="2"/>
  <c r="H36630" i="2"/>
  <c r="H36629" i="2"/>
  <c r="H36628" i="2"/>
  <c r="H36627" i="2"/>
  <c r="H36626" i="2"/>
  <c r="H36625" i="2"/>
  <c r="H36624" i="2"/>
  <c r="H36623" i="2"/>
  <c r="H36622" i="2"/>
  <c r="H36621" i="2"/>
  <c r="H36620" i="2"/>
  <c r="H36619" i="2"/>
  <c r="H36618" i="2"/>
  <c r="H36617" i="2"/>
  <c r="H36616" i="2"/>
  <c r="H36615" i="2"/>
  <c r="H36614" i="2"/>
  <c r="H36613" i="2"/>
  <c r="H36612" i="2"/>
  <c r="H36611" i="2"/>
  <c r="H36610" i="2"/>
  <c r="H36609" i="2"/>
  <c r="H36608" i="2"/>
  <c r="H36607" i="2"/>
  <c r="H36606" i="2"/>
  <c r="H36605" i="2"/>
  <c r="H36604" i="2"/>
  <c r="H36603" i="2"/>
  <c r="H36602" i="2"/>
  <c r="H36601" i="2"/>
  <c r="H36600" i="2"/>
  <c r="H36599" i="2"/>
  <c r="H36598" i="2"/>
  <c r="H36597" i="2"/>
  <c r="H36596" i="2"/>
  <c r="H36595" i="2"/>
  <c r="H36594" i="2"/>
  <c r="H36593" i="2"/>
  <c r="H36592" i="2"/>
  <c r="H36591" i="2"/>
  <c r="H36589" i="2"/>
  <c r="H36588" i="2"/>
  <c r="H36587" i="2"/>
  <c r="H36586" i="2"/>
  <c r="H36585" i="2"/>
  <c r="H36584" i="2"/>
  <c r="H36583" i="2"/>
  <c r="H36582" i="2"/>
  <c r="H36581" i="2"/>
  <c r="H36580" i="2"/>
  <c r="H36579" i="2"/>
  <c r="H36578" i="2"/>
  <c r="H36577" i="2"/>
  <c r="H36576" i="2"/>
  <c r="H36575" i="2"/>
  <c r="H36574" i="2"/>
  <c r="H36573" i="2"/>
  <c r="H36572" i="2"/>
  <c r="H36571" i="2"/>
  <c r="H36570" i="2"/>
  <c r="H36569" i="2"/>
  <c r="H36568" i="2"/>
  <c r="H36567" i="2"/>
  <c r="H36566" i="2"/>
  <c r="H36565" i="2"/>
  <c r="H36564" i="2"/>
  <c r="H36563" i="2"/>
  <c r="H36562" i="2"/>
  <c r="H36561" i="2"/>
  <c r="H36560" i="2"/>
  <c r="H36559" i="2"/>
  <c r="H36558" i="2"/>
  <c r="H36557" i="2"/>
  <c r="H36556" i="2"/>
  <c r="H36555" i="2"/>
  <c r="H36554" i="2"/>
  <c r="H36553" i="2"/>
  <c r="H36552" i="2"/>
  <c r="H36551" i="2"/>
  <c r="H36550" i="2"/>
  <c r="H36549" i="2"/>
  <c r="H36548" i="2"/>
  <c r="H36547" i="2"/>
  <c r="H36546" i="2"/>
  <c r="H36545" i="2"/>
  <c r="H36544" i="2"/>
  <c r="H36543" i="2"/>
  <c r="H36542" i="2"/>
  <c r="H36541" i="2"/>
  <c r="H36540" i="2"/>
  <c r="H36539" i="2"/>
  <c r="H36538" i="2"/>
  <c r="H36537" i="2"/>
  <c r="H36536" i="2"/>
  <c r="H36535" i="2"/>
  <c r="H36534" i="2"/>
  <c r="H36533" i="2"/>
  <c r="H36532" i="2"/>
  <c r="H36531" i="2"/>
  <c r="H36530" i="2"/>
  <c r="H36529" i="2"/>
  <c r="H36528" i="2"/>
  <c r="H36527" i="2"/>
  <c r="H36526" i="2"/>
  <c r="H36525" i="2"/>
  <c r="H36524" i="2"/>
  <c r="H36523" i="2"/>
  <c r="H36522" i="2"/>
  <c r="H36521" i="2"/>
  <c r="H36520" i="2"/>
  <c r="H36519" i="2"/>
  <c r="H36518" i="2"/>
  <c r="H36517" i="2"/>
  <c r="H36516" i="2"/>
  <c r="H36515" i="2"/>
  <c r="H36514" i="2"/>
  <c r="H36513" i="2"/>
  <c r="H36512" i="2"/>
  <c r="H36511" i="2"/>
  <c r="H36510" i="2"/>
  <c r="H36509" i="2"/>
  <c r="H36508" i="2"/>
  <c r="H36507" i="2"/>
  <c r="H36506" i="2"/>
  <c r="H36505" i="2"/>
  <c r="H36504" i="2"/>
  <c r="H36503" i="2"/>
  <c r="H36502" i="2"/>
  <c r="H36501" i="2"/>
  <c r="H36500" i="2"/>
  <c r="H36499" i="2"/>
  <c r="H36498" i="2"/>
  <c r="H36497" i="2"/>
  <c r="H36496" i="2"/>
  <c r="H36495" i="2"/>
  <c r="H36494" i="2"/>
  <c r="H36493" i="2"/>
  <c r="H36492" i="2"/>
  <c r="H36491" i="2"/>
  <c r="H36490" i="2"/>
  <c r="H36489" i="2"/>
  <c r="H36488" i="2"/>
  <c r="H36487" i="2"/>
  <c r="H36486" i="2"/>
  <c r="H36485" i="2"/>
  <c r="H36484" i="2"/>
  <c r="H36483" i="2"/>
  <c r="H36482" i="2"/>
  <c r="H36481" i="2"/>
  <c r="H36480" i="2"/>
  <c r="H36479" i="2"/>
  <c r="H36478" i="2"/>
  <c r="H36477" i="2"/>
  <c r="H36476" i="2"/>
  <c r="H36445" i="2"/>
  <c r="H36444" i="2"/>
  <c r="H36443" i="2"/>
  <c r="H36442" i="2"/>
  <c r="H36441" i="2"/>
  <c r="H36440" i="2"/>
  <c r="H36439" i="2"/>
  <c r="H36438" i="2"/>
  <c r="H36437" i="2"/>
  <c r="H36436" i="2"/>
  <c r="H36435" i="2"/>
  <c r="H36434" i="2"/>
  <c r="H36433" i="2"/>
  <c r="H36432" i="2"/>
  <c r="H36431" i="2"/>
  <c r="H36430" i="2"/>
  <c r="H36429" i="2"/>
  <c r="H36428" i="2"/>
  <c r="H36427" i="2"/>
  <c r="H36426" i="2"/>
  <c r="H36425" i="2"/>
  <c r="H36424" i="2"/>
  <c r="H36423" i="2"/>
  <c r="H36422" i="2"/>
  <c r="H36421" i="2"/>
  <c r="H36420" i="2"/>
  <c r="H36419" i="2"/>
  <c r="H36418" i="2"/>
  <c r="H36417" i="2"/>
  <c r="H36416" i="2"/>
  <c r="H36415" i="2"/>
  <c r="H36414" i="2"/>
  <c r="H36413" i="2"/>
  <c r="H36412" i="2"/>
  <c r="H36411" i="2"/>
  <c r="H36410" i="2"/>
  <c r="H36409" i="2"/>
  <c r="H36408" i="2"/>
  <c r="H36407" i="2"/>
  <c r="H36406" i="2"/>
  <c r="H36405" i="2"/>
  <c r="H36404" i="2"/>
  <c r="H36403" i="2"/>
  <c r="H36402" i="2"/>
  <c r="H36401" i="2"/>
  <c r="H36400" i="2"/>
  <c r="H36399" i="2"/>
  <c r="H36398" i="2"/>
  <c r="H36397" i="2"/>
  <c r="H36396" i="2"/>
  <c r="H36395" i="2"/>
  <c r="H36394" i="2"/>
  <c r="H36393" i="2"/>
  <c r="H36392" i="2"/>
  <c r="H36391" i="2"/>
  <c r="H36390" i="2"/>
  <c r="H36389" i="2"/>
  <c r="H36388" i="2"/>
  <c r="H36387" i="2"/>
  <c r="H36386" i="2"/>
  <c r="H36385" i="2"/>
  <c r="H36384" i="2"/>
  <c r="H36383" i="2"/>
  <c r="H36382" i="2"/>
  <c r="H36381" i="2"/>
  <c r="H36380" i="2"/>
  <c r="H36379" i="2"/>
  <c r="H36378" i="2"/>
  <c r="H36377" i="2"/>
  <c r="H36376" i="2"/>
  <c r="H36375" i="2"/>
  <c r="H36374" i="2"/>
  <c r="H36373" i="2"/>
  <c r="H36372" i="2"/>
  <c r="H36371" i="2"/>
  <c r="H36370" i="2"/>
  <c r="H36369" i="2"/>
  <c r="H36368" i="2"/>
  <c r="H36367" i="2"/>
  <c r="H36366" i="2"/>
  <c r="H36365" i="2"/>
  <c r="H36364" i="2"/>
  <c r="H36363" i="2"/>
  <c r="H36362" i="2"/>
  <c r="H36361" i="2"/>
  <c r="H36360" i="2"/>
  <c r="H36359" i="2"/>
  <c r="H36358" i="2"/>
  <c r="H36357" i="2"/>
  <c r="H36356" i="2"/>
  <c r="H36355" i="2"/>
  <c r="H36354" i="2"/>
  <c r="H36353" i="2"/>
  <c r="H36352" i="2"/>
  <c r="H36351" i="2"/>
  <c r="H36350" i="2"/>
  <c r="H36349" i="2"/>
  <c r="H36348" i="2"/>
  <c r="H36347" i="2"/>
  <c r="H36346" i="2"/>
  <c r="H36345" i="2"/>
  <c r="H36344" i="2"/>
  <c r="H36343" i="2"/>
  <c r="H36342" i="2"/>
  <c r="H36341" i="2"/>
  <c r="H36340" i="2"/>
  <c r="H36339" i="2"/>
  <c r="H36338" i="2"/>
  <c r="H36337" i="2"/>
  <c r="H36336" i="2"/>
  <c r="H36335" i="2"/>
  <c r="H36334" i="2"/>
  <c r="H36333" i="2"/>
  <c r="H36332" i="2"/>
  <c r="H36331" i="2"/>
  <c r="H36330" i="2"/>
  <c r="H36329" i="2"/>
  <c r="H36328" i="2"/>
  <c r="H36327" i="2"/>
  <c r="H36326" i="2"/>
  <c r="H36325" i="2"/>
  <c r="H36324" i="2"/>
  <c r="H36323" i="2"/>
  <c r="H36322" i="2"/>
  <c r="H36301" i="2"/>
  <c r="H36300" i="2"/>
  <c r="H36299" i="2"/>
  <c r="H36298" i="2"/>
  <c r="H36297" i="2"/>
  <c r="H36296" i="2"/>
  <c r="H36295" i="2"/>
  <c r="H36294" i="2"/>
  <c r="H36293" i="2"/>
  <c r="H36292" i="2"/>
  <c r="H36291" i="2"/>
  <c r="H36290" i="2"/>
  <c r="H36289" i="2"/>
  <c r="H36288" i="2"/>
  <c r="H36287" i="2"/>
  <c r="H36286" i="2"/>
  <c r="H36285" i="2"/>
  <c r="H36284" i="2"/>
  <c r="H36283" i="2"/>
  <c r="H36282" i="2"/>
  <c r="H36281" i="2"/>
  <c r="H36280" i="2"/>
  <c r="H36279" i="2"/>
  <c r="H36278" i="2"/>
  <c r="H36277" i="2"/>
  <c r="H36276" i="2"/>
  <c r="H36275" i="2"/>
  <c r="H36274" i="2"/>
  <c r="H36273" i="2"/>
  <c r="H36272" i="2"/>
  <c r="H36271" i="2"/>
  <c r="H36270" i="2"/>
  <c r="H36269" i="2"/>
  <c r="H36268" i="2"/>
  <c r="H36267" i="2"/>
  <c r="H36266" i="2"/>
  <c r="H36265" i="2"/>
  <c r="H36264" i="2"/>
  <c r="H36263" i="2"/>
  <c r="H36262" i="2"/>
  <c r="H36261" i="2"/>
  <c r="H36260" i="2"/>
  <c r="H36259" i="2"/>
  <c r="H36258" i="2"/>
  <c r="H36257" i="2"/>
  <c r="H36256" i="2"/>
  <c r="H36255" i="2"/>
  <c r="H36254" i="2"/>
  <c r="H36253" i="2"/>
  <c r="H36252" i="2"/>
  <c r="H36251" i="2"/>
  <c r="H36250" i="2"/>
  <c r="H36249" i="2"/>
  <c r="H36248" i="2"/>
  <c r="H36247" i="2"/>
  <c r="H36246" i="2"/>
  <c r="H36245" i="2"/>
  <c r="H36244" i="2"/>
  <c r="H36243" i="2"/>
  <c r="H36242" i="2"/>
  <c r="H36241" i="2"/>
  <c r="H36240" i="2"/>
  <c r="H36239" i="2"/>
  <c r="H36238" i="2"/>
  <c r="H36237" i="2"/>
  <c r="H36236" i="2"/>
  <c r="H36235" i="2"/>
  <c r="H36234" i="2"/>
  <c r="H36233" i="2"/>
  <c r="H36232" i="2"/>
  <c r="H36231" i="2"/>
  <c r="H36230" i="2"/>
  <c r="H36229" i="2"/>
  <c r="H36228" i="2"/>
  <c r="H36227" i="2"/>
  <c r="H36226" i="2"/>
  <c r="H36225" i="2"/>
  <c r="H36224" i="2"/>
  <c r="H36223" i="2"/>
  <c r="H36222" i="2"/>
  <c r="H36221" i="2"/>
  <c r="H36220" i="2"/>
  <c r="H36219" i="2"/>
  <c r="H36218" i="2"/>
  <c r="H36217" i="2"/>
  <c r="H36216" i="2"/>
  <c r="H36215" i="2"/>
  <c r="H36214" i="2"/>
  <c r="H36213" i="2"/>
  <c r="H36212" i="2"/>
  <c r="H36211" i="2"/>
  <c r="H36210" i="2"/>
  <c r="H36209" i="2"/>
  <c r="H36208" i="2"/>
  <c r="H36207" i="2"/>
  <c r="H36206" i="2"/>
  <c r="H36205" i="2"/>
  <c r="H36204" i="2"/>
  <c r="H36203" i="2"/>
  <c r="H36202" i="2"/>
  <c r="H36201" i="2"/>
  <c r="H36200" i="2"/>
  <c r="H36199" i="2"/>
  <c r="H36198" i="2"/>
  <c r="H36197" i="2"/>
  <c r="H36196" i="2"/>
  <c r="H36195" i="2"/>
  <c r="H36194" i="2"/>
  <c r="H36193" i="2"/>
  <c r="H36192" i="2"/>
  <c r="H36191" i="2"/>
  <c r="H36190" i="2"/>
  <c r="H36189" i="2"/>
  <c r="H36188" i="2"/>
  <c r="H36187" i="2"/>
  <c r="H36186" i="2"/>
  <c r="H36185" i="2"/>
  <c r="H36184" i="2"/>
  <c r="H36183" i="2"/>
  <c r="H36157" i="2"/>
  <c r="H36156" i="2"/>
  <c r="H36155" i="2"/>
  <c r="H36154" i="2"/>
  <c r="H36153" i="2"/>
  <c r="H36152" i="2"/>
  <c r="H36151" i="2"/>
  <c r="H36150" i="2"/>
  <c r="H36149" i="2"/>
  <c r="H36148" i="2"/>
  <c r="H36147" i="2"/>
  <c r="H36146" i="2"/>
  <c r="H36145" i="2"/>
  <c r="H36144" i="2"/>
  <c r="H36143" i="2"/>
  <c r="H36142" i="2"/>
  <c r="H36141" i="2"/>
  <c r="H36140" i="2"/>
  <c r="H36139" i="2"/>
  <c r="H36138" i="2"/>
  <c r="H36137" i="2"/>
  <c r="H36136" i="2"/>
  <c r="H36135" i="2"/>
  <c r="H36134" i="2"/>
  <c r="H36133" i="2"/>
  <c r="H36132" i="2"/>
  <c r="H36131" i="2"/>
  <c r="H36130" i="2"/>
  <c r="H36129" i="2"/>
  <c r="H36128" i="2"/>
  <c r="H36127" i="2"/>
  <c r="H36126" i="2"/>
  <c r="H36125" i="2"/>
  <c r="H36124" i="2"/>
  <c r="H36123" i="2"/>
  <c r="H36122" i="2"/>
  <c r="H36121" i="2"/>
  <c r="H36120" i="2"/>
  <c r="H36119" i="2"/>
  <c r="H36118" i="2"/>
  <c r="H36117" i="2"/>
  <c r="H36116" i="2"/>
  <c r="H36115" i="2"/>
  <c r="H36114" i="2"/>
  <c r="H36113" i="2"/>
  <c r="H36112" i="2"/>
  <c r="H36111" i="2"/>
  <c r="H36110" i="2"/>
  <c r="H36109" i="2"/>
  <c r="H36108" i="2"/>
  <c r="H36107" i="2"/>
  <c r="H36106" i="2"/>
  <c r="H36105" i="2"/>
  <c r="H36104" i="2"/>
  <c r="H36103" i="2"/>
  <c r="H36102" i="2"/>
  <c r="H36101" i="2"/>
  <c r="H36100" i="2"/>
  <c r="H36099" i="2"/>
  <c r="H36098" i="2"/>
  <c r="H36097" i="2"/>
  <c r="H36096" i="2"/>
  <c r="H36095" i="2"/>
  <c r="H36094" i="2"/>
  <c r="H36093" i="2"/>
  <c r="H36092" i="2"/>
  <c r="H36091" i="2"/>
  <c r="H36090" i="2"/>
  <c r="H36089" i="2"/>
  <c r="H36088" i="2"/>
  <c r="H36087" i="2"/>
  <c r="H36086" i="2"/>
  <c r="H36085" i="2"/>
  <c r="H36084" i="2"/>
  <c r="H36083" i="2"/>
  <c r="H36082" i="2"/>
  <c r="H36081" i="2"/>
  <c r="H36080" i="2"/>
  <c r="H36079" i="2"/>
  <c r="H36078" i="2"/>
  <c r="H36077" i="2"/>
  <c r="H36076" i="2"/>
  <c r="H36075" i="2"/>
  <c r="H36074" i="2"/>
  <c r="H36073" i="2"/>
  <c r="H36072" i="2"/>
  <c r="H36071" i="2"/>
  <c r="H36070" i="2"/>
  <c r="H36069" i="2"/>
  <c r="H36068" i="2"/>
  <c r="H36067" i="2"/>
  <c r="H36066" i="2"/>
  <c r="H36065" i="2"/>
  <c r="H36064" i="2"/>
  <c r="H36063" i="2"/>
  <c r="H36062" i="2"/>
  <c r="H36061" i="2"/>
  <c r="H36060" i="2"/>
  <c r="H36059" i="2"/>
  <c r="H36058" i="2"/>
  <c r="H36057" i="2"/>
  <c r="H36056" i="2"/>
  <c r="H36055" i="2"/>
  <c r="H36054" i="2"/>
  <c r="H36053" i="2"/>
  <c r="H36013" i="2"/>
  <c r="H36012" i="2"/>
  <c r="H36011" i="2"/>
  <c r="H36010" i="2"/>
  <c r="H36009" i="2"/>
  <c r="H36008" i="2"/>
  <c r="H36007" i="2"/>
  <c r="H36006" i="2"/>
  <c r="H36005" i="2"/>
  <c r="H36004" i="2"/>
  <c r="H36003" i="2"/>
  <c r="H36002" i="2"/>
  <c r="H36001" i="2"/>
  <c r="H36000" i="2"/>
  <c r="H35999" i="2"/>
  <c r="H35998" i="2"/>
  <c r="H35997" i="2"/>
  <c r="H35996" i="2"/>
  <c r="H35995" i="2"/>
  <c r="H35994" i="2"/>
  <c r="H35993" i="2"/>
  <c r="H35992" i="2"/>
  <c r="H35991" i="2"/>
  <c r="H35990" i="2"/>
  <c r="H35989" i="2"/>
  <c r="H35988" i="2"/>
  <c r="H35987" i="2"/>
  <c r="H35986" i="2"/>
  <c r="H35985" i="2"/>
  <c r="H35984" i="2"/>
  <c r="H35983" i="2"/>
  <c r="H35982" i="2"/>
  <c r="H35981" i="2"/>
  <c r="H35980" i="2"/>
  <c r="H35979" i="2"/>
  <c r="H35978" i="2"/>
  <c r="H35977" i="2"/>
  <c r="H35976" i="2"/>
  <c r="H35975" i="2"/>
  <c r="H35974" i="2"/>
  <c r="H35973" i="2"/>
  <c r="H35972" i="2"/>
  <c r="H35971" i="2"/>
  <c r="H35970" i="2"/>
  <c r="H35969" i="2"/>
  <c r="H35968" i="2"/>
  <c r="H35967" i="2"/>
  <c r="H35966" i="2"/>
  <c r="H35965" i="2"/>
  <c r="H35964" i="2"/>
  <c r="H35963" i="2"/>
  <c r="H35962" i="2"/>
  <c r="H35961" i="2"/>
  <c r="H35960" i="2"/>
  <c r="H35959" i="2"/>
  <c r="H35958" i="2"/>
  <c r="H35957" i="2"/>
  <c r="H35956" i="2"/>
  <c r="H35955" i="2"/>
  <c r="H35954" i="2"/>
  <c r="H35953" i="2"/>
  <c r="H35952" i="2"/>
  <c r="H35951" i="2"/>
  <c r="H35950" i="2"/>
  <c r="H35949" i="2"/>
  <c r="H35948" i="2"/>
  <c r="H35947" i="2"/>
  <c r="H35946" i="2"/>
  <c r="H35945" i="2"/>
  <c r="H35944" i="2"/>
  <c r="H35943" i="2"/>
  <c r="H35942" i="2"/>
  <c r="H35941" i="2"/>
  <c r="H35940" i="2"/>
  <c r="H35939" i="2"/>
  <c r="H35938" i="2"/>
  <c r="H35937" i="2"/>
  <c r="H35936" i="2"/>
  <c r="H35935" i="2"/>
  <c r="H35934" i="2"/>
  <c r="H35933" i="2"/>
  <c r="H35932" i="2"/>
  <c r="H35931" i="2"/>
  <c r="H35930" i="2"/>
  <c r="H35929" i="2"/>
  <c r="H35928" i="2"/>
  <c r="H35927" i="2"/>
  <c r="H35926" i="2"/>
  <c r="H35925" i="2"/>
  <c r="H35924" i="2"/>
  <c r="H35923" i="2"/>
  <c r="H35922" i="2"/>
  <c r="H35921" i="2"/>
  <c r="H35920" i="2"/>
  <c r="H35919" i="2"/>
  <c r="H35918" i="2"/>
  <c r="H35917" i="2"/>
  <c r="H35916" i="2"/>
  <c r="H35915" i="2"/>
  <c r="H35914" i="2"/>
  <c r="H35913" i="2"/>
  <c r="H35912" i="2"/>
  <c r="H35911" i="2"/>
  <c r="H35910" i="2"/>
  <c r="H35909" i="2"/>
  <c r="H35908" i="2"/>
  <c r="H35907" i="2"/>
  <c r="H35906" i="2"/>
  <c r="H35905" i="2"/>
  <c r="H35904" i="2"/>
  <c r="H35903" i="2"/>
  <c r="H35902" i="2"/>
  <c r="H35901" i="2"/>
  <c r="H35900" i="2"/>
  <c r="H35899" i="2"/>
  <c r="H35898" i="2"/>
  <c r="H35897" i="2"/>
  <c r="H35896" i="2"/>
  <c r="H35895" i="2"/>
  <c r="H35894" i="2"/>
  <c r="H35893" i="2"/>
  <c r="H35892" i="2"/>
  <c r="H35891" i="2"/>
  <c r="H35890" i="2"/>
  <c r="H35889" i="2"/>
  <c r="H35888" i="2"/>
  <c r="H35887" i="2"/>
  <c r="H35886" i="2"/>
  <c r="H35885" i="2"/>
  <c r="H35884" i="2"/>
  <c r="H35883" i="2"/>
  <c r="H35882" i="2"/>
  <c r="H35881" i="2"/>
  <c r="H35880" i="2"/>
  <c r="H35879" i="2"/>
  <c r="H35878" i="2"/>
  <c r="H35877" i="2"/>
  <c r="H35876" i="2"/>
  <c r="H35875" i="2"/>
  <c r="H35874" i="2"/>
  <c r="H35873" i="2"/>
  <c r="H35872" i="2"/>
  <c r="H35871" i="2"/>
  <c r="H35870" i="2"/>
  <c r="H35869" i="2"/>
  <c r="H35868" i="2"/>
  <c r="H35867" i="2"/>
  <c r="H35866" i="2"/>
  <c r="H35865" i="2"/>
  <c r="H35864" i="2"/>
  <c r="H35863" i="2"/>
  <c r="H35862" i="2"/>
  <c r="H35861" i="2"/>
  <c r="H35860" i="2"/>
  <c r="H35859" i="2"/>
  <c r="H35858" i="2"/>
  <c r="H35857" i="2"/>
  <c r="H35856" i="2"/>
  <c r="H35855" i="2"/>
  <c r="H35854" i="2"/>
  <c r="H35853" i="2"/>
  <c r="H35852" i="2"/>
  <c r="H35851" i="2"/>
  <c r="H35850" i="2"/>
  <c r="H35849" i="2"/>
  <c r="H35848" i="2"/>
  <c r="H35847" i="2"/>
  <c r="H35846" i="2"/>
  <c r="H35845" i="2"/>
  <c r="H35844" i="2"/>
  <c r="H35843" i="2"/>
  <c r="H35842" i="2"/>
  <c r="H35841" i="2"/>
  <c r="H35840" i="2"/>
  <c r="H35839" i="2"/>
  <c r="H35838" i="2"/>
  <c r="H35837" i="2"/>
  <c r="H35836" i="2"/>
  <c r="H35835" i="2"/>
  <c r="H35834" i="2"/>
  <c r="H35833" i="2"/>
  <c r="H35832" i="2"/>
  <c r="H35831" i="2"/>
  <c r="H35830" i="2"/>
  <c r="H35829" i="2"/>
  <c r="H35828" i="2"/>
  <c r="H35827" i="2"/>
  <c r="H35826" i="2"/>
  <c r="H35825" i="2"/>
  <c r="H35824" i="2"/>
  <c r="H35823" i="2"/>
  <c r="H35822" i="2"/>
  <c r="H35821" i="2"/>
  <c r="H35820" i="2"/>
  <c r="H35819" i="2"/>
  <c r="H35818" i="2"/>
  <c r="H35817" i="2"/>
  <c r="H35816" i="2"/>
  <c r="H35815" i="2"/>
  <c r="H35814" i="2"/>
  <c r="H35813" i="2"/>
  <c r="H35812" i="2"/>
  <c r="H35811" i="2"/>
  <c r="H35810" i="2"/>
  <c r="H35809" i="2"/>
  <c r="H35808" i="2"/>
  <c r="H35807" i="2"/>
  <c r="H35806" i="2"/>
  <c r="H35805" i="2"/>
  <c r="H35804" i="2"/>
  <c r="H35803" i="2"/>
  <c r="H35802" i="2"/>
  <c r="H35801" i="2"/>
  <c r="H35800" i="2"/>
  <c r="H35799" i="2"/>
  <c r="H35798" i="2"/>
  <c r="H35797" i="2"/>
  <c r="H35796" i="2"/>
  <c r="H35795" i="2"/>
  <c r="H35794" i="2"/>
  <c r="H35793" i="2"/>
  <c r="H35792" i="2"/>
  <c r="H35791" i="2"/>
  <c r="H35790" i="2"/>
  <c r="H35789" i="2"/>
  <c r="H35788" i="2"/>
  <c r="H35787" i="2"/>
  <c r="H35786" i="2"/>
  <c r="H35785" i="2"/>
  <c r="H35784" i="2"/>
  <c r="H35783" i="2"/>
  <c r="H35782" i="2"/>
  <c r="H35781" i="2"/>
  <c r="H35780" i="2"/>
  <c r="H35779" i="2"/>
  <c r="H35778" i="2"/>
  <c r="H35777" i="2"/>
  <c r="H35776" i="2"/>
  <c r="H35775" i="2"/>
  <c r="H35774" i="2"/>
  <c r="H35773" i="2"/>
  <c r="H35772" i="2"/>
  <c r="H35771" i="2"/>
  <c r="H35770" i="2"/>
  <c r="H35769" i="2"/>
  <c r="H35768" i="2"/>
  <c r="H35767" i="2"/>
  <c r="H35766" i="2"/>
  <c r="H35765" i="2"/>
  <c r="H35764" i="2"/>
  <c r="H35763" i="2"/>
  <c r="H35762" i="2"/>
  <c r="H35761" i="2"/>
  <c r="H35760" i="2"/>
  <c r="H35759" i="2"/>
  <c r="H35758" i="2"/>
  <c r="H35757" i="2"/>
  <c r="H35756" i="2"/>
  <c r="H35755" i="2"/>
  <c r="H35754" i="2"/>
  <c r="H35753" i="2"/>
  <c r="H35752" i="2"/>
  <c r="H35751" i="2"/>
  <c r="H35750" i="2"/>
  <c r="H35749" i="2"/>
  <c r="H35748" i="2"/>
  <c r="H35747" i="2"/>
  <c r="H35746" i="2"/>
  <c r="H35745" i="2"/>
  <c r="H35744" i="2"/>
  <c r="H35743" i="2"/>
  <c r="H35742" i="2"/>
  <c r="H35741" i="2"/>
  <c r="H35740" i="2"/>
  <c r="H35739" i="2"/>
  <c r="H35725" i="2"/>
  <c r="H35724" i="2"/>
  <c r="H35723" i="2"/>
  <c r="H35722" i="2"/>
  <c r="H35721" i="2"/>
  <c r="H35720" i="2"/>
  <c r="H35719" i="2"/>
  <c r="H35718" i="2"/>
  <c r="H35717" i="2"/>
  <c r="H35716" i="2"/>
  <c r="H35715" i="2"/>
  <c r="H35714" i="2"/>
  <c r="H35713" i="2"/>
  <c r="H35712" i="2"/>
  <c r="H35711" i="2"/>
  <c r="H35710" i="2"/>
  <c r="H35709" i="2"/>
  <c r="H35708" i="2"/>
  <c r="H35707" i="2"/>
  <c r="H35706" i="2"/>
  <c r="H35705" i="2"/>
  <c r="H35704" i="2"/>
  <c r="H35703" i="2"/>
  <c r="H35702" i="2"/>
  <c r="H35701" i="2"/>
  <c r="H35700" i="2"/>
  <c r="H35699" i="2"/>
  <c r="H35698" i="2"/>
  <c r="H35697" i="2"/>
  <c r="H35696" i="2"/>
  <c r="H35695" i="2"/>
  <c r="H35694" i="2"/>
  <c r="H35693" i="2"/>
  <c r="H35692" i="2"/>
  <c r="H35691" i="2"/>
  <c r="H35690" i="2"/>
  <c r="H35689" i="2"/>
  <c r="H35688" i="2"/>
  <c r="H35687" i="2"/>
  <c r="H35686" i="2"/>
  <c r="H35685" i="2"/>
  <c r="H35684" i="2"/>
  <c r="H35683" i="2"/>
  <c r="H35682" i="2"/>
  <c r="H35681" i="2"/>
  <c r="H35680" i="2"/>
  <c r="H35679" i="2"/>
  <c r="H35678" i="2"/>
  <c r="H35677" i="2"/>
  <c r="H35676" i="2"/>
  <c r="H35675" i="2"/>
  <c r="H35674" i="2"/>
  <c r="H35673" i="2"/>
  <c r="H35672" i="2"/>
  <c r="H35671" i="2"/>
  <c r="H35670" i="2"/>
  <c r="H35669" i="2"/>
  <c r="H35668" i="2"/>
  <c r="H35667" i="2"/>
  <c r="H35666" i="2"/>
  <c r="H35665" i="2"/>
  <c r="H35664" i="2"/>
  <c r="H35663" i="2"/>
  <c r="H35662" i="2"/>
  <c r="H35661" i="2"/>
  <c r="H35660" i="2"/>
  <c r="H35659" i="2"/>
  <c r="H35658" i="2"/>
  <c r="H35657" i="2"/>
  <c r="H35656" i="2"/>
  <c r="H35655" i="2"/>
  <c r="H35654" i="2"/>
  <c r="H35653" i="2"/>
  <c r="H35652" i="2"/>
  <c r="H35651" i="2"/>
  <c r="H35650" i="2"/>
  <c r="H35649" i="2"/>
  <c r="H35648" i="2"/>
  <c r="H35647" i="2"/>
  <c r="H35646" i="2"/>
  <c r="H35645" i="2"/>
  <c r="H35644" i="2"/>
  <c r="H35643" i="2"/>
  <c r="H35642" i="2"/>
  <c r="H35641" i="2"/>
  <c r="H35581" i="2"/>
  <c r="H35580" i="2"/>
  <c r="H35579" i="2"/>
  <c r="H35578" i="2"/>
  <c r="H35577" i="2"/>
  <c r="H35576" i="2"/>
  <c r="H35575" i="2"/>
  <c r="H35574" i="2"/>
  <c r="H35573" i="2"/>
  <c r="H35572" i="2"/>
  <c r="H35571" i="2"/>
  <c r="H35570" i="2"/>
  <c r="H35569" i="2"/>
  <c r="H35568" i="2"/>
  <c r="H35567" i="2"/>
  <c r="H35566" i="2"/>
  <c r="H35565" i="2"/>
  <c r="H35564" i="2"/>
  <c r="H35563" i="2"/>
  <c r="H35562" i="2"/>
  <c r="H35561" i="2"/>
  <c r="H35560" i="2"/>
  <c r="H35559" i="2"/>
  <c r="H35558" i="2"/>
  <c r="H35557" i="2"/>
  <c r="H35556" i="2"/>
  <c r="H35555" i="2"/>
  <c r="H35554" i="2"/>
  <c r="H35553" i="2"/>
  <c r="H35552" i="2"/>
  <c r="H35551" i="2"/>
  <c r="H35550" i="2"/>
  <c r="H35549" i="2"/>
  <c r="H35548" i="2"/>
  <c r="H35547" i="2"/>
  <c r="H35546" i="2"/>
  <c r="H35545" i="2"/>
  <c r="H35544" i="2"/>
  <c r="H35543" i="2"/>
  <c r="H35542" i="2"/>
  <c r="H35541" i="2"/>
  <c r="H35540" i="2"/>
  <c r="H35539" i="2"/>
  <c r="H35538" i="2"/>
  <c r="H35537" i="2"/>
  <c r="H35536" i="2"/>
  <c r="H35535" i="2"/>
  <c r="H35534" i="2"/>
  <c r="H35533" i="2"/>
  <c r="H35532" i="2"/>
  <c r="H35531" i="2"/>
  <c r="H35530" i="2"/>
  <c r="H35529" i="2"/>
  <c r="H35528" i="2"/>
  <c r="H35527" i="2"/>
  <c r="H35526" i="2"/>
  <c r="H35525" i="2"/>
  <c r="H35524" i="2"/>
  <c r="H35523" i="2"/>
  <c r="H35522" i="2"/>
  <c r="H35521" i="2"/>
  <c r="H35520" i="2"/>
  <c r="H35519" i="2"/>
  <c r="H35518" i="2"/>
  <c r="H35517" i="2"/>
  <c r="H35516" i="2"/>
  <c r="H35515" i="2"/>
  <c r="H35514" i="2"/>
  <c r="H35513" i="2"/>
  <c r="H35512" i="2"/>
  <c r="H35511" i="2"/>
  <c r="H35510" i="2"/>
  <c r="H35509" i="2"/>
  <c r="H35508" i="2"/>
  <c r="H35507" i="2"/>
  <c r="H35506" i="2"/>
  <c r="H35505" i="2"/>
  <c r="H35504" i="2"/>
  <c r="H35503" i="2"/>
  <c r="H35502" i="2"/>
  <c r="H35501" i="2"/>
  <c r="H35500" i="2"/>
  <c r="H35499" i="2"/>
  <c r="H35498" i="2"/>
  <c r="H35497" i="2"/>
  <c r="H35496" i="2"/>
  <c r="H35495" i="2"/>
  <c r="H35494" i="2"/>
  <c r="H35493" i="2"/>
  <c r="H35492" i="2"/>
  <c r="H35491" i="2"/>
  <c r="H35490" i="2"/>
  <c r="H35489" i="2"/>
  <c r="H35488" i="2"/>
  <c r="H35487" i="2"/>
  <c r="H35486" i="2"/>
  <c r="H35437" i="2"/>
  <c r="H35436" i="2"/>
  <c r="H35435" i="2"/>
  <c r="H35434" i="2"/>
  <c r="H35433" i="2"/>
  <c r="H35432" i="2"/>
  <c r="H35431" i="2"/>
  <c r="H35430" i="2"/>
  <c r="H35429" i="2"/>
  <c r="H35428" i="2"/>
  <c r="H35427" i="2"/>
  <c r="H35426" i="2"/>
  <c r="H35425" i="2"/>
  <c r="H35424" i="2"/>
  <c r="H35423" i="2"/>
  <c r="H35422" i="2"/>
  <c r="H35421" i="2"/>
  <c r="H35420" i="2"/>
  <c r="H35419" i="2"/>
  <c r="H35418" i="2"/>
  <c r="H35417" i="2"/>
  <c r="H35416" i="2"/>
  <c r="H35415" i="2"/>
  <c r="H35414" i="2"/>
  <c r="H35413" i="2"/>
  <c r="H35412" i="2"/>
  <c r="H35411" i="2"/>
  <c r="H35410" i="2"/>
  <c r="H35409" i="2"/>
  <c r="H35408" i="2"/>
  <c r="H35407" i="2"/>
  <c r="H35406" i="2"/>
  <c r="H35405" i="2"/>
  <c r="H35404" i="2"/>
  <c r="H35403" i="2"/>
  <c r="H35402" i="2"/>
  <c r="H35401" i="2"/>
  <c r="H35400" i="2"/>
  <c r="H35399" i="2"/>
  <c r="H35398" i="2"/>
  <c r="H35397" i="2"/>
  <c r="H35396" i="2"/>
  <c r="H35395" i="2"/>
  <c r="H35394" i="2"/>
  <c r="H35393" i="2"/>
  <c r="H35392" i="2"/>
  <c r="H35391" i="2"/>
  <c r="H35390" i="2"/>
  <c r="H35389" i="2"/>
  <c r="H35388" i="2"/>
  <c r="H35387" i="2"/>
  <c r="H35386" i="2"/>
  <c r="H35385" i="2"/>
  <c r="H35384" i="2"/>
  <c r="H35383" i="2"/>
  <c r="H35382" i="2"/>
  <c r="H35381" i="2"/>
  <c r="H35380" i="2"/>
  <c r="H35379" i="2"/>
  <c r="H35378" i="2"/>
  <c r="H35377" i="2"/>
  <c r="H35376" i="2"/>
  <c r="H35375" i="2"/>
  <c r="H35374" i="2"/>
  <c r="H35373" i="2"/>
  <c r="H35372" i="2"/>
  <c r="H35371" i="2"/>
  <c r="H35370" i="2"/>
  <c r="H35369" i="2"/>
  <c r="H35368" i="2"/>
  <c r="H35367" i="2"/>
  <c r="H35366" i="2"/>
  <c r="H35365" i="2"/>
  <c r="H35364" i="2"/>
  <c r="H35363" i="2"/>
  <c r="H35362" i="2"/>
  <c r="H35361" i="2"/>
  <c r="H35360" i="2"/>
  <c r="H35359" i="2"/>
  <c r="H35358" i="2"/>
  <c r="H35357" i="2"/>
  <c r="H35356" i="2"/>
  <c r="H35355" i="2"/>
  <c r="H35354" i="2"/>
  <c r="H35353" i="2"/>
  <c r="H35352" i="2"/>
  <c r="H35351" i="2"/>
  <c r="H35350" i="2"/>
  <c r="H35349" i="2"/>
  <c r="H35348" i="2"/>
  <c r="H35347" i="2"/>
  <c r="H35346" i="2"/>
  <c r="H35345" i="2"/>
  <c r="H35344" i="2"/>
  <c r="H35343" i="2"/>
  <c r="H35342" i="2"/>
  <c r="H35341" i="2"/>
  <c r="H35340" i="2"/>
  <c r="H35339" i="2"/>
  <c r="H35338" i="2"/>
  <c r="H35337" i="2"/>
  <c r="H35336" i="2"/>
  <c r="H35335" i="2"/>
  <c r="H35334" i="2"/>
  <c r="H35333" i="2"/>
  <c r="H35332" i="2"/>
  <c r="H35331" i="2"/>
  <c r="H35330" i="2"/>
  <c r="H35329" i="2"/>
  <c r="H35328" i="2"/>
  <c r="H35327" i="2"/>
  <c r="H35326" i="2"/>
  <c r="H35325" i="2"/>
  <c r="H35324" i="2"/>
  <c r="H35323" i="2"/>
  <c r="H35322" i="2"/>
  <c r="H35321" i="2"/>
  <c r="H35320" i="2"/>
  <c r="H35319" i="2"/>
  <c r="H35318" i="2"/>
  <c r="H35317" i="2"/>
  <c r="H35316" i="2"/>
  <c r="H35315" i="2"/>
  <c r="H35314" i="2"/>
  <c r="H35313" i="2"/>
  <c r="H35312" i="2"/>
  <c r="H35311" i="2"/>
  <c r="H35310" i="2"/>
  <c r="H35309" i="2"/>
  <c r="H35308" i="2"/>
  <c r="H35307" i="2"/>
  <c r="H35306" i="2"/>
  <c r="H35305" i="2"/>
  <c r="H35304" i="2"/>
  <c r="H35303" i="2"/>
  <c r="H35302" i="2"/>
  <c r="H35301" i="2"/>
  <c r="H35300" i="2"/>
  <c r="H35299" i="2"/>
  <c r="H35298" i="2"/>
  <c r="H35293" i="2"/>
  <c r="H35292" i="2"/>
  <c r="H35291" i="2"/>
  <c r="H35290" i="2"/>
  <c r="H35289" i="2"/>
  <c r="H35288" i="2"/>
  <c r="H35287" i="2"/>
  <c r="H35286" i="2"/>
  <c r="H35285" i="2"/>
  <c r="H35284" i="2"/>
  <c r="H35283" i="2"/>
  <c r="H35282" i="2"/>
  <c r="H35281" i="2"/>
  <c r="H35280" i="2"/>
  <c r="H35279" i="2"/>
  <c r="H35278" i="2"/>
  <c r="H35277" i="2"/>
  <c r="H35276" i="2"/>
  <c r="H35275" i="2"/>
  <c r="H35274" i="2"/>
  <c r="H35273" i="2"/>
  <c r="H35272" i="2"/>
  <c r="H35271" i="2"/>
  <c r="H35270" i="2"/>
  <c r="H35269" i="2"/>
  <c r="H35268" i="2"/>
  <c r="H35267" i="2"/>
  <c r="H35266" i="2"/>
  <c r="H35265" i="2"/>
  <c r="H35264" i="2"/>
  <c r="H35263" i="2"/>
  <c r="H35262" i="2"/>
  <c r="H35261" i="2"/>
  <c r="H35260" i="2"/>
  <c r="H35259" i="2"/>
  <c r="H35258" i="2"/>
  <c r="H35257" i="2"/>
  <c r="H35256" i="2"/>
  <c r="H35255" i="2"/>
  <c r="H35254" i="2"/>
  <c r="H35253" i="2"/>
  <c r="H35252" i="2"/>
  <c r="H35251" i="2"/>
  <c r="H35250" i="2"/>
  <c r="H35249" i="2"/>
  <c r="H35248" i="2"/>
  <c r="H35247" i="2"/>
  <c r="H35246" i="2"/>
  <c r="H35245" i="2"/>
  <c r="H35244" i="2"/>
  <c r="H35243" i="2"/>
  <c r="H35242" i="2"/>
  <c r="H35241" i="2"/>
  <c r="H35240" i="2"/>
  <c r="H35239" i="2"/>
  <c r="H35238" i="2"/>
  <c r="H35237" i="2"/>
  <c r="H35236" i="2"/>
  <c r="H35235" i="2"/>
  <c r="H35234" i="2"/>
  <c r="H35233" i="2"/>
  <c r="H35232" i="2"/>
  <c r="H35231" i="2"/>
  <c r="H35230" i="2"/>
  <c r="H35229" i="2"/>
  <c r="H35228" i="2"/>
  <c r="H35227" i="2"/>
  <c r="H35226" i="2"/>
  <c r="H35225" i="2"/>
  <c r="H35224" i="2"/>
  <c r="H35223" i="2"/>
  <c r="H35222" i="2"/>
  <c r="H35221" i="2"/>
  <c r="H35220" i="2"/>
  <c r="H35219" i="2"/>
  <c r="H35218" i="2"/>
  <c r="H35217" i="2"/>
  <c r="H35216" i="2"/>
  <c r="H35215" i="2"/>
  <c r="H35214" i="2"/>
  <c r="H35213" i="2"/>
  <c r="H35212" i="2"/>
  <c r="H35211" i="2"/>
  <c r="H35210" i="2"/>
  <c r="H35209" i="2"/>
  <c r="H35208" i="2"/>
  <c r="H35207" i="2"/>
  <c r="H35206" i="2"/>
  <c r="H35205" i="2"/>
  <c r="H35204" i="2"/>
  <c r="H35203" i="2"/>
  <c r="H35202" i="2"/>
  <c r="H35201" i="2"/>
  <c r="H35200" i="2"/>
  <c r="H35199" i="2"/>
  <c r="H35198" i="2"/>
  <c r="H35197" i="2"/>
  <c r="H35196" i="2"/>
  <c r="H35195" i="2"/>
  <c r="H35194" i="2"/>
  <c r="H35193" i="2"/>
  <c r="H35192" i="2"/>
  <c r="H35191" i="2"/>
  <c r="H35190" i="2"/>
  <c r="H35189" i="2"/>
  <c r="H35188" i="2"/>
  <c r="H35187" i="2"/>
  <c r="H35186" i="2"/>
  <c r="H35185" i="2"/>
  <c r="H35184" i="2"/>
  <c r="H35183" i="2"/>
  <c r="H35182" i="2"/>
  <c r="H35181" i="2"/>
  <c r="H35180" i="2"/>
  <c r="H35179" i="2"/>
  <c r="H35149" i="2"/>
  <c r="H35148" i="2"/>
  <c r="H35147" i="2"/>
  <c r="H35146" i="2"/>
  <c r="H35145" i="2"/>
  <c r="H35144" i="2"/>
  <c r="H35143" i="2"/>
  <c r="H35142" i="2"/>
  <c r="H35141" i="2"/>
  <c r="H35140" i="2"/>
  <c r="H35139" i="2"/>
  <c r="H35138" i="2"/>
  <c r="H35137" i="2"/>
  <c r="H35136" i="2"/>
  <c r="H35135" i="2"/>
  <c r="H35134" i="2"/>
  <c r="H35133" i="2"/>
  <c r="H35132" i="2"/>
  <c r="H35131" i="2"/>
  <c r="H35130" i="2"/>
  <c r="H35129" i="2"/>
  <c r="H35128" i="2"/>
  <c r="H35127" i="2"/>
  <c r="H35126" i="2"/>
  <c r="H35125" i="2"/>
  <c r="H35124" i="2"/>
  <c r="H35123" i="2"/>
  <c r="H35122" i="2"/>
  <c r="H35121" i="2"/>
  <c r="H35120" i="2"/>
  <c r="H35119" i="2"/>
  <c r="H35118" i="2"/>
  <c r="H35117" i="2"/>
  <c r="H35116" i="2"/>
  <c r="H35115" i="2"/>
  <c r="H35114" i="2"/>
  <c r="H35113" i="2"/>
  <c r="H35112" i="2"/>
  <c r="H35111" i="2"/>
  <c r="H35110" i="2"/>
  <c r="H35109" i="2"/>
  <c r="H35108" i="2"/>
  <c r="H35107" i="2"/>
  <c r="H35106" i="2"/>
  <c r="H35105" i="2"/>
  <c r="H35104" i="2"/>
  <c r="H35103" i="2"/>
  <c r="H35102" i="2"/>
  <c r="H35101" i="2"/>
  <c r="H35100" i="2"/>
  <c r="H35099" i="2"/>
  <c r="H35098" i="2"/>
  <c r="H35097" i="2"/>
  <c r="H35096" i="2"/>
  <c r="H35095" i="2"/>
  <c r="H35094" i="2"/>
  <c r="H35093" i="2"/>
  <c r="H35092" i="2"/>
  <c r="H35091" i="2"/>
  <c r="H35090" i="2"/>
  <c r="H35089" i="2"/>
  <c r="H35088" i="2"/>
  <c r="H35087" i="2"/>
  <c r="H35086" i="2"/>
  <c r="H35085" i="2"/>
  <c r="H35084" i="2"/>
  <c r="H35083" i="2"/>
  <c r="H35082" i="2"/>
  <c r="H35081" i="2"/>
  <c r="H35080" i="2"/>
  <c r="H35079" i="2"/>
  <c r="H35078" i="2"/>
  <c r="H35077" i="2"/>
  <c r="H35076" i="2"/>
  <c r="H35075" i="2"/>
  <c r="H35074" i="2"/>
  <c r="H35073" i="2"/>
  <c r="H35072" i="2"/>
  <c r="H35071" i="2"/>
  <c r="H35070" i="2"/>
  <c r="H35069" i="2"/>
  <c r="H35068" i="2"/>
  <c r="H35067" i="2"/>
  <c r="H35066" i="2"/>
  <c r="H35065" i="2"/>
  <c r="H35064" i="2"/>
  <c r="H35063" i="2"/>
  <c r="H35062" i="2"/>
  <c r="H35061" i="2"/>
  <c r="H35060" i="2"/>
  <c r="H35059" i="2"/>
  <c r="H35058" i="2"/>
  <c r="H35057" i="2"/>
  <c r="H35056" i="2"/>
  <c r="H35055" i="2"/>
  <c r="H35054" i="2"/>
  <c r="H35053" i="2"/>
  <c r="H35052" i="2"/>
  <c r="H35051" i="2"/>
  <c r="H35050" i="2"/>
  <c r="H35049" i="2"/>
  <c r="H35048" i="2"/>
  <c r="H35047" i="2"/>
  <c r="H35046" i="2"/>
  <c r="H35045" i="2"/>
  <c r="H35044" i="2"/>
  <c r="H35043" i="2"/>
  <c r="H35042" i="2"/>
  <c r="H35041" i="2"/>
  <c r="H35040" i="2"/>
  <c r="H35039" i="2"/>
  <c r="H35038" i="2"/>
  <c r="H35037" i="2"/>
  <c r="H35036" i="2"/>
  <c r="H35035" i="2"/>
  <c r="H35034" i="2"/>
  <c r="H35033" i="2"/>
  <c r="H35032" i="2"/>
  <c r="H35031" i="2"/>
  <c r="H35030" i="2"/>
  <c r="H35029" i="2"/>
  <c r="H35028" i="2"/>
  <c r="H35027" i="2"/>
  <c r="H35026" i="2"/>
  <c r="H35025" i="2"/>
  <c r="H35024" i="2"/>
  <c r="H35023" i="2"/>
  <c r="H35022" i="2"/>
  <c r="H35021" i="2"/>
  <c r="H35020" i="2"/>
  <c r="H35019" i="2"/>
  <c r="H35018" i="2"/>
  <c r="H35017" i="2"/>
  <c r="H35016" i="2"/>
  <c r="H35015" i="2"/>
  <c r="H35014" i="2"/>
  <c r="H35013" i="2"/>
  <c r="H35012" i="2"/>
  <c r="H35011" i="2"/>
  <c r="H35005" i="2"/>
  <c r="H35004" i="2"/>
  <c r="H35003" i="2"/>
  <c r="H35002" i="2"/>
  <c r="H35001" i="2"/>
  <c r="H35000" i="2"/>
  <c r="H34999" i="2"/>
  <c r="H34998" i="2"/>
  <c r="H34997" i="2"/>
  <c r="H34996" i="2"/>
  <c r="H34995" i="2"/>
  <c r="H34994" i="2"/>
  <c r="H34993" i="2"/>
  <c r="H34992" i="2"/>
  <c r="H34991" i="2"/>
  <c r="H34990" i="2"/>
  <c r="H34989" i="2"/>
  <c r="H34988" i="2"/>
  <c r="H34987" i="2"/>
  <c r="H34986" i="2"/>
  <c r="H34985" i="2"/>
  <c r="H34984" i="2"/>
  <c r="H34983" i="2"/>
  <c r="H34982" i="2"/>
  <c r="H34981" i="2"/>
  <c r="H34980" i="2"/>
  <c r="H34979" i="2"/>
  <c r="H34978" i="2"/>
  <c r="H34977" i="2"/>
  <c r="H34976" i="2"/>
  <c r="H34975" i="2"/>
  <c r="H34974" i="2"/>
  <c r="H34973" i="2"/>
  <c r="H34972" i="2"/>
  <c r="H34971" i="2"/>
  <c r="H34970" i="2"/>
  <c r="H34969" i="2"/>
  <c r="H34968" i="2"/>
  <c r="H34967" i="2"/>
  <c r="H34966" i="2"/>
  <c r="H34965" i="2"/>
  <c r="H34964" i="2"/>
  <c r="H34963" i="2"/>
  <c r="H34962" i="2"/>
  <c r="H34961" i="2"/>
  <c r="H34960" i="2"/>
  <c r="H34959" i="2"/>
  <c r="H34958" i="2"/>
  <c r="H34957" i="2"/>
  <c r="H34956" i="2"/>
  <c r="H34955" i="2"/>
  <c r="H34954" i="2"/>
  <c r="H34953" i="2"/>
  <c r="H34952" i="2"/>
  <c r="H34951" i="2"/>
  <c r="H34950" i="2"/>
  <c r="H34949" i="2"/>
  <c r="H34948" i="2"/>
  <c r="H34947" i="2"/>
  <c r="H34946" i="2"/>
  <c r="H34945" i="2"/>
  <c r="H34944" i="2"/>
  <c r="H34943" i="2"/>
  <c r="H34942" i="2"/>
  <c r="H34941" i="2"/>
  <c r="H34940" i="2"/>
  <c r="H34939" i="2"/>
  <c r="H34938" i="2"/>
  <c r="H34937" i="2"/>
  <c r="H34936" i="2"/>
  <c r="H34935" i="2"/>
  <c r="H34934" i="2"/>
  <c r="H34933" i="2"/>
  <c r="H34932" i="2"/>
  <c r="H34931" i="2"/>
  <c r="H34930" i="2"/>
  <c r="H34929" i="2"/>
  <c r="H34928" i="2"/>
  <c r="H34927" i="2"/>
  <c r="H34926" i="2"/>
  <c r="H34925" i="2"/>
  <c r="H34924" i="2"/>
  <c r="H34923" i="2"/>
  <c r="H34922" i="2"/>
  <c r="H34921" i="2"/>
  <c r="H34920" i="2"/>
  <c r="H34919" i="2"/>
  <c r="H34918" i="2"/>
  <c r="H34917" i="2"/>
  <c r="H34916" i="2"/>
  <c r="H34915" i="2"/>
  <c r="H34914" i="2"/>
  <c r="H34913" i="2"/>
  <c r="H34912" i="2"/>
  <c r="H34911" i="2"/>
  <c r="H34861" i="2"/>
  <c r="H34860" i="2"/>
  <c r="H34859" i="2"/>
  <c r="H34858" i="2"/>
  <c r="H34857" i="2"/>
  <c r="H34856" i="2"/>
  <c r="H34855" i="2"/>
  <c r="H34854" i="2"/>
  <c r="H34853" i="2"/>
  <c r="H34852" i="2"/>
  <c r="H34851" i="2"/>
  <c r="H34850" i="2"/>
  <c r="H34849" i="2"/>
  <c r="H34848" i="2"/>
  <c r="H34847" i="2"/>
  <c r="H34846" i="2"/>
  <c r="H34845" i="2"/>
  <c r="H34844" i="2"/>
  <c r="H34843" i="2"/>
  <c r="H34842" i="2"/>
  <c r="H34841" i="2"/>
  <c r="H34840" i="2"/>
  <c r="H34839" i="2"/>
  <c r="H34838" i="2"/>
  <c r="H34837" i="2"/>
  <c r="H34836" i="2"/>
  <c r="H34835" i="2"/>
  <c r="H34834" i="2"/>
  <c r="H34833" i="2"/>
  <c r="H34832" i="2"/>
  <c r="H34831" i="2"/>
  <c r="H34830" i="2"/>
  <c r="H34829" i="2"/>
  <c r="H34828" i="2"/>
  <c r="H34827" i="2"/>
  <c r="H34826" i="2"/>
  <c r="H34825" i="2"/>
  <c r="H34824" i="2"/>
  <c r="H34823" i="2"/>
  <c r="H34822" i="2"/>
  <c r="H34821" i="2"/>
  <c r="H34820" i="2"/>
  <c r="H34819" i="2"/>
  <c r="H34818" i="2"/>
  <c r="H34817" i="2"/>
  <c r="H34816" i="2"/>
  <c r="H34815" i="2"/>
  <c r="H34814" i="2"/>
  <c r="H34813" i="2"/>
  <c r="H34812" i="2"/>
  <c r="H34811" i="2"/>
  <c r="H34810" i="2"/>
  <c r="H34809" i="2"/>
  <c r="H34808" i="2"/>
  <c r="H34807" i="2"/>
  <c r="H34806" i="2"/>
  <c r="H34805" i="2"/>
  <c r="H34804" i="2"/>
  <c r="H34803" i="2"/>
  <c r="H34802" i="2"/>
  <c r="H34801" i="2"/>
  <c r="H34800" i="2"/>
  <c r="H34799" i="2"/>
  <c r="H34798" i="2"/>
  <c r="H34797" i="2"/>
  <c r="H34796" i="2"/>
  <c r="H34795" i="2"/>
  <c r="H34794" i="2"/>
  <c r="H34793" i="2"/>
  <c r="H34792" i="2"/>
  <c r="H34791" i="2"/>
  <c r="H34790" i="2"/>
  <c r="H34789" i="2"/>
  <c r="H34788" i="2"/>
  <c r="H34787" i="2"/>
  <c r="H34786" i="2"/>
  <c r="H34785" i="2"/>
  <c r="H34784" i="2"/>
  <c r="H34783" i="2"/>
  <c r="H34782" i="2"/>
  <c r="H34781" i="2"/>
  <c r="H34780" i="2"/>
  <c r="H34779" i="2"/>
  <c r="H34778" i="2"/>
  <c r="H34777" i="2"/>
  <c r="H34776" i="2"/>
  <c r="H34775" i="2"/>
  <c r="H34774" i="2"/>
  <c r="H34773" i="2"/>
  <c r="H34772" i="2"/>
  <c r="H34771" i="2"/>
  <c r="H34770" i="2"/>
  <c r="H34769" i="2"/>
  <c r="H34768" i="2"/>
  <c r="H34767" i="2"/>
  <c r="H34766" i="2"/>
  <c r="H34765" i="2"/>
  <c r="H34764" i="2"/>
  <c r="H34763" i="2"/>
  <c r="H34762" i="2"/>
  <c r="H34761" i="2"/>
  <c r="H34760" i="2"/>
  <c r="H34759" i="2"/>
  <c r="H34758" i="2"/>
  <c r="H34757" i="2"/>
  <c r="H34756" i="2"/>
  <c r="H34755" i="2"/>
  <c r="H34754" i="2"/>
  <c r="H34753" i="2"/>
  <c r="H34752" i="2"/>
  <c r="H34751" i="2"/>
  <c r="H34750" i="2"/>
  <c r="H34749" i="2"/>
  <c r="H34748" i="2"/>
  <c r="H34747" i="2"/>
  <c r="H34746" i="2"/>
  <c r="H34745" i="2"/>
  <c r="H34744" i="2"/>
  <c r="H34743" i="2"/>
  <c r="H34742" i="2"/>
  <c r="H34741" i="2"/>
  <c r="H34740" i="2"/>
  <c r="H34739" i="2"/>
  <c r="H34738" i="2"/>
  <c r="H34737" i="2"/>
  <c r="H34736" i="2"/>
  <c r="H34735" i="2"/>
  <c r="H34734" i="2"/>
  <c r="H34733" i="2"/>
  <c r="H34732" i="2"/>
  <c r="H34717" i="2"/>
  <c r="H34716" i="2"/>
  <c r="H34715" i="2"/>
  <c r="H34714" i="2"/>
  <c r="H34713" i="2"/>
  <c r="H34712" i="2"/>
  <c r="H34711" i="2"/>
  <c r="H34710" i="2"/>
  <c r="H34709" i="2"/>
  <c r="H34708" i="2"/>
  <c r="H34707" i="2"/>
  <c r="H34706" i="2"/>
  <c r="H34705" i="2"/>
  <c r="H34704" i="2"/>
  <c r="H34703" i="2"/>
  <c r="H34702" i="2"/>
  <c r="H34701" i="2"/>
  <c r="H34700" i="2"/>
  <c r="H34699" i="2"/>
  <c r="H34698" i="2"/>
  <c r="H34697" i="2"/>
  <c r="H34696" i="2"/>
  <c r="H34695" i="2"/>
  <c r="H34694" i="2"/>
  <c r="H34693" i="2"/>
  <c r="H34692" i="2"/>
  <c r="H34691" i="2"/>
  <c r="H34690" i="2"/>
  <c r="H34689" i="2"/>
  <c r="H34688" i="2"/>
  <c r="H34687" i="2"/>
  <c r="H34686" i="2"/>
  <c r="H34685" i="2"/>
  <c r="H34684" i="2"/>
  <c r="H34683" i="2"/>
  <c r="H34682" i="2"/>
  <c r="H34681" i="2"/>
  <c r="H34680" i="2"/>
  <c r="H34679" i="2"/>
  <c r="H34678" i="2"/>
  <c r="H34677" i="2"/>
  <c r="H34676" i="2"/>
  <c r="H34675" i="2"/>
  <c r="H34674" i="2"/>
  <c r="H34673" i="2"/>
  <c r="H34672" i="2"/>
  <c r="H34671" i="2"/>
  <c r="H34670" i="2"/>
  <c r="H34669" i="2"/>
  <c r="H34668" i="2"/>
  <c r="H34667" i="2"/>
  <c r="H34666" i="2"/>
  <c r="H34665" i="2"/>
  <c r="H34664" i="2"/>
  <c r="H34663" i="2"/>
  <c r="H34662" i="2"/>
  <c r="H34661" i="2"/>
  <c r="H34660" i="2"/>
  <c r="H34659" i="2"/>
  <c r="H34658" i="2"/>
  <c r="H34657" i="2"/>
  <c r="H34656" i="2"/>
  <c r="H34655" i="2"/>
  <c r="H34654" i="2"/>
  <c r="H34653" i="2"/>
  <c r="H34652" i="2"/>
  <c r="H34651" i="2"/>
  <c r="H34650" i="2"/>
  <c r="H34649" i="2"/>
  <c r="H34648" i="2"/>
  <c r="H34647" i="2"/>
  <c r="H34646" i="2"/>
  <c r="H34645" i="2"/>
  <c r="H34644" i="2"/>
  <c r="H34643" i="2"/>
  <c r="H34642" i="2"/>
  <c r="H34641" i="2"/>
  <c r="H34640" i="2"/>
  <c r="H34639" i="2"/>
  <c r="H34638" i="2"/>
  <c r="H34637" i="2"/>
  <c r="H34636" i="2"/>
  <c r="H34635" i="2"/>
  <c r="H34634" i="2"/>
  <c r="H34633" i="2"/>
  <c r="H34632" i="2"/>
  <c r="H34631" i="2"/>
  <c r="H34630" i="2"/>
  <c r="H34629" i="2"/>
  <c r="H34628" i="2"/>
  <c r="H34627" i="2"/>
  <c r="H34626" i="2"/>
  <c r="H34625" i="2"/>
  <c r="H34624" i="2"/>
  <c r="H34623" i="2"/>
  <c r="H34622" i="2"/>
  <c r="H34621" i="2"/>
  <c r="H34620" i="2"/>
  <c r="H34619" i="2"/>
  <c r="H34618" i="2"/>
  <c r="H34617" i="2"/>
  <c r="H34616" i="2"/>
  <c r="H34615" i="2"/>
  <c r="H34614" i="2"/>
  <c r="H34613" i="2"/>
  <c r="H34612" i="2"/>
  <c r="H34611" i="2"/>
  <c r="H34610" i="2"/>
  <c r="H34609" i="2"/>
  <c r="H34608" i="2"/>
  <c r="H34607" i="2"/>
  <c r="H34606" i="2"/>
  <c r="H34605" i="2"/>
  <c r="H34604" i="2"/>
  <c r="H34603" i="2"/>
  <c r="H34602" i="2"/>
  <c r="H34573" i="2"/>
  <c r="H34572" i="2"/>
  <c r="H34571" i="2"/>
  <c r="H34570" i="2"/>
  <c r="H34569" i="2"/>
  <c r="H34568" i="2"/>
  <c r="H34567" i="2"/>
  <c r="H34566" i="2"/>
  <c r="H34565" i="2"/>
  <c r="H34564" i="2"/>
  <c r="H34563" i="2"/>
  <c r="H34562" i="2"/>
  <c r="H34561" i="2"/>
  <c r="H34560" i="2"/>
  <c r="H34559" i="2"/>
  <c r="H34558" i="2"/>
  <c r="H34557" i="2"/>
  <c r="H34556" i="2"/>
  <c r="H34555" i="2"/>
  <c r="H34554" i="2"/>
  <c r="H34553" i="2"/>
  <c r="H34552" i="2"/>
  <c r="H34551" i="2"/>
  <c r="H34550" i="2"/>
  <c r="H34549" i="2"/>
  <c r="H34548" i="2"/>
  <c r="H34547" i="2"/>
  <c r="H34546" i="2"/>
  <c r="H34545" i="2"/>
  <c r="H34544" i="2"/>
  <c r="H34543" i="2"/>
  <c r="H34542" i="2"/>
  <c r="H34541" i="2"/>
  <c r="H34540" i="2"/>
  <c r="H34539" i="2"/>
  <c r="H34538" i="2"/>
  <c r="H34537" i="2"/>
  <c r="H34536" i="2"/>
  <c r="H34535" i="2"/>
  <c r="H34534" i="2"/>
  <c r="H34533" i="2"/>
  <c r="H34532" i="2"/>
  <c r="H34531" i="2"/>
  <c r="H34530" i="2"/>
  <c r="H34529" i="2"/>
  <c r="H34528" i="2"/>
  <c r="H34527" i="2"/>
  <c r="H34526" i="2"/>
  <c r="H34525" i="2"/>
  <c r="H34524" i="2"/>
  <c r="H34523" i="2"/>
  <c r="H34522" i="2"/>
  <c r="H34521" i="2"/>
  <c r="H34520" i="2"/>
  <c r="H34519" i="2"/>
  <c r="H34518" i="2"/>
  <c r="H34517" i="2"/>
  <c r="H34516" i="2"/>
  <c r="H34515" i="2"/>
  <c r="H34514" i="2"/>
  <c r="H34513" i="2"/>
  <c r="H34512" i="2"/>
  <c r="H34511" i="2"/>
  <c r="H34510" i="2"/>
  <c r="H34509" i="2"/>
  <c r="H34508" i="2"/>
  <c r="H34507" i="2"/>
  <c r="H34506" i="2"/>
  <c r="H34505" i="2"/>
  <c r="H34504" i="2"/>
  <c r="H34503" i="2"/>
  <c r="H34502" i="2"/>
  <c r="H34501" i="2"/>
  <c r="H34500" i="2"/>
  <c r="H34499" i="2"/>
  <c r="H34498" i="2"/>
  <c r="H34497" i="2"/>
  <c r="H34496" i="2"/>
  <c r="H34495" i="2"/>
  <c r="H34494" i="2"/>
  <c r="H34493" i="2"/>
  <c r="H34492" i="2"/>
  <c r="H34491" i="2"/>
  <c r="H34490" i="2"/>
  <c r="H34489" i="2"/>
  <c r="H34488" i="2"/>
  <c r="H34487" i="2"/>
  <c r="H34486" i="2"/>
  <c r="H34485" i="2"/>
  <c r="H34484" i="2"/>
  <c r="H34483" i="2"/>
  <c r="H34482" i="2"/>
  <c r="H34429" i="2"/>
  <c r="H34428" i="2"/>
  <c r="H34427" i="2"/>
  <c r="H34426" i="2"/>
  <c r="H34425" i="2"/>
  <c r="H34424" i="2"/>
  <c r="H34423" i="2"/>
  <c r="H34422" i="2"/>
  <c r="H34421" i="2"/>
  <c r="H34420" i="2"/>
  <c r="H34419" i="2"/>
  <c r="H34418" i="2"/>
  <c r="H34417" i="2"/>
  <c r="H34416" i="2"/>
  <c r="H34415" i="2"/>
  <c r="H34414" i="2"/>
  <c r="H34413" i="2"/>
  <c r="H34412" i="2"/>
  <c r="H34411" i="2"/>
  <c r="H34410" i="2"/>
  <c r="H34409" i="2"/>
  <c r="H34408" i="2"/>
  <c r="H34407" i="2"/>
  <c r="H34406" i="2"/>
  <c r="H34405" i="2"/>
  <c r="H34404" i="2"/>
  <c r="H34403" i="2"/>
  <c r="H34402" i="2"/>
  <c r="H34401" i="2"/>
  <c r="H34400" i="2"/>
  <c r="H34399" i="2"/>
  <c r="H34398" i="2"/>
  <c r="H34397" i="2"/>
  <c r="H34396" i="2"/>
  <c r="H34395" i="2"/>
  <c r="H34394" i="2"/>
  <c r="H34393" i="2"/>
  <c r="H34392" i="2"/>
  <c r="H34391" i="2"/>
  <c r="H34390" i="2"/>
  <c r="H34389" i="2"/>
  <c r="H34388" i="2"/>
  <c r="H34387" i="2"/>
  <c r="H34386" i="2"/>
  <c r="H34385" i="2"/>
  <c r="H34384" i="2"/>
  <c r="H34383" i="2"/>
  <c r="H34382" i="2"/>
  <c r="H34381" i="2"/>
  <c r="H34380" i="2"/>
  <c r="H34379" i="2"/>
  <c r="H34378" i="2"/>
  <c r="H34377" i="2"/>
  <c r="H34376" i="2"/>
  <c r="H34375" i="2"/>
  <c r="H34374" i="2"/>
  <c r="H34373" i="2"/>
  <c r="H34372" i="2"/>
  <c r="H34371" i="2"/>
  <c r="H34370" i="2"/>
  <c r="H34369" i="2"/>
  <c r="H34368" i="2"/>
  <c r="H34367" i="2"/>
  <c r="H34366" i="2"/>
  <c r="H34365" i="2"/>
  <c r="H34364" i="2"/>
  <c r="H34363" i="2"/>
  <c r="H34362" i="2"/>
  <c r="H34361" i="2"/>
  <c r="H34360" i="2"/>
  <c r="H34359" i="2"/>
  <c r="H34358" i="2"/>
  <c r="H34357" i="2"/>
  <c r="H34356" i="2"/>
  <c r="H34355" i="2"/>
  <c r="H34354" i="2"/>
  <c r="H34353" i="2"/>
  <c r="H34352" i="2"/>
  <c r="H34351" i="2"/>
  <c r="H34350" i="2"/>
  <c r="H34349" i="2"/>
  <c r="H34348" i="2"/>
  <c r="H34347" i="2"/>
  <c r="H34346" i="2"/>
  <c r="H34345" i="2"/>
  <c r="H34344" i="2"/>
  <c r="H34343" i="2"/>
  <c r="H34342" i="2"/>
  <c r="H34341" i="2"/>
  <c r="H34340" i="2"/>
  <c r="H34339" i="2"/>
  <c r="H34338" i="2"/>
  <c r="H34337" i="2"/>
  <c r="H34336" i="2"/>
  <c r="H34335" i="2"/>
  <c r="H34334" i="2"/>
  <c r="H34333" i="2"/>
  <c r="H34332" i="2"/>
  <c r="H34331" i="2"/>
  <c r="H34330" i="2"/>
  <c r="H34329" i="2"/>
  <c r="H34328" i="2"/>
  <c r="H34327" i="2"/>
  <c r="H34326" i="2"/>
  <c r="H34325" i="2"/>
  <c r="H34324" i="2"/>
  <c r="H34323" i="2"/>
  <c r="H34322" i="2"/>
  <c r="H34321" i="2"/>
  <c r="H34320" i="2"/>
  <c r="H34319" i="2"/>
  <c r="H34318" i="2"/>
  <c r="H34317" i="2"/>
  <c r="H34316" i="2"/>
  <c r="H34315" i="2"/>
  <c r="H34314" i="2"/>
  <c r="H34313" i="2"/>
  <c r="H34312" i="2"/>
  <c r="H34311" i="2"/>
  <c r="H34310" i="2"/>
  <c r="H34309" i="2"/>
  <c r="H34308" i="2"/>
  <c r="H34307" i="2"/>
  <c r="H34306" i="2"/>
  <c r="H34305" i="2"/>
  <c r="H34304" i="2"/>
  <c r="H34303" i="2"/>
  <c r="H34302" i="2"/>
  <c r="H34301" i="2"/>
  <c r="H34300" i="2"/>
  <c r="H34299" i="2"/>
  <c r="H34298" i="2"/>
  <c r="H34297" i="2"/>
  <c r="H34296" i="2"/>
  <c r="H34295" i="2"/>
  <c r="H34294" i="2"/>
  <c r="H34293" i="2"/>
  <c r="H34292" i="2"/>
  <c r="H34291" i="2"/>
  <c r="H34290" i="2"/>
  <c r="H34289" i="2"/>
  <c r="H34288" i="2"/>
  <c r="H34285" i="2"/>
  <c r="H34284" i="2"/>
  <c r="H34283" i="2"/>
  <c r="H34282" i="2"/>
  <c r="H34281" i="2"/>
  <c r="H34280" i="2"/>
  <c r="H34279" i="2"/>
  <c r="H34278" i="2"/>
  <c r="H34277" i="2"/>
  <c r="H34276" i="2"/>
  <c r="H34275" i="2"/>
  <c r="H34274" i="2"/>
  <c r="H34273" i="2"/>
  <c r="H34272" i="2"/>
  <c r="H34271" i="2"/>
  <c r="H34270" i="2"/>
  <c r="H34269" i="2"/>
  <c r="H34268" i="2"/>
  <c r="H34267" i="2"/>
  <c r="H34266" i="2"/>
  <c r="H34265" i="2"/>
  <c r="H34264" i="2"/>
  <c r="H34263" i="2"/>
  <c r="H34262" i="2"/>
  <c r="H34261" i="2"/>
  <c r="H34260" i="2"/>
  <c r="H34259" i="2"/>
  <c r="H34258" i="2"/>
  <c r="H34257" i="2"/>
  <c r="H34256" i="2"/>
  <c r="H34255" i="2"/>
  <c r="H34254" i="2"/>
  <c r="H34253" i="2"/>
  <c r="H34252" i="2"/>
  <c r="H34251" i="2"/>
  <c r="H34250" i="2"/>
  <c r="H34249" i="2"/>
  <c r="H34248" i="2"/>
  <c r="H34247" i="2"/>
  <c r="H34246" i="2"/>
  <c r="H34245" i="2"/>
  <c r="H34244" i="2"/>
  <c r="H34243" i="2"/>
  <c r="H34242" i="2"/>
  <c r="H34241" i="2"/>
  <c r="H34240" i="2"/>
  <c r="H34239" i="2"/>
  <c r="H34238" i="2"/>
  <c r="H34237" i="2"/>
  <c r="H34236" i="2"/>
  <c r="H34235" i="2"/>
  <c r="H34234" i="2"/>
  <c r="H34233" i="2"/>
  <c r="H34232" i="2"/>
  <c r="H34231" i="2"/>
  <c r="H34230" i="2"/>
  <c r="H34229" i="2"/>
  <c r="H34228" i="2"/>
  <c r="H34227" i="2"/>
  <c r="H34226" i="2"/>
  <c r="H34225" i="2"/>
  <c r="H34224" i="2"/>
  <c r="H34223" i="2"/>
  <c r="H34222" i="2"/>
  <c r="H34221" i="2"/>
  <c r="H34220" i="2"/>
  <c r="H34219" i="2"/>
  <c r="H34218" i="2"/>
  <c r="H34217" i="2"/>
  <c r="H34216" i="2"/>
  <c r="H34215" i="2"/>
  <c r="H34214" i="2"/>
  <c r="H34213" i="2"/>
  <c r="H34212" i="2"/>
  <c r="H34211" i="2"/>
  <c r="H34210" i="2"/>
  <c r="H34209" i="2"/>
  <c r="H34208" i="2"/>
  <c r="H34207" i="2"/>
  <c r="H34206" i="2"/>
  <c r="H34205" i="2"/>
  <c r="H34204" i="2"/>
  <c r="H34203" i="2"/>
  <c r="H34202" i="2"/>
  <c r="H34201" i="2"/>
  <c r="H34200" i="2"/>
  <c r="H34199" i="2"/>
  <c r="H34198" i="2"/>
  <c r="H34197" i="2"/>
  <c r="H34196" i="2"/>
  <c r="H34195" i="2"/>
  <c r="H34194" i="2"/>
  <c r="H34193" i="2"/>
  <c r="H34192" i="2"/>
  <c r="H34141" i="2"/>
  <c r="H34140" i="2"/>
  <c r="H34139" i="2"/>
  <c r="H34138" i="2"/>
  <c r="H34137" i="2"/>
  <c r="H34136" i="2"/>
  <c r="H34135" i="2"/>
  <c r="H34134" i="2"/>
  <c r="H34133" i="2"/>
  <c r="H34132" i="2"/>
  <c r="H34131" i="2"/>
  <c r="H34130" i="2"/>
  <c r="H34129" i="2"/>
  <c r="H34128" i="2"/>
  <c r="H34127" i="2"/>
  <c r="H34126" i="2"/>
  <c r="H34125" i="2"/>
  <c r="H34124" i="2"/>
  <c r="H34123" i="2"/>
  <c r="H34122" i="2"/>
  <c r="H34121" i="2"/>
  <c r="H34120" i="2"/>
  <c r="H34119" i="2"/>
  <c r="H34118" i="2"/>
  <c r="H34117" i="2"/>
  <c r="H34116" i="2"/>
  <c r="H34115" i="2"/>
  <c r="H34114" i="2"/>
  <c r="H34113" i="2"/>
  <c r="H34112" i="2"/>
  <c r="H34111" i="2"/>
  <c r="H34110" i="2"/>
  <c r="H34109" i="2"/>
  <c r="H34108" i="2"/>
  <c r="H34107" i="2"/>
  <c r="H34106" i="2"/>
  <c r="H34105" i="2"/>
  <c r="H34104" i="2"/>
  <c r="H34103" i="2"/>
  <c r="H34102" i="2"/>
  <c r="H34101" i="2"/>
  <c r="H34100" i="2"/>
  <c r="H34099" i="2"/>
  <c r="H34098" i="2"/>
  <c r="H34097" i="2"/>
  <c r="H34096" i="2"/>
  <c r="H34095" i="2"/>
  <c r="H34094" i="2"/>
  <c r="H34093" i="2"/>
  <c r="H34092" i="2"/>
  <c r="H34091" i="2"/>
  <c r="H34090" i="2"/>
  <c r="H34089" i="2"/>
  <c r="H34088" i="2"/>
  <c r="H34087" i="2"/>
  <c r="H34086" i="2"/>
  <c r="H34085" i="2"/>
  <c r="H34084" i="2"/>
  <c r="H34083" i="2"/>
  <c r="H34082" i="2"/>
  <c r="H34081" i="2"/>
  <c r="H34080" i="2"/>
  <c r="H34079" i="2"/>
  <c r="H34078" i="2"/>
  <c r="H34077" i="2"/>
  <c r="H34076" i="2"/>
  <c r="H34075" i="2"/>
  <c r="H34074" i="2"/>
  <c r="H34073" i="2"/>
  <c r="H34072" i="2"/>
  <c r="H34071" i="2"/>
  <c r="H34070" i="2"/>
  <c r="H34069" i="2"/>
  <c r="H34068" i="2"/>
  <c r="H34067" i="2"/>
  <c r="H34066" i="2"/>
  <c r="H34065" i="2"/>
  <c r="H34064" i="2"/>
  <c r="H34063" i="2"/>
  <c r="H34062" i="2"/>
  <c r="H34061" i="2"/>
  <c r="H34060" i="2"/>
  <c r="H34059" i="2"/>
  <c r="H34058" i="2"/>
  <c r="H34057" i="2"/>
  <c r="H34056" i="2"/>
  <c r="H34055" i="2"/>
  <c r="H33997" i="2"/>
  <c r="H33996" i="2"/>
  <c r="H33995" i="2"/>
  <c r="H33994" i="2"/>
  <c r="H33993" i="2"/>
  <c r="H33992" i="2"/>
  <c r="H33991" i="2"/>
  <c r="H33990" i="2"/>
  <c r="H33989" i="2"/>
  <c r="H33988" i="2"/>
  <c r="H33987" i="2"/>
  <c r="H33986" i="2"/>
  <c r="H33985" i="2"/>
  <c r="H33984" i="2"/>
  <c r="H33983" i="2"/>
  <c r="H33982" i="2"/>
  <c r="H33981" i="2"/>
  <c r="H33980" i="2"/>
  <c r="H33979" i="2"/>
  <c r="H33978" i="2"/>
  <c r="H33977" i="2"/>
  <c r="H33976" i="2"/>
  <c r="H33975" i="2"/>
  <c r="H33974" i="2"/>
  <c r="H33973" i="2"/>
  <c r="H33972" i="2"/>
  <c r="H33971" i="2"/>
  <c r="H33970" i="2"/>
  <c r="H33969" i="2"/>
  <c r="H33968" i="2"/>
  <c r="H33967" i="2"/>
  <c r="H33966" i="2"/>
  <c r="H33965" i="2"/>
  <c r="H33964" i="2"/>
  <c r="H33963" i="2"/>
  <c r="H33962" i="2"/>
  <c r="H33961" i="2"/>
  <c r="H33960" i="2"/>
  <c r="H33959" i="2"/>
  <c r="H33958" i="2"/>
  <c r="H33957" i="2"/>
  <c r="H33956" i="2"/>
  <c r="H33955" i="2"/>
  <c r="H33954" i="2"/>
  <c r="H33953" i="2"/>
  <c r="H33952" i="2"/>
  <c r="H33951" i="2"/>
  <c r="H33950" i="2"/>
  <c r="H33949" i="2"/>
  <c r="H33948" i="2"/>
  <c r="H33947" i="2"/>
  <c r="H33946" i="2"/>
  <c r="H33945" i="2"/>
  <c r="H33944" i="2"/>
  <c r="H33943" i="2"/>
  <c r="H33942" i="2"/>
  <c r="H33941" i="2"/>
  <c r="H33940" i="2"/>
  <c r="H33939" i="2"/>
  <c r="H33938" i="2"/>
  <c r="H33937" i="2"/>
  <c r="H33936" i="2"/>
  <c r="H33935" i="2"/>
  <c r="H33934" i="2"/>
  <c r="H33933" i="2"/>
  <c r="H33932" i="2"/>
  <c r="H33931" i="2"/>
  <c r="H33930" i="2"/>
  <c r="H33929" i="2"/>
  <c r="H33928" i="2"/>
  <c r="H33927" i="2"/>
  <c r="H33926" i="2"/>
  <c r="H33925" i="2"/>
  <c r="H33924" i="2"/>
  <c r="H33923" i="2"/>
  <c r="H33922" i="2"/>
  <c r="H33921" i="2"/>
  <c r="H33920" i="2"/>
  <c r="H33919" i="2"/>
  <c r="H33918" i="2"/>
  <c r="H33917" i="2"/>
  <c r="H33916" i="2"/>
  <c r="H33915" i="2"/>
  <c r="H33914" i="2"/>
  <c r="H33913" i="2"/>
  <c r="H33912" i="2"/>
  <c r="H33911" i="2"/>
  <c r="H33910" i="2"/>
  <c r="H33909" i="2"/>
  <c r="H33908" i="2"/>
  <c r="H33907" i="2"/>
  <c r="H33906" i="2"/>
  <c r="H33905" i="2"/>
  <c r="H33904" i="2"/>
  <c r="H33903" i="2"/>
  <c r="H33902" i="2"/>
  <c r="H33901" i="2"/>
  <c r="H33900" i="2"/>
  <c r="H33899" i="2"/>
  <c r="H33898" i="2"/>
  <c r="H33897" i="2"/>
  <c r="H33896" i="2"/>
  <c r="H33895" i="2"/>
  <c r="H33894" i="2"/>
  <c r="H33893" i="2"/>
  <c r="H33892" i="2"/>
  <c r="H33891" i="2"/>
  <c r="H33890" i="2"/>
  <c r="H33889" i="2"/>
  <c r="H33888" i="2"/>
  <c r="H33887" i="2"/>
  <c r="H33886" i="2"/>
  <c r="H33885" i="2"/>
  <c r="H33884" i="2"/>
  <c r="H33883" i="2"/>
  <c r="H33882" i="2"/>
  <c r="H33881" i="2"/>
  <c r="H33880" i="2"/>
  <c r="H33879" i="2"/>
  <c r="H33878" i="2"/>
  <c r="H33877" i="2"/>
  <c r="H33876" i="2"/>
  <c r="H33875" i="2"/>
  <c r="H33874" i="2"/>
  <c r="H33873" i="2"/>
  <c r="H33872" i="2"/>
  <c r="H33871" i="2"/>
  <c r="H33870" i="2"/>
  <c r="H33869" i="2"/>
  <c r="H33868" i="2"/>
  <c r="H33867" i="2"/>
  <c r="H33866" i="2"/>
  <c r="H33853" i="2"/>
  <c r="H33852" i="2"/>
  <c r="H33851" i="2"/>
  <c r="H33850" i="2"/>
  <c r="H33849" i="2"/>
  <c r="H33848" i="2"/>
  <c r="H33847" i="2"/>
  <c r="H33846" i="2"/>
  <c r="H33845" i="2"/>
  <c r="H33844" i="2"/>
  <c r="H33843" i="2"/>
  <c r="H33842" i="2"/>
  <c r="H33841" i="2"/>
  <c r="H33840" i="2"/>
  <c r="H33839" i="2"/>
  <c r="H33838" i="2"/>
  <c r="H33837" i="2"/>
  <c r="H33836" i="2"/>
  <c r="H33835" i="2"/>
  <c r="H33834" i="2"/>
  <c r="H33833" i="2"/>
  <c r="H33832" i="2"/>
  <c r="H33831" i="2"/>
  <c r="H33830" i="2"/>
  <c r="H33829" i="2"/>
  <c r="H33828" i="2"/>
  <c r="H33827" i="2"/>
  <c r="H33826" i="2"/>
  <c r="H33825" i="2"/>
  <c r="H33824" i="2"/>
  <c r="H33823" i="2"/>
  <c r="H33822" i="2"/>
  <c r="H33821" i="2"/>
  <c r="H33820" i="2"/>
  <c r="H33819" i="2"/>
  <c r="H33818" i="2"/>
  <c r="H33817" i="2"/>
  <c r="H33816" i="2"/>
  <c r="H33815" i="2"/>
  <c r="H33814" i="2"/>
  <c r="H33813" i="2"/>
  <c r="H33812" i="2"/>
  <c r="H33811" i="2"/>
  <c r="H33810" i="2"/>
  <c r="H33809" i="2"/>
  <c r="H33808" i="2"/>
  <c r="H33807" i="2"/>
  <c r="H33806" i="2"/>
  <c r="H33805" i="2"/>
  <c r="H33804" i="2"/>
  <c r="H33803" i="2"/>
  <c r="H33802" i="2"/>
  <c r="H33801" i="2"/>
  <c r="H33800" i="2"/>
  <c r="H33799" i="2"/>
  <c r="H33798" i="2"/>
  <c r="H33797" i="2"/>
  <c r="H33796" i="2"/>
  <c r="H33795" i="2"/>
  <c r="H33794" i="2"/>
  <c r="H33793" i="2"/>
  <c r="H33792" i="2"/>
  <c r="H33791" i="2"/>
  <c r="H33790" i="2"/>
  <c r="H33789" i="2"/>
  <c r="H33788" i="2"/>
  <c r="H33787" i="2"/>
  <c r="H33786" i="2"/>
  <c r="H33785" i="2"/>
  <c r="H33784" i="2"/>
  <c r="H33783" i="2"/>
  <c r="H33782" i="2"/>
  <c r="H33781" i="2"/>
  <c r="H33780" i="2"/>
  <c r="H33779" i="2"/>
  <c r="H33778" i="2"/>
  <c r="H33777" i="2"/>
  <c r="H33776" i="2"/>
  <c r="H33775" i="2"/>
  <c r="H33774" i="2"/>
  <c r="H33773" i="2"/>
  <c r="H33772" i="2"/>
  <c r="H33771" i="2"/>
  <c r="H33770" i="2"/>
  <c r="H33769" i="2"/>
  <c r="H33768" i="2"/>
  <c r="H33767" i="2"/>
  <c r="H33766" i="2"/>
  <c r="H33765" i="2"/>
  <c r="H33764" i="2"/>
  <c r="H33763" i="2"/>
  <c r="H33762" i="2"/>
  <c r="H33761" i="2"/>
  <c r="H33760" i="2"/>
  <c r="H33759" i="2"/>
  <c r="H33758" i="2"/>
  <c r="H33757" i="2"/>
  <c r="H33756" i="2"/>
  <c r="H33755" i="2"/>
  <c r="H33754" i="2"/>
  <c r="H33753" i="2"/>
  <c r="H33752" i="2"/>
  <c r="H33751" i="2"/>
  <c r="H33750" i="2"/>
  <c r="H33749" i="2"/>
  <c r="H33748" i="2"/>
  <c r="H33747" i="2"/>
  <c r="H33709" i="2"/>
  <c r="H33708" i="2"/>
  <c r="H33707" i="2"/>
  <c r="H33706" i="2"/>
  <c r="H33705" i="2"/>
  <c r="H33704" i="2"/>
  <c r="H33703" i="2"/>
  <c r="H33702" i="2"/>
  <c r="H33701" i="2"/>
  <c r="H33700" i="2"/>
  <c r="H33699" i="2"/>
  <c r="H33698" i="2"/>
  <c r="H33697" i="2"/>
  <c r="H33696" i="2"/>
  <c r="H33695" i="2"/>
  <c r="H33694" i="2"/>
  <c r="H33693" i="2"/>
  <c r="H33692" i="2"/>
  <c r="H33691" i="2"/>
  <c r="H33690" i="2"/>
  <c r="H33689" i="2"/>
  <c r="H33688" i="2"/>
  <c r="H33687" i="2"/>
  <c r="H33686" i="2"/>
  <c r="H33685" i="2"/>
  <c r="H33684" i="2"/>
  <c r="H33683" i="2"/>
  <c r="H33682" i="2"/>
  <c r="H33681" i="2"/>
  <c r="H33680" i="2"/>
  <c r="H33679" i="2"/>
  <c r="H33678" i="2"/>
  <c r="H33677" i="2"/>
  <c r="H33676" i="2"/>
  <c r="H33675" i="2"/>
  <c r="H33674" i="2"/>
  <c r="H33673" i="2"/>
  <c r="H33672" i="2"/>
  <c r="H33671" i="2"/>
  <c r="H33670" i="2"/>
  <c r="H33669" i="2"/>
  <c r="H33668" i="2"/>
  <c r="H33667" i="2"/>
  <c r="H33666" i="2"/>
  <c r="H33665" i="2"/>
  <c r="H33664" i="2"/>
  <c r="H33663" i="2"/>
  <c r="H33662" i="2"/>
  <c r="H33661" i="2"/>
  <c r="H33660" i="2"/>
  <c r="H33659" i="2"/>
  <c r="H33658" i="2"/>
  <c r="H33657" i="2"/>
  <c r="H33656" i="2"/>
  <c r="H33655" i="2"/>
  <c r="H33654" i="2"/>
  <c r="H33653" i="2"/>
  <c r="H33652" i="2"/>
  <c r="H33651" i="2"/>
  <c r="H33650" i="2"/>
  <c r="H33649" i="2"/>
  <c r="H33648" i="2"/>
  <c r="H33647" i="2"/>
  <c r="H33646" i="2"/>
  <c r="H33645" i="2"/>
  <c r="H33644" i="2"/>
  <c r="H33643" i="2"/>
  <c r="H33642" i="2"/>
  <c r="H33641" i="2"/>
  <c r="H33640" i="2"/>
  <c r="H33639" i="2"/>
  <c r="H33638" i="2"/>
  <c r="H33637" i="2"/>
  <c r="H33636" i="2"/>
  <c r="H33635" i="2"/>
  <c r="H33634" i="2"/>
  <c r="H33633" i="2"/>
  <c r="H33632" i="2"/>
  <c r="H33631" i="2"/>
  <c r="H33630" i="2"/>
  <c r="H33629" i="2"/>
  <c r="H33628" i="2"/>
  <c r="H33627" i="2"/>
  <c r="H33626" i="2"/>
  <c r="H33625" i="2"/>
  <c r="H33624" i="2"/>
  <c r="H33623" i="2"/>
  <c r="H33622" i="2"/>
  <c r="H33621" i="2"/>
  <c r="H33620" i="2"/>
  <c r="H33619" i="2"/>
  <c r="H33618" i="2"/>
  <c r="H33617" i="2"/>
  <c r="H33616" i="2"/>
  <c r="H33615" i="2"/>
  <c r="H33614" i="2"/>
  <c r="H33613" i="2"/>
  <c r="H33612" i="2"/>
  <c r="H33611" i="2"/>
  <c r="H33610" i="2"/>
  <c r="H33609" i="2"/>
  <c r="H33608" i="2"/>
  <c r="H33607" i="2"/>
  <c r="H33606" i="2"/>
  <c r="H33605" i="2"/>
  <c r="H33604" i="2"/>
  <c r="H33603" i="2"/>
  <c r="H33602" i="2"/>
  <c r="H33601" i="2"/>
  <c r="H33600" i="2"/>
  <c r="H33599" i="2"/>
  <c r="H33598" i="2"/>
  <c r="H33597" i="2"/>
  <c r="H33596" i="2"/>
  <c r="H33595" i="2"/>
  <c r="H33594" i="2"/>
  <c r="H33593" i="2"/>
  <c r="H33592" i="2"/>
  <c r="H33591" i="2"/>
  <c r="H33590" i="2"/>
  <c r="H33589" i="2"/>
  <c r="H33588" i="2"/>
  <c r="H33587" i="2"/>
  <c r="H33586" i="2"/>
  <c r="H33585" i="2"/>
  <c r="H33584" i="2"/>
  <c r="H33583" i="2"/>
  <c r="H33582" i="2"/>
  <c r="H33581" i="2"/>
  <c r="H33580" i="2"/>
  <c r="H33579" i="2"/>
  <c r="H33578" i="2"/>
  <c r="H33577" i="2"/>
  <c r="H33576" i="2"/>
  <c r="H33575" i="2"/>
  <c r="H33574" i="2"/>
  <c r="H33573" i="2"/>
  <c r="H33572" i="2"/>
  <c r="H33571" i="2"/>
  <c r="H33570" i="2"/>
  <c r="H33565" i="2"/>
  <c r="H33564" i="2"/>
  <c r="H33563" i="2"/>
  <c r="H33562" i="2"/>
  <c r="H33561" i="2"/>
  <c r="H33560" i="2"/>
  <c r="H33559" i="2"/>
  <c r="H33558" i="2"/>
  <c r="H33557" i="2"/>
  <c r="H33556" i="2"/>
  <c r="H33555" i="2"/>
  <c r="H33554" i="2"/>
  <c r="H33553" i="2"/>
  <c r="H33552" i="2"/>
  <c r="H33551" i="2"/>
  <c r="H33550" i="2"/>
  <c r="H33549" i="2"/>
  <c r="H33548" i="2"/>
  <c r="H33547" i="2"/>
  <c r="H33546" i="2"/>
  <c r="H33545" i="2"/>
  <c r="H33544" i="2"/>
  <c r="H33543" i="2"/>
  <c r="H33542" i="2"/>
  <c r="H33541" i="2"/>
  <c r="H33540" i="2"/>
  <c r="H33539" i="2"/>
  <c r="H33538" i="2"/>
  <c r="H33537" i="2"/>
  <c r="H33536" i="2"/>
  <c r="H33535" i="2"/>
  <c r="H33534" i="2"/>
  <c r="H33533" i="2"/>
  <c r="H33532" i="2"/>
  <c r="H33531" i="2"/>
  <c r="H33530" i="2"/>
  <c r="H33529" i="2"/>
  <c r="H33528" i="2"/>
  <c r="H33527" i="2"/>
  <c r="H33526" i="2"/>
  <c r="H33525" i="2"/>
  <c r="H33524" i="2"/>
  <c r="H33523" i="2"/>
  <c r="H33522" i="2"/>
  <c r="H33521" i="2"/>
  <c r="H33520" i="2"/>
  <c r="H33519" i="2"/>
  <c r="H33518" i="2"/>
  <c r="H33517" i="2"/>
  <c r="H33516" i="2"/>
  <c r="H33515" i="2"/>
  <c r="H33514" i="2"/>
  <c r="H33513" i="2"/>
  <c r="H33512" i="2"/>
  <c r="H33511" i="2"/>
  <c r="H33510" i="2"/>
  <c r="H33509" i="2"/>
  <c r="H33508" i="2"/>
  <c r="H33507" i="2"/>
  <c r="H33506" i="2"/>
  <c r="H33505" i="2"/>
  <c r="H33504" i="2"/>
  <c r="H33503" i="2"/>
  <c r="H33502" i="2"/>
  <c r="H33501" i="2"/>
  <c r="H33500" i="2"/>
  <c r="H33499" i="2"/>
  <c r="H33498" i="2"/>
  <c r="H33497" i="2"/>
  <c r="H33496" i="2"/>
  <c r="H33495" i="2"/>
  <c r="H33494" i="2"/>
  <c r="H33493" i="2"/>
  <c r="H33492" i="2"/>
  <c r="H33491" i="2"/>
  <c r="H33490" i="2"/>
  <c r="H33489" i="2"/>
  <c r="H33488" i="2"/>
  <c r="H33487" i="2"/>
  <c r="H33486" i="2"/>
  <c r="H33485" i="2"/>
  <c r="H33484" i="2"/>
  <c r="H33483" i="2"/>
  <c r="H33482" i="2"/>
  <c r="H33481" i="2"/>
  <c r="H33480" i="2"/>
  <c r="H33479" i="2"/>
  <c r="H33478" i="2"/>
  <c r="H33477" i="2"/>
  <c r="H33476" i="2"/>
  <c r="H33475" i="2"/>
  <c r="H33474" i="2"/>
  <c r="H33473" i="2"/>
  <c r="H33472" i="2"/>
  <c r="H33471" i="2"/>
  <c r="H33470" i="2"/>
  <c r="H33469" i="2"/>
  <c r="H33468" i="2"/>
  <c r="H33467" i="2"/>
  <c r="H33466" i="2"/>
  <c r="H33465" i="2"/>
  <c r="H33464" i="2"/>
  <c r="H33463" i="2"/>
  <c r="H33462" i="2"/>
  <c r="H33461" i="2"/>
  <c r="H33460" i="2"/>
  <c r="H33459" i="2"/>
  <c r="H33458" i="2"/>
  <c r="H33457" i="2"/>
  <c r="H33456" i="2"/>
  <c r="H33455" i="2"/>
  <c r="H33454" i="2"/>
  <c r="H33453" i="2"/>
  <c r="H33452" i="2"/>
  <c r="H33451" i="2"/>
  <c r="H33450" i="2"/>
  <c r="H33449" i="2"/>
  <c r="H33448" i="2"/>
  <c r="H33447" i="2"/>
  <c r="H33446" i="2"/>
  <c r="H33445" i="2"/>
  <c r="H33444" i="2"/>
  <c r="H33443" i="2"/>
  <c r="H33421" i="2"/>
  <c r="H33420" i="2"/>
  <c r="H33419" i="2"/>
  <c r="H33418" i="2"/>
  <c r="H33417" i="2"/>
  <c r="H33416" i="2"/>
  <c r="H33415" i="2"/>
  <c r="H33414" i="2"/>
  <c r="H33413" i="2"/>
  <c r="H33412" i="2"/>
  <c r="H33411" i="2"/>
  <c r="H33410" i="2"/>
  <c r="H33409" i="2"/>
  <c r="H33408" i="2"/>
  <c r="H33407" i="2"/>
  <c r="H33406" i="2"/>
  <c r="H33405" i="2"/>
  <c r="H33404" i="2"/>
  <c r="H33403" i="2"/>
  <c r="H33402" i="2"/>
  <c r="H33401" i="2"/>
  <c r="H33400" i="2"/>
  <c r="H33399" i="2"/>
  <c r="H33398" i="2"/>
  <c r="H33397" i="2"/>
  <c r="H33396" i="2"/>
  <c r="H33395" i="2"/>
  <c r="H33394" i="2"/>
  <c r="H33393" i="2"/>
  <c r="H33392" i="2"/>
  <c r="H33391" i="2"/>
  <c r="H33390" i="2"/>
  <c r="H33389" i="2"/>
  <c r="H33388" i="2"/>
  <c r="H33387" i="2"/>
  <c r="H33386" i="2"/>
  <c r="H33385" i="2"/>
  <c r="H33384" i="2"/>
  <c r="H33383" i="2"/>
  <c r="H33382" i="2"/>
  <c r="H33381" i="2"/>
  <c r="H33380" i="2"/>
  <c r="H33379" i="2"/>
  <c r="H33378" i="2"/>
  <c r="H33377" i="2"/>
  <c r="H33376" i="2"/>
  <c r="H33375" i="2"/>
  <c r="H33374" i="2"/>
  <c r="H33373" i="2"/>
  <c r="H33372" i="2"/>
  <c r="H33371" i="2"/>
  <c r="H33370" i="2"/>
  <c r="H33369" i="2"/>
  <c r="H33368" i="2"/>
  <c r="H33367" i="2"/>
  <c r="H33366" i="2"/>
  <c r="H33365" i="2"/>
  <c r="H33364" i="2"/>
  <c r="H33363" i="2"/>
  <c r="H33362" i="2"/>
  <c r="H33361" i="2"/>
  <c r="H33360" i="2"/>
  <c r="H33359" i="2"/>
  <c r="H33358" i="2"/>
  <c r="H33357" i="2"/>
  <c r="H33356" i="2"/>
  <c r="H33355" i="2"/>
  <c r="H33354" i="2"/>
  <c r="H33353" i="2"/>
  <c r="H33352" i="2"/>
  <c r="H33351" i="2"/>
  <c r="H33350" i="2"/>
  <c r="H33349" i="2"/>
  <c r="H33348" i="2"/>
  <c r="H33347" i="2"/>
  <c r="H33346" i="2"/>
  <c r="H33345" i="2"/>
  <c r="H33344" i="2"/>
  <c r="H33343" i="2"/>
  <c r="H33342" i="2"/>
  <c r="H33341" i="2"/>
  <c r="H33340" i="2"/>
  <c r="H33339" i="2"/>
  <c r="H33338" i="2"/>
  <c r="H33337" i="2"/>
  <c r="H33336" i="2"/>
  <c r="H33335" i="2"/>
  <c r="H33334" i="2"/>
  <c r="H33333" i="2"/>
  <c r="H33332" i="2"/>
  <c r="H33331" i="2"/>
  <c r="H33330" i="2"/>
  <c r="H33329" i="2"/>
  <c r="H33328" i="2"/>
  <c r="H33327" i="2"/>
  <c r="H33326" i="2"/>
  <c r="H33325" i="2"/>
  <c r="H33324" i="2"/>
  <c r="H33323" i="2"/>
  <c r="H33322" i="2"/>
  <c r="H33321" i="2"/>
  <c r="H33320" i="2"/>
  <c r="H33319" i="2"/>
  <c r="H33318" i="2"/>
  <c r="H33317" i="2"/>
  <c r="H33316" i="2"/>
  <c r="H33315" i="2"/>
  <c r="H33314" i="2"/>
  <c r="H33313" i="2"/>
  <c r="H33312" i="2"/>
  <c r="H33311" i="2"/>
  <c r="H33310" i="2"/>
  <c r="H33309" i="2"/>
  <c r="H33308" i="2"/>
  <c r="H33307" i="2"/>
  <c r="H33306" i="2"/>
  <c r="H33305" i="2"/>
  <c r="H33304" i="2"/>
  <c r="H33303" i="2"/>
  <c r="H33302" i="2"/>
  <c r="H33301" i="2"/>
  <c r="H33300" i="2"/>
  <c r="H33299" i="2"/>
  <c r="H33298" i="2"/>
  <c r="H33297" i="2"/>
  <c r="H33296" i="2"/>
  <c r="H33295" i="2"/>
  <c r="H33294" i="2"/>
  <c r="H33293" i="2"/>
  <c r="H33292" i="2"/>
  <c r="H33291" i="2"/>
  <c r="H33290" i="2"/>
  <c r="H33289" i="2"/>
  <c r="H33277" i="2"/>
  <c r="H33276" i="2"/>
  <c r="H33275" i="2"/>
  <c r="H33274" i="2"/>
  <c r="H33273" i="2"/>
  <c r="H33272" i="2"/>
  <c r="H33271" i="2"/>
  <c r="H33270" i="2"/>
  <c r="H33269" i="2"/>
  <c r="H33268" i="2"/>
  <c r="H33267" i="2"/>
  <c r="H33266" i="2"/>
  <c r="H33265" i="2"/>
  <c r="H33264" i="2"/>
  <c r="H33263" i="2"/>
  <c r="H33262" i="2"/>
  <c r="H33261" i="2"/>
  <c r="H33260" i="2"/>
  <c r="H33259" i="2"/>
  <c r="H33258" i="2"/>
  <c r="H33257" i="2"/>
  <c r="H33256" i="2"/>
  <c r="H33255" i="2"/>
  <c r="H33254" i="2"/>
  <c r="H33253" i="2"/>
  <c r="H33252" i="2"/>
  <c r="H33251" i="2"/>
  <c r="H33250" i="2"/>
  <c r="H33249" i="2"/>
  <c r="H33248" i="2"/>
  <c r="H33247" i="2"/>
  <c r="H33246" i="2"/>
  <c r="H33245" i="2"/>
  <c r="H33244" i="2"/>
  <c r="H33243" i="2"/>
  <c r="H33242" i="2"/>
  <c r="H33241" i="2"/>
  <c r="H33240" i="2"/>
  <c r="H33239" i="2"/>
  <c r="H33238" i="2"/>
  <c r="H33237" i="2"/>
  <c r="H33236" i="2"/>
  <c r="H33235" i="2"/>
  <c r="H33234" i="2"/>
  <c r="H33233" i="2"/>
  <c r="H33232" i="2"/>
  <c r="H33231" i="2"/>
  <c r="H33230" i="2"/>
  <c r="H33229" i="2"/>
  <c r="H33228" i="2"/>
  <c r="H33227" i="2"/>
  <c r="H33226" i="2"/>
  <c r="H33225" i="2"/>
  <c r="H33224" i="2"/>
  <c r="H33223" i="2"/>
  <c r="H33222" i="2"/>
  <c r="H33221" i="2"/>
  <c r="H33220" i="2"/>
  <c r="H33219" i="2"/>
  <c r="H33218" i="2"/>
  <c r="H33217" i="2"/>
  <c r="H33216" i="2"/>
  <c r="H33215" i="2"/>
  <c r="H33214" i="2"/>
  <c r="H33213" i="2"/>
  <c r="H33212" i="2"/>
  <c r="H33211" i="2"/>
  <c r="H33210" i="2"/>
  <c r="H33209" i="2"/>
  <c r="H33208" i="2"/>
  <c r="H33207" i="2"/>
  <c r="H33206" i="2"/>
  <c r="H33205" i="2"/>
  <c r="H33204" i="2"/>
  <c r="H33203" i="2"/>
  <c r="H33202" i="2"/>
  <c r="H33201" i="2"/>
  <c r="H33200" i="2"/>
  <c r="H33199" i="2"/>
  <c r="H33198" i="2"/>
  <c r="H33197" i="2"/>
  <c r="H33196" i="2"/>
  <c r="H33195" i="2"/>
  <c r="H33194" i="2"/>
  <c r="H33193" i="2"/>
  <c r="H33192" i="2"/>
  <c r="H33191" i="2"/>
  <c r="H33190" i="2"/>
  <c r="H33189" i="2"/>
  <c r="H33188" i="2"/>
  <c r="H33187" i="2"/>
  <c r="H33186" i="2"/>
  <c r="H33185" i="2"/>
  <c r="H33184" i="2"/>
  <c r="H33183" i="2"/>
  <c r="H33182" i="2"/>
  <c r="H33181" i="2"/>
  <c r="H33180" i="2"/>
  <c r="H33179" i="2"/>
  <c r="H33178" i="2"/>
  <c r="H33177" i="2"/>
  <c r="H33176" i="2"/>
  <c r="H33175" i="2"/>
  <c r="H33174" i="2"/>
  <c r="H33173" i="2"/>
  <c r="H33172" i="2"/>
  <c r="H33171" i="2"/>
  <c r="H33170" i="2"/>
  <c r="H33169" i="2"/>
  <c r="H33168" i="2"/>
  <c r="H33167" i="2"/>
  <c r="H33166" i="2"/>
  <c r="H33165" i="2"/>
  <c r="H33164" i="2"/>
  <c r="H33163" i="2"/>
  <c r="H33162" i="2"/>
  <c r="H33161" i="2"/>
  <c r="H33160" i="2"/>
  <c r="H33159" i="2"/>
  <c r="H33158" i="2"/>
  <c r="H33157" i="2"/>
  <c r="H33156" i="2"/>
  <c r="H33155" i="2"/>
  <c r="H33154" i="2"/>
  <c r="H33153" i="2"/>
  <c r="H33152" i="2"/>
  <c r="H33151" i="2"/>
  <c r="H33150" i="2"/>
  <c r="H33149" i="2"/>
  <c r="H33148" i="2"/>
  <c r="H33147" i="2"/>
  <c r="H33146" i="2"/>
  <c r="H33145" i="2"/>
  <c r="H33144" i="2"/>
  <c r="H33143" i="2"/>
  <c r="H33142" i="2"/>
  <c r="H33141" i="2"/>
  <c r="H33140" i="2"/>
  <c r="H33139" i="2"/>
  <c r="H33138" i="2"/>
  <c r="H33133" i="2"/>
  <c r="H33132" i="2"/>
  <c r="H33131" i="2"/>
  <c r="H33130" i="2"/>
  <c r="H33129" i="2"/>
  <c r="H33128" i="2"/>
  <c r="H33127" i="2"/>
  <c r="H33126" i="2"/>
  <c r="H33125" i="2"/>
  <c r="H33124" i="2"/>
  <c r="H33123" i="2"/>
  <c r="H33122" i="2"/>
  <c r="H33121" i="2"/>
  <c r="H33120" i="2"/>
  <c r="H33119" i="2"/>
  <c r="H33118" i="2"/>
  <c r="H33117" i="2"/>
  <c r="H33116" i="2"/>
  <c r="H33115" i="2"/>
  <c r="H33114" i="2"/>
  <c r="H33113" i="2"/>
  <c r="H33112" i="2"/>
  <c r="H33111" i="2"/>
  <c r="H33110" i="2"/>
  <c r="H33109" i="2"/>
  <c r="H33108" i="2"/>
  <c r="H33107" i="2"/>
  <c r="H33106" i="2"/>
  <c r="H33105" i="2"/>
  <c r="H33104" i="2"/>
  <c r="H33103" i="2"/>
  <c r="H33102" i="2"/>
  <c r="H33101" i="2"/>
  <c r="H33100" i="2"/>
  <c r="H33099" i="2"/>
  <c r="H33098" i="2"/>
  <c r="H33097" i="2"/>
  <c r="H33096" i="2"/>
  <c r="H33095" i="2"/>
  <c r="H33094" i="2"/>
  <c r="H33093" i="2"/>
  <c r="H33092" i="2"/>
  <c r="H33091" i="2"/>
  <c r="H33090" i="2"/>
  <c r="H33089" i="2"/>
  <c r="H33088" i="2"/>
  <c r="H33087" i="2"/>
  <c r="H33086" i="2"/>
  <c r="H33085" i="2"/>
  <c r="H33084" i="2"/>
  <c r="H33083" i="2"/>
  <c r="H33082" i="2"/>
  <c r="H33081" i="2"/>
  <c r="H33080" i="2"/>
  <c r="H33079" i="2"/>
  <c r="H33078" i="2"/>
  <c r="H33077" i="2"/>
  <c r="H33076" i="2"/>
  <c r="H33075" i="2"/>
  <c r="H33074" i="2"/>
  <c r="H33073" i="2"/>
  <c r="H33072" i="2"/>
  <c r="H33071" i="2"/>
  <c r="H33070" i="2"/>
  <c r="H33069" i="2"/>
  <c r="H33068" i="2"/>
  <c r="H33067" i="2"/>
  <c r="H33066" i="2"/>
  <c r="H33065" i="2"/>
  <c r="H33064" i="2"/>
  <c r="H33063" i="2"/>
  <c r="H33062" i="2"/>
  <c r="H33061" i="2"/>
  <c r="H33060" i="2"/>
  <c r="H33059" i="2"/>
  <c r="H33058" i="2"/>
  <c r="H33057" i="2"/>
  <c r="H33056" i="2"/>
  <c r="H33055" i="2"/>
  <c r="H33054" i="2"/>
  <c r="H33053" i="2"/>
  <c r="H33052" i="2"/>
  <c r="H33051" i="2"/>
  <c r="H33050" i="2"/>
  <c r="H33049" i="2"/>
  <c r="H33048" i="2"/>
  <c r="H33047" i="2"/>
  <c r="H33046" i="2"/>
  <c r="H33045" i="2"/>
  <c r="H33044" i="2"/>
  <c r="H33043" i="2"/>
  <c r="H33042" i="2"/>
  <c r="H33041" i="2"/>
  <c r="H33040" i="2"/>
  <c r="H33039" i="2"/>
  <c r="H33038" i="2"/>
  <c r="H33037" i="2"/>
  <c r="H33036" i="2"/>
  <c r="H33035" i="2"/>
  <c r="H33034" i="2"/>
  <c r="H33033" i="2"/>
  <c r="H33032" i="2"/>
  <c r="H33031" i="2"/>
  <c r="H33030" i="2"/>
  <c r="H33029" i="2"/>
  <c r="H33028" i="2"/>
  <c r="H33027" i="2"/>
  <c r="H33026" i="2"/>
  <c r="H33025" i="2"/>
  <c r="H33024" i="2"/>
  <c r="H33023" i="2"/>
  <c r="H33022" i="2"/>
  <c r="H33021" i="2"/>
  <c r="H33020" i="2"/>
  <c r="H33019" i="2"/>
  <c r="H33018" i="2"/>
  <c r="H32977" i="2"/>
  <c r="H32976" i="2"/>
  <c r="H32975" i="2"/>
  <c r="H32974" i="2"/>
  <c r="H32973" i="2"/>
  <c r="H32972" i="2"/>
  <c r="H32971" i="2"/>
  <c r="H32970" i="2"/>
  <c r="H32969" i="2"/>
  <c r="H32968" i="2"/>
  <c r="H32967" i="2"/>
  <c r="H32966" i="2"/>
  <c r="H32965" i="2"/>
  <c r="H32964" i="2"/>
  <c r="H32963" i="2"/>
  <c r="H32962" i="2"/>
  <c r="H32961" i="2"/>
  <c r="H32960" i="2"/>
  <c r="H32959" i="2"/>
  <c r="H32958" i="2"/>
  <c r="H32957" i="2"/>
  <c r="H32956" i="2"/>
  <c r="H32955" i="2"/>
  <c r="H32954" i="2"/>
  <c r="H32953" i="2"/>
  <c r="H32952" i="2"/>
  <c r="H32951" i="2"/>
  <c r="H32950" i="2"/>
  <c r="H32949" i="2"/>
  <c r="H32948" i="2"/>
  <c r="H32947" i="2"/>
  <c r="H32946" i="2"/>
  <c r="H32945" i="2"/>
  <c r="H32944" i="2"/>
  <c r="H32943" i="2"/>
  <c r="H32942" i="2"/>
  <c r="H32941" i="2"/>
  <c r="H32940" i="2"/>
  <c r="H32939" i="2"/>
  <c r="H32938" i="2"/>
  <c r="H32937" i="2"/>
  <c r="H32936" i="2"/>
  <c r="H32935" i="2"/>
  <c r="H32934" i="2"/>
  <c r="H32933" i="2"/>
  <c r="H32932" i="2"/>
  <c r="H32931" i="2"/>
  <c r="H32930" i="2"/>
  <c r="H32929" i="2"/>
  <c r="H32928" i="2"/>
  <c r="H32927" i="2"/>
  <c r="H32926" i="2"/>
  <c r="H32925" i="2"/>
  <c r="H32924" i="2"/>
  <c r="H32923" i="2"/>
  <c r="H32922" i="2"/>
  <c r="H32921" i="2"/>
  <c r="H32920" i="2"/>
  <c r="H32919" i="2"/>
  <c r="H32918" i="2"/>
  <c r="H32917" i="2"/>
  <c r="H32916" i="2"/>
  <c r="H32915" i="2"/>
  <c r="H32914" i="2"/>
  <c r="H32913" i="2"/>
  <c r="H32912" i="2"/>
  <c r="H32911" i="2"/>
  <c r="H32910" i="2"/>
  <c r="H32909" i="2"/>
  <c r="H32908" i="2"/>
  <c r="H32907" i="2"/>
  <c r="H32906" i="2"/>
  <c r="H32905" i="2"/>
  <c r="H32904" i="2"/>
  <c r="H32903" i="2"/>
  <c r="H32902" i="2"/>
  <c r="H32901" i="2"/>
  <c r="H32900" i="2"/>
  <c r="H32899" i="2"/>
  <c r="H32898" i="2"/>
  <c r="H32897" i="2"/>
  <c r="H32896" i="2"/>
  <c r="H32895" i="2"/>
  <c r="H32894" i="2"/>
  <c r="H32893" i="2"/>
  <c r="H32892" i="2"/>
  <c r="H32891" i="2"/>
  <c r="H32890" i="2"/>
  <c r="H32889" i="2"/>
  <c r="H32888" i="2"/>
  <c r="H32887" i="2"/>
  <c r="H32886" i="2"/>
  <c r="H32885" i="2"/>
  <c r="H32884" i="2"/>
  <c r="H32883" i="2"/>
  <c r="H32882" i="2"/>
  <c r="H32881" i="2"/>
  <c r="H32880" i="2"/>
  <c r="H32879" i="2"/>
  <c r="H32878" i="2"/>
  <c r="H32877" i="2"/>
  <c r="H32876" i="2"/>
  <c r="H32875" i="2"/>
  <c r="H32874" i="2"/>
  <c r="H32873" i="2"/>
  <c r="H32872" i="2"/>
  <c r="H32871" i="2"/>
  <c r="H32870" i="2"/>
  <c r="H32869" i="2"/>
  <c r="H32868" i="2"/>
  <c r="H32867" i="2"/>
  <c r="H32866" i="2"/>
  <c r="H32833" i="2"/>
  <c r="H32832" i="2"/>
  <c r="H32831" i="2"/>
  <c r="H32830" i="2"/>
  <c r="H32829" i="2"/>
  <c r="H32828" i="2"/>
  <c r="H32827" i="2"/>
  <c r="H32826" i="2"/>
  <c r="H32825" i="2"/>
  <c r="H32824" i="2"/>
  <c r="H32823" i="2"/>
  <c r="H32822" i="2"/>
  <c r="H32821" i="2"/>
  <c r="H32820" i="2"/>
  <c r="H32819" i="2"/>
  <c r="H32818" i="2"/>
  <c r="H32817" i="2"/>
  <c r="H32816" i="2"/>
  <c r="H32815" i="2"/>
  <c r="H32814" i="2"/>
  <c r="H32813" i="2"/>
  <c r="H32812" i="2"/>
  <c r="H32811" i="2"/>
  <c r="H32810" i="2"/>
  <c r="H32809" i="2"/>
  <c r="H32808" i="2"/>
  <c r="H32807" i="2"/>
  <c r="H32806" i="2"/>
  <c r="H32805" i="2"/>
  <c r="H32804" i="2"/>
  <c r="H32803" i="2"/>
  <c r="H32802" i="2"/>
  <c r="H32801" i="2"/>
  <c r="H32800" i="2"/>
  <c r="H32799" i="2"/>
  <c r="H32798" i="2"/>
  <c r="H32797" i="2"/>
  <c r="H32796" i="2"/>
  <c r="H32795" i="2"/>
  <c r="H32794" i="2"/>
  <c r="H32793" i="2"/>
  <c r="H32792" i="2"/>
  <c r="H32791" i="2"/>
  <c r="H32790" i="2"/>
  <c r="H32789" i="2"/>
  <c r="H32788" i="2"/>
  <c r="H32787" i="2"/>
  <c r="H32786" i="2"/>
  <c r="H32785" i="2"/>
  <c r="H32784" i="2"/>
  <c r="H32783" i="2"/>
  <c r="H32782" i="2"/>
  <c r="H32781" i="2"/>
  <c r="H32780" i="2"/>
  <c r="H32779" i="2"/>
  <c r="H32778" i="2"/>
  <c r="H32777" i="2"/>
  <c r="H32776" i="2"/>
  <c r="H32775" i="2"/>
  <c r="H32774" i="2"/>
  <c r="H32773" i="2"/>
  <c r="H32772" i="2"/>
  <c r="H32771" i="2"/>
  <c r="H32770" i="2"/>
  <c r="H32769" i="2"/>
  <c r="H32768" i="2"/>
  <c r="H32767" i="2"/>
  <c r="H32766" i="2"/>
  <c r="H32765" i="2"/>
  <c r="H32764" i="2"/>
  <c r="H32763" i="2"/>
  <c r="H32762" i="2"/>
  <c r="H32761" i="2"/>
  <c r="H32760" i="2"/>
  <c r="H32759" i="2"/>
  <c r="H32758" i="2"/>
  <c r="H32757" i="2"/>
  <c r="H32756" i="2"/>
  <c r="H32755" i="2"/>
  <c r="H32754" i="2"/>
  <c r="H32753" i="2"/>
  <c r="H32752" i="2"/>
  <c r="H32751" i="2"/>
  <c r="H32750" i="2"/>
  <c r="H32749" i="2"/>
  <c r="H32748" i="2"/>
  <c r="H32747" i="2"/>
  <c r="H32746" i="2"/>
  <c r="H32745" i="2"/>
  <c r="H32744" i="2"/>
  <c r="H32743" i="2"/>
  <c r="H32742" i="2"/>
  <c r="H32741" i="2"/>
  <c r="H32740" i="2"/>
  <c r="H32739" i="2"/>
  <c r="H32738" i="2"/>
  <c r="H32737" i="2"/>
  <c r="H32736" i="2"/>
  <c r="H32735" i="2"/>
  <c r="H32734" i="2"/>
  <c r="H32733" i="2"/>
  <c r="H32732" i="2"/>
  <c r="H32731" i="2"/>
  <c r="H32730" i="2"/>
  <c r="H32729" i="2"/>
  <c r="H32728" i="2"/>
  <c r="H32727" i="2"/>
  <c r="H32726" i="2"/>
  <c r="H32725" i="2"/>
  <c r="H32724" i="2"/>
  <c r="H32723" i="2"/>
  <c r="H32722" i="2"/>
  <c r="H32721" i="2"/>
  <c r="H32720" i="2"/>
  <c r="H32719" i="2"/>
  <c r="H32718" i="2"/>
  <c r="H32717" i="2"/>
  <c r="H32716" i="2"/>
  <c r="H32715" i="2"/>
  <c r="H32714" i="2"/>
  <c r="H32713" i="2"/>
  <c r="H32712" i="2"/>
  <c r="H32711" i="2"/>
  <c r="H32710" i="2"/>
  <c r="H32689" i="2"/>
  <c r="H32688" i="2"/>
  <c r="H32687" i="2"/>
  <c r="H32686" i="2"/>
  <c r="H32685" i="2"/>
  <c r="H32684" i="2"/>
  <c r="H32683" i="2"/>
  <c r="H32682" i="2"/>
  <c r="H32681" i="2"/>
  <c r="H32680" i="2"/>
  <c r="H32679" i="2"/>
  <c r="H32678" i="2"/>
  <c r="H32677" i="2"/>
  <c r="H32676" i="2"/>
  <c r="H32675" i="2"/>
  <c r="H32674" i="2"/>
  <c r="H32673" i="2"/>
  <c r="H32672" i="2"/>
  <c r="H32671" i="2"/>
  <c r="H32670" i="2"/>
  <c r="H32669" i="2"/>
  <c r="H32668" i="2"/>
  <c r="H32667" i="2"/>
  <c r="H32666" i="2"/>
  <c r="H32665" i="2"/>
  <c r="H32664" i="2"/>
  <c r="H32663" i="2"/>
  <c r="H32662" i="2"/>
  <c r="H32661" i="2"/>
  <c r="H32660" i="2"/>
  <c r="H32659" i="2"/>
  <c r="H32658" i="2"/>
  <c r="H32657" i="2"/>
  <c r="H32656" i="2"/>
  <c r="H32655" i="2"/>
  <c r="H32654" i="2"/>
  <c r="H32653" i="2"/>
  <c r="H32652" i="2"/>
  <c r="H32651" i="2"/>
  <c r="H32650" i="2"/>
  <c r="H32649" i="2"/>
  <c r="H32648" i="2"/>
  <c r="H32647" i="2"/>
  <c r="H32646" i="2"/>
  <c r="H32645" i="2"/>
  <c r="H32644" i="2"/>
  <c r="H32643" i="2"/>
  <c r="H32642" i="2"/>
  <c r="H32641" i="2"/>
  <c r="H32640" i="2"/>
  <c r="H32639" i="2"/>
  <c r="H32638" i="2"/>
  <c r="H32637" i="2"/>
  <c r="H32636" i="2"/>
  <c r="H32635" i="2"/>
  <c r="H32634" i="2"/>
  <c r="H32633" i="2"/>
  <c r="H32632" i="2"/>
  <c r="H32631" i="2"/>
  <c r="H32630" i="2"/>
  <c r="H32629" i="2"/>
  <c r="H32628" i="2"/>
  <c r="H32627" i="2"/>
  <c r="H32626" i="2"/>
  <c r="H32625" i="2"/>
  <c r="H32624" i="2"/>
  <c r="H32623" i="2"/>
  <c r="H32622" i="2"/>
  <c r="H32621" i="2"/>
  <c r="H32620" i="2"/>
  <c r="H32619" i="2"/>
  <c r="H32618" i="2"/>
  <c r="H32617" i="2"/>
  <c r="H32616" i="2"/>
  <c r="H32615" i="2"/>
  <c r="H32614" i="2"/>
  <c r="H32613" i="2"/>
  <c r="H32612" i="2"/>
  <c r="H32611" i="2"/>
  <c r="H32610" i="2"/>
  <c r="H32609" i="2"/>
  <c r="H32608" i="2"/>
  <c r="H32607" i="2"/>
  <c r="H32606" i="2"/>
  <c r="H32605" i="2"/>
  <c r="H32604" i="2"/>
  <c r="H32603" i="2"/>
  <c r="H32602" i="2"/>
  <c r="H32601" i="2"/>
  <c r="H32600" i="2"/>
  <c r="H32599" i="2"/>
  <c r="H32598" i="2"/>
  <c r="H32597" i="2"/>
  <c r="H32596" i="2"/>
  <c r="H32595" i="2"/>
  <c r="H32594" i="2"/>
  <c r="H32545" i="2"/>
  <c r="H32544" i="2"/>
  <c r="H32543" i="2"/>
  <c r="H32542" i="2"/>
  <c r="H32541" i="2"/>
  <c r="H32540" i="2"/>
  <c r="H32539" i="2"/>
  <c r="H32538" i="2"/>
  <c r="H32537" i="2"/>
  <c r="H32536" i="2"/>
  <c r="H32535" i="2"/>
  <c r="H32534" i="2"/>
  <c r="H32533" i="2"/>
  <c r="H32532" i="2"/>
  <c r="H32531" i="2"/>
  <c r="H32530" i="2"/>
  <c r="H32529" i="2"/>
  <c r="H32528" i="2"/>
  <c r="H32527" i="2"/>
  <c r="H32526" i="2"/>
  <c r="H32525" i="2"/>
  <c r="H32524" i="2"/>
  <c r="H32523" i="2"/>
  <c r="H32522" i="2"/>
  <c r="H32521" i="2"/>
  <c r="H32520" i="2"/>
  <c r="H32519" i="2"/>
  <c r="H32518" i="2"/>
  <c r="H32517" i="2"/>
  <c r="H32516" i="2"/>
  <c r="H32515" i="2"/>
  <c r="H32514" i="2"/>
  <c r="H32513" i="2"/>
  <c r="H32512" i="2"/>
  <c r="H32511" i="2"/>
  <c r="H32510" i="2"/>
  <c r="H32509" i="2"/>
  <c r="H32508" i="2"/>
  <c r="H32507" i="2"/>
  <c r="H32506" i="2"/>
  <c r="H32505" i="2"/>
  <c r="H32504" i="2"/>
  <c r="H32503" i="2"/>
  <c r="H32502" i="2"/>
  <c r="H32501" i="2"/>
  <c r="H32500" i="2"/>
  <c r="H32499" i="2"/>
  <c r="H32498" i="2"/>
  <c r="H32497" i="2"/>
  <c r="H32496" i="2"/>
  <c r="H32495" i="2"/>
  <c r="H32494" i="2"/>
  <c r="H32493" i="2"/>
  <c r="H32492" i="2"/>
  <c r="H32491" i="2"/>
  <c r="H32490" i="2"/>
  <c r="H32489" i="2"/>
  <c r="H32488" i="2"/>
  <c r="H32487" i="2"/>
  <c r="H32486" i="2"/>
  <c r="H32485" i="2"/>
  <c r="H32484" i="2"/>
  <c r="H32483" i="2"/>
  <c r="H32482" i="2"/>
  <c r="H32481" i="2"/>
  <c r="H32480" i="2"/>
  <c r="H32479" i="2"/>
  <c r="H32478" i="2"/>
  <c r="H32477" i="2"/>
  <c r="H32476" i="2"/>
  <c r="H32475" i="2"/>
  <c r="H32474" i="2"/>
  <c r="H32473" i="2"/>
  <c r="H32472" i="2"/>
  <c r="H32471" i="2"/>
  <c r="H32470" i="2"/>
  <c r="H32469" i="2"/>
  <c r="H32468" i="2"/>
  <c r="H32467" i="2"/>
  <c r="H32466" i="2"/>
  <c r="H32465" i="2"/>
  <c r="H32464" i="2"/>
  <c r="H32463" i="2"/>
  <c r="H32462" i="2"/>
  <c r="H32461" i="2"/>
  <c r="H32460" i="2"/>
  <c r="H32459" i="2"/>
  <c r="H32458" i="2"/>
  <c r="H32457" i="2"/>
  <c r="H32456" i="2"/>
  <c r="H32455" i="2"/>
  <c r="H32454" i="2"/>
  <c r="H32453" i="2"/>
  <c r="H32452" i="2"/>
  <c r="H32451" i="2"/>
  <c r="H32450" i="2"/>
  <c r="H32449" i="2"/>
  <c r="H32448" i="2"/>
  <c r="H32447" i="2"/>
  <c r="H32446" i="2"/>
  <c r="H32445" i="2"/>
  <c r="H32444" i="2"/>
  <c r="H32443" i="2"/>
  <c r="H32442" i="2"/>
  <c r="H32441" i="2"/>
  <c r="H32440" i="2"/>
  <c r="H32439" i="2"/>
  <c r="H32438" i="2"/>
  <c r="H32401" i="2"/>
  <c r="H32400" i="2"/>
  <c r="H32399" i="2"/>
  <c r="H32398" i="2"/>
  <c r="H32397" i="2"/>
  <c r="H32396" i="2"/>
  <c r="H32395" i="2"/>
  <c r="H32394" i="2"/>
  <c r="H32393" i="2"/>
  <c r="H32392" i="2"/>
  <c r="H32391" i="2"/>
  <c r="H32390" i="2"/>
  <c r="H32389" i="2"/>
  <c r="H32388" i="2"/>
  <c r="H32387" i="2"/>
  <c r="H32386" i="2"/>
  <c r="H32385" i="2"/>
  <c r="H32384" i="2"/>
  <c r="H32383" i="2"/>
  <c r="H32382" i="2"/>
  <c r="H32381" i="2"/>
  <c r="H32380" i="2"/>
  <c r="H32379" i="2"/>
  <c r="H32378" i="2"/>
  <c r="H32377" i="2"/>
  <c r="H32376" i="2"/>
  <c r="H32375" i="2"/>
  <c r="H32374" i="2"/>
  <c r="H32373" i="2"/>
  <c r="H32372" i="2"/>
  <c r="H32371" i="2"/>
  <c r="H32370" i="2"/>
  <c r="H32369" i="2"/>
  <c r="H32368" i="2"/>
  <c r="H32367" i="2"/>
  <c r="H32366" i="2"/>
  <c r="H32365" i="2"/>
  <c r="H32364" i="2"/>
  <c r="H32363" i="2"/>
  <c r="H32362" i="2"/>
  <c r="H32361" i="2"/>
  <c r="H32360" i="2"/>
  <c r="H32359" i="2"/>
  <c r="H32358" i="2"/>
  <c r="H32357" i="2"/>
  <c r="H32356" i="2"/>
  <c r="H32355" i="2"/>
  <c r="H32354" i="2"/>
  <c r="H32353" i="2"/>
  <c r="H32352" i="2"/>
  <c r="H32351" i="2"/>
  <c r="H32350" i="2"/>
  <c r="H32349" i="2"/>
  <c r="H32348" i="2"/>
  <c r="H32347" i="2"/>
  <c r="H32346" i="2"/>
  <c r="H32345" i="2"/>
  <c r="H32344" i="2"/>
  <c r="H32343" i="2"/>
  <c r="H32342" i="2"/>
  <c r="H32341" i="2"/>
  <c r="H32340" i="2"/>
  <c r="H32339" i="2"/>
  <c r="H32338" i="2"/>
  <c r="H32337" i="2"/>
  <c r="H32336" i="2"/>
  <c r="H32335" i="2"/>
  <c r="H32334" i="2"/>
  <c r="H32333" i="2"/>
  <c r="H32332" i="2"/>
  <c r="H32331" i="2"/>
  <c r="H32330" i="2"/>
  <c r="H32329" i="2"/>
  <c r="H32328" i="2"/>
  <c r="H32327" i="2"/>
  <c r="H32326" i="2"/>
  <c r="H32325" i="2"/>
  <c r="H32324" i="2"/>
  <c r="H32323" i="2"/>
  <c r="H32322" i="2"/>
  <c r="H32321" i="2"/>
  <c r="H32320" i="2"/>
  <c r="H32319" i="2"/>
  <c r="H32318" i="2"/>
  <c r="H32317" i="2"/>
  <c r="H32316" i="2"/>
  <c r="H32315" i="2"/>
  <c r="H32314" i="2"/>
  <c r="H32313" i="2"/>
  <c r="H32312" i="2"/>
  <c r="H32311" i="2"/>
  <c r="H32310" i="2"/>
  <c r="H32309" i="2"/>
  <c r="H32308" i="2"/>
  <c r="H32307" i="2"/>
  <c r="H32306" i="2"/>
  <c r="H32305" i="2"/>
  <c r="H32304" i="2"/>
  <c r="H32303" i="2"/>
  <c r="H32302" i="2"/>
  <c r="H32301" i="2"/>
  <c r="H32300" i="2"/>
  <c r="H32299" i="2"/>
  <c r="H32298" i="2"/>
  <c r="H32297" i="2"/>
  <c r="H32296" i="2"/>
  <c r="H32295" i="2"/>
  <c r="H32294" i="2"/>
  <c r="H32257" i="2"/>
  <c r="H32256" i="2"/>
  <c r="H32255" i="2"/>
  <c r="H32254" i="2"/>
  <c r="H32253" i="2"/>
  <c r="H32252" i="2"/>
  <c r="H32251" i="2"/>
  <c r="H32250" i="2"/>
  <c r="H32249" i="2"/>
  <c r="H32248" i="2"/>
  <c r="H32247" i="2"/>
  <c r="H32246" i="2"/>
  <c r="H32245" i="2"/>
  <c r="H32244" i="2"/>
  <c r="H32243" i="2"/>
  <c r="H32242" i="2"/>
  <c r="H32241" i="2"/>
  <c r="H32240" i="2"/>
  <c r="H32239" i="2"/>
  <c r="H32238" i="2"/>
  <c r="H32237" i="2"/>
  <c r="H32236" i="2"/>
  <c r="H32235" i="2"/>
  <c r="H32234" i="2"/>
  <c r="H32233" i="2"/>
  <c r="H32232" i="2"/>
  <c r="H32231" i="2"/>
  <c r="H32230" i="2"/>
  <c r="H32229" i="2"/>
  <c r="H32228" i="2"/>
  <c r="H32227" i="2"/>
  <c r="H32226" i="2"/>
  <c r="H32225" i="2"/>
  <c r="H32224" i="2"/>
  <c r="H32223" i="2"/>
  <c r="H32222" i="2"/>
  <c r="H32221" i="2"/>
  <c r="H32220" i="2"/>
  <c r="H32219" i="2"/>
  <c r="H32218" i="2"/>
  <c r="H32217" i="2"/>
  <c r="H32216" i="2"/>
  <c r="H32215" i="2"/>
  <c r="H32214" i="2"/>
  <c r="H32213" i="2"/>
  <c r="H32212" i="2"/>
  <c r="H32211" i="2"/>
  <c r="H32210" i="2"/>
  <c r="H32209" i="2"/>
  <c r="H32208" i="2"/>
  <c r="H32207" i="2"/>
  <c r="H32206" i="2"/>
  <c r="H32205" i="2"/>
  <c r="H32204" i="2"/>
  <c r="H32203" i="2"/>
  <c r="H32202" i="2"/>
  <c r="H32201" i="2"/>
  <c r="H32200" i="2"/>
  <c r="H32199" i="2"/>
  <c r="H32198" i="2"/>
  <c r="H32197" i="2"/>
  <c r="H32196" i="2"/>
  <c r="H32195" i="2"/>
  <c r="H32194" i="2"/>
  <c r="H32193" i="2"/>
  <c r="H32192" i="2"/>
  <c r="H32191" i="2"/>
  <c r="H32190" i="2"/>
  <c r="H32189" i="2"/>
  <c r="H32188" i="2"/>
  <c r="H32187" i="2"/>
  <c r="H32186" i="2"/>
  <c r="H32185" i="2"/>
  <c r="H32184" i="2"/>
  <c r="H32183" i="2"/>
  <c r="H32182" i="2"/>
  <c r="H32181" i="2"/>
  <c r="H32180" i="2"/>
  <c r="H32179" i="2"/>
  <c r="H32178" i="2"/>
  <c r="H32177" i="2"/>
  <c r="H32176" i="2"/>
  <c r="H32175" i="2"/>
  <c r="H32174" i="2"/>
  <c r="H32173" i="2"/>
  <c r="H32172" i="2"/>
  <c r="H32171" i="2"/>
  <c r="H32170" i="2"/>
  <c r="H32169" i="2"/>
  <c r="H32168" i="2"/>
  <c r="H32167" i="2"/>
  <c r="H32166" i="2"/>
  <c r="H32165" i="2"/>
  <c r="H32164" i="2"/>
  <c r="H32163" i="2"/>
  <c r="H32162" i="2"/>
  <c r="H32161" i="2"/>
  <c r="H32160" i="2"/>
  <c r="H32159" i="2"/>
  <c r="H32158" i="2"/>
  <c r="H32157" i="2"/>
  <c r="H32156" i="2"/>
  <c r="H32155" i="2"/>
  <c r="H32154" i="2"/>
  <c r="H32153" i="2"/>
  <c r="H32152" i="2"/>
  <c r="H32151" i="2"/>
  <c r="H32150" i="2"/>
  <c r="H32149" i="2"/>
  <c r="H32148" i="2"/>
  <c r="H32147" i="2"/>
  <c r="H32146" i="2"/>
  <c r="H32145" i="2"/>
  <c r="H32144" i="2"/>
  <c r="H32143" i="2"/>
  <c r="H32142" i="2"/>
  <c r="H32141" i="2"/>
  <c r="H32140" i="2"/>
  <c r="H32139" i="2"/>
  <c r="H32138" i="2"/>
  <c r="H32137" i="2"/>
  <c r="H32136" i="2"/>
  <c r="H32135" i="2"/>
  <c r="H32134" i="2"/>
  <c r="H32133" i="2"/>
  <c r="H32132" i="2"/>
  <c r="H32131" i="2"/>
  <c r="H32130" i="2"/>
  <c r="H32129" i="2"/>
  <c r="H32128" i="2"/>
  <c r="H32127" i="2"/>
  <c r="H32126" i="2"/>
  <c r="H32125" i="2"/>
  <c r="H32124" i="2"/>
  <c r="H32123" i="2"/>
  <c r="H32122" i="2"/>
  <c r="H32121" i="2"/>
  <c r="H32120" i="2"/>
  <c r="H32119" i="2"/>
  <c r="H32113" i="2"/>
  <c r="H32112" i="2"/>
  <c r="H32111" i="2"/>
  <c r="H32110" i="2"/>
  <c r="H32109" i="2"/>
  <c r="H32108" i="2"/>
  <c r="H32107" i="2"/>
  <c r="H32106" i="2"/>
  <c r="H32105" i="2"/>
  <c r="H32104" i="2"/>
  <c r="H32103" i="2"/>
  <c r="H32102" i="2"/>
  <c r="H32101" i="2"/>
  <c r="H32100" i="2"/>
  <c r="H32099" i="2"/>
  <c r="H32098" i="2"/>
  <c r="H32097" i="2"/>
  <c r="H32096" i="2"/>
  <c r="H32095" i="2"/>
  <c r="H32094" i="2"/>
  <c r="H32093" i="2"/>
  <c r="H32092" i="2"/>
  <c r="H32091" i="2"/>
  <c r="H32090" i="2"/>
  <c r="H32089" i="2"/>
  <c r="H32088" i="2"/>
  <c r="H32087" i="2"/>
  <c r="H32086" i="2"/>
  <c r="H32085" i="2"/>
  <c r="H32084" i="2"/>
  <c r="H32083" i="2"/>
  <c r="H32082" i="2"/>
  <c r="H32081" i="2"/>
  <c r="H32080" i="2"/>
  <c r="H32079" i="2"/>
  <c r="H32078" i="2"/>
  <c r="H32077" i="2"/>
  <c r="H32076" i="2"/>
  <c r="H32075" i="2"/>
  <c r="H32074" i="2"/>
  <c r="H32073" i="2"/>
  <c r="H32072" i="2"/>
  <c r="H32071" i="2"/>
  <c r="H32070" i="2"/>
  <c r="H32069" i="2"/>
  <c r="H32068" i="2"/>
  <c r="H32067" i="2"/>
  <c r="H32066" i="2"/>
  <c r="H32065" i="2"/>
  <c r="H32064" i="2"/>
  <c r="H32063" i="2"/>
  <c r="H32062" i="2"/>
  <c r="H32061" i="2"/>
  <c r="H32060" i="2"/>
  <c r="H32059" i="2"/>
  <c r="H32058" i="2"/>
  <c r="H32057" i="2"/>
  <c r="H32056" i="2"/>
  <c r="H32055" i="2"/>
  <c r="H32054" i="2"/>
  <c r="H32053" i="2"/>
  <c r="H32052" i="2"/>
  <c r="H32051" i="2"/>
  <c r="H32050" i="2"/>
  <c r="H32049" i="2"/>
  <c r="H32048" i="2"/>
  <c r="H32047" i="2"/>
  <c r="H32046" i="2"/>
  <c r="H32045" i="2"/>
  <c r="H32044" i="2"/>
  <c r="H32043" i="2"/>
  <c r="H32042" i="2"/>
  <c r="H32041" i="2"/>
  <c r="H32040" i="2"/>
  <c r="H32039" i="2"/>
  <c r="H32038" i="2"/>
  <c r="H32037" i="2"/>
  <c r="H32036" i="2"/>
  <c r="H32035" i="2"/>
  <c r="H32034" i="2"/>
  <c r="H32033" i="2"/>
  <c r="H32032" i="2"/>
  <c r="H32031" i="2"/>
  <c r="H32030" i="2"/>
  <c r="H32029" i="2"/>
  <c r="H32028" i="2"/>
  <c r="H32027" i="2"/>
  <c r="H32026" i="2"/>
  <c r="H32025" i="2"/>
  <c r="H32024" i="2"/>
  <c r="H32023" i="2"/>
  <c r="H32022" i="2"/>
  <c r="H32021" i="2"/>
  <c r="H32020" i="2"/>
  <c r="H32019" i="2"/>
  <c r="H32018" i="2"/>
  <c r="H32017" i="2"/>
  <c r="H32016" i="2"/>
  <c r="H32015" i="2"/>
  <c r="H32014" i="2"/>
  <c r="H32013" i="2"/>
  <c r="H32012" i="2"/>
  <c r="H32011" i="2"/>
  <c r="H32010" i="2"/>
  <c r="H32009" i="2"/>
  <c r="H32008" i="2"/>
  <c r="H31969" i="2"/>
  <c r="H31968" i="2"/>
  <c r="H31967" i="2"/>
  <c r="H31966" i="2"/>
  <c r="H31965" i="2"/>
  <c r="H31964" i="2"/>
  <c r="H31963" i="2"/>
  <c r="H31962" i="2"/>
  <c r="H31961" i="2"/>
  <c r="H31960" i="2"/>
  <c r="H31959" i="2"/>
  <c r="H31958" i="2"/>
  <c r="H31957" i="2"/>
  <c r="H31956" i="2"/>
  <c r="H31955" i="2"/>
  <c r="H31954" i="2"/>
  <c r="H31953" i="2"/>
  <c r="H31952" i="2"/>
  <c r="H31951" i="2"/>
  <c r="H31950" i="2"/>
  <c r="H31949" i="2"/>
  <c r="H31948" i="2"/>
  <c r="H31947" i="2"/>
  <c r="H31946" i="2"/>
  <c r="H31945" i="2"/>
  <c r="H31944" i="2"/>
  <c r="H31943" i="2"/>
  <c r="H31942" i="2"/>
  <c r="H31941" i="2"/>
  <c r="H31940" i="2"/>
  <c r="H31939" i="2"/>
  <c r="H31938" i="2"/>
  <c r="H31937" i="2"/>
  <c r="H31936" i="2"/>
  <c r="H31935" i="2"/>
  <c r="H31934" i="2"/>
  <c r="H31933" i="2"/>
  <c r="H31932" i="2"/>
  <c r="H31931" i="2"/>
  <c r="H31930" i="2"/>
  <c r="H31929" i="2"/>
  <c r="H31928" i="2"/>
  <c r="H31927" i="2"/>
  <c r="H31926" i="2"/>
  <c r="H31925" i="2"/>
  <c r="H31924" i="2"/>
  <c r="H31923" i="2"/>
  <c r="H31922" i="2"/>
  <c r="H31921" i="2"/>
  <c r="H31920" i="2"/>
  <c r="H31919" i="2"/>
  <c r="H31918" i="2"/>
  <c r="H31917" i="2"/>
  <c r="H31916" i="2"/>
  <c r="H31915" i="2"/>
  <c r="H31914" i="2"/>
  <c r="H31913" i="2"/>
  <c r="H31912" i="2"/>
  <c r="H31911" i="2"/>
  <c r="H31910" i="2"/>
  <c r="H31909" i="2"/>
  <c r="H31908" i="2"/>
  <c r="H31907" i="2"/>
  <c r="H31906" i="2"/>
  <c r="H31905" i="2"/>
  <c r="H31904" i="2"/>
  <c r="H31903" i="2"/>
  <c r="H31902" i="2"/>
  <c r="H31901" i="2"/>
  <c r="H31900" i="2"/>
  <c r="H31899" i="2"/>
  <c r="H31898" i="2"/>
  <c r="H31897" i="2"/>
  <c r="H31896" i="2"/>
  <c r="H31895" i="2"/>
  <c r="H31894" i="2"/>
  <c r="H31893" i="2"/>
  <c r="H31892" i="2"/>
  <c r="H31891" i="2"/>
  <c r="H31890" i="2"/>
  <c r="H31889" i="2"/>
  <c r="H31888" i="2"/>
  <c r="H31887" i="2"/>
  <c r="H31886" i="2"/>
  <c r="H31885" i="2"/>
  <c r="H31884" i="2"/>
  <c r="H31883" i="2"/>
  <c r="H31882" i="2"/>
  <c r="H31881" i="2"/>
  <c r="H31880" i="2"/>
  <c r="H31879" i="2"/>
  <c r="H31878" i="2"/>
  <c r="H31877" i="2"/>
  <c r="H31876" i="2"/>
  <c r="H31875" i="2"/>
  <c r="H31874" i="2"/>
  <c r="H31873" i="2"/>
  <c r="H31872" i="2"/>
  <c r="H31871" i="2"/>
  <c r="H31870" i="2"/>
  <c r="H31869" i="2"/>
  <c r="H31868" i="2"/>
  <c r="H31867" i="2"/>
  <c r="H31866" i="2"/>
  <c r="H31865" i="2"/>
  <c r="H31864" i="2"/>
  <c r="H31863" i="2"/>
  <c r="H31862" i="2"/>
  <c r="H31861" i="2"/>
  <c r="H31825" i="2"/>
  <c r="H31824" i="2"/>
  <c r="H31823" i="2"/>
  <c r="H31822" i="2"/>
  <c r="H31821" i="2"/>
  <c r="H31820" i="2"/>
  <c r="H31819" i="2"/>
  <c r="H31818" i="2"/>
  <c r="H31817" i="2"/>
  <c r="H31816" i="2"/>
  <c r="H31815" i="2"/>
  <c r="H31814" i="2"/>
  <c r="H31813" i="2"/>
  <c r="H31812" i="2"/>
  <c r="H31811" i="2"/>
  <c r="H31810" i="2"/>
  <c r="H31809" i="2"/>
  <c r="H31808" i="2"/>
  <c r="H31807" i="2"/>
  <c r="H31806" i="2"/>
  <c r="H31805" i="2"/>
  <c r="H31804" i="2"/>
  <c r="H31803" i="2"/>
  <c r="H31802" i="2"/>
  <c r="H31801" i="2"/>
  <c r="H31800" i="2"/>
  <c r="H31799" i="2"/>
  <c r="H31798" i="2"/>
  <c r="H31797" i="2"/>
  <c r="H31796" i="2"/>
  <c r="H31795" i="2"/>
  <c r="H31794" i="2"/>
  <c r="H31793" i="2"/>
  <c r="H31792" i="2"/>
  <c r="H31791" i="2"/>
  <c r="H31790" i="2"/>
  <c r="H31789" i="2"/>
  <c r="H31788" i="2"/>
  <c r="H31787" i="2"/>
  <c r="H31786" i="2"/>
  <c r="H31785" i="2"/>
  <c r="H31784" i="2"/>
  <c r="H31783" i="2"/>
  <c r="H31782" i="2"/>
  <c r="H31781" i="2"/>
  <c r="H31780" i="2"/>
  <c r="H31779" i="2"/>
  <c r="H31778" i="2"/>
  <c r="H31777" i="2"/>
  <c r="H31776" i="2"/>
  <c r="H31775" i="2"/>
  <c r="H31774" i="2"/>
  <c r="H31773" i="2"/>
  <c r="H31772" i="2"/>
  <c r="H31771" i="2"/>
  <c r="H31770" i="2"/>
  <c r="H31769" i="2"/>
  <c r="H31768" i="2"/>
  <c r="H31767" i="2"/>
  <c r="H31766" i="2"/>
  <c r="H31765" i="2"/>
  <c r="H31764" i="2"/>
  <c r="H31763" i="2"/>
  <c r="H31762" i="2"/>
  <c r="H31761" i="2"/>
  <c r="H31760" i="2"/>
  <c r="H31759" i="2"/>
  <c r="H31758" i="2"/>
  <c r="H31757" i="2"/>
  <c r="H31756" i="2"/>
  <c r="H31755" i="2"/>
  <c r="H31754" i="2"/>
  <c r="H31753" i="2"/>
  <c r="H31752" i="2"/>
  <c r="H31751" i="2"/>
  <c r="H31750" i="2"/>
  <c r="H31749" i="2"/>
  <c r="H31748" i="2"/>
  <c r="H31747" i="2"/>
  <c r="H31746" i="2"/>
  <c r="H31745" i="2"/>
  <c r="H31744" i="2"/>
  <c r="H31743" i="2"/>
  <c r="H31742" i="2"/>
  <c r="H31741" i="2"/>
  <c r="H31740" i="2"/>
  <c r="H31739" i="2"/>
  <c r="H31738" i="2"/>
  <c r="H31737" i="2"/>
  <c r="H31736" i="2"/>
  <c r="H31735" i="2"/>
  <c r="H31734" i="2"/>
  <c r="H31733" i="2"/>
  <c r="H31732" i="2"/>
  <c r="H31731" i="2"/>
  <c r="H31730" i="2"/>
  <c r="H31729" i="2"/>
  <c r="H31728" i="2"/>
  <c r="H31727" i="2"/>
  <c r="H31726" i="2"/>
  <c r="H31725" i="2"/>
  <c r="H31724" i="2"/>
  <c r="H31723" i="2"/>
  <c r="H31722" i="2"/>
  <c r="H31721" i="2"/>
  <c r="H31720" i="2"/>
  <c r="H31719" i="2"/>
  <c r="H31718" i="2"/>
  <c r="H31717" i="2"/>
  <c r="H31716" i="2"/>
  <c r="H31715" i="2"/>
  <c r="H31714" i="2"/>
  <c r="H31713" i="2"/>
  <c r="H31712" i="2"/>
  <c r="H31711" i="2"/>
  <c r="H31710" i="2"/>
  <c r="H31709" i="2"/>
  <c r="H31708" i="2"/>
  <c r="H31707" i="2"/>
  <c r="H31706" i="2"/>
  <c r="H31705" i="2"/>
  <c r="H31681" i="2"/>
  <c r="H31680" i="2"/>
  <c r="H31679" i="2"/>
  <c r="H31678" i="2"/>
  <c r="H31677" i="2"/>
  <c r="H31676" i="2"/>
  <c r="H31675" i="2"/>
  <c r="H31674" i="2"/>
  <c r="H31673" i="2"/>
  <c r="H31672" i="2"/>
  <c r="H31671" i="2"/>
  <c r="H31670" i="2"/>
  <c r="H31669" i="2"/>
  <c r="H31668" i="2"/>
  <c r="H31667" i="2"/>
  <c r="H31666" i="2"/>
  <c r="H31665" i="2"/>
  <c r="H31664" i="2"/>
  <c r="H31663" i="2"/>
  <c r="H31662" i="2"/>
  <c r="H31661" i="2"/>
  <c r="H31660" i="2"/>
  <c r="H31659" i="2"/>
  <c r="H31658" i="2"/>
  <c r="H31657" i="2"/>
  <c r="H31656" i="2"/>
  <c r="H31655" i="2"/>
  <c r="H31654" i="2"/>
  <c r="H31653" i="2"/>
  <c r="H31652" i="2"/>
  <c r="H31651" i="2"/>
  <c r="H31650" i="2"/>
  <c r="H31649" i="2"/>
  <c r="H31648" i="2"/>
  <c r="H31647" i="2"/>
  <c r="H31646" i="2"/>
  <c r="H31645" i="2"/>
  <c r="H31644" i="2"/>
  <c r="H31643" i="2"/>
  <c r="H31642" i="2"/>
  <c r="H31641" i="2"/>
  <c r="H31640" i="2"/>
  <c r="H31639" i="2"/>
  <c r="H31638" i="2"/>
  <c r="H31637" i="2"/>
  <c r="H31636" i="2"/>
  <c r="H31635" i="2"/>
  <c r="H31634" i="2"/>
  <c r="H31633" i="2"/>
  <c r="H31632" i="2"/>
  <c r="H31631" i="2"/>
  <c r="H31630" i="2"/>
  <c r="H31629" i="2"/>
  <c r="H31628" i="2"/>
  <c r="H31627" i="2"/>
  <c r="H31626" i="2"/>
  <c r="H31625" i="2"/>
  <c r="H31624" i="2"/>
  <c r="H31623" i="2"/>
  <c r="H31622" i="2"/>
  <c r="H31621" i="2"/>
  <c r="H31620" i="2"/>
  <c r="H31619" i="2"/>
  <c r="H31618" i="2"/>
  <c r="H31617" i="2"/>
  <c r="H31616" i="2"/>
  <c r="H31615" i="2"/>
  <c r="H31614" i="2"/>
  <c r="H31613" i="2"/>
  <c r="H31612" i="2"/>
  <c r="H31611" i="2"/>
  <c r="H31610" i="2"/>
  <c r="H31609" i="2"/>
  <c r="H31608" i="2"/>
  <c r="H31607" i="2"/>
  <c r="H31606" i="2"/>
  <c r="H31605" i="2"/>
  <c r="H31604" i="2"/>
  <c r="H31603" i="2"/>
  <c r="H31602" i="2"/>
  <c r="H31601" i="2"/>
  <c r="H31600" i="2"/>
  <c r="H31599" i="2"/>
  <c r="H31598" i="2"/>
  <c r="H31597" i="2"/>
  <c r="H31596" i="2"/>
  <c r="H31595" i="2"/>
  <c r="H31594" i="2"/>
  <c r="H31593" i="2"/>
  <c r="H31592" i="2"/>
  <c r="H31591" i="2"/>
  <c r="H31590" i="2"/>
  <c r="H31589" i="2"/>
  <c r="H31588" i="2"/>
  <c r="H31587" i="2"/>
  <c r="H31586" i="2"/>
  <c r="H31585" i="2"/>
  <c r="H31584" i="2"/>
  <c r="H31583" i="2"/>
  <c r="H31582" i="2"/>
  <c r="H31581" i="2"/>
  <c r="H31580" i="2"/>
  <c r="H31579" i="2"/>
  <c r="H31578" i="2"/>
  <c r="H31577" i="2"/>
  <c r="H31576" i="2"/>
  <c r="H31575" i="2"/>
  <c r="H31574" i="2"/>
  <c r="H31573" i="2"/>
  <c r="H31572" i="2"/>
  <c r="H31571" i="2"/>
  <c r="H31570" i="2"/>
  <c r="H31569" i="2"/>
  <c r="H31568" i="2"/>
  <c r="H31567" i="2"/>
  <c r="H31566" i="2"/>
  <c r="H31565" i="2"/>
  <c r="H31564" i="2"/>
  <c r="H31563" i="2"/>
  <c r="H31562" i="2"/>
  <c r="H31561" i="2"/>
  <c r="H31537" i="2"/>
  <c r="H31536" i="2"/>
  <c r="H31535" i="2"/>
  <c r="H31534" i="2"/>
  <c r="H31533" i="2"/>
  <c r="H31532" i="2"/>
  <c r="H31531" i="2"/>
  <c r="H31530" i="2"/>
  <c r="H31529" i="2"/>
  <c r="H31528" i="2"/>
  <c r="H31527" i="2"/>
  <c r="H31526" i="2"/>
  <c r="H31525" i="2"/>
  <c r="H31524" i="2"/>
  <c r="H31523" i="2"/>
  <c r="H31522" i="2"/>
  <c r="H31521" i="2"/>
  <c r="H31520" i="2"/>
  <c r="H31519" i="2"/>
  <c r="H31518" i="2"/>
  <c r="H31517" i="2"/>
  <c r="H31516" i="2"/>
  <c r="H31515" i="2"/>
  <c r="H31514" i="2"/>
  <c r="H31513" i="2"/>
  <c r="H31512" i="2"/>
  <c r="H31511" i="2"/>
  <c r="H31510" i="2"/>
  <c r="H31509" i="2"/>
  <c r="H31508" i="2"/>
  <c r="H31507" i="2"/>
  <c r="H31506" i="2"/>
  <c r="H31505" i="2"/>
  <c r="H31504" i="2"/>
  <c r="H31503" i="2"/>
  <c r="H31502" i="2"/>
  <c r="H31501" i="2"/>
  <c r="H31500" i="2"/>
  <c r="H31499" i="2"/>
  <c r="H31498" i="2"/>
  <c r="H31497" i="2"/>
  <c r="H31496" i="2"/>
  <c r="H31495" i="2"/>
  <c r="H31494" i="2"/>
  <c r="H31493" i="2"/>
  <c r="H31492" i="2"/>
  <c r="H31491" i="2"/>
  <c r="H31490" i="2"/>
  <c r="H31489" i="2"/>
  <c r="H31488" i="2"/>
  <c r="H31487" i="2"/>
  <c r="H31486" i="2"/>
  <c r="H31485" i="2"/>
  <c r="H31484" i="2"/>
  <c r="H31483" i="2"/>
  <c r="H31482" i="2"/>
  <c r="H31481" i="2"/>
  <c r="H31480" i="2"/>
  <c r="H31479" i="2"/>
  <c r="H31478" i="2"/>
  <c r="H31477" i="2"/>
  <c r="H31476" i="2"/>
  <c r="H31475" i="2"/>
  <c r="H31474" i="2"/>
  <c r="H31473" i="2"/>
  <c r="H31472" i="2"/>
  <c r="H31471" i="2"/>
  <c r="H31470" i="2"/>
  <c r="H31469" i="2"/>
  <c r="H31468" i="2"/>
  <c r="H31467" i="2"/>
  <c r="H31466" i="2"/>
  <c r="H31465" i="2"/>
  <c r="H31464" i="2"/>
  <c r="H31463" i="2"/>
  <c r="H31462" i="2"/>
  <c r="H31461" i="2"/>
  <c r="H31460" i="2"/>
  <c r="H31459" i="2"/>
  <c r="H31458" i="2"/>
  <c r="H31457" i="2"/>
  <c r="H31456" i="2"/>
  <c r="H31455" i="2"/>
  <c r="H31454" i="2"/>
  <c r="H31453" i="2"/>
  <c r="H31452" i="2"/>
  <c r="H31451" i="2"/>
  <c r="H31450" i="2"/>
  <c r="H31449" i="2"/>
  <c r="H31448" i="2"/>
  <c r="H31447" i="2"/>
  <c r="H31446" i="2"/>
  <c r="H31445" i="2"/>
  <c r="H31444" i="2"/>
  <c r="H31443" i="2"/>
  <c r="H31442" i="2"/>
  <c r="H31441" i="2"/>
  <c r="H31440" i="2"/>
  <c r="H31439" i="2"/>
  <c r="H31438" i="2"/>
  <c r="H31437" i="2"/>
  <c r="H31436" i="2"/>
  <c r="H31435" i="2"/>
  <c r="H31434" i="2"/>
  <c r="H31433" i="2"/>
  <c r="H31432" i="2"/>
  <c r="H31431" i="2"/>
  <c r="H31430" i="2"/>
  <c r="H31429" i="2"/>
  <c r="H31393" i="2"/>
  <c r="H31392" i="2"/>
  <c r="H31391" i="2"/>
  <c r="H31390" i="2"/>
  <c r="H31389" i="2"/>
  <c r="H31388" i="2"/>
  <c r="H31387" i="2"/>
  <c r="H31386" i="2"/>
  <c r="H31385" i="2"/>
  <c r="H31384" i="2"/>
  <c r="H31383" i="2"/>
  <c r="H31382" i="2"/>
  <c r="H31381" i="2"/>
  <c r="H31380" i="2"/>
  <c r="H31379" i="2"/>
  <c r="H31378" i="2"/>
  <c r="H31377" i="2"/>
  <c r="H31376" i="2"/>
  <c r="H31375" i="2"/>
  <c r="H31374" i="2"/>
  <c r="H31373" i="2"/>
  <c r="H31372" i="2"/>
  <c r="H31371" i="2"/>
  <c r="H31370" i="2"/>
  <c r="H31369" i="2"/>
  <c r="H31368" i="2"/>
  <c r="H31367" i="2"/>
  <c r="H31366" i="2"/>
  <c r="H31365" i="2"/>
  <c r="H31364" i="2"/>
  <c r="H31363" i="2"/>
  <c r="H31362" i="2"/>
  <c r="H31361" i="2"/>
  <c r="H31360" i="2"/>
  <c r="H31359" i="2"/>
  <c r="H31358" i="2"/>
  <c r="H31357" i="2"/>
  <c r="H31356" i="2"/>
  <c r="H31355" i="2"/>
  <c r="H31354" i="2"/>
  <c r="H31353" i="2"/>
  <c r="H31352" i="2"/>
  <c r="H31351" i="2"/>
  <c r="H31350" i="2"/>
  <c r="H31349" i="2"/>
  <c r="H31348" i="2"/>
  <c r="H31347" i="2"/>
  <c r="H31346" i="2"/>
  <c r="H31345" i="2"/>
  <c r="H31344" i="2"/>
  <c r="H31343" i="2"/>
  <c r="H31342" i="2"/>
  <c r="H31341" i="2"/>
  <c r="H31340" i="2"/>
  <c r="H31339" i="2"/>
  <c r="H31338" i="2"/>
  <c r="H31337" i="2"/>
  <c r="H31336" i="2"/>
  <c r="H31335" i="2"/>
  <c r="H31334" i="2"/>
  <c r="H31333" i="2"/>
  <c r="H31332" i="2"/>
  <c r="H31331" i="2"/>
  <c r="H31330" i="2"/>
  <c r="H31329" i="2"/>
  <c r="H31328" i="2"/>
  <c r="H31327" i="2"/>
  <c r="H31326" i="2"/>
  <c r="H31325" i="2"/>
  <c r="H31324" i="2"/>
  <c r="H31323" i="2"/>
  <c r="H31322" i="2"/>
  <c r="H31321" i="2"/>
  <c r="H31320" i="2"/>
  <c r="H31319" i="2"/>
  <c r="H31318" i="2"/>
  <c r="H31317" i="2"/>
  <c r="H31316" i="2"/>
  <c r="H31315" i="2"/>
  <c r="H31314" i="2"/>
  <c r="H31313" i="2"/>
  <c r="H31312" i="2"/>
  <c r="H31311" i="2"/>
  <c r="H31310" i="2"/>
  <c r="H31309" i="2"/>
  <c r="H31308" i="2"/>
  <c r="H31307" i="2"/>
  <c r="H31306" i="2"/>
  <c r="H31305" i="2"/>
  <c r="H31304" i="2"/>
  <c r="H31303" i="2"/>
  <c r="H31302" i="2"/>
  <c r="H31301" i="2"/>
  <c r="H31300" i="2"/>
  <c r="H31299" i="2"/>
  <c r="H31298" i="2"/>
  <c r="H31249" i="2"/>
  <c r="H31248" i="2"/>
  <c r="H31247" i="2"/>
  <c r="H31246" i="2"/>
  <c r="H31245" i="2"/>
  <c r="H31244" i="2"/>
  <c r="H31243" i="2"/>
  <c r="H31242" i="2"/>
  <c r="H31241" i="2"/>
  <c r="H31240" i="2"/>
  <c r="H31239" i="2"/>
  <c r="H31238" i="2"/>
  <c r="H31237" i="2"/>
  <c r="H31236" i="2"/>
  <c r="H31235" i="2"/>
  <c r="H31234" i="2"/>
  <c r="H31233" i="2"/>
  <c r="H31232" i="2"/>
  <c r="H31231" i="2"/>
  <c r="H31230" i="2"/>
  <c r="H31229" i="2"/>
  <c r="H31228" i="2"/>
  <c r="H31227" i="2"/>
  <c r="H31226" i="2"/>
  <c r="H31225" i="2"/>
  <c r="H31224" i="2"/>
  <c r="H31223" i="2"/>
  <c r="H31222" i="2"/>
  <c r="H31221" i="2"/>
  <c r="H31220" i="2"/>
  <c r="H31219" i="2"/>
  <c r="H31218" i="2"/>
  <c r="H31217" i="2"/>
  <c r="H31216" i="2"/>
  <c r="H31215" i="2"/>
  <c r="H31214" i="2"/>
  <c r="H31213" i="2"/>
  <c r="H31212" i="2"/>
  <c r="H31211" i="2"/>
  <c r="H31210" i="2"/>
  <c r="H31209" i="2"/>
  <c r="H31208" i="2"/>
  <c r="H31207" i="2"/>
  <c r="H31206" i="2"/>
  <c r="H31205" i="2"/>
  <c r="H31204" i="2"/>
  <c r="H31203" i="2"/>
  <c r="H31202" i="2"/>
  <c r="H31201" i="2"/>
  <c r="H31200" i="2"/>
  <c r="H31199" i="2"/>
  <c r="H31198" i="2"/>
  <c r="H31197" i="2"/>
  <c r="H31196" i="2"/>
  <c r="H31195" i="2"/>
  <c r="H31194" i="2"/>
  <c r="H31193" i="2"/>
  <c r="H31192" i="2"/>
  <c r="H31191" i="2"/>
  <c r="H31190" i="2"/>
  <c r="H31189" i="2"/>
  <c r="H31188" i="2"/>
  <c r="H31187" i="2"/>
  <c r="H31186" i="2"/>
  <c r="H31185" i="2"/>
  <c r="H31184" i="2"/>
  <c r="H31183" i="2"/>
  <c r="H31182" i="2"/>
  <c r="H31181" i="2"/>
  <c r="H31180" i="2"/>
  <c r="H31179" i="2"/>
  <c r="H31178" i="2"/>
  <c r="H31177" i="2"/>
  <c r="H31176" i="2"/>
  <c r="H31175" i="2"/>
  <c r="H31174" i="2"/>
  <c r="H31173" i="2"/>
  <c r="H31172" i="2"/>
  <c r="H31171" i="2"/>
  <c r="H31170" i="2"/>
  <c r="H31169" i="2"/>
  <c r="H31168" i="2"/>
  <c r="H31167" i="2"/>
  <c r="H31166" i="2"/>
  <c r="H31165" i="2"/>
  <c r="H31164" i="2"/>
  <c r="H31163" i="2"/>
  <c r="H31162" i="2"/>
  <c r="H31161" i="2"/>
  <c r="H31160" i="2"/>
  <c r="H31159" i="2"/>
  <c r="H31158" i="2"/>
  <c r="H31157" i="2"/>
  <c r="H31156" i="2"/>
  <c r="H31155" i="2"/>
  <c r="H31154" i="2"/>
  <c r="H31153" i="2"/>
  <c r="H31152" i="2"/>
  <c r="H31151" i="2"/>
  <c r="H31150" i="2"/>
  <c r="H31149" i="2"/>
  <c r="H31148" i="2"/>
  <c r="H31147" i="2"/>
  <c r="H31146" i="2"/>
  <c r="H31145" i="2"/>
  <c r="H31144" i="2"/>
  <c r="H31143" i="2"/>
  <c r="H31142" i="2"/>
  <c r="H31141" i="2"/>
  <c r="H31140" i="2"/>
  <c r="H31139" i="2"/>
  <c r="H31138" i="2"/>
  <c r="H31137" i="2"/>
  <c r="H31136" i="2"/>
  <c r="H31135" i="2"/>
  <c r="H31134" i="2"/>
  <c r="H31133" i="2"/>
  <c r="H31132" i="2"/>
  <c r="H31131" i="2"/>
  <c r="H31130" i="2"/>
  <c r="H31129" i="2"/>
  <c r="H31128" i="2"/>
  <c r="H31127" i="2"/>
  <c r="H31126" i="2"/>
  <c r="H31125" i="2"/>
  <c r="H31124" i="2"/>
  <c r="H31123" i="2"/>
  <c r="H31122" i="2"/>
  <c r="H31121" i="2"/>
  <c r="H31120" i="2"/>
  <c r="H31119" i="2"/>
  <c r="H31118" i="2"/>
  <c r="H31117" i="2"/>
  <c r="H31116" i="2"/>
  <c r="H31115" i="2"/>
  <c r="H31114" i="2"/>
  <c r="H31105" i="2"/>
  <c r="H31104" i="2"/>
  <c r="H31103" i="2"/>
  <c r="H31102" i="2"/>
  <c r="H31101" i="2"/>
  <c r="H31100" i="2"/>
  <c r="H31099" i="2"/>
  <c r="H31098" i="2"/>
  <c r="H31097" i="2"/>
  <c r="H31096" i="2"/>
  <c r="H31095" i="2"/>
  <c r="H31094" i="2"/>
  <c r="H31093" i="2"/>
  <c r="H31092" i="2"/>
  <c r="H31091" i="2"/>
  <c r="H31090" i="2"/>
  <c r="H31089" i="2"/>
  <c r="H31088" i="2"/>
  <c r="H31087" i="2"/>
  <c r="H31086" i="2"/>
  <c r="H31085" i="2"/>
  <c r="H31084" i="2"/>
  <c r="H31083" i="2"/>
  <c r="H31082" i="2"/>
  <c r="H31081" i="2"/>
  <c r="H31080" i="2"/>
  <c r="H31079" i="2"/>
  <c r="H31078" i="2"/>
  <c r="H31077" i="2"/>
  <c r="H31076" i="2"/>
  <c r="H31075" i="2"/>
  <c r="H31074" i="2"/>
  <c r="H31073" i="2"/>
  <c r="H31072" i="2"/>
  <c r="H31071" i="2"/>
  <c r="H31070" i="2"/>
  <c r="H31069" i="2"/>
  <c r="H31068" i="2"/>
  <c r="H31067" i="2"/>
  <c r="H31066" i="2"/>
  <c r="H31065" i="2"/>
  <c r="H31064" i="2"/>
  <c r="H31063" i="2"/>
  <c r="H31062" i="2"/>
  <c r="H31061" i="2"/>
  <c r="H31060" i="2"/>
  <c r="H31059" i="2"/>
  <c r="H31058" i="2"/>
  <c r="H31057" i="2"/>
  <c r="H31056" i="2"/>
  <c r="H31055" i="2"/>
  <c r="H31054" i="2"/>
  <c r="H31053" i="2"/>
  <c r="H31052" i="2"/>
  <c r="H31051" i="2"/>
  <c r="H31050" i="2"/>
  <c r="H31049" i="2"/>
  <c r="H31048" i="2"/>
  <c r="H31047" i="2"/>
  <c r="H31046" i="2"/>
  <c r="H31045" i="2"/>
  <c r="H31044" i="2"/>
  <c r="H31043" i="2"/>
  <c r="H31042" i="2"/>
  <c r="H31041" i="2"/>
  <c r="H31040" i="2"/>
  <c r="H31039" i="2"/>
  <c r="H31038" i="2"/>
  <c r="H31037" i="2"/>
  <c r="H31036" i="2"/>
  <c r="H31035" i="2"/>
  <c r="H31034" i="2"/>
  <c r="H31033" i="2"/>
  <c r="H31032" i="2"/>
  <c r="H31031" i="2"/>
  <c r="H31030" i="2"/>
  <c r="H31029" i="2"/>
  <c r="H31028" i="2"/>
  <c r="H31027" i="2"/>
  <c r="H31026" i="2"/>
  <c r="H31025" i="2"/>
  <c r="H31024" i="2"/>
  <c r="H31023" i="2"/>
  <c r="H31022" i="2"/>
  <c r="H31021" i="2"/>
  <c r="H31020" i="2"/>
  <c r="H31019" i="2"/>
  <c r="H31018" i="2"/>
  <c r="H31017" i="2"/>
  <c r="H31016" i="2"/>
  <c r="H31015" i="2"/>
  <c r="H31014" i="2"/>
  <c r="H31013" i="2"/>
  <c r="H31012" i="2"/>
  <c r="H31011" i="2"/>
  <c r="H31010" i="2"/>
  <c r="H31009" i="2"/>
  <c r="H31008" i="2"/>
  <c r="H31007" i="2"/>
  <c r="H31006" i="2"/>
  <c r="H31005" i="2"/>
  <c r="H31004" i="2"/>
  <c r="H31003" i="2"/>
  <c r="H31002" i="2"/>
  <c r="H31001" i="2"/>
  <c r="H31000" i="2"/>
  <c r="H30999" i="2"/>
  <c r="H30998" i="2"/>
  <c r="H30997" i="2"/>
  <c r="H30996" i="2"/>
  <c r="H30995" i="2"/>
  <c r="H30994" i="2"/>
  <c r="H30993" i="2"/>
  <c r="H30992" i="2"/>
  <c r="H30991" i="2"/>
  <c r="H30990" i="2"/>
  <c r="H30989" i="2"/>
  <c r="H30988" i="2"/>
  <c r="H30987" i="2"/>
  <c r="H30986" i="2"/>
  <c r="H30985" i="2"/>
  <c r="H30984" i="2"/>
  <c r="H30983" i="2"/>
  <c r="H30982" i="2"/>
  <c r="H30981" i="2"/>
  <c r="H30980" i="2"/>
  <c r="H30961" i="2"/>
  <c r="H30960" i="2"/>
  <c r="H30959" i="2"/>
  <c r="H30958" i="2"/>
  <c r="H30957" i="2"/>
  <c r="H30956" i="2"/>
  <c r="H30955" i="2"/>
  <c r="H30954" i="2"/>
  <c r="H30953" i="2"/>
  <c r="H30952" i="2"/>
  <c r="H30951" i="2"/>
  <c r="H30950" i="2"/>
  <c r="H30949" i="2"/>
  <c r="H30948" i="2"/>
  <c r="H30947" i="2"/>
  <c r="H30946" i="2"/>
  <c r="H30945" i="2"/>
  <c r="H30944" i="2"/>
  <c r="H30943" i="2"/>
  <c r="H30942" i="2"/>
  <c r="H30941" i="2"/>
  <c r="H30940" i="2"/>
  <c r="H30939" i="2"/>
  <c r="H30938" i="2"/>
  <c r="H30937" i="2"/>
  <c r="H30936" i="2"/>
  <c r="H30935" i="2"/>
  <c r="H30934" i="2"/>
  <c r="H30933" i="2"/>
  <c r="H30932" i="2"/>
  <c r="H30931" i="2"/>
  <c r="H30930" i="2"/>
  <c r="H30929" i="2"/>
  <c r="H30928" i="2"/>
  <c r="H30927" i="2"/>
  <c r="H30926" i="2"/>
  <c r="H30925" i="2"/>
  <c r="H30924" i="2"/>
  <c r="H30923" i="2"/>
  <c r="H30922" i="2"/>
  <c r="H30921" i="2"/>
  <c r="H30920" i="2"/>
  <c r="H30919" i="2"/>
  <c r="H30918" i="2"/>
  <c r="H30917" i="2"/>
  <c r="H30916" i="2"/>
  <c r="H30915" i="2"/>
  <c r="H30914" i="2"/>
  <c r="H30913" i="2"/>
  <c r="H30912" i="2"/>
  <c r="H30911" i="2"/>
  <c r="H30910" i="2"/>
  <c r="H30909" i="2"/>
  <c r="H30908" i="2"/>
  <c r="H30907" i="2"/>
  <c r="H30906" i="2"/>
  <c r="H30905" i="2"/>
  <c r="H30904" i="2"/>
  <c r="H30903" i="2"/>
  <c r="H30902" i="2"/>
  <c r="H30901" i="2"/>
  <c r="H30900" i="2"/>
  <c r="H30899" i="2"/>
  <c r="H30898" i="2"/>
  <c r="H30897" i="2"/>
  <c r="H30896" i="2"/>
  <c r="H30895" i="2"/>
  <c r="H30894" i="2"/>
  <c r="H30893" i="2"/>
  <c r="H30892" i="2"/>
  <c r="H30891" i="2"/>
  <c r="H30890" i="2"/>
  <c r="H30889" i="2"/>
  <c r="H30888" i="2"/>
  <c r="H30887" i="2"/>
  <c r="H30886" i="2"/>
  <c r="H30885" i="2"/>
  <c r="H30884" i="2"/>
  <c r="H30883" i="2"/>
  <c r="H30882" i="2"/>
  <c r="H30881" i="2"/>
  <c r="H30880" i="2"/>
  <c r="H30879" i="2"/>
  <c r="H30878" i="2"/>
  <c r="H30877" i="2"/>
  <c r="H30876" i="2"/>
  <c r="H30875" i="2"/>
  <c r="H30874" i="2"/>
  <c r="H30873" i="2"/>
  <c r="H30872" i="2"/>
  <c r="H30871" i="2"/>
  <c r="H30870" i="2"/>
  <c r="H30869" i="2"/>
  <c r="H30868" i="2"/>
  <c r="H30867" i="2"/>
  <c r="H30866" i="2"/>
  <c r="H30865" i="2"/>
  <c r="H30864" i="2"/>
  <c r="H30863" i="2"/>
  <c r="H30817" i="2"/>
  <c r="H30816" i="2"/>
  <c r="H30815" i="2"/>
  <c r="H30814" i="2"/>
  <c r="H30813" i="2"/>
  <c r="H30812" i="2"/>
  <c r="H30811" i="2"/>
  <c r="H30810" i="2"/>
  <c r="H30809" i="2"/>
  <c r="H30808" i="2"/>
  <c r="H30807" i="2"/>
  <c r="H30806" i="2"/>
  <c r="H30805" i="2"/>
  <c r="H30804" i="2"/>
  <c r="H30803" i="2"/>
  <c r="H30802" i="2"/>
  <c r="H30801" i="2"/>
  <c r="H30800" i="2"/>
  <c r="H30799" i="2"/>
  <c r="H30798" i="2"/>
  <c r="H30797" i="2"/>
  <c r="H30796" i="2"/>
  <c r="H30795" i="2"/>
  <c r="H30794" i="2"/>
  <c r="H30793" i="2"/>
  <c r="H30792" i="2"/>
  <c r="H30791" i="2"/>
  <c r="H30790" i="2"/>
  <c r="H30789" i="2"/>
  <c r="H30788" i="2"/>
  <c r="H30787" i="2"/>
  <c r="H30786" i="2"/>
  <c r="H30785" i="2"/>
  <c r="H30784" i="2"/>
  <c r="H30783" i="2"/>
  <c r="H30782" i="2"/>
  <c r="H30781" i="2"/>
  <c r="H30780" i="2"/>
  <c r="H30779" i="2"/>
  <c r="H30778" i="2"/>
  <c r="H30777" i="2"/>
  <c r="H30776" i="2"/>
  <c r="H30775" i="2"/>
  <c r="H30774" i="2"/>
  <c r="H30773" i="2"/>
  <c r="H30772" i="2"/>
  <c r="H30771" i="2"/>
  <c r="H30770" i="2"/>
  <c r="H30769" i="2"/>
  <c r="H30768" i="2"/>
  <c r="H30767" i="2"/>
  <c r="H30766" i="2"/>
  <c r="H30765" i="2"/>
  <c r="H30764" i="2"/>
  <c r="H30763" i="2"/>
  <c r="H30762" i="2"/>
  <c r="H30761" i="2"/>
  <c r="H30760" i="2"/>
  <c r="H30759" i="2"/>
  <c r="H30758" i="2"/>
  <c r="H30757" i="2"/>
  <c r="H30756" i="2"/>
  <c r="H30755" i="2"/>
  <c r="H30754" i="2"/>
  <c r="H30753" i="2"/>
  <c r="H30752" i="2"/>
  <c r="H30751" i="2"/>
  <c r="H30750" i="2"/>
  <c r="H30749" i="2"/>
  <c r="H30748" i="2"/>
  <c r="H30747" i="2"/>
  <c r="H30746" i="2"/>
  <c r="H30745" i="2"/>
  <c r="H30744" i="2"/>
  <c r="H30743" i="2"/>
  <c r="H30742" i="2"/>
  <c r="H30741" i="2"/>
  <c r="H30740" i="2"/>
  <c r="H30739" i="2"/>
  <c r="H30738" i="2"/>
  <c r="H30737" i="2"/>
  <c r="H30736" i="2"/>
  <c r="H30735" i="2"/>
  <c r="H30734" i="2"/>
  <c r="H30733" i="2"/>
  <c r="H30732" i="2"/>
  <c r="H30731" i="2"/>
  <c r="H30673" i="2"/>
  <c r="H30672" i="2"/>
  <c r="H30671" i="2"/>
  <c r="H30670" i="2"/>
  <c r="H30669" i="2"/>
  <c r="H30668" i="2"/>
  <c r="H30667" i="2"/>
  <c r="H30666" i="2"/>
  <c r="H30665" i="2"/>
  <c r="H30664" i="2"/>
  <c r="H30663" i="2"/>
  <c r="H30662" i="2"/>
  <c r="H30661" i="2"/>
  <c r="H30660" i="2"/>
  <c r="H30659" i="2"/>
  <c r="H30658" i="2"/>
  <c r="H30657" i="2"/>
  <c r="H30656" i="2"/>
  <c r="H30655" i="2"/>
  <c r="H30654" i="2"/>
  <c r="H30653" i="2"/>
  <c r="H30652" i="2"/>
  <c r="H30651" i="2"/>
  <c r="H30650" i="2"/>
  <c r="H30649" i="2"/>
  <c r="H30648" i="2"/>
  <c r="H30647" i="2"/>
  <c r="H30646" i="2"/>
  <c r="H30645" i="2"/>
  <c r="H30644" i="2"/>
  <c r="H30643" i="2"/>
  <c r="H30642" i="2"/>
  <c r="H30641" i="2"/>
  <c r="H30640" i="2"/>
  <c r="H30639" i="2"/>
  <c r="H30638" i="2"/>
  <c r="H30637" i="2"/>
  <c r="H30636" i="2"/>
  <c r="H30635" i="2"/>
  <c r="H30634" i="2"/>
  <c r="H30633" i="2"/>
  <c r="H30632" i="2"/>
  <c r="H30631" i="2"/>
  <c r="H30630" i="2"/>
  <c r="H30629" i="2"/>
  <c r="H30628" i="2"/>
  <c r="H30627" i="2"/>
  <c r="H30626" i="2"/>
  <c r="H30625" i="2"/>
  <c r="H30624" i="2"/>
  <c r="H30623" i="2"/>
  <c r="H30622" i="2"/>
  <c r="H30621" i="2"/>
  <c r="H30620" i="2"/>
  <c r="H30619" i="2"/>
  <c r="H30618" i="2"/>
  <c r="H30617" i="2"/>
  <c r="H30616" i="2"/>
  <c r="H30615" i="2"/>
  <c r="H30614" i="2"/>
  <c r="H30613" i="2"/>
  <c r="H30612" i="2"/>
  <c r="H30611" i="2"/>
  <c r="H30610" i="2"/>
  <c r="H30609" i="2"/>
  <c r="H30608" i="2"/>
  <c r="H30607" i="2"/>
  <c r="H30606" i="2"/>
  <c r="H30605" i="2"/>
  <c r="H30604" i="2"/>
  <c r="H30603" i="2"/>
  <c r="H30602" i="2"/>
  <c r="H30601" i="2"/>
  <c r="H30600" i="2"/>
  <c r="H30599" i="2"/>
  <c r="H30598" i="2"/>
  <c r="H30597" i="2"/>
  <c r="H30596" i="2"/>
  <c r="H30595" i="2"/>
  <c r="H30594" i="2"/>
  <c r="H30593" i="2"/>
  <c r="H30592" i="2"/>
  <c r="H30591" i="2"/>
  <c r="H30590" i="2"/>
  <c r="H30589" i="2"/>
  <c r="H30588" i="2"/>
  <c r="H30587" i="2"/>
  <c r="H30586" i="2"/>
  <c r="H30585" i="2"/>
  <c r="H30584" i="2"/>
  <c r="H30583" i="2"/>
  <c r="H30582" i="2"/>
  <c r="H30581" i="2"/>
  <c r="H30580" i="2"/>
  <c r="H30579" i="2"/>
  <c r="H30578" i="2"/>
  <c r="H30577" i="2"/>
  <c r="H30576" i="2"/>
  <c r="H30575" i="2"/>
  <c r="H30574" i="2"/>
  <c r="H30573" i="2"/>
  <c r="H30572" i="2"/>
  <c r="H30571" i="2"/>
  <c r="H30570" i="2"/>
  <c r="H30569" i="2"/>
  <c r="H30568" i="2"/>
  <c r="H30567" i="2"/>
  <c r="H30566" i="2"/>
  <c r="H30565" i="2"/>
  <c r="H30564" i="2"/>
  <c r="H30563" i="2"/>
  <c r="H30562" i="2"/>
  <c r="H30561" i="2"/>
  <c r="H30560" i="2"/>
  <c r="H30559" i="2"/>
  <c r="H30558" i="2"/>
  <c r="H30557" i="2"/>
  <c r="H30556" i="2"/>
  <c r="H30555" i="2"/>
  <c r="H30554" i="2"/>
  <c r="H30553" i="2"/>
  <c r="H30552" i="2"/>
  <c r="H30551" i="2"/>
  <c r="H30550" i="2"/>
  <c r="H30549" i="2"/>
  <c r="H30548" i="2"/>
  <c r="H30547" i="2"/>
  <c r="H30546" i="2"/>
  <c r="H30545" i="2"/>
  <c r="H30544" i="2"/>
  <c r="H30543" i="2"/>
  <c r="H30542" i="2"/>
  <c r="H30541" i="2"/>
  <c r="H30540" i="2"/>
  <c r="H30539" i="2"/>
  <c r="H30538" i="2"/>
  <c r="H30537" i="2"/>
  <c r="H30536" i="2"/>
  <c r="H30535" i="2"/>
  <c r="H30534" i="2"/>
  <c r="H30533" i="2"/>
  <c r="H30532" i="2"/>
  <c r="H30531" i="2"/>
  <c r="H30530" i="2"/>
  <c r="H30529" i="2"/>
  <c r="H30528" i="2"/>
  <c r="H30527" i="2"/>
  <c r="H30526" i="2"/>
  <c r="H30525" i="2"/>
  <c r="H30524" i="2"/>
  <c r="H30523" i="2"/>
  <c r="H30522" i="2"/>
  <c r="H30521" i="2"/>
  <c r="H30520" i="2"/>
  <c r="H30519" i="2"/>
  <c r="H30518" i="2"/>
  <c r="H30517" i="2"/>
  <c r="H30516" i="2"/>
  <c r="H30515" i="2"/>
  <c r="H30514" i="2"/>
  <c r="H30513" i="2"/>
  <c r="H30512" i="2"/>
  <c r="H30511" i="2"/>
  <c r="H30510" i="2"/>
  <c r="H30509" i="2"/>
  <c r="H30508" i="2"/>
  <c r="H30507" i="2"/>
  <c r="H30506" i="2"/>
  <c r="H30505" i="2"/>
  <c r="H30504" i="2"/>
  <c r="H30503" i="2"/>
  <c r="H30502" i="2"/>
  <c r="H30501" i="2"/>
  <c r="H30500" i="2"/>
  <c r="H30499" i="2"/>
  <c r="H30498" i="2"/>
  <c r="H30497" i="2"/>
  <c r="H30496" i="2"/>
  <c r="H30495" i="2"/>
  <c r="H30494" i="2"/>
  <c r="H30493" i="2"/>
  <c r="H30492" i="2"/>
  <c r="H30491" i="2"/>
  <c r="H30490" i="2"/>
  <c r="H30489" i="2"/>
  <c r="H30488" i="2"/>
  <c r="H30487" i="2"/>
  <c r="H30486" i="2"/>
  <c r="H30485" i="2"/>
  <c r="H30484" i="2"/>
  <c r="H30483" i="2"/>
  <c r="H30482" i="2"/>
  <c r="H30481" i="2"/>
  <c r="H30480" i="2"/>
  <c r="H30479" i="2"/>
  <c r="H30478" i="2"/>
  <c r="H30477" i="2"/>
  <c r="H30476" i="2"/>
  <c r="H30475" i="2"/>
  <c r="H30474" i="2"/>
  <c r="H30473" i="2"/>
  <c r="H30472" i="2"/>
  <c r="H30471" i="2"/>
  <c r="H30470" i="2"/>
  <c r="H30469" i="2"/>
  <c r="H30468" i="2"/>
  <c r="H30467" i="2"/>
  <c r="H30466" i="2"/>
  <c r="H30465" i="2"/>
  <c r="H30464" i="2"/>
  <c r="H30463" i="2"/>
  <c r="H30462" i="2"/>
  <c r="H30461" i="2"/>
  <c r="H30460" i="2"/>
  <c r="H30459" i="2"/>
  <c r="H30458" i="2"/>
  <c r="H30457" i="2"/>
  <c r="H30456" i="2"/>
  <c r="H30455" i="2"/>
  <c r="H30454" i="2"/>
  <c r="H30453" i="2"/>
  <c r="H30452" i="2"/>
  <c r="H30451" i="2"/>
  <c r="H30450" i="2"/>
  <c r="H30449" i="2"/>
  <c r="H30448" i="2"/>
  <c r="H30447" i="2"/>
  <c r="H30446" i="2"/>
  <c r="H30445" i="2"/>
  <c r="H30444" i="2"/>
  <c r="H30443" i="2"/>
  <c r="H30442" i="2"/>
  <c r="H30441" i="2"/>
  <c r="H30440" i="2"/>
  <c r="H30439" i="2"/>
  <c r="H30438" i="2"/>
  <c r="H30437" i="2"/>
  <c r="H30436" i="2"/>
  <c r="H30435" i="2"/>
  <c r="H30434" i="2"/>
  <c r="H30433" i="2"/>
  <c r="H30432" i="2"/>
  <c r="H30431" i="2"/>
  <c r="H30430" i="2"/>
  <c r="H30429" i="2"/>
  <c r="H30428" i="2"/>
  <c r="H30427" i="2"/>
  <c r="H30426" i="2"/>
  <c r="H30425" i="2"/>
  <c r="H30424" i="2"/>
  <c r="H30423" i="2"/>
  <c r="H30422" i="2"/>
  <c r="H30421" i="2"/>
  <c r="H30420" i="2"/>
  <c r="H30419" i="2"/>
  <c r="H30418" i="2"/>
  <c r="H30417" i="2"/>
  <c r="H30416" i="2"/>
  <c r="H30415" i="2"/>
  <c r="H30414" i="2"/>
  <c r="H30413" i="2"/>
  <c r="H30412" i="2"/>
  <c r="H30411" i="2"/>
  <c r="H30410" i="2"/>
  <c r="H30409" i="2"/>
  <c r="H30408" i="2"/>
  <c r="H30407" i="2"/>
  <c r="H30406" i="2"/>
  <c r="H30405" i="2"/>
  <c r="H30404" i="2"/>
  <c r="H30403" i="2"/>
  <c r="H30402" i="2"/>
  <c r="H30401" i="2"/>
  <c r="H30400" i="2"/>
  <c r="H30399" i="2"/>
  <c r="H30398" i="2"/>
  <c r="H30397" i="2"/>
  <c r="H30396" i="2"/>
  <c r="H30395" i="2"/>
  <c r="H30394" i="2"/>
  <c r="H30393" i="2"/>
  <c r="H30392" i="2"/>
  <c r="H30391" i="2"/>
  <c r="H30390" i="2"/>
  <c r="H30389" i="2"/>
  <c r="H30388" i="2"/>
  <c r="H30387" i="2"/>
  <c r="H30385" i="2"/>
  <c r="H30384" i="2"/>
  <c r="H30383" i="2"/>
  <c r="H30382" i="2"/>
  <c r="H30381" i="2"/>
  <c r="H30380" i="2"/>
  <c r="H30379" i="2"/>
  <c r="H30378" i="2"/>
  <c r="H30377" i="2"/>
  <c r="H30376" i="2"/>
  <c r="H30375" i="2"/>
  <c r="H30374" i="2"/>
  <c r="H30373" i="2"/>
  <c r="H30372" i="2"/>
  <c r="H30371" i="2"/>
  <c r="H30370" i="2"/>
  <c r="H30369" i="2"/>
  <c r="H30368" i="2"/>
  <c r="H30367" i="2"/>
  <c r="H30366" i="2"/>
  <c r="H30365" i="2"/>
  <c r="H30364" i="2"/>
  <c r="H30363" i="2"/>
  <c r="H30362" i="2"/>
  <c r="H30361" i="2"/>
  <c r="H30360" i="2"/>
  <c r="H30359" i="2"/>
  <c r="H30358" i="2"/>
  <c r="H30357" i="2"/>
  <c r="H30356" i="2"/>
  <c r="H30355" i="2"/>
  <c r="H30354" i="2"/>
  <c r="H30353" i="2"/>
  <c r="H30352" i="2"/>
  <c r="H30351" i="2"/>
  <c r="H30350" i="2"/>
  <c r="H30349" i="2"/>
  <c r="H30348" i="2"/>
  <c r="H30347" i="2"/>
  <c r="H30346" i="2"/>
  <c r="H30345" i="2"/>
  <c r="H30344" i="2"/>
  <c r="H30343" i="2"/>
  <c r="H30342" i="2"/>
  <c r="H30341" i="2"/>
  <c r="H30340" i="2"/>
  <c r="H30339" i="2"/>
  <c r="H30338" i="2"/>
  <c r="H30337" i="2"/>
  <c r="H30336" i="2"/>
  <c r="H30335" i="2"/>
  <c r="H30334" i="2"/>
  <c r="H30333" i="2"/>
  <c r="H30332" i="2"/>
  <c r="H30331" i="2"/>
  <c r="H30330" i="2"/>
  <c r="H30329" i="2"/>
  <c r="H30328" i="2"/>
  <c r="H30327" i="2"/>
  <c r="H30326" i="2"/>
  <c r="H30325" i="2"/>
  <c r="H30324" i="2"/>
  <c r="H30323" i="2"/>
  <c r="H30322" i="2"/>
  <c r="H30321" i="2"/>
  <c r="H30320" i="2"/>
  <c r="H30319" i="2"/>
  <c r="H30318" i="2"/>
  <c r="H30317" i="2"/>
  <c r="H30316" i="2"/>
  <c r="H30315" i="2"/>
  <c r="H30314" i="2"/>
  <c r="H30313" i="2"/>
  <c r="H30312" i="2"/>
  <c r="H30311" i="2"/>
  <c r="H30310" i="2"/>
  <c r="H30309" i="2"/>
  <c r="H30308" i="2"/>
  <c r="H30307" i="2"/>
  <c r="H30306" i="2"/>
  <c r="H30305" i="2"/>
  <c r="H30304" i="2"/>
  <c r="H30303" i="2"/>
  <c r="H30302" i="2"/>
  <c r="H30301" i="2"/>
  <c r="H30300" i="2"/>
  <c r="H30299" i="2"/>
  <c r="H30298" i="2"/>
  <c r="H30297" i="2"/>
  <c r="H30296" i="2"/>
  <c r="H30295" i="2"/>
  <c r="H30294" i="2"/>
  <c r="H30293" i="2"/>
  <c r="H30292" i="2"/>
  <c r="H30291" i="2"/>
  <c r="H30290" i="2"/>
  <c r="H30289" i="2"/>
  <c r="H30288" i="2"/>
  <c r="H30287" i="2"/>
  <c r="H30286" i="2"/>
  <c r="H30285" i="2"/>
  <c r="H30284" i="2"/>
  <c r="H30283" i="2"/>
  <c r="H30282" i="2"/>
  <c r="H30281" i="2"/>
  <c r="H30280" i="2"/>
  <c r="H30279" i="2"/>
  <c r="H30278" i="2"/>
  <c r="H30277" i="2"/>
  <c r="H30276" i="2"/>
  <c r="H30275" i="2"/>
  <c r="H30274" i="2"/>
  <c r="H30273" i="2"/>
  <c r="H30272" i="2"/>
  <c r="H30271" i="2"/>
  <c r="H30270" i="2"/>
  <c r="H30269" i="2"/>
  <c r="H30268" i="2"/>
  <c r="H30267" i="2"/>
  <c r="H30266" i="2"/>
  <c r="H30265" i="2"/>
  <c r="H30264" i="2"/>
  <c r="H30263" i="2"/>
  <c r="H30262" i="2"/>
  <c r="H30261" i="2"/>
  <c r="H30241" i="2"/>
  <c r="H30240" i="2"/>
  <c r="H30239" i="2"/>
  <c r="H30238" i="2"/>
  <c r="H30237" i="2"/>
  <c r="H30236" i="2"/>
  <c r="H30235" i="2"/>
  <c r="H30234" i="2"/>
  <c r="H30233" i="2"/>
  <c r="H30232" i="2"/>
  <c r="H30231" i="2"/>
  <c r="H30230" i="2"/>
  <c r="H30229" i="2"/>
  <c r="H30228" i="2"/>
  <c r="H30227" i="2"/>
  <c r="H30226" i="2"/>
  <c r="H30225" i="2"/>
  <c r="H30224" i="2"/>
  <c r="H30223" i="2"/>
  <c r="H30222" i="2"/>
  <c r="H30221" i="2"/>
  <c r="H30220" i="2"/>
  <c r="H30219" i="2"/>
  <c r="H30218" i="2"/>
  <c r="H30217" i="2"/>
  <c r="H30216" i="2"/>
  <c r="H30215" i="2"/>
  <c r="H30214" i="2"/>
  <c r="H30213" i="2"/>
  <c r="H30212" i="2"/>
  <c r="H30211" i="2"/>
  <c r="H30210" i="2"/>
  <c r="H30209" i="2"/>
  <c r="H30208" i="2"/>
  <c r="H30207" i="2"/>
  <c r="H30206" i="2"/>
  <c r="H30205" i="2"/>
  <c r="H30204" i="2"/>
  <c r="H30203" i="2"/>
  <c r="H30202" i="2"/>
  <c r="H30201" i="2"/>
  <c r="H30200" i="2"/>
  <c r="H30199" i="2"/>
  <c r="H30198" i="2"/>
  <c r="H30197" i="2"/>
  <c r="H30196" i="2"/>
  <c r="H30195" i="2"/>
  <c r="H30194" i="2"/>
  <c r="H30193" i="2"/>
  <c r="H30192" i="2"/>
  <c r="H30191" i="2"/>
  <c r="H30190" i="2"/>
  <c r="H30189" i="2"/>
  <c r="H30188" i="2"/>
  <c r="H30187" i="2"/>
  <c r="H30186" i="2"/>
  <c r="H30185" i="2"/>
  <c r="H30184" i="2"/>
  <c r="H30183" i="2"/>
  <c r="H30182" i="2"/>
  <c r="H30181" i="2"/>
  <c r="H30180" i="2"/>
  <c r="H30179" i="2"/>
  <c r="H30178" i="2"/>
  <c r="H30177" i="2"/>
  <c r="H30176" i="2"/>
  <c r="H30175" i="2"/>
  <c r="H30174" i="2"/>
  <c r="H30173" i="2"/>
  <c r="H30172" i="2"/>
  <c r="H30171" i="2"/>
  <c r="H30170" i="2"/>
  <c r="H30169" i="2"/>
  <c r="H30168" i="2"/>
  <c r="H30167" i="2"/>
  <c r="H30166" i="2"/>
  <c r="H30165" i="2"/>
  <c r="H30164" i="2"/>
  <c r="H30163" i="2"/>
  <c r="H30162" i="2"/>
  <c r="H30161" i="2"/>
  <c r="H30160" i="2"/>
  <c r="H30159" i="2"/>
  <c r="H30158" i="2"/>
  <c r="H30157" i="2"/>
  <c r="H30156" i="2"/>
  <c r="H30155" i="2"/>
  <c r="H30154" i="2"/>
  <c r="H30153" i="2"/>
  <c r="H30152" i="2"/>
  <c r="H30151" i="2"/>
  <c r="H30150" i="2"/>
  <c r="H30149" i="2"/>
  <c r="H30148" i="2"/>
  <c r="H30147" i="2"/>
  <c r="H30146" i="2"/>
  <c r="H30145" i="2"/>
  <c r="H30144" i="2"/>
  <c r="H30143" i="2"/>
  <c r="H30142" i="2"/>
  <c r="H30141" i="2"/>
  <c r="H30140" i="2"/>
  <c r="H30139" i="2"/>
  <c r="H30138" i="2"/>
  <c r="H30137" i="2"/>
  <c r="H30136" i="2"/>
  <c r="H30135" i="2"/>
  <c r="H30134" i="2"/>
  <c r="H30133" i="2"/>
  <c r="H30132" i="2"/>
  <c r="H30131" i="2"/>
  <c r="H30130" i="2"/>
  <c r="H30129" i="2"/>
  <c r="H30128" i="2"/>
  <c r="H30127" i="2"/>
  <c r="H30126" i="2"/>
  <c r="H30125" i="2"/>
  <c r="H30124" i="2"/>
  <c r="H30123" i="2"/>
  <c r="H30122" i="2"/>
  <c r="H30121" i="2"/>
  <c r="H30120" i="2"/>
  <c r="H30119" i="2"/>
  <c r="H30097" i="2"/>
  <c r="H30096" i="2"/>
  <c r="H30095" i="2"/>
  <c r="H30094" i="2"/>
  <c r="H30093" i="2"/>
  <c r="H30092" i="2"/>
  <c r="H30091" i="2"/>
  <c r="H30090" i="2"/>
  <c r="H30089" i="2"/>
  <c r="H30088" i="2"/>
  <c r="H30087" i="2"/>
  <c r="H30086" i="2"/>
  <c r="H30085" i="2"/>
  <c r="H30084" i="2"/>
  <c r="H30083" i="2"/>
  <c r="H30082" i="2"/>
  <c r="H30081" i="2"/>
  <c r="H30080" i="2"/>
  <c r="H30079" i="2"/>
  <c r="H30078" i="2"/>
  <c r="H30077" i="2"/>
  <c r="H30076" i="2"/>
  <c r="H30075" i="2"/>
  <c r="H30074" i="2"/>
  <c r="H30073" i="2"/>
  <c r="H30072" i="2"/>
  <c r="H30071" i="2"/>
  <c r="H30070" i="2"/>
  <c r="H30069" i="2"/>
  <c r="H30068" i="2"/>
  <c r="H30067" i="2"/>
  <c r="H30066" i="2"/>
  <c r="H30065" i="2"/>
  <c r="H30064" i="2"/>
  <c r="H30063" i="2"/>
  <c r="H30062" i="2"/>
  <c r="H30061" i="2"/>
  <c r="H30060" i="2"/>
  <c r="H30059" i="2"/>
  <c r="H30058" i="2"/>
  <c r="H30057" i="2"/>
  <c r="H30056" i="2"/>
  <c r="H30055" i="2"/>
  <c r="H30054" i="2"/>
  <c r="H30053" i="2"/>
  <c r="H30052" i="2"/>
  <c r="H30051" i="2"/>
  <c r="H30050" i="2"/>
  <c r="H30049" i="2"/>
  <c r="H30048" i="2"/>
  <c r="H30047" i="2"/>
  <c r="H30046" i="2"/>
  <c r="H30045" i="2"/>
  <c r="H30044" i="2"/>
  <c r="H30043" i="2"/>
  <c r="H30042" i="2"/>
  <c r="H30041" i="2"/>
  <c r="H30040" i="2"/>
  <c r="H30039" i="2"/>
  <c r="H30038" i="2"/>
  <c r="H30037" i="2"/>
  <c r="H30036" i="2"/>
  <c r="H30035" i="2"/>
  <c r="H30034" i="2"/>
  <c r="H30033" i="2"/>
  <c r="H30032" i="2"/>
  <c r="H30031" i="2"/>
  <c r="H30030" i="2"/>
  <c r="H30029" i="2"/>
  <c r="H30028" i="2"/>
  <c r="H30027" i="2"/>
  <c r="H30026" i="2"/>
  <c r="H30025" i="2"/>
  <c r="H30024" i="2"/>
  <c r="H30023" i="2"/>
  <c r="H30022" i="2"/>
  <c r="H30021" i="2"/>
  <c r="H30020" i="2"/>
  <c r="H30019" i="2"/>
  <c r="H30018" i="2"/>
  <c r="H30017" i="2"/>
  <c r="H30016" i="2"/>
  <c r="H30015" i="2"/>
  <c r="H30014" i="2"/>
  <c r="H30013" i="2"/>
  <c r="H29953" i="2"/>
  <c r="H29952" i="2"/>
  <c r="H29951" i="2"/>
  <c r="H29950" i="2"/>
  <c r="H29949" i="2"/>
  <c r="H29948" i="2"/>
  <c r="H29947" i="2"/>
  <c r="H29946" i="2"/>
  <c r="H29945" i="2"/>
  <c r="H29944" i="2"/>
  <c r="H29943" i="2"/>
  <c r="H29942" i="2"/>
  <c r="H29941" i="2"/>
  <c r="H29940" i="2"/>
  <c r="H29939" i="2"/>
  <c r="H29938" i="2"/>
  <c r="H29937" i="2"/>
  <c r="H29936" i="2"/>
  <c r="H29935" i="2"/>
  <c r="H29934" i="2"/>
  <c r="H29933" i="2"/>
  <c r="H29932" i="2"/>
  <c r="H29931" i="2"/>
  <c r="H29930" i="2"/>
  <c r="H29929" i="2"/>
  <c r="H29928" i="2"/>
  <c r="H29927" i="2"/>
  <c r="H29926" i="2"/>
  <c r="H29925" i="2"/>
  <c r="H29924" i="2"/>
  <c r="H29923" i="2"/>
  <c r="H29922" i="2"/>
  <c r="H29921" i="2"/>
  <c r="H29920" i="2"/>
  <c r="H29919" i="2"/>
  <c r="H29918" i="2"/>
  <c r="H29917" i="2"/>
  <c r="H29916" i="2"/>
  <c r="H29915" i="2"/>
  <c r="H29914" i="2"/>
  <c r="H29913" i="2"/>
  <c r="H29912" i="2"/>
  <c r="H29911" i="2"/>
  <c r="H29910" i="2"/>
  <c r="H29909" i="2"/>
  <c r="H29908" i="2"/>
  <c r="H29907" i="2"/>
  <c r="H29906" i="2"/>
  <c r="H29905" i="2"/>
  <c r="H29904" i="2"/>
  <c r="H29903" i="2"/>
  <c r="H29902" i="2"/>
  <c r="H29901" i="2"/>
  <c r="H29900" i="2"/>
  <c r="H29899" i="2"/>
  <c r="H29898" i="2"/>
  <c r="H29897" i="2"/>
  <c r="H29896" i="2"/>
  <c r="H29895" i="2"/>
  <c r="H29894" i="2"/>
  <c r="H29893" i="2"/>
  <c r="H29892" i="2"/>
  <c r="H29891" i="2"/>
  <c r="H29890" i="2"/>
  <c r="H29889" i="2"/>
  <c r="H29888" i="2"/>
  <c r="H29887" i="2"/>
  <c r="H29886" i="2"/>
  <c r="H29885" i="2"/>
  <c r="H29884" i="2"/>
  <c r="H29883" i="2"/>
  <c r="H29882" i="2"/>
  <c r="H29881" i="2"/>
  <c r="H29880" i="2"/>
  <c r="H29879" i="2"/>
  <c r="H29878" i="2"/>
  <c r="H29877" i="2"/>
  <c r="H29876" i="2"/>
  <c r="H29875" i="2"/>
  <c r="H29874" i="2"/>
  <c r="H29873" i="2"/>
  <c r="H29872" i="2"/>
  <c r="H29871" i="2"/>
  <c r="H29870" i="2"/>
  <c r="H29869" i="2"/>
  <c r="H29868" i="2"/>
  <c r="H29867" i="2"/>
  <c r="H29866" i="2"/>
  <c r="H29865" i="2"/>
  <c r="H29864" i="2"/>
  <c r="H29863" i="2"/>
  <c r="H29862" i="2"/>
  <c r="H29861" i="2"/>
  <c r="H29860" i="2"/>
  <c r="H29859" i="2"/>
  <c r="H29858" i="2"/>
  <c r="H29857" i="2"/>
  <c r="H29856" i="2"/>
  <c r="H29855" i="2"/>
  <c r="H29854" i="2"/>
  <c r="H29853" i="2"/>
  <c r="H29852" i="2"/>
  <c r="H29851" i="2"/>
  <c r="H29850" i="2"/>
  <c r="H29849" i="2"/>
  <c r="H29848" i="2"/>
  <c r="H29847" i="2"/>
  <c r="H29846" i="2"/>
  <c r="H29845" i="2"/>
  <c r="H29844" i="2"/>
  <c r="H29843" i="2"/>
  <c r="H29842" i="2"/>
  <c r="H29841" i="2"/>
  <c r="H29840" i="2"/>
  <c r="H29839" i="2"/>
  <c r="H29809" i="2"/>
  <c r="H29808" i="2"/>
  <c r="H29807" i="2"/>
  <c r="H29806" i="2"/>
  <c r="H29805" i="2"/>
  <c r="H29804" i="2"/>
  <c r="H29803" i="2"/>
  <c r="H29802" i="2"/>
  <c r="H29801" i="2"/>
  <c r="H29800" i="2"/>
  <c r="H29799" i="2"/>
  <c r="H29798" i="2"/>
  <c r="H29797" i="2"/>
  <c r="H29796" i="2"/>
  <c r="H29795" i="2"/>
  <c r="H29794" i="2"/>
  <c r="H29793" i="2"/>
  <c r="H29792" i="2"/>
  <c r="H29791" i="2"/>
  <c r="H29790" i="2"/>
  <c r="H29789" i="2"/>
  <c r="H29788" i="2"/>
  <c r="H29787" i="2"/>
  <c r="H29786" i="2"/>
  <c r="H29785" i="2"/>
  <c r="H29784" i="2"/>
  <c r="H29783" i="2"/>
  <c r="H29782" i="2"/>
  <c r="H29781" i="2"/>
  <c r="H29780" i="2"/>
  <c r="H29779" i="2"/>
  <c r="H29778" i="2"/>
  <c r="H29777" i="2"/>
  <c r="H29776" i="2"/>
  <c r="H29775" i="2"/>
  <c r="H29774" i="2"/>
  <c r="H29773" i="2"/>
  <c r="H29772" i="2"/>
  <c r="H29771" i="2"/>
  <c r="H29770" i="2"/>
  <c r="H29769" i="2"/>
  <c r="H29768" i="2"/>
  <c r="H29767" i="2"/>
  <c r="H29766" i="2"/>
  <c r="H29765" i="2"/>
  <c r="H29764" i="2"/>
  <c r="H29763" i="2"/>
  <c r="H29762" i="2"/>
  <c r="H29761" i="2"/>
  <c r="H29760" i="2"/>
  <c r="H29759" i="2"/>
  <c r="H29758" i="2"/>
  <c r="H29757" i="2"/>
  <c r="H29756" i="2"/>
  <c r="H29755" i="2"/>
  <c r="H29754" i="2"/>
  <c r="H29753" i="2"/>
  <c r="H29752" i="2"/>
  <c r="H29751" i="2"/>
  <c r="H29750" i="2"/>
  <c r="H29749" i="2"/>
  <c r="H29748" i="2"/>
  <c r="H29747" i="2"/>
  <c r="H29746" i="2"/>
  <c r="H29745" i="2"/>
  <c r="H29744" i="2"/>
  <c r="H29743" i="2"/>
  <c r="H29742" i="2"/>
  <c r="H29741" i="2"/>
  <c r="H29740" i="2"/>
  <c r="H29739" i="2"/>
  <c r="H29738" i="2"/>
  <c r="H29737" i="2"/>
  <c r="H29736" i="2"/>
  <c r="H29735" i="2"/>
  <c r="H29734" i="2"/>
  <c r="H29733" i="2"/>
  <c r="H29732" i="2"/>
  <c r="H29731" i="2"/>
  <c r="H29730" i="2"/>
  <c r="H29729" i="2"/>
  <c r="H29728" i="2"/>
  <c r="H29727" i="2"/>
  <c r="H29726" i="2"/>
  <c r="H29725" i="2"/>
  <c r="H29724" i="2"/>
  <c r="H29723" i="2"/>
  <c r="H29722" i="2"/>
  <c r="H29721" i="2"/>
  <c r="H29720" i="2"/>
  <c r="H29719" i="2"/>
  <c r="H29718" i="2"/>
  <c r="H29717" i="2"/>
  <c r="H29716" i="2"/>
  <c r="H29715" i="2"/>
  <c r="H29714" i="2"/>
  <c r="H29713" i="2"/>
  <c r="H29712" i="2"/>
  <c r="H29711" i="2"/>
  <c r="H29710" i="2"/>
  <c r="H29709" i="2"/>
  <c r="H29708" i="2"/>
  <c r="H29707" i="2"/>
  <c r="H29706" i="2"/>
  <c r="H29705" i="2"/>
  <c r="H29704" i="2"/>
  <c r="H29703" i="2"/>
  <c r="H29702" i="2"/>
  <c r="H29701" i="2"/>
  <c r="H29700" i="2"/>
  <c r="H29699" i="2"/>
  <c r="H29698" i="2"/>
  <c r="H29697" i="2"/>
  <c r="H29696" i="2"/>
  <c r="H29695" i="2"/>
  <c r="H29694" i="2"/>
  <c r="H29693" i="2"/>
  <c r="H29665" i="2"/>
  <c r="H29664" i="2"/>
  <c r="H29663" i="2"/>
  <c r="H29662" i="2"/>
  <c r="H29661" i="2"/>
  <c r="H29660" i="2"/>
  <c r="H29659" i="2"/>
  <c r="H29658" i="2"/>
  <c r="H29657" i="2"/>
  <c r="H29656" i="2"/>
  <c r="H29655" i="2"/>
  <c r="H29654" i="2"/>
  <c r="H29653" i="2"/>
  <c r="H29652" i="2"/>
  <c r="H29651" i="2"/>
  <c r="H29650" i="2"/>
  <c r="H29649" i="2"/>
  <c r="H29648" i="2"/>
  <c r="H29647" i="2"/>
  <c r="H29646" i="2"/>
  <c r="H29645" i="2"/>
  <c r="H29644" i="2"/>
  <c r="H29643" i="2"/>
  <c r="H29642" i="2"/>
  <c r="H29641" i="2"/>
  <c r="H29640" i="2"/>
  <c r="H29639" i="2"/>
  <c r="H29638" i="2"/>
  <c r="H29637" i="2"/>
  <c r="H29636" i="2"/>
  <c r="H29635" i="2"/>
  <c r="H29634" i="2"/>
  <c r="H29633" i="2"/>
  <c r="H29632" i="2"/>
  <c r="H29631" i="2"/>
  <c r="H29630" i="2"/>
  <c r="H29629" i="2"/>
  <c r="H29628" i="2"/>
  <c r="H29627" i="2"/>
  <c r="H29626" i="2"/>
  <c r="H29625" i="2"/>
  <c r="H29624" i="2"/>
  <c r="H29623" i="2"/>
  <c r="H29622" i="2"/>
  <c r="H29621" i="2"/>
  <c r="H29620" i="2"/>
  <c r="H29619" i="2"/>
  <c r="H29618" i="2"/>
  <c r="H29617" i="2"/>
  <c r="H29616" i="2"/>
  <c r="H29615" i="2"/>
  <c r="H29614" i="2"/>
  <c r="H29613" i="2"/>
  <c r="H29612" i="2"/>
  <c r="H29611" i="2"/>
  <c r="H29610" i="2"/>
  <c r="H29609" i="2"/>
  <c r="H29608" i="2"/>
  <c r="H29607" i="2"/>
  <c r="H29606" i="2"/>
  <c r="H29605" i="2"/>
  <c r="H29604" i="2"/>
  <c r="H29603" i="2"/>
  <c r="H29602" i="2"/>
  <c r="H29601" i="2"/>
  <c r="H29600" i="2"/>
  <c r="H29599" i="2"/>
  <c r="H29598" i="2"/>
  <c r="H29597" i="2"/>
  <c r="H29596" i="2"/>
  <c r="H29595" i="2"/>
  <c r="H29594" i="2"/>
  <c r="H29593" i="2"/>
  <c r="H29592" i="2"/>
  <c r="H29591" i="2"/>
  <c r="H29590" i="2"/>
  <c r="H29589" i="2"/>
  <c r="H29588" i="2"/>
  <c r="H29587" i="2"/>
  <c r="H29586" i="2"/>
  <c r="H29585" i="2"/>
  <c r="H29584" i="2"/>
  <c r="H29583" i="2"/>
  <c r="H29582" i="2"/>
  <c r="H29581" i="2"/>
  <c r="H29580" i="2"/>
  <c r="H29579" i="2"/>
  <c r="H29578" i="2"/>
  <c r="H29577" i="2"/>
  <c r="H29576" i="2"/>
  <c r="H29575" i="2"/>
  <c r="H29574" i="2"/>
  <c r="H29573" i="2"/>
  <c r="H29572" i="2"/>
  <c r="H29571" i="2"/>
  <c r="H29570" i="2"/>
  <c r="H29569" i="2"/>
  <c r="H29568" i="2"/>
  <c r="H29567" i="2"/>
  <c r="H29566" i="2"/>
  <c r="H29565" i="2"/>
  <c r="H29564" i="2"/>
  <c r="H29563" i="2"/>
  <c r="H29562" i="2"/>
  <c r="H29561" i="2"/>
  <c r="H29560" i="2"/>
  <c r="H29559" i="2"/>
  <c r="H29558" i="2"/>
  <c r="H29557" i="2"/>
  <c r="H29556" i="2"/>
  <c r="H29555" i="2"/>
  <c r="H29554" i="2"/>
  <c r="H29553" i="2"/>
  <c r="H29552" i="2"/>
  <c r="H29551" i="2"/>
  <c r="H29550" i="2"/>
  <c r="H29549" i="2"/>
  <c r="H29548" i="2"/>
  <c r="H29547" i="2"/>
  <c r="H29546" i="2"/>
  <c r="H29545" i="2"/>
  <c r="H29544" i="2"/>
  <c r="H29543" i="2"/>
  <c r="H29542" i="2"/>
  <c r="H29541" i="2"/>
  <c r="H29540" i="2"/>
  <c r="H29539" i="2"/>
  <c r="H29538" i="2"/>
  <c r="H29537" i="2"/>
  <c r="H29536" i="2"/>
  <c r="H29535" i="2"/>
  <c r="H29534" i="2"/>
  <c r="H29533" i="2"/>
  <c r="H29532" i="2"/>
  <c r="H29531" i="2"/>
  <c r="H29530" i="2"/>
  <c r="H29529" i="2"/>
  <c r="H29528" i="2"/>
  <c r="H29527" i="2"/>
  <c r="H29526" i="2"/>
  <c r="H29525" i="2"/>
  <c r="H29524" i="2"/>
  <c r="H29523" i="2"/>
  <c r="H29522" i="2"/>
  <c r="H58849" i="2"/>
  <c r="H58848" i="2"/>
  <c r="H58847" i="2"/>
  <c r="H58846" i="2"/>
  <c r="H58845" i="2"/>
  <c r="H58844" i="2"/>
  <c r="H58843" i="2"/>
  <c r="H58842" i="2"/>
  <c r="H58841" i="2"/>
  <c r="H58840" i="2"/>
  <c r="H58839" i="2"/>
  <c r="H58838" i="2"/>
  <c r="H44125" i="2"/>
  <c r="H44124" i="2"/>
  <c r="H44123" i="2"/>
  <c r="H44122" i="2"/>
  <c r="H44121" i="2"/>
  <c r="H36817" i="2"/>
  <c r="H36816" i="2"/>
  <c r="H36815" i="2"/>
  <c r="H36814" i="2"/>
  <c r="H36813" i="2"/>
  <c r="H36812" i="2"/>
  <c r="H36811" i="2"/>
  <c r="H29509" i="2"/>
  <c r="H29508" i="2"/>
  <c r="H29507" i="2"/>
  <c r="H29506" i="2"/>
  <c r="H29505" i="2"/>
  <c r="H29504" i="2"/>
  <c r="H29503" i="2"/>
  <c r="H29502" i="2"/>
  <c r="H29501" i="2"/>
  <c r="H29500" i="2"/>
  <c r="H29499" i="2"/>
  <c r="H29498" i="2"/>
  <c r="H29401" i="2"/>
  <c r="H29400" i="2"/>
  <c r="H29399" i="2"/>
  <c r="H29398" i="2"/>
  <c r="H29397" i="2"/>
  <c r="H29396" i="2"/>
  <c r="H29395" i="2"/>
  <c r="H29394" i="2"/>
  <c r="H29393" i="2"/>
  <c r="H29392" i="2"/>
  <c r="H29391" i="2"/>
  <c r="H22093" i="2"/>
  <c r="H22092" i="2"/>
  <c r="H22091" i="2"/>
  <c r="H22090" i="2"/>
  <c r="H22089" i="2"/>
  <c r="H22088" i="2"/>
  <c r="H22087" i="2"/>
  <c r="H22086" i="2"/>
  <c r="H22085" i="2"/>
  <c r="H22084" i="2"/>
  <c r="H22083" i="2"/>
  <c r="H22082" i="2"/>
  <c r="H14785" i="2"/>
  <c r="H14784" i="2"/>
  <c r="H14783" i="2"/>
  <c r="H14782" i="2"/>
  <c r="H14781" i="2"/>
  <c r="H14780" i="2"/>
  <c r="H14779" i="2"/>
  <c r="H14778" i="2"/>
  <c r="H14777" i="2"/>
  <c r="H14776" i="2"/>
  <c r="H14775" i="2"/>
  <c r="H14774" i="2"/>
  <c r="H7477" i="2"/>
  <c r="H7476" i="2"/>
  <c r="H7475" i="2"/>
  <c r="H7474" i="2"/>
  <c r="H7473" i="2"/>
  <c r="H7472" i="2"/>
  <c r="H7471" i="2"/>
  <c r="H7470" i="2"/>
  <c r="H7469" i="2"/>
  <c r="H7468" i="2"/>
  <c r="H7467" i="2"/>
  <c r="H7466" i="2"/>
  <c r="H7369" i="2"/>
  <c r="H7368" i="2"/>
  <c r="H7367" i="2"/>
  <c r="H7366" i="2"/>
  <c r="H7365" i="2"/>
  <c r="H7364" i="2"/>
  <c r="H7363" i="2"/>
  <c r="H7362" i="2"/>
  <c r="H7361" i="2"/>
  <c r="H7360" i="2"/>
  <c r="H7359" i="2"/>
  <c r="H7358" i="2"/>
  <c r="H61" i="2"/>
  <c r="H60" i="2"/>
  <c r="H59" i="2"/>
  <c r="H58" i="2"/>
  <c r="H57" i="2"/>
  <c r="H56" i="2"/>
  <c r="H55" i="2"/>
  <c r="H54" i="2"/>
  <c r="H53" i="2"/>
  <c r="H52" i="2"/>
  <c r="H51" i="2"/>
  <c r="H50" i="2"/>
  <c r="H29377" i="2"/>
  <c r="H29376" i="2"/>
  <c r="H29375" i="2"/>
  <c r="H29374" i="2"/>
  <c r="H29373" i="2"/>
  <c r="H29372" i="2"/>
  <c r="H29371" i="2"/>
  <c r="H29370" i="2"/>
  <c r="H29369" i="2"/>
  <c r="H29368" i="2"/>
  <c r="H29367" i="2"/>
  <c r="H29366" i="2"/>
  <c r="H29365" i="2"/>
  <c r="H29364" i="2"/>
  <c r="H29363" i="2"/>
  <c r="H29362" i="2"/>
  <c r="H29361" i="2"/>
  <c r="H29360" i="2"/>
  <c r="H29359" i="2"/>
  <c r="H29358" i="2"/>
  <c r="H29357" i="2"/>
  <c r="H29356" i="2"/>
  <c r="H29355" i="2"/>
  <c r="H29354" i="2"/>
  <c r="H29353" i="2"/>
  <c r="H29352" i="2"/>
  <c r="H29351" i="2"/>
  <c r="H29350" i="2"/>
  <c r="H29349" i="2"/>
  <c r="H29348" i="2"/>
  <c r="H29347" i="2"/>
  <c r="H29346" i="2"/>
  <c r="H29345" i="2"/>
  <c r="H29344" i="2"/>
  <c r="H29343" i="2"/>
  <c r="H29342" i="2"/>
  <c r="H29341" i="2"/>
  <c r="H29340" i="2"/>
  <c r="H29339" i="2"/>
  <c r="H29338" i="2"/>
  <c r="H29337" i="2"/>
  <c r="H29336" i="2"/>
  <c r="H29335" i="2"/>
  <c r="H29334" i="2"/>
  <c r="H29333" i="2"/>
  <c r="H29332" i="2"/>
  <c r="H29331" i="2"/>
  <c r="H29330" i="2"/>
  <c r="H29329" i="2"/>
  <c r="H29328" i="2"/>
  <c r="H29327" i="2"/>
  <c r="H29326" i="2"/>
  <c r="H29325" i="2"/>
  <c r="H29324" i="2"/>
  <c r="H29323" i="2"/>
  <c r="H29322" i="2"/>
  <c r="H29321" i="2"/>
  <c r="H29320" i="2"/>
  <c r="H29319" i="2"/>
  <c r="H29318" i="2"/>
  <c r="H29317" i="2"/>
  <c r="H29316" i="2"/>
  <c r="H29315" i="2"/>
  <c r="H29314" i="2"/>
  <c r="H29313" i="2"/>
  <c r="H29312" i="2"/>
  <c r="H29311" i="2"/>
  <c r="H29310" i="2"/>
  <c r="H29309" i="2"/>
  <c r="H29308" i="2"/>
  <c r="H29307" i="2"/>
  <c r="H29306" i="2"/>
  <c r="H29305" i="2"/>
  <c r="H29304" i="2"/>
  <c r="H29303" i="2"/>
  <c r="H29302" i="2"/>
  <c r="H29301" i="2"/>
  <c r="H29300" i="2"/>
  <c r="H29299" i="2"/>
  <c r="H29298" i="2"/>
  <c r="H29297" i="2"/>
  <c r="H29296" i="2"/>
  <c r="H29295" i="2"/>
  <c r="H29294" i="2"/>
  <c r="H29293" i="2"/>
  <c r="H29292" i="2"/>
  <c r="H29291" i="2"/>
  <c r="H29290" i="2"/>
  <c r="H29289" i="2"/>
  <c r="H29288" i="2"/>
  <c r="H29287" i="2"/>
  <c r="H29286" i="2"/>
  <c r="H29285" i="2"/>
  <c r="H29284" i="2"/>
  <c r="H29283" i="2"/>
  <c r="H29282" i="2"/>
  <c r="H29281" i="2"/>
  <c r="H29280" i="2"/>
  <c r="H29279" i="2"/>
  <c r="H29278" i="2"/>
  <c r="H29277" i="2"/>
  <c r="H29276" i="2"/>
  <c r="H29275" i="2"/>
  <c r="H29274" i="2"/>
  <c r="H29273" i="2"/>
  <c r="H29272" i="2"/>
  <c r="H29271" i="2"/>
  <c r="H29270" i="2"/>
  <c r="H29269" i="2"/>
  <c r="H29268" i="2"/>
  <c r="H29267" i="2"/>
  <c r="H29266" i="2"/>
  <c r="H29265" i="2"/>
  <c r="H29264" i="2"/>
  <c r="H29263" i="2"/>
  <c r="H29262" i="2"/>
  <c r="H29261" i="2"/>
  <c r="H29260" i="2"/>
  <c r="H29259" i="2"/>
  <c r="H29258" i="2"/>
  <c r="H29257" i="2"/>
  <c r="H29256" i="2"/>
  <c r="H29255" i="2"/>
  <c r="H29254" i="2"/>
  <c r="H29253" i="2"/>
  <c r="H29252" i="2"/>
  <c r="H29251" i="2"/>
  <c r="H29250" i="2"/>
  <c r="H29249" i="2"/>
  <c r="H29248" i="2"/>
  <c r="H29247" i="2"/>
  <c r="H29246" i="2"/>
  <c r="H29245" i="2"/>
  <c r="H29244" i="2"/>
  <c r="H29243" i="2"/>
  <c r="H29242" i="2"/>
  <c r="H29241" i="2"/>
  <c r="H29240" i="2"/>
  <c r="H29239" i="2"/>
  <c r="H29238" i="2"/>
  <c r="H29237" i="2"/>
  <c r="H29236" i="2"/>
  <c r="H29235" i="2"/>
  <c r="H29234" i="2"/>
  <c r="H29233" i="2"/>
  <c r="H29232" i="2"/>
  <c r="H29231" i="2"/>
  <c r="H29230" i="2"/>
  <c r="H29229" i="2"/>
  <c r="H29228" i="2"/>
  <c r="H29227" i="2"/>
  <c r="H29226" i="2"/>
  <c r="H29225" i="2"/>
  <c r="H29224" i="2"/>
  <c r="H29223" i="2"/>
  <c r="H29222" i="2"/>
  <c r="H29221" i="2"/>
  <c r="H29220" i="2"/>
  <c r="H29219" i="2"/>
  <c r="H29218" i="2"/>
  <c r="H29217" i="2"/>
  <c r="H29216" i="2"/>
  <c r="H29215" i="2"/>
  <c r="H29214" i="2"/>
  <c r="H29213" i="2"/>
  <c r="H29212" i="2"/>
  <c r="H29211" i="2"/>
  <c r="H29210" i="2"/>
  <c r="H29209" i="2"/>
  <c r="H29208" i="2"/>
  <c r="H29207" i="2"/>
  <c r="H29206" i="2"/>
  <c r="H29205" i="2"/>
  <c r="H29204" i="2"/>
  <c r="H29203" i="2"/>
  <c r="H29202" i="2"/>
  <c r="H29201" i="2"/>
  <c r="H29200" i="2"/>
  <c r="H29199" i="2"/>
  <c r="H29198" i="2"/>
  <c r="H29197" i="2"/>
  <c r="H29196" i="2"/>
  <c r="H29195" i="2"/>
  <c r="H29194" i="2"/>
  <c r="H29193" i="2"/>
  <c r="H29192" i="2"/>
  <c r="H29191" i="2"/>
  <c r="H29190" i="2"/>
  <c r="H29189" i="2"/>
  <c r="H29188" i="2"/>
  <c r="H29187" i="2"/>
  <c r="H29186" i="2"/>
  <c r="H29185" i="2"/>
  <c r="H29184" i="2"/>
  <c r="H29183" i="2"/>
  <c r="H29182" i="2"/>
  <c r="H29181" i="2"/>
  <c r="H29180" i="2"/>
  <c r="H29179" i="2"/>
  <c r="H29178" i="2"/>
  <c r="H29177" i="2"/>
  <c r="H29176" i="2"/>
  <c r="H29175" i="2"/>
  <c r="H29174" i="2"/>
  <c r="H29173" i="2"/>
  <c r="H29172" i="2"/>
  <c r="H29171" i="2"/>
  <c r="H29170" i="2"/>
  <c r="H29169" i="2"/>
  <c r="H29168" i="2"/>
  <c r="H29167" i="2"/>
  <c r="H29166" i="2"/>
  <c r="H29165" i="2"/>
  <c r="H29164" i="2"/>
  <c r="H29163" i="2"/>
  <c r="H29162" i="2"/>
  <c r="H29161" i="2"/>
  <c r="H29160" i="2"/>
  <c r="H29159" i="2"/>
  <c r="H29158" i="2"/>
  <c r="H29157" i="2"/>
  <c r="H29156" i="2"/>
  <c r="H29155" i="2"/>
  <c r="H29154" i="2"/>
  <c r="H29153" i="2"/>
  <c r="H29152" i="2"/>
  <c r="H29151" i="2"/>
  <c r="H29150" i="2"/>
  <c r="H29149" i="2"/>
  <c r="H29148" i="2"/>
  <c r="H29147" i="2"/>
  <c r="H29146" i="2"/>
  <c r="H29145" i="2"/>
  <c r="H29144" i="2"/>
  <c r="H29143" i="2"/>
  <c r="H29142" i="2"/>
  <c r="H29141" i="2"/>
  <c r="H29140" i="2"/>
  <c r="H29139" i="2"/>
  <c r="H29138" i="2"/>
  <c r="H29137" i="2"/>
  <c r="H29136" i="2"/>
  <c r="H29135" i="2"/>
  <c r="H29134" i="2"/>
  <c r="H29133" i="2"/>
  <c r="H29132" i="2"/>
  <c r="H29131" i="2"/>
  <c r="H29130" i="2"/>
  <c r="H29129" i="2"/>
  <c r="H29101" i="2"/>
  <c r="H29100" i="2"/>
  <c r="H29099" i="2"/>
  <c r="H29098" i="2"/>
  <c r="H29097" i="2"/>
  <c r="H29096" i="2"/>
  <c r="H29095" i="2"/>
  <c r="H29094" i="2"/>
  <c r="H29093" i="2"/>
  <c r="H29092" i="2"/>
  <c r="H29091" i="2"/>
  <c r="H29090" i="2"/>
  <c r="H29089" i="2"/>
  <c r="H29088" i="2"/>
  <c r="H29087" i="2"/>
  <c r="H29086" i="2"/>
  <c r="H29085" i="2"/>
  <c r="H29084" i="2"/>
  <c r="H29083" i="2"/>
  <c r="H29082" i="2"/>
  <c r="H29081" i="2"/>
  <c r="H29080" i="2"/>
  <c r="H29079" i="2"/>
  <c r="H29078" i="2"/>
  <c r="H29077" i="2"/>
  <c r="H29076" i="2"/>
  <c r="H29075" i="2"/>
  <c r="H29074" i="2"/>
  <c r="H29073" i="2"/>
  <c r="H29072" i="2"/>
  <c r="H29071" i="2"/>
  <c r="H29070" i="2"/>
  <c r="H29069" i="2"/>
  <c r="H29068" i="2"/>
  <c r="H29067" i="2"/>
  <c r="H29066" i="2"/>
  <c r="H29065" i="2"/>
  <c r="H29064" i="2"/>
  <c r="H29063" i="2"/>
  <c r="H29062" i="2"/>
  <c r="H29061" i="2"/>
  <c r="H29060" i="2"/>
  <c r="H29059" i="2"/>
  <c r="H29058" i="2"/>
  <c r="H29057" i="2"/>
  <c r="H29056" i="2"/>
  <c r="H29055" i="2"/>
  <c r="H29054" i="2"/>
  <c r="H29053" i="2"/>
  <c r="H29052" i="2"/>
  <c r="H29051" i="2"/>
  <c r="H29050" i="2"/>
  <c r="H29049" i="2"/>
  <c r="H29048" i="2"/>
  <c r="H29047" i="2"/>
  <c r="H29046" i="2"/>
  <c r="H29045" i="2"/>
  <c r="H29044" i="2"/>
  <c r="H29043" i="2"/>
  <c r="H29042" i="2"/>
  <c r="H29041" i="2"/>
  <c r="H29040" i="2"/>
  <c r="H29039" i="2"/>
  <c r="H29038" i="2"/>
  <c r="H29037" i="2"/>
  <c r="H29036" i="2"/>
  <c r="H29035" i="2"/>
  <c r="H29034" i="2"/>
  <c r="H29033" i="2"/>
  <c r="H29032" i="2"/>
  <c r="H29031" i="2"/>
  <c r="H29030" i="2"/>
  <c r="H29029" i="2"/>
  <c r="H29028" i="2"/>
  <c r="H29027" i="2"/>
  <c r="H29026" i="2"/>
  <c r="H29025" i="2"/>
  <c r="H29024" i="2"/>
  <c r="H29023" i="2"/>
  <c r="H29022" i="2"/>
  <c r="H29021" i="2"/>
  <c r="H29020" i="2"/>
  <c r="H29019" i="2"/>
  <c r="H29018" i="2"/>
  <c r="H29017" i="2"/>
  <c r="H29016" i="2"/>
  <c r="H29015" i="2"/>
  <c r="H29014" i="2"/>
  <c r="H29013" i="2"/>
  <c r="H29012" i="2"/>
  <c r="H29011" i="2"/>
  <c r="H29010" i="2"/>
  <c r="H29009" i="2"/>
  <c r="H29008" i="2"/>
  <c r="H29007" i="2"/>
  <c r="H29006" i="2"/>
  <c r="H29005" i="2"/>
  <c r="H29004" i="2"/>
  <c r="H29003" i="2"/>
  <c r="H29002" i="2"/>
  <c r="H29001" i="2"/>
  <c r="H29000" i="2"/>
  <c r="H28999" i="2"/>
  <c r="H28998" i="2"/>
  <c r="H28997" i="2"/>
  <c r="H28996" i="2"/>
  <c r="H28995" i="2"/>
  <c r="H28994" i="2"/>
  <c r="H28993" i="2"/>
  <c r="H28992" i="2"/>
  <c r="H28991" i="2"/>
  <c r="H28990" i="2"/>
  <c r="H28989" i="2"/>
  <c r="H28988" i="2"/>
  <c r="H28987" i="2"/>
  <c r="H28986" i="2"/>
  <c r="H28985" i="2"/>
  <c r="H28984" i="2"/>
  <c r="H28983" i="2"/>
  <c r="H28982" i="2"/>
  <c r="H28981" i="2"/>
  <c r="H28980" i="2"/>
  <c r="H28979" i="2"/>
  <c r="H28978" i="2"/>
  <c r="H28977" i="2"/>
  <c r="H28957" i="2"/>
  <c r="H28956" i="2"/>
  <c r="H28955" i="2"/>
  <c r="H28954" i="2"/>
  <c r="H28953" i="2"/>
  <c r="H28952" i="2"/>
  <c r="H28951" i="2"/>
  <c r="H28950" i="2"/>
  <c r="H28949" i="2"/>
  <c r="H28948" i="2"/>
  <c r="H28947" i="2"/>
  <c r="H28946" i="2"/>
  <c r="H28945" i="2"/>
  <c r="H28944" i="2"/>
  <c r="H28943" i="2"/>
  <c r="H28942" i="2"/>
  <c r="H28941" i="2"/>
  <c r="H28940" i="2"/>
  <c r="H28939" i="2"/>
  <c r="H28938" i="2"/>
  <c r="H28937" i="2"/>
  <c r="H28936" i="2"/>
  <c r="H28935" i="2"/>
  <c r="H28934" i="2"/>
  <c r="H28933" i="2"/>
  <c r="H28932" i="2"/>
  <c r="H28931" i="2"/>
  <c r="H28930" i="2"/>
  <c r="H28929" i="2"/>
  <c r="H28928" i="2"/>
  <c r="H28927" i="2"/>
  <c r="H28926" i="2"/>
  <c r="H28925" i="2"/>
  <c r="H28924" i="2"/>
  <c r="H28923" i="2"/>
  <c r="H28922" i="2"/>
  <c r="H28921" i="2"/>
  <c r="H28920" i="2"/>
  <c r="H28919" i="2"/>
  <c r="H28918" i="2"/>
  <c r="H28917" i="2"/>
  <c r="H28916" i="2"/>
  <c r="H28915" i="2"/>
  <c r="H28914" i="2"/>
  <c r="H28913" i="2"/>
  <c r="H28912" i="2"/>
  <c r="H28911" i="2"/>
  <c r="H28910" i="2"/>
  <c r="H28909" i="2"/>
  <c r="H28908" i="2"/>
  <c r="H28907" i="2"/>
  <c r="H28906" i="2"/>
  <c r="H28905" i="2"/>
  <c r="H28904" i="2"/>
  <c r="H28903" i="2"/>
  <c r="H28902" i="2"/>
  <c r="H28901" i="2"/>
  <c r="H28900" i="2"/>
  <c r="H28899" i="2"/>
  <c r="H28898" i="2"/>
  <c r="H28897" i="2"/>
  <c r="H28896" i="2"/>
  <c r="H28895" i="2"/>
  <c r="H28894" i="2"/>
  <c r="H28893" i="2"/>
  <c r="H28892" i="2"/>
  <c r="H28891" i="2"/>
  <c r="H28890" i="2"/>
  <c r="H28889" i="2"/>
  <c r="H28888" i="2"/>
  <c r="H28887" i="2"/>
  <c r="H28886" i="2"/>
  <c r="H28885" i="2"/>
  <c r="H28884" i="2"/>
  <c r="H28883" i="2"/>
  <c r="H28882" i="2"/>
  <c r="H28881" i="2"/>
  <c r="H28880" i="2"/>
  <c r="H28879" i="2"/>
  <c r="H28878" i="2"/>
  <c r="H28877" i="2"/>
  <c r="H28876" i="2"/>
  <c r="H28875" i="2"/>
  <c r="H28874" i="2"/>
  <c r="H28873" i="2"/>
  <c r="H28872" i="2"/>
  <c r="H28871" i="2"/>
  <c r="H28870" i="2"/>
  <c r="H28869" i="2"/>
  <c r="H28868" i="2"/>
  <c r="H28867" i="2"/>
  <c r="H28866" i="2"/>
  <c r="H28865" i="2"/>
  <c r="H28864" i="2"/>
  <c r="H28863" i="2"/>
  <c r="H28862" i="2"/>
  <c r="H28861" i="2"/>
  <c r="H28860" i="2"/>
  <c r="H28859" i="2"/>
  <c r="H28858" i="2"/>
  <c r="H28857" i="2"/>
  <c r="H28856" i="2"/>
  <c r="H28855" i="2"/>
  <c r="H28854" i="2"/>
  <c r="H28853" i="2"/>
  <c r="H28852" i="2"/>
  <c r="H28851" i="2"/>
  <c r="H28850" i="2"/>
  <c r="H28849" i="2"/>
  <c r="H28848" i="2"/>
  <c r="H28847" i="2"/>
  <c r="H28846" i="2"/>
  <c r="H28845" i="2"/>
  <c r="H28844" i="2"/>
  <c r="H28843" i="2"/>
  <c r="H28842" i="2"/>
  <c r="H28841" i="2"/>
  <c r="H28840" i="2"/>
  <c r="H28839" i="2"/>
  <c r="H28838" i="2"/>
  <c r="H28837" i="2"/>
  <c r="H28813" i="2"/>
  <c r="H28812" i="2"/>
  <c r="H28811" i="2"/>
  <c r="H28810" i="2"/>
  <c r="H28809" i="2"/>
  <c r="H28808" i="2"/>
  <c r="H28807" i="2"/>
  <c r="H28806" i="2"/>
  <c r="H28805" i="2"/>
  <c r="H28804" i="2"/>
  <c r="H28803" i="2"/>
  <c r="H28802" i="2"/>
  <c r="H28801" i="2"/>
  <c r="H28800" i="2"/>
  <c r="H28799" i="2"/>
  <c r="H28798" i="2"/>
  <c r="H28797" i="2"/>
  <c r="H28796" i="2"/>
  <c r="H28795" i="2"/>
  <c r="H28794" i="2"/>
  <c r="H28793" i="2"/>
  <c r="H28792" i="2"/>
  <c r="H28791" i="2"/>
  <c r="H28790" i="2"/>
  <c r="H28789" i="2"/>
  <c r="H28788" i="2"/>
  <c r="H28787" i="2"/>
  <c r="H28786" i="2"/>
  <c r="H28785" i="2"/>
  <c r="H28784" i="2"/>
  <c r="H28783" i="2"/>
  <c r="H28782" i="2"/>
  <c r="H28781" i="2"/>
  <c r="H28780" i="2"/>
  <c r="H28779" i="2"/>
  <c r="H28778" i="2"/>
  <c r="H28777" i="2"/>
  <c r="H28776" i="2"/>
  <c r="H28775" i="2"/>
  <c r="H28774" i="2"/>
  <c r="H28773" i="2"/>
  <c r="H28772" i="2"/>
  <c r="H28771" i="2"/>
  <c r="H28770" i="2"/>
  <c r="H28769" i="2"/>
  <c r="H28768" i="2"/>
  <c r="H28767" i="2"/>
  <c r="H28766" i="2"/>
  <c r="H28765" i="2"/>
  <c r="H28764" i="2"/>
  <c r="H28763" i="2"/>
  <c r="H28762" i="2"/>
  <c r="H28761" i="2"/>
  <c r="H28760" i="2"/>
  <c r="H28759" i="2"/>
  <c r="H28758" i="2"/>
  <c r="H28757" i="2"/>
  <c r="H28756" i="2"/>
  <c r="H28755" i="2"/>
  <c r="H28754" i="2"/>
  <c r="H28753" i="2"/>
  <c r="H28752" i="2"/>
  <c r="H28751" i="2"/>
  <c r="H28750" i="2"/>
  <c r="H28749" i="2"/>
  <c r="H28748" i="2"/>
  <c r="H28747" i="2"/>
  <c r="H28746" i="2"/>
  <c r="H28745" i="2"/>
  <c r="H28744" i="2"/>
  <c r="H28743" i="2"/>
  <c r="H28742" i="2"/>
  <c r="H28741" i="2"/>
  <c r="H28740" i="2"/>
  <c r="H28739" i="2"/>
  <c r="H28738" i="2"/>
  <c r="H28737" i="2"/>
  <c r="H28736" i="2"/>
  <c r="H28735" i="2"/>
  <c r="H28734" i="2"/>
  <c r="H28733" i="2"/>
  <c r="H28732" i="2"/>
  <c r="H28731" i="2"/>
  <c r="H28730" i="2"/>
  <c r="H28729" i="2"/>
  <c r="H28728" i="2"/>
  <c r="H28727" i="2"/>
  <c r="H28726" i="2"/>
  <c r="H28725" i="2"/>
  <c r="H28724" i="2"/>
  <c r="H28723" i="2"/>
  <c r="H28722" i="2"/>
  <c r="H28721" i="2"/>
  <c r="H28720" i="2"/>
  <c r="H28719" i="2"/>
  <c r="H28718" i="2"/>
  <c r="H28717" i="2"/>
  <c r="H28716" i="2"/>
  <c r="H28715" i="2"/>
  <c r="H28714" i="2"/>
  <c r="H28713" i="2"/>
  <c r="H28712" i="2"/>
  <c r="H28711" i="2"/>
  <c r="H28710" i="2"/>
  <c r="H28709" i="2"/>
  <c r="H28708" i="2"/>
  <c r="H28707" i="2"/>
  <c r="H28706" i="2"/>
  <c r="H28705" i="2"/>
  <c r="H28669" i="2"/>
  <c r="H28668" i="2"/>
  <c r="H28667" i="2"/>
  <c r="H28666" i="2"/>
  <c r="H28665" i="2"/>
  <c r="H28664" i="2"/>
  <c r="H28663" i="2"/>
  <c r="H28662" i="2"/>
  <c r="H28661" i="2"/>
  <c r="H28660" i="2"/>
  <c r="H28659" i="2"/>
  <c r="H28658" i="2"/>
  <c r="H28657" i="2"/>
  <c r="H28656" i="2"/>
  <c r="H28655" i="2"/>
  <c r="H28654" i="2"/>
  <c r="H28653" i="2"/>
  <c r="H28652" i="2"/>
  <c r="H28651" i="2"/>
  <c r="H28650" i="2"/>
  <c r="H28649" i="2"/>
  <c r="H28648" i="2"/>
  <c r="H28647" i="2"/>
  <c r="H28646" i="2"/>
  <c r="H28645" i="2"/>
  <c r="H28644" i="2"/>
  <c r="H28643" i="2"/>
  <c r="H28642" i="2"/>
  <c r="H28641" i="2"/>
  <c r="H28640" i="2"/>
  <c r="H28639" i="2"/>
  <c r="H28638" i="2"/>
  <c r="H28637" i="2"/>
  <c r="H28636" i="2"/>
  <c r="H28635" i="2"/>
  <c r="H28634" i="2"/>
  <c r="H28633" i="2"/>
  <c r="H28632" i="2"/>
  <c r="H28631" i="2"/>
  <c r="H28630" i="2"/>
  <c r="H28629" i="2"/>
  <c r="H28628" i="2"/>
  <c r="H28627" i="2"/>
  <c r="H28626" i="2"/>
  <c r="H28625" i="2"/>
  <c r="H28624" i="2"/>
  <c r="H28623" i="2"/>
  <c r="H28622" i="2"/>
  <c r="H28621" i="2"/>
  <c r="H28620" i="2"/>
  <c r="H28619" i="2"/>
  <c r="H28618" i="2"/>
  <c r="H28617" i="2"/>
  <c r="H28616" i="2"/>
  <c r="H28615" i="2"/>
  <c r="H28614" i="2"/>
  <c r="H28613" i="2"/>
  <c r="H28612" i="2"/>
  <c r="H28611" i="2"/>
  <c r="H28610" i="2"/>
  <c r="H28609" i="2"/>
  <c r="H28608" i="2"/>
  <c r="H28607" i="2"/>
  <c r="H28606" i="2"/>
  <c r="H28605" i="2"/>
  <c r="H28604" i="2"/>
  <c r="H28603" i="2"/>
  <c r="H28602" i="2"/>
  <c r="H28601" i="2"/>
  <c r="H28600" i="2"/>
  <c r="H28599" i="2"/>
  <c r="H28598" i="2"/>
  <c r="H28597" i="2"/>
  <c r="H28596" i="2"/>
  <c r="H28595" i="2"/>
  <c r="H28594" i="2"/>
  <c r="H28593" i="2"/>
  <c r="H28592" i="2"/>
  <c r="H28591" i="2"/>
  <c r="H28590" i="2"/>
  <c r="H28589" i="2"/>
  <c r="H28588" i="2"/>
  <c r="H28587" i="2"/>
  <c r="H28586" i="2"/>
  <c r="H28585" i="2"/>
  <c r="H28584" i="2"/>
  <c r="H28583" i="2"/>
  <c r="H28582" i="2"/>
  <c r="H28581" i="2"/>
  <c r="H28580" i="2"/>
  <c r="H28579" i="2"/>
  <c r="H28578" i="2"/>
  <c r="H28577" i="2"/>
  <c r="H28576" i="2"/>
  <c r="H28575" i="2"/>
  <c r="H28574" i="2"/>
  <c r="H28573" i="2"/>
  <c r="H28572" i="2"/>
  <c r="H28571" i="2"/>
  <c r="H28570" i="2"/>
  <c r="H28569" i="2"/>
  <c r="H28568" i="2"/>
  <c r="H28567" i="2"/>
  <c r="H28566" i="2"/>
  <c r="H28565" i="2"/>
  <c r="H28564" i="2"/>
  <c r="H28563" i="2"/>
  <c r="H28562" i="2"/>
  <c r="H28561" i="2"/>
  <c r="H28560" i="2"/>
  <c r="H28559" i="2"/>
  <c r="H28558" i="2"/>
  <c r="H28557" i="2"/>
  <c r="H28556" i="2"/>
  <c r="H28555" i="2"/>
  <c r="H28554" i="2"/>
  <c r="H28553" i="2"/>
  <c r="H28552" i="2"/>
  <c r="H28551" i="2"/>
  <c r="H28550" i="2"/>
  <c r="H28549" i="2"/>
  <c r="H28548" i="2"/>
  <c r="H28547" i="2"/>
  <c r="H28546" i="2"/>
  <c r="H28545" i="2"/>
  <c r="H28544" i="2"/>
  <c r="H28543" i="2"/>
  <c r="H28542" i="2"/>
  <c r="H28541" i="2"/>
  <c r="H28540" i="2"/>
  <c r="H28539" i="2"/>
  <c r="H28538" i="2"/>
  <c r="H28537" i="2"/>
  <c r="H28536" i="2"/>
  <c r="H28535" i="2"/>
  <c r="H28534" i="2"/>
  <c r="H28533" i="2"/>
  <c r="H28532" i="2"/>
  <c r="H28531" i="2"/>
  <c r="H28530" i="2"/>
  <c r="H28529" i="2"/>
  <c r="H28528" i="2"/>
  <c r="H28527" i="2"/>
  <c r="H28526" i="2"/>
  <c r="H28525" i="2"/>
  <c r="H28524" i="2"/>
  <c r="H28523" i="2"/>
  <c r="H28522" i="2"/>
  <c r="H28521" i="2"/>
  <c r="H28520" i="2"/>
  <c r="H28519" i="2"/>
  <c r="H28518" i="2"/>
  <c r="H28517" i="2"/>
  <c r="H28516" i="2"/>
  <c r="H28515" i="2"/>
  <c r="H28514" i="2"/>
  <c r="H28513" i="2"/>
  <c r="H28512" i="2"/>
  <c r="H28511" i="2"/>
  <c r="H28510" i="2"/>
  <c r="H28509" i="2"/>
  <c r="H28508" i="2"/>
  <c r="H28507" i="2"/>
  <c r="H28506" i="2"/>
  <c r="H28505" i="2"/>
  <c r="H28504" i="2"/>
  <c r="H28503" i="2"/>
  <c r="H28502" i="2"/>
  <c r="H28501" i="2"/>
  <c r="H28500" i="2"/>
  <c r="H28499" i="2"/>
  <c r="H28498" i="2"/>
  <c r="H28497" i="2"/>
  <c r="H28496" i="2"/>
  <c r="H28495" i="2"/>
  <c r="H28494" i="2"/>
  <c r="H28493" i="2"/>
  <c r="H28492" i="2"/>
  <c r="H28491" i="2"/>
  <c r="H28490" i="2"/>
  <c r="H28489" i="2"/>
  <c r="H28488" i="2"/>
  <c r="H28487" i="2"/>
  <c r="H28486" i="2"/>
  <c r="H28485" i="2"/>
  <c r="H28484" i="2"/>
  <c r="H28483" i="2"/>
  <c r="H28482" i="2"/>
  <c r="H28481" i="2"/>
  <c r="H28480" i="2"/>
  <c r="H28479" i="2"/>
  <c r="H28478" i="2"/>
  <c r="H28477" i="2"/>
  <c r="H28476" i="2"/>
  <c r="H28475" i="2"/>
  <c r="H28474" i="2"/>
  <c r="H28473" i="2"/>
  <c r="H28472" i="2"/>
  <c r="H28471" i="2"/>
  <c r="H28470" i="2"/>
  <c r="H28469" i="2"/>
  <c r="H28468" i="2"/>
  <c r="H28467" i="2"/>
  <c r="H28466" i="2"/>
  <c r="H28465" i="2"/>
  <c r="H28464" i="2"/>
  <c r="H28463" i="2"/>
  <c r="H28462" i="2"/>
  <c r="H28461" i="2"/>
  <c r="H28460" i="2"/>
  <c r="H28459" i="2"/>
  <c r="H28458" i="2"/>
  <c r="H28457" i="2"/>
  <c r="H28456" i="2"/>
  <c r="H28455" i="2"/>
  <c r="H28454" i="2"/>
  <c r="H28453" i="2"/>
  <c r="H28452" i="2"/>
  <c r="H28451" i="2"/>
  <c r="H28450" i="2"/>
  <c r="H28449" i="2"/>
  <c r="H28448" i="2"/>
  <c r="H28447" i="2"/>
  <c r="H28446" i="2"/>
  <c r="H28445" i="2"/>
  <c r="H28444" i="2"/>
  <c r="H28443" i="2"/>
  <c r="H28442" i="2"/>
  <c r="H28441" i="2"/>
  <c r="H28440" i="2"/>
  <c r="H28439" i="2"/>
  <c r="H28438" i="2"/>
  <c r="H28437" i="2"/>
  <c r="H28436" i="2"/>
  <c r="H28435" i="2"/>
  <c r="H28434" i="2"/>
  <c r="H28433" i="2"/>
  <c r="H28432" i="2"/>
  <c r="H28431" i="2"/>
  <c r="H28430" i="2"/>
  <c r="H28429" i="2"/>
  <c r="H28428" i="2"/>
  <c r="H28427" i="2"/>
  <c r="H28426" i="2"/>
  <c r="H28425" i="2"/>
  <c r="H28424" i="2"/>
  <c r="H28423" i="2"/>
  <c r="H28422" i="2"/>
  <c r="H28421" i="2"/>
  <c r="H28420" i="2"/>
  <c r="H28419" i="2"/>
  <c r="H28418" i="2"/>
  <c r="H28417" i="2"/>
  <c r="H28416" i="2"/>
  <c r="H28415" i="2"/>
  <c r="H28414" i="2"/>
  <c r="H28413" i="2"/>
  <c r="H28412" i="2"/>
  <c r="H28411" i="2"/>
  <c r="H28410" i="2"/>
  <c r="H28409" i="2"/>
  <c r="H28408" i="2"/>
  <c r="H28407" i="2"/>
  <c r="H28406" i="2"/>
  <c r="H28405" i="2"/>
  <c r="H28404" i="2"/>
  <c r="H28403" i="2"/>
  <c r="H28402" i="2"/>
  <c r="H28401" i="2"/>
  <c r="H28400" i="2"/>
  <c r="H28399" i="2"/>
  <c r="H28398" i="2"/>
  <c r="H28397" i="2"/>
  <c r="H28396" i="2"/>
  <c r="H28395" i="2"/>
  <c r="H28394" i="2"/>
  <c r="H28393" i="2"/>
  <c r="H28381" i="2"/>
  <c r="H28380" i="2"/>
  <c r="H28379" i="2"/>
  <c r="H28378" i="2"/>
  <c r="H28377" i="2"/>
  <c r="H28376" i="2"/>
  <c r="H28375" i="2"/>
  <c r="H28374" i="2"/>
  <c r="H28373" i="2"/>
  <c r="H28372" i="2"/>
  <c r="H28371" i="2"/>
  <c r="H28370" i="2"/>
  <c r="H28369" i="2"/>
  <c r="H28368" i="2"/>
  <c r="H28367" i="2"/>
  <c r="H28366" i="2"/>
  <c r="H28365" i="2"/>
  <c r="H28364" i="2"/>
  <c r="H28363" i="2"/>
  <c r="H28362" i="2"/>
  <c r="H28361" i="2"/>
  <c r="H28360" i="2"/>
  <c r="H28359" i="2"/>
  <c r="H28358" i="2"/>
  <c r="H28357" i="2"/>
  <c r="H28356" i="2"/>
  <c r="H28355" i="2"/>
  <c r="H28354" i="2"/>
  <c r="H28353" i="2"/>
  <c r="H28352" i="2"/>
  <c r="H28351" i="2"/>
  <c r="H28350" i="2"/>
  <c r="H28349" i="2"/>
  <c r="H28348" i="2"/>
  <c r="H28347" i="2"/>
  <c r="H28346" i="2"/>
  <c r="H28345" i="2"/>
  <c r="H28344" i="2"/>
  <c r="H28343" i="2"/>
  <c r="H28342" i="2"/>
  <c r="H28341" i="2"/>
  <c r="H28340" i="2"/>
  <c r="H28339" i="2"/>
  <c r="H28338" i="2"/>
  <c r="H28337" i="2"/>
  <c r="H28336" i="2"/>
  <c r="H28335" i="2"/>
  <c r="H28334" i="2"/>
  <c r="H28333" i="2"/>
  <c r="H28332" i="2"/>
  <c r="H28331" i="2"/>
  <c r="H28330" i="2"/>
  <c r="H28329" i="2"/>
  <c r="H28328" i="2"/>
  <c r="H28327" i="2"/>
  <c r="H28326" i="2"/>
  <c r="H28325" i="2"/>
  <c r="H28324" i="2"/>
  <c r="H28323" i="2"/>
  <c r="H28322" i="2"/>
  <c r="H28321" i="2"/>
  <c r="H28320" i="2"/>
  <c r="H28319" i="2"/>
  <c r="H28318" i="2"/>
  <c r="H28317" i="2"/>
  <c r="H28316" i="2"/>
  <c r="H28315" i="2"/>
  <c r="H28314" i="2"/>
  <c r="H28313" i="2"/>
  <c r="H28312" i="2"/>
  <c r="H28311" i="2"/>
  <c r="H28310" i="2"/>
  <c r="H28309" i="2"/>
  <c r="H28308" i="2"/>
  <c r="H28307" i="2"/>
  <c r="H28306" i="2"/>
  <c r="H28305" i="2"/>
  <c r="H28304" i="2"/>
  <c r="H28303" i="2"/>
  <c r="H28302" i="2"/>
  <c r="H28301" i="2"/>
  <c r="H28300" i="2"/>
  <c r="H28299" i="2"/>
  <c r="H28298" i="2"/>
  <c r="H28297" i="2"/>
  <c r="H28296" i="2"/>
  <c r="H28295" i="2"/>
  <c r="H28294" i="2"/>
  <c r="H28237" i="2"/>
  <c r="H28236" i="2"/>
  <c r="H28235" i="2"/>
  <c r="H28234" i="2"/>
  <c r="H28233" i="2"/>
  <c r="H28232" i="2"/>
  <c r="H28231" i="2"/>
  <c r="H28230" i="2"/>
  <c r="H28229" i="2"/>
  <c r="H28228" i="2"/>
  <c r="H28227" i="2"/>
  <c r="H28226" i="2"/>
  <c r="H28225" i="2"/>
  <c r="H28224" i="2"/>
  <c r="H28223" i="2"/>
  <c r="H28222" i="2"/>
  <c r="H28221" i="2"/>
  <c r="H28220" i="2"/>
  <c r="H28219" i="2"/>
  <c r="H28218" i="2"/>
  <c r="H28217" i="2"/>
  <c r="H28216" i="2"/>
  <c r="H28215" i="2"/>
  <c r="H28214" i="2"/>
  <c r="H28213" i="2"/>
  <c r="H28212" i="2"/>
  <c r="H28211" i="2"/>
  <c r="H28210" i="2"/>
  <c r="H28209" i="2"/>
  <c r="H28208" i="2"/>
  <c r="H28207" i="2"/>
  <c r="H28206" i="2"/>
  <c r="H28205" i="2"/>
  <c r="H28204" i="2"/>
  <c r="H28203" i="2"/>
  <c r="H28202" i="2"/>
  <c r="H28201" i="2"/>
  <c r="H28200" i="2"/>
  <c r="H28199" i="2"/>
  <c r="H28198" i="2"/>
  <c r="H28197" i="2"/>
  <c r="H28196" i="2"/>
  <c r="H28195" i="2"/>
  <c r="H28194" i="2"/>
  <c r="H28193" i="2"/>
  <c r="H28192" i="2"/>
  <c r="H28191" i="2"/>
  <c r="H28190" i="2"/>
  <c r="H28189" i="2"/>
  <c r="H28188" i="2"/>
  <c r="H28187" i="2"/>
  <c r="H28186" i="2"/>
  <c r="H28185" i="2"/>
  <c r="H28184" i="2"/>
  <c r="H28183" i="2"/>
  <c r="H28182" i="2"/>
  <c r="H28181" i="2"/>
  <c r="H28180" i="2"/>
  <c r="H28179" i="2"/>
  <c r="H28178" i="2"/>
  <c r="H28177" i="2"/>
  <c r="H28176" i="2"/>
  <c r="H28175" i="2"/>
  <c r="H28174" i="2"/>
  <c r="H28173" i="2"/>
  <c r="H28172" i="2"/>
  <c r="H28171" i="2"/>
  <c r="H28170" i="2"/>
  <c r="H28169" i="2"/>
  <c r="H28168" i="2"/>
  <c r="H28167" i="2"/>
  <c r="H28166" i="2"/>
  <c r="H28165" i="2"/>
  <c r="H28164" i="2"/>
  <c r="H28163" i="2"/>
  <c r="H28162" i="2"/>
  <c r="H28161" i="2"/>
  <c r="H28160" i="2"/>
  <c r="H28159" i="2"/>
  <c r="H28158" i="2"/>
  <c r="H28157" i="2"/>
  <c r="H28156" i="2"/>
  <c r="H28155" i="2"/>
  <c r="H28154" i="2"/>
  <c r="H28153" i="2"/>
  <c r="H28152" i="2"/>
  <c r="H28151" i="2"/>
  <c r="H28150" i="2"/>
  <c r="H28149" i="2"/>
  <c r="H28148" i="2"/>
  <c r="H28147" i="2"/>
  <c r="H28146" i="2"/>
  <c r="H28145" i="2"/>
  <c r="H28144" i="2"/>
  <c r="H28143" i="2"/>
  <c r="H28142" i="2"/>
  <c r="H28141" i="2"/>
  <c r="H28140" i="2"/>
  <c r="H28139" i="2"/>
  <c r="H28138" i="2"/>
  <c r="H28137" i="2"/>
  <c r="H28136" i="2"/>
  <c r="H28135" i="2"/>
  <c r="H28134" i="2"/>
  <c r="H28093" i="2"/>
  <c r="H28092" i="2"/>
  <c r="H28091" i="2"/>
  <c r="H28090" i="2"/>
  <c r="H28089" i="2"/>
  <c r="H28088" i="2"/>
  <c r="H28087" i="2"/>
  <c r="H28086" i="2"/>
  <c r="H28085" i="2"/>
  <c r="H28084" i="2"/>
  <c r="H28083" i="2"/>
  <c r="H28082" i="2"/>
  <c r="H28081" i="2"/>
  <c r="H28080" i="2"/>
  <c r="H28079" i="2"/>
  <c r="H28078" i="2"/>
  <c r="H28077" i="2"/>
  <c r="H28076" i="2"/>
  <c r="H28075" i="2"/>
  <c r="H28074" i="2"/>
  <c r="H28073" i="2"/>
  <c r="H28072" i="2"/>
  <c r="H28071" i="2"/>
  <c r="H28070" i="2"/>
  <c r="H28069" i="2"/>
  <c r="H28068" i="2"/>
  <c r="H28067" i="2"/>
  <c r="H28066" i="2"/>
  <c r="H28065" i="2"/>
  <c r="H28064" i="2"/>
  <c r="H28063" i="2"/>
  <c r="H28062" i="2"/>
  <c r="H28061" i="2"/>
  <c r="H28060" i="2"/>
  <c r="H28059" i="2"/>
  <c r="H28058" i="2"/>
  <c r="H28057" i="2"/>
  <c r="H28056" i="2"/>
  <c r="H28055" i="2"/>
  <c r="H28054" i="2"/>
  <c r="H28053" i="2"/>
  <c r="H28052" i="2"/>
  <c r="H28051" i="2"/>
  <c r="H28050" i="2"/>
  <c r="H28049" i="2"/>
  <c r="H28048" i="2"/>
  <c r="H28047" i="2"/>
  <c r="H28046" i="2"/>
  <c r="H28045" i="2"/>
  <c r="H28044" i="2"/>
  <c r="H28043" i="2"/>
  <c r="H28042" i="2"/>
  <c r="H28041" i="2"/>
  <c r="H28040" i="2"/>
  <c r="H28039" i="2"/>
  <c r="H28038" i="2"/>
  <c r="H28037" i="2"/>
  <c r="H28036" i="2"/>
  <c r="H28035" i="2"/>
  <c r="H28034" i="2"/>
  <c r="H28033" i="2"/>
  <c r="H28032" i="2"/>
  <c r="H28031" i="2"/>
  <c r="H28030" i="2"/>
  <c r="H28029" i="2"/>
  <c r="H28028" i="2"/>
  <c r="H28027" i="2"/>
  <c r="H28026" i="2"/>
  <c r="H28025" i="2"/>
  <c r="H28024" i="2"/>
  <c r="H28023" i="2"/>
  <c r="H28022" i="2"/>
  <c r="H28021" i="2"/>
  <c r="H28020" i="2"/>
  <c r="H28019" i="2"/>
  <c r="H28018" i="2"/>
  <c r="H28017" i="2"/>
  <c r="H28016" i="2"/>
  <c r="H28015" i="2"/>
  <c r="H28014" i="2"/>
  <c r="H28013" i="2"/>
  <c r="H28012" i="2"/>
  <c r="H28011" i="2"/>
  <c r="H28010" i="2"/>
  <c r="H28009" i="2"/>
  <c r="H28008" i="2"/>
  <c r="H28007" i="2"/>
  <c r="H28006" i="2"/>
  <c r="H28005" i="2"/>
  <c r="H28004" i="2"/>
  <c r="H28003" i="2"/>
  <c r="H28002" i="2"/>
  <c r="H28001" i="2"/>
  <c r="H28000" i="2"/>
  <c r="H27999" i="2"/>
  <c r="H27998" i="2"/>
  <c r="H27997" i="2"/>
  <c r="H27996" i="2"/>
  <c r="H27995" i="2"/>
  <c r="H27994" i="2"/>
  <c r="H27993" i="2"/>
  <c r="H27992" i="2"/>
  <c r="H27991" i="2"/>
  <c r="H27990" i="2"/>
  <c r="H27989" i="2"/>
  <c r="H27988" i="2"/>
  <c r="H27987" i="2"/>
  <c r="H27986" i="2"/>
  <c r="H27985" i="2"/>
  <c r="H27984" i="2"/>
  <c r="H27983" i="2"/>
  <c r="H27982" i="2"/>
  <c r="H27981" i="2"/>
  <c r="H27980" i="2"/>
  <c r="H27979" i="2"/>
  <c r="H27978" i="2"/>
  <c r="H27977" i="2"/>
  <c r="H27976" i="2"/>
  <c r="H27975" i="2"/>
  <c r="H27974" i="2"/>
  <c r="H27973" i="2"/>
  <c r="H27972" i="2"/>
  <c r="H27971" i="2"/>
  <c r="H27970" i="2"/>
  <c r="H27969" i="2"/>
  <c r="H27968" i="2"/>
  <c r="H27967" i="2"/>
  <c r="H27966" i="2"/>
  <c r="H27965" i="2"/>
  <c r="H27964" i="2"/>
  <c r="H27963" i="2"/>
  <c r="H27962" i="2"/>
  <c r="H27961" i="2"/>
  <c r="H27960" i="2"/>
  <c r="H27959" i="2"/>
  <c r="H27958" i="2"/>
  <c r="H27957" i="2"/>
  <c r="H27956" i="2"/>
  <c r="H27955" i="2"/>
  <c r="H27949" i="2"/>
  <c r="H27948" i="2"/>
  <c r="H27947" i="2"/>
  <c r="H27946" i="2"/>
  <c r="H27945" i="2"/>
  <c r="H27944" i="2"/>
  <c r="H27943" i="2"/>
  <c r="H27942" i="2"/>
  <c r="H27941" i="2"/>
  <c r="H27940" i="2"/>
  <c r="H27939" i="2"/>
  <c r="H27938" i="2"/>
  <c r="H27937" i="2"/>
  <c r="H27936" i="2"/>
  <c r="H27935" i="2"/>
  <c r="H27934" i="2"/>
  <c r="H27933" i="2"/>
  <c r="H27932" i="2"/>
  <c r="H27931" i="2"/>
  <c r="H27930" i="2"/>
  <c r="H27929" i="2"/>
  <c r="H27928" i="2"/>
  <c r="H27927" i="2"/>
  <c r="H27926" i="2"/>
  <c r="H27925" i="2"/>
  <c r="H27924" i="2"/>
  <c r="H27923" i="2"/>
  <c r="H27922" i="2"/>
  <c r="H27921" i="2"/>
  <c r="H27920" i="2"/>
  <c r="H27919" i="2"/>
  <c r="H27918" i="2"/>
  <c r="H27917" i="2"/>
  <c r="H27916" i="2"/>
  <c r="H27915" i="2"/>
  <c r="H27914" i="2"/>
  <c r="H27913" i="2"/>
  <c r="H27912" i="2"/>
  <c r="H27911" i="2"/>
  <c r="H27910" i="2"/>
  <c r="H27909" i="2"/>
  <c r="H27908" i="2"/>
  <c r="H27907" i="2"/>
  <c r="H27906" i="2"/>
  <c r="H27905" i="2"/>
  <c r="H27904" i="2"/>
  <c r="H27903" i="2"/>
  <c r="H27902" i="2"/>
  <c r="H27901" i="2"/>
  <c r="H27900" i="2"/>
  <c r="H27899" i="2"/>
  <c r="H27898" i="2"/>
  <c r="H27897" i="2"/>
  <c r="H27896" i="2"/>
  <c r="H27895" i="2"/>
  <c r="H27894" i="2"/>
  <c r="H27893" i="2"/>
  <c r="H27892" i="2"/>
  <c r="H27891" i="2"/>
  <c r="H27890" i="2"/>
  <c r="H27889" i="2"/>
  <c r="H27888" i="2"/>
  <c r="H27887" i="2"/>
  <c r="H27886" i="2"/>
  <c r="H27885" i="2"/>
  <c r="H27884" i="2"/>
  <c r="H27883" i="2"/>
  <c r="H27882" i="2"/>
  <c r="H27881" i="2"/>
  <c r="H27880" i="2"/>
  <c r="H27879" i="2"/>
  <c r="H27878" i="2"/>
  <c r="H27877" i="2"/>
  <c r="H27876" i="2"/>
  <c r="H27875" i="2"/>
  <c r="H27874" i="2"/>
  <c r="H27873" i="2"/>
  <c r="H27872" i="2"/>
  <c r="H27871" i="2"/>
  <c r="H27870" i="2"/>
  <c r="H27869" i="2"/>
  <c r="H27868" i="2"/>
  <c r="H27867" i="2"/>
  <c r="H27866" i="2"/>
  <c r="H27865" i="2"/>
  <c r="H27864" i="2"/>
  <c r="H27863" i="2"/>
  <c r="H27862" i="2"/>
  <c r="H27861" i="2"/>
  <c r="H27860" i="2"/>
  <c r="H27859" i="2"/>
  <c r="H27858" i="2"/>
  <c r="H27857" i="2"/>
  <c r="H27856" i="2"/>
  <c r="H27855" i="2"/>
  <c r="H27854" i="2"/>
  <c r="H27853" i="2"/>
  <c r="H27852" i="2"/>
  <c r="H27851" i="2"/>
  <c r="H27850" i="2"/>
  <c r="H27849" i="2"/>
  <c r="H27848" i="2"/>
  <c r="H27847" i="2"/>
  <c r="H27846" i="2"/>
  <c r="H27845" i="2"/>
  <c r="H27844" i="2"/>
  <c r="H27843" i="2"/>
  <c r="H27842" i="2"/>
  <c r="H27841" i="2"/>
  <c r="H27840" i="2"/>
  <c r="H27839" i="2"/>
  <c r="H27838" i="2"/>
  <c r="H27837" i="2"/>
  <c r="H27836" i="2"/>
  <c r="H27835" i="2"/>
  <c r="H27805" i="2"/>
  <c r="H27804" i="2"/>
  <c r="H27803" i="2"/>
  <c r="H27802" i="2"/>
  <c r="H27801" i="2"/>
  <c r="H27800" i="2"/>
  <c r="H27799" i="2"/>
  <c r="H27798" i="2"/>
  <c r="H27797" i="2"/>
  <c r="H27796" i="2"/>
  <c r="H27795" i="2"/>
  <c r="H27794" i="2"/>
  <c r="H27793" i="2"/>
  <c r="H27792" i="2"/>
  <c r="H27791" i="2"/>
  <c r="H27790" i="2"/>
  <c r="H27789" i="2"/>
  <c r="H27788" i="2"/>
  <c r="H27787" i="2"/>
  <c r="H27786" i="2"/>
  <c r="H27785" i="2"/>
  <c r="H27784" i="2"/>
  <c r="H27783" i="2"/>
  <c r="H27782" i="2"/>
  <c r="H27781" i="2"/>
  <c r="H27780" i="2"/>
  <c r="H27779" i="2"/>
  <c r="H27778" i="2"/>
  <c r="H27777" i="2"/>
  <c r="H27776" i="2"/>
  <c r="H27775" i="2"/>
  <c r="H27774" i="2"/>
  <c r="H27773" i="2"/>
  <c r="H27772" i="2"/>
  <c r="H27771" i="2"/>
  <c r="H27770" i="2"/>
  <c r="H27769" i="2"/>
  <c r="H27768" i="2"/>
  <c r="H27767" i="2"/>
  <c r="H27766" i="2"/>
  <c r="H27765" i="2"/>
  <c r="H27764" i="2"/>
  <c r="H27763" i="2"/>
  <c r="H27762" i="2"/>
  <c r="H27761" i="2"/>
  <c r="H27760" i="2"/>
  <c r="H27759" i="2"/>
  <c r="H27758" i="2"/>
  <c r="H27757" i="2"/>
  <c r="H27756" i="2"/>
  <c r="H27755" i="2"/>
  <c r="H27754" i="2"/>
  <c r="H27753" i="2"/>
  <c r="H27752" i="2"/>
  <c r="H27751" i="2"/>
  <c r="H27750" i="2"/>
  <c r="H27749" i="2"/>
  <c r="H27748" i="2"/>
  <c r="H27747" i="2"/>
  <c r="H27746" i="2"/>
  <c r="H27745" i="2"/>
  <c r="H27744" i="2"/>
  <c r="H27743" i="2"/>
  <c r="H27742" i="2"/>
  <c r="H27741" i="2"/>
  <c r="H27740" i="2"/>
  <c r="H27739" i="2"/>
  <c r="H27738" i="2"/>
  <c r="H27737" i="2"/>
  <c r="H27736" i="2"/>
  <c r="H27735" i="2"/>
  <c r="H27734" i="2"/>
  <c r="H27733" i="2"/>
  <c r="H27732" i="2"/>
  <c r="H27731" i="2"/>
  <c r="H27730" i="2"/>
  <c r="H27729" i="2"/>
  <c r="H27728" i="2"/>
  <c r="H27727" i="2"/>
  <c r="H27726" i="2"/>
  <c r="H27725" i="2"/>
  <c r="H27724" i="2"/>
  <c r="H27723" i="2"/>
  <c r="H27722" i="2"/>
  <c r="H27721" i="2"/>
  <c r="H27720" i="2"/>
  <c r="H27719" i="2"/>
  <c r="H27718" i="2"/>
  <c r="H27717" i="2"/>
  <c r="H27716" i="2"/>
  <c r="H27715" i="2"/>
  <c r="H27714" i="2"/>
  <c r="H27713" i="2"/>
  <c r="H27712" i="2"/>
  <c r="H27711" i="2"/>
  <c r="H27710" i="2"/>
  <c r="H27709" i="2"/>
  <c r="H27708" i="2"/>
  <c r="H27707" i="2"/>
  <c r="H27706" i="2"/>
  <c r="H27705" i="2"/>
  <c r="H27704" i="2"/>
  <c r="H27703" i="2"/>
  <c r="H27702" i="2"/>
  <c r="H27701" i="2"/>
  <c r="H27700" i="2"/>
  <c r="H27699" i="2"/>
  <c r="H27698" i="2"/>
  <c r="H27697" i="2"/>
  <c r="H27696" i="2"/>
  <c r="H27695" i="2"/>
  <c r="H27694" i="2"/>
  <c r="H27693" i="2"/>
  <c r="H27692" i="2"/>
  <c r="H27691" i="2"/>
  <c r="H27690" i="2"/>
  <c r="H27689" i="2"/>
  <c r="H27688" i="2"/>
  <c r="H27687" i="2"/>
  <c r="H27686" i="2"/>
  <c r="H27685" i="2"/>
  <c r="H27684" i="2"/>
  <c r="H27683" i="2"/>
  <c r="H27682" i="2"/>
  <c r="H27681" i="2"/>
  <c r="H27680" i="2"/>
  <c r="H27679" i="2"/>
  <c r="H27678" i="2"/>
  <c r="H27677" i="2"/>
  <c r="H27676" i="2"/>
  <c r="H27675" i="2"/>
  <c r="H27674" i="2"/>
  <c r="H27673" i="2"/>
  <c r="H27672" i="2"/>
  <c r="H27671" i="2"/>
  <c r="H27670" i="2"/>
  <c r="H27669" i="2"/>
  <c r="H27668" i="2"/>
  <c r="H27667" i="2"/>
  <c r="H27666" i="2"/>
  <c r="H27665" i="2"/>
  <c r="H27661" i="2"/>
  <c r="H27660" i="2"/>
  <c r="H27659" i="2"/>
  <c r="H27658" i="2"/>
  <c r="H27657" i="2"/>
  <c r="H27656" i="2"/>
  <c r="H27655" i="2"/>
  <c r="H27654" i="2"/>
  <c r="H27653" i="2"/>
  <c r="H27652" i="2"/>
  <c r="H27651" i="2"/>
  <c r="H27650" i="2"/>
  <c r="H27649" i="2"/>
  <c r="H27648" i="2"/>
  <c r="H27647" i="2"/>
  <c r="H27646" i="2"/>
  <c r="H27645" i="2"/>
  <c r="H27644" i="2"/>
  <c r="H27643" i="2"/>
  <c r="H27642" i="2"/>
  <c r="H27641" i="2"/>
  <c r="H27640" i="2"/>
  <c r="H27639" i="2"/>
  <c r="H27638" i="2"/>
  <c r="H27637" i="2"/>
  <c r="H27636" i="2"/>
  <c r="H27635" i="2"/>
  <c r="H27634" i="2"/>
  <c r="H27633" i="2"/>
  <c r="H27632" i="2"/>
  <c r="H27631" i="2"/>
  <c r="H27630" i="2"/>
  <c r="H27629" i="2"/>
  <c r="H27628" i="2"/>
  <c r="H27627" i="2"/>
  <c r="H27626" i="2"/>
  <c r="H27625" i="2"/>
  <c r="H27624" i="2"/>
  <c r="H27623" i="2"/>
  <c r="H27622" i="2"/>
  <c r="H27621" i="2"/>
  <c r="H27620" i="2"/>
  <c r="H27619" i="2"/>
  <c r="H27618" i="2"/>
  <c r="H27617" i="2"/>
  <c r="H27616" i="2"/>
  <c r="H27615" i="2"/>
  <c r="H27614" i="2"/>
  <c r="H27613" i="2"/>
  <c r="H27612" i="2"/>
  <c r="H27611" i="2"/>
  <c r="H27610" i="2"/>
  <c r="H27609" i="2"/>
  <c r="H27608" i="2"/>
  <c r="H27607" i="2"/>
  <c r="H27606" i="2"/>
  <c r="H27605" i="2"/>
  <c r="H27604" i="2"/>
  <c r="H27603" i="2"/>
  <c r="H27602" i="2"/>
  <c r="H27601" i="2"/>
  <c r="H27600" i="2"/>
  <c r="H27599" i="2"/>
  <c r="H27598" i="2"/>
  <c r="H27597" i="2"/>
  <c r="H27596" i="2"/>
  <c r="H27595" i="2"/>
  <c r="H27594" i="2"/>
  <c r="H27593" i="2"/>
  <c r="H27592" i="2"/>
  <c r="H27591" i="2"/>
  <c r="H27590" i="2"/>
  <c r="H27589" i="2"/>
  <c r="H27588" i="2"/>
  <c r="H27587" i="2"/>
  <c r="H27586" i="2"/>
  <c r="H27585" i="2"/>
  <c r="H27584" i="2"/>
  <c r="H27583" i="2"/>
  <c r="H27582" i="2"/>
  <c r="H27581" i="2"/>
  <c r="H27580" i="2"/>
  <c r="H27579" i="2"/>
  <c r="H27578" i="2"/>
  <c r="H27577" i="2"/>
  <c r="H27576" i="2"/>
  <c r="H27575" i="2"/>
  <c r="H27574" i="2"/>
  <c r="H27573" i="2"/>
  <c r="H27572" i="2"/>
  <c r="H27571" i="2"/>
  <c r="H27570" i="2"/>
  <c r="H27569" i="2"/>
  <c r="H27568" i="2"/>
  <c r="H27567" i="2"/>
  <c r="H27566" i="2"/>
  <c r="H27565" i="2"/>
  <c r="H27564" i="2"/>
  <c r="H27563" i="2"/>
  <c r="H27562" i="2"/>
  <c r="H27561" i="2"/>
  <c r="H27560" i="2"/>
  <c r="H27517" i="2"/>
  <c r="H27516" i="2"/>
  <c r="H27515" i="2"/>
  <c r="H27514" i="2"/>
  <c r="H27513" i="2"/>
  <c r="H27512" i="2"/>
  <c r="H27511" i="2"/>
  <c r="H27510" i="2"/>
  <c r="H27509" i="2"/>
  <c r="H27508" i="2"/>
  <c r="H27507" i="2"/>
  <c r="H27506" i="2"/>
  <c r="H27505" i="2"/>
  <c r="H27504" i="2"/>
  <c r="H27503" i="2"/>
  <c r="H27502" i="2"/>
  <c r="H27501" i="2"/>
  <c r="H27500" i="2"/>
  <c r="H27499" i="2"/>
  <c r="H27498" i="2"/>
  <c r="H27497" i="2"/>
  <c r="H27496" i="2"/>
  <c r="H27495" i="2"/>
  <c r="H27494" i="2"/>
  <c r="H27493" i="2"/>
  <c r="H27492" i="2"/>
  <c r="H27491" i="2"/>
  <c r="H27490" i="2"/>
  <c r="H27489" i="2"/>
  <c r="H27488" i="2"/>
  <c r="H27487" i="2"/>
  <c r="H27486" i="2"/>
  <c r="H27485" i="2"/>
  <c r="H27484" i="2"/>
  <c r="H27483" i="2"/>
  <c r="H27482" i="2"/>
  <c r="H27481" i="2"/>
  <c r="H27480" i="2"/>
  <c r="H27479" i="2"/>
  <c r="H27478" i="2"/>
  <c r="H27477" i="2"/>
  <c r="H27476" i="2"/>
  <c r="H27475" i="2"/>
  <c r="H27474" i="2"/>
  <c r="H27473" i="2"/>
  <c r="H27472" i="2"/>
  <c r="H27471" i="2"/>
  <c r="H27470" i="2"/>
  <c r="H27469" i="2"/>
  <c r="H27468" i="2"/>
  <c r="H27467" i="2"/>
  <c r="H27466" i="2"/>
  <c r="H27465" i="2"/>
  <c r="H27464" i="2"/>
  <c r="H27463" i="2"/>
  <c r="H27462" i="2"/>
  <c r="H27461" i="2"/>
  <c r="H27460" i="2"/>
  <c r="H27459" i="2"/>
  <c r="H27458" i="2"/>
  <c r="H27457" i="2"/>
  <c r="H27456" i="2"/>
  <c r="H27455" i="2"/>
  <c r="H27454" i="2"/>
  <c r="H27453" i="2"/>
  <c r="H27452" i="2"/>
  <c r="H27451" i="2"/>
  <c r="H27450" i="2"/>
  <c r="H27449" i="2"/>
  <c r="H27448" i="2"/>
  <c r="H27447" i="2"/>
  <c r="H27446" i="2"/>
  <c r="H27445" i="2"/>
  <c r="H27444" i="2"/>
  <c r="H27443" i="2"/>
  <c r="H27442" i="2"/>
  <c r="H27441" i="2"/>
  <c r="H27440" i="2"/>
  <c r="H27439" i="2"/>
  <c r="H27438" i="2"/>
  <c r="H27437" i="2"/>
  <c r="H27436" i="2"/>
  <c r="H27435" i="2"/>
  <c r="H27434" i="2"/>
  <c r="H27433" i="2"/>
  <c r="H27432" i="2"/>
  <c r="H27431" i="2"/>
  <c r="H27430" i="2"/>
  <c r="H27429" i="2"/>
  <c r="H27428" i="2"/>
  <c r="H27427" i="2"/>
  <c r="H27426" i="2"/>
  <c r="H27425" i="2"/>
  <c r="H27424" i="2"/>
  <c r="H27423" i="2"/>
  <c r="H27422" i="2"/>
  <c r="H27421" i="2"/>
  <c r="H27420" i="2"/>
  <c r="H27419" i="2"/>
  <c r="H27418" i="2"/>
  <c r="H27417" i="2"/>
  <c r="H27416" i="2"/>
  <c r="H27415" i="2"/>
  <c r="H27414" i="2"/>
  <c r="H27413" i="2"/>
  <c r="H27412" i="2"/>
  <c r="H27411" i="2"/>
  <c r="H27410" i="2"/>
  <c r="H27409" i="2"/>
  <c r="H27408" i="2"/>
  <c r="H27407" i="2"/>
  <c r="H27406" i="2"/>
  <c r="H27405" i="2"/>
  <c r="H27404" i="2"/>
  <c r="H27403" i="2"/>
  <c r="H27402" i="2"/>
  <c r="H27401" i="2"/>
  <c r="H27400" i="2"/>
  <c r="H27399" i="2"/>
  <c r="H27398" i="2"/>
  <c r="H27397" i="2"/>
  <c r="H27396" i="2"/>
  <c r="H27395" i="2"/>
  <c r="H27394" i="2"/>
  <c r="H27393" i="2"/>
  <c r="H27392" i="2"/>
  <c r="H27391" i="2"/>
  <c r="H27390" i="2"/>
  <c r="H27389" i="2"/>
  <c r="H27388" i="2"/>
  <c r="H27373" i="2"/>
  <c r="H27372" i="2"/>
  <c r="H27371" i="2"/>
  <c r="H27370" i="2"/>
  <c r="H27369" i="2"/>
  <c r="H27368" i="2"/>
  <c r="H27367" i="2"/>
  <c r="H27366" i="2"/>
  <c r="H27365" i="2"/>
  <c r="H27364" i="2"/>
  <c r="H27363" i="2"/>
  <c r="H27362" i="2"/>
  <c r="H27361" i="2"/>
  <c r="H27360" i="2"/>
  <c r="H27359" i="2"/>
  <c r="H27358" i="2"/>
  <c r="H27357" i="2"/>
  <c r="H27356" i="2"/>
  <c r="H27355" i="2"/>
  <c r="H27354" i="2"/>
  <c r="H27353" i="2"/>
  <c r="H27352" i="2"/>
  <c r="H27351" i="2"/>
  <c r="H27350" i="2"/>
  <c r="H27349" i="2"/>
  <c r="H27348" i="2"/>
  <c r="H27347" i="2"/>
  <c r="H27346" i="2"/>
  <c r="H27345" i="2"/>
  <c r="H27344" i="2"/>
  <c r="H27343" i="2"/>
  <c r="H27342" i="2"/>
  <c r="H27341" i="2"/>
  <c r="H27340" i="2"/>
  <c r="H27339" i="2"/>
  <c r="H27338" i="2"/>
  <c r="H27337" i="2"/>
  <c r="H27336" i="2"/>
  <c r="H27335" i="2"/>
  <c r="H27334" i="2"/>
  <c r="H27333" i="2"/>
  <c r="H27332" i="2"/>
  <c r="H27331" i="2"/>
  <c r="H27330" i="2"/>
  <c r="H27329" i="2"/>
  <c r="H27328" i="2"/>
  <c r="H27327" i="2"/>
  <c r="H27326" i="2"/>
  <c r="H27325" i="2"/>
  <c r="H27324" i="2"/>
  <c r="H27323" i="2"/>
  <c r="H27322" i="2"/>
  <c r="H27321" i="2"/>
  <c r="H27320" i="2"/>
  <c r="H27319" i="2"/>
  <c r="H27318" i="2"/>
  <c r="H27317" i="2"/>
  <c r="H27316" i="2"/>
  <c r="H27315" i="2"/>
  <c r="H27314" i="2"/>
  <c r="H27313" i="2"/>
  <c r="H27312" i="2"/>
  <c r="H27311" i="2"/>
  <c r="H27310" i="2"/>
  <c r="H27309" i="2"/>
  <c r="H27308" i="2"/>
  <c r="H27307" i="2"/>
  <c r="H27306" i="2"/>
  <c r="H27305" i="2"/>
  <c r="H27304" i="2"/>
  <c r="H27303" i="2"/>
  <c r="H27302" i="2"/>
  <c r="H27301" i="2"/>
  <c r="H27300" i="2"/>
  <c r="H27299" i="2"/>
  <c r="H27298" i="2"/>
  <c r="H27297" i="2"/>
  <c r="H27296" i="2"/>
  <c r="H27295" i="2"/>
  <c r="H27294" i="2"/>
  <c r="H27293" i="2"/>
  <c r="H27292" i="2"/>
  <c r="H27291" i="2"/>
  <c r="H27290" i="2"/>
  <c r="H27289" i="2"/>
  <c r="H27288" i="2"/>
  <c r="H27287" i="2"/>
  <c r="H27286" i="2"/>
  <c r="H27285" i="2"/>
  <c r="H27284" i="2"/>
  <c r="H27283" i="2"/>
  <c r="H27282" i="2"/>
  <c r="H27281" i="2"/>
  <c r="H27280" i="2"/>
  <c r="H27279" i="2"/>
  <c r="H27278" i="2"/>
  <c r="H27277" i="2"/>
  <c r="H27276" i="2"/>
  <c r="H27275" i="2"/>
  <c r="H27274" i="2"/>
  <c r="H27273" i="2"/>
  <c r="H27272" i="2"/>
  <c r="H27271" i="2"/>
  <c r="H27270" i="2"/>
  <c r="H27269" i="2"/>
  <c r="H27268" i="2"/>
  <c r="H27267" i="2"/>
  <c r="H27266" i="2"/>
  <c r="H27265" i="2"/>
  <c r="H27264" i="2"/>
  <c r="H27263" i="2"/>
  <c r="H27262" i="2"/>
  <c r="H27261" i="2"/>
  <c r="H27260" i="2"/>
  <c r="H27259" i="2"/>
  <c r="H27258" i="2"/>
  <c r="H27257" i="2"/>
  <c r="H27256" i="2"/>
  <c r="H27229" i="2"/>
  <c r="H27228" i="2"/>
  <c r="H27227" i="2"/>
  <c r="H27226" i="2"/>
  <c r="H27225" i="2"/>
  <c r="H27224" i="2"/>
  <c r="H27223" i="2"/>
  <c r="H27222" i="2"/>
  <c r="H27221" i="2"/>
  <c r="H27220" i="2"/>
  <c r="H27219" i="2"/>
  <c r="H27218" i="2"/>
  <c r="H27217" i="2"/>
  <c r="H27216" i="2"/>
  <c r="H27215" i="2"/>
  <c r="H27214" i="2"/>
  <c r="H27213" i="2"/>
  <c r="H27212" i="2"/>
  <c r="H27211" i="2"/>
  <c r="H27210" i="2"/>
  <c r="H27209" i="2"/>
  <c r="H27208" i="2"/>
  <c r="H27207" i="2"/>
  <c r="H27206" i="2"/>
  <c r="H27205" i="2"/>
  <c r="H27204" i="2"/>
  <c r="H27203" i="2"/>
  <c r="H27202" i="2"/>
  <c r="H27201" i="2"/>
  <c r="H27200" i="2"/>
  <c r="H27199" i="2"/>
  <c r="H27198" i="2"/>
  <c r="H27197" i="2"/>
  <c r="H27196" i="2"/>
  <c r="H27195" i="2"/>
  <c r="H27194" i="2"/>
  <c r="H27193" i="2"/>
  <c r="H27192" i="2"/>
  <c r="H27191" i="2"/>
  <c r="H27190" i="2"/>
  <c r="H27189" i="2"/>
  <c r="H27188" i="2"/>
  <c r="H27187" i="2"/>
  <c r="H27186" i="2"/>
  <c r="H27185" i="2"/>
  <c r="H27184" i="2"/>
  <c r="H27183" i="2"/>
  <c r="H27182" i="2"/>
  <c r="H27181" i="2"/>
  <c r="H27180" i="2"/>
  <c r="H27179" i="2"/>
  <c r="H27178" i="2"/>
  <c r="H27177" i="2"/>
  <c r="H27176" i="2"/>
  <c r="H27175" i="2"/>
  <c r="H27174" i="2"/>
  <c r="H27173" i="2"/>
  <c r="H27172" i="2"/>
  <c r="H27171" i="2"/>
  <c r="H27170" i="2"/>
  <c r="H27169" i="2"/>
  <c r="H27168" i="2"/>
  <c r="H27167" i="2"/>
  <c r="H27166" i="2"/>
  <c r="H27165" i="2"/>
  <c r="H27164" i="2"/>
  <c r="H27163" i="2"/>
  <c r="H27162" i="2"/>
  <c r="H27161" i="2"/>
  <c r="H27160" i="2"/>
  <c r="H27159" i="2"/>
  <c r="H27158" i="2"/>
  <c r="H27157" i="2"/>
  <c r="H27156" i="2"/>
  <c r="H27155" i="2"/>
  <c r="H27154" i="2"/>
  <c r="H27153" i="2"/>
  <c r="H27152" i="2"/>
  <c r="H27151" i="2"/>
  <c r="H27150" i="2"/>
  <c r="H27149" i="2"/>
  <c r="H27148" i="2"/>
  <c r="H27147" i="2"/>
  <c r="H27146" i="2"/>
  <c r="H27145" i="2"/>
  <c r="H27144" i="2"/>
  <c r="H27143" i="2"/>
  <c r="H27142" i="2"/>
  <c r="H27141" i="2"/>
  <c r="H27140" i="2"/>
  <c r="H27139" i="2"/>
  <c r="H27138" i="2"/>
  <c r="H27137" i="2"/>
  <c r="H27136" i="2"/>
  <c r="H27135" i="2"/>
  <c r="H27085" i="2"/>
  <c r="H27084" i="2"/>
  <c r="H27083" i="2"/>
  <c r="H27082" i="2"/>
  <c r="H27081" i="2"/>
  <c r="H27080" i="2"/>
  <c r="H27079" i="2"/>
  <c r="H27078" i="2"/>
  <c r="H27077" i="2"/>
  <c r="H27076" i="2"/>
  <c r="H27075" i="2"/>
  <c r="H27074" i="2"/>
  <c r="H27073" i="2"/>
  <c r="H27072" i="2"/>
  <c r="H27071" i="2"/>
  <c r="H27070" i="2"/>
  <c r="H27069" i="2"/>
  <c r="H27068" i="2"/>
  <c r="H27067" i="2"/>
  <c r="H27066" i="2"/>
  <c r="H27065" i="2"/>
  <c r="H27064" i="2"/>
  <c r="H27063" i="2"/>
  <c r="H27062" i="2"/>
  <c r="H27061" i="2"/>
  <c r="H27060" i="2"/>
  <c r="H27059" i="2"/>
  <c r="H27058" i="2"/>
  <c r="H27057" i="2"/>
  <c r="H27056" i="2"/>
  <c r="H27055" i="2"/>
  <c r="H27054" i="2"/>
  <c r="H27053" i="2"/>
  <c r="H27052" i="2"/>
  <c r="H27051" i="2"/>
  <c r="H27050" i="2"/>
  <c r="H27049" i="2"/>
  <c r="H27048" i="2"/>
  <c r="H27047" i="2"/>
  <c r="H27046" i="2"/>
  <c r="H27045" i="2"/>
  <c r="H27044" i="2"/>
  <c r="H27043" i="2"/>
  <c r="H27042" i="2"/>
  <c r="H27041" i="2"/>
  <c r="H27040" i="2"/>
  <c r="H27039" i="2"/>
  <c r="H27038" i="2"/>
  <c r="H27037" i="2"/>
  <c r="H27036" i="2"/>
  <c r="H27035" i="2"/>
  <c r="H27034" i="2"/>
  <c r="H27033" i="2"/>
  <c r="H27032" i="2"/>
  <c r="H27031" i="2"/>
  <c r="H27030" i="2"/>
  <c r="H27029" i="2"/>
  <c r="H27028" i="2"/>
  <c r="H27027" i="2"/>
  <c r="H27026" i="2"/>
  <c r="H27025" i="2"/>
  <c r="H27024" i="2"/>
  <c r="H27023" i="2"/>
  <c r="H27022" i="2"/>
  <c r="H27021" i="2"/>
  <c r="H27020" i="2"/>
  <c r="H27019" i="2"/>
  <c r="H27018" i="2"/>
  <c r="H27017" i="2"/>
  <c r="H27016" i="2"/>
  <c r="H27015" i="2"/>
  <c r="H27014" i="2"/>
  <c r="H27013" i="2"/>
  <c r="H27012" i="2"/>
  <c r="H27011" i="2"/>
  <c r="H27010" i="2"/>
  <c r="H27009" i="2"/>
  <c r="H27008" i="2"/>
  <c r="H27007" i="2"/>
  <c r="H27006" i="2"/>
  <c r="H27005" i="2"/>
  <c r="H27004" i="2"/>
  <c r="H27003" i="2"/>
  <c r="H27002" i="2"/>
  <c r="H27001" i="2"/>
  <c r="H27000" i="2"/>
  <c r="H26999" i="2"/>
  <c r="H26998" i="2"/>
  <c r="H26997" i="2"/>
  <c r="H26996" i="2"/>
  <c r="H26995" i="2"/>
  <c r="H26994" i="2"/>
  <c r="H26993" i="2"/>
  <c r="H26992" i="2"/>
  <c r="H26991" i="2"/>
  <c r="H26990" i="2"/>
  <c r="H26989" i="2"/>
  <c r="H26988" i="2"/>
  <c r="H26987" i="2"/>
  <c r="H26986" i="2"/>
  <c r="H26985" i="2"/>
  <c r="H26984" i="2"/>
  <c r="H26983" i="2"/>
  <c r="H26982" i="2"/>
  <c r="H26981" i="2"/>
  <c r="H26980" i="2"/>
  <c r="H26979" i="2"/>
  <c r="H26978" i="2"/>
  <c r="H26977" i="2"/>
  <c r="H26976" i="2"/>
  <c r="H26975" i="2"/>
  <c r="H26974" i="2"/>
  <c r="H26973" i="2"/>
  <c r="H26972" i="2"/>
  <c r="H26971" i="2"/>
  <c r="H26970" i="2"/>
  <c r="H26969" i="2"/>
  <c r="H26968" i="2"/>
  <c r="H26967" i="2"/>
  <c r="H26966" i="2"/>
  <c r="H26965" i="2"/>
  <c r="H26964" i="2"/>
  <c r="H26963" i="2"/>
  <c r="H26962" i="2"/>
  <c r="H26961" i="2"/>
  <c r="H26960" i="2"/>
  <c r="H26959" i="2"/>
  <c r="H26958" i="2"/>
  <c r="H26957" i="2"/>
  <c r="H26956" i="2"/>
  <c r="H26955" i="2"/>
  <c r="H26954" i="2"/>
  <c r="H26953" i="2"/>
  <c r="H26952" i="2"/>
  <c r="H26951" i="2"/>
  <c r="H26950" i="2"/>
  <c r="H26949" i="2"/>
  <c r="H26948" i="2"/>
  <c r="H26947" i="2"/>
  <c r="H26946" i="2"/>
  <c r="H26945" i="2"/>
  <c r="H26944" i="2"/>
  <c r="H26941" i="2"/>
  <c r="H26940" i="2"/>
  <c r="H26939" i="2"/>
  <c r="H26938" i="2"/>
  <c r="H26937" i="2"/>
  <c r="H26936" i="2"/>
  <c r="H26935" i="2"/>
  <c r="H26934" i="2"/>
  <c r="H26933" i="2"/>
  <c r="H26932" i="2"/>
  <c r="H26931" i="2"/>
  <c r="H26930" i="2"/>
  <c r="H26929" i="2"/>
  <c r="H26928" i="2"/>
  <c r="H26927" i="2"/>
  <c r="H26926" i="2"/>
  <c r="H26925" i="2"/>
  <c r="H26924" i="2"/>
  <c r="H26923" i="2"/>
  <c r="H26922" i="2"/>
  <c r="H26921" i="2"/>
  <c r="H26920" i="2"/>
  <c r="H26919" i="2"/>
  <c r="H26918" i="2"/>
  <c r="H26917" i="2"/>
  <c r="H26916" i="2"/>
  <c r="H26915" i="2"/>
  <c r="H26914" i="2"/>
  <c r="H26913" i="2"/>
  <c r="H26912" i="2"/>
  <c r="H26911" i="2"/>
  <c r="H26910" i="2"/>
  <c r="H26909" i="2"/>
  <c r="H26908" i="2"/>
  <c r="H26907" i="2"/>
  <c r="H26906" i="2"/>
  <c r="H26905" i="2"/>
  <c r="H26904" i="2"/>
  <c r="H26903" i="2"/>
  <c r="H26902" i="2"/>
  <c r="H26901" i="2"/>
  <c r="H26900" i="2"/>
  <c r="H26899" i="2"/>
  <c r="H26898" i="2"/>
  <c r="H26897" i="2"/>
  <c r="H26896" i="2"/>
  <c r="H26895" i="2"/>
  <c r="H26894" i="2"/>
  <c r="H26893" i="2"/>
  <c r="H26892" i="2"/>
  <c r="H26891" i="2"/>
  <c r="H26890" i="2"/>
  <c r="H26889" i="2"/>
  <c r="H26888" i="2"/>
  <c r="H26887" i="2"/>
  <c r="H26886" i="2"/>
  <c r="H26885" i="2"/>
  <c r="H26884" i="2"/>
  <c r="H26883" i="2"/>
  <c r="H26882" i="2"/>
  <c r="H26881" i="2"/>
  <c r="H26880" i="2"/>
  <c r="H26879" i="2"/>
  <c r="H26878" i="2"/>
  <c r="H26877" i="2"/>
  <c r="H26876" i="2"/>
  <c r="H26875" i="2"/>
  <c r="H26874" i="2"/>
  <c r="H26873" i="2"/>
  <c r="H26872" i="2"/>
  <c r="H26871" i="2"/>
  <c r="H26870" i="2"/>
  <c r="H26869" i="2"/>
  <c r="H26868" i="2"/>
  <c r="H26867" i="2"/>
  <c r="H26866" i="2"/>
  <c r="H26865" i="2"/>
  <c r="H26864" i="2"/>
  <c r="H26863" i="2"/>
  <c r="H26862" i="2"/>
  <c r="H26861" i="2"/>
  <c r="H26860" i="2"/>
  <c r="H26859" i="2"/>
  <c r="H26858" i="2"/>
  <c r="H26857" i="2"/>
  <c r="H26856" i="2"/>
  <c r="H26855" i="2"/>
  <c r="H26854" i="2"/>
  <c r="H26853" i="2"/>
  <c r="H26852" i="2"/>
  <c r="H26851" i="2"/>
  <c r="H26850" i="2"/>
  <c r="H26849" i="2"/>
  <c r="H26848" i="2"/>
  <c r="H26847" i="2"/>
  <c r="H26797" i="2"/>
  <c r="H26796" i="2"/>
  <c r="H26795" i="2"/>
  <c r="H26794" i="2"/>
  <c r="H26793" i="2"/>
  <c r="H26792" i="2"/>
  <c r="H26791" i="2"/>
  <c r="H26790" i="2"/>
  <c r="H26789" i="2"/>
  <c r="H26788" i="2"/>
  <c r="H26787" i="2"/>
  <c r="H26786" i="2"/>
  <c r="H26785" i="2"/>
  <c r="H26784" i="2"/>
  <c r="H26783" i="2"/>
  <c r="H26782" i="2"/>
  <c r="H26781" i="2"/>
  <c r="H26780" i="2"/>
  <c r="H26779" i="2"/>
  <c r="H26778" i="2"/>
  <c r="H26777" i="2"/>
  <c r="H26776" i="2"/>
  <c r="H26775" i="2"/>
  <c r="H26774" i="2"/>
  <c r="H26773" i="2"/>
  <c r="H26772" i="2"/>
  <c r="H26771" i="2"/>
  <c r="H26770" i="2"/>
  <c r="H26769" i="2"/>
  <c r="H26768" i="2"/>
  <c r="H26767" i="2"/>
  <c r="H26766" i="2"/>
  <c r="H26765" i="2"/>
  <c r="H26764" i="2"/>
  <c r="H26763" i="2"/>
  <c r="H26762" i="2"/>
  <c r="H26761" i="2"/>
  <c r="H26760" i="2"/>
  <c r="H26759" i="2"/>
  <c r="H26758" i="2"/>
  <c r="H26757" i="2"/>
  <c r="H26756" i="2"/>
  <c r="H26755" i="2"/>
  <c r="H26754" i="2"/>
  <c r="H26753" i="2"/>
  <c r="H26752" i="2"/>
  <c r="H26751" i="2"/>
  <c r="H26750" i="2"/>
  <c r="H26749" i="2"/>
  <c r="H26748" i="2"/>
  <c r="H26747" i="2"/>
  <c r="H26746" i="2"/>
  <c r="H26745" i="2"/>
  <c r="H26744" i="2"/>
  <c r="H26743" i="2"/>
  <c r="H26742" i="2"/>
  <c r="H26741" i="2"/>
  <c r="H26740" i="2"/>
  <c r="H26739" i="2"/>
  <c r="H26738" i="2"/>
  <c r="H26737" i="2"/>
  <c r="H26736" i="2"/>
  <c r="H26735" i="2"/>
  <c r="H26734" i="2"/>
  <c r="H26733" i="2"/>
  <c r="H26732" i="2"/>
  <c r="H26731" i="2"/>
  <c r="H26730" i="2"/>
  <c r="H26729" i="2"/>
  <c r="H26728" i="2"/>
  <c r="H26727" i="2"/>
  <c r="H26726" i="2"/>
  <c r="H26725" i="2"/>
  <c r="H26724" i="2"/>
  <c r="H26723" i="2"/>
  <c r="H26722" i="2"/>
  <c r="H26721" i="2"/>
  <c r="H26720" i="2"/>
  <c r="H26719" i="2"/>
  <c r="H26718" i="2"/>
  <c r="H26717" i="2"/>
  <c r="H26716" i="2"/>
  <c r="H26715" i="2"/>
  <c r="H26714" i="2"/>
  <c r="H26713" i="2"/>
  <c r="H26712" i="2"/>
  <c r="H26711" i="2"/>
  <c r="H26653" i="2"/>
  <c r="H26652" i="2"/>
  <c r="H26651" i="2"/>
  <c r="H26650" i="2"/>
  <c r="H26649" i="2"/>
  <c r="H26648" i="2"/>
  <c r="H26647" i="2"/>
  <c r="H26646" i="2"/>
  <c r="H26645" i="2"/>
  <c r="H26644" i="2"/>
  <c r="H26643" i="2"/>
  <c r="H26642" i="2"/>
  <c r="H26641" i="2"/>
  <c r="H26640" i="2"/>
  <c r="H26639" i="2"/>
  <c r="H26638" i="2"/>
  <c r="H26637" i="2"/>
  <c r="H26636" i="2"/>
  <c r="H26635" i="2"/>
  <c r="H26634" i="2"/>
  <c r="H26633" i="2"/>
  <c r="H26632" i="2"/>
  <c r="H26631" i="2"/>
  <c r="H26630" i="2"/>
  <c r="H26629" i="2"/>
  <c r="H26628" i="2"/>
  <c r="H26627" i="2"/>
  <c r="H26626" i="2"/>
  <c r="H26625" i="2"/>
  <c r="H26624" i="2"/>
  <c r="H26623" i="2"/>
  <c r="H26622" i="2"/>
  <c r="H26621" i="2"/>
  <c r="H26620" i="2"/>
  <c r="H26619" i="2"/>
  <c r="H26618" i="2"/>
  <c r="H26617" i="2"/>
  <c r="H26616" i="2"/>
  <c r="H26615" i="2"/>
  <c r="H26614" i="2"/>
  <c r="H26613" i="2"/>
  <c r="H26612" i="2"/>
  <c r="H26611" i="2"/>
  <c r="H26610" i="2"/>
  <c r="H26609" i="2"/>
  <c r="H26608" i="2"/>
  <c r="H26607" i="2"/>
  <c r="H26606" i="2"/>
  <c r="H26605" i="2"/>
  <c r="H26604" i="2"/>
  <c r="H26603" i="2"/>
  <c r="H26602" i="2"/>
  <c r="H26601" i="2"/>
  <c r="H26600" i="2"/>
  <c r="H26599" i="2"/>
  <c r="H26598" i="2"/>
  <c r="H26597" i="2"/>
  <c r="H26596" i="2"/>
  <c r="H26595" i="2"/>
  <c r="H26594" i="2"/>
  <c r="H26593" i="2"/>
  <c r="H26592" i="2"/>
  <c r="H26591" i="2"/>
  <c r="H26590" i="2"/>
  <c r="H26589" i="2"/>
  <c r="H26588" i="2"/>
  <c r="H26587" i="2"/>
  <c r="H26586" i="2"/>
  <c r="H26585" i="2"/>
  <c r="H26584" i="2"/>
  <c r="H26583" i="2"/>
  <c r="H26582" i="2"/>
  <c r="H26581" i="2"/>
  <c r="H26580" i="2"/>
  <c r="H26579" i="2"/>
  <c r="H26578" i="2"/>
  <c r="H26577" i="2"/>
  <c r="H26576" i="2"/>
  <c r="H26575" i="2"/>
  <c r="H26574" i="2"/>
  <c r="H26573" i="2"/>
  <c r="H26572" i="2"/>
  <c r="H26571" i="2"/>
  <c r="H26570" i="2"/>
  <c r="H26569" i="2"/>
  <c r="H26568" i="2"/>
  <c r="H26567" i="2"/>
  <c r="H26566" i="2"/>
  <c r="H26565" i="2"/>
  <c r="H26564" i="2"/>
  <c r="H26563" i="2"/>
  <c r="H26562" i="2"/>
  <c r="H26561" i="2"/>
  <c r="H26560" i="2"/>
  <c r="H26559" i="2"/>
  <c r="H26558" i="2"/>
  <c r="H26557" i="2"/>
  <c r="H26556" i="2"/>
  <c r="H26555" i="2"/>
  <c r="H26554" i="2"/>
  <c r="H26553" i="2"/>
  <c r="H26552" i="2"/>
  <c r="H26551" i="2"/>
  <c r="H26550" i="2"/>
  <c r="H26549" i="2"/>
  <c r="H26548" i="2"/>
  <c r="H26547" i="2"/>
  <c r="H26546" i="2"/>
  <c r="H26545" i="2"/>
  <c r="H26544" i="2"/>
  <c r="H26543" i="2"/>
  <c r="H26542" i="2"/>
  <c r="H26541" i="2"/>
  <c r="H26540" i="2"/>
  <c r="H26539" i="2"/>
  <c r="H26538" i="2"/>
  <c r="H26537" i="2"/>
  <c r="H26536" i="2"/>
  <c r="H26535" i="2"/>
  <c r="H26534" i="2"/>
  <c r="H26533" i="2"/>
  <c r="H26532" i="2"/>
  <c r="H26531" i="2"/>
  <c r="H26530" i="2"/>
  <c r="H26529" i="2"/>
  <c r="H26528" i="2"/>
  <c r="H26527" i="2"/>
  <c r="H26526" i="2"/>
  <c r="H26525" i="2"/>
  <c r="H26524" i="2"/>
  <c r="H26523" i="2"/>
  <c r="H26522" i="2"/>
  <c r="H26521" i="2"/>
  <c r="H26520" i="2"/>
  <c r="H26519" i="2"/>
  <c r="H26518" i="2"/>
  <c r="H26509" i="2"/>
  <c r="H26508" i="2"/>
  <c r="H26507" i="2"/>
  <c r="H26506" i="2"/>
  <c r="H26505" i="2"/>
  <c r="H26504" i="2"/>
  <c r="H26503" i="2"/>
  <c r="H26502" i="2"/>
  <c r="H26501" i="2"/>
  <c r="H26500" i="2"/>
  <c r="H26499" i="2"/>
  <c r="H26498" i="2"/>
  <c r="H26497" i="2"/>
  <c r="H26496" i="2"/>
  <c r="H26495" i="2"/>
  <c r="H26494" i="2"/>
  <c r="H26493" i="2"/>
  <c r="H26492" i="2"/>
  <c r="H26491" i="2"/>
  <c r="H26490" i="2"/>
  <c r="H26489" i="2"/>
  <c r="H26488" i="2"/>
  <c r="H26487" i="2"/>
  <c r="H26486" i="2"/>
  <c r="H26485" i="2"/>
  <c r="H26484" i="2"/>
  <c r="H26483" i="2"/>
  <c r="H26482" i="2"/>
  <c r="H26481" i="2"/>
  <c r="H26480" i="2"/>
  <c r="H26479" i="2"/>
  <c r="H26478" i="2"/>
  <c r="H26477" i="2"/>
  <c r="H26476" i="2"/>
  <c r="H26475" i="2"/>
  <c r="H26474" i="2"/>
  <c r="H26473" i="2"/>
  <c r="H26472" i="2"/>
  <c r="H26471" i="2"/>
  <c r="H26470" i="2"/>
  <c r="H26469" i="2"/>
  <c r="H26468" i="2"/>
  <c r="H26467" i="2"/>
  <c r="H26466" i="2"/>
  <c r="H26465" i="2"/>
  <c r="H26464" i="2"/>
  <c r="H26463" i="2"/>
  <c r="H26462" i="2"/>
  <c r="H26461" i="2"/>
  <c r="H26460" i="2"/>
  <c r="H26459" i="2"/>
  <c r="H26458" i="2"/>
  <c r="H26457" i="2"/>
  <c r="H26456" i="2"/>
  <c r="H26455" i="2"/>
  <c r="H26454" i="2"/>
  <c r="H26453" i="2"/>
  <c r="H26452" i="2"/>
  <c r="H26451" i="2"/>
  <c r="H26450" i="2"/>
  <c r="H26449" i="2"/>
  <c r="H26448" i="2"/>
  <c r="H26447" i="2"/>
  <c r="H26446" i="2"/>
  <c r="H26445" i="2"/>
  <c r="H26444" i="2"/>
  <c r="H26443" i="2"/>
  <c r="H26442" i="2"/>
  <c r="H26441" i="2"/>
  <c r="H26440" i="2"/>
  <c r="H26439" i="2"/>
  <c r="H26438" i="2"/>
  <c r="H26437" i="2"/>
  <c r="H26436" i="2"/>
  <c r="H26435" i="2"/>
  <c r="H26434" i="2"/>
  <c r="H26433" i="2"/>
  <c r="H26432" i="2"/>
  <c r="H26431" i="2"/>
  <c r="H26430" i="2"/>
  <c r="H26429" i="2"/>
  <c r="H26428" i="2"/>
  <c r="H26427" i="2"/>
  <c r="H26426" i="2"/>
  <c r="H26425" i="2"/>
  <c r="H26424" i="2"/>
  <c r="H26423" i="2"/>
  <c r="H26422" i="2"/>
  <c r="H26421" i="2"/>
  <c r="H26420" i="2"/>
  <c r="H26419" i="2"/>
  <c r="H26418" i="2"/>
  <c r="H26417" i="2"/>
  <c r="H26416" i="2"/>
  <c r="H26415" i="2"/>
  <c r="H26414" i="2"/>
  <c r="H26413" i="2"/>
  <c r="H26412" i="2"/>
  <c r="H26411" i="2"/>
  <c r="H26410" i="2"/>
  <c r="H26409" i="2"/>
  <c r="H26408" i="2"/>
  <c r="H26407" i="2"/>
  <c r="H26406" i="2"/>
  <c r="H26405" i="2"/>
  <c r="H26404" i="2"/>
  <c r="H26403" i="2"/>
  <c r="H26402" i="2"/>
  <c r="H26401" i="2"/>
  <c r="H26400" i="2"/>
  <c r="H26365" i="2"/>
  <c r="H26364" i="2"/>
  <c r="H26363" i="2"/>
  <c r="H26362" i="2"/>
  <c r="H26361" i="2"/>
  <c r="H26360" i="2"/>
  <c r="H26359" i="2"/>
  <c r="H26358" i="2"/>
  <c r="H26357" i="2"/>
  <c r="H26356" i="2"/>
  <c r="H26355" i="2"/>
  <c r="H26354" i="2"/>
  <c r="H26353" i="2"/>
  <c r="H26352" i="2"/>
  <c r="H26351" i="2"/>
  <c r="H26350" i="2"/>
  <c r="H26349" i="2"/>
  <c r="H26348" i="2"/>
  <c r="H26347" i="2"/>
  <c r="H26346" i="2"/>
  <c r="H26345" i="2"/>
  <c r="H26344" i="2"/>
  <c r="H26343" i="2"/>
  <c r="H26342" i="2"/>
  <c r="H26341" i="2"/>
  <c r="H26340" i="2"/>
  <c r="H26339" i="2"/>
  <c r="H26338" i="2"/>
  <c r="H26337" i="2"/>
  <c r="H26336" i="2"/>
  <c r="H26335" i="2"/>
  <c r="H26334" i="2"/>
  <c r="H26333" i="2"/>
  <c r="H26332" i="2"/>
  <c r="H26331" i="2"/>
  <c r="H26330" i="2"/>
  <c r="H26329" i="2"/>
  <c r="H26328" i="2"/>
  <c r="H26327" i="2"/>
  <c r="H26326" i="2"/>
  <c r="H26325" i="2"/>
  <c r="H26324" i="2"/>
  <c r="H26323" i="2"/>
  <c r="H26322" i="2"/>
  <c r="H26321" i="2"/>
  <c r="H26320" i="2"/>
  <c r="H26319" i="2"/>
  <c r="H26318" i="2"/>
  <c r="H26317" i="2"/>
  <c r="H26316" i="2"/>
  <c r="H26315" i="2"/>
  <c r="H26314" i="2"/>
  <c r="H26313" i="2"/>
  <c r="H26312" i="2"/>
  <c r="H26311" i="2"/>
  <c r="H26310" i="2"/>
  <c r="H26309" i="2"/>
  <c r="H26308" i="2"/>
  <c r="H26307" i="2"/>
  <c r="H26306" i="2"/>
  <c r="H26305" i="2"/>
  <c r="H26304" i="2"/>
  <c r="H26303" i="2"/>
  <c r="H26302" i="2"/>
  <c r="H26301" i="2"/>
  <c r="H26300" i="2"/>
  <c r="H26299" i="2"/>
  <c r="H26298" i="2"/>
  <c r="H26297" i="2"/>
  <c r="H26296" i="2"/>
  <c r="H26295" i="2"/>
  <c r="H26294" i="2"/>
  <c r="H26293" i="2"/>
  <c r="H26292" i="2"/>
  <c r="H26291" i="2"/>
  <c r="H26290" i="2"/>
  <c r="H26289" i="2"/>
  <c r="H26288" i="2"/>
  <c r="H26287" i="2"/>
  <c r="H26286" i="2"/>
  <c r="H26285" i="2"/>
  <c r="H26284" i="2"/>
  <c r="H26283" i="2"/>
  <c r="H26282" i="2"/>
  <c r="H26281" i="2"/>
  <c r="H26280" i="2"/>
  <c r="H26279" i="2"/>
  <c r="H26278" i="2"/>
  <c r="H26277" i="2"/>
  <c r="H26276" i="2"/>
  <c r="H26275" i="2"/>
  <c r="H26274" i="2"/>
  <c r="H26273" i="2"/>
  <c r="H26272" i="2"/>
  <c r="H26271" i="2"/>
  <c r="H26270" i="2"/>
  <c r="H26269" i="2"/>
  <c r="H26268" i="2"/>
  <c r="H26267" i="2"/>
  <c r="H26266" i="2"/>
  <c r="H26265" i="2"/>
  <c r="H26264" i="2"/>
  <c r="H26263" i="2"/>
  <c r="H26262" i="2"/>
  <c r="H26261" i="2"/>
  <c r="H26260" i="2"/>
  <c r="H26259" i="2"/>
  <c r="H26258" i="2"/>
  <c r="H26257" i="2"/>
  <c r="H26256" i="2"/>
  <c r="H26255" i="2"/>
  <c r="H26254" i="2"/>
  <c r="H26253" i="2"/>
  <c r="H26252" i="2"/>
  <c r="H26251" i="2"/>
  <c r="H26250" i="2"/>
  <c r="H26249" i="2"/>
  <c r="H26248" i="2"/>
  <c r="H26247" i="2"/>
  <c r="H26246" i="2"/>
  <c r="H26245" i="2"/>
  <c r="H26244" i="2"/>
  <c r="H26243" i="2"/>
  <c r="H26242" i="2"/>
  <c r="H26241" i="2"/>
  <c r="H26240" i="2"/>
  <c r="H26239" i="2"/>
  <c r="H26238" i="2"/>
  <c r="H26237" i="2"/>
  <c r="H26236" i="2"/>
  <c r="H26235" i="2"/>
  <c r="H26234" i="2"/>
  <c r="H26233" i="2"/>
  <c r="H26232" i="2"/>
  <c r="H26231" i="2"/>
  <c r="H26230" i="2"/>
  <c r="H26229" i="2"/>
  <c r="H26221" i="2"/>
  <c r="H26220" i="2"/>
  <c r="H26219" i="2"/>
  <c r="H26218" i="2"/>
  <c r="H26217" i="2"/>
  <c r="H26216" i="2"/>
  <c r="H26215" i="2"/>
  <c r="H26214" i="2"/>
  <c r="H26213" i="2"/>
  <c r="H26212" i="2"/>
  <c r="H26211" i="2"/>
  <c r="H26210" i="2"/>
  <c r="H26209" i="2"/>
  <c r="H26208" i="2"/>
  <c r="H26207" i="2"/>
  <c r="H26206" i="2"/>
  <c r="H26205" i="2"/>
  <c r="H26204" i="2"/>
  <c r="H26203" i="2"/>
  <c r="H26202" i="2"/>
  <c r="H26201" i="2"/>
  <c r="H26200" i="2"/>
  <c r="H26199" i="2"/>
  <c r="H26198" i="2"/>
  <c r="H26197" i="2"/>
  <c r="H26196" i="2"/>
  <c r="H26195" i="2"/>
  <c r="H26194" i="2"/>
  <c r="H26193" i="2"/>
  <c r="H26192" i="2"/>
  <c r="H26191" i="2"/>
  <c r="H26190" i="2"/>
  <c r="H26189" i="2"/>
  <c r="H26188" i="2"/>
  <c r="H26187" i="2"/>
  <c r="H26186" i="2"/>
  <c r="H26185" i="2"/>
  <c r="H26184" i="2"/>
  <c r="H26183" i="2"/>
  <c r="H26182" i="2"/>
  <c r="H26181" i="2"/>
  <c r="H26180" i="2"/>
  <c r="H26179" i="2"/>
  <c r="H26178" i="2"/>
  <c r="H26177" i="2"/>
  <c r="H26176" i="2"/>
  <c r="H26175" i="2"/>
  <c r="H26174" i="2"/>
  <c r="H26173" i="2"/>
  <c r="H26172" i="2"/>
  <c r="H26171" i="2"/>
  <c r="H26170" i="2"/>
  <c r="H26169" i="2"/>
  <c r="H26168" i="2"/>
  <c r="H26167" i="2"/>
  <c r="H26166" i="2"/>
  <c r="H26165" i="2"/>
  <c r="H26164" i="2"/>
  <c r="H26163" i="2"/>
  <c r="H26162" i="2"/>
  <c r="H26161" i="2"/>
  <c r="H26160" i="2"/>
  <c r="H26159" i="2"/>
  <c r="H26158" i="2"/>
  <c r="H26157" i="2"/>
  <c r="H26156" i="2"/>
  <c r="H26155" i="2"/>
  <c r="H26154" i="2"/>
  <c r="H26153" i="2"/>
  <c r="H26152" i="2"/>
  <c r="H26151" i="2"/>
  <c r="H26150" i="2"/>
  <c r="H26149" i="2"/>
  <c r="H26148" i="2"/>
  <c r="H26147" i="2"/>
  <c r="H26146" i="2"/>
  <c r="H26145" i="2"/>
  <c r="H26144" i="2"/>
  <c r="H26143" i="2"/>
  <c r="H26142" i="2"/>
  <c r="H26141" i="2"/>
  <c r="H26140" i="2"/>
  <c r="H26139" i="2"/>
  <c r="H26138" i="2"/>
  <c r="H26137" i="2"/>
  <c r="H26136" i="2"/>
  <c r="H26135" i="2"/>
  <c r="H26134" i="2"/>
  <c r="H26133" i="2"/>
  <c r="H26132" i="2"/>
  <c r="H26131" i="2"/>
  <c r="H26130" i="2"/>
  <c r="H26129" i="2"/>
  <c r="H26128" i="2"/>
  <c r="H26127" i="2"/>
  <c r="H26126" i="2"/>
  <c r="H26125" i="2"/>
  <c r="H26124" i="2"/>
  <c r="H26123" i="2"/>
  <c r="H26122" i="2"/>
  <c r="H26121" i="2"/>
  <c r="H26120" i="2"/>
  <c r="H26119" i="2"/>
  <c r="H26118" i="2"/>
  <c r="H26117" i="2"/>
  <c r="H26116" i="2"/>
  <c r="H26115" i="2"/>
  <c r="H26114" i="2"/>
  <c r="H26113" i="2"/>
  <c r="H26112" i="2"/>
  <c r="H26111" i="2"/>
  <c r="H26110" i="2"/>
  <c r="H26109" i="2"/>
  <c r="H26108" i="2"/>
  <c r="H26107" i="2"/>
  <c r="H26106" i="2"/>
  <c r="H26105" i="2"/>
  <c r="H26104" i="2"/>
  <c r="H26103" i="2"/>
  <c r="H26102" i="2"/>
  <c r="H26077" i="2"/>
  <c r="H26076" i="2"/>
  <c r="H26075" i="2"/>
  <c r="H26074" i="2"/>
  <c r="H26073" i="2"/>
  <c r="H26072" i="2"/>
  <c r="H26071" i="2"/>
  <c r="H26070" i="2"/>
  <c r="H26069" i="2"/>
  <c r="H26068" i="2"/>
  <c r="H26067" i="2"/>
  <c r="H26066" i="2"/>
  <c r="H26065" i="2"/>
  <c r="H26064" i="2"/>
  <c r="H26063" i="2"/>
  <c r="H26062" i="2"/>
  <c r="H26061" i="2"/>
  <c r="H26060" i="2"/>
  <c r="H26059" i="2"/>
  <c r="H26058" i="2"/>
  <c r="H26057" i="2"/>
  <c r="H26056" i="2"/>
  <c r="H26055" i="2"/>
  <c r="H26054" i="2"/>
  <c r="H26053" i="2"/>
  <c r="H26052" i="2"/>
  <c r="H26051" i="2"/>
  <c r="H26050" i="2"/>
  <c r="H26049" i="2"/>
  <c r="H26048" i="2"/>
  <c r="H26047" i="2"/>
  <c r="H26046" i="2"/>
  <c r="H26045" i="2"/>
  <c r="H26044" i="2"/>
  <c r="H26043" i="2"/>
  <c r="H26042" i="2"/>
  <c r="H26041" i="2"/>
  <c r="H26040" i="2"/>
  <c r="H26039" i="2"/>
  <c r="H26038" i="2"/>
  <c r="H26037" i="2"/>
  <c r="H26036" i="2"/>
  <c r="H26035" i="2"/>
  <c r="H26034" i="2"/>
  <c r="H26033" i="2"/>
  <c r="H26032" i="2"/>
  <c r="H26031" i="2"/>
  <c r="H26030" i="2"/>
  <c r="H26029" i="2"/>
  <c r="H26028" i="2"/>
  <c r="H26027" i="2"/>
  <c r="H26026" i="2"/>
  <c r="H26025" i="2"/>
  <c r="H26024" i="2"/>
  <c r="H26023" i="2"/>
  <c r="H26022" i="2"/>
  <c r="H26021" i="2"/>
  <c r="H26020" i="2"/>
  <c r="H26019" i="2"/>
  <c r="H26018" i="2"/>
  <c r="H26017" i="2"/>
  <c r="H26016" i="2"/>
  <c r="H26015" i="2"/>
  <c r="H26014" i="2"/>
  <c r="H26013" i="2"/>
  <c r="H26012" i="2"/>
  <c r="H26011" i="2"/>
  <c r="H26010" i="2"/>
  <c r="H26009" i="2"/>
  <c r="H26008" i="2"/>
  <c r="H26007" i="2"/>
  <c r="H26006" i="2"/>
  <c r="H26005" i="2"/>
  <c r="H26004" i="2"/>
  <c r="H26003" i="2"/>
  <c r="H26002" i="2"/>
  <c r="H26001" i="2"/>
  <c r="H26000" i="2"/>
  <c r="H25999" i="2"/>
  <c r="H25998" i="2"/>
  <c r="H25997" i="2"/>
  <c r="H25996" i="2"/>
  <c r="H25995" i="2"/>
  <c r="H25994" i="2"/>
  <c r="H25993" i="2"/>
  <c r="H25992" i="2"/>
  <c r="H25991" i="2"/>
  <c r="H25990" i="2"/>
  <c r="H25989" i="2"/>
  <c r="H25988" i="2"/>
  <c r="H25987" i="2"/>
  <c r="H25986" i="2"/>
  <c r="H25985" i="2"/>
  <c r="H25984" i="2"/>
  <c r="H25983" i="2"/>
  <c r="H25982" i="2"/>
  <c r="H25981" i="2"/>
  <c r="H25980" i="2"/>
  <c r="H25979" i="2"/>
  <c r="H25978" i="2"/>
  <c r="H25977" i="2"/>
  <c r="H25976" i="2"/>
  <c r="H25975" i="2"/>
  <c r="H25974" i="2"/>
  <c r="H25973" i="2"/>
  <c r="H25972" i="2"/>
  <c r="H25971" i="2"/>
  <c r="H25970" i="2"/>
  <c r="H25969" i="2"/>
  <c r="H25968" i="2"/>
  <c r="H25967" i="2"/>
  <c r="H25966" i="2"/>
  <c r="H25965" i="2"/>
  <c r="H25964" i="2"/>
  <c r="H25963" i="2"/>
  <c r="H25962" i="2"/>
  <c r="H25961" i="2"/>
  <c r="H25960" i="2"/>
  <c r="H25959" i="2"/>
  <c r="H25958" i="2"/>
  <c r="H25957" i="2"/>
  <c r="H25956" i="2"/>
  <c r="H25955" i="2"/>
  <c r="H25954" i="2"/>
  <c r="H25953" i="2"/>
  <c r="H25952" i="2"/>
  <c r="H25951" i="2"/>
  <c r="H25950" i="2"/>
  <c r="H25949" i="2"/>
  <c r="H25948" i="2"/>
  <c r="H25947" i="2"/>
  <c r="H25946" i="2"/>
  <c r="H25933" i="2"/>
  <c r="H25932" i="2"/>
  <c r="H25931" i="2"/>
  <c r="H25930" i="2"/>
  <c r="H25929" i="2"/>
  <c r="H25928" i="2"/>
  <c r="H25927" i="2"/>
  <c r="H25926" i="2"/>
  <c r="H25925" i="2"/>
  <c r="H25924" i="2"/>
  <c r="H25923" i="2"/>
  <c r="H25922" i="2"/>
  <c r="H25921" i="2"/>
  <c r="H25920" i="2"/>
  <c r="H25919" i="2"/>
  <c r="H25918" i="2"/>
  <c r="H25917" i="2"/>
  <c r="H25916" i="2"/>
  <c r="H25915" i="2"/>
  <c r="H25914" i="2"/>
  <c r="H25913" i="2"/>
  <c r="H25912" i="2"/>
  <c r="H25911" i="2"/>
  <c r="H25910" i="2"/>
  <c r="H25909" i="2"/>
  <c r="H25908" i="2"/>
  <c r="H25907" i="2"/>
  <c r="H25906" i="2"/>
  <c r="H25905" i="2"/>
  <c r="H25904" i="2"/>
  <c r="H25903" i="2"/>
  <c r="H25902" i="2"/>
  <c r="H25901" i="2"/>
  <c r="H25900" i="2"/>
  <c r="H25899" i="2"/>
  <c r="H25898" i="2"/>
  <c r="H25897" i="2"/>
  <c r="H25896" i="2"/>
  <c r="H25895" i="2"/>
  <c r="H25894" i="2"/>
  <c r="H25893" i="2"/>
  <c r="H25892" i="2"/>
  <c r="H25891" i="2"/>
  <c r="H25890" i="2"/>
  <c r="H25889" i="2"/>
  <c r="H25888" i="2"/>
  <c r="H25887" i="2"/>
  <c r="H25886" i="2"/>
  <c r="H25885" i="2"/>
  <c r="H25884" i="2"/>
  <c r="H25883" i="2"/>
  <c r="H25882" i="2"/>
  <c r="H25881" i="2"/>
  <c r="H25880" i="2"/>
  <c r="H25879" i="2"/>
  <c r="H25878" i="2"/>
  <c r="H25877" i="2"/>
  <c r="H25876" i="2"/>
  <c r="H25875" i="2"/>
  <c r="H25874" i="2"/>
  <c r="H25873" i="2"/>
  <c r="H25872" i="2"/>
  <c r="H25871" i="2"/>
  <c r="H25870" i="2"/>
  <c r="H25869" i="2"/>
  <c r="H25868" i="2"/>
  <c r="H25867" i="2"/>
  <c r="H25866" i="2"/>
  <c r="H25865" i="2"/>
  <c r="H25864" i="2"/>
  <c r="H25863" i="2"/>
  <c r="H25862" i="2"/>
  <c r="H25861" i="2"/>
  <c r="H25860" i="2"/>
  <c r="H25859" i="2"/>
  <c r="H25858" i="2"/>
  <c r="H25857" i="2"/>
  <c r="H25856" i="2"/>
  <c r="H25855" i="2"/>
  <c r="H25854" i="2"/>
  <c r="H25853" i="2"/>
  <c r="H25852" i="2"/>
  <c r="H25851" i="2"/>
  <c r="H25850" i="2"/>
  <c r="H25849" i="2"/>
  <c r="H25848" i="2"/>
  <c r="H25847" i="2"/>
  <c r="H25846" i="2"/>
  <c r="H25845" i="2"/>
  <c r="H25844" i="2"/>
  <c r="H25843" i="2"/>
  <c r="H25842" i="2"/>
  <c r="H25841" i="2"/>
  <c r="H25840" i="2"/>
  <c r="H25839" i="2"/>
  <c r="H25838" i="2"/>
  <c r="H25837" i="2"/>
  <c r="H25836" i="2"/>
  <c r="H25835" i="2"/>
  <c r="H25834" i="2"/>
  <c r="H25833" i="2"/>
  <c r="H25832" i="2"/>
  <c r="H25831" i="2"/>
  <c r="H25830" i="2"/>
  <c r="H25829" i="2"/>
  <c r="H25828" i="2"/>
  <c r="H25827" i="2"/>
  <c r="H25826" i="2"/>
  <c r="H25825" i="2"/>
  <c r="H25824" i="2"/>
  <c r="H25823" i="2"/>
  <c r="H25822" i="2"/>
  <c r="H25821" i="2"/>
  <c r="H25820" i="2"/>
  <c r="H25819" i="2"/>
  <c r="H25818" i="2"/>
  <c r="H25817" i="2"/>
  <c r="H25816" i="2"/>
  <c r="H25815" i="2"/>
  <c r="H25814" i="2"/>
  <c r="H25813" i="2"/>
  <c r="H25812" i="2"/>
  <c r="H25811" i="2"/>
  <c r="H25810" i="2"/>
  <c r="H25809" i="2"/>
  <c r="H25808" i="2"/>
  <c r="H25807" i="2"/>
  <c r="H25806" i="2"/>
  <c r="H25805" i="2"/>
  <c r="H25804" i="2"/>
  <c r="H25803" i="2"/>
  <c r="H25802" i="2"/>
  <c r="H25801" i="2"/>
  <c r="H25800" i="2"/>
  <c r="H25799" i="2"/>
  <c r="H25798" i="2"/>
  <c r="H25797" i="2"/>
  <c r="H25796" i="2"/>
  <c r="H25795" i="2"/>
  <c r="H25794" i="2"/>
  <c r="H25793" i="2"/>
  <c r="H25789" i="2"/>
  <c r="H25788" i="2"/>
  <c r="H25787" i="2"/>
  <c r="H25786" i="2"/>
  <c r="H25785" i="2"/>
  <c r="H25784" i="2"/>
  <c r="H25783" i="2"/>
  <c r="H25782" i="2"/>
  <c r="H25781" i="2"/>
  <c r="H25780" i="2"/>
  <c r="H25779" i="2"/>
  <c r="H25778" i="2"/>
  <c r="H25777" i="2"/>
  <c r="H25776" i="2"/>
  <c r="H25775" i="2"/>
  <c r="H25774" i="2"/>
  <c r="H25773" i="2"/>
  <c r="H25772" i="2"/>
  <c r="H25771" i="2"/>
  <c r="H25770" i="2"/>
  <c r="H25769" i="2"/>
  <c r="H25768" i="2"/>
  <c r="H25767" i="2"/>
  <c r="H25766" i="2"/>
  <c r="H25765" i="2"/>
  <c r="H25764" i="2"/>
  <c r="H25763" i="2"/>
  <c r="H25762" i="2"/>
  <c r="H25761" i="2"/>
  <c r="H25760" i="2"/>
  <c r="H25759" i="2"/>
  <c r="H25758" i="2"/>
  <c r="H25757" i="2"/>
  <c r="H25756" i="2"/>
  <c r="H25755" i="2"/>
  <c r="H25754" i="2"/>
  <c r="H25753" i="2"/>
  <c r="H25752" i="2"/>
  <c r="H25751" i="2"/>
  <c r="H25750" i="2"/>
  <c r="H25749" i="2"/>
  <c r="H25748" i="2"/>
  <c r="H25747" i="2"/>
  <c r="H25746" i="2"/>
  <c r="H25745" i="2"/>
  <c r="H25744" i="2"/>
  <c r="H25743" i="2"/>
  <c r="H25742" i="2"/>
  <c r="H25741" i="2"/>
  <c r="H25740" i="2"/>
  <c r="H25739" i="2"/>
  <c r="H25738" i="2"/>
  <c r="H25737" i="2"/>
  <c r="H25736" i="2"/>
  <c r="H25735" i="2"/>
  <c r="H25734" i="2"/>
  <c r="H25733" i="2"/>
  <c r="H25732" i="2"/>
  <c r="H25731" i="2"/>
  <c r="H25730" i="2"/>
  <c r="H25729" i="2"/>
  <c r="H25728" i="2"/>
  <c r="H25727" i="2"/>
  <c r="H25726" i="2"/>
  <c r="H25725" i="2"/>
  <c r="H25724" i="2"/>
  <c r="H25723" i="2"/>
  <c r="H25722" i="2"/>
  <c r="H25721" i="2"/>
  <c r="H25720" i="2"/>
  <c r="H25719" i="2"/>
  <c r="H25718" i="2"/>
  <c r="H25717" i="2"/>
  <c r="H25716" i="2"/>
  <c r="H25715" i="2"/>
  <c r="H25714" i="2"/>
  <c r="H25713" i="2"/>
  <c r="H25712" i="2"/>
  <c r="H25711" i="2"/>
  <c r="H25710" i="2"/>
  <c r="H25709" i="2"/>
  <c r="H25708" i="2"/>
  <c r="H25707" i="2"/>
  <c r="H25706" i="2"/>
  <c r="H25705" i="2"/>
  <c r="H25704" i="2"/>
  <c r="H25703" i="2"/>
  <c r="H25702" i="2"/>
  <c r="H25701" i="2"/>
  <c r="H25700" i="2"/>
  <c r="H25699" i="2"/>
  <c r="H25698" i="2"/>
  <c r="H25697" i="2"/>
  <c r="H25696" i="2"/>
  <c r="H25695" i="2"/>
  <c r="H25694" i="2"/>
  <c r="H25693" i="2"/>
  <c r="H25692" i="2"/>
  <c r="H25691" i="2"/>
  <c r="H25690" i="2"/>
  <c r="H25689" i="2"/>
  <c r="H25688" i="2"/>
  <c r="H25687" i="2"/>
  <c r="H25686" i="2"/>
  <c r="H25645" i="2"/>
  <c r="H25644" i="2"/>
  <c r="H25643" i="2"/>
  <c r="H25642" i="2"/>
  <c r="H25641" i="2"/>
  <c r="H25640" i="2"/>
  <c r="H25639" i="2"/>
  <c r="H25638" i="2"/>
  <c r="H25637" i="2"/>
  <c r="H25636" i="2"/>
  <c r="H25635" i="2"/>
  <c r="H25634" i="2"/>
  <c r="H25633" i="2"/>
  <c r="H25632" i="2"/>
  <c r="H25631" i="2"/>
  <c r="H25630" i="2"/>
  <c r="H25629" i="2"/>
  <c r="H25628" i="2"/>
  <c r="H25627" i="2"/>
  <c r="H25626" i="2"/>
  <c r="H25625" i="2"/>
  <c r="H25624" i="2"/>
  <c r="H25623" i="2"/>
  <c r="H25622" i="2"/>
  <c r="H25621" i="2"/>
  <c r="H25620" i="2"/>
  <c r="H25619" i="2"/>
  <c r="H25618" i="2"/>
  <c r="H25617" i="2"/>
  <c r="H25616" i="2"/>
  <c r="H25615" i="2"/>
  <c r="H25614" i="2"/>
  <c r="H25613" i="2"/>
  <c r="H25612" i="2"/>
  <c r="H25611" i="2"/>
  <c r="H25610" i="2"/>
  <c r="H25609" i="2"/>
  <c r="H25608" i="2"/>
  <c r="H25607" i="2"/>
  <c r="H25606" i="2"/>
  <c r="H25605" i="2"/>
  <c r="H25604" i="2"/>
  <c r="H25603" i="2"/>
  <c r="H25602" i="2"/>
  <c r="H25601" i="2"/>
  <c r="H25600" i="2"/>
  <c r="H25599" i="2"/>
  <c r="H25598" i="2"/>
  <c r="H25597" i="2"/>
  <c r="H25596" i="2"/>
  <c r="H25595" i="2"/>
  <c r="H25594" i="2"/>
  <c r="H25593" i="2"/>
  <c r="H25592" i="2"/>
  <c r="H25591" i="2"/>
  <c r="H25590" i="2"/>
  <c r="H25589" i="2"/>
  <c r="H25588" i="2"/>
  <c r="H25587" i="2"/>
  <c r="H25586" i="2"/>
  <c r="H25585" i="2"/>
  <c r="H25584" i="2"/>
  <c r="H25583" i="2"/>
  <c r="H25582" i="2"/>
  <c r="H25581" i="2"/>
  <c r="H25580" i="2"/>
  <c r="H25579" i="2"/>
  <c r="H25578" i="2"/>
  <c r="H25577" i="2"/>
  <c r="H25576" i="2"/>
  <c r="H25575" i="2"/>
  <c r="H25574" i="2"/>
  <c r="H25573" i="2"/>
  <c r="H25572" i="2"/>
  <c r="H25571" i="2"/>
  <c r="H25570" i="2"/>
  <c r="H25569" i="2"/>
  <c r="H25568" i="2"/>
  <c r="H25567" i="2"/>
  <c r="H25566" i="2"/>
  <c r="H25565" i="2"/>
  <c r="H25564" i="2"/>
  <c r="H25563" i="2"/>
  <c r="H25562" i="2"/>
  <c r="H25561" i="2"/>
  <c r="H25560" i="2"/>
  <c r="H25559" i="2"/>
  <c r="H25558" i="2"/>
  <c r="H25557" i="2"/>
  <c r="H25556" i="2"/>
  <c r="H25555" i="2"/>
  <c r="H25554" i="2"/>
  <c r="H25553" i="2"/>
  <c r="H25552" i="2"/>
  <c r="H25551" i="2"/>
  <c r="H25550" i="2"/>
  <c r="H25549" i="2"/>
  <c r="H25548" i="2"/>
  <c r="H25547" i="2"/>
  <c r="H25546" i="2"/>
  <c r="H25545" i="2"/>
  <c r="H25544" i="2"/>
  <c r="H25543" i="2"/>
  <c r="H25542" i="2"/>
  <c r="H25541" i="2"/>
  <c r="H25540" i="2"/>
  <c r="H25539" i="2"/>
  <c r="H25538" i="2"/>
  <c r="H25537" i="2"/>
  <c r="H25536" i="2"/>
  <c r="H25535" i="2"/>
  <c r="H25534" i="2"/>
  <c r="H25533" i="2"/>
  <c r="H25532" i="2"/>
  <c r="H25531" i="2"/>
  <c r="H25530" i="2"/>
  <c r="H25529" i="2"/>
  <c r="H25528" i="2"/>
  <c r="H25527" i="2"/>
  <c r="H25526" i="2"/>
  <c r="H25525" i="2"/>
  <c r="H25501" i="2"/>
  <c r="H25500" i="2"/>
  <c r="H25499" i="2"/>
  <c r="H25498" i="2"/>
  <c r="H25497" i="2"/>
  <c r="H25496" i="2"/>
  <c r="H25495" i="2"/>
  <c r="H25494" i="2"/>
  <c r="H25493" i="2"/>
  <c r="H25492" i="2"/>
  <c r="H25491" i="2"/>
  <c r="H25490" i="2"/>
  <c r="H25489" i="2"/>
  <c r="H25488" i="2"/>
  <c r="H25487" i="2"/>
  <c r="H25486" i="2"/>
  <c r="H25485" i="2"/>
  <c r="H25484" i="2"/>
  <c r="H25483" i="2"/>
  <c r="H25482" i="2"/>
  <c r="H25481" i="2"/>
  <c r="H25480" i="2"/>
  <c r="H25479" i="2"/>
  <c r="H25478" i="2"/>
  <c r="H25477" i="2"/>
  <c r="H25476" i="2"/>
  <c r="H25475" i="2"/>
  <c r="H25474" i="2"/>
  <c r="H25473" i="2"/>
  <c r="H25472" i="2"/>
  <c r="H25471" i="2"/>
  <c r="H25470" i="2"/>
  <c r="H25469" i="2"/>
  <c r="H25468" i="2"/>
  <c r="H25467" i="2"/>
  <c r="H25466" i="2"/>
  <c r="H25465" i="2"/>
  <c r="H25464" i="2"/>
  <c r="H25463" i="2"/>
  <c r="H25462" i="2"/>
  <c r="H25461" i="2"/>
  <c r="H25460" i="2"/>
  <c r="H25459" i="2"/>
  <c r="H25458" i="2"/>
  <c r="H25457" i="2"/>
  <c r="H25456" i="2"/>
  <c r="H25455" i="2"/>
  <c r="H25454" i="2"/>
  <c r="H25453" i="2"/>
  <c r="H25452" i="2"/>
  <c r="H25451" i="2"/>
  <c r="H25450" i="2"/>
  <c r="H25449" i="2"/>
  <c r="H25448" i="2"/>
  <c r="H25447" i="2"/>
  <c r="H25446" i="2"/>
  <c r="H25445" i="2"/>
  <c r="H25444" i="2"/>
  <c r="H25443" i="2"/>
  <c r="H25442" i="2"/>
  <c r="H25441" i="2"/>
  <c r="H25440" i="2"/>
  <c r="H25439" i="2"/>
  <c r="H25438" i="2"/>
  <c r="H25437" i="2"/>
  <c r="H25436" i="2"/>
  <c r="H25435" i="2"/>
  <c r="H25434" i="2"/>
  <c r="H25433" i="2"/>
  <c r="H25432" i="2"/>
  <c r="H25431" i="2"/>
  <c r="H25430" i="2"/>
  <c r="H25429" i="2"/>
  <c r="H25428" i="2"/>
  <c r="H25427" i="2"/>
  <c r="H25426" i="2"/>
  <c r="H25425" i="2"/>
  <c r="H25424" i="2"/>
  <c r="H25423" i="2"/>
  <c r="H25422" i="2"/>
  <c r="H25421" i="2"/>
  <c r="H25420" i="2"/>
  <c r="H25419" i="2"/>
  <c r="H25418" i="2"/>
  <c r="H25417" i="2"/>
  <c r="H25416" i="2"/>
  <c r="H25415" i="2"/>
  <c r="H25414" i="2"/>
  <c r="H25413" i="2"/>
  <c r="H25412" i="2"/>
  <c r="H25411" i="2"/>
  <c r="H25410" i="2"/>
  <c r="H25409" i="2"/>
  <c r="H25408" i="2"/>
  <c r="H25407" i="2"/>
  <c r="H25406" i="2"/>
  <c r="H25405" i="2"/>
  <c r="H25404" i="2"/>
  <c r="H25403" i="2"/>
  <c r="H25402" i="2"/>
  <c r="H25401" i="2"/>
  <c r="H25400" i="2"/>
  <c r="H25399" i="2"/>
  <c r="H25398" i="2"/>
  <c r="H25397" i="2"/>
  <c r="H25396" i="2"/>
  <c r="H25395" i="2"/>
  <c r="H25394" i="2"/>
  <c r="H25393" i="2"/>
  <c r="H25392" i="2"/>
  <c r="H25391" i="2"/>
  <c r="H25390" i="2"/>
  <c r="H25389" i="2"/>
  <c r="H25388" i="2"/>
  <c r="H25387" i="2"/>
  <c r="H25386" i="2"/>
  <c r="H25385" i="2"/>
  <c r="H25384" i="2"/>
  <c r="H25383" i="2"/>
  <c r="H25382" i="2"/>
  <c r="H25357" i="2"/>
  <c r="H25356" i="2"/>
  <c r="H25355" i="2"/>
  <c r="H25354" i="2"/>
  <c r="H25353" i="2"/>
  <c r="H25352" i="2"/>
  <c r="H25351" i="2"/>
  <c r="H25350" i="2"/>
  <c r="H25349" i="2"/>
  <c r="H25348" i="2"/>
  <c r="H25347" i="2"/>
  <c r="H25346" i="2"/>
  <c r="H25345" i="2"/>
  <c r="H25344" i="2"/>
  <c r="H25343" i="2"/>
  <c r="H25342" i="2"/>
  <c r="H25341" i="2"/>
  <c r="H25340" i="2"/>
  <c r="H25339" i="2"/>
  <c r="H25338" i="2"/>
  <c r="H25337" i="2"/>
  <c r="H25336" i="2"/>
  <c r="H25335" i="2"/>
  <c r="H25334" i="2"/>
  <c r="H25333" i="2"/>
  <c r="H25332" i="2"/>
  <c r="H25331" i="2"/>
  <c r="H25330" i="2"/>
  <c r="H25329" i="2"/>
  <c r="H25328" i="2"/>
  <c r="H25327" i="2"/>
  <c r="H25326" i="2"/>
  <c r="H25325" i="2"/>
  <c r="H25324" i="2"/>
  <c r="H25323" i="2"/>
  <c r="H25322" i="2"/>
  <c r="H25321" i="2"/>
  <c r="H25320" i="2"/>
  <c r="H25319" i="2"/>
  <c r="H25318" i="2"/>
  <c r="H25317" i="2"/>
  <c r="H25316" i="2"/>
  <c r="H25315" i="2"/>
  <c r="H25314" i="2"/>
  <c r="H25313" i="2"/>
  <c r="H25312" i="2"/>
  <c r="H25311" i="2"/>
  <c r="H25310" i="2"/>
  <c r="H25309" i="2"/>
  <c r="H25308" i="2"/>
  <c r="H25307" i="2"/>
  <c r="H25306" i="2"/>
  <c r="H25305" i="2"/>
  <c r="H25304" i="2"/>
  <c r="H25303" i="2"/>
  <c r="H25302" i="2"/>
  <c r="H25301" i="2"/>
  <c r="H25300" i="2"/>
  <c r="H25299" i="2"/>
  <c r="H25298" i="2"/>
  <c r="H25297" i="2"/>
  <c r="H25296" i="2"/>
  <c r="H25295" i="2"/>
  <c r="H25294" i="2"/>
  <c r="H25293" i="2"/>
  <c r="H25292" i="2"/>
  <c r="H25291" i="2"/>
  <c r="H25290" i="2"/>
  <c r="H25289" i="2"/>
  <c r="H25288" i="2"/>
  <c r="H25287" i="2"/>
  <c r="H25286" i="2"/>
  <c r="H25285" i="2"/>
  <c r="H25284" i="2"/>
  <c r="H25283" i="2"/>
  <c r="H25282" i="2"/>
  <c r="H25281" i="2"/>
  <c r="H25280" i="2"/>
  <c r="H25279" i="2"/>
  <c r="H25278" i="2"/>
  <c r="H25277" i="2"/>
  <c r="H25276" i="2"/>
  <c r="H25275" i="2"/>
  <c r="H25274" i="2"/>
  <c r="H25273" i="2"/>
  <c r="H25272" i="2"/>
  <c r="H25271" i="2"/>
  <c r="H25270" i="2"/>
  <c r="H25269" i="2"/>
  <c r="H25268" i="2"/>
  <c r="H25267" i="2"/>
  <c r="H25266" i="2"/>
  <c r="H25265" i="2"/>
  <c r="H25264" i="2"/>
  <c r="H25263" i="2"/>
  <c r="H25262" i="2"/>
  <c r="H25261" i="2"/>
  <c r="H25260" i="2"/>
  <c r="H25259" i="2"/>
  <c r="H25258" i="2"/>
  <c r="H25257" i="2"/>
  <c r="H25213" i="2"/>
  <c r="H25212" i="2"/>
  <c r="H25211" i="2"/>
  <c r="H25210" i="2"/>
  <c r="H25209" i="2"/>
  <c r="H25208" i="2"/>
  <c r="H25207" i="2"/>
  <c r="H25206" i="2"/>
  <c r="H25205" i="2"/>
  <c r="H25204" i="2"/>
  <c r="H25203" i="2"/>
  <c r="H25202" i="2"/>
  <c r="H25201" i="2"/>
  <c r="H25200" i="2"/>
  <c r="H25199" i="2"/>
  <c r="H25198" i="2"/>
  <c r="H25197" i="2"/>
  <c r="H25196" i="2"/>
  <c r="H25195" i="2"/>
  <c r="H25194" i="2"/>
  <c r="H25193" i="2"/>
  <c r="H25192" i="2"/>
  <c r="H25191" i="2"/>
  <c r="H25190" i="2"/>
  <c r="H25189" i="2"/>
  <c r="H25188" i="2"/>
  <c r="H25187" i="2"/>
  <c r="H25186" i="2"/>
  <c r="H25185" i="2"/>
  <c r="H25184" i="2"/>
  <c r="H25183" i="2"/>
  <c r="H25182" i="2"/>
  <c r="H25181" i="2"/>
  <c r="H25180" i="2"/>
  <c r="H25179" i="2"/>
  <c r="H25178" i="2"/>
  <c r="H25177" i="2"/>
  <c r="H25176" i="2"/>
  <c r="H25175" i="2"/>
  <c r="H25174" i="2"/>
  <c r="H25173" i="2"/>
  <c r="H25172" i="2"/>
  <c r="H25171" i="2"/>
  <c r="H25170" i="2"/>
  <c r="H25169" i="2"/>
  <c r="H25168" i="2"/>
  <c r="H25167" i="2"/>
  <c r="H25166" i="2"/>
  <c r="H25165" i="2"/>
  <c r="H25164" i="2"/>
  <c r="H25163" i="2"/>
  <c r="H25162" i="2"/>
  <c r="H25161" i="2"/>
  <c r="H25160" i="2"/>
  <c r="H25159" i="2"/>
  <c r="H25158" i="2"/>
  <c r="H25157" i="2"/>
  <c r="H25156" i="2"/>
  <c r="H25155" i="2"/>
  <c r="H25154" i="2"/>
  <c r="H25153" i="2"/>
  <c r="H25152" i="2"/>
  <c r="H25151" i="2"/>
  <c r="H25150" i="2"/>
  <c r="H25149" i="2"/>
  <c r="H25148" i="2"/>
  <c r="H25147" i="2"/>
  <c r="H25146" i="2"/>
  <c r="H25145" i="2"/>
  <c r="H25144" i="2"/>
  <c r="H25143" i="2"/>
  <c r="H25142" i="2"/>
  <c r="H25141" i="2"/>
  <c r="H25140" i="2"/>
  <c r="H25139" i="2"/>
  <c r="H25138" i="2"/>
  <c r="H25137" i="2"/>
  <c r="H25136" i="2"/>
  <c r="H25135" i="2"/>
  <c r="H25134" i="2"/>
  <c r="H25133" i="2"/>
  <c r="H25132" i="2"/>
  <c r="H25131" i="2"/>
  <c r="H25130" i="2"/>
  <c r="H25129" i="2"/>
  <c r="H25128" i="2"/>
  <c r="H25127" i="2"/>
  <c r="H25126" i="2"/>
  <c r="H25125" i="2"/>
  <c r="H25124" i="2"/>
  <c r="H25123" i="2"/>
  <c r="H25122" i="2"/>
  <c r="H25121" i="2"/>
  <c r="H25120" i="2"/>
  <c r="H25119" i="2"/>
  <c r="H25118" i="2"/>
  <c r="H25117" i="2"/>
  <c r="H25116" i="2"/>
  <c r="H25115" i="2"/>
  <c r="H25114" i="2"/>
  <c r="H25113" i="2"/>
  <c r="H25112" i="2"/>
  <c r="H25111" i="2"/>
  <c r="H25110" i="2"/>
  <c r="H25109" i="2"/>
  <c r="H25108" i="2"/>
  <c r="H25107" i="2"/>
  <c r="H25106" i="2"/>
  <c r="H25105" i="2"/>
  <c r="H25104" i="2"/>
  <c r="H25103" i="2"/>
  <c r="H25102" i="2"/>
  <c r="H25069" i="2"/>
  <c r="H25068" i="2"/>
  <c r="H25067" i="2"/>
  <c r="H25066" i="2"/>
  <c r="H25065" i="2"/>
  <c r="H25064" i="2"/>
  <c r="H25063" i="2"/>
  <c r="H25062" i="2"/>
  <c r="H25061" i="2"/>
  <c r="H25060" i="2"/>
  <c r="H25059" i="2"/>
  <c r="H25058" i="2"/>
  <c r="H25057" i="2"/>
  <c r="H25056" i="2"/>
  <c r="H25055" i="2"/>
  <c r="H25054" i="2"/>
  <c r="H25053" i="2"/>
  <c r="H25052" i="2"/>
  <c r="H25051" i="2"/>
  <c r="H25050" i="2"/>
  <c r="H25049" i="2"/>
  <c r="H25048" i="2"/>
  <c r="H25047" i="2"/>
  <c r="H25046" i="2"/>
  <c r="H25045" i="2"/>
  <c r="H25044" i="2"/>
  <c r="H25043" i="2"/>
  <c r="H25042" i="2"/>
  <c r="H25041" i="2"/>
  <c r="H25040" i="2"/>
  <c r="H25039" i="2"/>
  <c r="H25038" i="2"/>
  <c r="H25037" i="2"/>
  <c r="H25036" i="2"/>
  <c r="H25035" i="2"/>
  <c r="H25034" i="2"/>
  <c r="H25033" i="2"/>
  <c r="H25032" i="2"/>
  <c r="H25031" i="2"/>
  <c r="H25030" i="2"/>
  <c r="H25029" i="2"/>
  <c r="H25028" i="2"/>
  <c r="H25027" i="2"/>
  <c r="H25026" i="2"/>
  <c r="H25025" i="2"/>
  <c r="H25024" i="2"/>
  <c r="H25023" i="2"/>
  <c r="H25022" i="2"/>
  <c r="H25021" i="2"/>
  <c r="H25020" i="2"/>
  <c r="H25019" i="2"/>
  <c r="H25018" i="2"/>
  <c r="H25017" i="2"/>
  <c r="H25016" i="2"/>
  <c r="H25015" i="2"/>
  <c r="H25014" i="2"/>
  <c r="H25013" i="2"/>
  <c r="H25012" i="2"/>
  <c r="H25011" i="2"/>
  <c r="H25010" i="2"/>
  <c r="H25009" i="2"/>
  <c r="H25008" i="2"/>
  <c r="H25007" i="2"/>
  <c r="H25006" i="2"/>
  <c r="H25005" i="2"/>
  <c r="H25004" i="2"/>
  <c r="H25003" i="2"/>
  <c r="H25002" i="2"/>
  <c r="H25001" i="2"/>
  <c r="H25000" i="2"/>
  <c r="H24999" i="2"/>
  <c r="H24998" i="2"/>
  <c r="H24997" i="2"/>
  <c r="H24996" i="2"/>
  <c r="H24995" i="2"/>
  <c r="H24994" i="2"/>
  <c r="H24993" i="2"/>
  <c r="H24992" i="2"/>
  <c r="H24991" i="2"/>
  <c r="H24990" i="2"/>
  <c r="H24989" i="2"/>
  <c r="H24988" i="2"/>
  <c r="H24987" i="2"/>
  <c r="H24986" i="2"/>
  <c r="H24985" i="2"/>
  <c r="H24984" i="2"/>
  <c r="H24983" i="2"/>
  <c r="H24982" i="2"/>
  <c r="H24981" i="2"/>
  <c r="H24980" i="2"/>
  <c r="H24979" i="2"/>
  <c r="H24978" i="2"/>
  <c r="H24977" i="2"/>
  <c r="H24976" i="2"/>
  <c r="H24975" i="2"/>
  <c r="H24974" i="2"/>
  <c r="H24973" i="2"/>
  <c r="H24972" i="2"/>
  <c r="H24971" i="2"/>
  <c r="H24970" i="2"/>
  <c r="H24969" i="2"/>
  <c r="H24968" i="2"/>
  <c r="H24967" i="2"/>
  <c r="H24966" i="2"/>
  <c r="H24965" i="2"/>
  <c r="H24964" i="2"/>
  <c r="H24963" i="2"/>
  <c r="H24962" i="2"/>
  <c r="H24961" i="2"/>
  <c r="H24960" i="2"/>
  <c r="H24959" i="2"/>
  <c r="H24958" i="2"/>
  <c r="H24957" i="2"/>
  <c r="H24956" i="2"/>
  <c r="H24955" i="2"/>
  <c r="H24925" i="2"/>
  <c r="H24924" i="2"/>
  <c r="H24923" i="2"/>
  <c r="H24922" i="2"/>
  <c r="H24921" i="2"/>
  <c r="H24920" i="2"/>
  <c r="H24919" i="2"/>
  <c r="H24918" i="2"/>
  <c r="H24917" i="2"/>
  <c r="H24916" i="2"/>
  <c r="H24915" i="2"/>
  <c r="H24914" i="2"/>
  <c r="H24913" i="2"/>
  <c r="H24912" i="2"/>
  <c r="H24911" i="2"/>
  <c r="H24910" i="2"/>
  <c r="H24909" i="2"/>
  <c r="H24908" i="2"/>
  <c r="H24907" i="2"/>
  <c r="H24906" i="2"/>
  <c r="H24905" i="2"/>
  <c r="H24904" i="2"/>
  <c r="H24903" i="2"/>
  <c r="H24902" i="2"/>
  <c r="H24901" i="2"/>
  <c r="H24900" i="2"/>
  <c r="H24899" i="2"/>
  <c r="H24898" i="2"/>
  <c r="H24897" i="2"/>
  <c r="H24896" i="2"/>
  <c r="H24895" i="2"/>
  <c r="H24894" i="2"/>
  <c r="H24893" i="2"/>
  <c r="H24892" i="2"/>
  <c r="H24891" i="2"/>
  <c r="H24890" i="2"/>
  <c r="H24889" i="2"/>
  <c r="H24888" i="2"/>
  <c r="H24887" i="2"/>
  <c r="H24886" i="2"/>
  <c r="H24885" i="2"/>
  <c r="H24884" i="2"/>
  <c r="H24883" i="2"/>
  <c r="H24882" i="2"/>
  <c r="H24881" i="2"/>
  <c r="H24880" i="2"/>
  <c r="H24879" i="2"/>
  <c r="H24878" i="2"/>
  <c r="H24877" i="2"/>
  <c r="H24876" i="2"/>
  <c r="H24875" i="2"/>
  <c r="H24874" i="2"/>
  <c r="H24873" i="2"/>
  <c r="H24872" i="2"/>
  <c r="H24871" i="2"/>
  <c r="H24870" i="2"/>
  <c r="H24869" i="2"/>
  <c r="H24868" i="2"/>
  <c r="H24867" i="2"/>
  <c r="H24866" i="2"/>
  <c r="H24865" i="2"/>
  <c r="H24864" i="2"/>
  <c r="H24863" i="2"/>
  <c r="H24862" i="2"/>
  <c r="H24861" i="2"/>
  <c r="H24860" i="2"/>
  <c r="H24859" i="2"/>
  <c r="H24858" i="2"/>
  <c r="H24857" i="2"/>
  <c r="H24856" i="2"/>
  <c r="H24855" i="2"/>
  <c r="H24854" i="2"/>
  <c r="H24853" i="2"/>
  <c r="H24852" i="2"/>
  <c r="H24851" i="2"/>
  <c r="H24850" i="2"/>
  <c r="H24849" i="2"/>
  <c r="H24848" i="2"/>
  <c r="H24847" i="2"/>
  <c r="H24846" i="2"/>
  <c r="H24845" i="2"/>
  <c r="H24844" i="2"/>
  <c r="H24843" i="2"/>
  <c r="H24842" i="2"/>
  <c r="H24841" i="2"/>
  <c r="H24840" i="2"/>
  <c r="H24839" i="2"/>
  <c r="H24838" i="2"/>
  <c r="H24837" i="2"/>
  <c r="H24836" i="2"/>
  <c r="H24835" i="2"/>
  <c r="H24834" i="2"/>
  <c r="H24833" i="2"/>
  <c r="H24832" i="2"/>
  <c r="H24831" i="2"/>
  <c r="H24830" i="2"/>
  <c r="H24829" i="2"/>
  <c r="H24828" i="2"/>
  <c r="H24827" i="2"/>
  <c r="H24826" i="2"/>
  <c r="H24825" i="2"/>
  <c r="H24824" i="2"/>
  <c r="H24823" i="2"/>
  <c r="H24822" i="2"/>
  <c r="H24821" i="2"/>
  <c r="H24820" i="2"/>
  <c r="H24819" i="2"/>
  <c r="H24818" i="2"/>
  <c r="H24817" i="2"/>
  <c r="H24816" i="2"/>
  <c r="H24815" i="2"/>
  <c r="H24814" i="2"/>
  <c r="H24813" i="2"/>
  <c r="H24812" i="2"/>
  <c r="H24811" i="2"/>
  <c r="H24810" i="2"/>
  <c r="H24809" i="2"/>
  <c r="H24808" i="2"/>
  <c r="H24807" i="2"/>
  <c r="H24806" i="2"/>
  <c r="H24805" i="2"/>
  <c r="H24804" i="2"/>
  <c r="H24803" i="2"/>
  <c r="H24802" i="2"/>
  <c r="H24801" i="2"/>
  <c r="H24800" i="2"/>
  <c r="H24799" i="2"/>
  <c r="H24798" i="2"/>
  <c r="H24797" i="2"/>
  <c r="H24796" i="2"/>
  <c r="H24795" i="2"/>
  <c r="H24794" i="2"/>
  <c r="H24793" i="2"/>
  <c r="H24792" i="2"/>
  <c r="H24791" i="2"/>
  <c r="H24790" i="2"/>
  <c r="H24789" i="2"/>
  <c r="H24788" i="2"/>
  <c r="H24787" i="2"/>
  <c r="H24786" i="2"/>
  <c r="H24785" i="2"/>
  <c r="H24784" i="2"/>
  <c r="H24783" i="2"/>
  <c r="H24782" i="2"/>
  <c r="H24781" i="2"/>
  <c r="H24780" i="2"/>
  <c r="H24779" i="2"/>
  <c r="H24778" i="2"/>
  <c r="H24777" i="2"/>
  <c r="H24776" i="2"/>
  <c r="H24775" i="2"/>
  <c r="H24774" i="2"/>
  <c r="H24769" i="2"/>
  <c r="H24768" i="2"/>
  <c r="H24767" i="2"/>
  <c r="H24766" i="2"/>
  <c r="H24765" i="2"/>
  <c r="H24764" i="2"/>
  <c r="H24763" i="2"/>
  <c r="H24762" i="2"/>
  <c r="H24761" i="2"/>
  <c r="H24760" i="2"/>
  <c r="H24759" i="2"/>
  <c r="H24758" i="2"/>
  <c r="H24757" i="2"/>
  <c r="H24756" i="2"/>
  <c r="H24755" i="2"/>
  <c r="H24754" i="2"/>
  <c r="H24753" i="2"/>
  <c r="H24752" i="2"/>
  <c r="H24751" i="2"/>
  <c r="H24750" i="2"/>
  <c r="H24749" i="2"/>
  <c r="H24748" i="2"/>
  <c r="H24747" i="2"/>
  <c r="H24746" i="2"/>
  <c r="H24745" i="2"/>
  <c r="H24744" i="2"/>
  <c r="H24743" i="2"/>
  <c r="H24742" i="2"/>
  <c r="H24741" i="2"/>
  <c r="H24740" i="2"/>
  <c r="H24739" i="2"/>
  <c r="H24738" i="2"/>
  <c r="H24737" i="2"/>
  <c r="H24736" i="2"/>
  <c r="H24735" i="2"/>
  <c r="H24734" i="2"/>
  <c r="H24733" i="2"/>
  <c r="H24732" i="2"/>
  <c r="H24731" i="2"/>
  <c r="H24730" i="2"/>
  <c r="H24729" i="2"/>
  <c r="H24728" i="2"/>
  <c r="H24727" i="2"/>
  <c r="H24726" i="2"/>
  <c r="H24725" i="2"/>
  <c r="H24724" i="2"/>
  <c r="H24723" i="2"/>
  <c r="H24722" i="2"/>
  <c r="H24721" i="2"/>
  <c r="H24720" i="2"/>
  <c r="H24719" i="2"/>
  <c r="H24718" i="2"/>
  <c r="H24717" i="2"/>
  <c r="H24716" i="2"/>
  <c r="H24715" i="2"/>
  <c r="H24714" i="2"/>
  <c r="H24713" i="2"/>
  <c r="H24712" i="2"/>
  <c r="H24711" i="2"/>
  <c r="H24710" i="2"/>
  <c r="H24709" i="2"/>
  <c r="H24708" i="2"/>
  <c r="H24707" i="2"/>
  <c r="H24706" i="2"/>
  <c r="H24705" i="2"/>
  <c r="H24704" i="2"/>
  <c r="H24703" i="2"/>
  <c r="H24702" i="2"/>
  <c r="H24701" i="2"/>
  <c r="H24700" i="2"/>
  <c r="H24699" i="2"/>
  <c r="H24698" i="2"/>
  <c r="H24697" i="2"/>
  <c r="H24696" i="2"/>
  <c r="H24695" i="2"/>
  <c r="H24694" i="2"/>
  <c r="H24693" i="2"/>
  <c r="H24692" i="2"/>
  <c r="H24691" i="2"/>
  <c r="H24690" i="2"/>
  <c r="H24689" i="2"/>
  <c r="H24688" i="2"/>
  <c r="H24687" i="2"/>
  <c r="H24686" i="2"/>
  <c r="H24685" i="2"/>
  <c r="H24684" i="2"/>
  <c r="H24683" i="2"/>
  <c r="H24682" i="2"/>
  <c r="H24681" i="2"/>
  <c r="H24680" i="2"/>
  <c r="H24679" i="2"/>
  <c r="H24678" i="2"/>
  <c r="H24677" i="2"/>
  <c r="H24676" i="2"/>
  <c r="H24675" i="2"/>
  <c r="H24674" i="2"/>
  <c r="H24673" i="2"/>
  <c r="H24672" i="2"/>
  <c r="H24671" i="2"/>
  <c r="H24670" i="2"/>
  <c r="H24669" i="2"/>
  <c r="H24668" i="2"/>
  <c r="H24667" i="2"/>
  <c r="H24666" i="2"/>
  <c r="H24665" i="2"/>
  <c r="H24664" i="2"/>
  <c r="H24663" i="2"/>
  <c r="H24662" i="2"/>
  <c r="H24661" i="2"/>
  <c r="H24660" i="2"/>
  <c r="H24659" i="2"/>
  <c r="H24658" i="2"/>
  <c r="H24657" i="2"/>
  <c r="H24656" i="2"/>
  <c r="H24625" i="2"/>
  <c r="H24624" i="2"/>
  <c r="H24623" i="2"/>
  <c r="H24622" i="2"/>
  <c r="H24621" i="2"/>
  <c r="H24620" i="2"/>
  <c r="H24619" i="2"/>
  <c r="H24618" i="2"/>
  <c r="H24617" i="2"/>
  <c r="H24616" i="2"/>
  <c r="H24615" i="2"/>
  <c r="H24614" i="2"/>
  <c r="H24613" i="2"/>
  <c r="H24612" i="2"/>
  <c r="H24611" i="2"/>
  <c r="H24610" i="2"/>
  <c r="H24609" i="2"/>
  <c r="H24608" i="2"/>
  <c r="H24607" i="2"/>
  <c r="H24606" i="2"/>
  <c r="H24605" i="2"/>
  <c r="H24604" i="2"/>
  <c r="H24603" i="2"/>
  <c r="H24602" i="2"/>
  <c r="H24601" i="2"/>
  <c r="H24600" i="2"/>
  <c r="H24599" i="2"/>
  <c r="H24598" i="2"/>
  <c r="H24597" i="2"/>
  <c r="H24596" i="2"/>
  <c r="H24595" i="2"/>
  <c r="H24594" i="2"/>
  <c r="H24593" i="2"/>
  <c r="H24592" i="2"/>
  <c r="H24591" i="2"/>
  <c r="H24590" i="2"/>
  <c r="H24589" i="2"/>
  <c r="H24588" i="2"/>
  <c r="H24587" i="2"/>
  <c r="H24586" i="2"/>
  <c r="H24585" i="2"/>
  <c r="H24584" i="2"/>
  <c r="H24583" i="2"/>
  <c r="H24582" i="2"/>
  <c r="H24581" i="2"/>
  <c r="H24580" i="2"/>
  <c r="H24579" i="2"/>
  <c r="H24578" i="2"/>
  <c r="H24577" i="2"/>
  <c r="H24576" i="2"/>
  <c r="H24575" i="2"/>
  <c r="H24574" i="2"/>
  <c r="H24573" i="2"/>
  <c r="H24572" i="2"/>
  <c r="H24571" i="2"/>
  <c r="H24570" i="2"/>
  <c r="H24569" i="2"/>
  <c r="H24568" i="2"/>
  <c r="H24567" i="2"/>
  <c r="H24566" i="2"/>
  <c r="H24565" i="2"/>
  <c r="H24564" i="2"/>
  <c r="H24563" i="2"/>
  <c r="H24562" i="2"/>
  <c r="H24561" i="2"/>
  <c r="H24560" i="2"/>
  <c r="H24559" i="2"/>
  <c r="H24558" i="2"/>
  <c r="H24557" i="2"/>
  <c r="H24556" i="2"/>
  <c r="H24555" i="2"/>
  <c r="H24554" i="2"/>
  <c r="H24553" i="2"/>
  <c r="H24552" i="2"/>
  <c r="H24551" i="2"/>
  <c r="H24550" i="2"/>
  <c r="H24549" i="2"/>
  <c r="H24548" i="2"/>
  <c r="H24547" i="2"/>
  <c r="H24546" i="2"/>
  <c r="H24545" i="2"/>
  <c r="H24544" i="2"/>
  <c r="H24543" i="2"/>
  <c r="H24542" i="2"/>
  <c r="H24541" i="2"/>
  <c r="H24540" i="2"/>
  <c r="H24539" i="2"/>
  <c r="H24538" i="2"/>
  <c r="H24537" i="2"/>
  <c r="H24536" i="2"/>
  <c r="H24535" i="2"/>
  <c r="H24534" i="2"/>
  <c r="H24533" i="2"/>
  <c r="H24532" i="2"/>
  <c r="H24531" i="2"/>
  <c r="H24530" i="2"/>
  <c r="H24529" i="2"/>
  <c r="H24528" i="2"/>
  <c r="H24527" i="2"/>
  <c r="H24526" i="2"/>
  <c r="H24525" i="2"/>
  <c r="H24524" i="2"/>
  <c r="H24523" i="2"/>
  <c r="H24522" i="2"/>
  <c r="H24521" i="2"/>
  <c r="H24520" i="2"/>
  <c r="H24519" i="2"/>
  <c r="H24518" i="2"/>
  <c r="H24517" i="2"/>
  <c r="H24516" i="2"/>
  <c r="H24515" i="2"/>
  <c r="H24481" i="2"/>
  <c r="H24480" i="2"/>
  <c r="H24479" i="2"/>
  <c r="H24478" i="2"/>
  <c r="H24477" i="2"/>
  <c r="H24476" i="2"/>
  <c r="H24475" i="2"/>
  <c r="H24474" i="2"/>
  <c r="H24473" i="2"/>
  <c r="H24472" i="2"/>
  <c r="H24471" i="2"/>
  <c r="H24470" i="2"/>
  <c r="H24469" i="2"/>
  <c r="H24468" i="2"/>
  <c r="H24467" i="2"/>
  <c r="H24466" i="2"/>
  <c r="H24465" i="2"/>
  <c r="H24464" i="2"/>
  <c r="H24463" i="2"/>
  <c r="H24462" i="2"/>
  <c r="H24461" i="2"/>
  <c r="H24460" i="2"/>
  <c r="H24459" i="2"/>
  <c r="H24458" i="2"/>
  <c r="H24457" i="2"/>
  <c r="H24456" i="2"/>
  <c r="H24455" i="2"/>
  <c r="H24454" i="2"/>
  <c r="H24453" i="2"/>
  <c r="H24452" i="2"/>
  <c r="H24451" i="2"/>
  <c r="H24450" i="2"/>
  <c r="H24449" i="2"/>
  <c r="H24448" i="2"/>
  <c r="H24447" i="2"/>
  <c r="H24446" i="2"/>
  <c r="H24445" i="2"/>
  <c r="H24444" i="2"/>
  <c r="H24443" i="2"/>
  <c r="H24442" i="2"/>
  <c r="H24441" i="2"/>
  <c r="H24440" i="2"/>
  <c r="H24439" i="2"/>
  <c r="H24438" i="2"/>
  <c r="H24437" i="2"/>
  <c r="H24436" i="2"/>
  <c r="H24435" i="2"/>
  <c r="H24434" i="2"/>
  <c r="H24433" i="2"/>
  <c r="H24432" i="2"/>
  <c r="H24431" i="2"/>
  <c r="H24430" i="2"/>
  <c r="H24429" i="2"/>
  <c r="H24428" i="2"/>
  <c r="H24427" i="2"/>
  <c r="H24426" i="2"/>
  <c r="H24425" i="2"/>
  <c r="H24424" i="2"/>
  <c r="H24423" i="2"/>
  <c r="H24422" i="2"/>
  <c r="H24421" i="2"/>
  <c r="H24420" i="2"/>
  <c r="H24419" i="2"/>
  <c r="H24418" i="2"/>
  <c r="H24417" i="2"/>
  <c r="H24416" i="2"/>
  <c r="H24415" i="2"/>
  <c r="H24414" i="2"/>
  <c r="H24413" i="2"/>
  <c r="H24412" i="2"/>
  <c r="H24411" i="2"/>
  <c r="H24410" i="2"/>
  <c r="H24409" i="2"/>
  <c r="H24408" i="2"/>
  <c r="H24407" i="2"/>
  <c r="H24406" i="2"/>
  <c r="H24405" i="2"/>
  <c r="H24404" i="2"/>
  <c r="H24403" i="2"/>
  <c r="H24402" i="2"/>
  <c r="H24401" i="2"/>
  <c r="H24400" i="2"/>
  <c r="H24399" i="2"/>
  <c r="H24398" i="2"/>
  <c r="H24397" i="2"/>
  <c r="H24396" i="2"/>
  <c r="H24395" i="2"/>
  <c r="H24394" i="2"/>
  <c r="H24393" i="2"/>
  <c r="H24392" i="2"/>
  <c r="H24391" i="2"/>
  <c r="H24390" i="2"/>
  <c r="H24389" i="2"/>
  <c r="H24388" i="2"/>
  <c r="H24387" i="2"/>
  <c r="H24386" i="2"/>
  <c r="H24385" i="2"/>
  <c r="H24384" i="2"/>
  <c r="H24383" i="2"/>
  <c r="H24382" i="2"/>
  <c r="H24381" i="2"/>
  <c r="H24380" i="2"/>
  <c r="H24379" i="2"/>
  <c r="H24378" i="2"/>
  <c r="H24377" i="2"/>
  <c r="H24376" i="2"/>
  <c r="H24375" i="2"/>
  <c r="H24374" i="2"/>
  <c r="H24373" i="2"/>
  <c r="H24372" i="2"/>
  <c r="H24371" i="2"/>
  <c r="H24370" i="2"/>
  <c r="H24369" i="2"/>
  <c r="H24368" i="2"/>
  <c r="H24367" i="2"/>
  <c r="H24366" i="2"/>
  <c r="H24365" i="2"/>
  <c r="H24364" i="2"/>
  <c r="H24363" i="2"/>
  <c r="H24362" i="2"/>
  <c r="H24361" i="2"/>
  <c r="H24360" i="2"/>
  <c r="H24337" i="2"/>
  <c r="H24336" i="2"/>
  <c r="H24335" i="2"/>
  <c r="H24334" i="2"/>
  <c r="H24333" i="2"/>
  <c r="H24332" i="2"/>
  <c r="H24331" i="2"/>
  <c r="H24330" i="2"/>
  <c r="H24329" i="2"/>
  <c r="H24328" i="2"/>
  <c r="H24327" i="2"/>
  <c r="H24326" i="2"/>
  <c r="H24325" i="2"/>
  <c r="H24324" i="2"/>
  <c r="H24323" i="2"/>
  <c r="H24322" i="2"/>
  <c r="H24321" i="2"/>
  <c r="H24320" i="2"/>
  <c r="H24319" i="2"/>
  <c r="H24318" i="2"/>
  <c r="H24317" i="2"/>
  <c r="H24316" i="2"/>
  <c r="H24315" i="2"/>
  <c r="H24314" i="2"/>
  <c r="H24313" i="2"/>
  <c r="H24312" i="2"/>
  <c r="H24311" i="2"/>
  <c r="H24310" i="2"/>
  <c r="H24309" i="2"/>
  <c r="H24308" i="2"/>
  <c r="H24307" i="2"/>
  <c r="H24306" i="2"/>
  <c r="H24305" i="2"/>
  <c r="H24304" i="2"/>
  <c r="H24303" i="2"/>
  <c r="H24302" i="2"/>
  <c r="H24301" i="2"/>
  <c r="H24300" i="2"/>
  <c r="H24299" i="2"/>
  <c r="H24298" i="2"/>
  <c r="H24297" i="2"/>
  <c r="H24296" i="2"/>
  <c r="H24295" i="2"/>
  <c r="H24294" i="2"/>
  <c r="H24293" i="2"/>
  <c r="H24292" i="2"/>
  <c r="H24291" i="2"/>
  <c r="H24290" i="2"/>
  <c r="H24289" i="2"/>
  <c r="H24288" i="2"/>
  <c r="H24287" i="2"/>
  <c r="H24286" i="2"/>
  <c r="H24285" i="2"/>
  <c r="H24284" i="2"/>
  <c r="H24283" i="2"/>
  <c r="H24282" i="2"/>
  <c r="H24281" i="2"/>
  <c r="H24280" i="2"/>
  <c r="H24279" i="2"/>
  <c r="H24278" i="2"/>
  <c r="H24277" i="2"/>
  <c r="H24276" i="2"/>
  <c r="H24275" i="2"/>
  <c r="H24274" i="2"/>
  <c r="H24273" i="2"/>
  <c r="H24272" i="2"/>
  <c r="H24271" i="2"/>
  <c r="H24270" i="2"/>
  <c r="H24269" i="2"/>
  <c r="H24268" i="2"/>
  <c r="H24267" i="2"/>
  <c r="H24266" i="2"/>
  <c r="H24265" i="2"/>
  <c r="H24264" i="2"/>
  <c r="H24263" i="2"/>
  <c r="H24262" i="2"/>
  <c r="H24261" i="2"/>
  <c r="H24260" i="2"/>
  <c r="H24259" i="2"/>
  <c r="H24258" i="2"/>
  <c r="H24257" i="2"/>
  <c r="H24256" i="2"/>
  <c r="H24255" i="2"/>
  <c r="H24254" i="2"/>
  <c r="H24253" i="2"/>
  <c r="H24252" i="2"/>
  <c r="H24251" i="2"/>
  <c r="H24250" i="2"/>
  <c r="H24249" i="2"/>
  <c r="H24248" i="2"/>
  <c r="H24247" i="2"/>
  <c r="H24246" i="2"/>
  <c r="H24245" i="2"/>
  <c r="H24244" i="2"/>
  <c r="H24243" i="2"/>
  <c r="H24242" i="2"/>
  <c r="H24241" i="2"/>
  <c r="H24240" i="2"/>
  <c r="H24239" i="2"/>
  <c r="H24238" i="2"/>
  <c r="H24237" i="2"/>
  <c r="H24236" i="2"/>
  <c r="H24235" i="2"/>
  <c r="H24234" i="2"/>
  <c r="H24233" i="2"/>
  <c r="H24232" i="2"/>
  <c r="H24231" i="2"/>
  <c r="H24230" i="2"/>
  <c r="H24229" i="2"/>
  <c r="H24228" i="2"/>
  <c r="H24227" i="2"/>
  <c r="H24226" i="2"/>
  <c r="H24225" i="2"/>
  <c r="H24224" i="2"/>
  <c r="H24223" i="2"/>
  <c r="H24222" i="2"/>
  <c r="H24221" i="2"/>
  <c r="H24220" i="2"/>
  <c r="H24219" i="2"/>
  <c r="H24218" i="2"/>
  <c r="H24217" i="2"/>
  <c r="H24216" i="2"/>
  <c r="H24215" i="2"/>
  <c r="H24214" i="2"/>
  <c r="H24213" i="2"/>
  <c r="H24193" i="2"/>
  <c r="H24192" i="2"/>
  <c r="H24191" i="2"/>
  <c r="H24190" i="2"/>
  <c r="H24189" i="2"/>
  <c r="H24188" i="2"/>
  <c r="H24187" i="2"/>
  <c r="H24186" i="2"/>
  <c r="H24185" i="2"/>
  <c r="H24184" i="2"/>
  <c r="H24183" i="2"/>
  <c r="H24182" i="2"/>
  <c r="H24181" i="2"/>
  <c r="H24180" i="2"/>
  <c r="H24179" i="2"/>
  <c r="H24178" i="2"/>
  <c r="H24177" i="2"/>
  <c r="H24176" i="2"/>
  <c r="H24175" i="2"/>
  <c r="H24174" i="2"/>
  <c r="H24173" i="2"/>
  <c r="H24172" i="2"/>
  <c r="H24171" i="2"/>
  <c r="H24170" i="2"/>
  <c r="H24169" i="2"/>
  <c r="H24168" i="2"/>
  <c r="H24167" i="2"/>
  <c r="H24166" i="2"/>
  <c r="H24165" i="2"/>
  <c r="H24164" i="2"/>
  <c r="H24163" i="2"/>
  <c r="H24162" i="2"/>
  <c r="H24161" i="2"/>
  <c r="H24160" i="2"/>
  <c r="H24159" i="2"/>
  <c r="H24158" i="2"/>
  <c r="H24157" i="2"/>
  <c r="H24156" i="2"/>
  <c r="H24155" i="2"/>
  <c r="H24154" i="2"/>
  <c r="H24153" i="2"/>
  <c r="H24152" i="2"/>
  <c r="H24151" i="2"/>
  <c r="H24150" i="2"/>
  <c r="H24149" i="2"/>
  <c r="H24148" i="2"/>
  <c r="H24147" i="2"/>
  <c r="H24146" i="2"/>
  <c r="H24145" i="2"/>
  <c r="H24144" i="2"/>
  <c r="H24143" i="2"/>
  <c r="H24142" i="2"/>
  <c r="H24141" i="2"/>
  <c r="H24140" i="2"/>
  <c r="H24139" i="2"/>
  <c r="H24138" i="2"/>
  <c r="H24137" i="2"/>
  <c r="H24136" i="2"/>
  <c r="H24135" i="2"/>
  <c r="H24134" i="2"/>
  <c r="H24133" i="2"/>
  <c r="H24132" i="2"/>
  <c r="H24131" i="2"/>
  <c r="H24130" i="2"/>
  <c r="H24129" i="2"/>
  <c r="H24128" i="2"/>
  <c r="H24127" i="2"/>
  <c r="H24126" i="2"/>
  <c r="H24125" i="2"/>
  <c r="H24124" i="2"/>
  <c r="H24123" i="2"/>
  <c r="H24122" i="2"/>
  <c r="H24121" i="2"/>
  <c r="H24120" i="2"/>
  <c r="H24119" i="2"/>
  <c r="H24118" i="2"/>
  <c r="H24117" i="2"/>
  <c r="H24116" i="2"/>
  <c r="H24115" i="2"/>
  <c r="H24114" i="2"/>
  <c r="H24113" i="2"/>
  <c r="H24112" i="2"/>
  <c r="H24111" i="2"/>
  <c r="H24110" i="2"/>
  <c r="H24109" i="2"/>
  <c r="H24108" i="2"/>
  <c r="H24107" i="2"/>
  <c r="H24106" i="2"/>
  <c r="H24105" i="2"/>
  <c r="H24104" i="2"/>
  <c r="H24103" i="2"/>
  <c r="H24102" i="2"/>
  <c r="H24101" i="2"/>
  <c r="H24100" i="2"/>
  <c r="H24099" i="2"/>
  <c r="H24098" i="2"/>
  <c r="H24097" i="2"/>
  <c r="H24096" i="2"/>
  <c r="H24095" i="2"/>
  <c r="H24094" i="2"/>
  <c r="H24093" i="2"/>
  <c r="H24092" i="2"/>
  <c r="H24091" i="2"/>
  <c r="H24090" i="2"/>
  <c r="H24089" i="2"/>
  <c r="H24088" i="2"/>
  <c r="H24087" i="2"/>
  <c r="H24086" i="2"/>
  <c r="H24085" i="2"/>
  <c r="H24084" i="2"/>
  <c r="H24083" i="2"/>
  <c r="H24082" i="2"/>
  <c r="H24081" i="2"/>
  <c r="H24080" i="2"/>
  <c r="H24079" i="2"/>
  <c r="H24078" i="2"/>
  <c r="H24077" i="2"/>
  <c r="H24049" i="2"/>
  <c r="H24048" i="2"/>
  <c r="H24047" i="2"/>
  <c r="H24046" i="2"/>
  <c r="H24045" i="2"/>
  <c r="H24044" i="2"/>
  <c r="H24043" i="2"/>
  <c r="H24042" i="2"/>
  <c r="H24041" i="2"/>
  <c r="H24040" i="2"/>
  <c r="H24039" i="2"/>
  <c r="H24038" i="2"/>
  <c r="H24037" i="2"/>
  <c r="H24036" i="2"/>
  <c r="H24035" i="2"/>
  <c r="H24034" i="2"/>
  <c r="H24033" i="2"/>
  <c r="H24032" i="2"/>
  <c r="H24031" i="2"/>
  <c r="H24030" i="2"/>
  <c r="H24029" i="2"/>
  <c r="H24028" i="2"/>
  <c r="H24027" i="2"/>
  <c r="H24026" i="2"/>
  <c r="H24025" i="2"/>
  <c r="H24024" i="2"/>
  <c r="H24023" i="2"/>
  <c r="H24022" i="2"/>
  <c r="H24021" i="2"/>
  <c r="H24020" i="2"/>
  <c r="H24019" i="2"/>
  <c r="H24018" i="2"/>
  <c r="H24017" i="2"/>
  <c r="H24016" i="2"/>
  <c r="H24015" i="2"/>
  <c r="H24014" i="2"/>
  <c r="H24013" i="2"/>
  <c r="H24012" i="2"/>
  <c r="H24011" i="2"/>
  <c r="H24010" i="2"/>
  <c r="H24009" i="2"/>
  <c r="H24008" i="2"/>
  <c r="H24007" i="2"/>
  <c r="H24006" i="2"/>
  <c r="H24005" i="2"/>
  <c r="H24004" i="2"/>
  <c r="H24003" i="2"/>
  <c r="H24002" i="2"/>
  <c r="H24001" i="2"/>
  <c r="H24000" i="2"/>
  <c r="H23999" i="2"/>
  <c r="H23998" i="2"/>
  <c r="H23997" i="2"/>
  <c r="H23996" i="2"/>
  <c r="H23995" i="2"/>
  <c r="H23994" i="2"/>
  <c r="H23993" i="2"/>
  <c r="H23992" i="2"/>
  <c r="H23991" i="2"/>
  <c r="H23990" i="2"/>
  <c r="H23989" i="2"/>
  <c r="H23988" i="2"/>
  <c r="H23987" i="2"/>
  <c r="H23986" i="2"/>
  <c r="H23985" i="2"/>
  <c r="H23984" i="2"/>
  <c r="H23983" i="2"/>
  <c r="H23982" i="2"/>
  <c r="H23981" i="2"/>
  <c r="H23980" i="2"/>
  <c r="H23979" i="2"/>
  <c r="H23978" i="2"/>
  <c r="H23977" i="2"/>
  <c r="H23976" i="2"/>
  <c r="H23975" i="2"/>
  <c r="H23974" i="2"/>
  <c r="H23973" i="2"/>
  <c r="H23972" i="2"/>
  <c r="H23971" i="2"/>
  <c r="H23970" i="2"/>
  <c r="H23969" i="2"/>
  <c r="H23968" i="2"/>
  <c r="H23967" i="2"/>
  <c r="H23966" i="2"/>
  <c r="H23965" i="2"/>
  <c r="H23964" i="2"/>
  <c r="H23963" i="2"/>
  <c r="H23962" i="2"/>
  <c r="H23961" i="2"/>
  <c r="H23960" i="2"/>
  <c r="H23959" i="2"/>
  <c r="H23958" i="2"/>
  <c r="H23957" i="2"/>
  <c r="H23905" i="2"/>
  <c r="H23904" i="2"/>
  <c r="H23903" i="2"/>
  <c r="H23902" i="2"/>
  <c r="H23901" i="2"/>
  <c r="H23900" i="2"/>
  <c r="H23899" i="2"/>
  <c r="H23898" i="2"/>
  <c r="H23897" i="2"/>
  <c r="H23896" i="2"/>
  <c r="H23895" i="2"/>
  <c r="H23894" i="2"/>
  <c r="H23893" i="2"/>
  <c r="H23892" i="2"/>
  <c r="H23891" i="2"/>
  <c r="H23890" i="2"/>
  <c r="H23889" i="2"/>
  <c r="H23888" i="2"/>
  <c r="H23887" i="2"/>
  <c r="H23886" i="2"/>
  <c r="H23885" i="2"/>
  <c r="H23884" i="2"/>
  <c r="H23883" i="2"/>
  <c r="H23882" i="2"/>
  <c r="H23881" i="2"/>
  <c r="H23880" i="2"/>
  <c r="H23879" i="2"/>
  <c r="H23878" i="2"/>
  <c r="H23877" i="2"/>
  <c r="H23876" i="2"/>
  <c r="H23875" i="2"/>
  <c r="H23874" i="2"/>
  <c r="H23873" i="2"/>
  <c r="H23872" i="2"/>
  <c r="H23871" i="2"/>
  <c r="H23870" i="2"/>
  <c r="H23869" i="2"/>
  <c r="H23868" i="2"/>
  <c r="H23867" i="2"/>
  <c r="H23866" i="2"/>
  <c r="H23865" i="2"/>
  <c r="H23864" i="2"/>
  <c r="H23863" i="2"/>
  <c r="H23862" i="2"/>
  <c r="H23861" i="2"/>
  <c r="H23860" i="2"/>
  <c r="H23859" i="2"/>
  <c r="H23858" i="2"/>
  <c r="H23857" i="2"/>
  <c r="H23856" i="2"/>
  <c r="H23855" i="2"/>
  <c r="H23854" i="2"/>
  <c r="H23853" i="2"/>
  <c r="H23852" i="2"/>
  <c r="H23851" i="2"/>
  <c r="H23850" i="2"/>
  <c r="H23849" i="2"/>
  <c r="H23848" i="2"/>
  <c r="H23847" i="2"/>
  <c r="H23846" i="2"/>
  <c r="H23845" i="2"/>
  <c r="H23844" i="2"/>
  <c r="H23843" i="2"/>
  <c r="H23842" i="2"/>
  <c r="H23841" i="2"/>
  <c r="H23840" i="2"/>
  <c r="H23839" i="2"/>
  <c r="H23838" i="2"/>
  <c r="H23837" i="2"/>
  <c r="H23836" i="2"/>
  <c r="H23835" i="2"/>
  <c r="H23834" i="2"/>
  <c r="H23833" i="2"/>
  <c r="H23832" i="2"/>
  <c r="H23831" i="2"/>
  <c r="H23830" i="2"/>
  <c r="H23829" i="2"/>
  <c r="H23828" i="2"/>
  <c r="H23827" i="2"/>
  <c r="H23826" i="2"/>
  <c r="H23825" i="2"/>
  <c r="H23824" i="2"/>
  <c r="H23823" i="2"/>
  <c r="H23822" i="2"/>
  <c r="H23821" i="2"/>
  <c r="H23820" i="2"/>
  <c r="H23819" i="2"/>
  <c r="H23818" i="2"/>
  <c r="H23817" i="2"/>
  <c r="H23816" i="2"/>
  <c r="H23815" i="2"/>
  <c r="H23814" i="2"/>
  <c r="H23813" i="2"/>
  <c r="H23812" i="2"/>
  <c r="H23811" i="2"/>
  <c r="H23810" i="2"/>
  <c r="H23809" i="2"/>
  <c r="H23808" i="2"/>
  <c r="H23807" i="2"/>
  <c r="H23806" i="2"/>
  <c r="H23805" i="2"/>
  <c r="H23804" i="2"/>
  <c r="H23803" i="2"/>
  <c r="H23802" i="2"/>
  <c r="H23801" i="2"/>
  <c r="H23800" i="2"/>
  <c r="H23799" i="2"/>
  <c r="H23798" i="2"/>
  <c r="H23797" i="2"/>
  <c r="H23796" i="2"/>
  <c r="H23795" i="2"/>
  <c r="H23794" i="2"/>
  <c r="H23793" i="2"/>
  <c r="H23792" i="2"/>
  <c r="H23791" i="2"/>
  <c r="H23790" i="2"/>
  <c r="H23789" i="2"/>
  <c r="H23788" i="2"/>
  <c r="H23787" i="2"/>
  <c r="H23786" i="2"/>
  <c r="H23785" i="2"/>
  <c r="H23784" i="2"/>
  <c r="H23783" i="2"/>
  <c r="H23782" i="2"/>
  <c r="H23781" i="2"/>
  <c r="H23780" i="2"/>
  <c r="H23779" i="2"/>
  <c r="H23778" i="2"/>
  <c r="H23777" i="2"/>
  <c r="H23776" i="2"/>
  <c r="H23775" i="2"/>
  <c r="H23774" i="2"/>
  <c r="H23773" i="2"/>
  <c r="H23772" i="2"/>
  <c r="H23771" i="2"/>
  <c r="H23770" i="2"/>
  <c r="H23769" i="2"/>
  <c r="H23768" i="2"/>
  <c r="H23767" i="2"/>
  <c r="H23766" i="2"/>
  <c r="H23765" i="2"/>
  <c r="H23761" i="2"/>
  <c r="H23760" i="2"/>
  <c r="H23759" i="2"/>
  <c r="H23758" i="2"/>
  <c r="H23757" i="2"/>
  <c r="H23756" i="2"/>
  <c r="H23755" i="2"/>
  <c r="H23754" i="2"/>
  <c r="H23753" i="2"/>
  <c r="H23752" i="2"/>
  <c r="H23751" i="2"/>
  <c r="H23750" i="2"/>
  <c r="H23749" i="2"/>
  <c r="H23748" i="2"/>
  <c r="H23747" i="2"/>
  <c r="H23746" i="2"/>
  <c r="H23745" i="2"/>
  <c r="H23744" i="2"/>
  <c r="H23743" i="2"/>
  <c r="H23742" i="2"/>
  <c r="H23741" i="2"/>
  <c r="H23740" i="2"/>
  <c r="H23739" i="2"/>
  <c r="H23738" i="2"/>
  <c r="H23737" i="2"/>
  <c r="H23736" i="2"/>
  <c r="H23735" i="2"/>
  <c r="H23734" i="2"/>
  <c r="H23733" i="2"/>
  <c r="H23732" i="2"/>
  <c r="H23731" i="2"/>
  <c r="H23730" i="2"/>
  <c r="H23729" i="2"/>
  <c r="H23728" i="2"/>
  <c r="H23727" i="2"/>
  <c r="H23726" i="2"/>
  <c r="H23725" i="2"/>
  <c r="H23724" i="2"/>
  <c r="H23723" i="2"/>
  <c r="H23722" i="2"/>
  <c r="H23721" i="2"/>
  <c r="H23720" i="2"/>
  <c r="H23719" i="2"/>
  <c r="H23718" i="2"/>
  <c r="H23717" i="2"/>
  <c r="H23716" i="2"/>
  <c r="H23715" i="2"/>
  <c r="H23714" i="2"/>
  <c r="H23713" i="2"/>
  <c r="H23712" i="2"/>
  <c r="H23711" i="2"/>
  <c r="H23710" i="2"/>
  <c r="H23709" i="2"/>
  <c r="H23708" i="2"/>
  <c r="H23707" i="2"/>
  <c r="H23706" i="2"/>
  <c r="H23705" i="2"/>
  <c r="H23704" i="2"/>
  <c r="H23703" i="2"/>
  <c r="H23702" i="2"/>
  <c r="H23701" i="2"/>
  <c r="H23700" i="2"/>
  <c r="H23699" i="2"/>
  <c r="H23698" i="2"/>
  <c r="H23697" i="2"/>
  <c r="H23696" i="2"/>
  <c r="H23695" i="2"/>
  <c r="H23694" i="2"/>
  <c r="H23693" i="2"/>
  <c r="H23692" i="2"/>
  <c r="H23691" i="2"/>
  <c r="H23690" i="2"/>
  <c r="H23689" i="2"/>
  <c r="H23688" i="2"/>
  <c r="H23687" i="2"/>
  <c r="H23686" i="2"/>
  <c r="H23685" i="2"/>
  <c r="H23684" i="2"/>
  <c r="H23683" i="2"/>
  <c r="H23682" i="2"/>
  <c r="H23681" i="2"/>
  <c r="H23680" i="2"/>
  <c r="H23679" i="2"/>
  <c r="H23678" i="2"/>
  <c r="H23677" i="2"/>
  <c r="H23676" i="2"/>
  <c r="H23675" i="2"/>
  <c r="H23674" i="2"/>
  <c r="H23673" i="2"/>
  <c r="H23672" i="2"/>
  <c r="H23671" i="2"/>
  <c r="H23670" i="2"/>
  <c r="H23669" i="2"/>
  <c r="H23668" i="2"/>
  <c r="H23667" i="2"/>
  <c r="H23666" i="2"/>
  <c r="H23665" i="2"/>
  <c r="H23664" i="2"/>
  <c r="H23663" i="2"/>
  <c r="H23662" i="2"/>
  <c r="H23661" i="2"/>
  <c r="H23660" i="2"/>
  <c r="H23659" i="2"/>
  <c r="H23658" i="2"/>
  <c r="H23657" i="2"/>
  <c r="H23656" i="2"/>
  <c r="H23655" i="2"/>
  <c r="H23654" i="2"/>
  <c r="H23653" i="2"/>
  <c r="H23652" i="2"/>
  <c r="H23651" i="2"/>
  <c r="H23650" i="2"/>
  <c r="H23649" i="2"/>
  <c r="H23648" i="2"/>
  <c r="H23647" i="2"/>
  <c r="H23646" i="2"/>
  <c r="H23645" i="2"/>
  <c r="H23644" i="2"/>
  <c r="H23643" i="2"/>
  <c r="H23642" i="2"/>
  <c r="H23641" i="2"/>
  <c r="H23640" i="2"/>
  <c r="H23639" i="2"/>
  <c r="H23638" i="2"/>
  <c r="H23637" i="2"/>
  <c r="H23636" i="2"/>
  <c r="H23635" i="2"/>
  <c r="H23634" i="2"/>
  <c r="H23633" i="2"/>
  <c r="H23617" i="2"/>
  <c r="H23616" i="2"/>
  <c r="H23615" i="2"/>
  <c r="H23614" i="2"/>
  <c r="H23613" i="2"/>
  <c r="H23612" i="2"/>
  <c r="H23611" i="2"/>
  <c r="H23610" i="2"/>
  <c r="H23609" i="2"/>
  <c r="H23608" i="2"/>
  <c r="H23607" i="2"/>
  <c r="H23606" i="2"/>
  <c r="H23605" i="2"/>
  <c r="H23604" i="2"/>
  <c r="H23603" i="2"/>
  <c r="H23602" i="2"/>
  <c r="H23601" i="2"/>
  <c r="H23600" i="2"/>
  <c r="H23599" i="2"/>
  <c r="H23598" i="2"/>
  <c r="H23597" i="2"/>
  <c r="H23596" i="2"/>
  <c r="H23595" i="2"/>
  <c r="H23594" i="2"/>
  <c r="H23593" i="2"/>
  <c r="H23592" i="2"/>
  <c r="H23591" i="2"/>
  <c r="H23590" i="2"/>
  <c r="H23589" i="2"/>
  <c r="H23588" i="2"/>
  <c r="H23587" i="2"/>
  <c r="H23586" i="2"/>
  <c r="H23585" i="2"/>
  <c r="H23584" i="2"/>
  <c r="H23583" i="2"/>
  <c r="H23582" i="2"/>
  <c r="H23581" i="2"/>
  <c r="H23580" i="2"/>
  <c r="H23579" i="2"/>
  <c r="H23578" i="2"/>
  <c r="H23577" i="2"/>
  <c r="H23576" i="2"/>
  <c r="H23575" i="2"/>
  <c r="H23574" i="2"/>
  <c r="H23573" i="2"/>
  <c r="H23572" i="2"/>
  <c r="H23571" i="2"/>
  <c r="H23570" i="2"/>
  <c r="H23569" i="2"/>
  <c r="H23568" i="2"/>
  <c r="H23567" i="2"/>
  <c r="H23566" i="2"/>
  <c r="H23565" i="2"/>
  <c r="H23564" i="2"/>
  <c r="H23563" i="2"/>
  <c r="H23562" i="2"/>
  <c r="H23561" i="2"/>
  <c r="H23560" i="2"/>
  <c r="H23559" i="2"/>
  <c r="H23558" i="2"/>
  <c r="H23557" i="2"/>
  <c r="H23556" i="2"/>
  <c r="H23555" i="2"/>
  <c r="H23554" i="2"/>
  <c r="H23553" i="2"/>
  <c r="H23552" i="2"/>
  <c r="H23551" i="2"/>
  <c r="H23550" i="2"/>
  <c r="H23549" i="2"/>
  <c r="H23548" i="2"/>
  <c r="H23547" i="2"/>
  <c r="H23546" i="2"/>
  <c r="H23545" i="2"/>
  <c r="H23544" i="2"/>
  <c r="H23543" i="2"/>
  <c r="H23542" i="2"/>
  <c r="H23541" i="2"/>
  <c r="H23540" i="2"/>
  <c r="H23539" i="2"/>
  <c r="H23538" i="2"/>
  <c r="H23537" i="2"/>
  <c r="H23536" i="2"/>
  <c r="H23535" i="2"/>
  <c r="H23534" i="2"/>
  <c r="H23533" i="2"/>
  <c r="H23532" i="2"/>
  <c r="H23531" i="2"/>
  <c r="H23530" i="2"/>
  <c r="H23529" i="2"/>
  <c r="H23528" i="2"/>
  <c r="H23527" i="2"/>
  <c r="H23526" i="2"/>
  <c r="H23525" i="2"/>
  <c r="H23524" i="2"/>
  <c r="H23523" i="2"/>
  <c r="H23522" i="2"/>
  <c r="H23521" i="2"/>
  <c r="H23520" i="2"/>
  <c r="H23519" i="2"/>
  <c r="H23518" i="2"/>
  <c r="H23517" i="2"/>
  <c r="H23516" i="2"/>
  <c r="H23473" i="2"/>
  <c r="H23472" i="2"/>
  <c r="H23471" i="2"/>
  <c r="H23470" i="2"/>
  <c r="H23469" i="2"/>
  <c r="H23468" i="2"/>
  <c r="H23467" i="2"/>
  <c r="H23466" i="2"/>
  <c r="H23465" i="2"/>
  <c r="H23464" i="2"/>
  <c r="H23463" i="2"/>
  <c r="H23462" i="2"/>
  <c r="H23461" i="2"/>
  <c r="H23460" i="2"/>
  <c r="H23459" i="2"/>
  <c r="H23458" i="2"/>
  <c r="H23457" i="2"/>
  <c r="H23456" i="2"/>
  <c r="H23455" i="2"/>
  <c r="H23454" i="2"/>
  <c r="H23453" i="2"/>
  <c r="H23452" i="2"/>
  <c r="H23451" i="2"/>
  <c r="H23450" i="2"/>
  <c r="H23449" i="2"/>
  <c r="H23448" i="2"/>
  <c r="H23447" i="2"/>
  <c r="H23446" i="2"/>
  <c r="H23445" i="2"/>
  <c r="H23444" i="2"/>
  <c r="H23443" i="2"/>
  <c r="H23442" i="2"/>
  <c r="H23441" i="2"/>
  <c r="H23440" i="2"/>
  <c r="H23439" i="2"/>
  <c r="H23438" i="2"/>
  <c r="H23437" i="2"/>
  <c r="H23436" i="2"/>
  <c r="H23435" i="2"/>
  <c r="H23434" i="2"/>
  <c r="H23433" i="2"/>
  <c r="H23432" i="2"/>
  <c r="H23431" i="2"/>
  <c r="H23430" i="2"/>
  <c r="H23429" i="2"/>
  <c r="H23428" i="2"/>
  <c r="H23427" i="2"/>
  <c r="H23426" i="2"/>
  <c r="H23425" i="2"/>
  <c r="H23424" i="2"/>
  <c r="H23423" i="2"/>
  <c r="H23422" i="2"/>
  <c r="H23421" i="2"/>
  <c r="H23420" i="2"/>
  <c r="H23419" i="2"/>
  <c r="H23418" i="2"/>
  <c r="H23417" i="2"/>
  <c r="H23416" i="2"/>
  <c r="H23415" i="2"/>
  <c r="H23414" i="2"/>
  <c r="H23413" i="2"/>
  <c r="H23412" i="2"/>
  <c r="H23411" i="2"/>
  <c r="H23410" i="2"/>
  <c r="H23409" i="2"/>
  <c r="H23408" i="2"/>
  <c r="H23407" i="2"/>
  <c r="H23406" i="2"/>
  <c r="H23405" i="2"/>
  <c r="H23404" i="2"/>
  <c r="H23403" i="2"/>
  <c r="H23402" i="2"/>
  <c r="H23401" i="2"/>
  <c r="H23400" i="2"/>
  <c r="H23399" i="2"/>
  <c r="H23398" i="2"/>
  <c r="H23397" i="2"/>
  <c r="H23396" i="2"/>
  <c r="H23395" i="2"/>
  <c r="H23394" i="2"/>
  <c r="H23393" i="2"/>
  <c r="H23392" i="2"/>
  <c r="H23391" i="2"/>
  <c r="H23390" i="2"/>
  <c r="H23389" i="2"/>
  <c r="H23388" i="2"/>
  <c r="H23387" i="2"/>
  <c r="H23386" i="2"/>
  <c r="H23385" i="2"/>
  <c r="H23384" i="2"/>
  <c r="H23383" i="2"/>
  <c r="H23382" i="2"/>
  <c r="H23381" i="2"/>
  <c r="H23380" i="2"/>
  <c r="H23379" i="2"/>
  <c r="H23329" i="2"/>
  <c r="H23328" i="2"/>
  <c r="H23327" i="2"/>
  <c r="H23326" i="2"/>
  <c r="H23325" i="2"/>
  <c r="H23324" i="2"/>
  <c r="H23323" i="2"/>
  <c r="H23322" i="2"/>
  <c r="H23321" i="2"/>
  <c r="H23320" i="2"/>
  <c r="H23319" i="2"/>
  <c r="H23318" i="2"/>
  <c r="H23317" i="2"/>
  <c r="H23316" i="2"/>
  <c r="H23315" i="2"/>
  <c r="H23314" i="2"/>
  <c r="H23313" i="2"/>
  <c r="H23312" i="2"/>
  <c r="H23311" i="2"/>
  <c r="H23310" i="2"/>
  <c r="H23309" i="2"/>
  <c r="H23308" i="2"/>
  <c r="H23307" i="2"/>
  <c r="H23306" i="2"/>
  <c r="H23305" i="2"/>
  <c r="H23304" i="2"/>
  <c r="H23303" i="2"/>
  <c r="H23302" i="2"/>
  <c r="H23301" i="2"/>
  <c r="H23300" i="2"/>
  <c r="H23299" i="2"/>
  <c r="H23298" i="2"/>
  <c r="H23297" i="2"/>
  <c r="H23296" i="2"/>
  <c r="H23295" i="2"/>
  <c r="H23294" i="2"/>
  <c r="H23293" i="2"/>
  <c r="H23292" i="2"/>
  <c r="H23291" i="2"/>
  <c r="H23290" i="2"/>
  <c r="H23289" i="2"/>
  <c r="H23288" i="2"/>
  <c r="H23287" i="2"/>
  <c r="H23286" i="2"/>
  <c r="H23285" i="2"/>
  <c r="H23284" i="2"/>
  <c r="H23283" i="2"/>
  <c r="H23282" i="2"/>
  <c r="H23281" i="2"/>
  <c r="H23280" i="2"/>
  <c r="H23279" i="2"/>
  <c r="H23278" i="2"/>
  <c r="H23277" i="2"/>
  <c r="H23276" i="2"/>
  <c r="H23275" i="2"/>
  <c r="H23274" i="2"/>
  <c r="H23273" i="2"/>
  <c r="H23272" i="2"/>
  <c r="H23271" i="2"/>
  <c r="H23270" i="2"/>
  <c r="H23269" i="2"/>
  <c r="H23268" i="2"/>
  <c r="H23267" i="2"/>
  <c r="H23266" i="2"/>
  <c r="H23265" i="2"/>
  <c r="H23264" i="2"/>
  <c r="H23263" i="2"/>
  <c r="H23262" i="2"/>
  <c r="H23261" i="2"/>
  <c r="H23260" i="2"/>
  <c r="H23259" i="2"/>
  <c r="H23258" i="2"/>
  <c r="H23257" i="2"/>
  <c r="H23256" i="2"/>
  <c r="H23255" i="2"/>
  <c r="H23254" i="2"/>
  <c r="H23253" i="2"/>
  <c r="H23252" i="2"/>
  <c r="H23251" i="2"/>
  <c r="H23250" i="2"/>
  <c r="H23249" i="2"/>
  <c r="H23248" i="2"/>
  <c r="H23247" i="2"/>
  <c r="H23246" i="2"/>
  <c r="H23245" i="2"/>
  <c r="H23244" i="2"/>
  <c r="H23243" i="2"/>
  <c r="H23242" i="2"/>
  <c r="H23241" i="2"/>
  <c r="H23240" i="2"/>
  <c r="H23239" i="2"/>
  <c r="H23238" i="2"/>
  <c r="H23237" i="2"/>
  <c r="H23236" i="2"/>
  <c r="H23235" i="2"/>
  <c r="H23234" i="2"/>
  <c r="H23233" i="2"/>
  <c r="H23232" i="2"/>
  <c r="H23231" i="2"/>
  <c r="H23230" i="2"/>
  <c r="H23229" i="2"/>
  <c r="H23228" i="2"/>
  <c r="H23227" i="2"/>
  <c r="H23226" i="2"/>
  <c r="H23225" i="2"/>
  <c r="H23224" i="2"/>
  <c r="H23223" i="2"/>
  <c r="H23222" i="2"/>
  <c r="H23221" i="2"/>
  <c r="H23220" i="2"/>
  <c r="H23219" i="2"/>
  <c r="H23218" i="2"/>
  <c r="H23217" i="2"/>
  <c r="H23216" i="2"/>
  <c r="H23215" i="2"/>
  <c r="H23214" i="2"/>
  <c r="H23213" i="2"/>
  <c r="H23212" i="2"/>
  <c r="H23211" i="2"/>
  <c r="H23210" i="2"/>
  <c r="H23209" i="2"/>
  <c r="H23208" i="2"/>
  <c r="H23207" i="2"/>
  <c r="H23206" i="2"/>
  <c r="H23205" i="2"/>
  <c r="H23204" i="2"/>
  <c r="H23203" i="2"/>
  <c r="H23202" i="2"/>
  <c r="H23201" i="2"/>
  <c r="H23200" i="2"/>
  <c r="H23199" i="2"/>
  <c r="H23198" i="2"/>
  <c r="H23197" i="2"/>
  <c r="H23196" i="2"/>
  <c r="H23195" i="2"/>
  <c r="H23194" i="2"/>
  <c r="H23193" i="2"/>
  <c r="H23192" i="2"/>
  <c r="H23191" i="2"/>
  <c r="H23190" i="2"/>
  <c r="H23189" i="2"/>
  <c r="H23188" i="2"/>
  <c r="H23187" i="2"/>
  <c r="H23186" i="2"/>
  <c r="H23185" i="2"/>
  <c r="H23184" i="2"/>
  <c r="H23183" i="2"/>
  <c r="H23182" i="2"/>
  <c r="H23181" i="2"/>
  <c r="H23180" i="2"/>
  <c r="H23179" i="2"/>
  <c r="H23178" i="2"/>
  <c r="H23177" i="2"/>
  <c r="H23176" i="2"/>
  <c r="H23175" i="2"/>
  <c r="H23174" i="2"/>
  <c r="H23173" i="2"/>
  <c r="H23172" i="2"/>
  <c r="H23171" i="2"/>
  <c r="H23170" i="2"/>
  <c r="H23169" i="2"/>
  <c r="H23168" i="2"/>
  <c r="H23167" i="2"/>
  <c r="H23166" i="2"/>
  <c r="H23165" i="2"/>
  <c r="H23164" i="2"/>
  <c r="H23163" i="2"/>
  <c r="H23162" i="2"/>
  <c r="H23161" i="2"/>
  <c r="H23160" i="2"/>
  <c r="H23159" i="2"/>
  <c r="H23158" i="2"/>
  <c r="H23157" i="2"/>
  <c r="H23156" i="2"/>
  <c r="H23155" i="2"/>
  <c r="H23154" i="2"/>
  <c r="H23153" i="2"/>
  <c r="H23152" i="2"/>
  <c r="H23151" i="2"/>
  <c r="H23150" i="2"/>
  <c r="H23149" i="2"/>
  <c r="H23148" i="2"/>
  <c r="H23147" i="2"/>
  <c r="H23146" i="2"/>
  <c r="H23145" i="2"/>
  <c r="H23144" i="2"/>
  <c r="H23143" i="2"/>
  <c r="H23142" i="2"/>
  <c r="H23141" i="2"/>
  <c r="H23140" i="2"/>
  <c r="H23139" i="2"/>
  <c r="H23138" i="2"/>
  <c r="H23137" i="2"/>
  <c r="H23136" i="2"/>
  <c r="H23135" i="2"/>
  <c r="H23134" i="2"/>
  <c r="H23133" i="2"/>
  <c r="H23132" i="2"/>
  <c r="H23131" i="2"/>
  <c r="H23130" i="2"/>
  <c r="H23129" i="2"/>
  <c r="H23128" i="2"/>
  <c r="H23127" i="2"/>
  <c r="H23126" i="2"/>
  <c r="H23125" i="2"/>
  <c r="H23124" i="2"/>
  <c r="H23123" i="2"/>
  <c r="H23122" i="2"/>
  <c r="H23121" i="2"/>
  <c r="H23120" i="2"/>
  <c r="H23119" i="2"/>
  <c r="H23118" i="2"/>
  <c r="H23117" i="2"/>
  <c r="H23116" i="2"/>
  <c r="H23115" i="2"/>
  <c r="H23114" i="2"/>
  <c r="H23113" i="2"/>
  <c r="H23112" i="2"/>
  <c r="H23111" i="2"/>
  <c r="H23110" i="2"/>
  <c r="H23109" i="2"/>
  <c r="H23108" i="2"/>
  <c r="H23107" i="2"/>
  <c r="H23106" i="2"/>
  <c r="H23105" i="2"/>
  <c r="H23104" i="2"/>
  <c r="H23103" i="2"/>
  <c r="H23102" i="2"/>
  <c r="H23101" i="2"/>
  <c r="H23100" i="2"/>
  <c r="H23099" i="2"/>
  <c r="H23098" i="2"/>
  <c r="H23097" i="2"/>
  <c r="H23096" i="2"/>
  <c r="H23095" i="2"/>
  <c r="H23094" i="2"/>
  <c r="H23093" i="2"/>
  <c r="H23092" i="2"/>
  <c r="H23091" i="2"/>
  <c r="H23090" i="2"/>
  <c r="H23089" i="2"/>
  <c r="H23088" i="2"/>
  <c r="H23087" i="2"/>
  <c r="H23086" i="2"/>
  <c r="H23085" i="2"/>
  <c r="H23084" i="2"/>
  <c r="H23083" i="2"/>
  <c r="H23082" i="2"/>
  <c r="H23081" i="2"/>
  <c r="H23080" i="2"/>
  <c r="H23079" i="2"/>
  <c r="H23078" i="2"/>
  <c r="H23077" i="2"/>
  <c r="H23076" i="2"/>
  <c r="H23075" i="2"/>
  <c r="H23074" i="2"/>
  <c r="H23073" i="2"/>
  <c r="H23072" i="2"/>
  <c r="H23071" i="2"/>
  <c r="H23070" i="2"/>
  <c r="H23069" i="2"/>
  <c r="H23068" i="2"/>
  <c r="H23067" i="2"/>
  <c r="H23066" i="2"/>
  <c r="H23065" i="2"/>
  <c r="H23064" i="2"/>
  <c r="H23063" i="2"/>
  <c r="H23062" i="2"/>
  <c r="H23061" i="2"/>
  <c r="H23060" i="2"/>
  <c r="H23059" i="2"/>
  <c r="H23058" i="2"/>
  <c r="H23057" i="2"/>
  <c r="H23056" i="2"/>
  <c r="H23055" i="2"/>
  <c r="H23054" i="2"/>
  <c r="H23053" i="2"/>
  <c r="H23052" i="2"/>
  <c r="H23051" i="2"/>
  <c r="H23050" i="2"/>
  <c r="H23049" i="2"/>
  <c r="H23048" i="2"/>
  <c r="H23047" i="2"/>
  <c r="H23046" i="2"/>
  <c r="H23045" i="2"/>
  <c r="H23044" i="2"/>
  <c r="H23041" i="2"/>
  <c r="H23040" i="2"/>
  <c r="H23039" i="2"/>
  <c r="H23038" i="2"/>
  <c r="H23037" i="2"/>
  <c r="H23036" i="2"/>
  <c r="H23035" i="2"/>
  <c r="H23034" i="2"/>
  <c r="H23033" i="2"/>
  <c r="H23032" i="2"/>
  <c r="H23031" i="2"/>
  <c r="H23030" i="2"/>
  <c r="H23029" i="2"/>
  <c r="H23028" i="2"/>
  <c r="H23027" i="2"/>
  <c r="H23026" i="2"/>
  <c r="H23025" i="2"/>
  <c r="H23024" i="2"/>
  <c r="H23023" i="2"/>
  <c r="H23022" i="2"/>
  <c r="H23021" i="2"/>
  <c r="H23020" i="2"/>
  <c r="H23019" i="2"/>
  <c r="H23018" i="2"/>
  <c r="H23017" i="2"/>
  <c r="H23016" i="2"/>
  <c r="H23015" i="2"/>
  <c r="H23014" i="2"/>
  <c r="H23013" i="2"/>
  <c r="H23012" i="2"/>
  <c r="H23011" i="2"/>
  <c r="H23010" i="2"/>
  <c r="H23009" i="2"/>
  <c r="H23008" i="2"/>
  <c r="H23007" i="2"/>
  <c r="H23006" i="2"/>
  <c r="H23005" i="2"/>
  <c r="H23004" i="2"/>
  <c r="H23003" i="2"/>
  <c r="H23002" i="2"/>
  <c r="H23001" i="2"/>
  <c r="H23000" i="2"/>
  <c r="H22999" i="2"/>
  <c r="H22998" i="2"/>
  <c r="H22997" i="2"/>
  <c r="H22996" i="2"/>
  <c r="H22995" i="2"/>
  <c r="H22994" i="2"/>
  <c r="H22993" i="2"/>
  <c r="H22992" i="2"/>
  <c r="H22991" i="2"/>
  <c r="H22990" i="2"/>
  <c r="H22989" i="2"/>
  <c r="H22988" i="2"/>
  <c r="H22987" i="2"/>
  <c r="H22986" i="2"/>
  <c r="H22985" i="2"/>
  <c r="H22984" i="2"/>
  <c r="H22983" i="2"/>
  <c r="H22982" i="2"/>
  <c r="H22981" i="2"/>
  <c r="H22980" i="2"/>
  <c r="H22979" i="2"/>
  <c r="H22978" i="2"/>
  <c r="H22977" i="2"/>
  <c r="H22976" i="2"/>
  <c r="H22975" i="2"/>
  <c r="H22974" i="2"/>
  <c r="H22973" i="2"/>
  <c r="H22972" i="2"/>
  <c r="H22971" i="2"/>
  <c r="H22970" i="2"/>
  <c r="H22969" i="2"/>
  <c r="H22968" i="2"/>
  <c r="H22967" i="2"/>
  <c r="H22966" i="2"/>
  <c r="H22965" i="2"/>
  <c r="H22964" i="2"/>
  <c r="H22963" i="2"/>
  <c r="H22962" i="2"/>
  <c r="H22961" i="2"/>
  <c r="H22960" i="2"/>
  <c r="H22959" i="2"/>
  <c r="H22958" i="2"/>
  <c r="H22957" i="2"/>
  <c r="H22956" i="2"/>
  <c r="H22955" i="2"/>
  <c r="H22954" i="2"/>
  <c r="H22953" i="2"/>
  <c r="H22952" i="2"/>
  <c r="H22951" i="2"/>
  <c r="H22950" i="2"/>
  <c r="H22949" i="2"/>
  <c r="H22948" i="2"/>
  <c r="H22947" i="2"/>
  <c r="H22946" i="2"/>
  <c r="H22945" i="2"/>
  <c r="H22944" i="2"/>
  <c r="H22943" i="2"/>
  <c r="H22942" i="2"/>
  <c r="H22941" i="2"/>
  <c r="H22940" i="2"/>
  <c r="H22939" i="2"/>
  <c r="H22938" i="2"/>
  <c r="H22937" i="2"/>
  <c r="H22936" i="2"/>
  <c r="H22935" i="2"/>
  <c r="H22934" i="2"/>
  <c r="H22933" i="2"/>
  <c r="H22932" i="2"/>
  <c r="H22931" i="2"/>
  <c r="H22930" i="2"/>
  <c r="H22929" i="2"/>
  <c r="H22928" i="2"/>
  <c r="H22927" i="2"/>
  <c r="H22926" i="2"/>
  <c r="H22925" i="2"/>
  <c r="H22924" i="2"/>
  <c r="H22923" i="2"/>
  <c r="H22922" i="2"/>
  <c r="H22921" i="2"/>
  <c r="H22920" i="2"/>
  <c r="H22919" i="2"/>
  <c r="H22918" i="2"/>
  <c r="H22897" i="2"/>
  <c r="H22896" i="2"/>
  <c r="H22895" i="2"/>
  <c r="H22894" i="2"/>
  <c r="H22893" i="2"/>
  <c r="H22892" i="2"/>
  <c r="H22891" i="2"/>
  <c r="H22890" i="2"/>
  <c r="H22889" i="2"/>
  <c r="H22888" i="2"/>
  <c r="H22887" i="2"/>
  <c r="H22886" i="2"/>
  <c r="H22885" i="2"/>
  <c r="H22884" i="2"/>
  <c r="H22883" i="2"/>
  <c r="H22882" i="2"/>
  <c r="H22881" i="2"/>
  <c r="H22880" i="2"/>
  <c r="H22879" i="2"/>
  <c r="H22878" i="2"/>
  <c r="H22877" i="2"/>
  <c r="H22876" i="2"/>
  <c r="H22875" i="2"/>
  <c r="H22874" i="2"/>
  <c r="H22873" i="2"/>
  <c r="H22872" i="2"/>
  <c r="H22871" i="2"/>
  <c r="H22870" i="2"/>
  <c r="H22869" i="2"/>
  <c r="H22868" i="2"/>
  <c r="H22867" i="2"/>
  <c r="H22866" i="2"/>
  <c r="H22865" i="2"/>
  <c r="H22864" i="2"/>
  <c r="H22863" i="2"/>
  <c r="H22862" i="2"/>
  <c r="H22861" i="2"/>
  <c r="H22860" i="2"/>
  <c r="H22859" i="2"/>
  <c r="H22858" i="2"/>
  <c r="H22857" i="2"/>
  <c r="H22856" i="2"/>
  <c r="H22855" i="2"/>
  <c r="H22854" i="2"/>
  <c r="H22853" i="2"/>
  <c r="H22852" i="2"/>
  <c r="H22851" i="2"/>
  <c r="H22850" i="2"/>
  <c r="H22849" i="2"/>
  <c r="H22848" i="2"/>
  <c r="H22847" i="2"/>
  <c r="H22846" i="2"/>
  <c r="H22845" i="2"/>
  <c r="H22844" i="2"/>
  <c r="H22843" i="2"/>
  <c r="H22842" i="2"/>
  <c r="H22841" i="2"/>
  <c r="H22840" i="2"/>
  <c r="H22839" i="2"/>
  <c r="H22838" i="2"/>
  <c r="H22837" i="2"/>
  <c r="H22836" i="2"/>
  <c r="H22835" i="2"/>
  <c r="H22834" i="2"/>
  <c r="H22833" i="2"/>
  <c r="H22832" i="2"/>
  <c r="H22831" i="2"/>
  <c r="H22830" i="2"/>
  <c r="H22829" i="2"/>
  <c r="H22828" i="2"/>
  <c r="H22827" i="2"/>
  <c r="H22826" i="2"/>
  <c r="H22825" i="2"/>
  <c r="H22824" i="2"/>
  <c r="H22823" i="2"/>
  <c r="H22822" i="2"/>
  <c r="H22821" i="2"/>
  <c r="H22820" i="2"/>
  <c r="H22819" i="2"/>
  <c r="H22818" i="2"/>
  <c r="H22817" i="2"/>
  <c r="H22816" i="2"/>
  <c r="H22815" i="2"/>
  <c r="H22814" i="2"/>
  <c r="H22813" i="2"/>
  <c r="H22812" i="2"/>
  <c r="H22811" i="2"/>
  <c r="H22810" i="2"/>
  <c r="H22809" i="2"/>
  <c r="H22808" i="2"/>
  <c r="H22807" i="2"/>
  <c r="H22806" i="2"/>
  <c r="H22805" i="2"/>
  <c r="H22804" i="2"/>
  <c r="H22803" i="2"/>
  <c r="H22802" i="2"/>
  <c r="H22801" i="2"/>
  <c r="H22800" i="2"/>
  <c r="H22799" i="2"/>
  <c r="H22798" i="2"/>
  <c r="H22797" i="2"/>
  <c r="H22796" i="2"/>
  <c r="H22795" i="2"/>
  <c r="H22794" i="2"/>
  <c r="H22793" i="2"/>
  <c r="H22792" i="2"/>
  <c r="H22791" i="2"/>
  <c r="H22790" i="2"/>
  <c r="H22789" i="2"/>
  <c r="H22788" i="2"/>
  <c r="H22787" i="2"/>
  <c r="H22786" i="2"/>
  <c r="H22785" i="2"/>
  <c r="H22784" i="2"/>
  <c r="H22783" i="2"/>
  <c r="H22782" i="2"/>
  <c r="H22781" i="2"/>
  <c r="H22780" i="2"/>
  <c r="H22779" i="2"/>
  <c r="H22778" i="2"/>
  <c r="H22777" i="2"/>
  <c r="H22776" i="2"/>
  <c r="H22775" i="2"/>
  <c r="H22753" i="2"/>
  <c r="H22752" i="2"/>
  <c r="H22751" i="2"/>
  <c r="H22750" i="2"/>
  <c r="H22749" i="2"/>
  <c r="H22748" i="2"/>
  <c r="H22747" i="2"/>
  <c r="H22746" i="2"/>
  <c r="H22745" i="2"/>
  <c r="H22744" i="2"/>
  <c r="H22743" i="2"/>
  <c r="H22742" i="2"/>
  <c r="H22741" i="2"/>
  <c r="H22740" i="2"/>
  <c r="H22739" i="2"/>
  <c r="H22738" i="2"/>
  <c r="H22737" i="2"/>
  <c r="H22736" i="2"/>
  <c r="H22735" i="2"/>
  <c r="H22734" i="2"/>
  <c r="H22733" i="2"/>
  <c r="H22732" i="2"/>
  <c r="H22731" i="2"/>
  <c r="H22730" i="2"/>
  <c r="H22729" i="2"/>
  <c r="H22728" i="2"/>
  <c r="H22727" i="2"/>
  <c r="H22726" i="2"/>
  <c r="H22725" i="2"/>
  <c r="H22724" i="2"/>
  <c r="H22723" i="2"/>
  <c r="H22722" i="2"/>
  <c r="H22721" i="2"/>
  <c r="H22720" i="2"/>
  <c r="H22719" i="2"/>
  <c r="H22718" i="2"/>
  <c r="H22717" i="2"/>
  <c r="H22716" i="2"/>
  <c r="H22715" i="2"/>
  <c r="H22714" i="2"/>
  <c r="H22713" i="2"/>
  <c r="H22712" i="2"/>
  <c r="H22711" i="2"/>
  <c r="H22710" i="2"/>
  <c r="H22709" i="2"/>
  <c r="H22708" i="2"/>
  <c r="H22707" i="2"/>
  <c r="H22706" i="2"/>
  <c r="H22705" i="2"/>
  <c r="H22704" i="2"/>
  <c r="H22703" i="2"/>
  <c r="H22702" i="2"/>
  <c r="H22701" i="2"/>
  <c r="H22700" i="2"/>
  <c r="H22699" i="2"/>
  <c r="H22698" i="2"/>
  <c r="H22697" i="2"/>
  <c r="H22696" i="2"/>
  <c r="H22695" i="2"/>
  <c r="H22694" i="2"/>
  <c r="H22693" i="2"/>
  <c r="H22692" i="2"/>
  <c r="H22691" i="2"/>
  <c r="H22690" i="2"/>
  <c r="H22689" i="2"/>
  <c r="H22688" i="2"/>
  <c r="H22687" i="2"/>
  <c r="H22686" i="2"/>
  <c r="H22685" i="2"/>
  <c r="H22684" i="2"/>
  <c r="H22683" i="2"/>
  <c r="H22682" i="2"/>
  <c r="H22681" i="2"/>
  <c r="H22680" i="2"/>
  <c r="H22679" i="2"/>
  <c r="H22678" i="2"/>
  <c r="H22677" i="2"/>
  <c r="H22676" i="2"/>
  <c r="H22675" i="2"/>
  <c r="H22674" i="2"/>
  <c r="H22673" i="2"/>
  <c r="H22672" i="2"/>
  <c r="H22671" i="2"/>
  <c r="H22670" i="2"/>
  <c r="H22669" i="2"/>
  <c r="H22668" i="2"/>
  <c r="H22667" i="2"/>
  <c r="H22609" i="2"/>
  <c r="H22608" i="2"/>
  <c r="H22607" i="2"/>
  <c r="H22606" i="2"/>
  <c r="H22605" i="2"/>
  <c r="H22604" i="2"/>
  <c r="H22603" i="2"/>
  <c r="H22602" i="2"/>
  <c r="H22601" i="2"/>
  <c r="H22600" i="2"/>
  <c r="H22599" i="2"/>
  <c r="H22598" i="2"/>
  <c r="H22597" i="2"/>
  <c r="H22596" i="2"/>
  <c r="H22595" i="2"/>
  <c r="H22594" i="2"/>
  <c r="H22593" i="2"/>
  <c r="H22592" i="2"/>
  <c r="H22591" i="2"/>
  <c r="H22590" i="2"/>
  <c r="H22589" i="2"/>
  <c r="H22588" i="2"/>
  <c r="H22587" i="2"/>
  <c r="H22586" i="2"/>
  <c r="H22585" i="2"/>
  <c r="H22584" i="2"/>
  <c r="H22583" i="2"/>
  <c r="H22582" i="2"/>
  <c r="H22581" i="2"/>
  <c r="H22580" i="2"/>
  <c r="H22579" i="2"/>
  <c r="H22578" i="2"/>
  <c r="H22577" i="2"/>
  <c r="H22576" i="2"/>
  <c r="H22575" i="2"/>
  <c r="H22574" i="2"/>
  <c r="H22573" i="2"/>
  <c r="H22572" i="2"/>
  <c r="H22571" i="2"/>
  <c r="H22570" i="2"/>
  <c r="H22569" i="2"/>
  <c r="H22568" i="2"/>
  <c r="H22567" i="2"/>
  <c r="H22566" i="2"/>
  <c r="H22565" i="2"/>
  <c r="H22564" i="2"/>
  <c r="H22563" i="2"/>
  <c r="H22562" i="2"/>
  <c r="H22561" i="2"/>
  <c r="H22560" i="2"/>
  <c r="H22559" i="2"/>
  <c r="H22558" i="2"/>
  <c r="H22557" i="2"/>
  <c r="H22556" i="2"/>
  <c r="H22555" i="2"/>
  <c r="H22554" i="2"/>
  <c r="H22553" i="2"/>
  <c r="H22552" i="2"/>
  <c r="H22551" i="2"/>
  <c r="H22550" i="2"/>
  <c r="H22549" i="2"/>
  <c r="H22548" i="2"/>
  <c r="H22547" i="2"/>
  <c r="H22546" i="2"/>
  <c r="H22545" i="2"/>
  <c r="H22544" i="2"/>
  <c r="H22543" i="2"/>
  <c r="H22542" i="2"/>
  <c r="H22541" i="2"/>
  <c r="H22540" i="2"/>
  <c r="H22539" i="2"/>
  <c r="H22538" i="2"/>
  <c r="H22537" i="2"/>
  <c r="H22536" i="2"/>
  <c r="H22535" i="2"/>
  <c r="H22534" i="2"/>
  <c r="H22533" i="2"/>
  <c r="H22532" i="2"/>
  <c r="H22531" i="2"/>
  <c r="H22530" i="2"/>
  <c r="H22529" i="2"/>
  <c r="H22528" i="2"/>
  <c r="H22527" i="2"/>
  <c r="H22526" i="2"/>
  <c r="H22525" i="2"/>
  <c r="H22524" i="2"/>
  <c r="H22523" i="2"/>
  <c r="H22522" i="2"/>
  <c r="H22521" i="2"/>
  <c r="H22520" i="2"/>
  <c r="H22519" i="2"/>
  <c r="H22518" i="2"/>
  <c r="H22517" i="2"/>
  <c r="H22516" i="2"/>
  <c r="H22515" i="2"/>
  <c r="H22514" i="2"/>
  <c r="H22513" i="2"/>
  <c r="H22512" i="2"/>
  <c r="H22511" i="2"/>
  <c r="H22510" i="2"/>
  <c r="H22509" i="2"/>
  <c r="H22508" i="2"/>
  <c r="H22507" i="2"/>
  <c r="H22506" i="2"/>
  <c r="H22505" i="2"/>
  <c r="H22504" i="2"/>
  <c r="H22503" i="2"/>
  <c r="H22502" i="2"/>
  <c r="H22501" i="2"/>
  <c r="H22500" i="2"/>
  <c r="H22499" i="2"/>
  <c r="H22498" i="2"/>
  <c r="H22497" i="2"/>
  <c r="H22496" i="2"/>
  <c r="H22495" i="2"/>
  <c r="H22494" i="2"/>
  <c r="H22493" i="2"/>
  <c r="H22492" i="2"/>
  <c r="H22491" i="2"/>
  <c r="H22465" i="2"/>
  <c r="H22464" i="2"/>
  <c r="H22463" i="2"/>
  <c r="H22462" i="2"/>
  <c r="H22461" i="2"/>
  <c r="H22460" i="2"/>
  <c r="H22459" i="2"/>
  <c r="H22458" i="2"/>
  <c r="H22457" i="2"/>
  <c r="H22456" i="2"/>
  <c r="H22455" i="2"/>
  <c r="H22454" i="2"/>
  <c r="H22453" i="2"/>
  <c r="H22452" i="2"/>
  <c r="H22451" i="2"/>
  <c r="H22450" i="2"/>
  <c r="H22449" i="2"/>
  <c r="H22448" i="2"/>
  <c r="H22447" i="2"/>
  <c r="H22446" i="2"/>
  <c r="H22445" i="2"/>
  <c r="H22444" i="2"/>
  <c r="H22443" i="2"/>
  <c r="H22442" i="2"/>
  <c r="H22441" i="2"/>
  <c r="H22440" i="2"/>
  <c r="H22439" i="2"/>
  <c r="H22438" i="2"/>
  <c r="H22437" i="2"/>
  <c r="H22436" i="2"/>
  <c r="H22435" i="2"/>
  <c r="H22434" i="2"/>
  <c r="H22433" i="2"/>
  <c r="H22432" i="2"/>
  <c r="H22431" i="2"/>
  <c r="H22430" i="2"/>
  <c r="H22429" i="2"/>
  <c r="H22428" i="2"/>
  <c r="H22427" i="2"/>
  <c r="H22426" i="2"/>
  <c r="H22425" i="2"/>
  <c r="H22424" i="2"/>
  <c r="H22423" i="2"/>
  <c r="H22422" i="2"/>
  <c r="H22421" i="2"/>
  <c r="H22420" i="2"/>
  <c r="H22419" i="2"/>
  <c r="H22418" i="2"/>
  <c r="H22417" i="2"/>
  <c r="H22416" i="2"/>
  <c r="H22415" i="2"/>
  <c r="H22414" i="2"/>
  <c r="H22413" i="2"/>
  <c r="H22412" i="2"/>
  <c r="H22411" i="2"/>
  <c r="H22410" i="2"/>
  <c r="H22409" i="2"/>
  <c r="H22408" i="2"/>
  <c r="H22407" i="2"/>
  <c r="H22406" i="2"/>
  <c r="H22405" i="2"/>
  <c r="H22404" i="2"/>
  <c r="H22403" i="2"/>
  <c r="H22402" i="2"/>
  <c r="H22401" i="2"/>
  <c r="H22400" i="2"/>
  <c r="H22399" i="2"/>
  <c r="H22398" i="2"/>
  <c r="H22397" i="2"/>
  <c r="H22396" i="2"/>
  <c r="H22395" i="2"/>
  <c r="H22394" i="2"/>
  <c r="H22393" i="2"/>
  <c r="H22392" i="2"/>
  <c r="H22391" i="2"/>
  <c r="H22390" i="2"/>
  <c r="H22389" i="2"/>
  <c r="H22388" i="2"/>
  <c r="H22387" i="2"/>
  <c r="H22386" i="2"/>
  <c r="H22385" i="2"/>
  <c r="H22384" i="2"/>
  <c r="H22383" i="2"/>
  <c r="H22382" i="2"/>
  <c r="H22381" i="2"/>
  <c r="H22380" i="2"/>
  <c r="H22379" i="2"/>
  <c r="H22378" i="2"/>
  <c r="H22377" i="2"/>
  <c r="H22376" i="2"/>
  <c r="H22375" i="2"/>
  <c r="H22374" i="2"/>
  <c r="H22373" i="2"/>
  <c r="H22372" i="2"/>
  <c r="H22371" i="2"/>
  <c r="H22370" i="2"/>
  <c r="H22369" i="2"/>
  <c r="H22368" i="2"/>
  <c r="H22367" i="2"/>
  <c r="H22366" i="2"/>
  <c r="H22365" i="2"/>
  <c r="H22364" i="2"/>
  <c r="H22363" i="2"/>
  <c r="H22362" i="2"/>
  <c r="H22361" i="2"/>
  <c r="H22360" i="2"/>
  <c r="H22359" i="2"/>
  <c r="H22358" i="2"/>
  <c r="H22357" i="2"/>
  <c r="H22356" i="2"/>
  <c r="H22355" i="2"/>
  <c r="H22354" i="2"/>
  <c r="H22353" i="2"/>
  <c r="H22352" i="2"/>
  <c r="H22351" i="2"/>
  <c r="H22350" i="2"/>
  <c r="H22349" i="2"/>
  <c r="H22321" i="2"/>
  <c r="H22320" i="2"/>
  <c r="H22319" i="2"/>
  <c r="H22318" i="2"/>
  <c r="H22317" i="2"/>
  <c r="H22316" i="2"/>
  <c r="H22315" i="2"/>
  <c r="H22314" i="2"/>
  <c r="H22313" i="2"/>
  <c r="H22312" i="2"/>
  <c r="H22311" i="2"/>
  <c r="H22310" i="2"/>
  <c r="H22309" i="2"/>
  <c r="H22308" i="2"/>
  <c r="H22307" i="2"/>
  <c r="H22306" i="2"/>
  <c r="H22305" i="2"/>
  <c r="H22304" i="2"/>
  <c r="H22303" i="2"/>
  <c r="H22302" i="2"/>
  <c r="H22301" i="2"/>
  <c r="H22300" i="2"/>
  <c r="H22299" i="2"/>
  <c r="H22298" i="2"/>
  <c r="H22297" i="2"/>
  <c r="H22296" i="2"/>
  <c r="H22295" i="2"/>
  <c r="H22294" i="2"/>
  <c r="H22293" i="2"/>
  <c r="H22292" i="2"/>
  <c r="H22291" i="2"/>
  <c r="H22290" i="2"/>
  <c r="H22289" i="2"/>
  <c r="H22288" i="2"/>
  <c r="H22287" i="2"/>
  <c r="H22286" i="2"/>
  <c r="H22285" i="2"/>
  <c r="H22284" i="2"/>
  <c r="H22283" i="2"/>
  <c r="H22282" i="2"/>
  <c r="H22281" i="2"/>
  <c r="H22280" i="2"/>
  <c r="H22279" i="2"/>
  <c r="H22278" i="2"/>
  <c r="H22277" i="2"/>
  <c r="H22276" i="2"/>
  <c r="H22275" i="2"/>
  <c r="H22274" i="2"/>
  <c r="H22273" i="2"/>
  <c r="H22272" i="2"/>
  <c r="H22271" i="2"/>
  <c r="H22270" i="2"/>
  <c r="H22269" i="2"/>
  <c r="H22268" i="2"/>
  <c r="H22267" i="2"/>
  <c r="H22266" i="2"/>
  <c r="H22265" i="2"/>
  <c r="H22264" i="2"/>
  <c r="H22263" i="2"/>
  <c r="H22262" i="2"/>
  <c r="H22261" i="2"/>
  <c r="H22260" i="2"/>
  <c r="H22259" i="2"/>
  <c r="H22258" i="2"/>
  <c r="H22257" i="2"/>
  <c r="H22256" i="2"/>
  <c r="H22255" i="2"/>
  <c r="H22254" i="2"/>
  <c r="H22253" i="2"/>
  <c r="H22252" i="2"/>
  <c r="H22251" i="2"/>
  <c r="H22250" i="2"/>
  <c r="H22249" i="2"/>
  <c r="H22248" i="2"/>
  <c r="H22247" i="2"/>
  <c r="H22246" i="2"/>
  <c r="H22245" i="2"/>
  <c r="H22244" i="2"/>
  <c r="H22243" i="2"/>
  <c r="H22242" i="2"/>
  <c r="H22241" i="2"/>
  <c r="H22240" i="2"/>
  <c r="H22239" i="2"/>
  <c r="H22238" i="2"/>
  <c r="H22237" i="2"/>
  <c r="H22236" i="2"/>
  <c r="H22235" i="2"/>
  <c r="H22234" i="2"/>
  <c r="H22233" i="2"/>
  <c r="H22232" i="2"/>
  <c r="H22231" i="2"/>
  <c r="H22230" i="2"/>
  <c r="H22229" i="2"/>
  <c r="H22228" i="2"/>
  <c r="H22227" i="2"/>
  <c r="H22226" i="2"/>
  <c r="H22225" i="2"/>
  <c r="H22224" i="2"/>
  <c r="H22223" i="2"/>
  <c r="H22222" i="2"/>
  <c r="H22221" i="2"/>
  <c r="H22220" i="2"/>
  <c r="H22219" i="2"/>
  <c r="H22218" i="2"/>
  <c r="H22217" i="2"/>
  <c r="H22216" i="2"/>
  <c r="H22215" i="2"/>
  <c r="H22214" i="2"/>
  <c r="H22213" i="2"/>
  <c r="H22212" i="2"/>
  <c r="H22211" i="2"/>
  <c r="H22210" i="2"/>
  <c r="H22209" i="2"/>
  <c r="H22208" i="2"/>
  <c r="H22207" i="2"/>
  <c r="H22206" i="2"/>
  <c r="H22205" i="2"/>
  <c r="H22204" i="2"/>
  <c r="H22203" i="2"/>
  <c r="H22202" i="2"/>
  <c r="H22201" i="2"/>
  <c r="H22200" i="2"/>
  <c r="H22199" i="2"/>
  <c r="H22198" i="2"/>
  <c r="H22197" i="2"/>
  <c r="H22196" i="2"/>
  <c r="H22195" i="2"/>
  <c r="H22194" i="2"/>
  <c r="H22193" i="2"/>
  <c r="H22192" i="2"/>
  <c r="H22191" i="2"/>
  <c r="H22190" i="2"/>
  <c r="H22189" i="2"/>
  <c r="H22188" i="2"/>
  <c r="H22187" i="2"/>
  <c r="H22186" i="2"/>
  <c r="H22185" i="2"/>
  <c r="H22184" i="2"/>
  <c r="H22183" i="2"/>
  <c r="H22182" i="2"/>
  <c r="H22181" i="2"/>
  <c r="H22180" i="2"/>
  <c r="H22179" i="2"/>
  <c r="H22178" i="2"/>
  <c r="H58837" i="2"/>
  <c r="H58836" i="2"/>
  <c r="H58835" i="2"/>
  <c r="H58834" i="2"/>
  <c r="H58833" i="2"/>
  <c r="H58832" i="2"/>
  <c r="H58831" i="2"/>
  <c r="H58830" i="2"/>
  <c r="H58829" i="2"/>
  <c r="H58828" i="2"/>
  <c r="H58827" i="2"/>
  <c r="H58826" i="2"/>
  <c r="H44113" i="2"/>
  <c r="H44112" i="2"/>
  <c r="H44111" i="2"/>
  <c r="H44110" i="2"/>
  <c r="H36805" i="2"/>
  <c r="H36804" i="2"/>
  <c r="H36803" i="2"/>
  <c r="H36802" i="2"/>
  <c r="H36801" i="2"/>
  <c r="H36800" i="2"/>
  <c r="H36799" i="2"/>
  <c r="H36798" i="2"/>
  <c r="H36797" i="2"/>
  <c r="H36796" i="2"/>
  <c r="H29497" i="2"/>
  <c r="H29496" i="2"/>
  <c r="H29495" i="2"/>
  <c r="H29494" i="2"/>
  <c r="H29493" i="2"/>
  <c r="H29492" i="2"/>
  <c r="H29491" i="2"/>
  <c r="H29490" i="2"/>
  <c r="H29489" i="2"/>
  <c r="H29488" i="2"/>
  <c r="H29487" i="2"/>
  <c r="H29486" i="2"/>
  <c r="H29389" i="2"/>
  <c r="H29388" i="2"/>
  <c r="H29387" i="2"/>
  <c r="H29386" i="2"/>
  <c r="H29385" i="2"/>
  <c r="H29384" i="2"/>
  <c r="H29383" i="2"/>
  <c r="H29382" i="2"/>
  <c r="H29381" i="2"/>
  <c r="H29380" i="2"/>
  <c r="H29379" i="2"/>
  <c r="H29378" i="2"/>
  <c r="H22081" i="2"/>
  <c r="H22080" i="2"/>
  <c r="H22079" i="2"/>
  <c r="H22078" i="2"/>
  <c r="H22077" i="2"/>
  <c r="H22076" i="2"/>
  <c r="H22075" i="2"/>
  <c r="H22074" i="2"/>
  <c r="H22073" i="2"/>
  <c r="H22072" i="2"/>
  <c r="H22071" i="2"/>
  <c r="H22070" i="2"/>
  <c r="H14773" i="2"/>
  <c r="H14772" i="2"/>
  <c r="H14771" i="2"/>
  <c r="H14770" i="2"/>
  <c r="H14769" i="2"/>
  <c r="H14768" i="2"/>
  <c r="H14767" i="2"/>
  <c r="H14766" i="2"/>
  <c r="H14765" i="2"/>
  <c r="H14764" i="2"/>
  <c r="H14763" i="2"/>
  <c r="H14762" i="2"/>
  <c r="H7465" i="2"/>
  <c r="H7464" i="2"/>
  <c r="H7463" i="2"/>
  <c r="H7462" i="2"/>
  <c r="H7461" i="2"/>
  <c r="H7460" i="2"/>
  <c r="H7459" i="2"/>
  <c r="H7458" i="2"/>
  <c r="H7457" i="2"/>
  <c r="H7456" i="2"/>
  <c r="H7455" i="2"/>
  <c r="H7454" i="2"/>
  <c r="H7357" i="2"/>
  <c r="H7356" i="2"/>
  <c r="H7355" i="2"/>
  <c r="H7354" i="2"/>
  <c r="H7353" i="2"/>
  <c r="H7352" i="2"/>
  <c r="H7351" i="2"/>
  <c r="H7350" i="2"/>
  <c r="H7349" i="2"/>
  <c r="H7348" i="2"/>
  <c r="H7347" i="2"/>
  <c r="H7346" i="2"/>
  <c r="H49" i="2"/>
  <c r="H48" i="2"/>
  <c r="H47" i="2"/>
  <c r="H46" i="2"/>
  <c r="H45" i="2"/>
  <c r="H44" i="2"/>
  <c r="H43" i="2"/>
  <c r="H42" i="2"/>
  <c r="H41" i="2"/>
  <c r="H40" i="2"/>
  <c r="H39" i="2"/>
  <c r="H38" i="2"/>
  <c r="H22033" i="2"/>
  <c r="H22032" i="2"/>
  <c r="H22031" i="2"/>
  <c r="H22030" i="2"/>
  <c r="H22029" i="2"/>
  <c r="H22028" i="2"/>
  <c r="H22027" i="2"/>
  <c r="H22026" i="2"/>
  <c r="H22025" i="2"/>
  <c r="H22024" i="2"/>
  <c r="H22023" i="2"/>
  <c r="H22022" i="2"/>
  <c r="H22021" i="2"/>
  <c r="H22020" i="2"/>
  <c r="H22019" i="2"/>
  <c r="H22018" i="2"/>
  <c r="H22017" i="2"/>
  <c r="H22016" i="2"/>
  <c r="H22015" i="2"/>
  <c r="H22014" i="2"/>
  <c r="H22013" i="2"/>
  <c r="H22012" i="2"/>
  <c r="H22011" i="2"/>
  <c r="H22010" i="2"/>
  <c r="H22009" i="2"/>
  <c r="H22008" i="2"/>
  <c r="H22007" i="2"/>
  <c r="H22006" i="2"/>
  <c r="H22005" i="2"/>
  <c r="H22004" i="2"/>
  <c r="H22003" i="2"/>
  <c r="H22002" i="2"/>
  <c r="H22001" i="2"/>
  <c r="H22000" i="2"/>
  <c r="H21999" i="2"/>
  <c r="H21998" i="2"/>
  <c r="H21997" i="2"/>
  <c r="H21996" i="2"/>
  <c r="H21995" i="2"/>
  <c r="H21994" i="2"/>
  <c r="H21993" i="2"/>
  <c r="H21992" i="2"/>
  <c r="H21991" i="2"/>
  <c r="H21990" i="2"/>
  <c r="H21989" i="2"/>
  <c r="H21988" i="2"/>
  <c r="H21987" i="2"/>
  <c r="H21986" i="2"/>
  <c r="H21985" i="2"/>
  <c r="H21984" i="2"/>
  <c r="H21983" i="2"/>
  <c r="H21982" i="2"/>
  <c r="H21981" i="2"/>
  <c r="H21980" i="2"/>
  <c r="H21979" i="2"/>
  <c r="H21978" i="2"/>
  <c r="H21977" i="2"/>
  <c r="H21976" i="2"/>
  <c r="H21975" i="2"/>
  <c r="H21974" i="2"/>
  <c r="H21973" i="2"/>
  <c r="H21972" i="2"/>
  <c r="H21971" i="2"/>
  <c r="H21970" i="2"/>
  <c r="H21969" i="2"/>
  <c r="H21968" i="2"/>
  <c r="H21967" i="2"/>
  <c r="H21966" i="2"/>
  <c r="H21965" i="2"/>
  <c r="H21964" i="2"/>
  <c r="H21963" i="2"/>
  <c r="H21962" i="2"/>
  <c r="H21961" i="2"/>
  <c r="H21960" i="2"/>
  <c r="H21959" i="2"/>
  <c r="H21958" i="2"/>
  <c r="H21957" i="2"/>
  <c r="H21956" i="2"/>
  <c r="H21955" i="2"/>
  <c r="H21954" i="2"/>
  <c r="H21953" i="2"/>
  <c r="H21952" i="2"/>
  <c r="H21951" i="2"/>
  <c r="H21950" i="2"/>
  <c r="H21949" i="2"/>
  <c r="H21948" i="2"/>
  <c r="H21947" i="2"/>
  <c r="H21946" i="2"/>
  <c r="H21945" i="2"/>
  <c r="H21944" i="2"/>
  <c r="H21943" i="2"/>
  <c r="H21942" i="2"/>
  <c r="H21941" i="2"/>
  <c r="H21940" i="2"/>
  <c r="H21939" i="2"/>
  <c r="H21938" i="2"/>
  <c r="H21937" i="2"/>
  <c r="H21936" i="2"/>
  <c r="H21935" i="2"/>
  <c r="H21934" i="2"/>
  <c r="H21933" i="2"/>
  <c r="H21932" i="2"/>
  <c r="H21931" i="2"/>
  <c r="H21930" i="2"/>
  <c r="H21929" i="2"/>
  <c r="H21928" i="2"/>
  <c r="H21927" i="2"/>
  <c r="H21926" i="2"/>
  <c r="H21925" i="2"/>
  <c r="H21924" i="2"/>
  <c r="H21923" i="2"/>
  <c r="H21922" i="2"/>
  <c r="H21921" i="2"/>
  <c r="H21920" i="2"/>
  <c r="H21919" i="2"/>
  <c r="H21918" i="2"/>
  <c r="H21917" i="2"/>
  <c r="H21916" i="2"/>
  <c r="H21915" i="2"/>
  <c r="H21914" i="2"/>
  <c r="H21913" i="2"/>
  <c r="H21912" i="2"/>
  <c r="H21911" i="2"/>
  <c r="H21910" i="2"/>
  <c r="H21909" i="2"/>
  <c r="H21908" i="2"/>
  <c r="H21907" i="2"/>
  <c r="H21906" i="2"/>
  <c r="H21905" i="2"/>
  <c r="H21904" i="2"/>
  <c r="H21901" i="2"/>
  <c r="H21900" i="2"/>
  <c r="H21899" i="2"/>
  <c r="H21898" i="2"/>
  <c r="H21897" i="2"/>
  <c r="H21896" i="2"/>
  <c r="H21895" i="2"/>
  <c r="H21894" i="2"/>
  <c r="H21893" i="2"/>
  <c r="H21892" i="2"/>
  <c r="H21891" i="2"/>
  <c r="H21890" i="2"/>
  <c r="H21889" i="2"/>
  <c r="H21888" i="2"/>
  <c r="H21887" i="2"/>
  <c r="H21886" i="2"/>
  <c r="H21885" i="2"/>
  <c r="H21884" i="2"/>
  <c r="H21883" i="2"/>
  <c r="H21882" i="2"/>
  <c r="H21881" i="2"/>
  <c r="H21880" i="2"/>
  <c r="H21879" i="2"/>
  <c r="H21878" i="2"/>
  <c r="H21877" i="2"/>
  <c r="H21876" i="2"/>
  <c r="H21875" i="2"/>
  <c r="H21874" i="2"/>
  <c r="H21873" i="2"/>
  <c r="H21872" i="2"/>
  <c r="H21871" i="2"/>
  <c r="H21870" i="2"/>
  <c r="H21869" i="2"/>
  <c r="H21868" i="2"/>
  <c r="H21867" i="2"/>
  <c r="H21866" i="2"/>
  <c r="H21865" i="2"/>
  <c r="H21864" i="2"/>
  <c r="H21863" i="2"/>
  <c r="H21862" i="2"/>
  <c r="H21861" i="2"/>
  <c r="H21860" i="2"/>
  <c r="H21859" i="2"/>
  <c r="H21858" i="2"/>
  <c r="H21857" i="2"/>
  <c r="H21856" i="2"/>
  <c r="H21855" i="2"/>
  <c r="H21854" i="2"/>
  <c r="H21853" i="2"/>
  <c r="H21852" i="2"/>
  <c r="H21851" i="2"/>
  <c r="H21850" i="2"/>
  <c r="H21849" i="2"/>
  <c r="H21848" i="2"/>
  <c r="H21847" i="2"/>
  <c r="H21846" i="2"/>
  <c r="H21845" i="2"/>
  <c r="H21844" i="2"/>
  <c r="H21843" i="2"/>
  <c r="H21842" i="2"/>
  <c r="H21841" i="2"/>
  <c r="H21840" i="2"/>
  <c r="H21839" i="2"/>
  <c r="H21838" i="2"/>
  <c r="H21837" i="2"/>
  <c r="H21836" i="2"/>
  <c r="H21835" i="2"/>
  <c r="H21834" i="2"/>
  <c r="H21833" i="2"/>
  <c r="H21832" i="2"/>
  <c r="H21831" i="2"/>
  <c r="H21830" i="2"/>
  <c r="H21829" i="2"/>
  <c r="H21828" i="2"/>
  <c r="H21827" i="2"/>
  <c r="H21826" i="2"/>
  <c r="H21825" i="2"/>
  <c r="H21824" i="2"/>
  <c r="H21823" i="2"/>
  <c r="H21822" i="2"/>
  <c r="H21821" i="2"/>
  <c r="H21820" i="2"/>
  <c r="H21819" i="2"/>
  <c r="H21818" i="2"/>
  <c r="H21817" i="2"/>
  <c r="H21816" i="2"/>
  <c r="H21815" i="2"/>
  <c r="H21814" i="2"/>
  <c r="H21813" i="2"/>
  <c r="H21812" i="2"/>
  <c r="H21811" i="2"/>
  <c r="H21810" i="2"/>
  <c r="H21809" i="2"/>
  <c r="H21808" i="2"/>
  <c r="H21807" i="2"/>
  <c r="H21806" i="2"/>
  <c r="H21805" i="2"/>
  <c r="H21804" i="2"/>
  <c r="H21803" i="2"/>
  <c r="H21802" i="2"/>
  <c r="H21801" i="2"/>
  <c r="H21800" i="2"/>
  <c r="H21799" i="2"/>
  <c r="H21798" i="2"/>
  <c r="H21797" i="2"/>
  <c r="H21796" i="2"/>
  <c r="H21795" i="2"/>
  <c r="H21794" i="2"/>
  <c r="H21793" i="2"/>
  <c r="H21792" i="2"/>
  <c r="H21791" i="2"/>
  <c r="H21790" i="2"/>
  <c r="H21789" i="2"/>
  <c r="H21788" i="2"/>
  <c r="H21787" i="2"/>
  <c r="H21786" i="2"/>
  <c r="H21785" i="2"/>
  <c r="H21757" i="2"/>
  <c r="H21756" i="2"/>
  <c r="H21755" i="2"/>
  <c r="H21754" i="2"/>
  <c r="H21753" i="2"/>
  <c r="H21752" i="2"/>
  <c r="H21751" i="2"/>
  <c r="H21750" i="2"/>
  <c r="H21749" i="2"/>
  <c r="H21748" i="2"/>
  <c r="H21747" i="2"/>
  <c r="H21746" i="2"/>
  <c r="H21745" i="2"/>
  <c r="H21744" i="2"/>
  <c r="H21743" i="2"/>
  <c r="H21742" i="2"/>
  <c r="H21741" i="2"/>
  <c r="H21740" i="2"/>
  <c r="H21739" i="2"/>
  <c r="H21738" i="2"/>
  <c r="H21737" i="2"/>
  <c r="H21736" i="2"/>
  <c r="H21735" i="2"/>
  <c r="H21734" i="2"/>
  <c r="H21733" i="2"/>
  <c r="H21732" i="2"/>
  <c r="H21731" i="2"/>
  <c r="H21730" i="2"/>
  <c r="H21729" i="2"/>
  <c r="H21728" i="2"/>
  <c r="H21727" i="2"/>
  <c r="H21726" i="2"/>
  <c r="H21725" i="2"/>
  <c r="H21724" i="2"/>
  <c r="H21723" i="2"/>
  <c r="H21722" i="2"/>
  <c r="H21721" i="2"/>
  <c r="H21720" i="2"/>
  <c r="H21719" i="2"/>
  <c r="H21718" i="2"/>
  <c r="H21717" i="2"/>
  <c r="H21716" i="2"/>
  <c r="H21715" i="2"/>
  <c r="H21714" i="2"/>
  <c r="H21713" i="2"/>
  <c r="H21712" i="2"/>
  <c r="H21711" i="2"/>
  <c r="H21710" i="2"/>
  <c r="H21709" i="2"/>
  <c r="H21708" i="2"/>
  <c r="H21707" i="2"/>
  <c r="H21706" i="2"/>
  <c r="H21705" i="2"/>
  <c r="H21704" i="2"/>
  <c r="H21703" i="2"/>
  <c r="H21702" i="2"/>
  <c r="H21701" i="2"/>
  <c r="H21700" i="2"/>
  <c r="H21699" i="2"/>
  <c r="H21698" i="2"/>
  <c r="H21697" i="2"/>
  <c r="H21696" i="2"/>
  <c r="H21695" i="2"/>
  <c r="H21694" i="2"/>
  <c r="H21693" i="2"/>
  <c r="H21692" i="2"/>
  <c r="H21691" i="2"/>
  <c r="H21690" i="2"/>
  <c r="H21689" i="2"/>
  <c r="H21688" i="2"/>
  <c r="H21687" i="2"/>
  <c r="H21686" i="2"/>
  <c r="H21685" i="2"/>
  <c r="H21684" i="2"/>
  <c r="H21683" i="2"/>
  <c r="H21682" i="2"/>
  <c r="H21681" i="2"/>
  <c r="H21680" i="2"/>
  <c r="H21679" i="2"/>
  <c r="H21678" i="2"/>
  <c r="H21677" i="2"/>
  <c r="H21676" i="2"/>
  <c r="H21675" i="2"/>
  <c r="H21674" i="2"/>
  <c r="H21673" i="2"/>
  <c r="H21672" i="2"/>
  <c r="H21671" i="2"/>
  <c r="H21670" i="2"/>
  <c r="H21669" i="2"/>
  <c r="H21668" i="2"/>
  <c r="H21667" i="2"/>
  <c r="H21666" i="2"/>
  <c r="H21665" i="2"/>
  <c r="H21664" i="2"/>
  <c r="H21663" i="2"/>
  <c r="H21662" i="2"/>
  <c r="H21661" i="2"/>
  <c r="H21660" i="2"/>
  <c r="H21659" i="2"/>
  <c r="H21658" i="2"/>
  <c r="H21657" i="2"/>
  <c r="H21656" i="2"/>
  <c r="H21655" i="2"/>
  <c r="H21654" i="2"/>
  <c r="H21653" i="2"/>
  <c r="H21652" i="2"/>
  <c r="H21651" i="2"/>
  <c r="H21650" i="2"/>
  <c r="H21649" i="2"/>
  <c r="H21648" i="2"/>
  <c r="H21647" i="2"/>
  <c r="H21646" i="2"/>
  <c r="H21645" i="2"/>
  <c r="H21644" i="2"/>
  <c r="H21643" i="2"/>
  <c r="H21642" i="2"/>
  <c r="H21641" i="2"/>
  <c r="H21640" i="2"/>
  <c r="H21639" i="2"/>
  <c r="H21638" i="2"/>
  <c r="H21637" i="2"/>
  <c r="H21636" i="2"/>
  <c r="H21635" i="2"/>
  <c r="H21634" i="2"/>
  <c r="H21633" i="2"/>
  <c r="H21632" i="2"/>
  <c r="H21631" i="2"/>
  <c r="H21630" i="2"/>
  <c r="H21613" i="2"/>
  <c r="H21612" i="2"/>
  <c r="H21611" i="2"/>
  <c r="H21610" i="2"/>
  <c r="H21609" i="2"/>
  <c r="H21608" i="2"/>
  <c r="H21607" i="2"/>
  <c r="H21606" i="2"/>
  <c r="H21605" i="2"/>
  <c r="H21604" i="2"/>
  <c r="H21603" i="2"/>
  <c r="H21602" i="2"/>
  <c r="H21601" i="2"/>
  <c r="H21600" i="2"/>
  <c r="H21599" i="2"/>
  <c r="H21598" i="2"/>
  <c r="H21597" i="2"/>
  <c r="H21596" i="2"/>
  <c r="H21595" i="2"/>
  <c r="H21594" i="2"/>
  <c r="H21593" i="2"/>
  <c r="H21592" i="2"/>
  <c r="H21591" i="2"/>
  <c r="H21590" i="2"/>
  <c r="H21589" i="2"/>
  <c r="H21588" i="2"/>
  <c r="H21587" i="2"/>
  <c r="H21586" i="2"/>
  <c r="H21585" i="2"/>
  <c r="H21584" i="2"/>
  <c r="H21583" i="2"/>
  <c r="H21582" i="2"/>
  <c r="H21581" i="2"/>
  <c r="H21580" i="2"/>
  <c r="H21579" i="2"/>
  <c r="H21578" i="2"/>
  <c r="H21577" i="2"/>
  <c r="H21576" i="2"/>
  <c r="H21575" i="2"/>
  <c r="H21574" i="2"/>
  <c r="H21573" i="2"/>
  <c r="H21572" i="2"/>
  <c r="H21571" i="2"/>
  <c r="H21570" i="2"/>
  <c r="H21569" i="2"/>
  <c r="H21568" i="2"/>
  <c r="H21567" i="2"/>
  <c r="H21566" i="2"/>
  <c r="H21565" i="2"/>
  <c r="H21564" i="2"/>
  <c r="H21563" i="2"/>
  <c r="H21562" i="2"/>
  <c r="H21561" i="2"/>
  <c r="H21560" i="2"/>
  <c r="H21559" i="2"/>
  <c r="H21558" i="2"/>
  <c r="H21557" i="2"/>
  <c r="H21556" i="2"/>
  <c r="H21555" i="2"/>
  <c r="H21554" i="2"/>
  <c r="H21553" i="2"/>
  <c r="H21552" i="2"/>
  <c r="H21551" i="2"/>
  <c r="H21550" i="2"/>
  <c r="H21549" i="2"/>
  <c r="H21548" i="2"/>
  <c r="H21547" i="2"/>
  <c r="H21546" i="2"/>
  <c r="H21545" i="2"/>
  <c r="H21544" i="2"/>
  <c r="H21543" i="2"/>
  <c r="H21542" i="2"/>
  <c r="H21541" i="2"/>
  <c r="H21540" i="2"/>
  <c r="H21539" i="2"/>
  <c r="H21538" i="2"/>
  <c r="H21537" i="2"/>
  <c r="H21536" i="2"/>
  <c r="H21535" i="2"/>
  <c r="H21534" i="2"/>
  <c r="H21533" i="2"/>
  <c r="H21532" i="2"/>
  <c r="H21531" i="2"/>
  <c r="H21530" i="2"/>
  <c r="H21529" i="2"/>
  <c r="H21528" i="2"/>
  <c r="H21527" i="2"/>
  <c r="H21526" i="2"/>
  <c r="H21525" i="2"/>
  <c r="H21524" i="2"/>
  <c r="H21523" i="2"/>
  <c r="H21522" i="2"/>
  <c r="H21521" i="2"/>
  <c r="H21520" i="2"/>
  <c r="H21519" i="2"/>
  <c r="H21518" i="2"/>
  <c r="H21517" i="2"/>
  <c r="H21516" i="2"/>
  <c r="H21515" i="2"/>
  <c r="H21514" i="2"/>
  <c r="H21513" i="2"/>
  <c r="H21512" i="2"/>
  <c r="H21511" i="2"/>
  <c r="H21510" i="2"/>
  <c r="H21509" i="2"/>
  <c r="H21508" i="2"/>
  <c r="H21507" i="2"/>
  <c r="H21506" i="2"/>
  <c r="H21505" i="2"/>
  <c r="H21504" i="2"/>
  <c r="H21503" i="2"/>
  <c r="H21502" i="2"/>
  <c r="H21501" i="2"/>
  <c r="H21500" i="2"/>
  <c r="H21499" i="2"/>
  <c r="H21498" i="2"/>
  <c r="H21497" i="2"/>
  <c r="H21469" i="2"/>
  <c r="H21468" i="2"/>
  <c r="H21467" i="2"/>
  <c r="H21466" i="2"/>
  <c r="H21465" i="2"/>
  <c r="H21464" i="2"/>
  <c r="H21463" i="2"/>
  <c r="H21462" i="2"/>
  <c r="H21461" i="2"/>
  <c r="H21460" i="2"/>
  <c r="H21459" i="2"/>
  <c r="H21458" i="2"/>
  <c r="H21457" i="2"/>
  <c r="H21456" i="2"/>
  <c r="H21455" i="2"/>
  <c r="H21454" i="2"/>
  <c r="H21453" i="2"/>
  <c r="H21452" i="2"/>
  <c r="H21451" i="2"/>
  <c r="H21450" i="2"/>
  <c r="H21449" i="2"/>
  <c r="H21448" i="2"/>
  <c r="H21447" i="2"/>
  <c r="H21446" i="2"/>
  <c r="H21445" i="2"/>
  <c r="H21444" i="2"/>
  <c r="H21443" i="2"/>
  <c r="H21442" i="2"/>
  <c r="H21441" i="2"/>
  <c r="H21440" i="2"/>
  <c r="H21439" i="2"/>
  <c r="H21438" i="2"/>
  <c r="H21437" i="2"/>
  <c r="H21436" i="2"/>
  <c r="H21435" i="2"/>
  <c r="H21434" i="2"/>
  <c r="H21433" i="2"/>
  <c r="H21432" i="2"/>
  <c r="H21431" i="2"/>
  <c r="H21430" i="2"/>
  <c r="H21429" i="2"/>
  <c r="H21428" i="2"/>
  <c r="H21427" i="2"/>
  <c r="H21426" i="2"/>
  <c r="H21425" i="2"/>
  <c r="H21424" i="2"/>
  <c r="H21423" i="2"/>
  <c r="H21422" i="2"/>
  <c r="H21421" i="2"/>
  <c r="H21420" i="2"/>
  <c r="H21419" i="2"/>
  <c r="H21418" i="2"/>
  <c r="H21417" i="2"/>
  <c r="H21416" i="2"/>
  <c r="H21415" i="2"/>
  <c r="H21414" i="2"/>
  <c r="H21413" i="2"/>
  <c r="H21412" i="2"/>
  <c r="H21411" i="2"/>
  <c r="H21410" i="2"/>
  <c r="H21409" i="2"/>
  <c r="H21408" i="2"/>
  <c r="H21407" i="2"/>
  <c r="H21406" i="2"/>
  <c r="H21405" i="2"/>
  <c r="H21404" i="2"/>
  <c r="H21403" i="2"/>
  <c r="H21402" i="2"/>
  <c r="H21401" i="2"/>
  <c r="H21400" i="2"/>
  <c r="H21399" i="2"/>
  <c r="H21398" i="2"/>
  <c r="H21397" i="2"/>
  <c r="H21396" i="2"/>
  <c r="H21395" i="2"/>
  <c r="H21394" i="2"/>
  <c r="H21393" i="2"/>
  <c r="H21392" i="2"/>
  <c r="H21391" i="2"/>
  <c r="H21390" i="2"/>
  <c r="H21389" i="2"/>
  <c r="H21388" i="2"/>
  <c r="H21387" i="2"/>
  <c r="H21386" i="2"/>
  <c r="H21385" i="2"/>
  <c r="H21384" i="2"/>
  <c r="H21383" i="2"/>
  <c r="H21382" i="2"/>
  <c r="H21381" i="2"/>
  <c r="H21380" i="2"/>
  <c r="H21379" i="2"/>
  <c r="H21378" i="2"/>
  <c r="H21377" i="2"/>
  <c r="H21376" i="2"/>
  <c r="H21375" i="2"/>
  <c r="H21374" i="2"/>
  <c r="H21373" i="2"/>
  <c r="H21372" i="2"/>
  <c r="H21371" i="2"/>
  <c r="H21370" i="2"/>
  <c r="H21369" i="2"/>
  <c r="H21325" i="2"/>
  <c r="H21324" i="2"/>
  <c r="H21323" i="2"/>
  <c r="H21322" i="2"/>
  <c r="H21321" i="2"/>
  <c r="H21320" i="2"/>
  <c r="H21319" i="2"/>
  <c r="H21318" i="2"/>
  <c r="H21317" i="2"/>
  <c r="H21316" i="2"/>
  <c r="H21315" i="2"/>
  <c r="H21314" i="2"/>
  <c r="H21313" i="2"/>
  <c r="H21312" i="2"/>
  <c r="H21311" i="2"/>
  <c r="H21310" i="2"/>
  <c r="H21309" i="2"/>
  <c r="H21308" i="2"/>
  <c r="H21307" i="2"/>
  <c r="H21306" i="2"/>
  <c r="H21305" i="2"/>
  <c r="H21304" i="2"/>
  <c r="H21303" i="2"/>
  <c r="H21302" i="2"/>
  <c r="H21301" i="2"/>
  <c r="H21300" i="2"/>
  <c r="H21299" i="2"/>
  <c r="H21298" i="2"/>
  <c r="H21297" i="2"/>
  <c r="H21296" i="2"/>
  <c r="H21295" i="2"/>
  <c r="H21294" i="2"/>
  <c r="H21293" i="2"/>
  <c r="H21292" i="2"/>
  <c r="H21291" i="2"/>
  <c r="H21290" i="2"/>
  <c r="H21289" i="2"/>
  <c r="H21288" i="2"/>
  <c r="H21287" i="2"/>
  <c r="H21286" i="2"/>
  <c r="H21285" i="2"/>
  <c r="H21284" i="2"/>
  <c r="H21283" i="2"/>
  <c r="H21282" i="2"/>
  <c r="H21281" i="2"/>
  <c r="H21280" i="2"/>
  <c r="H21279" i="2"/>
  <c r="H21278" i="2"/>
  <c r="H21277" i="2"/>
  <c r="H21276" i="2"/>
  <c r="H21275" i="2"/>
  <c r="H21274" i="2"/>
  <c r="H21273" i="2"/>
  <c r="H21272" i="2"/>
  <c r="H21271" i="2"/>
  <c r="H21270" i="2"/>
  <c r="H21269" i="2"/>
  <c r="H21268" i="2"/>
  <c r="H21267" i="2"/>
  <c r="H21266" i="2"/>
  <c r="H21265" i="2"/>
  <c r="H21264" i="2"/>
  <c r="H21263" i="2"/>
  <c r="H21262" i="2"/>
  <c r="H21261" i="2"/>
  <c r="H21260" i="2"/>
  <c r="H21259" i="2"/>
  <c r="H21258" i="2"/>
  <c r="H21257" i="2"/>
  <c r="H21256" i="2"/>
  <c r="H21255" i="2"/>
  <c r="H21254" i="2"/>
  <c r="H21253" i="2"/>
  <c r="H21252" i="2"/>
  <c r="H21251" i="2"/>
  <c r="H21250" i="2"/>
  <c r="H21249" i="2"/>
  <c r="H21248" i="2"/>
  <c r="H21247" i="2"/>
  <c r="H21246" i="2"/>
  <c r="H21245" i="2"/>
  <c r="H21244" i="2"/>
  <c r="H21243" i="2"/>
  <c r="H21242" i="2"/>
  <c r="H21241" i="2"/>
  <c r="H21240" i="2"/>
  <c r="H21239" i="2"/>
  <c r="H21238" i="2"/>
  <c r="H21237" i="2"/>
  <c r="H21236" i="2"/>
  <c r="H21235" i="2"/>
  <c r="H21234" i="2"/>
  <c r="H21233" i="2"/>
  <c r="H21232" i="2"/>
  <c r="H21231" i="2"/>
  <c r="H21230" i="2"/>
  <c r="H21229" i="2"/>
  <c r="H21228" i="2"/>
  <c r="H21227" i="2"/>
  <c r="H21226" i="2"/>
  <c r="H21225" i="2"/>
  <c r="H21224" i="2"/>
  <c r="H21223" i="2"/>
  <c r="H21222" i="2"/>
  <c r="H21221" i="2"/>
  <c r="H21220" i="2"/>
  <c r="H21219" i="2"/>
  <c r="H21218" i="2"/>
  <c r="H21217" i="2"/>
  <c r="H21216" i="2"/>
  <c r="H21215" i="2"/>
  <c r="H21214" i="2"/>
  <c r="H21213" i="2"/>
  <c r="H21212" i="2"/>
  <c r="H21211" i="2"/>
  <c r="H21210" i="2"/>
  <c r="H21209" i="2"/>
  <c r="H21208" i="2"/>
  <c r="H21207" i="2"/>
  <c r="H21206" i="2"/>
  <c r="H21205" i="2"/>
  <c r="H21204" i="2"/>
  <c r="H21203" i="2"/>
  <c r="H21202" i="2"/>
  <c r="H21201" i="2"/>
  <c r="H21200" i="2"/>
  <c r="H21199" i="2"/>
  <c r="H21198" i="2"/>
  <c r="H21197" i="2"/>
  <c r="H21196" i="2"/>
  <c r="H21195" i="2"/>
  <c r="H21194" i="2"/>
  <c r="H21193" i="2"/>
  <c r="H21192" i="2"/>
  <c r="H21191" i="2"/>
  <c r="H21190" i="2"/>
  <c r="H21189" i="2"/>
  <c r="H21188" i="2"/>
  <c r="H21187" i="2"/>
  <c r="H21186" i="2"/>
  <c r="H21185" i="2"/>
  <c r="H21184" i="2"/>
  <c r="H21183" i="2"/>
  <c r="H21182" i="2"/>
  <c r="H21181" i="2"/>
  <c r="H21180" i="2"/>
  <c r="H21179" i="2"/>
  <c r="H21178" i="2"/>
  <c r="H21177" i="2"/>
  <c r="H21176" i="2"/>
  <c r="H21175" i="2"/>
  <c r="H21174" i="2"/>
  <c r="H21173" i="2"/>
  <c r="H21172" i="2"/>
  <c r="H21171" i="2"/>
  <c r="H21170" i="2"/>
  <c r="H21169" i="2"/>
  <c r="H21168" i="2"/>
  <c r="H21167" i="2"/>
  <c r="H21166" i="2"/>
  <c r="H21165" i="2"/>
  <c r="H21164" i="2"/>
  <c r="H21163" i="2"/>
  <c r="H21162" i="2"/>
  <c r="H21161" i="2"/>
  <c r="H21160" i="2"/>
  <c r="H21159" i="2"/>
  <c r="H21158" i="2"/>
  <c r="H21157" i="2"/>
  <c r="H21156" i="2"/>
  <c r="H21155" i="2"/>
  <c r="H21154" i="2"/>
  <c r="H21153" i="2"/>
  <c r="H21152" i="2"/>
  <c r="H21151" i="2"/>
  <c r="H21150" i="2"/>
  <c r="H21149" i="2"/>
  <c r="H21148" i="2"/>
  <c r="H21147" i="2"/>
  <c r="H21146" i="2"/>
  <c r="H21145" i="2"/>
  <c r="H21144" i="2"/>
  <c r="H21143" i="2"/>
  <c r="H21142" i="2"/>
  <c r="H21141" i="2"/>
  <c r="H21140" i="2"/>
  <c r="H21139" i="2"/>
  <c r="H21138" i="2"/>
  <c r="H21137" i="2"/>
  <c r="H21136" i="2"/>
  <c r="H21135" i="2"/>
  <c r="H21134" i="2"/>
  <c r="H21133" i="2"/>
  <c r="H21132" i="2"/>
  <c r="H21131" i="2"/>
  <c r="H21130" i="2"/>
  <c r="H21129" i="2"/>
  <c r="H21128" i="2"/>
  <c r="H21127" i="2"/>
  <c r="H21126" i="2"/>
  <c r="H21125" i="2"/>
  <c r="H21124" i="2"/>
  <c r="H21123" i="2"/>
  <c r="H21122" i="2"/>
  <c r="H21121" i="2"/>
  <c r="H21120" i="2"/>
  <c r="H21119" i="2"/>
  <c r="H21118" i="2"/>
  <c r="H21117" i="2"/>
  <c r="H21116" i="2"/>
  <c r="H21115" i="2"/>
  <c r="H21114" i="2"/>
  <c r="H21113" i="2"/>
  <c r="H21112" i="2"/>
  <c r="H21111" i="2"/>
  <c r="H21110" i="2"/>
  <c r="H21109" i="2"/>
  <c r="H21108" i="2"/>
  <c r="H21107" i="2"/>
  <c r="H21106" i="2"/>
  <c r="H21105" i="2"/>
  <c r="H21104" i="2"/>
  <c r="H21103" i="2"/>
  <c r="H21102" i="2"/>
  <c r="H21101" i="2"/>
  <c r="H21100" i="2"/>
  <c r="H21099" i="2"/>
  <c r="H21098" i="2"/>
  <c r="H21097" i="2"/>
  <c r="H21096" i="2"/>
  <c r="H21095" i="2"/>
  <c r="H21094" i="2"/>
  <c r="H21093" i="2"/>
  <c r="H21092" i="2"/>
  <c r="H21091" i="2"/>
  <c r="H21090" i="2"/>
  <c r="H21089" i="2"/>
  <c r="H21088" i="2"/>
  <c r="H21087" i="2"/>
  <c r="H21086" i="2"/>
  <c r="H21085" i="2"/>
  <c r="H21084" i="2"/>
  <c r="H21083" i="2"/>
  <c r="H21082" i="2"/>
  <c r="H21081" i="2"/>
  <c r="H21080" i="2"/>
  <c r="H21079" i="2"/>
  <c r="H21078" i="2"/>
  <c r="H21077" i="2"/>
  <c r="H21076" i="2"/>
  <c r="H21075" i="2"/>
  <c r="H21074" i="2"/>
  <c r="H21073" i="2"/>
  <c r="H21072" i="2"/>
  <c r="H21071" i="2"/>
  <c r="H21070" i="2"/>
  <c r="H21069" i="2"/>
  <c r="H21068" i="2"/>
  <c r="H21067" i="2"/>
  <c r="H21066" i="2"/>
  <c r="H21065" i="2"/>
  <c r="H21064" i="2"/>
  <c r="H21063" i="2"/>
  <c r="H21062" i="2"/>
  <c r="H21061" i="2"/>
  <c r="H21060" i="2"/>
  <c r="H21059" i="2"/>
  <c r="H21058" i="2"/>
  <c r="H21057" i="2"/>
  <c r="H21056" i="2"/>
  <c r="H21055" i="2"/>
  <c r="H21054" i="2"/>
  <c r="H21053" i="2"/>
  <c r="H21052" i="2"/>
  <c r="H21051" i="2"/>
  <c r="H21050" i="2"/>
  <c r="H21037" i="2"/>
  <c r="H21036" i="2"/>
  <c r="H21035" i="2"/>
  <c r="H21034" i="2"/>
  <c r="H21033" i="2"/>
  <c r="H21032" i="2"/>
  <c r="H21031" i="2"/>
  <c r="H21030" i="2"/>
  <c r="H21029" i="2"/>
  <c r="H21028" i="2"/>
  <c r="H21027" i="2"/>
  <c r="H21026" i="2"/>
  <c r="H21025" i="2"/>
  <c r="H21024" i="2"/>
  <c r="H21023" i="2"/>
  <c r="H21022" i="2"/>
  <c r="H21021" i="2"/>
  <c r="H21020" i="2"/>
  <c r="H21019" i="2"/>
  <c r="H21018" i="2"/>
  <c r="H21017" i="2"/>
  <c r="H21016" i="2"/>
  <c r="H21015" i="2"/>
  <c r="H21014" i="2"/>
  <c r="H21013" i="2"/>
  <c r="H21012" i="2"/>
  <c r="H21011" i="2"/>
  <c r="H21010" i="2"/>
  <c r="H21009" i="2"/>
  <c r="H21008" i="2"/>
  <c r="H21007" i="2"/>
  <c r="H21006" i="2"/>
  <c r="H21005" i="2"/>
  <c r="H21004" i="2"/>
  <c r="H21003" i="2"/>
  <c r="H21002" i="2"/>
  <c r="H21001" i="2"/>
  <c r="H21000" i="2"/>
  <c r="H20999" i="2"/>
  <c r="H20998" i="2"/>
  <c r="H20997" i="2"/>
  <c r="H20996" i="2"/>
  <c r="H20995" i="2"/>
  <c r="H20994" i="2"/>
  <c r="H20993" i="2"/>
  <c r="H20992" i="2"/>
  <c r="H20991" i="2"/>
  <c r="H20990" i="2"/>
  <c r="H20989" i="2"/>
  <c r="H20988" i="2"/>
  <c r="H20987" i="2"/>
  <c r="H20986" i="2"/>
  <c r="H20985" i="2"/>
  <c r="H20984" i="2"/>
  <c r="H20983" i="2"/>
  <c r="H20982" i="2"/>
  <c r="H20981" i="2"/>
  <c r="H20980" i="2"/>
  <c r="H20979" i="2"/>
  <c r="H20978" i="2"/>
  <c r="H20977" i="2"/>
  <c r="H20976" i="2"/>
  <c r="H20975" i="2"/>
  <c r="H20974" i="2"/>
  <c r="H20973" i="2"/>
  <c r="H20972" i="2"/>
  <c r="H20971" i="2"/>
  <c r="H20970" i="2"/>
  <c r="H20969" i="2"/>
  <c r="H20968" i="2"/>
  <c r="H20967" i="2"/>
  <c r="H20966" i="2"/>
  <c r="H20965" i="2"/>
  <c r="H20964" i="2"/>
  <c r="H20963" i="2"/>
  <c r="H20962" i="2"/>
  <c r="H20961" i="2"/>
  <c r="H20960" i="2"/>
  <c r="H20959" i="2"/>
  <c r="H20958" i="2"/>
  <c r="H20957" i="2"/>
  <c r="H20956" i="2"/>
  <c r="H20955" i="2"/>
  <c r="H20954" i="2"/>
  <c r="H20953" i="2"/>
  <c r="H20952" i="2"/>
  <c r="H20951" i="2"/>
  <c r="H20950" i="2"/>
  <c r="H20949" i="2"/>
  <c r="H20948" i="2"/>
  <c r="H20893" i="2"/>
  <c r="H20892" i="2"/>
  <c r="H20891" i="2"/>
  <c r="H20890" i="2"/>
  <c r="H20889" i="2"/>
  <c r="H20888" i="2"/>
  <c r="H20887" i="2"/>
  <c r="H20886" i="2"/>
  <c r="H20885" i="2"/>
  <c r="H20884" i="2"/>
  <c r="H20883" i="2"/>
  <c r="H20882" i="2"/>
  <c r="H20881" i="2"/>
  <c r="H20880" i="2"/>
  <c r="H20879" i="2"/>
  <c r="H20878" i="2"/>
  <c r="H20877" i="2"/>
  <c r="H20876" i="2"/>
  <c r="H20875" i="2"/>
  <c r="H20874" i="2"/>
  <c r="H20873" i="2"/>
  <c r="H20872" i="2"/>
  <c r="H20871" i="2"/>
  <c r="H20870" i="2"/>
  <c r="H20869" i="2"/>
  <c r="H20868" i="2"/>
  <c r="H20867" i="2"/>
  <c r="H20866" i="2"/>
  <c r="H20865" i="2"/>
  <c r="H20864" i="2"/>
  <c r="H20863" i="2"/>
  <c r="H20862" i="2"/>
  <c r="H20861" i="2"/>
  <c r="H20860" i="2"/>
  <c r="H20859" i="2"/>
  <c r="H20858" i="2"/>
  <c r="H20857" i="2"/>
  <c r="H20856" i="2"/>
  <c r="H20855" i="2"/>
  <c r="H20854" i="2"/>
  <c r="H20853" i="2"/>
  <c r="H20852" i="2"/>
  <c r="H20851" i="2"/>
  <c r="H20850" i="2"/>
  <c r="H20849" i="2"/>
  <c r="H20848" i="2"/>
  <c r="H20847" i="2"/>
  <c r="H20846" i="2"/>
  <c r="H20845" i="2"/>
  <c r="H20844" i="2"/>
  <c r="H20843" i="2"/>
  <c r="H20842" i="2"/>
  <c r="H20841" i="2"/>
  <c r="H20840" i="2"/>
  <c r="H20839" i="2"/>
  <c r="H20838" i="2"/>
  <c r="H20837" i="2"/>
  <c r="H20836" i="2"/>
  <c r="H20835" i="2"/>
  <c r="H20834" i="2"/>
  <c r="H20833" i="2"/>
  <c r="H20832" i="2"/>
  <c r="H20831" i="2"/>
  <c r="H20830" i="2"/>
  <c r="H20829" i="2"/>
  <c r="H20828" i="2"/>
  <c r="H20827" i="2"/>
  <c r="H20826" i="2"/>
  <c r="H20825" i="2"/>
  <c r="H20824" i="2"/>
  <c r="H20823" i="2"/>
  <c r="H20822" i="2"/>
  <c r="H20821" i="2"/>
  <c r="H20820" i="2"/>
  <c r="H20819" i="2"/>
  <c r="H20818" i="2"/>
  <c r="H20817" i="2"/>
  <c r="H20816" i="2"/>
  <c r="H20815" i="2"/>
  <c r="H20814" i="2"/>
  <c r="H20813" i="2"/>
  <c r="H20812" i="2"/>
  <c r="H20811" i="2"/>
  <c r="H20810" i="2"/>
  <c r="H20809" i="2"/>
  <c r="H20808" i="2"/>
  <c r="H20807" i="2"/>
  <c r="H20806" i="2"/>
  <c r="H20805" i="2"/>
  <c r="H20804" i="2"/>
  <c r="H20803" i="2"/>
  <c r="H20802" i="2"/>
  <c r="H20801" i="2"/>
  <c r="H20800" i="2"/>
  <c r="H20799" i="2"/>
  <c r="H20798" i="2"/>
  <c r="H20797" i="2"/>
  <c r="H20796" i="2"/>
  <c r="H20795" i="2"/>
  <c r="H20794" i="2"/>
  <c r="H20749" i="2"/>
  <c r="H20748" i="2"/>
  <c r="H20747" i="2"/>
  <c r="H20746" i="2"/>
  <c r="H20745" i="2"/>
  <c r="H20744" i="2"/>
  <c r="H20743" i="2"/>
  <c r="H20742" i="2"/>
  <c r="H20741" i="2"/>
  <c r="H20740" i="2"/>
  <c r="H20739" i="2"/>
  <c r="H20738" i="2"/>
  <c r="H20737" i="2"/>
  <c r="H20736" i="2"/>
  <c r="H20735" i="2"/>
  <c r="H20734" i="2"/>
  <c r="H20733" i="2"/>
  <c r="H20732" i="2"/>
  <c r="H20731" i="2"/>
  <c r="H20730" i="2"/>
  <c r="H20729" i="2"/>
  <c r="H20728" i="2"/>
  <c r="H20727" i="2"/>
  <c r="H20726" i="2"/>
  <c r="H20725" i="2"/>
  <c r="H20724" i="2"/>
  <c r="H20723" i="2"/>
  <c r="H20722" i="2"/>
  <c r="H20721" i="2"/>
  <c r="H20720" i="2"/>
  <c r="H20719" i="2"/>
  <c r="H20718" i="2"/>
  <c r="H20717" i="2"/>
  <c r="H20716" i="2"/>
  <c r="H20715" i="2"/>
  <c r="H20714" i="2"/>
  <c r="H20713" i="2"/>
  <c r="H20712" i="2"/>
  <c r="H20711" i="2"/>
  <c r="H20710" i="2"/>
  <c r="H20709" i="2"/>
  <c r="H20708" i="2"/>
  <c r="H20707" i="2"/>
  <c r="H20706" i="2"/>
  <c r="H20705" i="2"/>
  <c r="H20704" i="2"/>
  <c r="H20703" i="2"/>
  <c r="H20702" i="2"/>
  <c r="H20701" i="2"/>
  <c r="H20700" i="2"/>
  <c r="H20699" i="2"/>
  <c r="H20698" i="2"/>
  <c r="H20697" i="2"/>
  <c r="H20696" i="2"/>
  <c r="H20695" i="2"/>
  <c r="H20694" i="2"/>
  <c r="H20693" i="2"/>
  <c r="H20692" i="2"/>
  <c r="H20691" i="2"/>
  <c r="H20690" i="2"/>
  <c r="H20689" i="2"/>
  <c r="H20688" i="2"/>
  <c r="H20687" i="2"/>
  <c r="H20686" i="2"/>
  <c r="H20685" i="2"/>
  <c r="H20684" i="2"/>
  <c r="H20683" i="2"/>
  <c r="H20682" i="2"/>
  <c r="H20681" i="2"/>
  <c r="H20680" i="2"/>
  <c r="H20679" i="2"/>
  <c r="H20678" i="2"/>
  <c r="H20677" i="2"/>
  <c r="H20676" i="2"/>
  <c r="H20675" i="2"/>
  <c r="H20674" i="2"/>
  <c r="H20673" i="2"/>
  <c r="H20672" i="2"/>
  <c r="H20671" i="2"/>
  <c r="H20670" i="2"/>
  <c r="H20669" i="2"/>
  <c r="H20668" i="2"/>
  <c r="H20667" i="2"/>
  <c r="H20666" i="2"/>
  <c r="H20665" i="2"/>
  <c r="H20664" i="2"/>
  <c r="H20663" i="2"/>
  <c r="H20662" i="2"/>
  <c r="H20661" i="2"/>
  <c r="H20660" i="2"/>
  <c r="H20659" i="2"/>
  <c r="H20658" i="2"/>
  <c r="H20657" i="2"/>
  <c r="H20656" i="2"/>
  <c r="H20655" i="2"/>
  <c r="H20654" i="2"/>
  <c r="H20653" i="2"/>
  <c r="H20652" i="2"/>
  <c r="H20651" i="2"/>
  <c r="H20650" i="2"/>
  <c r="H20649" i="2"/>
  <c r="H20648" i="2"/>
  <c r="H20647" i="2"/>
  <c r="H20646" i="2"/>
  <c r="H20645" i="2"/>
  <c r="H20644" i="2"/>
  <c r="H20643" i="2"/>
  <c r="H20642" i="2"/>
  <c r="H20641" i="2"/>
  <c r="H20640" i="2"/>
  <c r="H20639" i="2"/>
  <c r="H20638" i="2"/>
  <c r="H20637" i="2"/>
  <c r="H20636" i="2"/>
  <c r="H20635" i="2"/>
  <c r="H20634" i="2"/>
  <c r="H20633" i="2"/>
  <c r="H20632" i="2"/>
  <c r="H20631" i="2"/>
  <c r="H20630" i="2"/>
  <c r="H20629" i="2"/>
  <c r="H20628" i="2"/>
  <c r="H20627" i="2"/>
  <c r="H20626" i="2"/>
  <c r="H20625" i="2"/>
  <c r="H20624" i="2"/>
  <c r="H20623" i="2"/>
  <c r="H20622" i="2"/>
  <c r="H20621" i="2"/>
  <c r="H20620" i="2"/>
  <c r="H20619" i="2"/>
  <c r="H20618" i="2"/>
  <c r="H20617" i="2"/>
  <c r="H20616" i="2"/>
  <c r="H20615" i="2"/>
  <c r="H20614" i="2"/>
  <c r="H20613" i="2"/>
  <c r="H20612" i="2"/>
  <c r="H20611" i="2"/>
  <c r="H20610" i="2"/>
  <c r="H20609" i="2"/>
  <c r="H20605" i="2"/>
  <c r="H20604" i="2"/>
  <c r="H20603" i="2"/>
  <c r="H20602" i="2"/>
  <c r="H20601" i="2"/>
  <c r="H20600" i="2"/>
  <c r="H20599" i="2"/>
  <c r="H20598" i="2"/>
  <c r="H20597" i="2"/>
  <c r="H20596" i="2"/>
  <c r="H20595" i="2"/>
  <c r="H20594" i="2"/>
  <c r="H20593" i="2"/>
  <c r="H20592" i="2"/>
  <c r="H20591" i="2"/>
  <c r="H20590" i="2"/>
  <c r="H20589" i="2"/>
  <c r="H20588" i="2"/>
  <c r="H20587" i="2"/>
  <c r="H20586" i="2"/>
  <c r="H20585" i="2"/>
  <c r="H20584" i="2"/>
  <c r="H20583" i="2"/>
  <c r="H20582" i="2"/>
  <c r="H20581" i="2"/>
  <c r="H20580" i="2"/>
  <c r="H20579" i="2"/>
  <c r="H20578" i="2"/>
  <c r="H20577" i="2"/>
  <c r="H20576" i="2"/>
  <c r="H20575" i="2"/>
  <c r="H20574" i="2"/>
  <c r="H20573" i="2"/>
  <c r="H20572" i="2"/>
  <c r="H20571" i="2"/>
  <c r="H20570" i="2"/>
  <c r="H20569" i="2"/>
  <c r="H20568" i="2"/>
  <c r="H20567" i="2"/>
  <c r="H20566" i="2"/>
  <c r="H20565" i="2"/>
  <c r="H20564" i="2"/>
  <c r="H20563" i="2"/>
  <c r="H20562" i="2"/>
  <c r="H20561" i="2"/>
  <c r="H20560" i="2"/>
  <c r="H20559" i="2"/>
  <c r="H20558" i="2"/>
  <c r="H20557" i="2"/>
  <c r="H20556" i="2"/>
  <c r="H20555" i="2"/>
  <c r="H20554" i="2"/>
  <c r="H20553" i="2"/>
  <c r="H20552" i="2"/>
  <c r="H20551" i="2"/>
  <c r="H20550" i="2"/>
  <c r="H20549" i="2"/>
  <c r="H20548" i="2"/>
  <c r="H20547" i="2"/>
  <c r="H20546" i="2"/>
  <c r="H20545" i="2"/>
  <c r="H20544" i="2"/>
  <c r="H20543" i="2"/>
  <c r="H20542" i="2"/>
  <c r="H20541" i="2"/>
  <c r="H20540" i="2"/>
  <c r="H20539" i="2"/>
  <c r="H20538" i="2"/>
  <c r="H20537" i="2"/>
  <c r="H20536" i="2"/>
  <c r="H20535" i="2"/>
  <c r="H20534" i="2"/>
  <c r="H20533" i="2"/>
  <c r="H20532" i="2"/>
  <c r="H20531" i="2"/>
  <c r="H20530" i="2"/>
  <c r="H20529" i="2"/>
  <c r="H20528" i="2"/>
  <c r="H20527" i="2"/>
  <c r="H20526" i="2"/>
  <c r="H20525" i="2"/>
  <c r="H20524" i="2"/>
  <c r="H20523" i="2"/>
  <c r="H20522" i="2"/>
  <c r="H20521" i="2"/>
  <c r="H20520" i="2"/>
  <c r="H20519" i="2"/>
  <c r="H20518" i="2"/>
  <c r="H20517" i="2"/>
  <c r="H20516" i="2"/>
  <c r="H20515" i="2"/>
  <c r="H20514" i="2"/>
  <c r="H20513" i="2"/>
  <c r="H20512" i="2"/>
  <c r="H20511" i="2"/>
  <c r="H20510" i="2"/>
  <c r="H20509" i="2"/>
  <c r="H20508" i="2"/>
  <c r="H20507" i="2"/>
  <c r="H20506" i="2"/>
  <c r="H20505" i="2"/>
  <c r="H20504" i="2"/>
  <c r="H20503" i="2"/>
  <c r="H20502" i="2"/>
  <c r="H20501" i="2"/>
  <c r="H20500" i="2"/>
  <c r="H20499" i="2"/>
  <c r="H20498" i="2"/>
  <c r="H20497" i="2"/>
  <c r="H20496" i="2"/>
  <c r="H20495" i="2"/>
  <c r="H20494" i="2"/>
  <c r="H20493" i="2"/>
  <c r="H20461" i="2"/>
  <c r="H20460" i="2"/>
  <c r="H20459" i="2"/>
  <c r="H20458" i="2"/>
  <c r="H20457" i="2"/>
  <c r="H20456" i="2"/>
  <c r="H20455" i="2"/>
  <c r="H20454" i="2"/>
  <c r="H20453" i="2"/>
  <c r="H20452" i="2"/>
  <c r="H20451" i="2"/>
  <c r="H20450" i="2"/>
  <c r="H20449" i="2"/>
  <c r="H20448" i="2"/>
  <c r="H20447" i="2"/>
  <c r="H20446" i="2"/>
  <c r="H20445" i="2"/>
  <c r="H20444" i="2"/>
  <c r="H20443" i="2"/>
  <c r="H20442" i="2"/>
  <c r="H20441" i="2"/>
  <c r="H20440" i="2"/>
  <c r="H20439" i="2"/>
  <c r="H20438" i="2"/>
  <c r="H20437" i="2"/>
  <c r="H20436" i="2"/>
  <c r="H20435" i="2"/>
  <c r="H20434" i="2"/>
  <c r="H20433" i="2"/>
  <c r="H20432" i="2"/>
  <c r="H20431" i="2"/>
  <c r="H20430" i="2"/>
  <c r="H20429" i="2"/>
  <c r="H20428" i="2"/>
  <c r="H20427" i="2"/>
  <c r="H20426" i="2"/>
  <c r="H20425" i="2"/>
  <c r="H20424" i="2"/>
  <c r="H20423" i="2"/>
  <c r="H20422" i="2"/>
  <c r="H20421" i="2"/>
  <c r="H20420" i="2"/>
  <c r="H20419" i="2"/>
  <c r="H20418" i="2"/>
  <c r="H20417" i="2"/>
  <c r="H20416" i="2"/>
  <c r="H20415" i="2"/>
  <c r="H20414" i="2"/>
  <c r="H20413" i="2"/>
  <c r="H20412" i="2"/>
  <c r="H20411" i="2"/>
  <c r="H20410" i="2"/>
  <c r="H20409" i="2"/>
  <c r="H20408" i="2"/>
  <c r="H20407" i="2"/>
  <c r="H20406" i="2"/>
  <c r="H20405" i="2"/>
  <c r="H20404" i="2"/>
  <c r="H20403" i="2"/>
  <c r="H20402" i="2"/>
  <c r="H20401" i="2"/>
  <c r="H20400" i="2"/>
  <c r="H20399" i="2"/>
  <c r="H20398" i="2"/>
  <c r="H20397" i="2"/>
  <c r="H20396" i="2"/>
  <c r="H20395" i="2"/>
  <c r="H20394" i="2"/>
  <c r="H20393" i="2"/>
  <c r="H20392" i="2"/>
  <c r="H20391" i="2"/>
  <c r="H20390" i="2"/>
  <c r="H20389" i="2"/>
  <c r="H20388" i="2"/>
  <c r="H20387" i="2"/>
  <c r="H20386" i="2"/>
  <c r="H20385" i="2"/>
  <c r="H20384" i="2"/>
  <c r="H20383" i="2"/>
  <c r="H20382" i="2"/>
  <c r="H20381" i="2"/>
  <c r="H20380" i="2"/>
  <c r="H20379" i="2"/>
  <c r="H20378" i="2"/>
  <c r="H20377" i="2"/>
  <c r="H20376" i="2"/>
  <c r="H20375" i="2"/>
  <c r="H20374" i="2"/>
  <c r="H20373" i="2"/>
  <c r="H20372" i="2"/>
  <c r="H20371" i="2"/>
  <c r="H20370" i="2"/>
  <c r="H20369" i="2"/>
  <c r="H20368" i="2"/>
  <c r="H20367" i="2"/>
  <c r="H20366" i="2"/>
  <c r="H20365" i="2"/>
  <c r="H20364" i="2"/>
  <c r="H20363" i="2"/>
  <c r="H20362" i="2"/>
  <c r="H20361" i="2"/>
  <c r="H20360" i="2"/>
  <c r="H20359" i="2"/>
  <c r="H20358" i="2"/>
  <c r="H20357" i="2"/>
  <c r="H20356" i="2"/>
  <c r="H20355" i="2"/>
  <c r="H20354" i="2"/>
  <c r="H20353" i="2"/>
  <c r="H20352" i="2"/>
  <c r="H20351" i="2"/>
  <c r="H20350" i="2"/>
  <c r="H20349" i="2"/>
  <c r="H20348" i="2"/>
  <c r="H20347" i="2"/>
  <c r="H20346" i="2"/>
  <c r="H20345" i="2"/>
  <c r="H20344" i="2"/>
  <c r="H20343" i="2"/>
  <c r="H20342" i="2"/>
  <c r="H20341" i="2"/>
  <c r="H20340" i="2"/>
  <c r="H20339" i="2"/>
  <c r="H20338" i="2"/>
  <c r="H20337" i="2"/>
  <c r="H20336" i="2"/>
  <c r="H20335" i="2"/>
  <c r="H20334" i="2"/>
  <c r="H20333" i="2"/>
  <c r="H20332" i="2"/>
  <c r="H20331" i="2"/>
  <c r="H20330" i="2"/>
  <c r="H20329" i="2"/>
  <c r="H20328" i="2"/>
  <c r="H20327" i="2"/>
  <c r="H20326" i="2"/>
  <c r="H20325" i="2"/>
  <c r="H20317" i="2"/>
  <c r="H20316" i="2"/>
  <c r="H20315" i="2"/>
  <c r="H20314" i="2"/>
  <c r="H20313" i="2"/>
  <c r="H20312" i="2"/>
  <c r="H20311" i="2"/>
  <c r="H20310" i="2"/>
  <c r="H20309" i="2"/>
  <c r="H20308" i="2"/>
  <c r="H20307" i="2"/>
  <c r="H20306" i="2"/>
  <c r="H20305" i="2"/>
  <c r="H20304" i="2"/>
  <c r="H20303" i="2"/>
  <c r="H20302" i="2"/>
  <c r="H20301" i="2"/>
  <c r="H20300" i="2"/>
  <c r="H20299" i="2"/>
  <c r="H20298" i="2"/>
  <c r="H20297" i="2"/>
  <c r="H20296" i="2"/>
  <c r="H20295" i="2"/>
  <c r="H20294" i="2"/>
  <c r="H20293" i="2"/>
  <c r="H20292" i="2"/>
  <c r="H20291" i="2"/>
  <c r="H20290" i="2"/>
  <c r="H20289" i="2"/>
  <c r="H20288" i="2"/>
  <c r="H20287" i="2"/>
  <c r="H20286" i="2"/>
  <c r="H20285" i="2"/>
  <c r="H20284" i="2"/>
  <c r="H20283" i="2"/>
  <c r="H20282" i="2"/>
  <c r="H20281" i="2"/>
  <c r="H20280" i="2"/>
  <c r="H20279" i="2"/>
  <c r="H20278" i="2"/>
  <c r="H20277" i="2"/>
  <c r="H20276" i="2"/>
  <c r="H20275" i="2"/>
  <c r="H20274" i="2"/>
  <c r="H20273" i="2"/>
  <c r="H20272" i="2"/>
  <c r="H20271" i="2"/>
  <c r="H20270" i="2"/>
  <c r="H20269" i="2"/>
  <c r="H20268" i="2"/>
  <c r="H20267" i="2"/>
  <c r="H20266" i="2"/>
  <c r="H20265" i="2"/>
  <c r="H20264" i="2"/>
  <c r="H20263" i="2"/>
  <c r="H20262" i="2"/>
  <c r="H20261" i="2"/>
  <c r="H20260" i="2"/>
  <c r="H20259" i="2"/>
  <c r="H20258" i="2"/>
  <c r="H20257" i="2"/>
  <c r="H20256" i="2"/>
  <c r="H20255" i="2"/>
  <c r="H20254" i="2"/>
  <c r="H20253" i="2"/>
  <c r="H20252" i="2"/>
  <c r="H20251" i="2"/>
  <c r="H20250" i="2"/>
  <c r="H20249" i="2"/>
  <c r="H20248" i="2"/>
  <c r="H20247" i="2"/>
  <c r="H20246" i="2"/>
  <c r="H20245" i="2"/>
  <c r="H20244" i="2"/>
  <c r="H20243" i="2"/>
  <c r="H20242" i="2"/>
  <c r="H20241" i="2"/>
  <c r="H20240" i="2"/>
  <c r="H20239" i="2"/>
  <c r="H20238" i="2"/>
  <c r="H20237" i="2"/>
  <c r="H20236" i="2"/>
  <c r="H20235" i="2"/>
  <c r="H20234" i="2"/>
  <c r="H20233" i="2"/>
  <c r="H20232" i="2"/>
  <c r="H20231" i="2"/>
  <c r="H20230" i="2"/>
  <c r="H20229" i="2"/>
  <c r="H20228" i="2"/>
  <c r="H20227" i="2"/>
  <c r="H20226" i="2"/>
  <c r="H20225" i="2"/>
  <c r="H20173" i="2"/>
  <c r="H20172" i="2"/>
  <c r="H20171" i="2"/>
  <c r="H20170" i="2"/>
  <c r="H20169" i="2"/>
  <c r="H20168" i="2"/>
  <c r="H20167" i="2"/>
  <c r="H20166" i="2"/>
  <c r="H20165" i="2"/>
  <c r="H20164" i="2"/>
  <c r="H20163" i="2"/>
  <c r="H20162" i="2"/>
  <c r="H20161" i="2"/>
  <c r="H20160" i="2"/>
  <c r="H20159" i="2"/>
  <c r="H20158" i="2"/>
  <c r="H20157" i="2"/>
  <c r="H20156" i="2"/>
  <c r="H20155" i="2"/>
  <c r="H20154" i="2"/>
  <c r="H20153" i="2"/>
  <c r="H20152" i="2"/>
  <c r="H20151" i="2"/>
  <c r="H20150" i="2"/>
  <c r="H20149" i="2"/>
  <c r="H20148" i="2"/>
  <c r="H20147" i="2"/>
  <c r="H20146" i="2"/>
  <c r="H20145" i="2"/>
  <c r="H20144" i="2"/>
  <c r="H20143" i="2"/>
  <c r="H20142" i="2"/>
  <c r="H20141" i="2"/>
  <c r="H20140" i="2"/>
  <c r="H20139" i="2"/>
  <c r="H20138" i="2"/>
  <c r="H20137" i="2"/>
  <c r="H20136" i="2"/>
  <c r="H20135" i="2"/>
  <c r="H20134" i="2"/>
  <c r="H20133" i="2"/>
  <c r="H20132" i="2"/>
  <c r="H20131" i="2"/>
  <c r="H20130" i="2"/>
  <c r="H20129" i="2"/>
  <c r="H20128" i="2"/>
  <c r="H20127" i="2"/>
  <c r="H20126" i="2"/>
  <c r="H20125" i="2"/>
  <c r="H20124" i="2"/>
  <c r="H20123" i="2"/>
  <c r="H20122" i="2"/>
  <c r="H20121" i="2"/>
  <c r="H20120" i="2"/>
  <c r="H20119" i="2"/>
  <c r="H20118" i="2"/>
  <c r="H20117" i="2"/>
  <c r="H20116" i="2"/>
  <c r="H20115" i="2"/>
  <c r="H20114" i="2"/>
  <c r="H20113" i="2"/>
  <c r="H20112" i="2"/>
  <c r="H20111" i="2"/>
  <c r="H20110" i="2"/>
  <c r="H20109" i="2"/>
  <c r="H20108" i="2"/>
  <c r="H20107" i="2"/>
  <c r="H20106" i="2"/>
  <c r="H20105" i="2"/>
  <c r="H20104" i="2"/>
  <c r="H20103" i="2"/>
  <c r="H20102" i="2"/>
  <c r="H20101" i="2"/>
  <c r="H20100" i="2"/>
  <c r="H20099" i="2"/>
  <c r="H20098" i="2"/>
  <c r="H20097" i="2"/>
  <c r="H20096" i="2"/>
  <c r="H20095" i="2"/>
  <c r="H20094" i="2"/>
  <c r="H20093" i="2"/>
  <c r="H20092" i="2"/>
  <c r="H20091" i="2"/>
  <c r="H20090" i="2"/>
  <c r="H20089" i="2"/>
  <c r="H20088" i="2"/>
  <c r="H20087" i="2"/>
  <c r="H20086" i="2"/>
  <c r="H20085" i="2"/>
  <c r="H20084" i="2"/>
  <c r="H20083" i="2"/>
  <c r="H20082" i="2"/>
  <c r="H20081" i="2"/>
  <c r="H20080" i="2"/>
  <c r="H20079" i="2"/>
  <c r="H20078" i="2"/>
  <c r="H20077" i="2"/>
  <c r="H20076" i="2"/>
  <c r="H20075" i="2"/>
  <c r="H20074" i="2"/>
  <c r="H20073" i="2"/>
  <c r="H20072" i="2"/>
  <c r="H20071" i="2"/>
  <c r="H20070" i="2"/>
  <c r="H20069" i="2"/>
  <c r="H20068" i="2"/>
  <c r="H20067" i="2"/>
  <c r="H20066" i="2"/>
  <c r="H20065" i="2"/>
  <c r="H20064" i="2"/>
  <c r="H20063" i="2"/>
  <c r="H20062" i="2"/>
  <c r="H20061" i="2"/>
  <c r="H20060" i="2"/>
  <c r="H20059" i="2"/>
  <c r="H20058" i="2"/>
  <c r="H20057" i="2"/>
  <c r="H20056" i="2"/>
  <c r="H20055" i="2"/>
  <c r="H20054" i="2"/>
  <c r="H20053" i="2"/>
  <c r="H20052" i="2"/>
  <c r="H20051" i="2"/>
  <c r="H20050" i="2"/>
  <c r="H20049" i="2"/>
  <c r="H20048" i="2"/>
  <c r="H20047" i="2"/>
  <c r="H20046" i="2"/>
  <c r="H20045" i="2"/>
  <c r="H20044" i="2"/>
  <c r="H20029" i="2"/>
  <c r="H20028" i="2"/>
  <c r="H20027" i="2"/>
  <c r="H20026" i="2"/>
  <c r="H20025" i="2"/>
  <c r="H20024" i="2"/>
  <c r="H20023" i="2"/>
  <c r="H20022" i="2"/>
  <c r="H20021" i="2"/>
  <c r="H20020" i="2"/>
  <c r="H20019" i="2"/>
  <c r="H20018" i="2"/>
  <c r="H20017" i="2"/>
  <c r="H20016" i="2"/>
  <c r="H20015" i="2"/>
  <c r="H20014" i="2"/>
  <c r="H20013" i="2"/>
  <c r="H20012" i="2"/>
  <c r="H20011" i="2"/>
  <c r="H20010" i="2"/>
  <c r="H20009" i="2"/>
  <c r="H20008" i="2"/>
  <c r="H20007" i="2"/>
  <c r="H20006" i="2"/>
  <c r="H20005" i="2"/>
  <c r="H20004" i="2"/>
  <c r="H20003" i="2"/>
  <c r="H20002" i="2"/>
  <c r="H20001" i="2"/>
  <c r="H20000" i="2"/>
  <c r="H19999" i="2"/>
  <c r="H19998" i="2"/>
  <c r="H19997" i="2"/>
  <c r="H19996" i="2"/>
  <c r="H19995" i="2"/>
  <c r="H19994" i="2"/>
  <c r="H19993" i="2"/>
  <c r="H19992" i="2"/>
  <c r="H19991" i="2"/>
  <c r="H19990" i="2"/>
  <c r="H19989" i="2"/>
  <c r="H19988" i="2"/>
  <c r="H19987" i="2"/>
  <c r="H19986" i="2"/>
  <c r="H19985" i="2"/>
  <c r="H19984" i="2"/>
  <c r="H19983" i="2"/>
  <c r="H19982" i="2"/>
  <c r="H19981" i="2"/>
  <c r="H19980" i="2"/>
  <c r="H19979" i="2"/>
  <c r="H19978" i="2"/>
  <c r="H19977" i="2"/>
  <c r="H19976" i="2"/>
  <c r="H19975" i="2"/>
  <c r="H19974" i="2"/>
  <c r="H19973" i="2"/>
  <c r="H19972" i="2"/>
  <c r="H19971" i="2"/>
  <c r="H19970" i="2"/>
  <c r="H19969" i="2"/>
  <c r="H19968" i="2"/>
  <c r="H19967" i="2"/>
  <c r="H19966" i="2"/>
  <c r="H19965" i="2"/>
  <c r="H19964" i="2"/>
  <c r="H19963" i="2"/>
  <c r="H19962" i="2"/>
  <c r="H19961" i="2"/>
  <c r="H19960" i="2"/>
  <c r="H19959" i="2"/>
  <c r="H19958" i="2"/>
  <c r="H19957" i="2"/>
  <c r="H19956" i="2"/>
  <c r="H19955" i="2"/>
  <c r="H19954" i="2"/>
  <c r="H19953" i="2"/>
  <c r="H19952" i="2"/>
  <c r="H19951" i="2"/>
  <c r="H19950" i="2"/>
  <c r="H19949" i="2"/>
  <c r="H19948" i="2"/>
  <c r="H19947" i="2"/>
  <c r="H19946" i="2"/>
  <c r="H19945" i="2"/>
  <c r="H19944" i="2"/>
  <c r="H19943" i="2"/>
  <c r="H19942" i="2"/>
  <c r="H19941" i="2"/>
  <c r="H19940" i="2"/>
  <c r="H19939" i="2"/>
  <c r="H19938" i="2"/>
  <c r="H19937" i="2"/>
  <c r="H19936" i="2"/>
  <c r="H19935" i="2"/>
  <c r="H19934" i="2"/>
  <c r="H19933" i="2"/>
  <c r="H19932" i="2"/>
  <c r="H19931" i="2"/>
  <c r="H19930" i="2"/>
  <c r="H19929" i="2"/>
  <c r="H19928" i="2"/>
  <c r="H19927" i="2"/>
  <c r="H19926" i="2"/>
  <c r="H19925" i="2"/>
  <c r="H19924" i="2"/>
  <c r="H19923" i="2"/>
  <c r="H19922" i="2"/>
  <c r="H19921" i="2"/>
  <c r="H19885" i="2"/>
  <c r="H19884" i="2"/>
  <c r="H19883" i="2"/>
  <c r="H19882" i="2"/>
  <c r="H19881" i="2"/>
  <c r="H19880" i="2"/>
  <c r="H19879" i="2"/>
  <c r="H19878" i="2"/>
  <c r="H19877" i="2"/>
  <c r="H19876" i="2"/>
  <c r="H19875" i="2"/>
  <c r="H19874" i="2"/>
  <c r="H19873" i="2"/>
  <c r="H19872" i="2"/>
  <c r="H19871" i="2"/>
  <c r="H19870" i="2"/>
  <c r="H19869" i="2"/>
  <c r="H19868" i="2"/>
  <c r="H19867" i="2"/>
  <c r="H19866" i="2"/>
  <c r="H19865" i="2"/>
  <c r="H19864" i="2"/>
  <c r="H19863" i="2"/>
  <c r="H19862" i="2"/>
  <c r="H19861" i="2"/>
  <c r="H19860" i="2"/>
  <c r="H19859" i="2"/>
  <c r="H19858" i="2"/>
  <c r="H19857" i="2"/>
  <c r="H19856" i="2"/>
  <c r="H19855" i="2"/>
  <c r="H19854" i="2"/>
  <c r="H19853" i="2"/>
  <c r="H19852" i="2"/>
  <c r="H19851" i="2"/>
  <c r="H19850" i="2"/>
  <c r="H19849" i="2"/>
  <c r="H19848" i="2"/>
  <c r="H19847" i="2"/>
  <c r="H19846" i="2"/>
  <c r="H19845" i="2"/>
  <c r="H19844" i="2"/>
  <c r="H19843" i="2"/>
  <c r="H19842" i="2"/>
  <c r="H19841" i="2"/>
  <c r="H19840" i="2"/>
  <c r="H19839" i="2"/>
  <c r="H19838" i="2"/>
  <c r="H19837" i="2"/>
  <c r="H19836" i="2"/>
  <c r="H19835" i="2"/>
  <c r="H19834" i="2"/>
  <c r="H19833" i="2"/>
  <c r="H19832" i="2"/>
  <c r="H19831" i="2"/>
  <c r="H19830" i="2"/>
  <c r="H19829" i="2"/>
  <c r="H19828" i="2"/>
  <c r="H19827" i="2"/>
  <c r="H19826" i="2"/>
  <c r="H19825" i="2"/>
  <c r="H19824" i="2"/>
  <c r="H19823" i="2"/>
  <c r="H19822" i="2"/>
  <c r="H19821" i="2"/>
  <c r="H19820" i="2"/>
  <c r="H19819" i="2"/>
  <c r="H19818" i="2"/>
  <c r="H19817" i="2"/>
  <c r="H19816" i="2"/>
  <c r="H19815" i="2"/>
  <c r="H19814" i="2"/>
  <c r="H19813" i="2"/>
  <c r="H19812" i="2"/>
  <c r="H19811" i="2"/>
  <c r="H19810" i="2"/>
  <c r="H19809" i="2"/>
  <c r="H19808" i="2"/>
  <c r="H19807" i="2"/>
  <c r="H19806" i="2"/>
  <c r="H19805" i="2"/>
  <c r="H19804" i="2"/>
  <c r="H19803" i="2"/>
  <c r="H19802" i="2"/>
  <c r="H19801" i="2"/>
  <c r="H19800" i="2"/>
  <c r="H19799" i="2"/>
  <c r="H19798" i="2"/>
  <c r="H19797" i="2"/>
  <c r="H19796" i="2"/>
  <c r="H19795" i="2"/>
  <c r="H19794" i="2"/>
  <c r="H19741" i="2"/>
  <c r="H19740" i="2"/>
  <c r="H19739" i="2"/>
  <c r="H19738" i="2"/>
  <c r="H19737" i="2"/>
  <c r="H19736" i="2"/>
  <c r="H19735" i="2"/>
  <c r="H19734" i="2"/>
  <c r="H19733" i="2"/>
  <c r="H19732" i="2"/>
  <c r="H19731" i="2"/>
  <c r="H19730" i="2"/>
  <c r="H19729" i="2"/>
  <c r="H19728" i="2"/>
  <c r="H19727" i="2"/>
  <c r="H19726" i="2"/>
  <c r="H19725" i="2"/>
  <c r="H19724" i="2"/>
  <c r="H19723" i="2"/>
  <c r="H19722" i="2"/>
  <c r="H19721" i="2"/>
  <c r="H19720" i="2"/>
  <c r="H19719" i="2"/>
  <c r="H19718" i="2"/>
  <c r="H19717" i="2"/>
  <c r="H19716" i="2"/>
  <c r="H19715" i="2"/>
  <c r="H19714" i="2"/>
  <c r="H19713" i="2"/>
  <c r="H19712" i="2"/>
  <c r="H19711" i="2"/>
  <c r="H19710" i="2"/>
  <c r="H19709" i="2"/>
  <c r="H19708" i="2"/>
  <c r="H19707" i="2"/>
  <c r="H19706" i="2"/>
  <c r="H19705" i="2"/>
  <c r="H19704" i="2"/>
  <c r="H19703" i="2"/>
  <c r="H19702" i="2"/>
  <c r="H19701" i="2"/>
  <c r="H19700" i="2"/>
  <c r="H19699" i="2"/>
  <c r="H19698" i="2"/>
  <c r="H19697" i="2"/>
  <c r="H19696" i="2"/>
  <c r="H19695" i="2"/>
  <c r="H19694" i="2"/>
  <c r="H19693" i="2"/>
  <c r="H19692" i="2"/>
  <c r="H19691" i="2"/>
  <c r="H19690" i="2"/>
  <c r="H19689" i="2"/>
  <c r="H19688" i="2"/>
  <c r="H19687" i="2"/>
  <c r="H19686" i="2"/>
  <c r="H19685" i="2"/>
  <c r="H19684" i="2"/>
  <c r="H19683" i="2"/>
  <c r="H19682" i="2"/>
  <c r="H19681" i="2"/>
  <c r="H19680" i="2"/>
  <c r="H19679" i="2"/>
  <c r="H19678" i="2"/>
  <c r="H19677" i="2"/>
  <c r="H19676" i="2"/>
  <c r="H19675" i="2"/>
  <c r="H19674" i="2"/>
  <c r="H19673" i="2"/>
  <c r="H19672" i="2"/>
  <c r="H19671" i="2"/>
  <c r="H19670" i="2"/>
  <c r="H19669" i="2"/>
  <c r="H19668" i="2"/>
  <c r="H19667" i="2"/>
  <c r="H19666" i="2"/>
  <c r="H19665" i="2"/>
  <c r="H19664" i="2"/>
  <c r="H19663" i="2"/>
  <c r="H19662" i="2"/>
  <c r="H19661" i="2"/>
  <c r="H19660" i="2"/>
  <c r="H19659" i="2"/>
  <c r="H19658" i="2"/>
  <c r="H19657" i="2"/>
  <c r="H19656" i="2"/>
  <c r="H19655" i="2"/>
  <c r="H19654" i="2"/>
  <c r="H19653" i="2"/>
  <c r="H19652" i="2"/>
  <c r="H19651" i="2"/>
  <c r="H19650" i="2"/>
  <c r="H19649" i="2"/>
  <c r="H19648" i="2"/>
  <c r="H19647" i="2"/>
  <c r="H19646" i="2"/>
  <c r="H19645" i="2"/>
  <c r="H19644" i="2"/>
  <c r="H19643" i="2"/>
  <c r="H19642" i="2"/>
  <c r="H19641" i="2"/>
  <c r="H19640" i="2"/>
  <c r="H19639" i="2"/>
  <c r="H19638" i="2"/>
  <c r="H19637" i="2"/>
  <c r="H19636" i="2"/>
  <c r="H19635" i="2"/>
  <c r="H19634" i="2"/>
  <c r="H19633" i="2"/>
  <c r="H19632" i="2"/>
  <c r="H19631" i="2"/>
  <c r="H19630" i="2"/>
  <c r="H19629" i="2"/>
  <c r="H19628" i="2"/>
  <c r="H19627" i="2"/>
  <c r="H19626" i="2"/>
  <c r="H19625" i="2"/>
  <c r="H19624" i="2"/>
  <c r="H19623" i="2"/>
  <c r="H19622" i="2"/>
  <c r="H19621" i="2"/>
  <c r="H19620" i="2"/>
  <c r="H19619" i="2"/>
  <c r="H19618" i="2"/>
  <c r="H19617" i="2"/>
  <c r="H19616" i="2"/>
  <c r="H19615" i="2"/>
  <c r="H19614" i="2"/>
  <c r="H19613" i="2"/>
  <c r="H19612" i="2"/>
  <c r="H19611" i="2"/>
  <c r="H19610" i="2"/>
  <c r="H19609" i="2"/>
  <c r="H19608" i="2"/>
  <c r="H19607" i="2"/>
  <c r="H19606" i="2"/>
  <c r="H19605" i="2"/>
  <c r="H19604" i="2"/>
  <c r="H19603" i="2"/>
  <c r="H19602" i="2"/>
  <c r="H19601" i="2"/>
  <c r="H19600" i="2"/>
  <c r="H19599" i="2"/>
  <c r="H19598" i="2"/>
  <c r="H19597" i="2"/>
  <c r="H19596" i="2"/>
  <c r="H19595" i="2"/>
  <c r="H19594" i="2"/>
  <c r="H19593" i="2"/>
  <c r="H19592" i="2"/>
  <c r="H19591" i="2"/>
  <c r="H19590" i="2"/>
  <c r="H19589" i="2"/>
  <c r="H19588" i="2"/>
  <c r="H19587" i="2"/>
  <c r="H19586" i="2"/>
  <c r="H19585" i="2"/>
  <c r="H19584" i="2"/>
  <c r="H19583" i="2"/>
  <c r="H19582" i="2"/>
  <c r="H19581" i="2"/>
  <c r="H19580" i="2"/>
  <c r="H19579" i="2"/>
  <c r="H19578" i="2"/>
  <c r="H19577" i="2"/>
  <c r="H19576" i="2"/>
  <c r="H19575" i="2"/>
  <c r="H19574" i="2"/>
  <c r="H19573" i="2"/>
  <c r="H19572" i="2"/>
  <c r="H19571" i="2"/>
  <c r="H19570" i="2"/>
  <c r="H19569" i="2"/>
  <c r="H19568" i="2"/>
  <c r="H19567" i="2"/>
  <c r="H19566" i="2"/>
  <c r="H19565" i="2"/>
  <c r="H19564" i="2"/>
  <c r="H19563" i="2"/>
  <c r="H19562" i="2"/>
  <c r="H19561" i="2"/>
  <c r="H19560" i="2"/>
  <c r="H19559" i="2"/>
  <c r="H19558" i="2"/>
  <c r="H19557" i="2"/>
  <c r="H19556" i="2"/>
  <c r="H19555" i="2"/>
  <c r="H19554" i="2"/>
  <c r="H19553" i="2"/>
  <c r="H19552" i="2"/>
  <c r="H19551" i="2"/>
  <c r="H19550" i="2"/>
  <c r="H19549" i="2"/>
  <c r="H19548" i="2"/>
  <c r="H19547" i="2"/>
  <c r="H19546" i="2"/>
  <c r="H19545" i="2"/>
  <c r="H19544" i="2"/>
  <c r="H19543" i="2"/>
  <c r="H19542" i="2"/>
  <c r="H19541" i="2"/>
  <c r="H19540" i="2"/>
  <c r="H19539" i="2"/>
  <c r="H19538" i="2"/>
  <c r="H19537" i="2"/>
  <c r="H19536" i="2"/>
  <c r="H19535" i="2"/>
  <c r="H19534" i="2"/>
  <c r="H19533" i="2"/>
  <c r="H19532" i="2"/>
  <c r="H19531" i="2"/>
  <c r="H19530" i="2"/>
  <c r="H19529" i="2"/>
  <c r="H19528" i="2"/>
  <c r="H19527" i="2"/>
  <c r="H19526" i="2"/>
  <c r="H19525" i="2"/>
  <c r="H19524" i="2"/>
  <c r="H19523" i="2"/>
  <c r="H19522" i="2"/>
  <c r="H19521" i="2"/>
  <c r="H19520" i="2"/>
  <c r="H19519" i="2"/>
  <c r="H19518" i="2"/>
  <c r="H19517" i="2"/>
  <c r="H19516" i="2"/>
  <c r="H19515" i="2"/>
  <c r="H19514" i="2"/>
  <c r="H19513" i="2"/>
  <c r="H19512" i="2"/>
  <c r="H19511" i="2"/>
  <c r="H19510" i="2"/>
  <c r="H19509" i="2"/>
  <c r="H19508" i="2"/>
  <c r="H19507" i="2"/>
  <c r="H19506" i="2"/>
  <c r="H19505" i="2"/>
  <c r="H19504" i="2"/>
  <c r="H19503" i="2"/>
  <c r="H19502" i="2"/>
  <c r="H19501" i="2"/>
  <c r="H19500" i="2"/>
  <c r="H19499" i="2"/>
  <c r="H19498" i="2"/>
  <c r="H19497" i="2"/>
  <c r="H19496" i="2"/>
  <c r="H19453" i="2"/>
  <c r="H19452" i="2"/>
  <c r="H19451" i="2"/>
  <c r="H19450" i="2"/>
  <c r="H19449" i="2"/>
  <c r="H19448" i="2"/>
  <c r="H19447" i="2"/>
  <c r="H19446" i="2"/>
  <c r="H19445" i="2"/>
  <c r="H19444" i="2"/>
  <c r="H19443" i="2"/>
  <c r="H19442" i="2"/>
  <c r="H19441" i="2"/>
  <c r="H19440" i="2"/>
  <c r="H19439" i="2"/>
  <c r="H19438" i="2"/>
  <c r="H19437" i="2"/>
  <c r="H19436" i="2"/>
  <c r="H19435" i="2"/>
  <c r="H19434" i="2"/>
  <c r="H19433" i="2"/>
  <c r="H19432" i="2"/>
  <c r="H19431" i="2"/>
  <c r="H19430" i="2"/>
  <c r="H19429" i="2"/>
  <c r="H19428" i="2"/>
  <c r="H19427" i="2"/>
  <c r="H19426" i="2"/>
  <c r="H19425" i="2"/>
  <c r="H19424" i="2"/>
  <c r="H19423" i="2"/>
  <c r="H19422" i="2"/>
  <c r="H19421" i="2"/>
  <c r="H19420" i="2"/>
  <c r="H19419" i="2"/>
  <c r="H19418" i="2"/>
  <c r="H19417" i="2"/>
  <c r="H19416" i="2"/>
  <c r="H19415" i="2"/>
  <c r="H19414" i="2"/>
  <c r="H19413" i="2"/>
  <c r="H19412" i="2"/>
  <c r="H19411" i="2"/>
  <c r="H19410" i="2"/>
  <c r="H19409" i="2"/>
  <c r="H19408" i="2"/>
  <c r="H19407" i="2"/>
  <c r="H19406" i="2"/>
  <c r="H19405" i="2"/>
  <c r="H19404" i="2"/>
  <c r="H19403" i="2"/>
  <c r="H19402" i="2"/>
  <c r="H19401" i="2"/>
  <c r="H19400" i="2"/>
  <c r="H19399" i="2"/>
  <c r="H19398" i="2"/>
  <c r="H19397" i="2"/>
  <c r="H19396" i="2"/>
  <c r="H19395" i="2"/>
  <c r="H19394" i="2"/>
  <c r="H19393" i="2"/>
  <c r="H19392" i="2"/>
  <c r="H19391" i="2"/>
  <c r="H19390" i="2"/>
  <c r="H19389" i="2"/>
  <c r="H19388" i="2"/>
  <c r="H19387" i="2"/>
  <c r="H19386" i="2"/>
  <c r="H19385" i="2"/>
  <c r="H19384" i="2"/>
  <c r="H19383" i="2"/>
  <c r="H19382" i="2"/>
  <c r="H19381" i="2"/>
  <c r="H19380" i="2"/>
  <c r="H19379" i="2"/>
  <c r="H19378" i="2"/>
  <c r="H19377" i="2"/>
  <c r="H19376" i="2"/>
  <c r="H19375" i="2"/>
  <c r="H19374" i="2"/>
  <c r="H19373" i="2"/>
  <c r="H19372" i="2"/>
  <c r="H19371" i="2"/>
  <c r="H19370" i="2"/>
  <c r="H19369" i="2"/>
  <c r="H19309" i="2"/>
  <c r="H19308" i="2"/>
  <c r="H19307" i="2"/>
  <c r="H19306" i="2"/>
  <c r="H19305" i="2"/>
  <c r="H19304" i="2"/>
  <c r="H19303" i="2"/>
  <c r="H19302" i="2"/>
  <c r="H19301" i="2"/>
  <c r="H19300" i="2"/>
  <c r="H19299" i="2"/>
  <c r="H19298" i="2"/>
  <c r="H19297" i="2"/>
  <c r="H19296" i="2"/>
  <c r="H19295" i="2"/>
  <c r="H19294" i="2"/>
  <c r="H19293" i="2"/>
  <c r="H19292" i="2"/>
  <c r="H19291" i="2"/>
  <c r="H19290" i="2"/>
  <c r="H19289" i="2"/>
  <c r="H19288" i="2"/>
  <c r="H19287" i="2"/>
  <c r="H19286" i="2"/>
  <c r="H19285" i="2"/>
  <c r="H19284" i="2"/>
  <c r="H19283" i="2"/>
  <c r="H19282" i="2"/>
  <c r="H19281" i="2"/>
  <c r="H19280" i="2"/>
  <c r="H19279" i="2"/>
  <c r="H19278" i="2"/>
  <c r="H19277" i="2"/>
  <c r="H19276" i="2"/>
  <c r="H19275" i="2"/>
  <c r="H19274" i="2"/>
  <c r="H19273" i="2"/>
  <c r="H19272" i="2"/>
  <c r="H19271" i="2"/>
  <c r="H19270" i="2"/>
  <c r="H19269" i="2"/>
  <c r="H19268" i="2"/>
  <c r="H19267" i="2"/>
  <c r="H19266" i="2"/>
  <c r="H19265" i="2"/>
  <c r="H19264" i="2"/>
  <c r="H19263" i="2"/>
  <c r="H19262" i="2"/>
  <c r="H19261" i="2"/>
  <c r="H19260" i="2"/>
  <c r="H19259" i="2"/>
  <c r="H19258" i="2"/>
  <c r="H19257" i="2"/>
  <c r="H19256" i="2"/>
  <c r="H19255" i="2"/>
  <c r="H19254" i="2"/>
  <c r="H19253" i="2"/>
  <c r="H19252" i="2"/>
  <c r="H19251" i="2"/>
  <c r="H19250" i="2"/>
  <c r="H19249" i="2"/>
  <c r="H19248" i="2"/>
  <c r="H19247" i="2"/>
  <c r="H19246" i="2"/>
  <c r="H19245" i="2"/>
  <c r="H19244" i="2"/>
  <c r="H19243" i="2"/>
  <c r="H19242" i="2"/>
  <c r="H19241" i="2"/>
  <c r="H19240" i="2"/>
  <c r="H19239" i="2"/>
  <c r="H19238" i="2"/>
  <c r="H19237" i="2"/>
  <c r="H19236" i="2"/>
  <c r="H19235" i="2"/>
  <c r="H19234" i="2"/>
  <c r="H19233" i="2"/>
  <c r="H19232" i="2"/>
  <c r="H19231" i="2"/>
  <c r="H19230" i="2"/>
  <c r="H19229" i="2"/>
  <c r="H19228" i="2"/>
  <c r="H19227" i="2"/>
  <c r="H19226" i="2"/>
  <c r="H19225" i="2"/>
  <c r="H19224" i="2"/>
  <c r="H19223" i="2"/>
  <c r="H19222" i="2"/>
  <c r="H19221" i="2"/>
  <c r="H19220" i="2"/>
  <c r="H19219" i="2"/>
  <c r="H19218" i="2"/>
  <c r="H19217" i="2"/>
  <c r="H19216" i="2"/>
  <c r="H19215" i="2"/>
  <c r="H19214" i="2"/>
  <c r="H19213" i="2"/>
  <c r="H19212" i="2"/>
  <c r="H19211" i="2"/>
  <c r="H19210" i="2"/>
  <c r="H19209" i="2"/>
  <c r="H19208" i="2"/>
  <c r="H19207" i="2"/>
  <c r="H19206" i="2"/>
  <c r="H19205" i="2"/>
  <c r="H19204" i="2"/>
  <c r="H19203" i="2"/>
  <c r="H19202" i="2"/>
  <c r="H19201" i="2"/>
  <c r="H19200" i="2"/>
  <c r="H19199" i="2"/>
  <c r="H19198" i="2"/>
  <c r="H19197" i="2"/>
  <c r="H19196" i="2"/>
  <c r="H19195" i="2"/>
  <c r="H19194" i="2"/>
  <c r="H19193" i="2"/>
  <c r="H19192" i="2"/>
  <c r="H19191" i="2"/>
  <c r="H19190" i="2"/>
  <c r="H19189" i="2"/>
  <c r="H19188" i="2"/>
  <c r="H19187" i="2"/>
  <c r="H19186" i="2"/>
  <c r="H19185" i="2"/>
  <c r="H19184" i="2"/>
  <c r="H19183" i="2"/>
  <c r="H19182" i="2"/>
  <c r="H19181" i="2"/>
  <c r="H19180" i="2"/>
  <c r="H19179" i="2"/>
  <c r="H19178" i="2"/>
  <c r="H19177" i="2"/>
  <c r="H19165" i="2"/>
  <c r="H19164" i="2"/>
  <c r="H19163" i="2"/>
  <c r="H19162" i="2"/>
  <c r="H19161" i="2"/>
  <c r="H19160" i="2"/>
  <c r="H19159" i="2"/>
  <c r="H19158" i="2"/>
  <c r="H19157" i="2"/>
  <c r="H19156" i="2"/>
  <c r="H19155" i="2"/>
  <c r="H19154" i="2"/>
  <c r="H19153" i="2"/>
  <c r="H19152" i="2"/>
  <c r="H19151" i="2"/>
  <c r="H19150" i="2"/>
  <c r="H19149" i="2"/>
  <c r="H19148" i="2"/>
  <c r="H19147" i="2"/>
  <c r="H19146" i="2"/>
  <c r="H19145" i="2"/>
  <c r="H19144" i="2"/>
  <c r="H19143" i="2"/>
  <c r="H19142" i="2"/>
  <c r="H19141" i="2"/>
  <c r="H19140" i="2"/>
  <c r="H19139" i="2"/>
  <c r="H19138" i="2"/>
  <c r="H19137" i="2"/>
  <c r="H19136" i="2"/>
  <c r="H19135" i="2"/>
  <c r="H19134" i="2"/>
  <c r="H19133" i="2"/>
  <c r="H19132" i="2"/>
  <c r="H19131" i="2"/>
  <c r="H19130" i="2"/>
  <c r="H19129" i="2"/>
  <c r="H19128" i="2"/>
  <c r="H19127" i="2"/>
  <c r="H19126" i="2"/>
  <c r="H19125" i="2"/>
  <c r="H19124" i="2"/>
  <c r="H19123" i="2"/>
  <c r="H19122" i="2"/>
  <c r="H19121" i="2"/>
  <c r="H19120" i="2"/>
  <c r="H19119" i="2"/>
  <c r="H19118" i="2"/>
  <c r="H19117" i="2"/>
  <c r="H19116" i="2"/>
  <c r="H19115" i="2"/>
  <c r="H19114" i="2"/>
  <c r="H19113" i="2"/>
  <c r="H19112" i="2"/>
  <c r="H19111" i="2"/>
  <c r="H19110" i="2"/>
  <c r="H19109" i="2"/>
  <c r="H19108" i="2"/>
  <c r="H19107" i="2"/>
  <c r="H19106" i="2"/>
  <c r="H19105" i="2"/>
  <c r="H19104" i="2"/>
  <c r="H19103" i="2"/>
  <c r="H19102" i="2"/>
  <c r="H19101" i="2"/>
  <c r="H19100" i="2"/>
  <c r="H19099" i="2"/>
  <c r="H19098" i="2"/>
  <c r="H19097" i="2"/>
  <c r="H19096" i="2"/>
  <c r="H19095" i="2"/>
  <c r="H19094" i="2"/>
  <c r="H19093" i="2"/>
  <c r="H19092" i="2"/>
  <c r="H19091" i="2"/>
  <c r="H19090" i="2"/>
  <c r="H19089" i="2"/>
  <c r="H19088" i="2"/>
  <c r="H19087" i="2"/>
  <c r="H19086" i="2"/>
  <c r="H19085" i="2"/>
  <c r="H19084" i="2"/>
  <c r="H19083" i="2"/>
  <c r="H19082" i="2"/>
  <c r="H19081" i="2"/>
  <c r="H19080" i="2"/>
  <c r="H19079" i="2"/>
  <c r="H19078" i="2"/>
  <c r="H19077" i="2"/>
  <c r="H19076" i="2"/>
  <c r="H19075" i="2"/>
  <c r="H19074" i="2"/>
  <c r="H19073" i="2"/>
  <c r="H19072" i="2"/>
  <c r="H19071" i="2"/>
  <c r="H19070" i="2"/>
  <c r="H19069" i="2"/>
  <c r="H19068" i="2"/>
  <c r="H19067" i="2"/>
  <c r="H19066" i="2"/>
  <c r="H19065" i="2"/>
  <c r="H19064" i="2"/>
  <c r="H19063" i="2"/>
  <c r="H19062" i="2"/>
  <c r="H19061" i="2"/>
  <c r="H19060" i="2"/>
  <c r="H19059" i="2"/>
  <c r="H19058" i="2"/>
  <c r="H19057" i="2"/>
  <c r="H19021" i="2"/>
  <c r="H19020" i="2"/>
  <c r="H19019" i="2"/>
  <c r="H19018" i="2"/>
  <c r="H19017" i="2"/>
  <c r="H19016" i="2"/>
  <c r="H19015" i="2"/>
  <c r="H19014" i="2"/>
  <c r="H19013" i="2"/>
  <c r="H19012" i="2"/>
  <c r="H19011" i="2"/>
  <c r="H19010" i="2"/>
  <c r="H19009" i="2"/>
  <c r="H19008" i="2"/>
  <c r="H19007" i="2"/>
  <c r="H19006" i="2"/>
  <c r="H19005" i="2"/>
  <c r="H19004" i="2"/>
  <c r="H19003" i="2"/>
  <c r="H19002" i="2"/>
  <c r="H19001" i="2"/>
  <c r="H19000" i="2"/>
  <c r="H18999" i="2"/>
  <c r="H18998" i="2"/>
  <c r="H18997" i="2"/>
  <c r="H18996" i="2"/>
  <c r="H18995" i="2"/>
  <c r="H18994" i="2"/>
  <c r="H18993" i="2"/>
  <c r="H18992" i="2"/>
  <c r="H18991" i="2"/>
  <c r="H18990" i="2"/>
  <c r="H18989" i="2"/>
  <c r="H18988" i="2"/>
  <c r="H18987" i="2"/>
  <c r="H18986" i="2"/>
  <c r="H18985" i="2"/>
  <c r="H18984" i="2"/>
  <c r="H18983" i="2"/>
  <c r="H18982" i="2"/>
  <c r="H18981" i="2"/>
  <c r="H18980" i="2"/>
  <c r="H18979" i="2"/>
  <c r="H18978" i="2"/>
  <c r="H18977" i="2"/>
  <c r="H18976" i="2"/>
  <c r="H18975" i="2"/>
  <c r="H18974" i="2"/>
  <c r="H18973" i="2"/>
  <c r="H18972" i="2"/>
  <c r="H18971" i="2"/>
  <c r="H18970" i="2"/>
  <c r="H18969" i="2"/>
  <c r="H18968" i="2"/>
  <c r="H18967" i="2"/>
  <c r="H18966" i="2"/>
  <c r="H18965" i="2"/>
  <c r="H18964" i="2"/>
  <c r="H18963" i="2"/>
  <c r="H18962" i="2"/>
  <c r="H18961" i="2"/>
  <c r="H18960" i="2"/>
  <c r="H18959" i="2"/>
  <c r="H18958" i="2"/>
  <c r="H18957" i="2"/>
  <c r="H18956" i="2"/>
  <c r="H18955" i="2"/>
  <c r="H18954" i="2"/>
  <c r="H18953" i="2"/>
  <c r="H18952" i="2"/>
  <c r="H18951" i="2"/>
  <c r="H18950" i="2"/>
  <c r="H18949" i="2"/>
  <c r="H18948" i="2"/>
  <c r="H18947" i="2"/>
  <c r="H18946" i="2"/>
  <c r="H18945" i="2"/>
  <c r="H18944" i="2"/>
  <c r="H18943" i="2"/>
  <c r="H18942" i="2"/>
  <c r="H18941" i="2"/>
  <c r="H18940" i="2"/>
  <c r="H18939" i="2"/>
  <c r="H18938" i="2"/>
  <c r="H18937" i="2"/>
  <c r="H18936" i="2"/>
  <c r="H18935" i="2"/>
  <c r="H18934" i="2"/>
  <c r="H18933" i="2"/>
  <c r="H18932" i="2"/>
  <c r="H18931" i="2"/>
  <c r="H18930" i="2"/>
  <c r="H18929" i="2"/>
  <c r="H18928" i="2"/>
  <c r="H18927" i="2"/>
  <c r="H18926" i="2"/>
  <c r="H18925" i="2"/>
  <c r="H18924" i="2"/>
  <c r="H18923" i="2"/>
  <c r="H18922" i="2"/>
  <c r="H18921" i="2"/>
  <c r="H18920" i="2"/>
  <c r="H18919" i="2"/>
  <c r="H18918" i="2"/>
  <c r="H18917" i="2"/>
  <c r="H18916" i="2"/>
  <c r="H18915" i="2"/>
  <c r="H18914" i="2"/>
  <c r="H18913" i="2"/>
  <c r="H18912" i="2"/>
  <c r="H18911" i="2"/>
  <c r="H18910" i="2"/>
  <c r="H18909" i="2"/>
  <c r="H18908" i="2"/>
  <c r="H18907" i="2"/>
  <c r="H18906" i="2"/>
  <c r="H18905" i="2"/>
  <c r="H18904" i="2"/>
  <c r="H18903" i="2"/>
  <c r="H18902" i="2"/>
  <c r="H18901" i="2"/>
  <c r="H18900" i="2"/>
  <c r="H18899" i="2"/>
  <c r="H18898" i="2"/>
  <c r="H18897" i="2"/>
  <c r="H18896" i="2"/>
  <c r="H18895" i="2"/>
  <c r="H18894" i="2"/>
  <c r="H18893" i="2"/>
  <c r="H18892" i="2"/>
  <c r="H18891" i="2"/>
  <c r="H18890" i="2"/>
  <c r="H18889" i="2"/>
  <c r="H18888" i="2"/>
  <c r="H18887" i="2"/>
  <c r="H18877" i="2"/>
  <c r="H18876" i="2"/>
  <c r="H18875" i="2"/>
  <c r="H18874" i="2"/>
  <c r="H18873" i="2"/>
  <c r="H18872" i="2"/>
  <c r="H18871" i="2"/>
  <c r="H18870" i="2"/>
  <c r="H18869" i="2"/>
  <c r="H18868" i="2"/>
  <c r="H18867" i="2"/>
  <c r="H18866" i="2"/>
  <c r="H18865" i="2"/>
  <c r="H18864" i="2"/>
  <c r="H18863" i="2"/>
  <c r="H18862" i="2"/>
  <c r="H18861" i="2"/>
  <c r="H18860" i="2"/>
  <c r="H18859" i="2"/>
  <c r="H18858" i="2"/>
  <c r="H18857" i="2"/>
  <c r="H18856" i="2"/>
  <c r="H18855" i="2"/>
  <c r="H18854" i="2"/>
  <c r="H18853" i="2"/>
  <c r="H18852" i="2"/>
  <c r="H18851" i="2"/>
  <c r="H18850" i="2"/>
  <c r="H18849" i="2"/>
  <c r="H18848" i="2"/>
  <c r="H18847" i="2"/>
  <c r="H18846" i="2"/>
  <c r="H18845" i="2"/>
  <c r="H18844" i="2"/>
  <c r="H18843" i="2"/>
  <c r="H18842" i="2"/>
  <c r="H18841" i="2"/>
  <c r="H18840" i="2"/>
  <c r="H18839" i="2"/>
  <c r="H18838" i="2"/>
  <c r="H18837" i="2"/>
  <c r="H18836" i="2"/>
  <c r="H18835" i="2"/>
  <c r="H18834" i="2"/>
  <c r="H18833" i="2"/>
  <c r="H18832" i="2"/>
  <c r="H18831" i="2"/>
  <c r="H18830" i="2"/>
  <c r="H18829" i="2"/>
  <c r="H18828" i="2"/>
  <c r="H18827" i="2"/>
  <c r="H18826" i="2"/>
  <c r="H18825" i="2"/>
  <c r="H18824" i="2"/>
  <c r="H18823" i="2"/>
  <c r="H18822" i="2"/>
  <c r="H18821" i="2"/>
  <c r="H18820" i="2"/>
  <c r="H18819" i="2"/>
  <c r="H18818" i="2"/>
  <c r="H18817" i="2"/>
  <c r="H18816" i="2"/>
  <c r="H18815" i="2"/>
  <c r="H18814" i="2"/>
  <c r="H18813" i="2"/>
  <c r="H18812" i="2"/>
  <c r="H18811" i="2"/>
  <c r="H18810" i="2"/>
  <c r="H18809" i="2"/>
  <c r="H18808" i="2"/>
  <c r="H18807" i="2"/>
  <c r="H18806" i="2"/>
  <c r="H18805" i="2"/>
  <c r="H18804" i="2"/>
  <c r="H18803" i="2"/>
  <c r="H18802" i="2"/>
  <c r="H18801" i="2"/>
  <c r="H18800" i="2"/>
  <c r="H18799" i="2"/>
  <c r="H18798" i="2"/>
  <c r="H18797" i="2"/>
  <c r="H18796" i="2"/>
  <c r="H18795" i="2"/>
  <c r="H18794" i="2"/>
  <c r="H18793" i="2"/>
  <c r="H18792" i="2"/>
  <c r="H18791" i="2"/>
  <c r="H18790" i="2"/>
  <c r="H18789" i="2"/>
  <c r="H18788" i="2"/>
  <c r="H18787" i="2"/>
  <c r="H18786" i="2"/>
  <c r="H18785" i="2"/>
  <c r="H18784" i="2"/>
  <c r="H18783" i="2"/>
  <c r="H18782" i="2"/>
  <c r="H18781" i="2"/>
  <c r="H18780" i="2"/>
  <c r="H18779" i="2"/>
  <c r="H18778" i="2"/>
  <c r="H18777" i="2"/>
  <c r="H18776" i="2"/>
  <c r="H18775" i="2"/>
  <c r="H18774" i="2"/>
  <c r="H18773" i="2"/>
  <c r="H18772" i="2"/>
  <c r="H18771" i="2"/>
  <c r="H18770" i="2"/>
  <c r="H18769" i="2"/>
  <c r="H18768" i="2"/>
  <c r="H18767" i="2"/>
  <c r="H18766" i="2"/>
  <c r="H18765" i="2"/>
  <c r="H18764" i="2"/>
  <c r="H18763" i="2"/>
  <c r="H18762" i="2"/>
  <c r="H18761" i="2"/>
  <c r="H18760" i="2"/>
  <c r="H18759" i="2"/>
  <c r="H18758" i="2"/>
  <c r="H18757" i="2"/>
  <c r="H18756" i="2"/>
  <c r="H18755" i="2"/>
  <c r="H18754" i="2"/>
  <c r="H18753" i="2"/>
  <c r="H18752" i="2"/>
  <c r="H18733" i="2"/>
  <c r="H18732" i="2"/>
  <c r="H18731" i="2"/>
  <c r="H18730" i="2"/>
  <c r="H18729" i="2"/>
  <c r="H18728" i="2"/>
  <c r="H18727" i="2"/>
  <c r="H18726" i="2"/>
  <c r="H18725" i="2"/>
  <c r="H18724" i="2"/>
  <c r="H18723" i="2"/>
  <c r="H18722" i="2"/>
  <c r="H18721" i="2"/>
  <c r="H18720" i="2"/>
  <c r="H18719" i="2"/>
  <c r="H18718" i="2"/>
  <c r="H18717" i="2"/>
  <c r="H18716" i="2"/>
  <c r="H18715" i="2"/>
  <c r="H18714" i="2"/>
  <c r="H18713" i="2"/>
  <c r="H18712" i="2"/>
  <c r="H18711" i="2"/>
  <c r="H18710" i="2"/>
  <c r="H18709" i="2"/>
  <c r="H18708" i="2"/>
  <c r="H18707" i="2"/>
  <c r="H18706" i="2"/>
  <c r="H18705" i="2"/>
  <c r="H18704" i="2"/>
  <c r="H18703" i="2"/>
  <c r="H18702" i="2"/>
  <c r="H18701" i="2"/>
  <c r="H18700" i="2"/>
  <c r="H18699" i="2"/>
  <c r="H18698" i="2"/>
  <c r="H18697" i="2"/>
  <c r="H18696" i="2"/>
  <c r="H18695" i="2"/>
  <c r="H18694" i="2"/>
  <c r="H18693" i="2"/>
  <c r="H18692" i="2"/>
  <c r="H18691" i="2"/>
  <c r="H18690" i="2"/>
  <c r="H18689" i="2"/>
  <c r="H18688" i="2"/>
  <c r="H18687" i="2"/>
  <c r="H18686" i="2"/>
  <c r="H18685" i="2"/>
  <c r="H18684" i="2"/>
  <c r="H18683" i="2"/>
  <c r="H18682" i="2"/>
  <c r="H18681" i="2"/>
  <c r="H18680" i="2"/>
  <c r="H18679" i="2"/>
  <c r="H18678" i="2"/>
  <c r="H18677" i="2"/>
  <c r="H18676" i="2"/>
  <c r="H18675" i="2"/>
  <c r="H18674" i="2"/>
  <c r="H18673" i="2"/>
  <c r="H18672" i="2"/>
  <c r="H18671" i="2"/>
  <c r="H18670" i="2"/>
  <c r="H18669" i="2"/>
  <c r="H18668" i="2"/>
  <c r="H18667" i="2"/>
  <c r="H18666" i="2"/>
  <c r="H18665" i="2"/>
  <c r="H18664" i="2"/>
  <c r="H18663" i="2"/>
  <c r="H18662" i="2"/>
  <c r="H18661" i="2"/>
  <c r="H18660" i="2"/>
  <c r="H18659" i="2"/>
  <c r="H18658" i="2"/>
  <c r="H18657" i="2"/>
  <c r="H18656" i="2"/>
  <c r="H18655" i="2"/>
  <c r="H18654" i="2"/>
  <c r="H18653" i="2"/>
  <c r="H18652" i="2"/>
  <c r="H18651" i="2"/>
  <c r="H18650" i="2"/>
  <c r="H18649" i="2"/>
  <c r="H18648" i="2"/>
  <c r="H18647" i="2"/>
  <c r="H18646" i="2"/>
  <c r="H18645" i="2"/>
  <c r="H18644" i="2"/>
  <c r="H18643" i="2"/>
  <c r="H18642" i="2"/>
  <c r="H18641" i="2"/>
  <c r="H18640" i="2"/>
  <c r="H18639" i="2"/>
  <c r="H18638" i="2"/>
  <c r="H18637" i="2"/>
  <c r="H18636" i="2"/>
  <c r="H18635" i="2"/>
  <c r="H18634" i="2"/>
  <c r="H18633" i="2"/>
  <c r="H18632" i="2"/>
  <c r="H18631" i="2"/>
  <c r="H18630" i="2"/>
  <c r="H18629" i="2"/>
  <c r="H18628" i="2"/>
  <c r="H18627" i="2"/>
  <c r="H18626" i="2"/>
  <c r="H18625" i="2"/>
  <c r="H18624" i="2"/>
  <c r="H18623" i="2"/>
  <c r="H18622" i="2"/>
  <c r="H18621" i="2"/>
  <c r="H18620" i="2"/>
  <c r="H18619" i="2"/>
  <c r="H18618" i="2"/>
  <c r="H18617" i="2"/>
  <c r="H18616" i="2"/>
  <c r="H18615" i="2"/>
  <c r="H18614" i="2"/>
  <c r="H18613" i="2"/>
  <c r="H18612" i="2"/>
  <c r="H18611" i="2"/>
  <c r="H18610" i="2"/>
  <c r="H18609" i="2"/>
  <c r="H18608" i="2"/>
  <c r="H18607" i="2"/>
  <c r="H18606" i="2"/>
  <c r="H18605" i="2"/>
  <c r="H18604" i="2"/>
  <c r="H18603" i="2"/>
  <c r="H18602" i="2"/>
  <c r="H18601" i="2"/>
  <c r="H18589" i="2"/>
  <c r="H18588" i="2"/>
  <c r="H18587" i="2"/>
  <c r="H18586" i="2"/>
  <c r="H18585" i="2"/>
  <c r="H18584" i="2"/>
  <c r="H18583" i="2"/>
  <c r="H18582" i="2"/>
  <c r="H18581" i="2"/>
  <c r="H18580" i="2"/>
  <c r="H18579" i="2"/>
  <c r="H18578" i="2"/>
  <c r="H18577" i="2"/>
  <c r="H18576" i="2"/>
  <c r="H18575" i="2"/>
  <c r="H18574" i="2"/>
  <c r="H18573" i="2"/>
  <c r="H18572" i="2"/>
  <c r="H18571" i="2"/>
  <c r="H18570" i="2"/>
  <c r="H18569" i="2"/>
  <c r="H18568" i="2"/>
  <c r="H18567" i="2"/>
  <c r="H18566" i="2"/>
  <c r="H18565" i="2"/>
  <c r="H18564" i="2"/>
  <c r="H18563" i="2"/>
  <c r="H18562" i="2"/>
  <c r="H18561" i="2"/>
  <c r="H18560" i="2"/>
  <c r="H18559" i="2"/>
  <c r="H18558" i="2"/>
  <c r="H18557" i="2"/>
  <c r="H18556" i="2"/>
  <c r="H18555" i="2"/>
  <c r="H18554" i="2"/>
  <c r="H18553" i="2"/>
  <c r="H18552" i="2"/>
  <c r="H18551" i="2"/>
  <c r="H18550" i="2"/>
  <c r="H18549" i="2"/>
  <c r="H18548" i="2"/>
  <c r="H18547" i="2"/>
  <c r="H18546" i="2"/>
  <c r="H18545" i="2"/>
  <c r="H18544" i="2"/>
  <c r="H18543" i="2"/>
  <c r="H18542" i="2"/>
  <c r="H18541" i="2"/>
  <c r="H18540" i="2"/>
  <c r="H18539" i="2"/>
  <c r="H18538" i="2"/>
  <c r="H18537" i="2"/>
  <c r="H18536" i="2"/>
  <c r="H18535" i="2"/>
  <c r="H18534" i="2"/>
  <c r="H18533" i="2"/>
  <c r="H18532" i="2"/>
  <c r="H18531" i="2"/>
  <c r="H18530" i="2"/>
  <c r="H18529" i="2"/>
  <c r="H18528" i="2"/>
  <c r="H18527" i="2"/>
  <c r="H18526" i="2"/>
  <c r="H18525" i="2"/>
  <c r="H18524" i="2"/>
  <c r="H18523" i="2"/>
  <c r="H18522" i="2"/>
  <c r="H18521" i="2"/>
  <c r="H18520" i="2"/>
  <c r="H18519" i="2"/>
  <c r="H18518" i="2"/>
  <c r="H18517" i="2"/>
  <c r="H18516" i="2"/>
  <c r="H18515" i="2"/>
  <c r="H18514" i="2"/>
  <c r="H18513" i="2"/>
  <c r="H18512" i="2"/>
  <c r="H18511" i="2"/>
  <c r="H18510" i="2"/>
  <c r="H18509" i="2"/>
  <c r="H18508" i="2"/>
  <c r="H18507" i="2"/>
  <c r="H18506" i="2"/>
  <c r="H18505" i="2"/>
  <c r="H18504" i="2"/>
  <c r="H18503" i="2"/>
  <c r="H18502" i="2"/>
  <c r="H18501" i="2"/>
  <c r="H18500" i="2"/>
  <c r="H18499" i="2"/>
  <c r="H18498" i="2"/>
  <c r="H18497" i="2"/>
  <c r="H18496" i="2"/>
  <c r="H18495" i="2"/>
  <c r="H18494" i="2"/>
  <c r="H18493" i="2"/>
  <c r="H18492" i="2"/>
  <c r="H18491" i="2"/>
  <c r="H18490" i="2"/>
  <c r="H18489" i="2"/>
  <c r="H18488" i="2"/>
  <c r="H18487" i="2"/>
  <c r="H18486" i="2"/>
  <c r="H18485" i="2"/>
  <c r="H18484" i="2"/>
  <c r="H18483" i="2"/>
  <c r="H18482" i="2"/>
  <c r="H18481" i="2"/>
  <c r="H18480" i="2"/>
  <c r="H18479" i="2"/>
  <c r="H18478" i="2"/>
  <c r="H18477" i="2"/>
  <c r="H18476" i="2"/>
  <c r="H18475" i="2"/>
  <c r="H18474" i="2"/>
  <c r="H18473" i="2"/>
  <c r="H18472" i="2"/>
  <c r="H18471" i="2"/>
  <c r="H18470" i="2"/>
  <c r="H18469" i="2"/>
  <c r="H18468" i="2"/>
  <c r="H18467" i="2"/>
  <c r="H18466" i="2"/>
  <c r="H18465" i="2"/>
  <c r="H18464" i="2"/>
  <c r="H18463" i="2"/>
  <c r="H18462" i="2"/>
  <c r="H18461" i="2"/>
  <c r="H18460" i="2"/>
  <c r="H18459" i="2"/>
  <c r="H18458" i="2"/>
  <c r="H18457" i="2"/>
  <c r="H18456" i="2"/>
  <c r="H18455" i="2"/>
  <c r="H18454" i="2"/>
  <c r="H18453" i="2"/>
  <c r="H18452" i="2"/>
  <c r="H18451" i="2"/>
  <c r="H18450" i="2"/>
  <c r="H18449" i="2"/>
  <c r="H18448" i="2"/>
  <c r="H18445" i="2"/>
  <c r="H18444" i="2"/>
  <c r="H18443" i="2"/>
  <c r="H18442" i="2"/>
  <c r="H18441" i="2"/>
  <c r="H18440" i="2"/>
  <c r="H18439" i="2"/>
  <c r="H18438" i="2"/>
  <c r="H18437" i="2"/>
  <c r="H18436" i="2"/>
  <c r="H18435" i="2"/>
  <c r="H18434" i="2"/>
  <c r="H18433" i="2"/>
  <c r="H18432" i="2"/>
  <c r="H18431" i="2"/>
  <c r="H18430" i="2"/>
  <c r="H18429" i="2"/>
  <c r="H18428" i="2"/>
  <c r="H18427" i="2"/>
  <c r="H18426" i="2"/>
  <c r="H18425" i="2"/>
  <c r="H18424" i="2"/>
  <c r="H18423" i="2"/>
  <c r="H18422" i="2"/>
  <c r="H18421" i="2"/>
  <c r="H18420" i="2"/>
  <c r="H18419" i="2"/>
  <c r="H18418" i="2"/>
  <c r="H18417" i="2"/>
  <c r="H18416" i="2"/>
  <c r="H18415" i="2"/>
  <c r="H18414" i="2"/>
  <c r="H18413" i="2"/>
  <c r="H18412" i="2"/>
  <c r="H18411" i="2"/>
  <c r="H18410" i="2"/>
  <c r="H18409" i="2"/>
  <c r="H18408" i="2"/>
  <c r="H18407" i="2"/>
  <c r="H18406" i="2"/>
  <c r="H18405" i="2"/>
  <c r="H18404" i="2"/>
  <c r="H18403" i="2"/>
  <c r="H18402" i="2"/>
  <c r="H18401" i="2"/>
  <c r="H18400" i="2"/>
  <c r="H18399" i="2"/>
  <c r="H18398" i="2"/>
  <c r="H18397" i="2"/>
  <c r="H18396" i="2"/>
  <c r="H18395" i="2"/>
  <c r="H18394" i="2"/>
  <c r="H18393" i="2"/>
  <c r="H18392" i="2"/>
  <c r="H18391" i="2"/>
  <c r="H18390" i="2"/>
  <c r="H18389" i="2"/>
  <c r="H18388" i="2"/>
  <c r="H18387" i="2"/>
  <c r="H18386" i="2"/>
  <c r="H18385" i="2"/>
  <c r="H18384" i="2"/>
  <c r="H18383" i="2"/>
  <c r="H18382" i="2"/>
  <c r="H18381" i="2"/>
  <c r="H18380" i="2"/>
  <c r="H18379" i="2"/>
  <c r="H18378" i="2"/>
  <c r="H18377" i="2"/>
  <c r="H18376" i="2"/>
  <c r="H18375" i="2"/>
  <c r="H18374" i="2"/>
  <c r="H18373" i="2"/>
  <c r="H18372" i="2"/>
  <c r="H18371" i="2"/>
  <c r="H18370" i="2"/>
  <c r="H18369" i="2"/>
  <c r="H18368" i="2"/>
  <c r="H18367" i="2"/>
  <c r="H18366" i="2"/>
  <c r="H18365" i="2"/>
  <c r="H18364" i="2"/>
  <c r="H18363" i="2"/>
  <c r="H18362" i="2"/>
  <c r="H18361" i="2"/>
  <c r="H18360" i="2"/>
  <c r="H18359" i="2"/>
  <c r="H18358" i="2"/>
  <c r="H18357" i="2"/>
  <c r="H18356" i="2"/>
  <c r="H18355" i="2"/>
  <c r="H18354" i="2"/>
  <c r="H18353" i="2"/>
  <c r="H18352" i="2"/>
  <c r="H18351" i="2"/>
  <c r="H18350" i="2"/>
  <c r="H18349" i="2"/>
  <c r="H18348" i="2"/>
  <c r="H18347" i="2"/>
  <c r="H18346" i="2"/>
  <c r="H18345" i="2"/>
  <c r="H18344" i="2"/>
  <c r="H18343" i="2"/>
  <c r="H18342" i="2"/>
  <c r="H18341" i="2"/>
  <c r="H18340" i="2"/>
  <c r="H18339" i="2"/>
  <c r="H18338" i="2"/>
  <c r="H18301" i="2"/>
  <c r="H18300" i="2"/>
  <c r="H18299" i="2"/>
  <c r="H18298" i="2"/>
  <c r="H18297" i="2"/>
  <c r="H18296" i="2"/>
  <c r="H18295" i="2"/>
  <c r="H18294" i="2"/>
  <c r="H18293" i="2"/>
  <c r="H18292" i="2"/>
  <c r="H18291" i="2"/>
  <c r="H18290" i="2"/>
  <c r="H18289" i="2"/>
  <c r="H18288" i="2"/>
  <c r="H18287" i="2"/>
  <c r="H18286" i="2"/>
  <c r="H18285" i="2"/>
  <c r="H18284" i="2"/>
  <c r="H18283" i="2"/>
  <c r="H18282" i="2"/>
  <c r="H18281" i="2"/>
  <c r="H18280" i="2"/>
  <c r="H18279" i="2"/>
  <c r="H18278" i="2"/>
  <c r="H18277" i="2"/>
  <c r="H18276" i="2"/>
  <c r="H18275" i="2"/>
  <c r="H18274" i="2"/>
  <c r="H18273" i="2"/>
  <c r="H18272" i="2"/>
  <c r="H18271" i="2"/>
  <c r="H18270" i="2"/>
  <c r="H18269" i="2"/>
  <c r="H18268" i="2"/>
  <c r="H18267" i="2"/>
  <c r="H18266" i="2"/>
  <c r="H18265" i="2"/>
  <c r="H18264" i="2"/>
  <c r="H18263" i="2"/>
  <c r="H18262" i="2"/>
  <c r="H18261" i="2"/>
  <c r="H18260" i="2"/>
  <c r="H18259" i="2"/>
  <c r="H18258" i="2"/>
  <c r="H18257" i="2"/>
  <c r="H18256" i="2"/>
  <c r="H18255" i="2"/>
  <c r="H18254" i="2"/>
  <c r="H18253" i="2"/>
  <c r="H18252" i="2"/>
  <c r="H18251" i="2"/>
  <c r="H18250" i="2"/>
  <c r="H18249" i="2"/>
  <c r="H18248" i="2"/>
  <c r="H18247" i="2"/>
  <c r="H18246" i="2"/>
  <c r="H18245" i="2"/>
  <c r="H18244" i="2"/>
  <c r="H18243" i="2"/>
  <c r="H18242" i="2"/>
  <c r="H18241" i="2"/>
  <c r="H18240" i="2"/>
  <c r="H18239" i="2"/>
  <c r="H18238" i="2"/>
  <c r="H18237" i="2"/>
  <c r="H18236" i="2"/>
  <c r="H18235" i="2"/>
  <c r="H18234" i="2"/>
  <c r="H18233" i="2"/>
  <c r="H18232" i="2"/>
  <c r="H18231" i="2"/>
  <c r="H18230" i="2"/>
  <c r="H18229" i="2"/>
  <c r="H18228" i="2"/>
  <c r="H18227" i="2"/>
  <c r="H18226" i="2"/>
  <c r="H18225" i="2"/>
  <c r="H18224" i="2"/>
  <c r="H18223" i="2"/>
  <c r="H18222" i="2"/>
  <c r="H18221" i="2"/>
  <c r="H18220" i="2"/>
  <c r="H18219" i="2"/>
  <c r="H18218" i="2"/>
  <c r="H18217" i="2"/>
  <c r="H18216" i="2"/>
  <c r="H18215" i="2"/>
  <c r="H18214" i="2"/>
  <c r="H18213" i="2"/>
  <c r="H18212" i="2"/>
  <c r="H18211" i="2"/>
  <c r="H18210" i="2"/>
  <c r="H18209" i="2"/>
  <c r="H18208" i="2"/>
  <c r="H18207" i="2"/>
  <c r="H18206" i="2"/>
  <c r="H18205" i="2"/>
  <c r="H18204" i="2"/>
  <c r="H18203" i="2"/>
  <c r="H18202" i="2"/>
  <c r="H18201" i="2"/>
  <c r="H18200" i="2"/>
  <c r="H18199" i="2"/>
  <c r="H18198" i="2"/>
  <c r="H18197" i="2"/>
  <c r="H18196" i="2"/>
  <c r="H18195" i="2"/>
  <c r="H18194" i="2"/>
  <c r="H18193" i="2"/>
  <c r="H18192" i="2"/>
  <c r="H18191" i="2"/>
  <c r="H18190" i="2"/>
  <c r="H18189" i="2"/>
  <c r="H18188" i="2"/>
  <c r="H18187" i="2"/>
  <c r="H18186" i="2"/>
  <c r="H18185" i="2"/>
  <c r="H18184" i="2"/>
  <c r="H18157" i="2"/>
  <c r="H18156" i="2"/>
  <c r="H18155" i="2"/>
  <c r="H18154" i="2"/>
  <c r="H18153" i="2"/>
  <c r="H18152" i="2"/>
  <c r="H18151" i="2"/>
  <c r="H18150" i="2"/>
  <c r="H18149" i="2"/>
  <c r="H18148" i="2"/>
  <c r="H18147" i="2"/>
  <c r="H18146" i="2"/>
  <c r="H18145" i="2"/>
  <c r="H18144" i="2"/>
  <c r="H18143" i="2"/>
  <c r="H18142" i="2"/>
  <c r="H18141" i="2"/>
  <c r="H18140" i="2"/>
  <c r="H18139" i="2"/>
  <c r="H18138" i="2"/>
  <c r="H18137" i="2"/>
  <c r="H18136" i="2"/>
  <c r="H18135" i="2"/>
  <c r="H18134" i="2"/>
  <c r="H18133" i="2"/>
  <c r="H18132" i="2"/>
  <c r="H18131" i="2"/>
  <c r="H18130" i="2"/>
  <c r="H18129" i="2"/>
  <c r="H18128" i="2"/>
  <c r="H18127" i="2"/>
  <c r="H18126" i="2"/>
  <c r="H18125" i="2"/>
  <c r="H18124" i="2"/>
  <c r="H18123" i="2"/>
  <c r="H18122" i="2"/>
  <c r="H18121" i="2"/>
  <c r="H18120" i="2"/>
  <c r="H18119" i="2"/>
  <c r="H18118" i="2"/>
  <c r="H18117" i="2"/>
  <c r="H18116" i="2"/>
  <c r="H18115" i="2"/>
  <c r="H18114" i="2"/>
  <c r="H18113" i="2"/>
  <c r="H18112" i="2"/>
  <c r="H18111" i="2"/>
  <c r="H18110" i="2"/>
  <c r="H18109" i="2"/>
  <c r="H18108" i="2"/>
  <c r="H18107" i="2"/>
  <c r="H18106" i="2"/>
  <c r="H18105" i="2"/>
  <c r="H18104" i="2"/>
  <c r="H18103" i="2"/>
  <c r="H18102" i="2"/>
  <c r="H18101" i="2"/>
  <c r="H18100" i="2"/>
  <c r="H18099" i="2"/>
  <c r="H18098" i="2"/>
  <c r="H18097" i="2"/>
  <c r="H18096" i="2"/>
  <c r="H18095" i="2"/>
  <c r="H18094" i="2"/>
  <c r="H18093" i="2"/>
  <c r="H18092" i="2"/>
  <c r="H18091" i="2"/>
  <c r="H18090" i="2"/>
  <c r="H18089" i="2"/>
  <c r="H18088" i="2"/>
  <c r="H18087" i="2"/>
  <c r="H18086" i="2"/>
  <c r="H18085" i="2"/>
  <c r="H18084" i="2"/>
  <c r="H18083" i="2"/>
  <c r="H18082" i="2"/>
  <c r="H18081" i="2"/>
  <c r="H18080" i="2"/>
  <c r="H18079" i="2"/>
  <c r="H18078" i="2"/>
  <c r="H18077" i="2"/>
  <c r="H18076" i="2"/>
  <c r="H18075" i="2"/>
  <c r="H18074" i="2"/>
  <c r="H18073" i="2"/>
  <c r="H18072" i="2"/>
  <c r="H18071" i="2"/>
  <c r="H18070" i="2"/>
  <c r="H18069" i="2"/>
  <c r="H18068" i="2"/>
  <c r="H18067" i="2"/>
  <c r="H18066" i="2"/>
  <c r="H18065" i="2"/>
  <c r="H18064" i="2"/>
  <c r="H18063" i="2"/>
  <c r="H18062" i="2"/>
  <c r="H18061" i="2"/>
  <c r="H18060" i="2"/>
  <c r="H18059" i="2"/>
  <c r="H18058" i="2"/>
  <c r="H18057" i="2"/>
  <c r="H18056" i="2"/>
  <c r="H18055" i="2"/>
  <c r="H18054" i="2"/>
  <c r="H18053" i="2"/>
  <c r="H18052" i="2"/>
  <c r="H18051" i="2"/>
  <c r="H18050" i="2"/>
  <c r="H18049" i="2"/>
  <c r="H18048" i="2"/>
  <c r="H18047" i="2"/>
  <c r="H18046" i="2"/>
  <c r="H18045" i="2"/>
  <c r="H18044" i="2"/>
  <c r="H18043" i="2"/>
  <c r="H18042" i="2"/>
  <c r="H18041" i="2"/>
  <c r="H18040" i="2"/>
  <c r="H18039" i="2"/>
  <c r="H18038" i="2"/>
  <c r="H18037" i="2"/>
  <c r="H18036" i="2"/>
  <c r="H18035" i="2"/>
  <c r="H18034" i="2"/>
  <c r="H18013" i="2"/>
  <c r="H18012" i="2"/>
  <c r="H18011" i="2"/>
  <c r="H18010" i="2"/>
  <c r="H18009" i="2"/>
  <c r="H18008" i="2"/>
  <c r="H18007" i="2"/>
  <c r="H18006" i="2"/>
  <c r="H18005" i="2"/>
  <c r="H18004" i="2"/>
  <c r="H18003" i="2"/>
  <c r="H18002" i="2"/>
  <c r="H18001" i="2"/>
  <c r="H18000" i="2"/>
  <c r="H17999" i="2"/>
  <c r="H17998" i="2"/>
  <c r="H17997" i="2"/>
  <c r="H17996" i="2"/>
  <c r="H17995" i="2"/>
  <c r="H17994" i="2"/>
  <c r="H17993" i="2"/>
  <c r="H17992" i="2"/>
  <c r="H17991" i="2"/>
  <c r="H17990" i="2"/>
  <c r="H17989" i="2"/>
  <c r="H17988" i="2"/>
  <c r="H17987" i="2"/>
  <c r="H17986" i="2"/>
  <c r="H17985" i="2"/>
  <c r="H17984" i="2"/>
  <c r="H17983" i="2"/>
  <c r="H17982" i="2"/>
  <c r="H17981" i="2"/>
  <c r="H17980" i="2"/>
  <c r="H17979" i="2"/>
  <c r="H17978" i="2"/>
  <c r="H17977" i="2"/>
  <c r="H17976" i="2"/>
  <c r="H17975" i="2"/>
  <c r="H17974" i="2"/>
  <c r="H17973" i="2"/>
  <c r="H17972" i="2"/>
  <c r="H17971" i="2"/>
  <c r="H17970" i="2"/>
  <c r="H17969" i="2"/>
  <c r="H17968" i="2"/>
  <c r="H17967" i="2"/>
  <c r="H17966" i="2"/>
  <c r="H17965" i="2"/>
  <c r="H17964" i="2"/>
  <c r="H17963" i="2"/>
  <c r="H17962" i="2"/>
  <c r="H17961" i="2"/>
  <c r="H17960" i="2"/>
  <c r="H17959" i="2"/>
  <c r="H17958" i="2"/>
  <c r="H17957" i="2"/>
  <c r="H17956" i="2"/>
  <c r="H17955" i="2"/>
  <c r="H17954" i="2"/>
  <c r="H17953" i="2"/>
  <c r="H17952" i="2"/>
  <c r="H17951" i="2"/>
  <c r="H17950" i="2"/>
  <c r="H17949" i="2"/>
  <c r="H17948" i="2"/>
  <c r="H17947" i="2"/>
  <c r="H17946" i="2"/>
  <c r="H17945" i="2"/>
  <c r="H17944" i="2"/>
  <c r="H17943" i="2"/>
  <c r="H17942" i="2"/>
  <c r="H17941" i="2"/>
  <c r="H17940" i="2"/>
  <c r="H17939" i="2"/>
  <c r="H17938" i="2"/>
  <c r="H17937" i="2"/>
  <c r="H17936" i="2"/>
  <c r="H17935" i="2"/>
  <c r="H17934" i="2"/>
  <c r="H17933" i="2"/>
  <c r="H17932" i="2"/>
  <c r="H17931" i="2"/>
  <c r="H17930" i="2"/>
  <c r="H17929" i="2"/>
  <c r="H17928" i="2"/>
  <c r="H17927" i="2"/>
  <c r="H17926" i="2"/>
  <c r="H17925" i="2"/>
  <c r="H17924" i="2"/>
  <c r="H17923" i="2"/>
  <c r="H17922" i="2"/>
  <c r="H17921" i="2"/>
  <c r="H17920" i="2"/>
  <c r="H17919" i="2"/>
  <c r="H17918" i="2"/>
  <c r="H17917" i="2"/>
  <c r="H17916" i="2"/>
  <c r="H17869" i="2"/>
  <c r="H17868" i="2"/>
  <c r="H17867" i="2"/>
  <c r="H17866" i="2"/>
  <c r="H17865" i="2"/>
  <c r="H17864" i="2"/>
  <c r="H17863" i="2"/>
  <c r="H17862" i="2"/>
  <c r="H17861" i="2"/>
  <c r="H17860" i="2"/>
  <c r="H17859" i="2"/>
  <c r="H17858" i="2"/>
  <c r="H17857" i="2"/>
  <c r="H17856" i="2"/>
  <c r="H17855" i="2"/>
  <c r="H17854" i="2"/>
  <c r="H17853" i="2"/>
  <c r="H17852" i="2"/>
  <c r="H17851" i="2"/>
  <c r="H17850" i="2"/>
  <c r="H17849" i="2"/>
  <c r="H17848" i="2"/>
  <c r="H17847" i="2"/>
  <c r="H17846" i="2"/>
  <c r="H17845" i="2"/>
  <c r="H17844" i="2"/>
  <c r="H17843" i="2"/>
  <c r="H17842" i="2"/>
  <c r="H17841" i="2"/>
  <c r="H17840" i="2"/>
  <c r="H17839" i="2"/>
  <c r="H17838" i="2"/>
  <c r="H17837" i="2"/>
  <c r="H17836" i="2"/>
  <c r="H17835" i="2"/>
  <c r="H17834" i="2"/>
  <c r="H17833" i="2"/>
  <c r="H17832" i="2"/>
  <c r="H17831" i="2"/>
  <c r="H17830" i="2"/>
  <c r="H17829" i="2"/>
  <c r="H17828" i="2"/>
  <c r="H17827" i="2"/>
  <c r="H17826" i="2"/>
  <c r="H17825" i="2"/>
  <c r="H17824" i="2"/>
  <c r="H17823" i="2"/>
  <c r="H17822" i="2"/>
  <c r="H17821" i="2"/>
  <c r="H17820" i="2"/>
  <c r="H17819" i="2"/>
  <c r="H17818" i="2"/>
  <c r="H17817" i="2"/>
  <c r="H17816" i="2"/>
  <c r="H17815" i="2"/>
  <c r="H17814" i="2"/>
  <c r="H17813" i="2"/>
  <c r="H17812" i="2"/>
  <c r="H17811" i="2"/>
  <c r="H17810" i="2"/>
  <c r="H17809" i="2"/>
  <c r="H17808" i="2"/>
  <c r="H17807" i="2"/>
  <c r="H17806" i="2"/>
  <c r="H17805" i="2"/>
  <c r="H17804" i="2"/>
  <c r="H17803" i="2"/>
  <c r="H17802" i="2"/>
  <c r="H17801" i="2"/>
  <c r="H17800" i="2"/>
  <c r="H17799" i="2"/>
  <c r="H17798" i="2"/>
  <c r="H17797" i="2"/>
  <c r="H17796" i="2"/>
  <c r="H17795" i="2"/>
  <c r="H17794" i="2"/>
  <c r="H17793" i="2"/>
  <c r="H17792" i="2"/>
  <c r="H17791" i="2"/>
  <c r="H17790" i="2"/>
  <c r="H17789" i="2"/>
  <c r="H17788" i="2"/>
  <c r="H17787" i="2"/>
  <c r="H17786" i="2"/>
  <c r="H17785" i="2"/>
  <c r="H17784" i="2"/>
  <c r="H17783" i="2"/>
  <c r="H17782" i="2"/>
  <c r="H17781" i="2"/>
  <c r="H17780" i="2"/>
  <c r="H17779" i="2"/>
  <c r="H17778" i="2"/>
  <c r="H17777" i="2"/>
  <c r="H17776" i="2"/>
  <c r="H17775" i="2"/>
  <c r="H17774" i="2"/>
  <c r="H17773" i="2"/>
  <c r="H17772" i="2"/>
  <c r="H17771" i="2"/>
  <c r="H17770" i="2"/>
  <c r="H17769" i="2"/>
  <c r="H17768" i="2"/>
  <c r="H17767" i="2"/>
  <c r="H17766" i="2"/>
  <c r="H17765" i="2"/>
  <c r="H17764" i="2"/>
  <c r="H17763" i="2"/>
  <c r="H17762" i="2"/>
  <c r="H17761" i="2"/>
  <c r="H17760" i="2"/>
  <c r="H17759" i="2"/>
  <c r="H17725" i="2"/>
  <c r="H17724" i="2"/>
  <c r="H17723" i="2"/>
  <c r="H17722" i="2"/>
  <c r="H17721" i="2"/>
  <c r="H17720" i="2"/>
  <c r="H17719" i="2"/>
  <c r="H17718" i="2"/>
  <c r="H17717" i="2"/>
  <c r="H17716" i="2"/>
  <c r="H17715" i="2"/>
  <c r="H17714" i="2"/>
  <c r="H17713" i="2"/>
  <c r="H17712" i="2"/>
  <c r="H17711" i="2"/>
  <c r="H17710" i="2"/>
  <c r="H17709" i="2"/>
  <c r="H17708" i="2"/>
  <c r="H17707" i="2"/>
  <c r="H17706" i="2"/>
  <c r="H17705" i="2"/>
  <c r="H17704" i="2"/>
  <c r="H17703" i="2"/>
  <c r="H17702" i="2"/>
  <c r="H17701" i="2"/>
  <c r="H17700" i="2"/>
  <c r="H17699" i="2"/>
  <c r="H17698" i="2"/>
  <c r="H17697" i="2"/>
  <c r="H17696" i="2"/>
  <c r="H17695" i="2"/>
  <c r="H17694" i="2"/>
  <c r="H17693" i="2"/>
  <c r="H17692" i="2"/>
  <c r="H17691" i="2"/>
  <c r="H17690" i="2"/>
  <c r="H17689" i="2"/>
  <c r="H17688" i="2"/>
  <c r="H17687" i="2"/>
  <c r="H17686" i="2"/>
  <c r="H17685" i="2"/>
  <c r="H17684" i="2"/>
  <c r="H17683" i="2"/>
  <c r="H17682" i="2"/>
  <c r="H17681" i="2"/>
  <c r="H17680" i="2"/>
  <c r="H17679" i="2"/>
  <c r="H17678" i="2"/>
  <c r="H17677" i="2"/>
  <c r="H17676" i="2"/>
  <c r="H17675" i="2"/>
  <c r="H17674" i="2"/>
  <c r="H17673" i="2"/>
  <c r="H17672" i="2"/>
  <c r="H17671" i="2"/>
  <c r="H17670" i="2"/>
  <c r="H17669" i="2"/>
  <c r="H17668" i="2"/>
  <c r="H17667" i="2"/>
  <c r="H17666" i="2"/>
  <c r="H17665" i="2"/>
  <c r="H17664" i="2"/>
  <c r="H17663" i="2"/>
  <c r="H17662" i="2"/>
  <c r="H17661" i="2"/>
  <c r="H17660" i="2"/>
  <c r="H17659" i="2"/>
  <c r="H17658" i="2"/>
  <c r="H17657" i="2"/>
  <c r="H17656" i="2"/>
  <c r="H17655" i="2"/>
  <c r="H17654" i="2"/>
  <c r="H17653" i="2"/>
  <c r="H17652" i="2"/>
  <c r="H17651" i="2"/>
  <c r="H17650" i="2"/>
  <c r="H17649" i="2"/>
  <c r="H17648" i="2"/>
  <c r="H17647" i="2"/>
  <c r="H17646" i="2"/>
  <c r="H17645" i="2"/>
  <c r="H17644" i="2"/>
  <c r="H17643" i="2"/>
  <c r="H17642" i="2"/>
  <c r="H17641" i="2"/>
  <c r="H17640" i="2"/>
  <c r="H17639" i="2"/>
  <c r="H17638" i="2"/>
  <c r="H17637" i="2"/>
  <c r="H17636" i="2"/>
  <c r="H17635" i="2"/>
  <c r="H17634" i="2"/>
  <c r="H17633" i="2"/>
  <c r="H17632" i="2"/>
  <c r="H17631" i="2"/>
  <c r="H17630" i="2"/>
  <c r="H17629" i="2"/>
  <c r="H17628" i="2"/>
  <c r="H17627" i="2"/>
  <c r="H17626" i="2"/>
  <c r="H17625" i="2"/>
  <c r="H17624" i="2"/>
  <c r="H17623" i="2"/>
  <c r="H17622" i="2"/>
  <c r="H17621" i="2"/>
  <c r="H17620" i="2"/>
  <c r="H17619" i="2"/>
  <c r="H17618" i="2"/>
  <c r="H17617" i="2"/>
  <c r="H17581" i="2"/>
  <c r="H17580" i="2"/>
  <c r="H17579" i="2"/>
  <c r="H17578" i="2"/>
  <c r="H17577" i="2"/>
  <c r="H17576" i="2"/>
  <c r="H17575" i="2"/>
  <c r="H17574" i="2"/>
  <c r="H17573" i="2"/>
  <c r="H17572" i="2"/>
  <c r="H17571" i="2"/>
  <c r="H17570" i="2"/>
  <c r="H17569" i="2"/>
  <c r="H17568" i="2"/>
  <c r="H17567" i="2"/>
  <c r="H17566" i="2"/>
  <c r="H17565" i="2"/>
  <c r="H17564" i="2"/>
  <c r="H17563" i="2"/>
  <c r="H17562" i="2"/>
  <c r="H17561" i="2"/>
  <c r="H17560" i="2"/>
  <c r="H17559" i="2"/>
  <c r="H17558" i="2"/>
  <c r="H17557" i="2"/>
  <c r="H17556" i="2"/>
  <c r="H17555" i="2"/>
  <c r="H17554" i="2"/>
  <c r="H17553" i="2"/>
  <c r="H17552" i="2"/>
  <c r="H17551" i="2"/>
  <c r="H17550" i="2"/>
  <c r="H17549" i="2"/>
  <c r="H17548" i="2"/>
  <c r="H17547" i="2"/>
  <c r="H17546" i="2"/>
  <c r="H17545" i="2"/>
  <c r="H17544" i="2"/>
  <c r="H17543" i="2"/>
  <c r="H17542" i="2"/>
  <c r="H17541" i="2"/>
  <c r="H17540" i="2"/>
  <c r="H17539" i="2"/>
  <c r="H17538" i="2"/>
  <c r="H17537" i="2"/>
  <c r="H17536" i="2"/>
  <c r="H17535" i="2"/>
  <c r="H17534" i="2"/>
  <c r="H17533" i="2"/>
  <c r="H17532" i="2"/>
  <c r="H17531" i="2"/>
  <c r="H17530" i="2"/>
  <c r="H17529" i="2"/>
  <c r="H17528" i="2"/>
  <c r="H17527" i="2"/>
  <c r="H17526" i="2"/>
  <c r="H17525" i="2"/>
  <c r="H17524" i="2"/>
  <c r="H17523" i="2"/>
  <c r="H17522" i="2"/>
  <c r="H17521" i="2"/>
  <c r="H17520" i="2"/>
  <c r="H17519" i="2"/>
  <c r="H17518" i="2"/>
  <c r="H17517" i="2"/>
  <c r="H17516" i="2"/>
  <c r="H17515" i="2"/>
  <c r="H17514" i="2"/>
  <c r="H17513" i="2"/>
  <c r="H17512" i="2"/>
  <c r="H17511" i="2"/>
  <c r="H17510" i="2"/>
  <c r="H17509" i="2"/>
  <c r="H17508" i="2"/>
  <c r="H17507" i="2"/>
  <c r="H17506" i="2"/>
  <c r="H17505" i="2"/>
  <c r="H17504" i="2"/>
  <c r="H17503" i="2"/>
  <c r="H17502" i="2"/>
  <c r="H17501" i="2"/>
  <c r="H17500" i="2"/>
  <c r="H17499" i="2"/>
  <c r="H17498" i="2"/>
  <c r="H17497" i="2"/>
  <c r="H17496" i="2"/>
  <c r="H17495" i="2"/>
  <c r="H17494" i="2"/>
  <c r="H17493" i="2"/>
  <c r="H17492" i="2"/>
  <c r="H17491" i="2"/>
  <c r="H17490" i="2"/>
  <c r="H17489" i="2"/>
  <c r="H17488" i="2"/>
  <c r="H17487" i="2"/>
  <c r="H17486" i="2"/>
  <c r="H17485" i="2"/>
  <c r="H17484" i="2"/>
  <c r="H17483" i="2"/>
  <c r="H17482" i="2"/>
  <c r="H17481" i="2"/>
  <c r="H17480" i="2"/>
  <c r="H17479" i="2"/>
  <c r="H17478" i="2"/>
  <c r="H17477" i="2"/>
  <c r="H17476" i="2"/>
  <c r="H17475" i="2"/>
  <c r="H17474" i="2"/>
  <c r="H17473" i="2"/>
  <c r="H17472" i="2"/>
  <c r="H17471" i="2"/>
  <c r="H17470" i="2"/>
  <c r="H17469" i="2"/>
  <c r="H17468" i="2"/>
  <c r="H17467" i="2"/>
  <c r="H17466" i="2"/>
  <c r="H17465" i="2"/>
  <c r="H17464" i="2"/>
  <c r="H17463" i="2"/>
  <c r="H17462" i="2"/>
  <c r="H17461" i="2"/>
  <c r="H17460" i="2"/>
  <c r="H17459" i="2"/>
  <c r="H17458" i="2"/>
  <c r="H17457" i="2"/>
  <c r="H17456" i="2"/>
  <c r="H17455" i="2"/>
  <c r="H17454" i="2"/>
  <c r="H17453" i="2"/>
  <c r="H17452" i="2"/>
  <c r="H17451" i="2"/>
  <c r="H17450" i="2"/>
  <c r="H17449" i="2"/>
  <c r="H17448" i="2"/>
  <c r="H17437" i="2"/>
  <c r="H17436" i="2"/>
  <c r="H17435" i="2"/>
  <c r="H17434" i="2"/>
  <c r="H17433" i="2"/>
  <c r="H17432" i="2"/>
  <c r="H17431" i="2"/>
  <c r="H17430" i="2"/>
  <c r="H17429" i="2"/>
  <c r="H17428" i="2"/>
  <c r="H17427" i="2"/>
  <c r="H17426" i="2"/>
  <c r="H17425" i="2"/>
  <c r="H17424" i="2"/>
  <c r="H17423" i="2"/>
  <c r="H17422" i="2"/>
  <c r="H17421" i="2"/>
  <c r="H17420" i="2"/>
  <c r="H17419" i="2"/>
  <c r="H17418" i="2"/>
  <c r="H17417" i="2"/>
  <c r="H17416" i="2"/>
  <c r="H17415" i="2"/>
  <c r="H17414" i="2"/>
  <c r="H17413" i="2"/>
  <c r="H17412" i="2"/>
  <c r="H17411" i="2"/>
  <c r="H17410" i="2"/>
  <c r="H17409" i="2"/>
  <c r="H17408" i="2"/>
  <c r="H17407" i="2"/>
  <c r="H17406" i="2"/>
  <c r="H17405" i="2"/>
  <c r="H17404" i="2"/>
  <c r="H17403" i="2"/>
  <c r="H17402" i="2"/>
  <c r="H17401" i="2"/>
  <c r="H17400" i="2"/>
  <c r="H17399" i="2"/>
  <c r="H17398" i="2"/>
  <c r="H17397" i="2"/>
  <c r="H17396" i="2"/>
  <c r="H17395" i="2"/>
  <c r="H17394" i="2"/>
  <c r="H17393" i="2"/>
  <c r="H17392" i="2"/>
  <c r="H17391" i="2"/>
  <c r="H17390" i="2"/>
  <c r="H17389" i="2"/>
  <c r="H17388" i="2"/>
  <c r="H17387" i="2"/>
  <c r="H17386" i="2"/>
  <c r="H17385" i="2"/>
  <c r="H17384" i="2"/>
  <c r="H17383" i="2"/>
  <c r="H17382" i="2"/>
  <c r="H17381" i="2"/>
  <c r="H17380" i="2"/>
  <c r="H17379" i="2"/>
  <c r="H17378" i="2"/>
  <c r="H17377" i="2"/>
  <c r="H17376" i="2"/>
  <c r="H17375" i="2"/>
  <c r="H17374" i="2"/>
  <c r="H17373" i="2"/>
  <c r="H17372" i="2"/>
  <c r="H17371" i="2"/>
  <c r="H17370" i="2"/>
  <c r="H17369" i="2"/>
  <c r="H17368" i="2"/>
  <c r="H17367" i="2"/>
  <c r="H17366" i="2"/>
  <c r="H17365" i="2"/>
  <c r="H17364" i="2"/>
  <c r="H17363" i="2"/>
  <c r="H17362" i="2"/>
  <c r="H17361" i="2"/>
  <c r="H17360" i="2"/>
  <c r="H17359" i="2"/>
  <c r="H17358" i="2"/>
  <c r="H17357" i="2"/>
  <c r="H17356" i="2"/>
  <c r="H17355" i="2"/>
  <c r="H17354" i="2"/>
  <c r="H17353" i="2"/>
  <c r="H17352" i="2"/>
  <c r="H17351" i="2"/>
  <c r="H17350" i="2"/>
  <c r="H17349" i="2"/>
  <c r="H17348" i="2"/>
  <c r="H17347" i="2"/>
  <c r="H17346" i="2"/>
  <c r="H17345" i="2"/>
  <c r="H17344" i="2"/>
  <c r="H17343" i="2"/>
  <c r="H17342" i="2"/>
  <c r="H17341" i="2"/>
  <c r="H17340" i="2"/>
  <c r="H17339" i="2"/>
  <c r="H17338" i="2"/>
  <c r="H17337" i="2"/>
  <c r="H17336" i="2"/>
  <c r="H17335" i="2"/>
  <c r="H17334" i="2"/>
  <c r="H17333" i="2"/>
  <c r="H17332" i="2"/>
  <c r="H17331" i="2"/>
  <c r="H17330" i="2"/>
  <c r="H17329" i="2"/>
  <c r="H17328" i="2"/>
  <c r="H17327" i="2"/>
  <c r="H17326" i="2"/>
  <c r="H17325" i="2"/>
  <c r="H17324" i="2"/>
  <c r="H17293" i="2"/>
  <c r="H17292" i="2"/>
  <c r="H17291" i="2"/>
  <c r="H17290" i="2"/>
  <c r="H17289" i="2"/>
  <c r="H17288" i="2"/>
  <c r="H17287" i="2"/>
  <c r="H17286" i="2"/>
  <c r="H17285" i="2"/>
  <c r="H17284" i="2"/>
  <c r="H17283" i="2"/>
  <c r="H17282" i="2"/>
  <c r="H17281" i="2"/>
  <c r="H17280" i="2"/>
  <c r="H17279" i="2"/>
  <c r="H17278" i="2"/>
  <c r="H17277" i="2"/>
  <c r="H17276" i="2"/>
  <c r="H17275" i="2"/>
  <c r="H17274" i="2"/>
  <c r="H17273" i="2"/>
  <c r="H17272" i="2"/>
  <c r="H17271" i="2"/>
  <c r="H17270" i="2"/>
  <c r="H17269" i="2"/>
  <c r="H17268" i="2"/>
  <c r="H17267" i="2"/>
  <c r="H17266" i="2"/>
  <c r="H17265" i="2"/>
  <c r="H17264" i="2"/>
  <c r="H17263" i="2"/>
  <c r="H17262" i="2"/>
  <c r="H17261" i="2"/>
  <c r="H17260" i="2"/>
  <c r="H17259" i="2"/>
  <c r="H17258" i="2"/>
  <c r="H17257" i="2"/>
  <c r="H17256" i="2"/>
  <c r="H17255" i="2"/>
  <c r="H17254" i="2"/>
  <c r="H17253" i="2"/>
  <c r="H17252" i="2"/>
  <c r="H17251" i="2"/>
  <c r="H17250" i="2"/>
  <c r="H17249" i="2"/>
  <c r="H17248" i="2"/>
  <c r="H17247" i="2"/>
  <c r="H17246" i="2"/>
  <c r="H17245" i="2"/>
  <c r="H17244" i="2"/>
  <c r="H17243" i="2"/>
  <c r="H17242" i="2"/>
  <c r="H17241" i="2"/>
  <c r="H17240" i="2"/>
  <c r="H17239" i="2"/>
  <c r="H17238" i="2"/>
  <c r="H17237" i="2"/>
  <c r="H17236" i="2"/>
  <c r="H17235" i="2"/>
  <c r="H17234" i="2"/>
  <c r="H17233" i="2"/>
  <c r="H17232" i="2"/>
  <c r="H17231" i="2"/>
  <c r="H17230" i="2"/>
  <c r="H17229" i="2"/>
  <c r="H17228" i="2"/>
  <c r="H17227" i="2"/>
  <c r="H17226" i="2"/>
  <c r="H17225" i="2"/>
  <c r="H17224" i="2"/>
  <c r="H17223" i="2"/>
  <c r="H17222" i="2"/>
  <c r="H17221" i="2"/>
  <c r="H17220" i="2"/>
  <c r="H17219" i="2"/>
  <c r="H17218" i="2"/>
  <c r="H17217" i="2"/>
  <c r="H17216" i="2"/>
  <c r="H17215" i="2"/>
  <c r="H17214" i="2"/>
  <c r="H17213" i="2"/>
  <c r="H17212" i="2"/>
  <c r="H17211" i="2"/>
  <c r="H17210" i="2"/>
  <c r="H17209" i="2"/>
  <c r="H17208" i="2"/>
  <c r="H17207" i="2"/>
  <c r="H17206" i="2"/>
  <c r="H17205" i="2"/>
  <c r="H17204" i="2"/>
  <c r="H17203" i="2"/>
  <c r="H17202" i="2"/>
  <c r="H17201" i="2"/>
  <c r="H17200" i="2"/>
  <c r="H17199" i="2"/>
  <c r="H17198" i="2"/>
  <c r="H17197" i="2"/>
  <c r="H17196" i="2"/>
  <c r="H17195" i="2"/>
  <c r="H17194" i="2"/>
  <c r="H17193" i="2"/>
  <c r="H17192" i="2"/>
  <c r="H17191" i="2"/>
  <c r="H17190" i="2"/>
  <c r="H17189" i="2"/>
  <c r="H17188" i="2"/>
  <c r="H17187" i="2"/>
  <c r="H17149" i="2"/>
  <c r="H17148" i="2"/>
  <c r="H17147" i="2"/>
  <c r="H17146" i="2"/>
  <c r="H17145" i="2"/>
  <c r="H17144" i="2"/>
  <c r="H17143" i="2"/>
  <c r="H17142" i="2"/>
  <c r="H17141" i="2"/>
  <c r="H17140" i="2"/>
  <c r="H17139" i="2"/>
  <c r="H17138" i="2"/>
  <c r="H17137" i="2"/>
  <c r="H17136" i="2"/>
  <c r="H17135" i="2"/>
  <c r="H17134" i="2"/>
  <c r="H17133" i="2"/>
  <c r="H17132" i="2"/>
  <c r="H17131" i="2"/>
  <c r="H17130" i="2"/>
  <c r="H17129" i="2"/>
  <c r="H17128" i="2"/>
  <c r="H17127" i="2"/>
  <c r="H17126" i="2"/>
  <c r="H17125" i="2"/>
  <c r="H17124" i="2"/>
  <c r="H17123" i="2"/>
  <c r="H17122" i="2"/>
  <c r="H17121" i="2"/>
  <c r="H17120" i="2"/>
  <c r="H17119" i="2"/>
  <c r="H17118" i="2"/>
  <c r="H17117" i="2"/>
  <c r="H17116" i="2"/>
  <c r="H17115" i="2"/>
  <c r="H17114" i="2"/>
  <c r="H17113" i="2"/>
  <c r="H17112" i="2"/>
  <c r="H17111" i="2"/>
  <c r="H17110" i="2"/>
  <c r="H17109" i="2"/>
  <c r="H17108" i="2"/>
  <c r="H17107" i="2"/>
  <c r="H17106" i="2"/>
  <c r="H17105" i="2"/>
  <c r="H17104" i="2"/>
  <c r="H17103" i="2"/>
  <c r="H17102" i="2"/>
  <c r="H17101" i="2"/>
  <c r="H17100" i="2"/>
  <c r="H17099" i="2"/>
  <c r="H17098" i="2"/>
  <c r="H17097" i="2"/>
  <c r="H17096" i="2"/>
  <c r="H17095" i="2"/>
  <c r="H17094" i="2"/>
  <c r="H17093" i="2"/>
  <c r="H17092" i="2"/>
  <c r="H17091" i="2"/>
  <c r="H17090" i="2"/>
  <c r="H17089" i="2"/>
  <c r="H17088" i="2"/>
  <c r="H17087" i="2"/>
  <c r="H17086" i="2"/>
  <c r="H17085" i="2"/>
  <c r="H17084" i="2"/>
  <c r="H17083" i="2"/>
  <c r="H17082" i="2"/>
  <c r="H17081" i="2"/>
  <c r="H17080" i="2"/>
  <c r="H17079" i="2"/>
  <c r="H17078" i="2"/>
  <c r="H17077" i="2"/>
  <c r="H17076" i="2"/>
  <c r="H17075" i="2"/>
  <c r="H17074" i="2"/>
  <c r="H17073" i="2"/>
  <c r="H17072" i="2"/>
  <c r="H17071" i="2"/>
  <c r="H17070" i="2"/>
  <c r="H17069" i="2"/>
  <c r="H17068" i="2"/>
  <c r="H17067" i="2"/>
  <c r="H17066" i="2"/>
  <c r="H17065" i="2"/>
  <c r="H17064" i="2"/>
  <c r="H17063" i="2"/>
  <c r="H17062" i="2"/>
  <c r="H17061" i="2"/>
  <c r="H17060" i="2"/>
  <c r="H17059" i="2"/>
  <c r="H17058" i="2"/>
  <c r="H17057" i="2"/>
  <c r="H17056" i="2"/>
  <c r="H17055" i="2"/>
  <c r="H17054" i="2"/>
  <c r="H17053" i="2"/>
  <c r="H17052" i="2"/>
  <c r="H17051" i="2"/>
  <c r="H17050" i="2"/>
  <c r="H17049" i="2"/>
  <c r="H17048" i="2"/>
  <c r="H17047" i="2"/>
  <c r="H17046" i="2"/>
  <c r="H17045" i="2"/>
  <c r="H17044" i="2"/>
  <c r="H17043" i="2"/>
  <c r="H17042" i="2"/>
  <c r="H17041" i="2"/>
  <c r="H17040" i="2"/>
  <c r="H17039" i="2"/>
  <c r="H17038" i="2"/>
  <c r="H17037" i="2"/>
  <c r="H17036" i="2"/>
  <c r="H17035" i="2"/>
  <c r="H17034" i="2"/>
  <c r="H17033" i="2"/>
  <c r="H17032" i="2"/>
  <c r="H17031" i="2"/>
  <c r="H17030" i="2"/>
  <c r="H17029" i="2"/>
  <c r="H17028" i="2"/>
  <c r="H17027" i="2"/>
  <c r="H17026" i="2"/>
  <c r="H17005" i="2"/>
  <c r="H17004" i="2"/>
  <c r="H17003" i="2"/>
  <c r="H17002" i="2"/>
  <c r="H17001" i="2"/>
  <c r="H17000" i="2"/>
  <c r="H16999" i="2"/>
  <c r="H16998" i="2"/>
  <c r="H16997" i="2"/>
  <c r="H16996" i="2"/>
  <c r="H16995" i="2"/>
  <c r="H16994" i="2"/>
  <c r="H16993" i="2"/>
  <c r="H16992" i="2"/>
  <c r="H16991" i="2"/>
  <c r="H16990" i="2"/>
  <c r="H16989" i="2"/>
  <c r="H16988" i="2"/>
  <c r="H16987" i="2"/>
  <c r="H16986" i="2"/>
  <c r="H16985" i="2"/>
  <c r="H16984" i="2"/>
  <c r="H16983" i="2"/>
  <c r="H16982" i="2"/>
  <c r="H16981" i="2"/>
  <c r="H16980" i="2"/>
  <c r="H16979" i="2"/>
  <c r="H16978" i="2"/>
  <c r="H16977" i="2"/>
  <c r="H16976" i="2"/>
  <c r="H16975" i="2"/>
  <c r="H16974" i="2"/>
  <c r="H16973" i="2"/>
  <c r="H16972" i="2"/>
  <c r="H16971" i="2"/>
  <c r="H16970" i="2"/>
  <c r="H16969" i="2"/>
  <c r="H16968" i="2"/>
  <c r="H16967" i="2"/>
  <c r="H16966" i="2"/>
  <c r="H16965" i="2"/>
  <c r="H16964" i="2"/>
  <c r="H16963" i="2"/>
  <c r="H16962" i="2"/>
  <c r="H16961" i="2"/>
  <c r="H16960" i="2"/>
  <c r="H16959" i="2"/>
  <c r="H16958" i="2"/>
  <c r="H16957" i="2"/>
  <c r="H16956" i="2"/>
  <c r="H16955" i="2"/>
  <c r="H16954" i="2"/>
  <c r="H16953" i="2"/>
  <c r="H16952" i="2"/>
  <c r="H16951" i="2"/>
  <c r="H16950" i="2"/>
  <c r="H16949" i="2"/>
  <c r="H16948" i="2"/>
  <c r="H16947" i="2"/>
  <c r="H16946" i="2"/>
  <c r="H16945" i="2"/>
  <c r="H16944" i="2"/>
  <c r="H16943" i="2"/>
  <c r="H16942" i="2"/>
  <c r="H16941" i="2"/>
  <c r="H16940" i="2"/>
  <c r="H16939" i="2"/>
  <c r="H16938" i="2"/>
  <c r="H16937" i="2"/>
  <c r="H16936" i="2"/>
  <c r="H16935" i="2"/>
  <c r="H16934" i="2"/>
  <c r="H16933" i="2"/>
  <c r="H16932" i="2"/>
  <c r="H16931" i="2"/>
  <c r="H16930" i="2"/>
  <c r="H16929" i="2"/>
  <c r="H16928" i="2"/>
  <c r="H16927" i="2"/>
  <c r="H16926" i="2"/>
  <c r="H16925" i="2"/>
  <c r="H16924" i="2"/>
  <c r="H16923" i="2"/>
  <c r="H16922" i="2"/>
  <c r="H16921" i="2"/>
  <c r="H16920" i="2"/>
  <c r="H16919" i="2"/>
  <c r="H16918" i="2"/>
  <c r="H16917" i="2"/>
  <c r="H16916" i="2"/>
  <c r="H16915" i="2"/>
  <c r="H16914" i="2"/>
  <c r="H16913" i="2"/>
  <c r="H16912" i="2"/>
  <c r="H16911" i="2"/>
  <c r="H16910" i="2"/>
  <c r="H16909" i="2"/>
  <c r="H16908" i="2"/>
  <c r="H16907" i="2"/>
  <c r="H16906" i="2"/>
  <c r="H16905" i="2"/>
  <c r="H16904" i="2"/>
  <c r="H16903" i="2"/>
  <c r="H16902" i="2"/>
  <c r="H16901" i="2"/>
  <c r="H16900" i="2"/>
  <c r="H16899" i="2"/>
  <c r="H16898" i="2"/>
  <c r="H16897" i="2"/>
  <c r="H16896" i="2"/>
  <c r="H16895" i="2"/>
  <c r="H16894" i="2"/>
  <c r="H16893" i="2"/>
  <c r="H16892" i="2"/>
  <c r="H16891" i="2"/>
  <c r="H16890" i="2"/>
  <c r="H16889" i="2"/>
  <c r="H16888" i="2"/>
  <c r="H16887" i="2"/>
  <c r="H16886" i="2"/>
  <c r="H16885" i="2"/>
  <c r="H16884" i="2"/>
  <c r="H16883" i="2"/>
  <c r="H16882" i="2"/>
  <c r="H16861" i="2"/>
  <c r="H16860" i="2"/>
  <c r="H16859" i="2"/>
  <c r="H16858" i="2"/>
  <c r="H16857" i="2"/>
  <c r="H16856" i="2"/>
  <c r="H16855" i="2"/>
  <c r="H16854" i="2"/>
  <c r="H16853" i="2"/>
  <c r="H16852" i="2"/>
  <c r="H16851" i="2"/>
  <c r="H16850" i="2"/>
  <c r="H16849" i="2"/>
  <c r="H16848" i="2"/>
  <c r="H16847" i="2"/>
  <c r="H16846" i="2"/>
  <c r="H16845" i="2"/>
  <c r="H16844" i="2"/>
  <c r="H16843" i="2"/>
  <c r="H16842" i="2"/>
  <c r="H16841" i="2"/>
  <c r="H16840" i="2"/>
  <c r="H16839" i="2"/>
  <c r="H16838" i="2"/>
  <c r="H16837" i="2"/>
  <c r="H16836" i="2"/>
  <c r="H16835" i="2"/>
  <c r="H16834" i="2"/>
  <c r="H16833" i="2"/>
  <c r="H16832" i="2"/>
  <c r="H16831" i="2"/>
  <c r="H16830" i="2"/>
  <c r="H16829" i="2"/>
  <c r="H16828" i="2"/>
  <c r="H16827" i="2"/>
  <c r="H16826" i="2"/>
  <c r="H16825" i="2"/>
  <c r="H16824" i="2"/>
  <c r="H16823" i="2"/>
  <c r="H16822" i="2"/>
  <c r="H16821" i="2"/>
  <c r="H16820" i="2"/>
  <c r="H16819" i="2"/>
  <c r="H16818" i="2"/>
  <c r="H16817" i="2"/>
  <c r="H16816" i="2"/>
  <c r="H16815" i="2"/>
  <c r="H16814" i="2"/>
  <c r="H16813" i="2"/>
  <c r="H16812" i="2"/>
  <c r="H16811" i="2"/>
  <c r="H16810" i="2"/>
  <c r="H16809" i="2"/>
  <c r="H16808" i="2"/>
  <c r="H16807" i="2"/>
  <c r="H16806" i="2"/>
  <c r="H16805" i="2"/>
  <c r="H16804" i="2"/>
  <c r="H16803" i="2"/>
  <c r="H16802" i="2"/>
  <c r="H16801" i="2"/>
  <c r="H16800" i="2"/>
  <c r="H16799" i="2"/>
  <c r="H16798" i="2"/>
  <c r="H16797" i="2"/>
  <c r="H16796" i="2"/>
  <c r="H16795" i="2"/>
  <c r="H16794" i="2"/>
  <c r="H16793" i="2"/>
  <c r="H16792" i="2"/>
  <c r="H16791" i="2"/>
  <c r="H16790" i="2"/>
  <c r="H16789" i="2"/>
  <c r="H16788" i="2"/>
  <c r="H16787" i="2"/>
  <c r="H16786" i="2"/>
  <c r="H16785" i="2"/>
  <c r="H16784" i="2"/>
  <c r="H16783" i="2"/>
  <c r="H16782" i="2"/>
  <c r="H16781" i="2"/>
  <c r="H16780" i="2"/>
  <c r="H16779" i="2"/>
  <c r="H16778" i="2"/>
  <c r="H16777" i="2"/>
  <c r="H16776" i="2"/>
  <c r="H16775" i="2"/>
  <c r="H16774" i="2"/>
  <c r="H16773" i="2"/>
  <c r="H16772" i="2"/>
  <c r="H16771" i="2"/>
  <c r="H16770" i="2"/>
  <c r="H16769" i="2"/>
  <c r="H16768" i="2"/>
  <c r="H16767" i="2"/>
  <c r="H16766" i="2"/>
  <c r="H16765" i="2"/>
  <c r="H16764" i="2"/>
  <c r="H16763" i="2"/>
  <c r="H16762" i="2"/>
  <c r="H16761" i="2"/>
  <c r="H16760" i="2"/>
  <c r="H16759" i="2"/>
  <c r="H16758" i="2"/>
  <c r="H16757" i="2"/>
  <c r="H16756" i="2"/>
  <c r="H16755" i="2"/>
  <c r="H16754" i="2"/>
  <c r="H16753" i="2"/>
  <c r="H16752" i="2"/>
  <c r="H16751" i="2"/>
  <c r="H16750" i="2"/>
  <c r="H16749" i="2"/>
  <c r="H16717" i="2"/>
  <c r="H16716" i="2"/>
  <c r="H16715" i="2"/>
  <c r="H16714" i="2"/>
  <c r="H16713" i="2"/>
  <c r="H16712" i="2"/>
  <c r="H16711" i="2"/>
  <c r="H16710" i="2"/>
  <c r="H16709" i="2"/>
  <c r="H16708" i="2"/>
  <c r="H16707" i="2"/>
  <c r="H16706" i="2"/>
  <c r="H16705" i="2"/>
  <c r="H16704" i="2"/>
  <c r="H16703" i="2"/>
  <c r="H16702" i="2"/>
  <c r="H16701" i="2"/>
  <c r="H16700" i="2"/>
  <c r="H16699" i="2"/>
  <c r="H16698" i="2"/>
  <c r="H16697" i="2"/>
  <c r="H16696" i="2"/>
  <c r="H16695" i="2"/>
  <c r="H16694" i="2"/>
  <c r="H16693" i="2"/>
  <c r="H16692" i="2"/>
  <c r="H16691" i="2"/>
  <c r="H16690" i="2"/>
  <c r="H16689" i="2"/>
  <c r="H16688" i="2"/>
  <c r="H16687" i="2"/>
  <c r="H16686" i="2"/>
  <c r="H16685" i="2"/>
  <c r="H16684" i="2"/>
  <c r="H16683" i="2"/>
  <c r="H16682" i="2"/>
  <c r="H16681" i="2"/>
  <c r="H16680" i="2"/>
  <c r="H16679" i="2"/>
  <c r="H16678" i="2"/>
  <c r="H16677" i="2"/>
  <c r="H16676" i="2"/>
  <c r="H16675" i="2"/>
  <c r="H16674" i="2"/>
  <c r="H16673" i="2"/>
  <c r="H16672" i="2"/>
  <c r="H16671" i="2"/>
  <c r="H16670" i="2"/>
  <c r="H16669" i="2"/>
  <c r="H16668" i="2"/>
  <c r="H16667" i="2"/>
  <c r="H16666" i="2"/>
  <c r="H16665" i="2"/>
  <c r="H16664" i="2"/>
  <c r="H16663" i="2"/>
  <c r="H16662" i="2"/>
  <c r="H16661" i="2"/>
  <c r="H16660" i="2"/>
  <c r="H16659" i="2"/>
  <c r="H16658" i="2"/>
  <c r="H16657" i="2"/>
  <c r="H16656" i="2"/>
  <c r="H16655" i="2"/>
  <c r="H16654" i="2"/>
  <c r="H16653" i="2"/>
  <c r="H16652" i="2"/>
  <c r="H16651" i="2"/>
  <c r="H16650" i="2"/>
  <c r="H16649" i="2"/>
  <c r="H16648" i="2"/>
  <c r="H16647" i="2"/>
  <c r="H16646" i="2"/>
  <c r="H16645" i="2"/>
  <c r="H16644" i="2"/>
  <c r="H16643" i="2"/>
  <c r="H16642" i="2"/>
  <c r="H16641" i="2"/>
  <c r="H16640" i="2"/>
  <c r="H16639" i="2"/>
  <c r="H16638" i="2"/>
  <c r="H16637" i="2"/>
  <c r="H16636" i="2"/>
  <c r="H16635" i="2"/>
  <c r="H16634" i="2"/>
  <c r="H16633" i="2"/>
  <c r="H16632" i="2"/>
  <c r="H16631" i="2"/>
  <c r="H16630" i="2"/>
  <c r="H16629" i="2"/>
  <c r="H16628" i="2"/>
  <c r="H16627" i="2"/>
  <c r="H16626" i="2"/>
  <c r="H16573" i="2"/>
  <c r="H16572" i="2"/>
  <c r="H16571" i="2"/>
  <c r="H16570" i="2"/>
  <c r="H16569" i="2"/>
  <c r="H16568" i="2"/>
  <c r="H16567" i="2"/>
  <c r="H16566" i="2"/>
  <c r="H16565" i="2"/>
  <c r="H16564" i="2"/>
  <c r="H16563" i="2"/>
  <c r="H16562" i="2"/>
  <c r="H16561" i="2"/>
  <c r="H16560" i="2"/>
  <c r="H16559" i="2"/>
  <c r="H16558" i="2"/>
  <c r="H16557" i="2"/>
  <c r="H16556" i="2"/>
  <c r="H16555" i="2"/>
  <c r="H16554" i="2"/>
  <c r="H16553" i="2"/>
  <c r="H16552" i="2"/>
  <c r="H16551" i="2"/>
  <c r="H16550" i="2"/>
  <c r="H16549" i="2"/>
  <c r="H16548" i="2"/>
  <c r="H16547" i="2"/>
  <c r="H16546" i="2"/>
  <c r="H16545" i="2"/>
  <c r="H16544" i="2"/>
  <c r="H16543" i="2"/>
  <c r="H16542" i="2"/>
  <c r="H16541" i="2"/>
  <c r="H16540" i="2"/>
  <c r="H16539" i="2"/>
  <c r="H16538" i="2"/>
  <c r="H16537" i="2"/>
  <c r="H16536" i="2"/>
  <c r="H16535" i="2"/>
  <c r="H16534" i="2"/>
  <c r="H16533" i="2"/>
  <c r="H16532" i="2"/>
  <c r="H16531" i="2"/>
  <c r="H16530" i="2"/>
  <c r="H16529" i="2"/>
  <c r="H16528" i="2"/>
  <c r="H16527" i="2"/>
  <c r="H16526" i="2"/>
  <c r="H16525" i="2"/>
  <c r="H16524" i="2"/>
  <c r="H16523" i="2"/>
  <c r="H16522" i="2"/>
  <c r="H16521" i="2"/>
  <c r="H16520" i="2"/>
  <c r="H16519" i="2"/>
  <c r="H16518" i="2"/>
  <c r="H16517" i="2"/>
  <c r="H16516" i="2"/>
  <c r="H16515" i="2"/>
  <c r="H16514" i="2"/>
  <c r="H16513" i="2"/>
  <c r="H16512" i="2"/>
  <c r="H16511" i="2"/>
  <c r="H16510" i="2"/>
  <c r="H16509" i="2"/>
  <c r="H16508" i="2"/>
  <c r="H16507" i="2"/>
  <c r="H16506" i="2"/>
  <c r="H16505" i="2"/>
  <c r="H16504" i="2"/>
  <c r="H16503" i="2"/>
  <c r="H16502" i="2"/>
  <c r="H16501" i="2"/>
  <c r="H16500" i="2"/>
  <c r="H16499" i="2"/>
  <c r="H16498" i="2"/>
  <c r="H16497" i="2"/>
  <c r="H16496" i="2"/>
  <c r="H16495" i="2"/>
  <c r="H16494" i="2"/>
  <c r="H16493" i="2"/>
  <c r="H16492" i="2"/>
  <c r="H16491" i="2"/>
  <c r="H16490" i="2"/>
  <c r="H16489" i="2"/>
  <c r="H16488" i="2"/>
  <c r="H16487" i="2"/>
  <c r="H16486" i="2"/>
  <c r="H16485" i="2"/>
  <c r="H16484" i="2"/>
  <c r="H16483" i="2"/>
  <c r="H16482" i="2"/>
  <c r="H16481" i="2"/>
  <c r="H16480" i="2"/>
  <c r="H16479" i="2"/>
  <c r="H16478" i="2"/>
  <c r="H16477" i="2"/>
  <c r="H16476" i="2"/>
  <c r="H16475" i="2"/>
  <c r="H16474" i="2"/>
  <c r="H16473" i="2"/>
  <c r="H16472" i="2"/>
  <c r="H16471" i="2"/>
  <c r="H16470" i="2"/>
  <c r="H16469" i="2"/>
  <c r="H16468" i="2"/>
  <c r="H16467" i="2"/>
  <c r="H16466" i="2"/>
  <c r="H16465" i="2"/>
  <c r="H16464" i="2"/>
  <c r="H16463" i="2"/>
  <c r="H16462" i="2"/>
  <c r="H16461" i="2"/>
  <c r="H16460" i="2"/>
  <c r="H16459" i="2"/>
  <c r="H16458" i="2"/>
  <c r="H16457" i="2"/>
  <c r="H16456" i="2"/>
  <c r="H16455" i="2"/>
  <c r="H16454" i="2"/>
  <c r="H16453" i="2"/>
  <c r="H16452" i="2"/>
  <c r="H16451" i="2"/>
  <c r="H16450" i="2"/>
  <c r="H16449" i="2"/>
  <c r="H16448" i="2"/>
  <c r="H16447" i="2"/>
  <c r="H16446" i="2"/>
  <c r="H16445" i="2"/>
  <c r="H16444" i="2"/>
  <c r="H16443" i="2"/>
  <c r="H16442" i="2"/>
  <c r="H16441" i="2"/>
  <c r="H16440" i="2"/>
  <c r="H16439" i="2"/>
  <c r="H16438" i="2"/>
  <c r="H16437" i="2"/>
  <c r="H16436" i="2"/>
  <c r="H16435" i="2"/>
  <c r="H16434" i="2"/>
  <c r="H16433" i="2"/>
  <c r="H16432" i="2"/>
  <c r="H16431" i="2"/>
  <c r="H16430" i="2"/>
  <c r="H16429" i="2"/>
  <c r="H16428" i="2"/>
  <c r="H16427" i="2"/>
  <c r="H16426" i="2"/>
  <c r="H16425" i="2"/>
  <c r="H16424" i="2"/>
  <c r="H16423" i="2"/>
  <c r="H16422" i="2"/>
  <c r="H16417" i="2"/>
  <c r="H16416" i="2"/>
  <c r="H16415" i="2"/>
  <c r="H16414" i="2"/>
  <c r="H16413" i="2"/>
  <c r="H16412" i="2"/>
  <c r="H16411" i="2"/>
  <c r="H16410" i="2"/>
  <c r="H16409" i="2"/>
  <c r="H16408" i="2"/>
  <c r="H16407" i="2"/>
  <c r="H16406" i="2"/>
  <c r="H16405" i="2"/>
  <c r="H16404" i="2"/>
  <c r="H16403" i="2"/>
  <c r="H16402" i="2"/>
  <c r="H16401" i="2"/>
  <c r="H16400" i="2"/>
  <c r="H16399" i="2"/>
  <c r="H16398" i="2"/>
  <c r="H16397" i="2"/>
  <c r="H16396" i="2"/>
  <c r="H16395" i="2"/>
  <c r="H16394" i="2"/>
  <c r="H16393" i="2"/>
  <c r="H16392" i="2"/>
  <c r="H16391" i="2"/>
  <c r="H16390" i="2"/>
  <c r="H16389" i="2"/>
  <c r="H16388" i="2"/>
  <c r="H16387" i="2"/>
  <c r="H16386" i="2"/>
  <c r="H16385" i="2"/>
  <c r="H16384" i="2"/>
  <c r="H16383" i="2"/>
  <c r="H16382" i="2"/>
  <c r="H16381" i="2"/>
  <c r="H16380" i="2"/>
  <c r="H16379" i="2"/>
  <c r="H16378" i="2"/>
  <c r="H16377" i="2"/>
  <c r="H16376" i="2"/>
  <c r="H16375" i="2"/>
  <c r="H16374" i="2"/>
  <c r="H16373" i="2"/>
  <c r="H16372" i="2"/>
  <c r="H16371" i="2"/>
  <c r="H16370" i="2"/>
  <c r="H16369" i="2"/>
  <c r="H16368" i="2"/>
  <c r="H16367" i="2"/>
  <c r="H16366" i="2"/>
  <c r="H16365" i="2"/>
  <c r="H16364" i="2"/>
  <c r="H16363" i="2"/>
  <c r="H16362" i="2"/>
  <c r="H16361" i="2"/>
  <c r="H16360" i="2"/>
  <c r="H16359" i="2"/>
  <c r="H16358" i="2"/>
  <c r="H16357" i="2"/>
  <c r="H16356" i="2"/>
  <c r="H16355" i="2"/>
  <c r="H16354" i="2"/>
  <c r="H16353" i="2"/>
  <c r="H16352" i="2"/>
  <c r="H16351" i="2"/>
  <c r="H16350" i="2"/>
  <c r="H16349" i="2"/>
  <c r="H16348" i="2"/>
  <c r="H16347" i="2"/>
  <c r="H16346" i="2"/>
  <c r="H16345" i="2"/>
  <c r="H16344" i="2"/>
  <c r="H16343" i="2"/>
  <c r="H16342" i="2"/>
  <c r="H16341" i="2"/>
  <c r="H16340" i="2"/>
  <c r="H16339" i="2"/>
  <c r="H16338" i="2"/>
  <c r="H16337" i="2"/>
  <c r="H16336" i="2"/>
  <c r="H16335" i="2"/>
  <c r="H16334" i="2"/>
  <c r="H16333" i="2"/>
  <c r="H16332" i="2"/>
  <c r="H16331" i="2"/>
  <c r="H16330" i="2"/>
  <c r="H16329" i="2"/>
  <c r="H16328" i="2"/>
  <c r="H16327" i="2"/>
  <c r="H16326" i="2"/>
  <c r="H16325" i="2"/>
  <c r="H16324" i="2"/>
  <c r="H16323" i="2"/>
  <c r="H16322" i="2"/>
  <c r="H16321" i="2"/>
  <c r="H16320" i="2"/>
  <c r="H16319" i="2"/>
  <c r="H16318" i="2"/>
  <c r="H16317" i="2"/>
  <c r="H16316" i="2"/>
  <c r="H16315" i="2"/>
  <c r="H16314" i="2"/>
  <c r="H16313" i="2"/>
  <c r="H16312" i="2"/>
  <c r="H16311" i="2"/>
  <c r="H16310" i="2"/>
  <c r="H16309" i="2"/>
  <c r="H16308" i="2"/>
  <c r="H16307" i="2"/>
  <c r="H16306" i="2"/>
  <c r="H16305" i="2"/>
  <c r="H16304" i="2"/>
  <c r="H16303" i="2"/>
  <c r="H16302" i="2"/>
  <c r="H16301" i="2"/>
  <c r="H16300" i="2"/>
  <c r="H16299" i="2"/>
  <c r="H16298" i="2"/>
  <c r="H16297" i="2"/>
  <c r="H16296" i="2"/>
  <c r="H16295" i="2"/>
  <c r="H16294" i="2"/>
  <c r="H16293" i="2"/>
  <c r="H16292" i="2"/>
  <c r="H16291" i="2"/>
  <c r="H16290" i="2"/>
  <c r="H16289" i="2"/>
  <c r="H16288" i="2"/>
  <c r="H16287" i="2"/>
  <c r="H16286" i="2"/>
  <c r="H16273" i="2"/>
  <c r="H16272" i="2"/>
  <c r="H16271" i="2"/>
  <c r="H16270" i="2"/>
  <c r="H16269" i="2"/>
  <c r="H16268" i="2"/>
  <c r="H16267" i="2"/>
  <c r="H16266" i="2"/>
  <c r="H16265" i="2"/>
  <c r="H16264" i="2"/>
  <c r="H16263" i="2"/>
  <c r="H16262" i="2"/>
  <c r="H16261" i="2"/>
  <c r="H16260" i="2"/>
  <c r="H16259" i="2"/>
  <c r="H16258" i="2"/>
  <c r="H16257" i="2"/>
  <c r="H16256" i="2"/>
  <c r="H16255" i="2"/>
  <c r="H16254" i="2"/>
  <c r="H16253" i="2"/>
  <c r="H16252" i="2"/>
  <c r="H16251" i="2"/>
  <c r="H16250" i="2"/>
  <c r="H16249" i="2"/>
  <c r="H16248" i="2"/>
  <c r="H16247" i="2"/>
  <c r="H16246" i="2"/>
  <c r="H16245" i="2"/>
  <c r="H16244" i="2"/>
  <c r="H16243" i="2"/>
  <c r="H16242" i="2"/>
  <c r="H16241" i="2"/>
  <c r="H16240" i="2"/>
  <c r="H16239" i="2"/>
  <c r="H16238" i="2"/>
  <c r="H16237" i="2"/>
  <c r="H16236" i="2"/>
  <c r="H16235" i="2"/>
  <c r="H16234" i="2"/>
  <c r="H16233" i="2"/>
  <c r="H16232" i="2"/>
  <c r="H16231" i="2"/>
  <c r="H16230" i="2"/>
  <c r="H16229" i="2"/>
  <c r="H16228" i="2"/>
  <c r="H16227" i="2"/>
  <c r="H16226" i="2"/>
  <c r="H16225" i="2"/>
  <c r="H16224" i="2"/>
  <c r="H16223" i="2"/>
  <c r="H16222" i="2"/>
  <c r="H16221" i="2"/>
  <c r="H16220" i="2"/>
  <c r="H16219" i="2"/>
  <c r="H16218" i="2"/>
  <c r="H16217" i="2"/>
  <c r="H16216" i="2"/>
  <c r="H16215" i="2"/>
  <c r="H16214" i="2"/>
  <c r="H16213" i="2"/>
  <c r="H16212" i="2"/>
  <c r="H16211" i="2"/>
  <c r="H16210" i="2"/>
  <c r="H16209" i="2"/>
  <c r="H16208" i="2"/>
  <c r="H16207" i="2"/>
  <c r="H16206" i="2"/>
  <c r="H16205" i="2"/>
  <c r="H16204" i="2"/>
  <c r="H16203" i="2"/>
  <c r="H16202" i="2"/>
  <c r="H16201" i="2"/>
  <c r="H16200" i="2"/>
  <c r="H16199" i="2"/>
  <c r="H16198" i="2"/>
  <c r="H16197" i="2"/>
  <c r="H16196" i="2"/>
  <c r="H16195" i="2"/>
  <c r="H16194" i="2"/>
  <c r="H16193" i="2"/>
  <c r="H16192" i="2"/>
  <c r="H16191" i="2"/>
  <c r="H16190" i="2"/>
  <c r="H16189" i="2"/>
  <c r="H16188" i="2"/>
  <c r="H16187" i="2"/>
  <c r="H16186" i="2"/>
  <c r="H16185" i="2"/>
  <c r="H16184" i="2"/>
  <c r="H16183" i="2"/>
  <c r="H16182" i="2"/>
  <c r="H16181" i="2"/>
  <c r="H16180" i="2"/>
  <c r="H16179" i="2"/>
  <c r="H16178" i="2"/>
  <c r="H16177" i="2"/>
  <c r="H16176" i="2"/>
  <c r="H16129" i="2"/>
  <c r="H16128" i="2"/>
  <c r="H16127" i="2"/>
  <c r="H16126" i="2"/>
  <c r="H16125" i="2"/>
  <c r="H16124" i="2"/>
  <c r="H16123" i="2"/>
  <c r="H16122" i="2"/>
  <c r="H16121" i="2"/>
  <c r="H16120" i="2"/>
  <c r="H16119" i="2"/>
  <c r="H16118" i="2"/>
  <c r="H16117" i="2"/>
  <c r="H16116" i="2"/>
  <c r="H16115" i="2"/>
  <c r="H16114" i="2"/>
  <c r="H16113" i="2"/>
  <c r="H16112" i="2"/>
  <c r="H16111" i="2"/>
  <c r="H16110" i="2"/>
  <c r="H16109" i="2"/>
  <c r="H16108" i="2"/>
  <c r="H16107" i="2"/>
  <c r="H16106" i="2"/>
  <c r="H16105" i="2"/>
  <c r="H16104" i="2"/>
  <c r="H16103" i="2"/>
  <c r="H16102" i="2"/>
  <c r="H16101" i="2"/>
  <c r="H16100" i="2"/>
  <c r="H16099" i="2"/>
  <c r="H16098" i="2"/>
  <c r="H16097" i="2"/>
  <c r="H16096" i="2"/>
  <c r="H16095" i="2"/>
  <c r="H16094" i="2"/>
  <c r="H16093" i="2"/>
  <c r="H16092" i="2"/>
  <c r="H16091" i="2"/>
  <c r="H16090" i="2"/>
  <c r="H16089" i="2"/>
  <c r="H16088" i="2"/>
  <c r="H16087" i="2"/>
  <c r="H16086" i="2"/>
  <c r="H16085" i="2"/>
  <c r="H16084" i="2"/>
  <c r="H16083" i="2"/>
  <c r="H16082" i="2"/>
  <c r="H16081" i="2"/>
  <c r="H16080" i="2"/>
  <c r="H16079" i="2"/>
  <c r="H16078" i="2"/>
  <c r="H16077" i="2"/>
  <c r="H16076" i="2"/>
  <c r="H16075" i="2"/>
  <c r="H16074" i="2"/>
  <c r="H16073" i="2"/>
  <c r="H16072" i="2"/>
  <c r="H16071" i="2"/>
  <c r="H16070" i="2"/>
  <c r="H16069" i="2"/>
  <c r="H16068" i="2"/>
  <c r="H16067" i="2"/>
  <c r="H16066" i="2"/>
  <c r="H16065" i="2"/>
  <c r="H16064" i="2"/>
  <c r="H16063" i="2"/>
  <c r="H16062" i="2"/>
  <c r="H16061" i="2"/>
  <c r="H16060" i="2"/>
  <c r="H16059" i="2"/>
  <c r="H16058" i="2"/>
  <c r="H16057" i="2"/>
  <c r="H16056" i="2"/>
  <c r="H16055" i="2"/>
  <c r="H16054" i="2"/>
  <c r="H16053" i="2"/>
  <c r="H16052" i="2"/>
  <c r="H16051" i="2"/>
  <c r="H16050" i="2"/>
  <c r="H16049" i="2"/>
  <c r="H16048" i="2"/>
  <c r="H16047" i="2"/>
  <c r="H16046" i="2"/>
  <c r="H16045" i="2"/>
  <c r="H16044" i="2"/>
  <c r="H16043" i="2"/>
  <c r="H16042" i="2"/>
  <c r="H16041" i="2"/>
  <c r="H16040" i="2"/>
  <c r="H15985" i="2"/>
  <c r="H15984" i="2"/>
  <c r="H15983" i="2"/>
  <c r="H15982" i="2"/>
  <c r="H15981" i="2"/>
  <c r="H15980" i="2"/>
  <c r="H15979" i="2"/>
  <c r="H15978" i="2"/>
  <c r="H15977" i="2"/>
  <c r="H15976" i="2"/>
  <c r="H15975" i="2"/>
  <c r="H15974" i="2"/>
  <c r="H15973" i="2"/>
  <c r="H15972" i="2"/>
  <c r="H15971" i="2"/>
  <c r="H15970" i="2"/>
  <c r="H15969" i="2"/>
  <c r="H15968" i="2"/>
  <c r="H15967" i="2"/>
  <c r="H15966" i="2"/>
  <c r="H15965" i="2"/>
  <c r="H15964" i="2"/>
  <c r="H15963" i="2"/>
  <c r="H15962" i="2"/>
  <c r="H15961" i="2"/>
  <c r="H15960" i="2"/>
  <c r="H15959" i="2"/>
  <c r="H15958" i="2"/>
  <c r="H15957" i="2"/>
  <c r="H15956" i="2"/>
  <c r="H15955" i="2"/>
  <c r="H15954" i="2"/>
  <c r="H15953" i="2"/>
  <c r="H15952" i="2"/>
  <c r="H15951" i="2"/>
  <c r="H15950" i="2"/>
  <c r="H15949" i="2"/>
  <c r="H15948" i="2"/>
  <c r="H15947" i="2"/>
  <c r="H15946" i="2"/>
  <c r="H15945" i="2"/>
  <c r="H15944" i="2"/>
  <c r="H15943" i="2"/>
  <c r="H15942" i="2"/>
  <c r="H15941" i="2"/>
  <c r="H15940" i="2"/>
  <c r="H15939" i="2"/>
  <c r="H15938" i="2"/>
  <c r="H15937" i="2"/>
  <c r="H15936" i="2"/>
  <c r="H15935" i="2"/>
  <c r="H15934" i="2"/>
  <c r="H15933" i="2"/>
  <c r="H15932" i="2"/>
  <c r="H15931" i="2"/>
  <c r="H15930" i="2"/>
  <c r="H15929" i="2"/>
  <c r="H15928" i="2"/>
  <c r="H15927" i="2"/>
  <c r="H15926" i="2"/>
  <c r="H15925" i="2"/>
  <c r="H15924" i="2"/>
  <c r="H15923" i="2"/>
  <c r="H15922" i="2"/>
  <c r="H15921" i="2"/>
  <c r="H15920" i="2"/>
  <c r="H15919" i="2"/>
  <c r="H15918" i="2"/>
  <c r="H15917" i="2"/>
  <c r="H15916" i="2"/>
  <c r="H15915" i="2"/>
  <c r="H15914" i="2"/>
  <c r="H15913" i="2"/>
  <c r="H15912" i="2"/>
  <c r="H15911" i="2"/>
  <c r="H15910" i="2"/>
  <c r="H15909" i="2"/>
  <c r="H15908" i="2"/>
  <c r="H15907" i="2"/>
  <c r="H15906" i="2"/>
  <c r="H15905" i="2"/>
  <c r="H15904" i="2"/>
  <c r="H15903" i="2"/>
  <c r="H15902" i="2"/>
  <c r="H15901" i="2"/>
  <c r="H15900" i="2"/>
  <c r="H15899" i="2"/>
  <c r="H15898" i="2"/>
  <c r="H15897" i="2"/>
  <c r="H15896" i="2"/>
  <c r="H15895" i="2"/>
  <c r="H15894" i="2"/>
  <c r="H15893" i="2"/>
  <c r="H15892" i="2"/>
  <c r="H15891" i="2"/>
  <c r="H15890" i="2"/>
  <c r="H15889" i="2"/>
  <c r="H15888" i="2"/>
  <c r="H15887" i="2"/>
  <c r="H15886" i="2"/>
  <c r="H15885" i="2"/>
  <c r="H15884" i="2"/>
  <c r="H15883" i="2"/>
  <c r="H15882" i="2"/>
  <c r="H15881" i="2"/>
  <c r="H15880" i="2"/>
  <c r="H15879" i="2"/>
  <c r="H15878" i="2"/>
  <c r="H15877" i="2"/>
  <c r="H15876" i="2"/>
  <c r="H15875" i="2"/>
  <c r="H15874" i="2"/>
  <c r="H15873" i="2"/>
  <c r="H15872" i="2"/>
  <c r="H15871" i="2"/>
  <c r="H15870" i="2"/>
  <c r="H15869" i="2"/>
  <c r="H15868" i="2"/>
  <c r="H15867" i="2"/>
  <c r="H15866" i="2"/>
  <c r="H15865" i="2"/>
  <c r="H15864" i="2"/>
  <c r="H15863" i="2"/>
  <c r="H15862" i="2"/>
  <c r="H15861" i="2"/>
  <c r="H15860" i="2"/>
  <c r="H15859" i="2"/>
  <c r="H15858" i="2"/>
  <c r="H15857" i="2"/>
  <c r="H15856" i="2"/>
  <c r="H15855" i="2"/>
  <c r="H15854" i="2"/>
  <c r="H15853" i="2"/>
  <c r="H15852" i="2"/>
  <c r="H15851" i="2"/>
  <c r="H15850" i="2"/>
  <c r="H15849" i="2"/>
  <c r="H15848" i="2"/>
  <c r="H15847" i="2"/>
  <c r="H15846" i="2"/>
  <c r="H15845" i="2"/>
  <c r="H15844" i="2"/>
  <c r="H15843" i="2"/>
  <c r="H15842" i="2"/>
  <c r="H15841" i="2"/>
  <c r="H15840" i="2"/>
  <c r="H15839" i="2"/>
  <c r="H15838" i="2"/>
  <c r="H15837" i="2"/>
  <c r="H15836" i="2"/>
  <c r="H15835" i="2"/>
  <c r="H15834" i="2"/>
  <c r="H15833" i="2"/>
  <c r="H15832" i="2"/>
  <c r="H15831" i="2"/>
  <c r="H15830" i="2"/>
  <c r="H15829" i="2"/>
  <c r="H15828" i="2"/>
  <c r="H15827" i="2"/>
  <c r="H15826" i="2"/>
  <c r="H15825" i="2"/>
  <c r="H15824" i="2"/>
  <c r="H15823" i="2"/>
  <c r="H15822" i="2"/>
  <c r="H15821" i="2"/>
  <c r="H15820" i="2"/>
  <c r="H15819" i="2"/>
  <c r="H15818" i="2"/>
  <c r="H15817" i="2"/>
  <c r="H15816" i="2"/>
  <c r="H15815" i="2"/>
  <c r="H15814" i="2"/>
  <c r="H15813" i="2"/>
  <c r="H15812" i="2"/>
  <c r="H15811" i="2"/>
  <c r="H15810" i="2"/>
  <c r="H15809" i="2"/>
  <c r="H15808" i="2"/>
  <c r="H15807" i="2"/>
  <c r="H15806" i="2"/>
  <c r="H15805" i="2"/>
  <c r="H15804" i="2"/>
  <c r="H15803" i="2"/>
  <c r="H15802" i="2"/>
  <c r="H15801" i="2"/>
  <c r="H15800" i="2"/>
  <c r="H15799" i="2"/>
  <c r="H15798" i="2"/>
  <c r="H15797" i="2"/>
  <c r="H15796" i="2"/>
  <c r="H15795" i="2"/>
  <c r="H15794" i="2"/>
  <c r="H15793" i="2"/>
  <c r="H15792" i="2"/>
  <c r="H15791" i="2"/>
  <c r="H15790" i="2"/>
  <c r="H15789" i="2"/>
  <c r="H15788" i="2"/>
  <c r="H15787" i="2"/>
  <c r="H15786" i="2"/>
  <c r="H15785" i="2"/>
  <c r="H15784" i="2"/>
  <c r="H15783" i="2"/>
  <c r="H15782" i="2"/>
  <c r="H15781" i="2"/>
  <c r="H15780" i="2"/>
  <c r="H15779" i="2"/>
  <c r="H15778" i="2"/>
  <c r="H15777" i="2"/>
  <c r="H15776" i="2"/>
  <c r="H15775" i="2"/>
  <c r="H15774" i="2"/>
  <c r="H15773" i="2"/>
  <c r="H15772" i="2"/>
  <c r="H15771" i="2"/>
  <c r="H15770" i="2"/>
  <c r="H15769" i="2"/>
  <c r="H15768" i="2"/>
  <c r="H15767" i="2"/>
  <c r="H15766" i="2"/>
  <c r="H15765" i="2"/>
  <c r="H15764" i="2"/>
  <c r="H15763" i="2"/>
  <c r="H15762" i="2"/>
  <c r="H15761" i="2"/>
  <c r="H15760" i="2"/>
  <c r="H15759" i="2"/>
  <c r="H15758" i="2"/>
  <c r="H15757" i="2"/>
  <c r="H15756" i="2"/>
  <c r="H15755" i="2"/>
  <c r="H15754" i="2"/>
  <c r="H15753" i="2"/>
  <c r="H15752" i="2"/>
  <c r="H15751" i="2"/>
  <c r="H15750" i="2"/>
  <c r="H15749" i="2"/>
  <c r="H15748" i="2"/>
  <c r="H15747" i="2"/>
  <c r="H15746" i="2"/>
  <c r="H15745" i="2"/>
  <c r="H15744" i="2"/>
  <c r="H15743" i="2"/>
  <c r="H15742" i="2"/>
  <c r="H15741" i="2"/>
  <c r="H15740" i="2"/>
  <c r="H15739" i="2"/>
  <c r="H15738" i="2"/>
  <c r="H15737" i="2"/>
  <c r="H15736" i="2"/>
  <c r="H15735" i="2"/>
  <c r="H15734" i="2"/>
  <c r="H15733" i="2"/>
  <c r="H15732" i="2"/>
  <c r="H15731" i="2"/>
  <c r="H15730" i="2"/>
  <c r="H15729" i="2"/>
  <c r="H15728" i="2"/>
  <c r="H15727" i="2"/>
  <c r="H15726" i="2"/>
  <c r="H15725" i="2"/>
  <c r="H15724" i="2"/>
  <c r="H15723" i="2"/>
  <c r="H15722" i="2"/>
  <c r="H15721" i="2"/>
  <c r="H15720" i="2"/>
  <c r="H15719" i="2"/>
  <c r="H15718" i="2"/>
  <c r="H15717" i="2"/>
  <c r="H15716" i="2"/>
  <c r="H15715" i="2"/>
  <c r="H15714" i="2"/>
  <c r="H15713" i="2"/>
  <c r="H15712" i="2"/>
  <c r="H15711" i="2"/>
  <c r="H15710" i="2"/>
  <c r="H15709" i="2"/>
  <c r="H15708" i="2"/>
  <c r="H15707" i="2"/>
  <c r="H15706" i="2"/>
  <c r="H15705" i="2"/>
  <c r="H15704" i="2"/>
  <c r="H15703" i="2"/>
  <c r="H15702" i="2"/>
  <c r="H15701" i="2"/>
  <c r="H15700" i="2"/>
  <c r="H15699" i="2"/>
  <c r="H15698" i="2"/>
  <c r="H15697" i="2"/>
  <c r="H15696" i="2"/>
  <c r="H15695" i="2"/>
  <c r="H15694" i="2"/>
  <c r="H15693" i="2"/>
  <c r="H15692" i="2"/>
  <c r="H15691" i="2"/>
  <c r="H15690" i="2"/>
  <c r="H15689" i="2"/>
  <c r="H15688" i="2"/>
  <c r="H15687" i="2"/>
  <c r="H15686" i="2"/>
  <c r="H15685" i="2"/>
  <c r="H15684" i="2"/>
  <c r="H15683" i="2"/>
  <c r="H15682" i="2"/>
  <c r="H15681" i="2"/>
  <c r="H15680" i="2"/>
  <c r="H15679" i="2"/>
  <c r="H15678" i="2"/>
  <c r="H15677" i="2"/>
  <c r="H15676" i="2"/>
  <c r="H15675" i="2"/>
  <c r="H15674" i="2"/>
  <c r="H15673" i="2"/>
  <c r="H15672" i="2"/>
  <c r="H15671" i="2"/>
  <c r="H15670" i="2"/>
  <c r="H15669" i="2"/>
  <c r="H15668" i="2"/>
  <c r="H15667" i="2"/>
  <c r="H15666" i="2"/>
  <c r="H15665" i="2"/>
  <c r="H15664" i="2"/>
  <c r="H15663" i="2"/>
  <c r="H15662" i="2"/>
  <c r="H15661" i="2"/>
  <c r="H15660" i="2"/>
  <c r="H15659" i="2"/>
  <c r="H15658" i="2"/>
  <c r="H15657" i="2"/>
  <c r="H15656" i="2"/>
  <c r="H15655" i="2"/>
  <c r="H15654" i="2"/>
  <c r="H15653" i="2"/>
  <c r="H15652" i="2"/>
  <c r="H15651" i="2"/>
  <c r="H15650" i="2"/>
  <c r="H15649" i="2"/>
  <c r="H15648" i="2"/>
  <c r="H15647" i="2"/>
  <c r="H15646" i="2"/>
  <c r="H15645" i="2"/>
  <c r="H15644" i="2"/>
  <c r="H15643" i="2"/>
  <c r="H15642" i="2"/>
  <c r="H15641" i="2"/>
  <c r="H15640" i="2"/>
  <c r="H15639" i="2"/>
  <c r="H15638" i="2"/>
  <c r="H15637" i="2"/>
  <c r="H15636" i="2"/>
  <c r="H15635" i="2"/>
  <c r="H15634" i="2"/>
  <c r="H15633" i="2"/>
  <c r="H15632" i="2"/>
  <c r="H15631" i="2"/>
  <c r="H15630" i="2"/>
  <c r="H15629" i="2"/>
  <c r="H15628" i="2"/>
  <c r="H15627" i="2"/>
  <c r="H15626" i="2"/>
  <c r="H15625" i="2"/>
  <c r="H15624" i="2"/>
  <c r="H15623" i="2"/>
  <c r="H15622" i="2"/>
  <c r="H15621" i="2"/>
  <c r="H15620" i="2"/>
  <c r="H15619" i="2"/>
  <c r="H15618" i="2"/>
  <c r="H15617" i="2"/>
  <c r="H15616" i="2"/>
  <c r="H15615" i="2"/>
  <c r="H15614" i="2"/>
  <c r="H15613" i="2"/>
  <c r="H15612" i="2"/>
  <c r="H15611" i="2"/>
  <c r="H15610" i="2"/>
  <c r="H15609" i="2"/>
  <c r="H15608" i="2"/>
  <c r="H15607" i="2"/>
  <c r="H15606" i="2"/>
  <c r="H15605" i="2"/>
  <c r="H15604" i="2"/>
  <c r="H15603" i="2"/>
  <c r="H15602" i="2"/>
  <c r="H15601" i="2"/>
  <c r="H15600" i="2"/>
  <c r="H15599" i="2"/>
  <c r="H15598" i="2"/>
  <c r="H15597" i="2"/>
  <c r="H15596" i="2"/>
  <c r="H15595" i="2"/>
  <c r="H15594" i="2"/>
  <c r="H15593" i="2"/>
  <c r="H15592" i="2"/>
  <c r="H15591" i="2"/>
  <c r="H15590" i="2"/>
  <c r="H15589" i="2"/>
  <c r="H15588" i="2"/>
  <c r="H15587" i="2"/>
  <c r="H15586" i="2"/>
  <c r="H15585" i="2"/>
  <c r="H15584" i="2"/>
  <c r="H15583" i="2"/>
  <c r="H15582" i="2"/>
  <c r="H15581" i="2"/>
  <c r="H15580" i="2"/>
  <c r="H15579" i="2"/>
  <c r="H15578" i="2"/>
  <c r="H15577" i="2"/>
  <c r="H15576" i="2"/>
  <c r="H15575" i="2"/>
  <c r="H15574" i="2"/>
  <c r="H15553" i="2"/>
  <c r="H15552" i="2"/>
  <c r="H15551" i="2"/>
  <c r="H15550" i="2"/>
  <c r="H15549" i="2"/>
  <c r="H15548" i="2"/>
  <c r="H15547" i="2"/>
  <c r="H15546" i="2"/>
  <c r="H15545" i="2"/>
  <c r="H15544" i="2"/>
  <c r="H15543" i="2"/>
  <c r="H15542" i="2"/>
  <c r="H15541" i="2"/>
  <c r="H15540" i="2"/>
  <c r="H15539" i="2"/>
  <c r="H15538" i="2"/>
  <c r="H15537" i="2"/>
  <c r="H15536" i="2"/>
  <c r="H15535" i="2"/>
  <c r="H15534" i="2"/>
  <c r="H15533" i="2"/>
  <c r="H15532" i="2"/>
  <c r="H15531" i="2"/>
  <c r="H15530" i="2"/>
  <c r="H15529" i="2"/>
  <c r="H15528" i="2"/>
  <c r="H15527" i="2"/>
  <c r="H15526" i="2"/>
  <c r="H15525" i="2"/>
  <c r="H15524" i="2"/>
  <c r="H15523" i="2"/>
  <c r="H15522" i="2"/>
  <c r="H15521" i="2"/>
  <c r="H15520" i="2"/>
  <c r="H15519" i="2"/>
  <c r="H15518" i="2"/>
  <c r="H15517" i="2"/>
  <c r="H15516" i="2"/>
  <c r="H15515" i="2"/>
  <c r="H15514" i="2"/>
  <c r="H15513" i="2"/>
  <c r="H15512" i="2"/>
  <c r="H15511" i="2"/>
  <c r="H15510" i="2"/>
  <c r="H15509" i="2"/>
  <c r="H15508" i="2"/>
  <c r="H15507" i="2"/>
  <c r="H15506" i="2"/>
  <c r="H15505" i="2"/>
  <c r="H15504" i="2"/>
  <c r="H15503" i="2"/>
  <c r="H15502" i="2"/>
  <c r="H15501" i="2"/>
  <c r="H15500" i="2"/>
  <c r="H15499" i="2"/>
  <c r="H15498" i="2"/>
  <c r="H15497" i="2"/>
  <c r="H15496" i="2"/>
  <c r="H15495" i="2"/>
  <c r="H15494" i="2"/>
  <c r="H15493" i="2"/>
  <c r="H15492" i="2"/>
  <c r="H15491" i="2"/>
  <c r="H15490" i="2"/>
  <c r="H15489" i="2"/>
  <c r="H15488" i="2"/>
  <c r="H15487" i="2"/>
  <c r="H15486" i="2"/>
  <c r="H15485" i="2"/>
  <c r="H15484" i="2"/>
  <c r="H15483" i="2"/>
  <c r="H15482" i="2"/>
  <c r="H15481" i="2"/>
  <c r="H15480" i="2"/>
  <c r="H15479" i="2"/>
  <c r="H15478" i="2"/>
  <c r="H15477" i="2"/>
  <c r="H15476" i="2"/>
  <c r="H15475" i="2"/>
  <c r="H15474" i="2"/>
  <c r="H15473" i="2"/>
  <c r="H15472" i="2"/>
  <c r="H15471" i="2"/>
  <c r="H15470" i="2"/>
  <c r="H15469" i="2"/>
  <c r="H15468" i="2"/>
  <c r="H15467" i="2"/>
  <c r="H15466" i="2"/>
  <c r="H15465" i="2"/>
  <c r="H15464" i="2"/>
  <c r="H15463" i="2"/>
  <c r="H15462" i="2"/>
  <c r="H15461" i="2"/>
  <c r="H15460" i="2"/>
  <c r="H15459" i="2"/>
  <c r="H15458" i="2"/>
  <c r="H15457" i="2"/>
  <c r="H15456" i="2"/>
  <c r="H15455" i="2"/>
  <c r="H15454" i="2"/>
  <c r="H15453" i="2"/>
  <c r="H15452" i="2"/>
  <c r="H15451" i="2"/>
  <c r="H15450" i="2"/>
  <c r="H15449" i="2"/>
  <c r="H15448" i="2"/>
  <c r="H15447" i="2"/>
  <c r="H15446" i="2"/>
  <c r="H15445" i="2"/>
  <c r="H15444" i="2"/>
  <c r="H15443" i="2"/>
  <c r="H15442" i="2"/>
  <c r="H15441" i="2"/>
  <c r="H15440" i="2"/>
  <c r="H15439" i="2"/>
  <c r="H15438" i="2"/>
  <c r="H15437" i="2"/>
  <c r="H15436" i="2"/>
  <c r="H15435" i="2"/>
  <c r="H15434" i="2"/>
  <c r="H15433" i="2"/>
  <c r="H15432" i="2"/>
  <c r="H15409" i="2"/>
  <c r="H15408" i="2"/>
  <c r="H15407" i="2"/>
  <c r="H15406" i="2"/>
  <c r="H15405" i="2"/>
  <c r="H15404" i="2"/>
  <c r="H15403" i="2"/>
  <c r="H15402" i="2"/>
  <c r="H15401" i="2"/>
  <c r="H15400" i="2"/>
  <c r="H15399" i="2"/>
  <c r="H15398" i="2"/>
  <c r="H15397" i="2"/>
  <c r="H15396" i="2"/>
  <c r="H15395" i="2"/>
  <c r="H15394" i="2"/>
  <c r="H15393" i="2"/>
  <c r="H15392" i="2"/>
  <c r="H15391" i="2"/>
  <c r="H15390" i="2"/>
  <c r="H15389" i="2"/>
  <c r="H15388" i="2"/>
  <c r="H15387" i="2"/>
  <c r="H15386" i="2"/>
  <c r="H15385" i="2"/>
  <c r="H15384" i="2"/>
  <c r="H15383" i="2"/>
  <c r="H15382" i="2"/>
  <c r="H15381" i="2"/>
  <c r="H15380" i="2"/>
  <c r="H15379" i="2"/>
  <c r="H15378" i="2"/>
  <c r="H15377" i="2"/>
  <c r="H15376" i="2"/>
  <c r="H15375" i="2"/>
  <c r="H15374" i="2"/>
  <c r="H15373" i="2"/>
  <c r="H15372" i="2"/>
  <c r="H15371" i="2"/>
  <c r="H15370" i="2"/>
  <c r="H15369" i="2"/>
  <c r="H15368" i="2"/>
  <c r="H15367" i="2"/>
  <c r="H15366" i="2"/>
  <c r="H15365" i="2"/>
  <c r="H15364" i="2"/>
  <c r="H15363" i="2"/>
  <c r="H15362" i="2"/>
  <c r="H15361" i="2"/>
  <c r="H15360" i="2"/>
  <c r="H15359" i="2"/>
  <c r="H15358" i="2"/>
  <c r="H15357" i="2"/>
  <c r="H15356" i="2"/>
  <c r="H15355" i="2"/>
  <c r="H15354" i="2"/>
  <c r="H15353" i="2"/>
  <c r="H15352" i="2"/>
  <c r="H15351" i="2"/>
  <c r="H15350" i="2"/>
  <c r="H15349" i="2"/>
  <c r="H15348" i="2"/>
  <c r="H15347" i="2"/>
  <c r="H15346" i="2"/>
  <c r="H15345" i="2"/>
  <c r="H15344" i="2"/>
  <c r="H15343" i="2"/>
  <c r="H15342" i="2"/>
  <c r="H15341" i="2"/>
  <c r="H15340" i="2"/>
  <c r="H15339" i="2"/>
  <c r="H15338" i="2"/>
  <c r="H15337" i="2"/>
  <c r="H15336" i="2"/>
  <c r="H15335" i="2"/>
  <c r="H15334" i="2"/>
  <c r="H15333" i="2"/>
  <c r="H15332" i="2"/>
  <c r="H15331" i="2"/>
  <c r="H15330" i="2"/>
  <c r="H15329" i="2"/>
  <c r="H15265" i="2"/>
  <c r="H15264" i="2"/>
  <c r="H15263" i="2"/>
  <c r="H15262" i="2"/>
  <c r="H15261" i="2"/>
  <c r="H15260" i="2"/>
  <c r="H15259" i="2"/>
  <c r="H15258" i="2"/>
  <c r="H15257" i="2"/>
  <c r="H15256" i="2"/>
  <c r="H15255" i="2"/>
  <c r="H15254" i="2"/>
  <c r="H15253" i="2"/>
  <c r="H15252" i="2"/>
  <c r="H15251" i="2"/>
  <c r="H15250" i="2"/>
  <c r="H15249" i="2"/>
  <c r="H15248" i="2"/>
  <c r="H15247" i="2"/>
  <c r="H15246" i="2"/>
  <c r="H15245" i="2"/>
  <c r="H15244" i="2"/>
  <c r="H15243" i="2"/>
  <c r="H15242" i="2"/>
  <c r="H15241" i="2"/>
  <c r="H15240" i="2"/>
  <c r="H15239" i="2"/>
  <c r="H15238" i="2"/>
  <c r="H15237" i="2"/>
  <c r="H15236" i="2"/>
  <c r="H15235" i="2"/>
  <c r="H15234" i="2"/>
  <c r="H15233" i="2"/>
  <c r="H15232" i="2"/>
  <c r="H15231" i="2"/>
  <c r="H15230" i="2"/>
  <c r="H15229" i="2"/>
  <c r="H15228" i="2"/>
  <c r="H15227" i="2"/>
  <c r="H15226" i="2"/>
  <c r="H15225" i="2"/>
  <c r="H15224" i="2"/>
  <c r="H15223" i="2"/>
  <c r="H15222" i="2"/>
  <c r="H15221" i="2"/>
  <c r="H15220" i="2"/>
  <c r="H15219" i="2"/>
  <c r="H15218" i="2"/>
  <c r="H15217" i="2"/>
  <c r="H15216" i="2"/>
  <c r="H15215" i="2"/>
  <c r="H15214" i="2"/>
  <c r="H15213" i="2"/>
  <c r="H15212" i="2"/>
  <c r="H15211" i="2"/>
  <c r="H15210" i="2"/>
  <c r="H15209" i="2"/>
  <c r="H15208" i="2"/>
  <c r="H15207" i="2"/>
  <c r="H15206" i="2"/>
  <c r="H15205" i="2"/>
  <c r="H15204" i="2"/>
  <c r="H15203" i="2"/>
  <c r="H15202" i="2"/>
  <c r="H15201" i="2"/>
  <c r="H15200" i="2"/>
  <c r="H15199" i="2"/>
  <c r="H15198" i="2"/>
  <c r="H15197" i="2"/>
  <c r="H15196" i="2"/>
  <c r="H15195" i="2"/>
  <c r="H15194" i="2"/>
  <c r="H15193" i="2"/>
  <c r="H15192" i="2"/>
  <c r="H15191" i="2"/>
  <c r="H15190" i="2"/>
  <c r="H15189" i="2"/>
  <c r="H15188" i="2"/>
  <c r="H15187" i="2"/>
  <c r="H15186" i="2"/>
  <c r="H15185" i="2"/>
  <c r="H15184" i="2"/>
  <c r="H15183" i="2"/>
  <c r="H15182" i="2"/>
  <c r="H15181" i="2"/>
  <c r="H15180" i="2"/>
  <c r="H15179" i="2"/>
  <c r="H15178" i="2"/>
  <c r="H15177" i="2"/>
  <c r="H15176" i="2"/>
  <c r="H15175" i="2"/>
  <c r="H15174" i="2"/>
  <c r="H15173" i="2"/>
  <c r="H15172" i="2"/>
  <c r="H15171" i="2"/>
  <c r="H15170" i="2"/>
  <c r="H15169" i="2"/>
  <c r="H15168" i="2"/>
  <c r="H15167" i="2"/>
  <c r="H15166" i="2"/>
  <c r="H15165" i="2"/>
  <c r="H15164" i="2"/>
  <c r="H15163" i="2"/>
  <c r="H15162" i="2"/>
  <c r="H15161" i="2"/>
  <c r="H15160" i="2"/>
  <c r="H15159" i="2"/>
  <c r="H15158" i="2"/>
  <c r="H15157" i="2"/>
  <c r="H15156" i="2"/>
  <c r="H15155" i="2"/>
  <c r="H15154" i="2"/>
  <c r="H15153" i="2"/>
  <c r="H15152" i="2"/>
  <c r="H15151" i="2"/>
  <c r="H15150" i="2"/>
  <c r="H15149" i="2"/>
  <c r="H15121" i="2"/>
  <c r="H15120" i="2"/>
  <c r="H15119" i="2"/>
  <c r="H15118" i="2"/>
  <c r="H15117" i="2"/>
  <c r="H15116" i="2"/>
  <c r="H15115" i="2"/>
  <c r="H15114" i="2"/>
  <c r="H15113" i="2"/>
  <c r="H15112" i="2"/>
  <c r="H15111" i="2"/>
  <c r="H15110" i="2"/>
  <c r="H15109" i="2"/>
  <c r="H15108" i="2"/>
  <c r="H15107" i="2"/>
  <c r="H15106" i="2"/>
  <c r="H15105" i="2"/>
  <c r="H15104" i="2"/>
  <c r="H15103" i="2"/>
  <c r="H15102" i="2"/>
  <c r="H15101" i="2"/>
  <c r="H15100" i="2"/>
  <c r="H15099" i="2"/>
  <c r="H15098" i="2"/>
  <c r="H15097" i="2"/>
  <c r="H15096" i="2"/>
  <c r="H15095" i="2"/>
  <c r="H15094" i="2"/>
  <c r="H15093" i="2"/>
  <c r="H15092" i="2"/>
  <c r="H15091" i="2"/>
  <c r="H15090" i="2"/>
  <c r="H15089" i="2"/>
  <c r="H15088" i="2"/>
  <c r="H15087" i="2"/>
  <c r="H15086" i="2"/>
  <c r="H15085" i="2"/>
  <c r="H15084" i="2"/>
  <c r="H15083" i="2"/>
  <c r="H15082" i="2"/>
  <c r="H15081" i="2"/>
  <c r="H15080" i="2"/>
  <c r="H15079" i="2"/>
  <c r="H15078" i="2"/>
  <c r="H15077" i="2"/>
  <c r="H15076" i="2"/>
  <c r="H15075" i="2"/>
  <c r="H15074" i="2"/>
  <c r="H15073" i="2"/>
  <c r="H15072" i="2"/>
  <c r="H15071" i="2"/>
  <c r="H15070" i="2"/>
  <c r="H15069" i="2"/>
  <c r="H15068" i="2"/>
  <c r="H15067" i="2"/>
  <c r="H15066" i="2"/>
  <c r="H15065" i="2"/>
  <c r="H15064" i="2"/>
  <c r="H15063" i="2"/>
  <c r="H15062" i="2"/>
  <c r="H15061" i="2"/>
  <c r="H15060" i="2"/>
  <c r="H15059" i="2"/>
  <c r="H15058" i="2"/>
  <c r="H15057" i="2"/>
  <c r="H15056" i="2"/>
  <c r="H15055" i="2"/>
  <c r="H15054" i="2"/>
  <c r="H15053" i="2"/>
  <c r="H15052" i="2"/>
  <c r="H15051" i="2"/>
  <c r="H15050" i="2"/>
  <c r="H15049" i="2"/>
  <c r="H15048" i="2"/>
  <c r="H15047" i="2"/>
  <c r="H15046" i="2"/>
  <c r="H15045" i="2"/>
  <c r="H15044" i="2"/>
  <c r="H15043" i="2"/>
  <c r="H15042" i="2"/>
  <c r="H15041" i="2"/>
  <c r="H15040" i="2"/>
  <c r="H15039" i="2"/>
  <c r="H15038" i="2"/>
  <c r="H15037" i="2"/>
  <c r="H15036" i="2"/>
  <c r="H15035" i="2"/>
  <c r="H15034" i="2"/>
  <c r="H15033" i="2"/>
  <c r="H15032" i="2"/>
  <c r="H15031" i="2"/>
  <c r="H15030" i="2"/>
  <c r="H15029" i="2"/>
  <c r="H15028" i="2"/>
  <c r="H15027" i="2"/>
  <c r="H15026" i="2"/>
  <c r="H15025" i="2"/>
  <c r="H15024" i="2"/>
  <c r="H15023" i="2"/>
  <c r="H15022" i="2"/>
  <c r="H15021" i="2"/>
  <c r="H15020" i="2"/>
  <c r="H15019" i="2"/>
  <c r="H15018" i="2"/>
  <c r="H15017" i="2"/>
  <c r="H15016" i="2"/>
  <c r="H15015" i="2"/>
  <c r="H15014" i="2"/>
  <c r="H15013" i="2"/>
  <c r="H15012" i="2"/>
  <c r="H15011" i="2"/>
  <c r="H15010" i="2"/>
  <c r="H15009" i="2"/>
  <c r="H15008" i="2"/>
  <c r="H15007" i="2"/>
  <c r="H14977" i="2"/>
  <c r="H14976" i="2"/>
  <c r="H14975" i="2"/>
  <c r="H14974" i="2"/>
  <c r="H14973" i="2"/>
  <c r="H14972" i="2"/>
  <c r="H14971" i="2"/>
  <c r="H14970" i="2"/>
  <c r="H14969" i="2"/>
  <c r="H14968" i="2"/>
  <c r="H14967" i="2"/>
  <c r="H14966" i="2"/>
  <c r="H14965" i="2"/>
  <c r="H14964" i="2"/>
  <c r="H14963" i="2"/>
  <c r="H14962" i="2"/>
  <c r="H14961" i="2"/>
  <c r="H14960" i="2"/>
  <c r="H14959" i="2"/>
  <c r="H14958" i="2"/>
  <c r="H14957" i="2"/>
  <c r="H14956" i="2"/>
  <c r="H14955" i="2"/>
  <c r="H14954" i="2"/>
  <c r="H14953" i="2"/>
  <c r="H14952" i="2"/>
  <c r="H14951" i="2"/>
  <c r="H14950" i="2"/>
  <c r="H14949" i="2"/>
  <c r="H14948" i="2"/>
  <c r="H14947" i="2"/>
  <c r="H14946" i="2"/>
  <c r="H14945" i="2"/>
  <c r="H14944" i="2"/>
  <c r="H14943" i="2"/>
  <c r="H14942" i="2"/>
  <c r="H14941" i="2"/>
  <c r="H14940" i="2"/>
  <c r="H14939" i="2"/>
  <c r="H14938" i="2"/>
  <c r="H14937" i="2"/>
  <c r="H14936" i="2"/>
  <c r="H14935" i="2"/>
  <c r="H14934" i="2"/>
  <c r="H14933" i="2"/>
  <c r="H14932" i="2"/>
  <c r="H14931" i="2"/>
  <c r="H14930" i="2"/>
  <c r="H14929" i="2"/>
  <c r="H14928" i="2"/>
  <c r="H14927" i="2"/>
  <c r="H14926" i="2"/>
  <c r="H14925" i="2"/>
  <c r="H14924" i="2"/>
  <c r="H14923" i="2"/>
  <c r="H14922" i="2"/>
  <c r="H14921" i="2"/>
  <c r="H14920" i="2"/>
  <c r="H14919" i="2"/>
  <c r="H14918" i="2"/>
  <c r="H14917" i="2"/>
  <c r="H14916" i="2"/>
  <c r="H14915" i="2"/>
  <c r="H14914" i="2"/>
  <c r="H14913" i="2"/>
  <c r="H14912" i="2"/>
  <c r="H14911" i="2"/>
  <c r="H14910" i="2"/>
  <c r="H14909" i="2"/>
  <c r="H14908" i="2"/>
  <c r="H14907" i="2"/>
  <c r="H14906" i="2"/>
  <c r="H14905" i="2"/>
  <c r="H14904" i="2"/>
  <c r="H14903" i="2"/>
  <c r="H14902" i="2"/>
  <c r="H14901" i="2"/>
  <c r="H14900" i="2"/>
  <c r="H14899" i="2"/>
  <c r="H14898" i="2"/>
  <c r="H14897" i="2"/>
  <c r="H14896" i="2"/>
  <c r="H14895" i="2"/>
  <c r="H14894" i="2"/>
  <c r="H14893" i="2"/>
  <c r="H14892" i="2"/>
  <c r="H14891" i="2"/>
  <c r="H14890" i="2"/>
  <c r="H14889" i="2"/>
  <c r="H14888" i="2"/>
  <c r="H14887" i="2"/>
  <c r="H14886" i="2"/>
  <c r="H14885" i="2"/>
  <c r="H14884" i="2"/>
  <c r="H14883" i="2"/>
  <c r="H14882" i="2"/>
  <c r="H14881" i="2"/>
  <c r="H14880" i="2"/>
  <c r="H14879" i="2"/>
  <c r="H14878" i="2"/>
  <c r="H14877" i="2"/>
  <c r="H14876" i="2"/>
  <c r="H14875" i="2"/>
  <c r="H14874" i="2"/>
  <c r="H14873" i="2"/>
  <c r="H14872" i="2"/>
  <c r="H14871" i="2"/>
  <c r="H14870" i="2"/>
  <c r="H14869" i="2"/>
  <c r="H14868" i="2"/>
  <c r="H14867" i="2"/>
  <c r="H14866" i="2"/>
  <c r="H14865" i="2"/>
  <c r="H14864" i="2"/>
  <c r="H14863" i="2"/>
  <c r="H14862" i="2"/>
  <c r="H14861" i="2"/>
  <c r="H14860" i="2"/>
  <c r="H14859" i="2"/>
  <c r="H14858" i="2"/>
  <c r="H14857" i="2"/>
  <c r="H14856" i="2"/>
  <c r="H14855" i="2"/>
  <c r="H14854" i="2"/>
  <c r="H14853" i="2"/>
  <c r="H14852" i="2"/>
  <c r="H14851" i="2"/>
  <c r="H14850" i="2"/>
  <c r="H14849" i="2"/>
  <c r="H14848" i="2"/>
  <c r="H14847" i="2"/>
  <c r="H14846" i="2"/>
  <c r="H14845" i="2"/>
  <c r="H14844" i="2"/>
  <c r="H14843" i="2"/>
  <c r="H14842" i="2"/>
  <c r="H14841" i="2"/>
  <c r="H14840" i="2"/>
  <c r="H14839" i="2"/>
  <c r="H14838" i="2"/>
  <c r="H14837" i="2"/>
  <c r="H14836" i="2"/>
  <c r="H14835" i="2"/>
  <c r="H14834" i="2"/>
  <c r="H58825" i="2"/>
  <c r="H58824" i="2"/>
  <c r="H58823" i="2"/>
  <c r="H58822" i="2"/>
  <c r="H58821" i="2"/>
  <c r="H58820" i="2"/>
  <c r="H58819" i="2"/>
  <c r="H58818" i="2"/>
  <c r="H58817" i="2"/>
  <c r="H58816" i="2"/>
  <c r="H58815" i="2"/>
  <c r="H58814" i="2"/>
  <c r="H44101" i="2"/>
  <c r="H44100" i="2"/>
  <c r="H44099" i="2"/>
  <c r="H36793" i="2"/>
  <c r="H36792" i="2"/>
  <c r="H36791" i="2"/>
  <c r="H36790" i="2"/>
  <c r="H36789" i="2"/>
  <c r="H36788" i="2"/>
  <c r="H36787" i="2"/>
  <c r="H36786" i="2"/>
  <c r="H36785" i="2"/>
  <c r="H36784" i="2"/>
  <c r="H29485" i="2"/>
  <c r="H29484" i="2"/>
  <c r="H29483" i="2"/>
  <c r="H29482" i="2"/>
  <c r="H29481" i="2"/>
  <c r="H29480" i="2"/>
  <c r="H29479" i="2"/>
  <c r="H29478" i="2"/>
  <c r="H29477" i="2"/>
  <c r="H29476" i="2"/>
  <c r="H29475" i="2"/>
  <c r="H29474" i="2"/>
  <c r="H22177" i="2"/>
  <c r="H22176" i="2"/>
  <c r="H22175" i="2"/>
  <c r="H22174" i="2"/>
  <c r="H22173" i="2"/>
  <c r="H22172" i="2"/>
  <c r="H22171" i="2"/>
  <c r="H22170" i="2"/>
  <c r="H22169" i="2"/>
  <c r="H22168" i="2"/>
  <c r="H22167" i="2"/>
  <c r="H22166" i="2"/>
  <c r="H22069" i="2"/>
  <c r="H22068" i="2"/>
  <c r="H22067" i="2"/>
  <c r="H22066" i="2"/>
  <c r="H22065" i="2"/>
  <c r="H22064" i="2"/>
  <c r="H22063" i="2"/>
  <c r="H22062" i="2"/>
  <c r="H22061" i="2"/>
  <c r="H22060" i="2"/>
  <c r="H22059" i="2"/>
  <c r="H22058" i="2"/>
  <c r="H14761" i="2"/>
  <c r="H14760" i="2"/>
  <c r="H14759" i="2"/>
  <c r="H14758" i="2"/>
  <c r="H14757" i="2"/>
  <c r="H14756" i="2"/>
  <c r="H14755" i="2"/>
  <c r="H14754" i="2"/>
  <c r="H14753" i="2"/>
  <c r="H14752" i="2"/>
  <c r="H14751" i="2"/>
  <c r="H14750" i="2"/>
  <c r="H7453" i="2"/>
  <c r="H7452" i="2"/>
  <c r="H7451" i="2"/>
  <c r="H7450" i="2"/>
  <c r="H7449" i="2"/>
  <c r="H7448" i="2"/>
  <c r="H7447" i="2"/>
  <c r="H7446" i="2"/>
  <c r="H7445" i="2"/>
  <c r="H7444" i="2"/>
  <c r="H7443" i="2"/>
  <c r="H7442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37" i="2"/>
  <c r="H36" i="2"/>
  <c r="H35" i="2"/>
  <c r="H34" i="2"/>
  <c r="H33" i="2"/>
  <c r="H32" i="2"/>
  <c r="H31" i="2"/>
  <c r="H30" i="2"/>
  <c r="H29" i="2"/>
  <c r="H28" i="2"/>
  <c r="H27" i="2"/>
  <c r="H26" i="2"/>
  <c r="H14689" i="2"/>
  <c r="H14688" i="2"/>
  <c r="H14687" i="2"/>
  <c r="H14686" i="2"/>
  <c r="H14685" i="2"/>
  <c r="H14684" i="2"/>
  <c r="H14683" i="2"/>
  <c r="H14682" i="2"/>
  <c r="H14681" i="2"/>
  <c r="H14680" i="2"/>
  <c r="H14679" i="2"/>
  <c r="H14678" i="2"/>
  <c r="H14677" i="2"/>
  <c r="H14676" i="2"/>
  <c r="H14675" i="2"/>
  <c r="H14674" i="2"/>
  <c r="H14673" i="2"/>
  <c r="H14672" i="2"/>
  <c r="H14671" i="2"/>
  <c r="H14670" i="2"/>
  <c r="H14669" i="2"/>
  <c r="H14668" i="2"/>
  <c r="H14667" i="2"/>
  <c r="H14666" i="2"/>
  <c r="H14665" i="2"/>
  <c r="H14664" i="2"/>
  <c r="H14663" i="2"/>
  <c r="H14662" i="2"/>
  <c r="H14661" i="2"/>
  <c r="H14660" i="2"/>
  <c r="H14659" i="2"/>
  <c r="H14658" i="2"/>
  <c r="H14657" i="2"/>
  <c r="H14656" i="2"/>
  <c r="H14655" i="2"/>
  <c r="H14654" i="2"/>
  <c r="H14653" i="2"/>
  <c r="H14652" i="2"/>
  <c r="H14651" i="2"/>
  <c r="H14650" i="2"/>
  <c r="H14649" i="2"/>
  <c r="H14648" i="2"/>
  <c r="H14647" i="2"/>
  <c r="H14646" i="2"/>
  <c r="H14645" i="2"/>
  <c r="H14644" i="2"/>
  <c r="H14643" i="2"/>
  <c r="H14642" i="2"/>
  <c r="H14641" i="2"/>
  <c r="H14640" i="2"/>
  <c r="H14639" i="2"/>
  <c r="H14638" i="2"/>
  <c r="H14637" i="2"/>
  <c r="H14636" i="2"/>
  <c r="H14635" i="2"/>
  <c r="H14634" i="2"/>
  <c r="H14633" i="2"/>
  <c r="H14632" i="2"/>
  <c r="H14631" i="2"/>
  <c r="H14630" i="2"/>
  <c r="H14629" i="2"/>
  <c r="H14628" i="2"/>
  <c r="H14627" i="2"/>
  <c r="H14626" i="2"/>
  <c r="H14625" i="2"/>
  <c r="H14624" i="2"/>
  <c r="H14623" i="2"/>
  <c r="H14622" i="2"/>
  <c r="H14621" i="2"/>
  <c r="H14620" i="2"/>
  <c r="H14619" i="2"/>
  <c r="H14618" i="2"/>
  <c r="H14617" i="2"/>
  <c r="H14616" i="2"/>
  <c r="H14615" i="2"/>
  <c r="H14614" i="2"/>
  <c r="H14613" i="2"/>
  <c r="H14612" i="2"/>
  <c r="H14611" i="2"/>
  <c r="H14610" i="2"/>
  <c r="H14609" i="2"/>
  <c r="H14608" i="2"/>
  <c r="H14607" i="2"/>
  <c r="H14606" i="2"/>
  <c r="H14605" i="2"/>
  <c r="H14604" i="2"/>
  <c r="H14603" i="2"/>
  <c r="H14602" i="2"/>
  <c r="H14601" i="2"/>
  <c r="H14600" i="2"/>
  <c r="H14599" i="2"/>
  <c r="H14598" i="2"/>
  <c r="H14597" i="2"/>
  <c r="H14596" i="2"/>
  <c r="H14595" i="2"/>
  <c r="H14594" i="2"/>
  <c r="H14593" i="2"/>
  <c r="H14592" i="2"/>
  <c r="H14591" i="2"/>
  <c r="H14590" i="2"/>
  <c r="H14589" i="2"/>
  <c r="H14588" i="2"/>
  <c r="H14587" i="2"/>
  <c r="H14586" i="2"/>
  <c r="H14585" i="2"/>
  <c r="H14584" i="2"/>
  <c r="H14583" i="2"/>
  <c r="H14582" i="2"/>
  <c r="H14581" i="2"/>
  <c r="H14580" i="2"/>
  <c r="H14579" i="2"/>
  <c r="H14578" i="2"/>
  <c r="H14577" i="2"/>
  <c r="H14576" i="2"/>
  <c r="H14575" i="2"/>
  <c r="H14574" i="2"/>
  <c r="H14573" i="2"/>
  <c r="H14572" i="2"/>
  <c r="H14571" i="2"/>
  <c r="H14570" i="2"/>
  <c r="H14569" i="2"/>
  <c r="H14568" i="2"/>
  <c r="H14567" i="2"/>
  <c r="H14566" i="2"/>
  <c r="H14565" i="2"/>
  <c r="H14564" i="2"/>
  <c r="H14563" i="2"/>
  <c r="H14562" i="2"/>
  <c r="H14561" i="2"/>
  <c r="H14560" i="2"/>
  <c r="H14559" i="2"/>
  <c r="H14557" i="2"/>
  <c r="H14556" i="2"/>
  <c r="H14555" i="2"/>
  <c r="H14554" i="2"/>
  <c r="H14553" i="2"/>
  <c r="H14552" i="2"/>
  <c r="H14551" i="2"/>
  <c r="H14550" i="2"/>
  <c r="H14549" i="2"/>
  <c r="H14548" i="2"/>
  <c r="H14547" i="2"/>
  <c r="H14546" i="2"/>
  <c r="H14545" i="2"/>
  <c r="H14544" i="2"/>
  <c r="H14543" i="2"/>
  <c r="H14542" i="2"/>
  <c r="H14541" i="2"/>
  <c r="H14540" i="2"/>
  <c r="H14539" i="2"/>
  <c r="H14538" i="2"/>
  <c r="H14537" i="2"/>
  <c r="H14536" i="2"/>
  <c r="H14535" i="2"/>
  <c r="H14534" i="2"/>
  <c r="H14533" i="2"/>
  <c r="H14532" i="2"/>
  <c r="H14531" i="2"/>
  <c r="H14530" i="2"/>
  <c r="H14529" i="2"/>
  <c r="H14528" i="2"/>
  <c r="H14527" i="2"/>
  <c r="H14526" i="2"/>
  <c r="H14525" i="2"/>
  <c r="H14524" i="2"/>
  <c r="H14523" i="2"/>
  <c r="H14522" i="2"/>
  <c r="H14521" i="2"/>
  <c r="H14520" i="2"/>
  <c r="H14519" i="2"/>
  <c r="H14518" i="2"/>
  <c r="H14517" i="2"/>
  <c r="H14516" i="2"/>
  <c r="H14515" i="2"/>
  <c r="H14514" i="2"/>
  <c r="H14513" i="2"/>
  <c r="H14512" i="2"/>
  <c r="H14511" i="2"/>
  <c r="H14510" i="2"/>
  <c r="H14509" i="2"/>
  <c r="H14508" i="2"/>
  <c r="H14507" i="2"/>
  <c r="H14506" i="2"/>
  <c r="H14505" i="2"/>
  <c r="H14504" i="2"/>
  <c r="H14503" i="2"/>
  <c r="H14502" i="2"/>
  <c r="H14501" i="2"/>
  <c r="H14500" i="2"/>
  <c r="H14499" i="2"/>
  <c r="H14498" i="2"/>
  <c r="H14497" i="2"/>
  <c r="H14496" i="2"/>
  <c r="H14495" i="2"/>
  <c r="H14494" i="2"/>
  <c r="H14493" i="2"/>
  <c r="H14492" i="2"/>
  <c r="H14491" i="2"/>
  <c r="H14490" i="2"/>
  <c r="H14489" i="2"/>
  <c r="H14488" i="2"/>
  <c r="H14487" i="2"/>
  <c r="H14486" i="2"/>
  <c r="H14485" i="2"/>
  <c r="H14484" i="2"/>
  <c r="H14483" i="2"/>
  <c r="H14482" i="2"/>
  <c r="H14481" i="2"/>
  <c r="H14480" i="2"/>
  <c r="H14479" i="2"/>
  <c r="H14478" i="2"/>
  <c r="H14477" i="2"/>
  <c r="H14476" i="2"/>
  <c r="H14475" i="2"/>
  <c r="H14474" i="2"/>
  <c r="H14473" i="2"/>
  <c r="H14472" i="2"/>
  <c r="H14471" i="2"/>
  <c r="H14470" i="2"/>
  <c r="H14469" i="2"/>
  <c r="H14468" i="2"/>
  <c r="H14467" i="2"/>
  <c r="H14466" i="2"/>
  <c r="H14465" i="2"/>
  <c r="H14464" i="2"/>
  <c r="H14463" i="2"/>
  <c r="H14462" i="2"/>
  <c r="H14461" i="2"/>
  <c r="H14460" i="2"/>
  <c r="H14459" i="2"/>
  <c r="H14458" i="2"/>
  <c r="H14457" i="2"/>
  <c r="H14456" i="2"/>
  <c r="H14455" i="2"/>
  <c r="H14454" i="2"/>
  <c r="H14453" i="2"/>
  <c r="H14452" i="2"/>
  <c r="H14451" i="2"/>
  <c r="H14450" i="2"/>
  <c r="H14449" i="2"/>
  <c r="H14448" i="2"/>
  <c r="H14447" i="2"/>
  <c r="H14446" i="2"/>
  <c r="H14445" i="2"/>
  <c r="H14444" i="2"/>
  <c r="H14443" i="2"/>
  <c r="H14442" i="2"/>
  <c r="H14441" i="2"/>
  <c r="H14440" i="2"/>
  <c r="H14439" i="2"/>
  <c r="H14438" i="2"/>
  <c r="H14413" i="2"/>
  <c r="H14412" i="2"/>
  <c r="H14411" i="2"/>
  <c r="H14410" i="2"/>
  <c r="H14409" i="2"/>
  <c r="H14408" i="2"/>
  <c r="H14407" i="2"/>
  <c r="H14406" i="2"/>
  <c r="H14405" i="2"/>
  <c r="H14404" i="2"/>
  <c r="H14403" i="2"/>
  <c r="H14402" i="2"/>
  <c r="H14401" i="2"/>
  <c r="H14400" i="2"/>
  <c r="H14399" i="2"/>
  <c r="H14398" i="2"/>
  <c r="H14397" i="2"/>
  <c r="H14396" i="2"/>
  <c r="H14395" i="2"/>
  <c r="H14394" i="2"/>
  <c r="H14393" i="2"/>
  <c r="H14392" i="2"/>
  <c r="H14391" i="2"/>
  <c r="H14390" i="2"/>
  <c r="H14389" i="2"/>
  <c r="H14388" i="2"/>
  <c r="H14387" i="2"/>
  <c r="H14386" i="2"/>
  <c r="H14385" i="2"/>
  <c r="H14384" i="2"/>
  <c r="H14383" i="2"/>
  <c r="H14382" i="2"/>
  <c r="H14381" i="2"/>
  <c r="H14380" i="2"/>
  <c r="H14379" i="2"/>
  <c r="H14378" i="2"/>
  <c r="H14377" i="2"/>
  <c r="H14376" i="2"/>
  <c r="H14375" i="2"/>
  <c r="H14374" i="2"/>
  <c r="H14373" i="2"/>
  <c r="H14372" i="2"/>
  <c r="H14371" i="2"/>
  <c r="H14370" i="2"/>
  <c r="H14369" i="2"/>
  <c r="H14368" i="2"/>
  <c r="H14367" i="2"/>
  <c r="H14366" i="2"/>
  <c r="H14365" i="2"/>
  <c r="H14364" i="2"/>
  <c r="H14363" i="2"/>
  <c r="H14362" i="2"/>
  <c r="H14361" i="2"/>
  <c r="H14360" i="2"/>
  <c r="H14359" i="2"/>
  <c r="H14358" i="2"/>
  <c r="H14357" i="2"/>
  <c r="H14356" i="2"/>
  <c r="H14355" i="2"/>
  <c r="H14354" i="2"/>
  <c r="H14353" i="2"/>
  <c r="H14352" i="2"/>
  <c r="H14351" i="2"/>
  <c r="H14350" i="2"/>
  <c r="H14349" i="2"/>
  <c r="H14348" i="2"/>
  <c r="H14347" i="2"/>
  <c r="H14346" i="2"/>
  <c r="H14345" i="2"/>
  <c r="H14344" i="2"/>
  <c r="H14343" i="2"/>
  <c r="H14342" i="2"/>
  <c r="H14341" i="2"/>
  <c r="H14340" i="2"/>
  <c r="H14339" i="2"/>
  <c r="H14338" i="2"/>
  <c r="H14337" i="2"/>
  <c r="H14336" i="2"/>
  <c r="H14335" i="2"/>
  <c r="H14334" i="2"/>
  <c r="H14333" i="2"/>
  <c r="H14332" i="2"/>
  <c r="H14331" i="2"/>
  <c r="H14330" i="2"/>
  <c r="H14329" i="2"/>
  <c r="H14328" i="2"/>
  <c r="H14327" i="2"/>
  <c r="H14326" i="2"/>
  <c r="H14325" i="2"/>
  <c r="H14324" i="2"/>
  <c r="H14323" i="2"/>
  <c r="H14322" i="2"/>
  <c r="H14321" i="2"/>
  <c r="H14320" i="2"/>
  <c r="H14319" i="2"/>
  <c r="H14318" i="2"/>
  <c r="H14317" i="2"/>
  <c r="H14316" i="2"/>
  <c r="H14315" i="2"/>
  <c r="H14314" i="2"/>
  <c r="H14313" i="2"/>
  <c r="H14312" i="2"/>
  <c r="H14311" i="2"/>
  <c r="H14310" i="2"/>
  <c r="H14309" i="2"/>
  <c r="H14308" i="2"/>
  <c r="H14307" i="2"/>
  <c r="H14306" i="2"/>
  <c r="H14305" i="2"/>
  <c r="H14304" i="2"/>
  <c r="H14303" i="2"/>
  <c r="H14302" i="2"/>
  <c r="H14301" i="2"/>
  <c r="H14300" i="2"/>
  <c r="H14299" i="2"/>
  <c r="H14298" i="2"/>
  <c r="H14297" i="2"/>
  <c r="H14296" i="2"/>
  <c r="H14295" i="2"/>
  <c r="H14294" i="2"/>
  <c r="H14293" i="2"/>
  <c r="H14292" i="2"/>
  <c r="H14291" i="2"/>
  <c r="H14269" i="2"/>
  <c r="H14268" i="2"/>
  <c r="H14267" i="2"/>
  <c r="H14266" i="2"/>
  <c r="H14265" i="2"/>
  <c r="H14264" i="2"/>
  <c r="H14263" i="2"/>
  <c r="H14262" i="2"/>
  <c r="H14261" i="2"/>
  <c r="H14260" i="2"/>
  <c r="H14259" i="2"/>
  <c r="H14258" i="2"/>
  <c r="H14257" i="2"/>
  <c r="H14256" i="2"/>
  <c r="H14255" i="2"/>
  <c r="H14254" i="2"/>
  <c r="H14253" i="2"/>
  <c r="H14252" i="2"/>
  <c r="H14251" i="2"/>
  <c r="H14250" i="2"/>
  <c r="H14249" i="2"/>
  <c r="H14248" i="2"/>
  <c r="H14247" i="2"/>
  <c r="H14246" i="2"/>
  <c r="H14245" i="2"/>
  <c r="H14244" i="2"/>
  <c r="H14243" i="2"/>
  <c r="H14242" i="2"/>
  <c r="H14241" i="2"/>
  <c r="H14240" i="2"/>
  <c r="H14239" i="2"/>
  <c r="H14238" i="2"/>
  <c r="H14237" i="2"/>
  <c r="H14236" i="2"/>
  <c r="H14235" i="2"/>
  <c r="H14234" i="2"/>
  <c r="H14233" i="2"/>
  <c r="H14232" i="2"/>
  <c r="H14231" i="2"/>
  <c r="H14230" i="2"/>
  <c r="H14229" i="2"/>
  <c r="H14228" i="2"/>
  <c r="H14227" i="2"/>
  <c r="H14226" i="2"/>
  <c r="H14225" i="2"/>
  <c r="H14224" i="2"/>
  <c r="H14223" i="2"/>
  <c r="H14222" i="2"/>
  <c r="H14221" i="2"/>
  <c r="H14220" i="2"/>
  <c r="H14219" i="2"/>
  <c r="H14218" i="2"/>
  <c r="H14217" i="2"/>
  <c r="H14216" i="2"/>
  <c r="H14215" i="2"/>
  <c r="H14214" i="2"/>
  <c r="H14213" i="2"/>
  <c r="H14212" i="2"/>
  <c r="H14211" i="2"/>
  <c r="H14210" i="2"/>
  <c r="H14209" i="2"/>
  <c r="H14208" i="2"/>
  <c r="H14207" i="2"/>
  <c r="H14206" i="2"/>
  <c r="H14205" i="2"/>
  <c r="H14204" i="2"/>
  <c r="H14203" i="2"/>
  <c r="H14202" i="2"/>
  <c r="H14201" i="2"/>
  <c r="H14200" i="2"/>
  <c r="H14199" i="2"/>
  <c r="H14198" i="2"/>
  <c r="H14197" i="2"/>
  <c r="H14196" i="2"/>
  <c r="H14195" i="2"/>
  <c r="H14194" i="2"/>
  <c r="H14193" i="2"/>
  <c r="H14192" i="2"/>
  <c r="H14191" i="2"/>
  <c r="H14190" i="2"/>
  <c r="H14189" i="2"/>
  <c r="H14188" i="2"/>
  <c r="H14187" i="2"/>
  <c r="H14186" i="2"/>
  <c r="H14185" i="2"/>
  <c r="H14184" i="2"/>
  <c r="H14183" i="2"/>
  <c r="H14182" i="2"/>
  <c r="H14181" i="2"/>
  <c r="H14180" i="2"/>
  <c r="H14179" i="2"/>
  <c r="H14178" i="2"/>
  <c r="H14177" i="2"/>
  <c r="H14176" i="2"/>
  <c r="H14175" i="2"/>
  <c r="H14174" i="2"/>
  <c r="H14173" i="2"/>
  <c r="H14172" i="2"/>
  <c r="H14171" i="2"/>
  <c r="H14170" i="2"/>
  <c r="H14169" i="2"/>
  <c r="H14168" i="2"/>
  <c r="H14167" i="2"/>
  <c r="H14166" i="2"/>
  <c r="H14165" i="2"/>
  <c r="H14164" i="2"/>
  <c r="H14163" i="2"/>
  <c r="H14162" i="2"/>
  <c r="H14161" i="2"/>
  <c r="H14160" i="2"/>
  <c r="H14159" i="2"/>
  <c r="H14158" i="2"/>
  <c r="H14157" i="2"/>
  <c r="H14156" i="2"/>
  <c r="H14155" i="2"/>
  <c r="H14154" i="2"/>
  <c r="H14153" i="2"/>
  <c r="H14152" i="2"/>
  <c r="H14151" i="2"/>
  <c r="H14150" i="2"/>
  <c r="H14149" i="2"/>
  <c r="H14148" i="2"/>
  <c r="H14147" i="2"/>
  <c r="H14125" i="2"/>
  <c r="H14124" i="2"/>
  <c r="H14123" i="2"/>
  <c r="H14122" i="2"/>
  <c r="H14121" i="2"/>
  <c r="H14120" i="2"/>
  <c r="H14119" i="2"/>
  <c r="H14118" i="2"/>
  <c r="H14117" i="2"/>
  <c r="H14116" i="2"/>
  <c r="H14115" i="2"/>
  <c r="H14114" i="2"/>
  <c r="H14113" i="2"/>
  <c r="H14112" i="2"/>
  <c r="H14111" i="2"/>
  <c r="H14110" i="2"/>
  <c r="H14109" i="2"/>
  <c r="H14108" i="2"/>
  <c r="H14107" i="2"/>
  <c r="H14106" i="2"/>
  <c r="H14105" i="2"/>
  <c r="H14104" i="2"/>
  <c r="H14103" i="2"/>
  <c r="H14102" i="2"/>
  <c r="H14101" i="2"/>
  <c r="H14100" i="2"/>
  <c r="H14099" i="2"/>
  <c r="H14098" i="2"/>
  <c r="H14097" i="2"/>
  <c r="H14096" i="2"/>
  <c r="H14095" i="2"/>
  <c r="H14094" i="2"/>
  <c r="H14093" i="2"/>
  <c r="H14092" i="2"/>
  <c r="H14091" i="2"/>
  <c r="H14090" i="2"/>
  <c r="H14089" i="2"/>
  <c r="H14088" i="2"/>
  <c r="H14087" i="2"/>
  <c r="H14086" i="2"/>
  <c r="H14085" i="2"/>
  <c r="H14084" i="2"/>
  <c r="H14083" i="2"/>
  <c r="H14082" i="2"/>
  <c r="H14081" i="2"/>
  <c r="H14080" i="2"/>
  <c r="H14079" i="2"/>
  <c r="H14078" i="2"/>
  <c r="H14077" i="2"/>
  <c r="H14076" i="2"/>
  <c r="H14075" i="2"/>
  <c r="H14074" i="2"/>
  <c r="H14073" i="2"/>
  <c r="H14072" i="2"/>
  <c r="H14071" i="2"/>
  <c r="H14070" i="2"/>
  <c r="H14069" i="2"/>
  <c r="H14068" i="2"/>
  <c r="H14067" i="2"/>
  <c r="H14066" i="2"/>
  <c r="H14065" i="2"/>
  <c r="H14064" i="2"/>
  <c r="H14063" i="2"/>
  <c r="H14062" i="2"/>
  <c r="H14061" i="2"/>
  <c r="H14060" i="2"/>
  <c r="H14059" i="2"/>
  <c r="H14058" i="2"/>
  <c r="H14057" i="2"/>
  <c r="H14056" i="2"/>
  <c r="H14055" i="2"/>
  <c r="H14054" i="2"/>
  <c r="H14053" i="2"/>
  <c r="H14052" i="2"/>
  <c r="H14051" i="2"/>
  <c r="H14050" i="2"/>
  <c r="H14049" i="2"/>
  <c r="H14048" i="2"/>
  <c r="H14047" i="2"/>
  <c r="H14046" i="2"/>
  <c r="H14045" i="2"/>
  <c r="H14044" i="2"/>
  <c r="H14043" i="2"/>
  <c r="H14042" i="2"/>
  <c r="H14041" i="2"/>
  <c r="H14040" i="2"/>
  <c r="H14039" i="2"/>
  <c r="H14038" i="2"/>
  <c r="H14037" i="2"/>
  <c r="H14036" i="2"/>
  <c r="H14035" i="2"/>
  <c r="H14034" i="2"/>
  <c r="H14033" i="2"/>
  <c r="H14032" i="2"/>
  <c r="H14031" i="2"/>
  <c r="H14030" i="2"/>
  <c r="H14029" i="2"/>
  <c r="H14028" i="2"/>
  <c r="H14027" i="2"/>
  <c r="H14026" i="2"/>
  <c r="H14025" i="2"/>
  <c r="H14024" i="2"/>
  <c r="H14023" i="2"/>
  <c r="H14022" i="2"/>
  <c r="H14021" i="2"/>
  <c r="H14020" i="2"/>
  <c r="H14019" i="2"/>
  <c r="H14018" i="2"/>
  <c r="H14017" i="2"/>
  <c r="H14016" i="2"/>
  <c r="H14015" i="2"/>
  <c r="H14014" i="2"/>
  <c r="H13981" i="2"/>
  <c r="H13980" i="2"/>
  <c r="H13979" i="2"/>
  <c r="H13978" i="2"/>
  <c r="H13977" i="2"/>
  <c r="H13976" i="2"/>
  <c r="H13975" i="2"/>
  <c r="H13974" i="2"/>
  <c r="H13973" i="2"/>
  <c r="H13972" i="2"/>
  <c r="H13971" i="2"/>
  <c r="H13970" i="2"/>
  <c r="H13969" i="2"/>
  <c r="H13968" i="2"/>
  <c r="H13967" i="2"/>
  <c r="H13966" i="2"/>
  <c r="H13965" i="2"/>
  <c r="H13964" i="2"/>
  <c r="H13963" i="2"/>
  <c r="H13962" i="2"/>
  <c r="H13961" i="2"/>
  <c r="H13960" i="2"/>
  <c r="H13959" i="2"/>
  <c r="H13958" i="2"/>
  <c r="H13957" i="2"/>
  <c r="H13956" i="2"/>
  <c r="H13955" i="2"/>
  <c r="H13954" i="2"/>
  <c r="H13953" i="2"/>
  <c r="H13952" i="2"/>
  <c r="H13951" i="2"/>
  <c r="H13950" i="2"/>
  <c r="H13949" i="2"/>
  <c r="H13948" i="2"/>
  <c r="H13947" i="2"/>
  <c r="H13946" i="2"/>
  <c r="H13945" i="2"/>
  <c r="H13944" i="2"/>
  <c r="H13943" i="2"/>
  <c r="H13942" i="2"/>
  <c r="H13941" i="2"/>
  <c r="H13940" i="2"/>
  <c r="H13939" i="2"/>
  <c r="H13938" i="2"/>
  <c r="H13937" i="2"/>
  <c r="H13936" i="2"/>
  <c r="H13935" i="2"/>
  <c r="H13934" i="2"/>
  <c r="H13933" i="2"/>
  <c r="H13932" i="2"/>
  <c r="H13931" i="2"/>
  <c r="H13930" i="2"/>
  <c r="H13929" i="2"/>
  <c r="H13928" i="2"/>
  <c r="H13927" i="2"/>
  <c r="H13926" i="2"/>
  <c r="H13925" i="2"/>
  <c r="H13924" i="2"/>
  <c r="H13923" i="2"/>
  <c r="H13922" i="2"/>
  <c r="H13921" i="2"/>
  <c r="H13920" i="2"/>
  <c r="H13919" i="2"/>
  <c r="H13918" i="2"/>
  <c r="H13917" i="2"/>
  <c r="H13916" i="2"/>
  <c r="H13915" i="2"/>
  <c r="H13914" i="2"/>
  <c r="H13913" i="2"/>
  <c r="H13912" i="2"/>
  <c r="H13911" i="2"/>
  <c r="H13910" i="2"/>
  <c r="H13909" i="2"/>
  <c r="H13908" i="2"/>
  <c r="H13907" i="2"/>
  <c r="H13906" i="2"/>
  <c r="H13905" i="2"/>
  <c r="H13904" i="2"/>
  <c r="H13903" i="2"/>
  <c r="H13902" i="2"/>
  <c r="H13901" i="2"/>
  <c r="H13900" i="2"/>
  <c r="H13899" i="2"/>
  <c r="H13898" i="2"/>
  <c r="H13897" i="2"/>
  <c r="H13896" i="2"/>
  <c r="H13895" i="2"/>
  <c r="H13894" i="2"/>
  <c r="H13893" i="2"/>
  <c r="H13892" i="2"/>
  <c r="H13891" i="2"/>
  <c r="H13890" i="2"/>
  <c r="H13889" i="2"/>
  <c r="H13888" i="2"/>
  <c r="H13887" i="2"/>
  <c r="H13886" i="2"/>
  <c r="H13885" i="2"/>
  <c r="H13884" i="2"/>
  <c r="H13883" i="2"/>
  <c r="H13882" i="2"/>
  <c r="H13881" i="2"/>
  <c r="H13880" i="2"/>
  <c r="H13879" i="2"/>
  <c r="H13878" i="2"/>
  <c r="H13877" i="2"/>
  <c r="H13876" i="2"/>
  <c r="H13875" i="2"/>
  <c r="H13874" i="2"/>
  <c r="H13873" i="2"/>
  <c r="H13872" i="2"/>
  <c r="H13871" i="2"/>
  <c r="H13870" i="2"/>
  <c r="H13869" i="2"/>
  <c r="H13868" i="2"/>
  <c r="H13867" i="2"/>
  <c r="H13866" i="2"/>
  <c r="H13865" i="2"/>
  <c r="H13864" i="2"/>
  <c r="H13863" i="2"/>
  <c r="H13862" i="2"/>
  <c r="H13861" i="2"/>
  <c r="H13860" i="2"/>
  <c r="H13859" i="2"/>
  <c r="H13858" i="2"/>
  <c r="H13857" i="2"/>
  <c r="H13856" i="2"/>
  <c r="H13855" i="2"/>
  <c r="H13854" i="2"/>
  <c r="H13853" i="2"/>
  <c r="H13852" i="2"/>
  <c r="H13851" i="2"/>
  <c r="H13850" i="2"/>
  <c r="H13849" i="2"/>
  <c r="H13848" i="2"/>
  <c r="H13847" i="2"/>
  <c r="H13846" i="2"/>
  <c r="H13845" i="2"/>
  <c r="H13844" i="2"/>
  <c r="H13843" i="2"/>
  <c r="H13842" i="2"/>
  <c r="H13841" i="2"/>
  <c r="H13840" i="2"/>
  <c r="H13839" i="2"/>
  <c r="H13838" i="2"/>
  <c r="H13837" i="2"/>
  <c r="H13836" i="2"/>
  <c r="H13835" i="2"/>
  <c r="H13834" i="2"/>
  <c r="H13833" i="2"/>
  <c r="H13832" i="2"/>
  <c r="H13831" i="2"/>
  <c r="H13830" i="2"/>
  <c r="H13829" i="2"/>
  <c r="H13828" i="2"/>
  <c r="H13827" i="2"/>
  <c r="H13826" i="2"/>
  <c r="H13825" i="2"/>
  <c r="H13824" i="2"/>
  <c r="H13823" i="2"/>
  <c r="H13822" i="2"/>
  <c r="H13821" i="2"/>
  <c r="H13820" i="2"/>
  <c r="H13819" i="2"/>
  <c r="H13818" i="2"/>
  <c r="H13817" i="2"/>
  <c r="H13816" i="2"/>
  <c r="H13815" i="2"/>
  <c r="H13814" i="2"/>
  <c r="H13813" i="2"/>
  <c r="H13812" i="2"/>
  <c r="H13811" i="2"/>
  <c r="H13810" i="2"/>
  <c r="H13809" i="2"/>
  <c r="H13808" i="2"/>
  <c r="H13807" i="2"/>
  <c r="H13806" i="2"/>
  <c r="H13805" i="2"/>
  <c r="H13804" i="2"/>
  <c r="H13803" i="2"/>
  <c r="H13802" i="2"/>
  <c r="H13801" i="2"/>
  <c r="H13800" i="2"/>
  <c r="H13799" i="2"/>
  <c r="H13798" i="2"/>
  <c r="H13797" i="2"/>
  <c r="H13796" i="2"/>
  <c r="H13795" i="2"/>
  <c r="H13794" i="2"/>
  <c r="H13793" i="2"/>
  <c r="H13792" i="2"/>
  <c r="H13791" i="2"/>
  <c r="H13790" i="2"/>
  <c r="H13789" i="2"/>
  <c r="H13788" i="2"/>
  <c r="H13787" i="2"/>
  <c r="H13786" i="2"/>
  <c r="H13785" i="2"/>
  <c r="H13784" i="2"/>
  <c r="H13783" i="2"/>
  <c r="H13782" i="2"/>
  <c r="H13781" i="2"/>
  <c r="H13780" i="2"/>
  <c r="H13779" i="2"/>
  <c r="H13778" i="2"/>
  <c r="H13777" i="2"/>
  <c r="H13776" i="2"/>
  <c r="H13775" i="2"/>
  <c r="H13774" i="2"/>
  <c r="H13773" i="2"/>
  <c r="H13772" i="2"/>
  <c r="H13771" i="2"/>
  <c r="H13770" i="2"/>
  <c r="H13769" i="2"/>
  <c r="H13768" i="2"/>
  <c r="H13767" i="2"/>
  <c r="H13766" i="2"/>
  <c r="H13765" i="2"/>
  <c r="H13764" i="2"/>
  <c r="H13763" i="2"/>
  <c r="H13762" i="2"/>
  <c r="H13761" i="2"/>
  <c r="H13760" i="2"/>
  <c r="H13759" i="2"/>
  <c r="H13758" i="2"/>
  <c r="H13757" i="2"/>
  <c r="H13756" i="2"/>
  <c r="H13755" i="2"/>
  <c r="H13754" i="2"/>
  <c r="H13753" i="2"/>
  <c r="H13752" i="2"/>
  <c r="H13751" i="2"/>
  <c r="H13750" i="2"/>
  <c r="H13749" i="2"/>
  <c r="H13748" i="2"/>
  <c r="H13747" i="2"/>
  <c r="H13746" i="2"/>
  <c r="H13745" i="2"/>
  <c r="H13744" i="2"/>
  <c r="H13743" i="2"/>
  <c r="H13742" i="2"/>
  <c r="H13741" i="2"/>
  <c r="H13740" i="2"/>
  <c r="H13739" i="2"/>
  <c r="H13738" i="2"/>
  <c r="H13737" i="2"/>
  <c r="H13736" i="2"/>
  <c r="H13735" i="2"/>
  <c r="H13734" i="2"/>
  <c r="H13733" i="2"/>
  <c r="H13732" i="2"/>
  <c r="H13731" i="2"/>
  <c r="H13730" i="2"/>
  <c r="H13729" i="2"/>
  <c r="H13728" i="2"/>
  <c r="H13727" i="2"/>
  <c r="H13726" i="2"/>
  <c r="H13725" i="2"/>
  <c r="H13724" i="2"/>
  <c r="H13723" i="2"/>
  <c r="H13722" i="2"/>
  <c r="H13721" i="2"/>
  <c r="H13720" i="2"/>
  <c r="H13719" i="2"/>
  <c r="H13718" i="2"/>
  <c r="H13717" i="2"/>
  <c r="H13716" i="2"/>
  <c r="H13715" i="2"/>
  <c r="H13714" i="2"/>
  <c r="H13713" i="2"/>
  <c r="H13712" i="2"/>
  <c r="H13711" i="2"/>
  <c r="H13710" i="2"/>
  <c r="H13709" i="2"/>
  <c r="H13708" i="2"/>
  <c r="H13707" i="2"/>
  <c r="H13706" i="2"/>
  <c r="H13693" i="2"/>
  <c r="H13692" i="2"/>
  <c r="H13691" i="2"/>
  <c r="H13690" i="2"/>
  <c r="H13689" i="2"/>
  <c r="H13688" i="2"/>
  <c r="H13687" i="2"/>
  <c r="H13686" i="2"/>
  <c r="H13685" i="2"/>
  <c r="H13684" i="2"/>
  <c r="H13683" i="2"/>
  <c r="H13682" i="2"/>
  <c r="H13681" i="2"/>
  <c r="H13680" i="2"/>
  <c r="H13679" i="2"/>
  <c r="H13678" i="2"/>
  <c r="H13677" i="2"/>
  <c r="H13676" i="2"/>
  <c r="H13675" i="2"/>
  <c r="H13674" i="2"/>
  <c r="H13673" i="2"/>
  <c r="H13672" i="2"/>
  <c r="H13671" i="2"/>
  <c r="H13670" i="2"/>
  <c r="H13669" i="2"/>
  <c r="H13668" i="2"/>
  <c r="H13667" i="2"/>
  <c r="H13666" i="2"/>
  <c r="H13665" i="2"/>
  <c r="H13664" i="2"/>
  <c r="H13663" i="2"/>
  <c r="H13662" i="2"/>
  <c r="H13661" i="2"/>
  <c r="H13660" i="2"/>
  <c r="H13659" i="2"/>
  <c r="H13658" i="2"/>
  <c r="H13657" i="2"/>
  <c r="H13656" i="2"/>
  <c r="H13655" i="2"/>
  <c r="H13654" i="2"/>
  <c r="H13653" i="2"/>
  <c r="H13652" i="2"/>
  <c r="H13651" i="2"/>
  <c r="H13650" i="2"/>
  <c r="H13649" i="2"/>
  <c r="H13648" i="2"/>
  <c r="H13647" i="2"/>
  <c r="H13646" i="2"/>
  <c r="H13645" i="2"/>
  <c r="H13644" i="2"/>
  <c r="H13643" i="2"/>
  <c r="H13642" i="2"/>
  <c r="H13641" i="2"/>
  <c r="H13640" i="2"/>
  <c r="H13639" i="2"/>
  <c r="H13638" i="2"/>
  <c r="H13637" i="2"/>
  <c r="H13636" i="2"/>
  <c r="H13635" i="2"/>
  <c r="H13634" i="2"/>
  <c r="H13633" i="2"/>
  <c r="H13632" i="2"/>
  <c r="H13631" i="2"/>
  <c r="H13630" i="2"/>
  <c r="H13629" i="2"/>
  <c r="H13628" i="2"/>
  <c r="H13627" i="2"/>
  <c r="H13626" i="2"/>
  <c r="H13625" i="2"/>
  <c r="H13624" i="2"/>
  <c r="H13623" i="2"/>
  <c r="H13622" i="2"/>
  <c r="H13621" i="2"/>
  <c r="H13620" i="2"/>
  <c r="H13619" i="2"/>
  <c r="H13618" i="2"/>
  <c r="H13617" i="2"/>
  <c r="H13616" i="2"/>
  <c r="H13615" i="2"/>
  <c r="H13614" i="2"/>
  <c r="H13613" i="2"/>
  <c r="H13612" i="2"/>
  <c r="H13611" i="2"/>
  <c r="H13610" i="2"/>
  <c r="H13609" i="2"/>
  <c r="H13608" i="2"/>
  <c r="H13549" i="2"/>
  <c r="H13548" i="2"/>
  <c r="H13547" i="2"/>
  <c r="H13546" i="2"/>
  <c r="H13545" i="2"/>
  <c r="H13544" i="2"/>
  <c r="H13543" i="2"/>
  <c r="H13542" i="2"/>
  <c r="H13541" i="2"/>
  <c r="H13540" i="2"/>
  <c r="H13539" i="2"/>
  <c r="H13538" i="2"/>
  <c r="H13537" i="2"/>
  <c r="H13536" i="2"/>
  <c r="H13535" i="2"/>
  <c r="H13534" i="2"/>
  <c r="H13533" i="2"/>
  <c r="H13532" i="2"/>
  <c r="H13531" i="2"/>
  <c r="H13530" i="2"/>
  <c r="H13529" i="2"/>
  <c r="H13528" i="2"/>
  <c r="H13527" i="2"/>
  <c r="H13526" i="2"/>
  <c r="H13525" i="2"/>
  <c r="H13524" i="2"/>
  <c r="H13523" i="2"/>
  <c r="H13522" i="2"/>
  <c r="H13521" i="2"/>
  <c r="H13520" i="2"/>
  <c r="H13519" i="2"/>
  <c r="H13518" i="2"/>
  <c r="H13517" i="2"/>
  <c r="H13516" i="2"/>
  <c r="H13515" i="2"/>
  <c r="H13514" i="2"/>
  <c r="H13513" i="2"/>
  <c r="H13512" i="2"/>
  <c r="H13511" i="2"/>
  <c r="H13510" i="2"/>
  <c r="H13509" i="2"/>
  <c r="H13508" i="2"/>
  <c r="H13507" i="2"/>
  <c r="H13506" i="2"/>
  <c r="H13505" i="2"/>
  <c r="H13504" i="2"/>
  <c r="H13503" i="2"/>
  <c r="H13502" i="2"/>
  <c r="H13501" i="2"/>
  <c r="H13500" i="2"/>
  <c r="H13499" i="2"/>
  <c r="H13498" i="2"/>
  <c r="H13497" i="2"/>
  <c r="H13496" i="2"/>
  <c r="H13495" i="2"/>
  <c r="H13494" i="2"/>
  <c r="H13493" i="2"/>
  <c r="H13492" i="2"/>
  <c r="H13491" i="2"/>
  <c r="H13490" i="2"/>
  <c r="H13489" i="2"/>
  <c r="H13488" i="2"/>
  <c r="H13487" i="2"/>
  <c r="H13486" i="2"/>
  <c r="H13485" i="2"/>
  <c r="H13484" i="2"/>
  <c r="H13483" i="2"/>
  <c r="H13482" i="2"/>
  <c r="H13481" i="2"/>
  <c r="H13480" i="2"/>
  <c r="H13479" i="2"/>
  <c r="H13478" i="2"/>
  <c r="H13477" i="2"/>
  <c r="H13476" i="2"/>
  <c r="H13475" i="2"/>
  <c r="H13474" i="2"/>
  <c r="H13473" i="2"/>
  <c r="H13472" i="2"/>
  <c r="H13471" i="2"/>
  <c r="H13470" i="2"/>
  <c r="H13469" i="2"/>
  <c r="H13468" i="2"/>
  <c r="H13467" i="2"/>
  <c r="H13466" i="2"/>
  <c r="H13465" i="2"/>
  <c r="H13464" i="2"/>
  <c r="H13463" i="2"/>
  <c r="H13462" i="2"/>
  <c r="H13461" i="2"/>
  <c r="H13460" i="2"/>
  <c r="H13459" i="2"/>
  <c r="H13458" i="2"/>
  <c r="H13457" i="2"/>
  <c r="H13456" i="2"/>
  <c r="H13455" i="2"/>
  <c r="H13454" i="2"/>
  <c r="H13453" i="2"/>
  <c r="H13452" i="2"/>
  <c r="H13451" i="2"/>
  <c r="H13405" i="2"/>
  <c r="H13404" i="2"/>
  <c r="H13403" i="2"/>
  <c r="H13402" i="2"/>
  <c r="H13401" i="2"/>
  <c r="H13400" i="2"/>
  <c r="H13399" i="2"/>
  <c r="H13398" i="2"/>
  <c r="H13397" i="2"/>
  <c r="H13396" i="2"/>
  <c r="H13395" i="2"/>
  <c r="H13394" i="2"/>
  <c r="H13393" i="2"/>
  <c r="H13392" i="2"/>
  <c r="H13391" i="2"/>
  <c r="H13390" i="2"/>
  <c r="H13389" i="2"/>
  <c r="H13388" i="2"/>
  <c r="H13387" i="2"/>
  <c r="H13386" i="2"/>
  <c r="H13385" i="2"/>
  <c r="H13384" i="2"/>
  <c r="H13383" i="2"/>
  <c r="H13382" i="2"/>
  <c r="H13381" i="2"/>
  <c r="H13380" i="2"/>
  <c r="H13379" i="2"/>
  <c r="H13378" i="2"/>
  <c r="H13377" i="2"/>
  <c r="H13376" i="2"/>
  <c r="H13375" i="2"/>
  <c r="H13374" i="2"/>
  <c r="H13373" i="2"/>
  <c r="H13372" i="2"/>
  <c r="H13371" i="2"/>
  <c r="H13370" i="2"/>
  <c r="H13369" i="2"/>
  <c r="H13368" i="2"/>
  <c r="H13367" i="2"/>
  <c r="H13366" i="2"/>
  <c r="H13365" i="2"/>
  <c r="H13364" i="2"/>
  <c r="H13363" i="2"/>
  <c r="H13362" i="2"/>
  <c r="H13361" i="2"/>
  <c r="H13360" i="2"/>
  <c r="H13359" i="2"/>
  <c r="H13358" i="2"/>
  <c r="H13357" i="2"/>
  <c r="H13356" i="2"/>
  <c r="H13355" i="2"/>
  <c r="H13354" i="2"/>
  <c r="H13353" i="2"/>
  <c r="H13352" i="2"/>
  <c r="H13351" i="2"/>
  <c r="H13350" i="2"/>
  <c r="H13349" i="2"/>
  <c r="H13348" i="2"/>
  <c r="H13347" i="2"/>
  <c r="H13346" i="2"/>
  <c r="H13345" i="2"/>
  <c r="H13344" i="2"/>
  <c r="H13343" i="2"/>
  <c r="H13342" i="2"/>
  <c r="H13341" i="2"/>
  <c r="H13340" i="2"/>
  <c r="H13339" i="2"/>
  <c r="H13338" i="2"/>
  <c r="H13337" i="2"/>
  <c r="H13336" i="2"/>
  <c r="H13335" i="2"/>
  <c r="H13334" i="2"/>
  <c r="H13333" i="2"/>
  <c r="H13332" i="2"/>
  <c r="H13331" i="2"/>
  <c r="H13330" i="2"/>
  <c r="H13329" i="2"/>
  <c r="H13328" i="2"/>
  <c r="H13327" i="2"/>
  <c r="H13326" i="2"/>
  <c r="H13325" i="2"/>
  <c r="H13324" i="2"/>
  <c r="H13323" i="2"/>
  <c r="H13322" i="2"/>
  <c r="H13321" i="2"/>
  <c r="H13320" i="2"/>
  <c r="H13319" i="2"/>
  <c r="H13318" i="2"/>
  <c r="H13317" i="2"/>
  <c r="H13316" i="2"/>
  <c r="H13315" i="2"/>
  <c r="H13314" i="2"/>
  <c r="H13313" i="2"/>
  <c r="H13312" i="2"/>
  <c r="H13311" i="2"/>
  <c r="H13310" i="2"/>
  <c r="H13309" i="2"/>
  <c r="H13308" i="2"/>
  <c r="H13307" i="2"/>
  <c r="H13306" i="2"/>
  <c r="H13305" i="2"/>
  <c r="H13304" i="2"/>
  <c r="H13303" i="2"/>
  <c r="H13302" i="2"/>
  <c r="H13301" i="2"/>
  <c r="H13300" i="2"/>
  <c r="H13299" i="2"/>
  <c r="H13298" i="2"/>
  <c r="H13297" i="2"/>
  <c r="H13296" i="2"/>
  <c r="H13295" i="2"/>
  <c r="H13294" i="2"/>
  <c r="H13293" i="2"/>
  <c r="H13292" i="2"/>
  <c r="H13291" i="2"/>
  <c r="H13290" i="2"/>
  <c r="H13289" i="2"/>
  <c r="H13288" i="2"/>
  <c r="H13287" i="2"/>
  <c r="H13286" i="2"/>
  <c r="H13285" i="2"/>
  <c r="H13284" i="2"/>
  <c r="H13283" i="2"/>
  <c r="H13282" i="2"/>
  <c r="H13281" i="2"/>
  <c r="H13280" i="2"/>
  <c r="H13279" i="2"/>
  <c r="H13278" i="2"/>
  <c r="H13277" i="2"/>
  <c r="H13276" i="2"/>
  <c r="H13275" i="2"/>
  <c r="H13274" i="2"/>
  <c r="H13273" i="2"/>
  <c r="H13272" i="2"/>
  <c r="H13271" i="2"/>
  <c r="H13270" i="2"/>
  <c r="H13269" i="2"/>
  <c r="H13268" i="2"/>
  <c r="H13267" i="2"/>
  <c r="H13266" i="2"/>
  <c r="H13261" i="2"/>
  <c r="H13260" i="2"/>
  <c r="H13259" i="2"/>
  <c r="H13258" i="2"/>
  <c r="H13257" i="2"/>
  <c r="H13256" i="2"/>
  <c r="H13255" i="2"/>
  <c r="H13254" i="2"/>
  <c r="H13253" i="2"/>
  <c r="H13252" i="2"/>
  <c r="H13251" i="2"/>
  <c r="H13250" i="2"/>
  <c r="H13249" i="2"/>
  <c r="H13248" i="2"/>
  <c r="H13247" i="2"/>
  <c r="H13246" i="2"/>
  <c r="H13245" i="2"/>
  <c r="H13244" i="2"/>
  <c r="H13243" i="2"/>
  <c r="H13242" i="2"/>
  <c r="H13241" i="2"/>
  <c r="H13240" i="2"/>
  <c r="H13239" i="2"/>
  <c r="H13238" i="2"/>
  <c r="H13237" i="2"/>
  <c r="H13236" i="2"/>
  <c r="H13235" i="2"/>
  <c r="H13234" i="2"/>
  <c r="H13233" i="2"/>
  <c r="H13232" i="2"/>
  <c r="H13231" i="2"/>
  <c r="H13230" i="2"/>
  <c r="H13229" i="2"/>
  <c r="H13228" i="2"/>
  <c r="H13227" i="2"/>
  <c r="H13226" i="2"/>
  <c r="H13225" i="2"/>
  <c r="H13224" i="2"/>
  <c r="H13223" i="2"/>
  <c r="H13222" i="2"/>
  <c r="H13221" i="2"/>
  <c r="H13220" i="2"/>
  <c r="H13219" i="2"/>
  <c r="H13218" i="2"/>
  <c r="H13217" i="2"/>
  <c r="H13216" i="2"/>
  <c r="H13215" i="2"/>
  <c r="H13214" i="2"/>
  <c r="H13213" i="2"/>
  <c r="H13212" i="2"/>
  <c r="H13211" i="2"/>
  <c r="H13210" i="2"/>
  <c r="H13209" i="2"/>
  <c r="H13208" i="2"/>
  <c r="H13207" i="2"/>
  <c r="H13206" i="2"/>
  <c r="H13205" i="2"/>
  <c r="H13204" i="2"/>
  <c r="H13203" i="2"/>
  <c r="H13202" i="2"/>
  <c r="H13201" i="2"/>
  <c r="H13200" i="2"/>
  <c r="H13199" i="2"/>
  <c r="H13198" i="2"/>
  <c r="H13197" i="2"/>
  <c r="H13196" i="2"/>
  <c r="H13195" i="2"/>
  <c r="H13194" i="2"/>
  <c r="H13193" i="2"/>
  <c r="H13192" i="2"/>
  <c r="H13191" i="2"/>
  <c r="H13190" i="2"/>
  <c r="H13189" i="2"/>
  <c r="H13188" i="2"/>
  <c r="H13187" i="2"/>
  <c r="H13186" i="2"/>
  <c r="H13185" i="2"/>
  <c r="H13184" i="2"/>
  <c r="H13183" i="2"/>
  <c r="H13182" i="2"/>
  <c r="H13181" i="2"/>
  <c r="H13180" i="2"/>
  <c r="H13179" i="2"/>
  <c r="H13178" i="2"/>
  <c r="H13177" i="2"/>
  <c r="H13176" i="2"/>
  <c r="H13175" i="2"/>
  <c r="H13174" i="2"/>
  <c r="H13173" i="2"/>
  <c r="H13172" i="2"/>
  <c r="H13171" i="2"/>
  <c r="H13170" i="2"/>
  <c r="H13169" i="2"/>
  <c r="H13168" i="2"/>
  <c r="H13167" i="2"/>
  <c r="H13166" i="2"/>
  <c r="H13165" i="2"/>
  <c r="H13164" i="2"/>
  <c r="H13163" i="2"/>
  <c r="H13162" i="2"/>
  <c r="H13161" i="2"/>
  <c r="H13160" i="2"/>
  <c r="H13159" i="2"/>
  <c r="H13158" i="2"/>
  <c r="H13157" i="2"/>
  <c r="H13156" i="2"/>
  <c r="H13155" i="2"/>
  <c r="H13154" i="2"/>
  <c r="H13153" i="2"/>
  <c r="H13152" i="2"/>
  <c r="H13151" i="2"/>
  <c r="H13150" i="2"/>
  <c r="H13149" i="2"/>
  <c r="H13148" i="2"/>
  <c r="H13147" i="2"/>
  <c r="H13146" i="2"/>
  <c r="H13145" i="2"/>
  <c r="H13117" i="2"/>
  <c r="H13116" i="2"/>
  <c r="H13115" i="2"/>
  <c r="H13114" i="2"/>
  <c r="H13113" i="2"/>
  <c r="H13112" i="2"/>
  <c r="H13111" i="2"/>
  <c r="H13110" i="2"/>
  <c r="H13109" i="2"/>
  <c r="H13108" i="2"/>
  <c r="H13107" i="2"/>
  <c r="H13106" i="2"/>
  <c r="H13105" i="2"/>
  <c r="H13104" i="2"/>
  <c r="H13103" i="2"/>
  <c r="H13102" i="2"/>
  <c r="H13101" i="2"/>
  <c r="H13100" i="2"/>
  <c r="H13099" i="2"/>
  <c r="H13098" i="2"/>
  <c r="H13097" i="2"/>
  <c r="H13096" i="2"/>
  <c r="H13095" i="2"/>
  <c r="H13094" i="2"/>
  <c r="H13093" i="2"/>
  <c r="H13092" i="2"/>
  <c r="H13091" i="2"/>
  <c r="H13090" i="2"/>
  <c r="H13089" i="2"/>
  <c r="H13088" i="2"/>
  <c r="H13087" i="2"/>
  <c r="H13086" i="2"/>
  <c r="H13085" i="2"/>
  <c r="H13084" i="2"/>
  <c r="H13083" i="2"/>
  <c r="H13082" i="2"/>
  <c r="H13081" i="2"/>
  <c r="H13080" i="2"/>
  <c r="H13079" i="2"/>
  <c r="H13078" i="2"/>
  <c r="H13077" i="2"/>
  <c r="H13076" i="2"/>
  <c r="H13075" i="2"/>
  <c r="H13074" i="2"/>
  <c r="H13073" i="2"/>
  <c r="H13072" i="2"/>
  <c r="H13071" i="2"/>
  <c r="H13070" i="2"/>
  <c r="H13069" i="2"/>
  <c r="H13068" i="2"/>
  <c r="H13067" i="2"/>
  <c r="H13066" i="2"/>
  <c r="H13065" i="2"/>
  <c r="H13064" i="2"/>
  <c r="H13063" i="2"/>
  <c r="H13062" i="2"/>
  <c r="H13061" i="2"/>
  <c r="H13060" i="2"/>
  <c r="H13059" i="2"/>
  <c r="H13058" i="2"/>
  <c r="H13057" i="2"/>
  <c r="H13056" i="2"/>
  <c r="H13055" i="2"/>
  <c r="H13054" i="2"/>
  <c r="H13053" i="2"/>
  <c r="H13052" i="2"/>
  <c r="H13051" i="2"/>
  <c r="H13050" i="2"/>
  <c r="H13049" i="2"/>
  <c r="H13048" i="2"/>
  <c r="H13047" i="2"/>
  <c r="H13046" i="2"/>
  <c r="H13045" i="2"/>
  <c r="H13044" i="2"/>
  <c r="H13043" i="2"/>
  <c r="H13042" i="2"/>
  <c r="H13041" i="2"/>
  <c r="H13040" i="2"/>
  <c r="H13039" i="2"/>
  <c r="H13038" i="2"/>
  <c r="H13037" i="2"/>
  <c r="H13036" i="2"/>
  <c r="H13035" i="2"/>
  <c r="H13034" i="2"/>
  <c r="H13033" i="2"/>
  <c r="H13032" i="2"/>
  <c r="H13031" i="2"/>
  <c r="H13030" i="2"/>
  <c r="H13029" i="2"/>
  <c r="H13028" i="2"/>
  <c r="H13027" i="2"/>
  <c r="H13026" i="2"/>
  <c r="H13025" i="2"/>
  <c r="H13024" i="2"/>
  <c r="H13023" i="2"/>
  <c r="H13022" i="2"/>
  <c r="H13021" i="2"/>
  <c r="H13020" i="2"/>
  <c r="H13019" i="2"/>
  <c r="H13018" i="2"/>
  <c r="H13017" i="2"/>
  <c r="H13016" i="2"/>
  <c r="H13015" i="2"/>
  <c r="H13014" i="2"/>
  <c r="H13013" i="2"/>
  <c r="H13012" i="2"/>
  <c r="H13011" i="2"/>
  <c r="H13010" i="2"/>
  <c r="H13009" i="2"/>
  <c r="H13008" i="2"/>
  <c r="H13007" i="2"/>
  <c r="H13006" i="2"/>
  <c r="H13005" i="2"/>
  <c r="H13004" i="2"/>
  <c r="H13003" i="2"/>
  <c r="H13002" i="2"/>
  <c r="H13001" i="2"/>
  <c r="H13000" i="2"/>
  <c r="H12999" i="2"/>
  <c r="H12998" i="2"/>
  <c r="H12997" i="2"/>
  <c r="H12996" i="2"/>
  <c r="H12995" i="2"/>
  <c r="H12994" i="2"/>
  <c r="H12993" i="2"/>
  <c r="H12992" i="2"/>
  <c r="H12991" i="2"/>
  <c r="H12990" i="2"/>
  <c r="H12989" i="2"/>
  <c r="H12988" i="2"/>
  <c r="H12987" i="2"/>
  <c r="H12986" i="2"/>
  <c r="H12985" i="2"/>
  <c r="H12984" i="2"/>
  <c r="H12983" i="2"/>
  <c r="H12982" i="2"/>
  <c r="H12973" i="2"/>
  <c r="H12972" i="2"/>
  <c r="H12971" i="2"/>
  <c r="H12970" i="2"/>
  <c r="H12969" i="2"/>
  <c r="H12968" i="2"/>
  <c r="H12967" i="2"/>
  <c r="H12966" i="2"/>
  <c r="H12965" i="2"/>
  <c r="H12964" i="2"/>
  <c r="H12963" i="2"/>
  <c r="H12962" i="2"/>
  <c r="H12961" i="2"/>
  <c r="H12960" i="2"/>
  <c r="H12959" i="2"/>
  <c r="H12958" i="2"/>
  <c r="H12957" i="2"/>
  <c r="H12956" i="2"/>
  <c r="H12955" i="2"/>
  <c r="H12954" i="2"/>
  <c r="H12953" i="2"/>
  <c r="H12952" i="2"/>
  <c r="H12951" i="2"/>
  <c r="H12950" i="2"/>
  <c r="H12949" i="2"/>
  <c r="H12948" i="2"/>
  <c r="H12947" i="2"/>
  <c r="H12946" i="2"/>
  <c r="H12945" i="2"/>
  <c r="H12944" i="2"/>
  <c r="H12943" i="2"/>
  <c r="H12942" i="2"/>
  <c r="H12941" i="2"/>
  <c r="H12940" i="2"/>
  <c r="H12939" i="2"/>
  <c r="H12938" i="2"/>
  <c r="H12937" i="2"/>
  <c r="H12936" i="2"/>
  <c r="H12935" i="2"/>
  <c r="H12934" i="2"/>
  <c r="H12933" i="2"/>
  <c r="H12932" i="2"/>
  <c r="H12931" i="2"/>
  <c r="H12930" i="2"/>
  <c r="H12929" i="2"/>
  <c r="H12928" i="2"/>
  <c r="H12927" i="2"/>
  <c r="H12926" i="2"/>
  <c r="H12925" i="2"/>
  <c r="H12924" i="2"/>
  <c r="H12923" i="2"/>
  <c r="H12922" i="2"/>
  <c r="H12921" i="2"/>
  <c r="H12920" i="2"/>
  <c r="H12919" i="2"/>
  <c r="H12918" i="2"/>
  <c r="H12917" i="2"/>
  <c r="H12916" i="2"/>
  <c r="H12915" i="2"/>
  <c r="H12914" i="2"/>
  <c r="H12913" i="2"/>
  <c r="H12912" i="2"/>
  <c r="H12911" i="2"/>
  <c r="H12910" i="2"/>
  <c r="H12909" i="2"/>
  <c r="H12908" i="2"/>
  <c r="H12907" i="2"/>
  <c r="H12906" i="2"/>
  <c r="H12905" i="2"/>
  <c r="H12904" i="2"/>
  <c r="H12903" i="2"/>
  <c r="H12902" i="2"/>
  <c r="H12901" i="2"/>
  <c r="H12900" i="2"/>
  <c r="H12899" i="2"/>
  <c r="H12898" i="2"/>
  <c r="H12897" i="2"/>
  <c r="H12896" i="2"/>
  <c r="H12895" i="2"/>
  <c r="H12894" i="2"/>
  <c r="H12893" i="2"/>
  <c r="H12892" i="2"/>
  <c r="H12891" i="2"/>
  <c r="H12890" i="2"/>
  <c r="H12889" i="2"/>
  <c r="H12888" i="2"/>
  <c r="H12887" i="2"/>
  <c r="H12886" i="2"/>
  <c r="H12885" i="2"/>
  <c r="H12884" i="2"/>
  <c r="H12883" i="2"/>
  <c r="H12882" i="2"/>
  <c r="H12881" i="2"/>
  <c r="H12880" i="2"/>
  <c r="H12879" i="2"/>
  <c r="H12878" i="2"/>
  <c r="H12877" i="2"/>
  <c r="H12876" i="2"/>
  <c r="H12875" i="2"/>
  <c r="H12829" i="2"/>
  <c r="H12828" i="2"/>
  <c r="H12827" i="2"/>
  <c r="H12826" i="2"/>
  <c r="H12825" i="2"/>
  <c r="H12824" i="2"/>
  <c r="H12823" i="2"/>
  <c r="H12822" i="2"/>
  <c r="H12821" i="2"/>
  <c r="H12820" i="2"/>
  <c r="H12819" i="2"/>
  <c r="H12818" i="2"/>
  <c r="H12817" i="2"/>
  <c r="H12816" i="2"/>
  <c r="H12815" i="2"/>
  <c r="H12814" i="2"/>
  <c r="H12813" i="2"/>
  <c r="H12812" i="2"/>
  <c r="H12811" i="2"/>
  <c r="H12810" i="2"/>
  <c r="H12809" i="2"/>
  <c r="H12808" i="2"/>
  <c r="H12807" i="2"/>
  <c r="H12806" i="2"/>
  <c r="H12805" i="2"/>
  <c r="H12804" i="2"/>
  <c r="H12803" i="2"/>
  <c r="H12802" i="2"/>
  <c r="H12801" i="2"/>
  <c r="H12800" i="2"/>
  <c r="H12799" i="2"/>
  <c r="H12798" i="2"/>
  <c r="H12797" i="2"/>
  <c r="H12796" i="2"/>
  <c r="H12795" i="2"/>
  <c r="H12794" i="2"/>
  <c r="H12793" i="2"/>
  <c r="H12792" i="2"/>
  <c r="H12791" i="2"/>
  <c r="H12790" i="2"/>
  <c r="H12789" i="2"/>
  <c r="H12788" i="2"/>
  <c r="H12787" i="2"/>
  <c r="H12786" i="2"/>
  <c r="H12785" i="2"/>
  <c r="H12784" i="2"/>
  <c r="H12783" i="2"/>
  <c r="H12782" i="2"/>
  <c r="H12781" i="2"/>
  <c r="H12780" i="2"/>
  <c r="H12779" i="2"/>
  <c r="H12778" i="2"/>
  <c r="H12777" i="2"/>
  <c r="H12776" i="2"/>
  <c r="H12775" i="2"/>
  <c r="H12774" i="2"/>
  <c r="H12773" i="2"/>
  <c r="H12772" i="2"/>
  <c r="H12771" i="2"/>
  <c r="H12770" i="2"/>
  <c r="H12769" i="2"/>
  <c r="H12768" i="2"/>
  <c r="H12767" i="2"/>
  <c r="H12766" i="2"/>
  <c r="H12765" i="2"/>
  <c r="H12764" i="2"/>
  <c r="H12763" i="2"/>
  <c r="H12762" i="2"/>
  <c r="H12761" i="2"/>
  <c r="H12760" i="2"/>
  <c r="H12759" i="2"/>
  <c r="H12758" i="2"/>
  <c r="H12757" i="2"/>
  <c r="H12756" i="2"/>
  <c r="H12755" i="2"/>
  <c r="H12754" i="2"/>
  <c r="H12753" i="2"/>
  <c r="H12752" i="2"/>
  <c r="H12751" i="2"/>
  <c r="H12750" i="2"/>
  <c r="H12749" i="2"/>
  <c r="H12748" i="2"/>
  <c r="H12747" i="2"/>
  <c r="H12746" i="2"/>
  <c r="H12745" i="2"/>
  <c r="H12744" i="2"/>
  <c r="H12743" i="2"/>
  <c r="H12742" i="2"/>
  <c r="H12741" i="2"/>
  <c r="H12740" i="2"/>
  <c r="H12739" i="2"/>
  <c r="H12738" i="2"/>
  <c r="H12737" i="2"/>
  <c r="H12736" i="2"/>
  <c r="H12735" i="2"/>
  <c r="H12734" i="2"/>
  <c r="H12733" i="2"/>
  <c r="H12732" i="2"/>
  <c r="H12731" i="2"/>
  <c r="H12730" i="2"/>
  <c r="H12729" i="2"/>
  <c r="H12728" i="2"/>
  <c r="H12727" i="2"/>
  <c r="H12726" i="2"/>
  <c r="H12725" i="2"/>
  <c r="H12724" i="2"/>
  <c r="H12723" i="2"/>
  <c r="H12722" i="2"/>
  <c r="H12721" i="2"/>
  <c r="H12720" i="2"/>
  <c r="H12719" i="2"/>
  <c r="H12718" i="2"/>
  <c r="H12717" i="2"/>
  <c r="H12716" i="2"/>
  <c r="H12715" i="2"/>
  <c r="H12714" i="2"/>
  <c r="H12713" i="2"/>
  <c r="H12712" i="2"/>
  <c r="H12711" i="2"/>
  <c r="H12710" i="2"/>
  <c r="H12709" i="2"/>
  <c r="H12708" i="2"/>
  <c r="H12707" i="2"/>
  <c r="H12706" i="2"/>
  <c r="H12705" i="2"/>
  <c r="H12704" i="2"/>
  <c r="H12703" i="2"/>
  <c r="H12702" i="2"/>
  <c r="H12701" i="2"/>
  <c r="H12685" i="2"/>
  <c r="H12684" i="2"/>
  <c r="H12683" i="2"/>
  <c r="H12682" i="2"/>
  <c r="H12681" i="2"/>
  <c r="H12680" i="2"/>
  <c r="H12679" i="2"/>
  <c r="H12678" i="2"/>
  <c r="H12677" i="2"/>
  <c r="H12676" i="2"/>
  <c r="H12675" i="2"/>
  <c r="H12674" i="2"/>
  <c r="H12673" i="2"/>
  <c r="H12672" i="2"/>
  <c r="H12671" i="2"/>
  <c r="H12670" i="2"/>
  <c r="H12669" i="2"/>
  <c r="H12668" i="2"/>
  <c r="H12667" i="2"/>
  <c r="H12666" i="2"/>
  <c r="H12665" i="2"/>
  <c r="H12664" i="2"/>
  <c r="H12663" i="2"/>
  <c r="H12662" i="2"/>
  <c r="H12661" i="2"/>
  <c r="H12660" i="2"/>
  <c r="H12659" i="2"/>
  <c r="H12658" i="2"/>
  <c r="H12657" i="2"/>
  <c r="H12656" i="2"/>
  <c r="H12655" i="2"/>
  <c r="H12654" i="2"/>
  <c r="H12653" i="2"/>
  <c r="H12652" i="2"/>
  <c r="H12651" i="2"/>
  <c r="H12650" i="2"/>
  <c r="H12649" i="2"/>
  <c r="H12648" i="2"/>
  <c r="H12647" i="2"/>
  <c r="H12646" i="2"/>
  <c r="H12645" i="2"/>
  <c r="H12644" i="2"/>
  <c r="H12643" i="2"/>
  <c r="H12642" i="2"/>
  <c r="H12641" i="2"/>
  <c r="H12640" i="2"/>
  <c r="H12639" i="2"/>
  <c r="H12638" i="2"/>
  <c r="H12637" i="2"/>
  <c r="H12636" i="2"/>
  <c r="H12635" i="2"/>
  <c r="H12634" i="2"/>
  <c r="H12633" i="2"/>
  <c r="H12632" i="2"/>
  <c r="H12631" i="2"/>
  <c r="H12630" i="2"/>
  <c r="H12629" i="2"/>
  <c r="H12628" i="2"/>
  <c r="H12627" i="2"/>
  <c r="H12626" i="2"/>
  <c r="H12625" i="2"/>
  <c r="H12624" i="2"/>
  <c r="H12623" i="2"/>
  <c r="H12622" i="2"/>
  <c r="H12621" i="2"/>
  <c r="H12620" i="2"/>
  <c r="H12619" i="2"/>
  <c r="H12618" i="2"/>
  <c r="H12617" i="2"/>
  <c r="H12616" i="2"/>
  <c r="H12615" i="2"/>
  <c r="H12614" i="2"/>
  <c r="H12613" i="2"/>
  <c r="H12612" i="2"/>
  <c r="H12611" i="2"/>
  <c r="H12610" i="2"/>
  <c r="H12609" i="2"/>
  <c r="H12608" i="2"/>
  <c r="H12607" i="2"/>
  <c r="H12606" i="2"/>
  <c r="H12605" i="2"/>
  <c r="H12604" i="2"/>
  <c r="H12603" i="2"/>
  <c r="H12602" i="2"/>
  <c r="H12601" i="2"/>
  <c r="H12600" i="2"/>
  <c r="H12599" i="2"/>
  <c r="H12598" i="2"/>
  <c r="H12597" i="2"/>
  <c r="H12596" i="2"/>
  <c r="H12595" i="2"/>
  <c r="H12594" i="2"/>
  <c r="H12593" i="2"/>
  <c r="H12592" i="2"/>
  <c r="H12591" i="2"/>
  <c r="H12590" i="2"/>
  <c r="H12589" i="2"/>
  <c r="H12588" i="2"/>
  <c r="H12587" i="2"/>
  <c r="H12586" i="2"/>
  <c r="H12585" i="2"/>
  <c r="H12584" i="2"/>
  <c r="H12583" i="2"/>
  <c r="H12582" i="2"/>
  <c r="H12581" i="2"/>
  <c r="H12580" i="2"/>
  <c r="H12579" i="2"/>
  <c r="H12578" i="2"/>
  <c r="H12577" i="2"/>
  <c r="H12576" i="2"/>
  <c r="H12575" i="2"/>
  <c r="H12574" i="2"/>
  <c r="H12573" i="2"/>
  <c r="H12572" i="2"/>
  <c r="H12571" i="2"/>
  <c r="H12541" i="2"/>
  <c r="H12540" i="2"/>
  <c r="H12539" i="2"/>
  <c r="H12538" i="2"/>
  <c r="H12537" i="2"/>
  <c r="H12536" i="2"/>
  <c r="H12535" i="2"/>
  <c r="H12534" i="2"/>
  <c r="H12533" i="2"/>
  <c r="H12532" i="2"/>
  <c r="H12531" i="2"/>
  <c r="H12530" i="2"/>
  <c r="H12529" i="2"/>
  <c r="H12528" i="2"/>
  <c r="H12527" i="2"/>
  <c r="H12526" i="2"/>
  <c r="H12525" i="2"/>
  <c r="H12524" i="2"/>
  <c r="H12523" i="2"/>
  <c r="H12522" i="2"/>
  <c r="H12521" i="2"/>
  <c r="H12520" i="2"/>
  <c r="H12519" i="2"/>
  <c r="H12518" i="2"/>
  <c r="H12517" i="2"/>
  <c r="H12516" i="2"/>
  <c r="H12515" i="2"/>
  <c r="H12514" i="2"/>
  <c r="H12513" i="2"/>
  <c r="H12512" i="2"/>
  <c r="H12511" i="2"/>
  <c r="H12510" i="2"/>
  <c r="H12509" i="2"/>
  <c r="H12508" i="2"/>
  <c r="H12507" i="2"/>
  <c r="H12506" i="2"/>
  <c r="H12505" i="2"/>
  <c r="H12504" i="2"/>
  <c r="H12503" i="2"/>
  <c r="H12502" i="2"/>
  <c r="H12501" i="2"/>
  <c r="H12500" i="2"/>
  <c r="H12499" i="2"/>
  <c r="H12498" i="2"/>
  <c r="H12497" i="2"/>
  <c r="H12496" i="2"/>
  <c r="H12495" i="2"/>
  <c r="H12494" i="2"/>
  <c r="H12493" i="2"/>
  <c r="H12492" i="2"/>
  <c r="H12491" i="2"/>
  <c r="H12490" i="2"/>
  <c r="H12489" i="2"/>
  <c r="H12488" i="2"/>
  <c r="H12487" i="2"/>
  <c r="H12486" i="2"/>
  <c r="H12485" i="2"/>
  <c r="H12484" i="2"/>
  <c r="H12483" i="2"/>
  <c r="H12482" i="2"/>
  <c r="H12481" i="2"/>
  <c r="H12480" i="2"/>
  <c r="H12479" i="2"/>
  <c r="H12478" i="2"/>
  <c r="H12477" i="2"/>
  <c r="H12476" i="2"/>
  <c r="H12475" i="2"/>
  <c r="H12474" i="2"/>
  <c r="H12473" i="2"/>
  <c r="H12472" i="2"/>
  <c r="H12471" i="2"/>
  <c r="H12470" i="2"/>
  <c r="H12469" i="2"/>
  <c r="H12468" i="2"/>
  <c r="H12467" i="2"/>
  <c r="H12466" i="2"/>
  <c r="H12465" i="2"/>
  <c r="H12464" i="2"/>
  <c r="H12463" i="2"/>
  <c r="H12462" i="2"/>
  <c r="H12461" i="2"/>
  <c r="H12460" i="2"/>
  <c r="H12459" i="2"/>
  <c r="H12458" i="2"/>
  <c r="H12457" i="2"/>
  <c r="H12456" i="2"/>
  <c r="H12455" i="2"/>
  <c r="H12454" i="2"/>
  <c r="H12453" i="2"/>
  <c r="H12452" i="2"/>
  <c r="H12451" i="2"/>
  <c r="H12450" i="2"/>
  <c r="H12449" i="2"/>
  <c r="H12448" i="2"/>
  <c r="H12447" i="2"/>
  <c r="H12446" i="2"/>
  <c r="H12445" i="2"/>
  <c r="H12444" i="2"/>
  <c r="H12397" i="2"/>
  <c r="H12396" i="2"/>
  <c r="H12395" i="2"/>
  <c r="H12394" i="2"/>
  <c r="H12393" i="2"/>
  <c r="H12392" i="2"/>
  <c r="H12391" i="2"/>
  <c r="H12390" i="2"/>
  <c r="H12389" i="2"/>
  <c r="H12388" i="2"/>
  <c r="H12387" i="2"/>
  <c r="H12386" i="2"/>
  <c r="H12385" i="2"/>
  <c r="H12384" i="2"/>
  <c r="H12383" i="2"/>
  <c r="H12382" i="2"/>
  <c r="H12381" i="2"/>
  <c r="H12380" i="2"/>
  <c r="H12379" i="2"/>
  <c r="H12378" i="2"/>
  <c r="H12377" i="2"/>
  <c r="H12376" i="2"/>
  <c r="H12375" i="2"/>
  <c r="H12374" i="2"/>
  <c r="H12373" i="2"/>
  <c r="H12372" i="2"/>
  <c r="H12371" i="2"/>
  <c r="H12370" i="2"/>
  <c r="H12369" i="2"/>
  <c r="H12368" i="2"/>
  <c r="H12367" i="2"/>
  <c r="H12366" i="2"/>
  <c r="H12365" i="2"/>
  <c r="H12364" i="2"/>
  <c r="H12363" i="2"/>
  <c r="H12362" i="2"/>
  <c r="H12361" i="2"/>
  <c r="H12360" i="2"/>
  <c r="H12359" i="2"/>
  <c r="H12358" i="2"/>
  <c r="H12357" i="2"/>
  <c r="H12356" i="2"/>
  <c r="H12355" i="2"/>
  <c r="H12354" i="2"/>
  <c r="H12353" i="2"/>
  <c r="H12352" i="2"/>
  <c r="H12351" i="2"/>
  <c r="H12350" i="2"/>
  <c r="H12349" i="2"/>
  <c r="H12348" i="2"/>
  <c r="H12347" i="2"/>
  <c r="H12346" i="2"/>
  <c r="H12345" i="2"/>
  <c r="H12344" i="2"/>
  <c r="H12343" i="2"/>
  <c r="H12342" i="2"/>
  <c r="H12341" i="2"/>
  <c r="H12340" i="2"/>
  <c r="H12339" i="2"/>
  <c r="H12338" i="2"/>
  <c r="H12337" i="2"/>
  <c r="H12336" i="2"/>
  <c r="H12335" i="2"/>
  <c r="H12334" i="2"/>
  <c r="H12333" i="2"/>
  <c r="H12332" i="2"/>
  <c r="H12331" i="2"/>
  <c r="H12330" i="2"/>
  <c r="H12329" i="2"/>
  <c r="H12328" i="2"/>
  <c r="H12327" i="2"/>
  <c r="H12326" i="2"/>
  <c r="H12325" i="2"/>
  <c r="H12324" i="2"/>
  <c r="H12323" i="2"/>
  <c r="H12322" i="2"/>
  <c r="H12321" i="2"/>
  <c r="H12320" i="2"/>
  <c r="H12319" i="2"/>
  <c r="H12318" i="2"/>
  <c r="H12317" i="2"/>
  <c r="H12316" i="2"/>
  <c r="H12315" i="2"/>
  <c r="H12314" i="2"/>
  <c r="H12313" i="2"/>
  <c r="H12312" i="2"/>
  <c r="H12311" i="2"/>
  <c r="H12310" i="2"/>
  <c r="H12309" i="2"/>
  <c r="H12308" i="2"/>
  <c r="H12307" i="2"/>
  <c r="H12306" i="2"/>
  <c r="H12305" i="2"/>
  <c r="H12304" i="2"/>
  <c r="H12303" i="2"/>
  <c r="H12302" i="2"/>
  <c r="H12301" i="2"/>
  <c r="H12300" i="2"/>
  <c r="H12299" i="2"/>
  <c r="H12298" i="2"/>
  <c r="H12297" i="2"/>
  <c r="H12296" i="2"/>
  <c r="H12295" i="2"/>
  <c r="H12294" i="2"/>
  <c r="H12293" i="2"/>
  <c r="H12292" i="2"/>
  <c r="H12291" i="2"/>
  <c r="H12290" i="2"/>
  <c r="H12289" i="2"/>
  <c r="H12288" i="2"/>
  <c r="H12287" i="2"/>
  <c r="H12286" i="2"/>
  <c r="H12285" i="2"/>
  <c r="H12284" i="2"/>
  <c r="H12283" i="2"/>
  <c r="H12282" i="2"/>
  <c r="H12281" i="2"/>
  <c r="H12280" i="2"/>
  <c r="H12279" i="2"/>
  <c r="H12278" i="2"/>
  <c r="H12277" i="2"/>
  <c r="H12276" i="2"/>
  <c r="H12275" i="2"/>
  <c r="H12274" i="2"/>
  <c r="H12273" i="2"/>
  <c r="H12272" i="2"/>
  <c r="H12271" i="2"/>
  <c r="H12270" i="2"/>
  <c r="H12269" i="2"/>
  <c r="H12268" i="2"/>
  <c r="H12267" i="2"/>
  <c r="H12266" i="2"/>
  <c r="H12265" i="2"/>
  <c r="H12264" i="2"/>
  <c r="H12263" i="2"/>
  <c r="H12262" i="2"/>
  <c r="H12261" i="2"/>
  <c r="H12260" i="2"/>
  <c r="H12259" i="2"/>
  <c r="H12258" i="2"/>
  <c r="H12257" i="2"/>
  <c r="H12256" i="2"/>
  <c r="H12255" i="2"/>
  <c r="H12253" i="2"/>
  <c r="H12252" i="2"/>
  <c r="H12251" i="2"/>
  <c r="H12250" i="2"/>
  <c r="H12249" i="2"/>
  <c r="H12248" i="2"/>
  <c r="H12247" i="2"/>
  <c r="H12246" i="2"/>
  <c r="H12245" i="2"/>
  <c r="H12244" i="2"/>
  <c r="H12243" i="2"/>
  <c r="H12242" i="2"/>
  <c r="H12241" i="2"/>
  <c r="H12240" i="2"/>
  <c r="H12239" i="2"/>
  <c r="H12238" i="2"/>
  <c r="H12237" i="2"/>
  <c r="H12236" i="2"/>
  <c r="H12235" i="2"/>
  <c r="H12234" i="2"/>
  <c r="H12233" i="2"/>
  <c r="H12232" i="2"/>
  <c r="H12231" i="2"/>
  <c r="H12230" i="2"/>
  <c r="H12229" i="2"/>
  <c r="H12228" i="2"/>
  <c r="H12227" i="2"/>
  <c r="H12226" i="2"/>
  <c r="H12225" i="2"/>
  <c r="H12224" i="2"/>
  <c r="H12223" i="2"/>
  <c r="H12222" i="2"/>
  <c r="H12221" i="2"/>
  <c r="H12220" i="2"/>
  <c r="H12219" i="2"/>
  <c r="H12218" i="2"/>
  <c r="H12217" i="2"/>
  <c r="H12216" i="2"/>
  <c r="H12215" i="2"/>
  <c r="H12214" i="2"/>
  <c r="H12213" i="2"/>
  <c r="H12212" i="2"/>
  <c r="H12211" i="2"/>
  <c r="H12210" i="2"/>
  <c r="H12209" i="2"/>
  <c r="H12208" i="2"/>
  <c r="H12207" i="2"/>
  <c r="H12206" i="2"/>
  <c r="H12205" i="2"/>
  <c r="H12204" i="2"/>
  <c r="H12203" i="2"/>
  <c r="H12202" i="2"/>
  <c r="H12201" i="2"/>
  <c r="H12200" i="2"/>
  <c r="H12199" i="2"/>
  <c r="H12198" i="2"/>
  <c r="H12197" i="2"/>
  <c r="H12196" i="2"/>
  <c r="H12195" i="2"/>
  <c r="H12194" i="2"/>
  <c r="H12193" i="2"/>
  <c r="H12192" i="2"/>
  <c r="H12191" i="2"/>
  <c r="H12190" i="2"/>
  <c r="H12189" i="2"/>
  <c r="H12188" i="2"/>
  <c r="H12187" i="2"/>
  <c r="H12186" i="2"/>
  <c r="H12185" i="2"/>
  <c r="H12184" i="2"/>
  <c r="H12183" i="2"/>
  <c r="H12182" i="2"/>
  <c r="H12181" i="2"/>
  <c r="H12180" i="2"/>
  <c r="H12179" i="2"/>
  <c r="H12178" i="2"/>
  <c r="H12177" i="2"/>
  <c r="H12176" i="2"/>
  <c r="H12175" i="2"/>
  <c r="H12174" i="2"/>
  <c r="H12173" i="2"/>
  <c r="H12172" i="2"/>
  <c r="H12171" i="2"/>
  <c r="H12170" i="2"/>
  <c r="H12169" i="2"/>
  <c r="H12168" i="2"/>
  <c r="H12167" i="2"/>
  <c r="H12166" i="2"/>
  <c r="H12165" i="2"/>
  <c r="H12164" i="2"/>
  <c r="H12163" i="2"/>
  <c r="H12162" i="2"/>
  <c r="H12161" i="2"/>
  <c r="H12160" i="2"/>
  <c r="H12159" i="2"/>
  <c r="H12158" i="2"/>
  <c r="H12157" i="2"/>
  <c r="H12109" i="2"/>
  <c r="H12108" i="2"/>
  <c r="H12107" i="2"/>
  <c r="H12106" i="2"/>
  <c r="H12105" i="2"/>
  <c r="H12104" i="2"/>
  <c r="H12103" i="2"/>
  <c r="H12102" i="2"/>
  <c r="H12101" i="2"/>
  <c r="H12100" i="2"/>
  <c r="H12099" i="2"/>
  <c r="H12098" i="2"/>
  <c r="H12097" i="2"/>
  <c r="H12096" i="2"/>
  <c r="H12095" i="2"/>
  <c r="H12094" i="2"/>
  <c r="H12093" i="2"/>
  <c r="H12092" i="2"/>
  <c r="H12091" i="2"/>
  <c r="H12090" i="2"/>
  <c r="H12089" i="2"/>
  <c r="H12088" i="2"/>
  <c r="H12087" i="2"/>
  <c r="H12086" i="2"/>
  <c r="H12085" i="2"/>
  <c r="H12084" i="2"/>
  <c r="H12083" i="2"/>
  <c r="H12082" i="2"/>
  <c r="H12081" i="2"/>
  <c r="H12080" i="2"/>
  <c r="H12079" i="2"/>
  <c r="H12078" i="2"/>
  <c r="H12077" i="2"/>
  <c r="H12076" i="2"/>
  <c r="H12075" i="2"/>
  <c r="H12074" i="2"/>
  <c r="H12073" i="2"/>
  <c r="H12072" i="2"/>
  <c r="H12071" i="2"/>
  <c r="H12070" i="2"/>
  <c r="H12069" i="2"/>
  <c r="H12068" i="2"/>
  <c r="H12067" i="2"/>
  <c r="H12066" i="2"/>
  <c r="H12065" i="2"/>
  <c r="H12064" i="2"/>
  <c r="H12063" i="2"/>
  <c r="H12062" i="2"/>
  <c r="H12061" i="2"/>
  <c r="H12060" i="2"/>
  <c r="H12059" i="2"/>
  <c r="H12058" i="2"/>
  <c r="H12057" i="2"/>
  <c r="H12056" i="2"/>
  <c r="H12055" i="2"/>
  <c r="H12054" i="2"/>
  <c r="H12053" i="2"/>
  <c r="H12052" i="2"/>
  <c r="H12051" i="2"/>
  <c r="H12050" i="2"/>
  <c r="H12049" i="2"/>
  <c r="H12048" i="2"/>
  <c r="H12047" i="2"/>
  <c r="H12046" i="2"/>
  <c r="H12045" i="2"/>
  <c r="H12044" i="2"/>
  <c r="H12043" i="2"/>
  <c r="H12042" i="2"/>
  <c r="H12041" i="2"/>
  <c r="H12040" i="2"/>
  <c r="H12039" i="2"/>
  <c r="H12038" i="2"/>
  <c r="H12037" i="2"/>
  <c r="H12036" i="2"/>
  <c r="H12035" i="2"/>
  <c r="H12034" i="2"/>
  <c r="H12033" i="2"/>
  <c r="H12032" i="2"/>
  <c r="H12031" i="2"/>
  <c r="H12030" i="2"/>
  <c r="H12029" i="2"/>
  <c r="H12028" i="2"/>
  <c r="H12027" i="2"/>
  <c r="H12026" i="2"/>
  <c r="H12025" i="2"/>
  <c r="H12024" i="2"/>
  <c r="H11965" i="2"/>
  <c r="H11964" i="2"/>
  <c r="H11963" i="2"/>
  <c r="H11962" i="2"/>
  <c r="H11961" i="2"/>
  <c r="H11960" i="2"/>
  <c r="H11959" i="2"/>
  <c r="H11958" i="2"/>
  <c r="H11957" i="2"/>
  <c r="H11956" i="2"/>
  <c r="H11955" i="2"/>
  <c r="H11954" i="2"/>
  <c r="H11953" i="2"/>
  <c r="H11952" i="2"/>
  <c r="H11951" i="2"/>
  <c r="H11950" i="2"/>
  <c r="H11949" i="2"/>
  <c r="H11948" i="2"/>
  <c r="H11947" i="2"/>
  <c r="H11946" i="2"/>
  <c r="H11945" i="2"/>
  <c r="H11944" i="2"/>
  <c r="H11943" i="2"/>
  <c r="H11942" i="2"/>
  <c r="H11941" i="2"/>
  <c r="H11940" i="2"/>
  <c r="H11939" i="2"/>
  <c r="H11938" i="2"/>
  <c r="H11937" i="2"/>
  <c r="H11936" i="2"/>
  <c r="H11935" i="2"/>
  <c r="H11934" i="2"/>
  <c r="H11933" i="2"/>
  <c r="H11932" i="2"/>
  <c r="H11931" i="2"/>
  <c r="H11930" i="2"/>
  <c r="H11929" i="2"/>
  <c r="H11928" i="2"/>
  <c r="H11927" i="2"/>
  <c r="H11926" i="2"/>
  <c r="H11925" i="2"/>
  <c r="H11924" i="2"/>
  <c r="H11923" i="2"/>
  <c r="H11922" i="2"/>
  <c r="H11921" i="2"/>
  <c r="H11920" i="2"/>
  <c r="H11919" i="2"/>
  <c r="H11918" i="2"/>
  <c r="H11917" i="2"/>
  <c r="H11916" i="2"/>
  <c r="H11915" i="2"/>
  <c r="H11914" i="2"/>
  <c r="H11913" i="2"/>
  <c r="H11912" i="2"/>
  <c r="H11911" i="2"/>
  <c r="H11910" i="2"/>
  <c r="H11909" i="2"/>
  <c r="H11908" i="2"/>
  <c r="H11907" i="2"/>
  <c r="H11906" i="2"/>
  <c r="H11905" i="2"/>
  <c r="H11904" i="2"/>
  <c r="H11903" i="2"/>
  <c r="H11902" i="2"/>
  <c r="H11901" i="2"/>
  <c r="H11900" i="2"/>
  <c r="H11899" i="2"/>
  <c r="H11898" i="2"/>
  <c r="H11897" i="2"/>
  <c r="H11896" i="2"/>
  <c r="H11895" i="2"/>
  <c r="H11894" i="2"/>
  <c r="H11893" i="2"/>
  <c r="H11892" i="2"/>
  <c r="H11891" i="2"/>
  <c r="H11890" i="2"/>
  <c r="H11889" i="2"/>
  <c r="H11888" i="2"/>
  <c r="H11887" i="2"/>
  <c r="H11886" i="2"/>
  <c r="H11885" i="2"/>
  <c r="H11884" i="2"/>
  <c r="H11883" i="2"/>
  <c r="H11882" i="2"/>
  <c r="H11881" i="2"/>
  <c r="H11880" i="2"/>
  <c r="H11879" i="2"/>
  <c r="H11878" i="2"/>
  <c r="H11877" i="2"/>
  <c r="H11876" i="2"/>
  <c r="H11875" i="2"/>
  <c r="H11874" i="2"/>
  <c r="H11873" i="2"/>
  <c r="H11872" i="2"/>
  <c r="H11871" i="2"/>
  <c r="H11870" i="2"/>
  <c r="H11869" i="2"/>
  <c r="H11868" i="2"/>
  <c r="H11867" i="2"/>
  <c r="H11866" i="2"/>
  <c r="H11865" i="2"/>
  <c r="H11864" i="2"/>
  <c r="H11863" i="2"/>
  <c r="H11862" i="2"/>
  <c r="H11861" i="2"/>
  <c r="H11860" i="2"/>
  <c r="H11859" i="2"/>
  <c r="H11858" i="2"/>
  <c r="H11857" i="2"/>
  <c r="H11856" i="2"/>
  <c r="H11855" i="2"/>
  <c r="H11854" i="2"/>
  <c r="H11853" i="2"/>
  <c r="H11852" i="2"/>
  <c r="H11851" i="2"/>
  <c r="H11850" i="2"/>
  <c r="H11849" i="2"/>
  <c r="H11848" i="2"/>
  <c r="H11847" i="2"/>
  <c r="H11846" i="2"/>
  <c r="H11845" i="2"/>
  <c r="H11844" i="2"/>
  <c r="H11843" i="2"/>
  <c r="H11842" i="2"/>
  <c r="H11841" i="2"/>
  <c r="H11840" i="2"/>
  <c r="H11839" i="2"/>
  <c r="H11838" i="2"/>
  <c r="H11837" i="2"/>
  <c r="H11836" i="2"/>
  <c r="H11835" i="2"/>
  <c r="H11834" i="2"/>
  <c r="H11833" i="2"/>
  <c r="H11832" i="2"/>
  <c r="H11821" i="2"/>
  <c r="H11820" i="2"/>
  <c r="H11819" i="2"/>
  <c r="H11818" i="2"/>
  <c r="H11817" i="2"/>
  <c r="H11816" i="2"/>
  <c r="H11815" i="2"/>
  <c r="H11814" i="2"/>
  <c r="H11813" i="2"/>
  <c r="H11812" i="2"/>
  <c r="H11811" i="2"/>
  <c r="H11810" i="2"/>
  <c r="H11809" i="2"/>
  <c r="H11808" i="2"/>
  <c r="H11807" i="2"/>
  <c r="H11806" i="2"/>
  <c r="H11805" i="2"/>
  <c r="H11804" i="2"/>
  <c r="H11803" i="2"/>
  <c r="H11802" i="2"/>
  <c r="H11801" i="2"/>
  <c r="H11800" i="2"/>
  <c r="H11799" i="2"/>
  <c r="H11798" i="2"/>
  <c r="H11797" i="2"/>
  <c r="H11796" i="2"/>
  <c r="H11795" i="2"/>
  <c r="H11794" i="2"/>
  <c r="H11793" i="2"/>
  <c r="H11792" i="2"/>
  <c r="H11791" i="2"/>
  <c r="H11790" i="2"/>
  <c r="H11789" i="2"/>
  <c r="H11788" i="2"/>
  <c r="H11787" i="2"/>
  <c r="H11786" i="2"/>
  <c r="H11785" i="2"/>
  <c r="H11784" i="2"/>
  <c r="H11783" i="2"/>
  <c r="H11782" i="2"/>
  <c r="H11781" i="2"/>
  <c r="H11780" i="2"/>
  <c r="H11779" i="2"/>
  <c r="H11778" i="2"/>
  <c r="H11777" i="2"/>
  <c r="H11776" i="2"/>
  <c r="H11775" i="2"/>
  <c r="H11774" i="2"/>
  <c r="H11773" i="2"/>
  <c r="H11772" i="2"/>
  <c r="H11771" i="2"/>
  <c r="H11770" i="2"/>
  <c r="H11769" i="2"/>
  <c r="H11768" i="2"/>
  <c r="H11767" i="2"/>
  <c r="H11766" i="2"/>
  <c r="H11765" i="2"/>
  <c r="H11764" i="2"/>
  <c r="H11763" i="2"/>
  <c r="H11762" i="2"/>
  <c r="H11761" i="2"/>
  <c r="H11760" i="2"/>
  <c r="H11759" i="2"/>
  <c r="H11758" i="2"/>
  <c r="H11757" i="2"/>
  <c r="H11756" i="2"/>
  <c r="H11755" i="2"/>
  <c r="H11754" i="2"/>
  <c r="H11753" i="2"/>
  <c r="H11752" i="2"/>
  <c r="H11751" i="2"/>
  <c r="H11750" i="2"/>
  <c r="H11749" i="2"/>
  <c r="H11748" i="2"/>
  <c r="H11747" i="2"/>
  <c r="H11746" i="2"/>
  <c r="H11745" i="2"/>
  <c r="H11744" i="2"/>
  <c r="H11743" i="2"/>
  <c r="H11742" i="2"/>
  <c r="H11741" i="2"/>
  <c r="H11740" i="2"/>
  <c r="H11739" i="2"/>
  <c r="H11738" i="2"/>
  <c r="H11737" i="2"/>
  <c r="H11736" i="2"/>
  <c r="H11735" i="2"/>
  <c r="H11734" i="2"/>
  <c r="H11733" i="2"/>
  <c r="H11732" i="2"/>
  <c r="H11731" i="2"/>
  <c r="H11730" i="2"/>
  <c r="H11729" i="2"/>
  <c r="H11728" i="2"/>
  <c r="H11727" i="2"/>
  <c r="H11726" i="2"/>
  <c r="H11725" i="2"/>
  <c r="H11724" i="2"/>
  <c r="H11723" i="2"/>
  <c r="H11722" i="2"/>
  <c r="H11721" i="2"/>
  <c r="H11720" i="2"/>
  <c r="H11719" i="2"/>
  <c r="H11718" i="2"/>
  <c r="H11717" i="2"/>
  <c r="H11716" i="2"/>
  <c r="H11715" i="2"/>
  <c r="H11714" i="2"/>
  <c r="H11713" i="2"/>
  <c r="H11712" i="2"/>
  <c r="H11677" i="2"/>
  <c r="H11676" i="2"/>
  <c r="H11675" i="2"/>
  <c r="H11674" i="2"/>
  <c r="H11673" i="2"/>
  <c r="H11672" i="2"/>
  <c r="H11671" i="2"/>
  <c r="H11670" i="2"/>
  <c r="H11669" i="2"/>
  <c r="H11668" i="2"/>
  <c r="H11667" i="2"/>
  <c r="H11666" i="2"/>
  <c r="H11665" i="2"/>
  <c r="H11664" i="2"/>
  <c r="H11663" i="2"/>
  <c r="H11662" i="2"/>
  <c r="H11661" i="2"/>
  <c r="H11660" i="2"/>
  <c r="H11659" i="2"/>
  <c r="H11658" i="2"/>
  <c r="H11657" i="2"/>
  <c r="H11656" i="2"/>
  <c r="H11655" i="2"/>
  <c r="H11654" i="2"/>
  <c r="H11653" i="2"/>
  <c r="H11652" i="2"/>
  <c r="H11651" i="2"/>
  <c r="H11650" i="2"/>
  <c r="H11649" i="2"/>
  <c r="H11648" i="2"/>
  <c r="H11647" i="2"/>
  <c r="H11646" i="2"/>
  <c r="H11645" i="2"/>
  <c r="H11644" i="2"/>
  <c r="H11643" i="2"/>
  <c r="H11642" i="2"/>
  <c r="H11641" i="2"/>
  <c r="H11640" i="2"/>
  <c r="H11639" i="2"/>
  <c r="H11638" i="2"/>
  <c r="H11637" i="2"/>
  <c r="H11636" i="2"/>
  <c r="H11635" i="2"/>
  <c r="H11634" i="2"/>
  <c r="H11633" i="2"/>
  <c r="H11632" i="2"/>
  <c r="H11631" i="2"/>
  <c r="H11630" i="2"/>
  <c r="H11629" i="2"/>
  <c r="H11628" i="2"/>
  <c r="H11627" i="2"/>
  <c r="H11626" i="2"/>
  <c r="H11625" i="2"/>
  <c r="H11624" i="2"/>
  <c r="H11623" i="2"/>
  <c r="H11622" i="2"/>
  <c r="H11621" i="2"/>
  <c r="H11620" i="2"/>
  <c r="H11619" i="2"/>
  <c r="H11618" i="2"/>
  <c r="H11617" i="2"/>
  <c r="H11616" i="2"/>
  <c r="H11615" i="2"/>
  <c r="H11614" i="2"/>
  <c r="H11613" i="2"/>
  <c r="H11612" i="2"/>
  <c r="H11611" i="2"/>
  <c r="H11610" i="2"/>
  <c r="H11609" i="2"/>
  <c r="H11608" i="2"/>
  <c r="H11607" i="2"/>
  <c r="H11606" i="2"/>
  <c r="H11605" i="2"/>
  <c r="H11604" i="2"/>
  <c r="H11603" i="2"/>
  <c r="H11602" i="2"/>
  <c r="H11601" i="2"/>
  <c r="H11600" i="2"/>
  <c r="H11599" i="2"/>
  <c r="H11598" i="2"/>
  <c r="H11597" i="2"/>
  <c r="H11596" i="2"/>
  <c r="H11595" i="2"/>
  <c r="H11594" i="2"/>
  <c r="H11593" i="2"/>
  <c r="H11592" i="2"/>
  <c r="H11591" i="2"/>
  <c r="H11590" i="2"/>
  <c r="H11589" i="2"/>
  <c r="H11588" i="2"/>
  <c r="H11587" i="2"/>
  <c r="H11586" i="2"/>
  <c r="H11585" i="2"/>
  <c r="H11584" i="2"/>
  <c r="H11583" i="2"/>
  <c r="H11582" i="2"/>
  <c r="H11581" i="2"/>
  <c r="H11580" i="2"/>
  <c r="H11579" i="2"/>
  <c r="H11578" i="2"/>
  <c r="H11577" i="2"/>
  <c r="H11576" i="2"/>
  <c r="H11575" i="2"/>
  <c r="H11574" i="2"/>
  <c r="H11573" i="2"/>
  <c r="H11572" i="2"/>
  <c r="H11571" i="2"/>
  <c r="H11570" i="2"/>
  <c r="H11569" i="2"/>
  <c r="H11568" i="2"/>
  <c r="H11567" i="2"/>
  <c r="H11566" i="2"/>
  <c r="H11565" i="2"/>
  <c r="H11564" i="2"/>
  <c r="H11563" i="2"/>
  <c r="H11562" i="2"/>
  <c r="H11561" i="2"/>
  <c r="H11560" i="2"/>
  <c r="H11559" i="2"/>
  <c r="H11558" i="2"/>
  <c r="H11557" i="2"/>
  <c r="H11556" i="2"/>
  <c r="H11555" i="2"/>
  <c r="H11554" i="2"/>
  <c r="H11553" i="2"/>
  <c r="H11552" i="2"/>
  <c r="H11551" i="2"/>
  <c r="H11550" i="2"/>
  <c r="H11549" i="2"/>
  <c r="H11548" i="2"/>
  <c r="H11547" i="2"/>
  <c r="H11546" i="2"/>
  <c r="H11545" i="2"/>
  <c r="H11544" i="2"/>
  <c r="H11543" i="2"/>
  <c r="H11542" i="2"/>
  <c r="H11541" i="2"/>
  <c r="H11540" i="2"/>
  <c r="H11539" i="2"/>
  <c r="H11533" i="2"/>
  <c r="H11532" i="2"/>
  <c r="H11531" i="2"/>
  <c r="H11530" i="2"/>
  <c r="H11529" i="2"/>
  <c r="H11528" i="2"/>
  <c r="H11527" i="2"/>
  <c r="H11526" i="2"/>
  <c r="H11525" i="2"/>
  <c r="H11524" i="2"/>
  <c r="H11523" i="2"/>
  <c r="H11522" i="2"/>
  <c r="H11521" i="2"/>
  <c r="H11520" i="2"/>
  <c r="H11519" i="2"/>
  <c r="H11518" i="2"/>
  <c r="H11517" i="2"/>
  <c r="H11516" i="2"/>
  <c r="H11515" i="2"/>
  <c r="H11514" i="2"/>
  <c r="H11513" i="2"/>
  <c r="H11512" i="2"/>
  <c r="H11511" i="2"/>
  <c r="H11510" i="2"/>
  <c r="H11509" i="2"/>
  <c r="H11508" i="2"/>
  <c r="H11507" i="2"/>
  <c r="H11506" i="2"/>
  <c r="H11505" i="2"/>
  <c r="H11504" i="2"/>
  <c r="H11503" i="2"/>
  <c r="H11502" i="2"/>
  <c r="H11501" i="2"/>
  <c r="H11500" i="2"/>
  <c r="H11499" i="2"/>
  <c r="H11498" i="2"/>
  <c r="H11497" i="2"/>
  <c r="H11496" i="2"/>
  <c r="H11495" i="2"/>
  <c r="H11494" i="2"/>
  <c r="H11493" i="2"/>
  <c r="H11492" i="2"/>
  <c r="H11491" i="2"/>
  <c r="H11490" i="2"/>
  <c r="H11489" i="2"/>
  <c r="H11488" i="2"/>
  <c r="H11487" i="2"/>
  <c r="H11486" i="2"/>
  <c r="H11485" i="2"/>
  <c r="H11484" i="2"/>
  <c r="H11483" i="2"/>
  <c r="H11482" i="2"/>
  <c r="H11481" i="2"/>
  <c r="H11480" i="2"/>
  <c r="H11479" i="2"/>
  <c r="H11478" i="2"/>
  <c r="H11477" i="2"/>
  <c r="H11476" i="2"/>
  <c r="H11475" i="2"/>
  <c r="H11474" i="2"/>
  <c r="H11473" i="2"/>
  <c r="H11472" i="2"/>
  <c r="H11471" i="2"/>
  <c r="H11470" i="2"/>
  <c r="H11469" i="2"/>
  <c r="H11468" i="2"/>
  <c r="H11467" i="2"/>
  <c r="H11466" i="2"/>
  <c r="H11465" i="2"/>
  <c r="H11464" i="2"/>
  <c r="H11463" i="2"/>
  <c r="H11462" i="2"/>
  <c r="H11461" i="2"/>
  <c r="H11460" i="2"/>
  <c r="H11459" i="2"/>
  <c r="H11458" i="2"/>
  <c r="H11457" i="2"/>
  <c r="H11456" i="2"/>
  <c r="H11455" i="2"/>
  <c r="H11454" i="2"/>
  <c r="H11453" i="2"/>
  <c r="H11452" i="2"/>
  <c r="H11451" i="2"/>
  <c r="H11450" i="2"/>
  <c r="H11449" i="2"/>
  <c r="H11448" i="2"/>
  <c r="H11447" i="2"/>
  <c r="H11446" i="2"/>
  <c r="H11445" i="2"/>
  <c r="H11444" i="2"/>
  <c r="H11443" i="2"/>
  <c r="H11442" i="2"/>
  <c r="H11441" i="2"/>
  <c r="H11440" i="2"/>
  <c r="H11439" i="2"/>
  <c r="H11438" i="2"/>
  <c r="H11437" i="2"/>
  <c r="H11436" i="2"/>
  <c r="H11435" i="2"/>
  <c r="H11434" i="2"/>
  <c r="H11433" i="2"/>
  <c r="H11432" i="2"/>
  <c r="H11431" i="2"/>
  <c r="H11430" i="2"/>
  <c r="H11429" i="2"/>
  <c r="H11428" i="2"/>
  <c r="H11427" i="2"/>
  <c r="H11426" i="2"/>
  <c r="H11425" i="2"/>
  <c r="H11424" i="2"/>
  <c r="H11423" i="2"/>
  <c r="H11422" i="2"/>
  <c r="H11421" i="2"/>
  <c r="H11420" i="2"/>
  <c r="H11419" i="2"/>
  <c r="H11418" i="2"/>
  <c r="H11417" i="2"/>
  <c r="H11416" i="2"/>
  <c r="H11415" i="2"/>
  <c r="H11414" i="2"/>
  <c r="H11413" i="2"/>
  <c r="H11412" i="2"/>
  <c r="H11411" i="2"/>
  <c r="H11410" i="2"/>
  <c r="H11409" i="2"/>
  <c r="H11408" i="2"/>
  <c r="H11407" i="2"/>
  <c r="H11389" i="2"/>
  <c r="H11388" i="2"/>
  <c r="H11387" i="2"/>
  <c r="H11386" i="2"/>
  <c r="H11385" i="2"/>
  <c r="H11384" i="2"/>
  <c r="H11383" i="2"/>
  <c r="H11382" i="2"/>
  <c r="H11381" i="2"/>
  <c r="H11380" i="2"/>
  <c r="H11379" i="2"/>
  <c r="H11378" i="2"/>
  <c r="H11377" i="2"/>
  <c r="H11376" i="2"/>
  <c r="H11375" i="2"/>
  <c r="H11374" i="2"/>
  <c r="H11373" i="2"/>
  <c r="H11372" i="2"/>
  <c r="H11371" i="2"/>
  <c r="H11370" i="2"/>
  <c r="H11369" i="2"/>
  <c r="H11368" i="2"/>
  <c r="H11367" i="2"/>
  <c r="H11366" i="2"/>
  <c r="H11365" i="2"/>
  <c r="H11364" i="2"/>
  <c r="H11363" i="2"/>
  <c r="H11362" i="2"/>
  <c r="H11361" i="2"/>
  <c r="H11360" i="2"/>
  <c r="H11359" i="2"/>
  <c r="H11358" i="2"/>
  <c r="H11357" i="2"/>
  <c r="H11356" i="2"/>
  <c r="H11355" i="2"/>
  <c r="H11354" i="2"/>
  <c r="H11353" i="2"/>
  <c r="H11352" i="2"/>
  <c r="H11351" i="2"/>
  <c r="H11350" i="2"/>
  <c r="H11349" i="2"/>
  <c r="H11348" i="2"/>
  <c r="H11347" i="2"/>
  <c r="H11346" i="2"/>
  <c r="H11345" i="2"/>
  <c r="H11344" i="2"/>
  <c r="H11343" i="2"/>
  <c r="H11342" i="2"/>
  <c r="H11341" i="2"/>
  <c r="H11340" i="2"/>
  <c r="H11339" i="2"/>
  <c r="H11338" i="2"/>
  <c r="H11337" i="2"/>
  <c r="H11336" i="2"/>
  <c r="H11335" i="2"/>
  <c r="H11334" i="2"/>
  <c r="H11333" i="2"/>
  <c r="H11332" i="2"/>
  <c r="H11331" i="2"/>
  <c r="H11330" i="2"/>
  <c r="H11329" i="2"/>
  <c r="H11328" i="2"/>
  <c r="H11327" i="2"/>
  <c r="H11326" i="2"/>
  <c r="H11325" i="2"/>
  <c r="H11324" i="2"/>
  <c r="H11323" i="2"/>
  <c r="H11322" i="2"/>
  <c r="H11321" i="2"/>
  <c r="H11320" i="2"/>
  <c r="H11319" i="2"/>
  <c r="H11318" i="2"/>
  <c r="H11317" i="2"/>
  <c r="H11316" i="2"/>
  <c r="H11315" i="2"/>
  <c r="H11314" i="2"/>
  <c r="H11313" i="2"/>
  <c r="H11312" i="2"/>
  <c r="H11311" i="2"/>
  <c r="H11310" i="2"/>
  <c r="H11309" i="2"/>
  <c r="H11308" i="2"/>
  <c r="H11307" i="2"/>
  <c r="H11306" i="2"/>
  <c r="H11305" i="2"/>
  <c r="H11304" i="2"/>
  <c r="H11303" i="2"/>
  <c r="H11302" i="2"/>
  <c r="H11301" i="2"/>
  <c r="H11300" i="2"/>
  <c r="H11299" i="2"/>
  <c r="H11298" i="2"/>
  <c r="H11297" i="2"/>
  <c r="H11296" i="2"/>
  <c r="H11295" i="2"/>
  <c r="H11294" i="2"/>
  <c r="H11293" i="2"/>
  <c r="H11292" i="2"/>
  <c r="H11291" i="2"/>
  <c r="H11290" i="2"/>
  <c r="H11289" i="2"/>
  <c r="H11288" i="2"/>
  <c r="H11287" i="2"/>
  <c r="H11286" i="2"/>
  <c r="H11285" i="2"/>
  <c r="H11284" i="2"/>
  <c r="H11283" i="2"/>
  <c r="H11282" i="2"/>
  <c r="H11281" i="2"/>
  <c r="H11280" i="2"/>
  <c r="H11279" i="2"/>
  <c r="H11278" i="2"/>
  <c r="H11277" i="2"/>
  <c r="H11276" i="2"/>
  <c r="H11275" i="2"/>
  <c r="H11274" i="2"/>
  <c r="H11273" i="2"/>
  <c r="H11272" i="2"/>
  <c r="H11271" i="2"/>
  <c r="H11270" i="2"/>
  <c r="H11269" i="2"/>
  <c r="H11268" i="2"/>
  <c r="H11267" i="2"/>
  <c r="H11266" i="2"/>
  <c r="H11265" i="2"/>
  <c r="H11264" i="2"/>
  <c r="H11263" i="2"/>
  <c r="H11262" i="2"/>
  <c r="H11261" i="2"/>
  <c r="H11260" i="2"/>
  <c r="H11259" i="2"/>
  <c r="H11258" i="2"/>
  <c r="H11257" i="2"/>
  <c r="H11256" i="2"/>
  <c r="H11245" i="2"/>
  <c r="H11244" i="2"/>
  <c r="H11243" i="2"/>
  <c r="H11242" i="2"/>
  <c r="H11241" i="2"/>
  <c r="H11240" i="2"/>
  <c r="H11239" i="2"/>
  <c r="H11238" i="2"/>
  <c r="H11237" i="2"/>
  <c r="H11236" i="2"/>
  <c r="H11235" i="2"/>
  <c r="H11234" i="2"/>
  <c r="H11233" i="2"/>
  <c r="H11232" i="2"/>
  <c r="H11231" i="2"/>
  <c r="H11230" i="2"/>
  <c r="H11229" i="2"/>
  <c r="H11228" i="2"/>
  <c r="H11227" i="2"/>
  <c r="H11226" i="2"/>
  <c r="H11225" i="2"/>
  <c r="H11224" i="2"/>
  <c r="H11223" i="2"/>
  <c r="H11222" i="2"/>
  <c r="H11221" i="2"/>
  <c r="H11220" i="2"/>
  <c r="H11219" i="2"/>
  <c r="H11218" i="2"/>
  <c r="H11217" i="2"/>
  <c r="H11216" i="2"/>
  <c r="H11215" i="2"/>
  <c r="H11214" i="2"/>
  <c r="H11213" i="2"/>
  <c r="H11212" i="2"/>
  <c r="H11211" i="2"/>
  <c r="H11210" i="2"/>
  <c r="H11209" i="2"/>
  <c r="H11208" i="2"/>
  <c r="H11207" i="2"/>
  <c r="H11206" i="2"/>
  <c r="H11205" i="2"/>
  <c r="H11204" i="2"/>
  <c r="H11203" i="2"/>
  <c r="H11202" i="2"/>
  <c r="H11201" i="2"/>
  <c r="H11200" i="2"/>
  <c r="H11199" i="2"/>
  <c r="H11198" i="2"/>
  <c r="H11197" i="2"/>
  <c r="H11196" i="2"/>
  <c r="H11195" i="2"/>
  <c r="H11194" i="2"/>
  <c r="H11193" i="2"/>
  <c r="H11192" i="2"/>
  <c r="H11191" i="2"/>
  <c r="H11190" i="2"/>
  <c r="H11189" i="2"/>
  <c r="H11188" i="2"/>
  <c r="H11187" i="2"/>
  <c r="H11186" i="2"/>
  <c r="H11185" i="2"/>
  <c r="H11184" i="2"/>
  <c r="H11183" i="2"/>
  <c r="H11182" i="2"/>
  <c r="H11181" i="2"/>
  <c r="H11180" i="2"/>
  <c r="H11179" i="2"/>
  <c r="H11178" i="2"/>
  <c r="H11177" i="2"/>
  <c r="H11176" i="2"/>
  <c r="H11175" i="2"/>
  <c r="H11174" i="2"/>
  <c r="H11173" i="2"/>
  <c r="H11172" i="2"/>
  <c r="H11171" i="2"/>
  <c r="H11170" i="2"/>
  <c r="H11169" i="2"/>
  <c r="H11168" i="2"/>
  <c r="H11167" i="2"/>
  <c r="H11166" i="2"/>
  <c r="H11165" i="2"/>
  <c r="H11164" i="2"/>
  <c r="H11163" i="2"/>
  <c r="H11162" i="2"/>
  <c r="H11161" i="2"/>
  <c r="H11160" i="2"/>
  <c r="H11159" i="2"/>
  <c r="H11158" i="2"/>
  <c r="H11157" i="2"/>
  <c r="H11156" i="2"/>
  <c r="H11155" i="2"/>
  <c r="H11154" i="2"/>
  <c r="H11153" i="2"/>
  <c r="H11152" i="2"/>
  <c r="H11151" i="2"/>
  <c r="H11150" i="2"/>
  <c r="H11149" i="2"/>
  <c r="H11148" i="2"/>
  <c r="H11147" i="2"/>
  <c r="H11146" i="2"/>
  <c r="H11145" i="2"/>
  <c r="H11144" i="2"/>
  <c r="H11143" i="2"/>
  <c r="H11142" i="2"/>
  <c r="H11141" i="2"/>
  <c r="H11140" i="2"/>
  <c r="H11139" i="2"/>
  <c r="H11138" i="2"/>
  <c r="H11137" i="2"/>
  <c r="H11136" i="2"/>
  <c r="H11135" i="2"/>
  <c r="H11134" i="2"/>
  <c r="H11133" i="2"/>
  <c r="H11132" i="2"/>
  <c r="H11131" i="2"/>
  <c r="H11130" i="2"/>
  <c r="H11129" i="2"/>
  <c r="H11128" i="2"/>
  <c r="H11127" i="2"/>
  <c r="H11126" i="2"/>
  <c r="H11125" i="2"/>
  <c r="H11124" i="2"/>
  <c r="H11123" i="2"/>
  <c r="H11122" i="2"/>
  <c r="H11121" i="2"/>
  <c r="H11120" i="2"/>
  <c r="H11119" i="2"/>
  <c r="H11118" i="2"/>
  <c r="H11117" i="2"/>
  <c r="H11116" i="2"/>
  <c r="H11115" i="2"/>
  <c r="H11114" i="2"/>
  <c r="H11113" i="2"/>
  <c r="H11112" i="2"/>
  <c r="H11111" i="2"/>
  <c r="H11110" i="2"/>
  <c r="H11109" i="2"/>
  <c r="H11108" i="2"/>
  <c r="H11107" i="2"/>
  <c r="H11101" i="2"/>
  <c r="H11100" i="2"/>
  <c r="H11099" i="2"/>
  <c r="H11098" i="2"/>
  <c r="H11097" i="2"/>
  <c r="H11096" i="2"/>
  <c r="H11095" i="2"/>
  <c r="H11094" i="2"/>
  <c r="H11093" i="2"/>
  <c r="H11092" i="2"/>
  <c r="H11091" i="2"/>
  <c r="H11090" i="2"/>
  <c r="H11089" i="2"/>
  <c r="H11088" i="2"/>
  <c r="H11087" i="2"/>
  <c r="H11086" i="2"/>
  <c r="H11085" i="2"/>
  <c r="H11084" i="2"/>
  <c r="H11083" i="2"/>
  <c r="H11082" i="2"/>
  <c r="H11081" i="2"/>
  <c r="H11080" i="2"/>
  <c r="H11079" i="2"/>
  <c r="H11078" i="2"/>
  <c r="H11077" i="2"/>
  <c r="H11076" i="2"/>
  <c r="H11075" i="2"/>
  <c r="H11074" i="2"/>
  <c r="H11073" i="2"/>
  <c r="H11072" i="2"/>
  <c r="H11071" i="2"/>
  <c r="H11070" i="2"/>
  <c r="H11069" i="2"/>
  <c r="H11068" i="2"/>
  <c r="H11067" i="2"/>
  <c r="H11066" i="2"/>
  <c r="H11065" i="2"/>
  <c r="H11064" i="2"/>
  <c r="H11063" i="2"/>
  <c r="H11062" i="2"/>
  <c r="H11061" i="2"/>
  <c r="H11060" i="2"/>
  <c r="H11059" i="2"/>
  <c r="H11058" i="2"/>
  <c r="H11057" i="2"/>
  <c r="H11056" i="2"/>
  <c r="H11055" i="2"/>
  <c r="H11054" i="2"/>
  <c r="H11053" i="2"/>
  <c r="H11052" i="2"/>
  <c r="H11051" i="2"/>
  <c r="H11050" i="2"/>
  <c r="H11049" i="2"/>
  <c r="H11048" i="2"/>
  <c r="H11047" i="2"/>
  <c r="H11046" i="2"/>
  <c r="H11045" i="2"/>
  <c r="H11044" i="2"/>
  <c r="H11043" i="2"/>
  <c r="H11042" i="2"/>
  <c r="H11041" i="2"/>
  <c r="H11040" i="2"/>
  <c r="H11039" i="2"/>
  <c r="H11038" i="2"/>
  <c r="H11037" i="2"/>
  <c r="H11036" i="2"/>
  <c r="H11035" i="2"/>
  <c r="H11034" i="2"/>
  <c r="H11033" i="2"/>
  <c r="H11032" i="2"/>
  <c r="H11031" i="2"/>
  <c r="H11030" i="2"/>
  <c r="H11029" i="2"/>
  <c r="H11028" i="2"/>
  <c r="H11027" i="2"/>
  <c r="H11026" i="2"/>
  <c r="H11025" i="2"/>
  <c r="H11024" i="2"/>
  <c r="H11023" i="2"/>
  <c r="H11022" i="2"/>
  <c r="H11021" i="2"/>
  <c r="H11020" i="2"/>
  <c r="H11019" i="2"/>
  <c r="H11018" i="2"/>
  <c r="H11017" i="2"/>
  <c r="H11016" i="2"/>
  <c r="H11015" i="2"/>
  <c r="H11014" i="2"/>
  <c r="H11013" i="2"/>
  <c r="H11012" i="2"/>
  <c r="H11011" i="2"/>
  <c r="H11010" i="2"/>
  <c r="H11009" i="2"/>
  <c r="H11008" i="2"/>
  <c r="H11007" i="2"/>
  <c r="H11006" i="2"/>
  <c r="H11005" i="2"/>
  <c r="H11004" i="2"/>
  <c r="H11003" i="2"/>
  <c r="H11002" i="2"/>
  <c r="H11001" i="2"/>
  <c r="H11000" i="2"/>
  <c r="H10999" i="2"/>
  <c r="H10998" i="2"/>
  <c r="H10997" i="2"/>
  <c r="H10996" i="2"/>
  <c r="H10995" i="2"/>
  <c r="H10994" i="2"/>
  <c r="H10993" i="2"/>
  <c r="H10992" i="2"/>
  <c r="H10957" i="2"/>
  <c r="H10956" i="2"/>
  <c r="H10955" i="2"/>
  <c r="H10954" i="2"/>
  <c r="H10953" i="2"/>
  <c r="H10952" i="2"/>
  <c r="H10951" i="2"/>
  <c r="H10950" i="2"/>
  <c r="H10949" i="2"/>
  <c r="H10948" i="2"/>
  <c r="H10947" i="2"/>
  <c r="H10946" i="2"/>
  <c r="H10945" i="2"/>
  <c r="H10944" i="2"/>
  <c r="H10943" i="2"/>
  <c r="H10942" i="2"/>
  <c r="H10941" i="2"/>
  <c r="H10940" i="2"/>
  <c r="H10939" i="2"/>
  <c r="H10938" i="2"/>
  <c r="H10937" i="2"/>
  <c r="H10936" i="2"/>
  <c r="H10935" i="2"/>
  <c r="H10934" i="2"/>
  <c r="H10933" i="2"/>
  <c r="H10932" i="2"/>
  <c r="H10931" i="2"/>
  <c r="H10930" i="2"/>
  <c r="H10929" i="2"/>
  <c r="H10928" i="2"/>
  <c r="H10927" i="2"/>
  <c r="H10926" i="2"/>
  <c r="H10925" i="2"/>
  <c r="H10924" i="2"/>
  <c r="H10923" i="2"/>
  <c r="H10922" i="2"/>
  <c r="H10921" i="2"/>
  <c r="H10920" i="2"/>
  <c r="H10919" i="2"/>
  <c r="H10918" i="2"/>
  <c r="H10917" i="2"/>
  <c r="H10916" i="2"/>
  <c r="H10915" i="2"/>
  <c r="H10914" i="2"/>
  <c r="H10913" i="2"/>
  <c r="H10912" i="2"/>
  <c r="H10911" i="2"/>
  <c r="H10910" i="2"/>
  <c r="H10909" i="2"/>
  <c r="H10908" i="2"/>
  <c r="H10907" i="2"/>
  <c r="H10906" i="2"/>
  <c r="H10905" i="2"/>
  <c r="H10904" i="2"/>
  <c r="H10903" i="2"/>
  <c r="H10902" i="2"/>
  <c r="H10901" i="2"/>
  <c r="H10900" i="2"/>
  <c r="H10899" i="2"/>
  <c r="H10898" i="2"/>
  <c r="H10897" i="2"/>
  <c r="H10896" i="2"/>
  <c r="H10895" i="2"/>
  <c r="H10894" i="2"/>
  <c r="H10893" i="2"/>
  <c r="H10892" i="2"/>
  <c r="H10891" i="2"/>
  <c r="H10890" i="2"/>
  <c r="H10889" i="2"/>
  <c r="H10888" i="2"/>
  <c r="H10887" i="2"/>
  <c r="H10886" i="2"/>
  <c r="H10885" i="2"/>
  <c r="H10884" i="2"/>
  <c r="H10883" i="2"/>
  <c r="H10882" i="2"/>
  <c r="H10881" i="2"/>
  <c r="H10880" i="2"/>
  <c r="H10879" i="2"/>
  <c r="H10878" i="2"/>
  <c r="H10877" i="2"/>
  <c r="H10876" i="2"/>
  <c r="H10875" i="2"/>
  <c r="H10874" i="2"/>
  <c r="H10873" i="2"/>
  <c r="H10872" i="2"/>
  <c r="H10871" i="2"/>
  <c r="H10870" i="2"/>
  <c r="H10869" i="2"/>
  <c r="H10868" i="2"/>
  <c r="H10867" i="2"/>
  <c r="H10866" i="2"/>
  <c r="H10865" i="2"/>
  <c r="H10864" i="2"/>
  <c r="H10863" i="2"/>
  <c r="H10862" i="2"/>
  <c r="H10861" i="2"/>
  <c r="H10860" i="2"/>
  <c r="H10859" i="2"/>
  <c r="H10858" i="2"/>
  <c r="H10857" i="2"/>
  <c r="H10856" i="2"/>
  <c r="H10855" i="2"/>
  <c r="H10854" i="2"/>
  <c r="H10853" i="2"/>
  <c r="H10852" i="2"/>
  <c r="H10851" i="2"/>
  <c r="H10850" i="2"/>
  <c r="H10849" i="2"/>
  <c r="H10848" i="2"/>
  <c r="H10847" i="2"/>
  <c r="H10846" i="2"/>
  <c r="H10845" i="2"/>
  <c r="H10844" i="2"/>
  <c r="H10843" i="2"/>
  <c r="H10842" i="2"/>
  <c r="H10841" i="2"/>
  <c r="H10840" i="2"/>
  <c r="H10839" i="2"/>
  <c r="H10838" i="2"/>
  <c r="H10813" i="2"/>
  <c r="H10812" i="2"/>
  <c r="H10811" i="2"/>
  <c r="H10810" i="2"/>
  <c r="H10809" i="2"/>
  <c r="H10808" i="2"/>
  <c r="H10807" i="2"/>
  <c r="H10806" i="2"/>
  <c r="H10805" i="2"/>
  <c r="H10804" i="2"/>
  <c r="H10803" i="2"/>
  <c r="H10802" i="2"/>
  <c r="H10801" i="2"/>
  <c r="H10800" i="2"/>
  <c r="H10799" i="2"/>
  <c r="H10798" i="2"/>
  <c r="H10797" i="2"/>
  <c r="H10796" i="2"/>
  <c r="H10795" i="2"/>
  <c r="H10794" i="2"/>
  <c r="H10793" i="2"/>
  <c r="H10792" i="2"/>
  <c r="H10791" i="2"/>
  <c r="H10790" i="2"/>
  <c r="H10789" i="2"/>
  <c r="H10788" i="2"/>
  <c r="H10787" i="2"/>
  <c r="H10786" i="2"/>
  <c r="H10785" i="2"/>
  <c r="H10784" i="2"/>
  <c r="H10783" i="2"/>
  <c r="H10782" i="2"/>
  <c r="H10781" i="2"/>
  <c r="H10780" i="2"/>
  <c r="H10779" i="2"/>
  <c r="H10778" i="2"/>
  <c r="H10777" i="2"/>
  <c r="H10776" i="2"/>
  <c r="H10775" i="2"/>
  <c r="H10774" i="2"/>
  <c r="H10773" i="2"/>
  <c r="H10772" i="2"/>
  <c r="H10771" i="2"/>
  <c r="H10770" i="2"/>
  <c r="H10769" i="2"/>
  <c r="H10768" i="2"/>
  <c r="H10767" i="2"/>
  <c r="H10766" i="2"/>
  <c r="H10765" i="2"/>
  <c r="H10764" i="2"/>
  <c r="H10763" i="2"/>
  <c r="H10762" i="2"/>
  <c r="H10761" i="2"/>
  <c r="H10760" i="2"/>
  <c r="H10759" i="2"/>
  <c r="H10758" i="2"/>
  <c r="H10757" i="2"/>
  <c r="H10756" i="2"/>
  <c r="H10755" i="2"/>
  <c r="H10754" i="2"/>
  <c r="H10753" i="2"/>
  <c r="H10752" i="2"/>
  <c r="H10751" i="2"/>
  <c r="H10750" i="2"/>
  <c r="H10749" i="2"/>
  <c r="H10748" i="2"/>
  <c r="H10747" i="2"/>
  <c r="H10746" i="2"/>
  <c r="H10745" i="2"/>
  <c r="H10744" i="2"/>
  <c r="H10743" i="2"/>
  <c r="H10742" i="2"/>
  <c r="H10741" i="2"/>
  <c r="H10740" i="2"/>
  <c r="H10739" i="2"/>
  <c r="H10738" i="2"/>
  <c r="H10737" i="2"/>
  <c r="H10736" i="2"/>
  <c r="H10735" i="2"/>
  <c r="H10734" i="2"/>
  <c r="H10733" i="2"/>
  <c r="H10732" i="2"/>
  <c r="H10731" i="2"/>
  <c r="H10730" i="2"/>
  <c r="H10729" i="2"/>
  <c r="H10728" i="2"/>
  <c r="H10727" i="2"/>
  <c r="H10726" i="2"/>
  <c r="H10725" i="2"/>
  <c r="H10724" i="2"/>
  <c r="H10723" i="2"/>
  <c r="H10722" i="2"/>
  <c r="H10721" i="2"/>
  <c r="H10720" i="2"/>
  <c r="H10719" i="2"/>
  <c r="H10718" i="2"/>
  <c r="H10717" i="2"/>
  <c r="H10716" i="2"/>
  <c r="H10715" i="2"/>
  <c r="H10714" i="2"/>
  <c r="H10713" i="2"/>
  <c r="H10712" i="2"/>
  <c r="H10711" i="2"/>
  <c r="H10710" i="2"/>
  <c r="H10709" i="2"/>
  <c r="H10708" i="2"/>
  <c r="H10707" i="2"/>
  <c r="H10706" i="2"/>
  <c r="H10705" i="2"/>
  <c r="H10704" i="2"/>
  <c r="H10703" i="2"/>
  <c r="H10702" i="2"/>
  <c r="H10701" i="2"/>
  <c r="H10700" i="2"/>
  <c r="H10699" i="2"/>
  <c r="H10698" i="2"/>
  <c r="H10697" i="2"/>
  <c r="H10696" i="2"/>
  <c r="H10695" i="2"/>
  <c r="H10694" i="2"/>
  <c r="H10693" i="2"/>
  <c r="H10692" i="2"/>
  <c r="H10691" i="2"/>
  <c r="H10690" i="2"/>
  <c r="H10689" i="2"/>
  <c r="H10688" i="2"/>
  <c r="H10669" i="2"/>
  <c r="H10668" i="2"/>
  <c r="H10667" i="2"/>
  <c r="H10666" i="2"/>
  <c r="H10665" i="2"/>
  <c r="H10664" i="2"/>
  <c r="H10663" i="2"/>
  <c r="H10662" i="2"/>
  <c r="H10661" i="2"/>
  <c r="H10660" i="2"/>
  <c r="H10659" i="2"/>
  <c r="H10658" i="2"/>
  <c r="H10657" i="2"/>
  <c r="H10656" i="2"/>
  <c r="H10655" i="2"/>
  <c r="H10654" i="2"/>
  <c r="H10653" i="2"/>
  <c r="H10652" i="2"/>
  <c r="H10651" i="2"/>
  <c r="H10650" i="2"/>
  <c r="H10649" i="2"/>
  <c r="H10648" i="2"/>
  <c r="H10647" i="2"/>
  <c r="H10646" i="2"/>
  <c r="H10645" i="2"/>
  <c r="H10644" i="2"/>
  <c r="H10643" i="2"/>
  <c r="H10642" i="2"/>
  <c r="H10641" i="2"/>
  <c r="H10640" i="2"/>
  <c r="H10639" i="2"/>
  <c r="H10638" i="2"/>
  <c r="H10637" i="2"/>
  <c r="H10636" i="2"/>
  <c r="H10635" i="2"/>
  <c r="H10634" i="2"/>
  <c r="H10633" i="2"/>
  <c r="H10632" i="2"/>
  <c r="H10631" i="2"/>
  <c r="H10630" i="2"/>
  <c r="H10629" i="2"/>
  <c r="H10628" i="2"/>
  <c r="H10627" i="2"/>
  <c r="H10626" i="2"/>
  <c r="H10625" i="2"/>
  <c r="H10624" i="2"/>
  <c r="H10623" i="2"/>
  <c r="H10622" i="2"/>
  <c r="H10621" i="2"/>
  <c r="H10620" i="2"/>
  <c r="H10619" i="2"/>
  <c r="H10618" i="2"/>
  <c r="H10617" i="2"/>
  <c r="H10616" i="2"/>
  <c r="H10615" i="2"/>
  <c r="H10614" i="2"/>
  <c r="H10613" i="2"/>
  <c r="H10612" i="2"/>
  <c r="H10611" i="2"/>
  <c r="H10610" i="2"/>
  <c r="H10609" i="2"/>
  <c r="H10608" i="2"/>
  <c r="H10607" i="2"/>
  <c r="H10606" i="2"/>
  <c r="H10605" i="2"/>
  <c r="H10604" i="2"/>
  <c r="H10603" i="2"/>
  <c r="H10602" i="2"/>
  <c r="H10601" i="2"/>
  <c r="H10600" i="2"/>
  <c r="H10599" i="2"/>
  <c r="H10598" i="2"/>
  <c r="H10597" i="2"/>
  <c r="H10596" i="2"/>
  <c r="H10595" i="2"/>
  <c r="H10594" i="2"/>
  <c r="H10593" i="2"/>
  <c r="H10592" i="2"/>
  <c r="H10591" i="2"/>
  <c r="H10590" i="2"/>
  <c r="H10589" i="2"/>
  <c r="H10588" i="2"/>
  <c r="H10587" i="2"/>
  <c r="H10586" i="2"/>
  <c r="H10585" i="2"/>
  <c r="H10584" i="2"/>
  <c r="H10583" i="2"/>
  <c r="H10582" i="2"/>
  <c r="H10581" i="2"/>
  <c r="H10580" i="2"/>
  <c r="H10579" i="2"/>
  <c r="H10578" i="2"/>
  <c r="H10577" i="2"/>
  <c r="H10576" i="2"/>
  <c r="H10575" i="2"/>
  <c r="H10574" i="2"/>
  <c r="H10573" i="2"/>
  <c r="H10572" i="2"/>
  <c r="H10571" i="2"/>
  <c r="H10570" i="2"/>
  <c r="H10569" i="2"/>
  <c r="H10568" i="2"/>
  <c r="H10567" i="2"/>
  <c r="H10566" i="2"/>
  <c r="H10525" i="2"/>
  <c r="H10524" i="2"/>
  <c r="H10523" i="2"/>
  <c r="H10522" i="2"/>
  <c r="H10521" i="2"/>
  <c r="H10520" i="2"/>
  <c r="H10519" i="2"/>
  <c r="H10518" i="2"/>
  <c r="H10517" i="2"/>
  <c r="H10516" i="2"/>
  <c r="H10515" i="2"/>
  <c r="H10514" i="2"/>
  <c r="H10513" i="2"/>
  <c r="H10512" i="2"/>
  <c r="H10511" i="2"/>
  <c r="H10510" i="2"/>
  <c r="H10509" i="2"/>
  <c r="H10508" i="2"/>
  <c r="H10507" i="2"/>
  <c r="H10506" i="2"/>
  <c r="H10505" i="2"/>
  <c r="H10504" i="2"/>
  <c r="H10503" i="2"/>
  <c r="H10502" i="2"/>
  <c r="H10501" i="2"/>
  <c r="H10500" i="2"/>
  <c r="H10499" i="2"/>
  <c r="H10498" i="2"/>
  <c r="H10497" i="2"/>
  <c r="H10496" i="2"/>
  <c r="H10495" i="2"/>
  <c r="H10494" i="2"/>
  <c r="H10493" i="2"/>
  <c r="H10492" i="2"/>
  <c r="H10491" i="2"/>
  <c r="H10490" i="2"/>
  <c r="H10489" i="2"/>
  <c r="H10488" i="2"/>
  <c r="H10487" i="2"/>
  <c r="H10486" i="2"/>
  <c r="H10485" i="2"/>
  <c r="H10484" i="2"/>
  <c r="H10483" i="2"/>
  <c r="H10482" i="2"/>
  <c r="H10481" i="2"/>
  <c r="H10480" i="2"/>
  <c r="H10479" i="2"/>
  <c r="H10478" i="2"/>
  <c r="H10477" i="2"/>
  <c r="H10476" i="2"/>
  <c r="H10475" i="2"/>
  <c r="H10474" i="2"/>
  <c r="H10473" i="2"/>
  <c r="H10472" i="2"/>
  <c r="H10471" i="2"/>
  <c r="H10470" i="2"/>
  <c r="H10469" i="2"/>
  <c r="H10468" i="2"/>
  <c r="H10467" i="2"/>
  <c r="H10466" i="2"/>
  <c r="H10465" i="2"/>
  <c r="H10464" i="2"/>
  <c r="H10463" i="2"/>
  <c r="H10462" i="2"/>
  <c r="H10461" i="2"/>
  <c r="H10460" i="2"/>
  <c r="H10459" i="2"/>
  <c r="H10458" i="2"/>
  <c r="H10457" i="2"/>
  <c r="H10456" i="2"/>
  <c r="H10455" i="2"/>
  <c r="H10454" i="2"/>
  <c r="H10453" i="2"/>
  <c r="H10452" i="2"/>
  <c r="H10451" i="2"/>
  <c r="H10450" i="2"/>
  <c r="H10449" i="2"/>
  <c r="H10448" i="2"/>
  <c r="H10447" i="2"/>
  <c r="H10446" i="2"/>
  <c r="H10445" i="2"/>
  <c r="H10444" i="2"/>
  <c r="H10443" i="2"/>
  <c r="H10442" i="2"/>
  <c r="H10441" i="2"/>
  <c r="H10440" i="2"/>
  <c r="H10439" i="2"/>
  <c r="H10438" i="2"/>
  <c r="H10437" i="2"/>
  <c r="H10436" i="2"/>
  <c r="H10435" i="2"/>
  <c r="H10434" i="2"/>
  <c r="H10433" i="2"/>
  <c r="H10432" i="2"/>
  <c r="H10431" i="2"/>
  <c r="H10430" i="2"/>
  <c r="H10429" i="2"/>
  <c r="H10428" i="2"/>
  <c r="H10427" i="2"/>
  <c r="H10426" i="2"/>
  <c r="H10425" i="2"/>
  <c r="H10424" i="2"/>
  <c r="H10423" i="2"/>
  <c r="H10422" i="2"/>
  <c r="H10421" i="2"/>
  <c r="H10420" i="2"/>
  <c r="H10419" i="2"/>
  <c r="H10418" i="2"/>
  <c r="H10417" i="2"/>
  <c r="H10416" i="2"/>
  <c r="H10415" i="2"/>
  <c r="H10414" i="2"/>
  <c r="H10413" i="2"/>
  <c r="H10381" i="2"/>
  <c r="H10380" i="2"/>
  <c r="H10379" i="2"/>
  <c r="H10378" i="2"/>
  <c r="H10377" i="2"/>
  <c r="H10376" i="2"/>
  <c r="H10375" i="2"/>
  <c r="H10374" i="2"/>
  <c r="H10373" i="2"/>
  <c r="H10372" i="2"/>
  <c r="H10371" i="2"/>
  <c r="H10370" i="2"/>
  <c r="H10369" i="2"/>
  <c r="H10368" i="2"/>
  <c r="H10367" i="2"/>
  <c r="H10366" i="2"/>
  <c r="H10365" i="2"/>
  <c r="H10364" i="2"/>
  <c r="H10363" i="2"/>
  <c r="H10362" i="2"/>
  <c r="H10361" i="2"/>
  <c r="H10360" i="2"/>
  <c r="H10359" i="2"/>
  <c r="H10358" i="2"/>
  <c r="H10357" i="2"/>
  <c r="H10356" i="2"/>
  <c r="H10355" i="2"/>
  <c r="H10354" i="2"/>
  <c r="H10353" i="2"/>
  <c r="H10352" i="2"/>
  <c r="H10351" i="2"/>
  <c r="H10350" i="2"/>
  <c r="H10349" i="2"/>
  <c r="H10348" i="2"/>
  <c r="H10347" i="2"/>
  <c r="H10346" i="2"/>
  <c r="H10345" i="2"/>
  <c r="H10344" i="2"/>
  <c r="H10343" i="2"/>
  <c r="H10342" i="2"/>
  <c r="H10341" i="2"/>
  <c r="H10340" i="2"/>
  <c r="H10339" i="2"/>
  <c r="H10338" i="2"/>
  <c r="H10337" i="2"/>
  <c r="H10336" i="2"/>
  <c r="H10335" i="2"/>
  <c r="H10334" i="2"/>
  <c r="H10333" i="2"/>
  <c r="H10332" i="2"/>
  <c r="H10331" i="2"/>
  <c r="H10330" i="2"/>
  <c r="H10329" i="2"/>
  <c r="H10328" i="2"/>
  <c r="H10327" i="2"/>
  <c r="H10326" i="2"/>
  <c r="H10325" i="2"/>
  <c r="H10324" i="2"/>
  <c r="H10323" i="2"/>
  <c r="H10322" i="2"/>
  <c r="H10321" i="2"/>
  <c r="H10320" i="2"/>
  <c r="H10319" i="2"/>
  <c r="H10318" i="2"/>
  <c r="H10317" i="2"/>
  <c r="H10316" i="2"/>
  <c r="H10315" i="2"/>
  <c r="H10314" i="2"/>
  <c r="H10313" i="2"/>
  <c r="H10312" i="2"/>
  <c r="H10311" i="2"/>
  <c r="H10310" i="2"/>
  <c r="H10309" i="2"/>
  <c r="H10308" i="2"/>
  <c r="H10307" i="2"/>
  <c r="H10306" i="2"/>
  <c r="H10305" i="2"/>
  <c r="H10304" i="2"/>
  <c r="H10303" i="2"/>
  <c r="H10302" i="2"/>
  <c r="H10301" i="2"/>
  <c r="H10300" i="2"/>
  <c r="H10299" i="2"/>
  <c r="H10298" i="2"/>
  <c r="H10297" i="2"/>
  <c r="H10296" i="2"/>
  <c r="H10295" i="2"/>
  <c r="H10294" i="2"/>
  <c r="H10293" i="2"/>
  <c r="H10292" i="2"/>
  <c r="H10291" i="2"/>
  <c r="H10290" i="2"/>
  <c r="H10289" i="2"/>
  <c r="H10288" i="2"/>
  <c r="H10287" i="2"/>
  <c r="H10286" i="2"/>
  <c r="H10285" i="2"/>
  <c r="H10284" i="2"/>
  <c r="H10283" i="2"/>
  <c r="H10282" i="2"/>
  <c r="H10281" i="2"/>
  <c r="H10280" i="2"/>
  <c r="H10279" i="2"/>
  <c r="H10278" i="2"/>
  <c r="H10277" i="2"/>
  <c r="H10276" i="2"/>
  <c r="H10275" i="2"/>
  <c r="H10274" i="2"/>
  <c r="H10273" i="2"/>
  <c r="H10272" i="2"/>
  <c r="H10271" i="2"/>
  <c r="H10270" i="2"/>
  <c r="H10269" i="2"/>
  <c r="H10268" i="2"/>
  <c r="H10267" i="2"/>
  <c r="H10237" i="2"/>
  <c r="H10236" i="2"/>
  <c r="H10235" i="2"/>
  <c r="H10234" i="2"/>
  <c r="H10233" i="2"/>
  <c r="H10232" i="2"/>
  <c r="H10231" i="2"/>
  <c r="H10230" i="2"/>
  <c r="H10229" i="2"/>
  <c r="H10228" i="2"/>
  <c r="H10227" i="2"/>
  <c r="H10226" i="2"/>
  <c r="H10225" i="2"/>
  <c r="H10224" i="2"/>
  <c r="H10223" i="2"/>
  <c r="H10222" i="2"/>
  <c r="H10221" i="2"/>
  <c r="H10220" i="2"/>
  <c r="H10219" i="2"/>
  <c r="H10218" i="2"/>
  <c r="H10217" i="2"/>
  <c r="H10216" i="2"/>
  <c r="H10215" i="2"/>
  <c r="H10214" i="2"/>
  <c r="H10213" i="2"/>
  <c r="H10212" i="2"/>
  <c r="H10211" i="2"/>
  <c r="H10210" i="2"/>
  <c r="H10209" i="2"/>
  <c r="H10208" i="2"/>
  <c r="H10207" i="2"/>
  <c r="H10206" i="2"/>
  <c r="H10205" i="2"/>
  <c r="H10204" i="2"/>
  <c r="H10203" i="2"/>
  <c r="H10202" i="2"/>
  <c r="H10201" i="2"/>
  <c r="H10200" i="2"/>
  <c r="H10199" i="2"/>
  <c r="H10198" i="2"/>
  <c r="H10197" i="2"/>
  <c r="H10196" i="2"/>
  <c r="H10195" i="2"/>
  <c r="H10194" i="2"/>
  <c r="H10193" i="2"/>
  <c r="H10192" i="2"/>
  <c r="H10191" i="2"/>
  <c r="H10190" i="2"/>
  <c r="H10189" i="2"/>
  <c r="H10188" i="2"/>
  <c r="H10187" i="2"/>
  <c r="H10186" i="2"/>
  <c r="H10185" i="2"/>
  <c r="H10184" i="2"/>
  <c r="H10183" i="2"/>
  <c r="H10182" i="2"/>
  <c r="H10181" i="2"/>
  <c r="H10180" i="2"/>
  <c r="H10179" i="2"/>
  <c r="H10178" i="2"/>
  <c r="H10177" i="2"/>
  <c r="H10176" i="2"/>
  <c r="H10175" i="2"/>
  <c r="H10174" i="2"/>
  <c r="H10173" i="2"/>
  <c r="H10172" i="2"/>
  <c r="H10171" i="2"/>
  <c r="H10170" i="2"/>
  <c r="H10169" i="2"/>
  <c r="H10168" i="2"/>
  <c r="H10167" i="2"/>
  <c r="H10166" i="2"/>
  <c r="H10165" i="2"/>
  <c r="H10164" i="2"/>
  <c r="H10163" i="2"/>
  <c r="H10162" i="2"/>
  <c r="H10161" i="2"/>
  <c r="H10160" i="2"/>
  <c r="H10159" i="2"/>
  <c r="H10158" i="2"/>
  <c r="H10157" i="2"/>
  <c r="H10156" i="2"/>
  <c r="H10155" i="2"/>
  <c r="H10154" i="2"/>
  <c r="H10153" i="2"/>
  <c r="H10152" i="2"/>
  <c r="H10151" i="2"/>
  <c r="H10150" i="2"/>
  <c r="H10149" i="2"/>
  <c r="H10148" i="2"/>
  <c r="H10147" i="2"/>
  <c r="H10146" i="2"/>
  <c r="H10145" i="2"/>
  <c r="H10144" i="2"/>
  <c r="H10143" i="2"/>
  <c r="H10142" i="2"/>
  <c r="H10141" i="2"/>
  <c r="H10140" i="2"/>
  <c r="H10139" i="2"/>
  <c r="H10138" i="2"/>
  <c r="H10137" i="2"/>
  <c r="H10136" i="2"/>
  <c r="H10135" i="2"/>
  <c r="H10134" i="2"/>
  <c r="H10133" i="2"/>
  <c r="H10132" i="2"/>
  <c r="H10131" i="2"/>
  <c r="H10130" i="2"/>
  <c r="H10129" i="2"/>
  <c r="H10128" i="2"/>
  <c r="H10127" i="2"/>
  <c r="H10126" i="2"/>
  <c r="H10125" i="2"/>
  <c r="H10124" i="2"/>
  <c r="H10123" i="2"/>
  <c r="H10122" i="2"/>
  <c r="H10121" i="2"/>
  <c r="H10120" i="2"/>
  <c r="H10119" i="2"/>
  <c r="H10118" i="2"/>
  <c r="H10117" i="2"/>
  <c r="H10116" i="2"/>
  <c r="H10115" i="2"/>
  <c r="H10114" i="2"/>
  <c r="H10113" i="2"/>
  <c r="H10112" i="2"/>
  <c r="H10111" i="2"/>
  <c r="H10110" i="2"/>
  <c r="H10109" i="2"/>
  <c r="H10108" i="2"/>
  <c r="H10107" i="2"/>
  <c r="H10106" i="2"/>
  <c r="H10105" i="2"/>
  <c r="H10104" i="2"/>
  <c r="H10103" i="2"/>
  <c r="H10102" i="2"/>
  <c r="H10101" i="2"/>
  <c r="H10093" i="2"/>
  <c r="H10092" i="2"/>
  <c r="H10091" i="2"/>
  <c r="H10090" i="2"/>
  <c r="H10089" i="2"/>
  <c r="H10088" i="2"/>
  <c r="H10087" i="2"/>
  <c r="H10086" i="2"/>
  <c r="H10085" i="2"/>
  <c r="H10084" i="2"/>
  <c r="H10083" i="2"/>
  <c r="H10082" i="2"/>
  <c r="H10081" i="2"/>
  <c r="H10080" i="2"/>
  <c r="H10079" i="2"/>
  <c r="H10078" i="2"/>
  <c r="H10077" i="2"/>
  <c r="H10076" i="2"/>
  <c r="H10075" i="2"/>
  <c r="H10074" i="2"/>
  <c r="H10073" i="2"/>
  <c r="H10072" i="2"/>
  <c r="H10071" i="2"/>
  <c r="H10070" i="2"/>
  <c r="H10069" i="2"/>
  <c r="H10068" i="2"/>
  <c r="H10067" i="2"/>
  <c r="H10066" i="2"/>
  <c r="H10065" i="2"/>
  <c r="H10064" i="2"/>
  <c r="H10063" i="2"/>
  <c r="H10062" i="2"/>
  <c r="H10061" i="2"/>
  <c r="H10060" i="2"/>
  <c r="H10059" i="2"/>
  <c r="H10058" i="2"/>
  <c r="H10057" i="2"/>
  <c r="H10056" i="2"/>
  <c r="H10055" i="2"/>
  <c r="H10054" i="2"/>
  <c r="H10053" i="2"/>
  <c r="H10052" i="2"/>
  <c r="H10051" i="2"/>
  <c r="H10050" i="2"/>
  <c r="H10049" i="2"/>
  <c r="H10048" i="2"/>
  <c r="H10047" i="2"/>
  <c r="H10046" i="2"/>
  <c r="H10045" i="2"/>
  <c r="H10044" i="2"/>
  <c r="H10043" i="2"/>
  <c r="H10042" i="2"/>
  <c r="H10041" i="2"/>
  <c r="H10040" i="2"/>
  <c r="H10039" i="2"/>
  <c r="H10038" i="2"/>
  <c r="H10037" i="2"/>
  <c r="H10036" i="2"/>
  <c r="H10035" i="2"/>
  <c r="H10034" i="2"/>
  <c r="H10033" i="2"/>
  <c r="H10032" i="2"/>
  <c r="H10031" i="2"/>
  <c r="H10030" i="2"/>
  <c r="H10029" i="2"/>
  <c r="H10028" i="2"/>
  <c r="H10027" i="2"/>
  <c r="H10026" i="2"/>
  <c r="H10025" i="2"/>
  <c r="H10024" i="2"/>
  <c r="H10023" i="2"/>
  <c r="H10022" i="2"/>
  <c r="H10021" i="2"/>
  <c r="H10020" i="2"/>
  <c r="H10019" i="2"/>
  <c r="H10018" i="2"/>
  <c r="H10017" i="2"/>
  <c r="H10016" i="2"/>
  <c r="H10015" i="2"/>
  <c r="H10014" i="2"/>
  <c r="H10013" i="2"/>
  <c r="H10012" i="2"/>
  <c r="H10011" i="2"/>
  <c r="H10010" i="2"/>
  <c r="H10009" i="2"/>
  <c r="H10008" i="2"/>
  <c r="H10007" i="2"/>
  <c r="H10006" i="2"/>
  <c r="H10005" i="2"/>
  <c r="H10004" i="2"/>
  <c r="H10003" i="2"/>
  <c r="H10002" i="2"/>
  <c r="H10001" i="2"/>
  <c r="H10000" i="2"/>
  <c r="H9999" i="2"/>
  <c r="H9998" i="2"/>
  <c r="H9997" i="2"/>
  <c r="H9996" i="2"/>
  <c r="H9995" i="2"/>
  <c r="H9994" i="2"/>
  <c r="H9993" i="2"/>
  <c r="H9992" i="2"/>
  <c r="H9991" i="2"/>
  <c r="H9990" i="2"/>
  <c r="H9989" i="2"/>
  <c r="H9988" i="2"/>
  <c r="H9987" i="2"/>
  <c r="H9986" i="2"/>
  <c r="H9985" i="2"/>
  <c r="H9984" i="2"/>
  <c r="H9949" i="2"/>
  <c r="H9948" i="2"/>
  <c r="H9947" i="2"/>
  <c r="H9946" i="2"/>
  <c r="H9945" i="2"/>
  <c r="H9944" i="2"/>
  <c r="H9943" i="2"/>
  <c r="H9942" i="2"/>
  <c r="H9941" i="2"/>
  <c r="H9940" i="2"/>
  <c r="H9939" i="2"/>
  <c r="H9938" i="2"/>
  <c r="H9937" i="2"/>
  <c r="H9936" i="2"/>
  <c r="H9935" i="2"/>
  <c r="H9934" i="2"/>
  <c r="H9933" i="2"/>
  <c r="H9932" i="2"/>
  <c r="H9931" i="2"/>
  <c r="H9930" i="2"/>
  <c r="H9929" i="2"/>
  <c r="H9928" i="2"/>
  <c r="H9927" i="2"/>
  <c r="H9926" i="2"/>
  <c r="H9925" i="2"/>
  <c r="H9924" i="2"/>
  <c r="H9923" i="2"/>
  <c r="H9922" i="2"/>
  <c r="H9921" i="2"/>
  <c r="H9920" i="2"/>
  <c r="H9919" i="2"/>
  <c r="H9918" i="2"/>
  <c r="H9917" i="2"/>
  <c r="H9916" i="2"/>
  <c r="H9915" i="2"/>
  <c r="H9914" i="2"/>
  <c r="H9913" i="2"/>
  <c r="H9912" i="2"/>
  <c r="H9911" i="2"/>
  <c r="H9910" i="2"/>
  <c r="H9909" i="2"/>
  <c r="H9908" i="2"/>
  <c r="H9907" i="2"/>
  <c r="H9906" i="2"/>
  <c r="H9905" i="2"/>
  <c r="H9904" i="2"/>
  <c r="H9903" i="2"/>
  <c r="H9902" i="2"/>
  <c r="H9901" i="2"/>
  <c r="H9900" i="2"/>
  <c r="H9899" i="2"/>
  <c r="H9898" i="2"/>
  <c r="H9897" i="2"/>
  <c r="H9896" i="2"/>
  <c r="H9895" i="2"/>
  <c r="H9894" i="2"/>
  <c r="H9893" i="2"/>
  <c r="H9892" i="2"/>
  <c r="H9891" i="2"/>
  <c r="H9890" i="2"/>
  <c r="H9889" i="2"/>
  <c r="H9888" i="2"/>
  <c r="H9887" i="2"/>
  <c r="H9886" i="2"/>
  <c r="H9885" i="2"/>
  <c r="H9884" i="2"/>
  <c r="H9883" i="2"/>
  <c r="H9882" i="2"/>
  <c r="H9881" i="2"/>
  <c r="H9880" i="2"/>
  <c r="H9879" i="2"/>
  <c r="H9878" i="2"/>
  <c r="H9877" i="2"/>
  <c r="H9876" i="2"/>
  <c r="H9875" i="2"/>
  <c r="H9874" i="2"/>
  <c r="H9873" i="2"/>
  <c r="H9872" i="2"/>
  <c r="H9871" i="2"/>
  <c r="H9870" i="2"/>
  <c r="H9869" i="2"/>
  <c r="H9868" i="2"/>
  <c r="H9867" i="2"/>
  <c r="H9866" i="2"/>
  <c r="H9865" i="2"/>
  <c r="H9864" i="2"/>
  <c r="H9863" i="2"/>
  <c r="H9862" i="2"/>
  <c r="H9861" i="2"/>
  <c r="H9860" i="2"/>
  <c r="H9859" i="2"/>
  <c r="H9858" i="2"/>
  <c r="H9857" i="2"/>
  <c r="H9856" i="2"/>
  <c r="H9855" i="2"/>
  <c r="H9854" i="2"/>
  <c r="H9853" i="2"/>
  <c r="H9852" i="2"/>
  <c r="H9851" i="2"/>
  <c r="H9850" i="2"/>
  <c r="H9849" i="2"/>
  <c r="H9848" i="2"/>
  <c r="H9847" i="2"/>
  <c r="H9846" i="2"/>
  <c r="H9845" i="2"/>
  <c r="H9844" i="2"/>
  <c r="H9843" i="2"/>
  <c r="H9842" i="2"/>
  <c r="H9841" i="2"/>
  <c r="H9840" i="2"/>
  <c r="H9839" i="2"/>
  <c r="H9838" i="2"/>
  <c r="H9837" i="2"/>
  <c r="H9836" i="2"/>
  <c r="H9835" i="2"/>
  <c r="H9805" i="2"/>
  <c r="H9804" i="2"/>
  <c r="H9803" i="2"/>
  <c r="H9802" i="2"/>
  <c r="H9801" i="2"/>
  <c r="H9800" i="2"/>
  <c r="H9799" i="2"/>
  <c r="H9798" i="2"/>
  <c r="H9797" i="2"/>
  <c r="H9796" i="2"/>
  <c r="H9795" i="2"/>
  <c r="H9794" i="2"/>
  <c r="H9793" i="2"/>
  <c r="H9792" i="2"/>
  <c r="H9791" i="2"/>
  <c r="H9790" i="2"/>
  <c r="H9789" i="2"/>
  <c r="H9788" i="2"/>
  <c r="H9787" i="2"/>
  <c r="H9786" i="2"/>
  <c r="H9785" i="2"/>
  <c r="H9784" i="2"/>
  <c r="H9783" i="2"/>
  <c r="H9782" i="2"/>
  <c r="H9781" i="2"/>
  <c r="H9780" i="2"/>
  <c r="H9779" i="2"/>
  <c r="H9778" i="2"/>
  <c r="H9777" i="2"/>
  <c r="H9776" i="2"/>
  <c r="H9775" i="2"/>
  <c r="H9774" i="2"/>
  <c r="H9773" i="2"/>
  <c r="H9772" i="2"/>
  <c r="H9771" i="2"/>
  <c r="H9770" i="2"/>
  <c r="H9769" i="2"/>
  <c r="H9768" i="2"/>
  <c r="H9767" i="2"/>
  <c r="H9766" i="2"/>
  <c r="H9765" i="2"/>
  <c r="H9764" i="2"/>
  <c r="H9763" i="2"/>
  <c r="H9762" i="2"/>
  <c r="H9761" i="2"/>
  <c r="H9760" i="2"/>
  <c r="H9759" i="2"/>
  <c r="H9758" i="2"/>
  <c r="H9757" i="2"/>
  <c r="H9756" i="2"/>
  <c r="H9755" i="2"/>
  <c r="H9754" i="2"/>
  <c r="H9753" i="2"/>
  <c r="H9752" i="2"/>
  <c r="H9751" i="2"/>
  <c r="H9750" i="2"/>
  <c r="H9749" i="2"/>
  <c r="H9748" i="2"/>
  <c r="H9747" i="2"/>
  <c r="H9746" i="2"/>
  <c r="H9745" i="2"/>
  <c r="H9744" i="2"/>
  <c r="H9743" i="2"/>
  <c r="H9742" i="2"/>
  <c r="H9741" i="2"/>
  <c r="H9740" i="2"/>
  <c r="H9739" i="2"/>
  <c r="H9738" i="2"/>
  <c r="H9737" i="2"/>
  <c r="H9736" i="2"/>
  <c r="H9735" i="2"/>
  <c r="H9734" i="2"/>
  <c r="H9733" i="2"/>
  <c r="H9732" i="2"/>
  <c r="H9731" i="2"/>
  <c r="H9730" i="2"/>
  <c r="H9729" i="2"/>
  <c r="H9728" i="2"/>
  <c r="H9727" i="2"/>
  <c r="H9726" i="2"/>
  <c r="H9725" i="2"/>
  <c r="H9724" i="2"/>
  <c r="H9723" i="2"/>
  <c r="H9722" i="2"/>
  <c r="H9721" i="2"/>
  <c r="H9720" i="2"/>
  <c r="H9719" i="2"/>
  <c r="H9718" i="2"/>
  <c r="H9717" i="2"/>
  <c r="H9716" i="2"/>
  <c r="H9715" i="2"/>
  <c r="H9714" i="2"/>
  <c r="H9713" i="2"/>
  <c r="H9712" i="2"/>
  <c r="H9711" i="2"/>
  <c r="H9710" i="2"/>
  <c r="H9709" i="2"/>
  <c r="H9708" i="2"/>
  <c r="H9707" i="2"/>
  <c r="H9706" i="2"/>
  <c r="H9705" i="2"/>
  <c r="H9704" i="2"/>
  <c r="H9703" i="2"/>
  <c r="H9702" i="2"/>
  <c r="H9701" i="2"/>
  <c r="H9700" i="2"/>
  <c r="H9699" i="2"/>
  <c r="H9698" i="2"/>
  <c r="H9697" i="2"/>
  <c r="H9696" i="2"/>
  <c r="H9695" i="2"/>
  <c r="H9694" i="2"/>
  <c r="H9693" i="2"/>
  <c r="H9692" i="2"/>
  <c r="H9691" i="2"/>
  <c r="H9690" i="2"/>
  <c r="H9689" i="2"/>
  <c r="H9688" i="2"/>
  <c r="H9687" i="2"/>
  <c r="H9686" i="2"/>
  <c r="H9685" i="2"/>
  <c r="H9684" i="2"/>
  <c r="H9683" i="2"/>
  <c r="H9682" i="2"/>
  <c r="H9681" i="2"/>
  <c r="H9661" i="2"/>
  <c r="H9660" i="2"/>
  <c r="H9659" i="2"/>
  <c r="H9658" i="2"/>
  <c r="H9657" i="2"/>
  <c r="H9656" i="2"/>
  <c r="H9655" i="2"/>
  <c r="H9654" i="2"/>
  <c r="H9653" i="2"/>
  <c r="H9652" i="2"/>
  <c r="H9651" i="2"/>
  <c r="H9650" i="2"/>
  <c r="H9649" i="2"/>
  <c r="H9648" i="2"/>
  <c r="H9647" i="2"/>
  <c r="H9646" i="2"/>
  <c r="H9645" i="2"/>
  <c r="H9644" i="2"/>
  <c r="H9643" i="2"/>
  <c r="H9642" i="2"/>
  <c r="H9641" i="2"/>
  <c r="H9640" i="2"/>
  <c r="H9639" i="2"/>
  <c r="H9638" i="2"/>
  <c r="H9637" i="2"/>
  <c r="H9636" i="2"/>
  <c r="H9635" i="2"/>
  <c r="H9634" i="2"/>
  <c r="H9633" i="2"/>
  <c r="H9632" i="2"/>
  <c r="H9631" i="2"/>
  <c r="H9630" i="2"/>
  <c r="H9629" i="2"/>
  <c r="H9628" i="2"/>
  <c r="H9627" i="2"/>
  <c r="H9626" i="2"/>
  <c r="H9625" i="2"/>
  <c r="H9624" i="2"/>
  <c r="H9623" i="2"/>
  <c r="H9622" i="2"/>
  <c r="H9621" i="2"/>
  <c r="H9620" i="2"/>
  <c r="H9619" i="2"/>
  <c r="H9618" i="2"/>
  <c r="H9617" i="2"/>
  <c r="H9616" i="2"/>
  <c r="H9615" i="2"/>
  <c r="H9614" i="2"/>
  <c r="H9613" i="2"/>
  <c r="H9612" i="2"/>
  <c r="H9611" i="2"/>
  <c r="H9610" i="2"/>
  <c r="H9609" i="2"/>
  <c r="H9608" i="2"/>
  <c r="H9607" i="2"/>
  <c r="H9606" i="2"/>
  <c r="H9605" i="2"/>
  <c r="H9604" i="2"/>
  <c r="H9603" i="2"/>
  <c r="H9602" i="2"/>
  <c r="H9601" i="2"/>
  <c r="H9600" i="2"/>
  <c r="H9599" i="2"/>
  <c r="H9598" i="2"/>
  <c r="H9597" i="2"/>
  <c r="H9596" i="2"/>
  <c r="H9595" i="2"/>
  <c r="H9594" i="2"/>
  <c r="H9593" i="2"/>
  <c r="H9592" i="2"/>
  <c r="H9591" i="2"/>
  <c r="H9590" i="2"/>
  <c r="H9589" i="2"/>
  <c r="H9588" i="2"/>
  <c r="H9587" i="2"/>
  <c r="H9586" i="2"/>
  <c r="H9585" i="2"/>
  <c r="H9584" i="2"/>
  <c r="H9583" i="2"/>
  <c r="H9582" i="2"/>
  <c r="H9581" i="2"/>
  <c r="H9580" i="2"/>
  <c r="H9579" i="2"/>
  <c r="H9578" i="2"/>
  <c r="H9577" i="2"/>
  <c r="H9576" i="2"/>
  <c r="H9575" i="2"/>
  <c r="H9574" i="2"/>
  <c r="H9573" i="2"/>
  <c r="H9572" i="2"/>
  <c r="H9571" i="2"/>
  <c r="H9570" i="2"/>
  <c r="H9569" i="2"/>
  <c r="H9568" i="2"/>
  <c r="H9567" i="2"/>
  <c r="H9566" i="2"/>
  <c r="H9565" i="2"/>
  <c r="H9564" i="2"/>
  <c r="H9563" i="2"/>
  <c r="H9562" i="2"/>
  <c r="H9561" i="2"/>
  <c r="H9560" i="2"/>
  <c r="H9559" i="2"/>
  <c r="H9558" i="2"/>
  <c r="H9557" i="2"/>
  <c r="H9556" i="2"/>
  <c r="H9555" i="2"/>
  <c r="H9554" i="2"/>
  <c r="H9553" i="2"/>
  <c r="H9552" i="2"/>
  <c r="H9551" i="2"/>
  <c r="H9550" i="2"/>
  <c r="H9549" i="2"/>
  <c r="H9548" i="2"/>
  <c r="H9547" i="2"/>
  <c r="H9546" i="2"/>
  <c r="H9545" i="2"/>
  <c r="H9544" i="2"/>
  <c r="H9543" i="2"/>
  <c r="H9542" i="2"/>
  <c r="H9541" i="2"/>
  <c r="H9540" i="2"/>
  <c r="H9539" i="2"/>
  <c r="H9538" i="2"/>
  <c r="H9517" i="2"/>
  <c r="H9516" i="2"/>
  <c r="H9515" i="2"/>
  <c r="H9514" i="2"/>
  <c r="H9513" i="2"/>
  <c r="H9512" i="2"/>
  <c r="H9511" i="2"/>
  <c r="H9510" i="2"/>
  <c r="H9509" i="2"/>
  <c r="H9508" i="2"/>
  <c r="H9507" i="2"/>
  <c r="H9506" i="2"/>
  <c r="H9505" i="2"/>
  <c r="H9504" i="2"/>
  <c r="H9503" i="2"/>
  <c r="H9502" i="2"/>
  <c r="H9501" i="2"/>
  <c r="H9500" i="2"/>
  <c r="H9499" i="2"/>
  <c r="H9498" i="2"/>
  <c r="H9497" i="2"/>
  <c r="H9496" i="2"/>
  <c r="H9495" i="2"/>
  <c r="H9494" i="2"/>
  <c r="H9493" i="2"/>
  <c r="H9492" i="2"/>
  <c r="H9491" i="2"/>
  <c r="H9490" i="2"/>
  <c r="H9489" i="2"/>
  <c r="H9488" i="2"/>
  <c r="H9487" i="2"/>
  <c r="H9486" i="2"/>
  <c r="H9485" i="2"/>
  <c r="H9484" i="2"/>
  <c r="H9483" i="2"/>
  <c r="H9482" i="2"/>
  <c r="H9481" i="2"/>
  <c r="H9480" i="2"/>
  <c r="H9479" i="2"/>
  <c r="H9478" i="2"/>
  <c r="H9477" i="2"/>
  <c r="H9476" i="2"/>
  <c r="H9475" i="2"/>
  <c r="H9474" i="2"/>
  <c r="H9473" i="2"/>
  <c r="H9472" i="2"/>
  <c r="H9471" i="2"/>
  <c r="H9470" i="2"/>
  <c r="H9469" i="2"/>
  <c r="H9468" i="2"/>
  <c r="H9467" i="2"/>
  <c r="H9466" i="2"/>
  <c r="H9465" i="2"/>
  <c r="H9464" i="2"/>
  <c r="H9463" i="2"/>
  <c r="H9462" i="2"/>
  <c r="H9461" i="2"/>
  <c r="H9460" i="2"/>
  <c r="H9459" i="2"/>
  <c r="H9458" i="2"/>
  <c r="H9457" i="2"/>
  <c r="H9456" i="2"/>
  <c r="H9455" i="2"/>
  <c r="H9454" i="2"/>
  <c r="H9453" i="2"/>
  <c r="H9452" i="2"/>
  <c r="H9451" i="2"/>
  <c r="H9450" i="2"/>
  <c r="H9449" i="2"/>
  <c r="H9448" i="2"/>
  <c r="H9447" i="2"/>
  <c r="H9446" i="2"/>
  <c r="H9445" i="2"/>
  <c r="H9444" i="2"/>
  <c r="H9443" i="2"/>
  <c r="H9442" i="2"/>
  <c r="H9441" i="2"/>
  <c r="H9440" i="2"/>
  <c r="H9439" i="2"/>
  <c r="H9438" i="2"/>
  <c r="H9437" i="2"/>
  <c r="H9436" i="2"/>
  <c r="H9435" i="2"/>
  <c r="H9434" i="2"/>
  <c r="H9433" i="2"/>
  <c r="H9432" i="2"/>
  <c r="H9431" i="2"/>
  <c r="H9430" i="2"/>
  <c r="H9429" i="2"/>
  <c r="H9428" i="2"/>
  <c r="H9427" i="2"/>
  <c r="H9426" i="2"/>
  <c r="H9425" i="2"/>
  <c r="H9424" i="2"/>
  <c r="H9423" i="2"/>
  <c r="H9422" i="2"/>
  <c r="H9421" i="2"/>
  <c r="H9420" i="2"/>
  <c r="H9419" i="2"/>
  <c r="H9418" i="2"/>
  <c r="H9417" i="2"/>
  <c r="H9416" i="2"/>
  <c r="H9415" i="2"/>
  <c r="H9414" i="2"/>
  <c r="H9413" i="2"/>
  <c r="H9412" i="2"/>
  <c r="H9411" i="2"/>
  <c r="H9410" i="2"/>
  <c r="H9373" i="2"/>
  <c r="H9372" i="2"/>
  <c r="H9371" i="2"/>
  <c r="H9370" i="2"/>
  <c r="H9369" i="2"/>
  <c r="H9368" i="2"/>
  <c r="H9367" i="2"/>
  <c r="H9366" i="2"/>
  <c r="H9365" i="2"/>
  <c r="H9364" i="2"/>
  <c r="H9363" i="2"/>
  <c r="H9362" i="2"/>
  <c r="H9361" i="2"/>
  <c r="H9360" i="2"/>
  <c r="H9359" i="2"/>
  <c r="H9358" i="2"/>
  <c r="H9357" i="2"/>
  <c r="H9356" i="2"/>
  <c r="H9355" i="2"/>
  <c r="H9354" i="2"/>
  <c r="H9353" i="2"/>
  <c r="H9352" i="2"/>
  <c r="H9351" i="2"/>
  <c r="H9350" i="2"/>
  <c r="H9349" i="2"/>
  <c r="H9348" i="2"/>
  <c r="H9347" i="2"/>
  <c r="H9346" i="2"/>
  <c r="H9345" i="2"/>
  <c r="H9344" i="2"/>
  <c r="H9343" i="2"/>
  <c r="H9342" i="2"/>
  <c r="H9341" i="2"/>
  <c r="H9340" i="2"/>
  <c r="H9339" i="2"/>
  <c r="H9338" i="2"/>
  <c r="H9337" i="2"/>
  <c r="H9336" i="2"/>
  <c r="H9335" i="2"/>
  <c r="H9334" i="2"/>
  <c r="H9333" i="2"/>
  <c r="H9332" i="2"/>
  <c r="H9331" i="2"/>
  <c r="H9330" i="2"/>
  <c r="H9329" i="2"/>
  <c r="H9328" i="2"/>
  <c r="H9327" i="2"/>
  <c r="H9326" i="2"/>
  <c r="H9325" i="2"/>
  <c r="H9324" i="2"/>
  <c r="H9323" i="2"/>
  <c r="H9322" i="2"/>
  <c r="H9321" i="2"/>
  <c r="H9320" i="2"/>
  <c r="H9319" i="2"/>
  <c r="H9318" i="2"/>
  <c r="H9317" i="2"/>
  <c r="H9316" i="2"/>
  <c r="H9315" i="2"/>
  <c r="H9314" i="2"/>
  <c r="H9313" i="2"/>
  <c r="H9312" i="2"/>
  <c r="H9311" i="2"/>
  <c r="H9310" i="2"/>
  <c r="H9309" i="2"/>
  <c r="H9308" i="2"/>
  <c r="H9307" i="2"/>
  <c r="H9306" i="2"/>
  <c r="H9305" i="2"/>
  <c r="H9304" i="2"/>
  <c r="H9303" i="2"/>
  <c r="H9302" i="2"/>
  <c r="H9301" i="2"/>
  <c r="H9300" i="2"/>
  <c r="H9299" i="2"/>
  <c r="H9298" i="2"/>
  <c r="H9297" i="2"/>
  <c r="H9296" i="2"/>
  <c r="H9295" i="2"/>
  <c r="H9294" i="2"/>
  <c r="H9293" i="2"/>
  <c r="H9292" i="2"/>
  <c r="H9291" i="2"/>
  <c r="H9290" i="2"/>
  <c r="H9289" i="2"/>
  <c r="H9288" i="2"/>
  <c r="H9287" i="2"/>
  <c r="H9286" i="2"/>
  <c r="H9285" i="2"/>
  <c r="H9284" i="2"/>
  <c r="H9283" i="2"/>
  <c r="H9282" i="2"/>
  <c r="H9281" i="2"/>
  <c r="H9280" i="2"/>
  <c r="H9279" i="2"/>
  <c r="H9229" i="2"/>
  <c r="H9228" i="2"/>
  <c r="H9227" i="2"/>
  <c r="H9226" i="2"/>
  <c r="H9225" i="2"/>
  <c r="H9224" i="2"/>
  <c r="H9223" i="2"/>
  <c r="H9222" i="2"/>
  <c r="H9221" i="2"/>
  <c r="H9220" i="2"/>
  <c r="H9219" i="2"/>
  <c r="H9218" i="2"/>
  <c r="H9217" i="2"/>
  <c r="H9216" i="2"/>
  <c r="H9215" i="2"/>
  <c r="H9214" i="2"/>
  <c r="H9213" i="2"/>
  <c r="H9212" i="2"/>
  <c r="H9211" i="2"/>
  <c r="H9210" i="2"/>
  <c r="H9209" i="2"/>
  <c r="H9208" i="2"/>
  <c r="H9207" i="2"/>
  <c r="H9206" i="2"/>
  <c r="H9205" i="2"/>
  <c r="H9204" i="2"/>
  <c r="H9203" i="2"/>
  <c r="H9202" i="2"/>
  <c r="H9201" i="2"/>
  <c r="H9200" i="2"/>
  <c r="H9199" i="2"/>
  <c r="H9198" i="2"/>
  <c r="H9197" i="2"/>
  <c r="H9196" i="2"/>
  <c r="H9195" i="2"/>
  <c r="H9194" i="2"/>
  <c r="H9193" i="2"/>
  <c r="H9192" i="2"/>
  <c r="H9191" i="2"/>
  <c r="H9190" i="2"/>
  <c r="H9189" i="2"/>
  <c r="H9188" i="2"/>
  <c r="H9187" i="2"/>
  <c r="H9186" i="2"/>
  <c r="H9185" i="2"/>
  <c r="H9184" i="2"/>
  <c r="H9183" i="2"/>
  <c r="H9182" i="2"/>
  <c r="H9181" i="2"/>
  <c r="H9180" i="2"/>
  <c r="H9179" i="2"/>
  <c r="H9178" i="2"/>
  <c r="H9177" i="2"/>
  <c r="H9176" i="2"/>
  <c r="H9175" i="2"/>
  <c r="H9174" i="2"/>
  <c r="H9173" i="2"/>
  <c r="H9172" i="2"/>
  <c r="H9171" i="2"/>
  <c r="H9170" i="2"/>
  <c r="H9169" i="2"/>
  <c r="H9168" i="2"/>
  <c r="H9167" i="2"/>
  <c r="H9166" i="2"/>
  <c r="H9165" i="2"/>
  <c r="H9164" i="2"/>
  <c r="H9163" i="2"/>
  <c r="H9162" i="2"/>
  <c r="H9161" i="2"/>
  <c r="H9160" i="2"/>
  <c r="H9159" i="2"/>
  <c r="H9158" i="2"/>
  <c r="H9157" i="2"/>
  <c r="H9156" i="2"/>
  <c r="H9155" i="2"/>
  <c r="H9154" i="2"/>
  <c r="H9153" i="2"/>
  <c r="H9152" i="2"/>
  <c r="H9151" i="2"/>
  <c r="H9150" i="2"/>
  <c r="H9149" i="2"/>
  <c r="H9148" i="2"/>
  <c r="H9147" i="2"/>
  <c r="H9146" i="2"/>
  <c r="H9145" i="2"/>
  <c r="H9144" i="2"/>
  <c r="H9143" i="2"/>
  <c r="H9142" i="2"/>
  <c r="H9141" i="2"/>
  <c r="H9140" i="2"/>
  <c r="H9139" i="2"/>
  <c r="H9138" i="2"/>
  <c r="H9137" i="2"/>
  <c r="H9136" i="2"/>
  <c r="H9135" i="2"/>
  <c r="H9134" i="2"/>
  <c r="H9133" i="2"/>
  <c r="H9132" i="2"/>
  <c r="H9131" i="2"/>
  <c r="H9130" i="2"/>
  <c r="H9129" i="2"/>
  <c r="H9128" i="2"/>
  <c r="H9127" i="2"/>
  <c r="H9126" i="2"/>
  <c r="H9125" i="2"/>
  <c r="H9124" i="2"/>
  <c r="H9123" i="2"/>
  <c r="H9122" i="2"/>
  <c r="H9121" i="2"/>
  <c r="H9120" i="2"/>
  <c r="H9119" i="2"/>
  <c r="H9118" i="2"/>
  <c r="H9117" i="2"/>
  <c r="H9116" i="2"/>
  <c r="H9115" i="2"/>
  <c r="H9114" i="2"/>
  <c r="H9113" i="2"/>
  <c r="H9112" i="2"/>
  <c r="H9111" i="2"/>
  <c r="H9110" i="2"/>
  <c r="H9109" i="2"/>
  <c r="H9108" i="2"/>
  <c r="H9107" i="2"/>
  <c r="H9106" i="2"/>
  <c r="H9105" i="2"/>
  <c r="H9104" i="2"/>
  <c r="H9103" i="2"/>
  <c r="H9102" i="2"/>
  <c r="H9101" i="2"/>
  <c r="H9100" i="2"/>
  <c r="H9099" i="2"/>
  <c r="H9098" i="2"/>
  <c r="H9097" i="2"/>
  <c r="H9096" i="2"/>
  <c r="H9095" i="2"/>
  <c r="H9094" i="2"/>
  <c r="H9093" i="2"/>
  <c r="H9092" i="2"/>
  <c r="H9085" i="2"/>
  <c r="H9084" i="2"/>
  <c r="H9083" i="2"/>
  <c r="H9082" i="2"/>
  <c r="H9081" i="2"/>
  <c r="H9080" i="2"/>
  <c r="H9079" i="2"/>
  <c r="H9078" i="2"/>
  <c r="H9077" i="2"/>
  <c r="H9076" i="2"/>
  <c r="H9075" i="2"/>
  <c r="H9074" i="2"/>
  <c r="H9073" i="2"/>
  <c r="H9072" i="2"/>
  <c r="H9071" i="2"/>
  <c r="H9070" i="2"/>
  <c r="H9069" i="2"/>
  <c r="H9068" i="2"/>
  <c r="H9067" i="2"/>
  <c r="H9066" i="2"/>
  <c r="H9065" i="2"/>
  <c r="H9064" i="2"/>
  <c r="H9063" i="2"/>
  <c r="H9062" i="2"/>
  <c r="H9061" i="2"/>
  <c r="H9060" i="2"/>
  <c r="H9059" i="2"/>
  <c r="H9058" i="2"/>
  <c r="H9057" i="2"/>
  <c r="H9056" i="2"/>
  <c r="H9055" i="2"/>
  <c r="H9054" i="2"/>
  <c r="H9053" i="2"/>
  <c r="H9052" i="2"/>
  <c r="H9051" i="2"/>
  <c r="H9050" i="2"/>
  <c r="H9049" i="2"/>
  <c r="H9048" i="2"/>
  <c r="H9047" i="2"/>
  <c r="H9046" i="2"/>
  <c r="H9045" i="2"/>
  <c r="H9044" i="2"/>
  <c r="H9043" i="2"/>
  <c r="H9042" i="2"/>
  <c r="H9041" i="2"/>
  <c r="H9040" i="2"/>
  <c r="H9039" i="2"/>
  <c r="H9038" i="2"/>
  <c r="H9037" i="2"/>
  <c r="H9036" i="2"/>
  <c r="H9035" i="2"/>
  <c r="H9034" i="2"/>
  <c r="H9033" i="2"/>
  <c r="H9032" i="2"/>
  <c r="H9031" i="2"/>
  <c r="H9030" i="2"/>
  <c r="H9029" i="2"/>
  <c r="H9028" i="2"/>
  <c r="H9027" i="2"/>
  <c r="H9026" i="2"/>
  <c r="H9025" i="2"/>
  <c r="H9024" i="2"/>
  <c r="H9023" i="2"/>
  <c r="H9022" i="2"/>
  <c r="H9021" i="2"/>
  <c r="H9020" i="2"/>
  <c r="H9019" i="2"/>
  <c r="H9018" i="2"/>
  <c r="H9017" i="2"/>
  <c r="H9016" i="2"/>
  <c r="H9015" i="2"/>
  <c r="H9014" i="2"/>
  <c r="H9013" i="2"/>
  <c r="H9012" i="2"/>
  <c r="H9011" i="2"/>
  <c r="H9010" i="2"/>
  <c r="H9009" i="2"/>
  <c r="H9008" i="2"/>
  <c r="H9007" i="2"/>
  <c r="H9006" i="2"/>
  <c r="H9005" i="2"/>
  <c r="H9004" i="2"/>
  <c r="H9003" i="2"/>
  <c r="H9002" i="2"/>
  <c r="H9001" i="2"/>
  <c r="H9000" i="2"/>
  <c r="H8999" i="2"/>
  <c r="H8998" i="2"/>
  <c r="H8997" i="2"/>
  <c r="H8996" i="2"/>
  <c r="H8995" i="2"/>
  <c r="H8994" i="2"/>
  <c r="H8993" i="2"/>
  <c r="H8992" i="2"/>
  <c r="H8991" i="2"/>
  <c r="H8990" i="2"/>
  <c r="H8989" i="2"/>
  <c r="H8988" i="2"/>
  <c r="H8987" i="2"/>
  <c r="H8986" i="2"/>
  <c r="H8985" i="2"/>
  <c r="H8984" i="2"/>
  <c r="H8983" i="2"/>
  <c r="H8982" i="2"/>
  <c r="H8981" i="2"/>
  <c r="H8980" i="2"/>
  <c r="H8979" i="2"/>
  <c r="H8978" i="2"/>
  <c r="H8977" i="2"/>
  <c r="H8976" i="2"/>
  <c r="H8975" i="2"/>
  <c r="H8974" i="2"/>
  <c r="H8973" i="2"/>
  <c r="H8972" i="2"/>
  <c r="H8971" i="2"/>
  <c r="H8970" i="2"/>
  <c r="H8969" i="2"/>
  <c r="H8968" i="2"/>
  <c r="H8967" i="2"/>
  <c r="H8966" i="2"/>
  <c r="H8965" i="2"/>
  <c r="H8964" i="2"/>
  <c r="H8963" i="2"/>
  <c r="H8962" i="2"/>
  <c r="H8961" i="2"/>
  <c r="H8960" i="2"/>
  <c r="H8959" i="2"/>
  <c r="H8958" i="2"/>
  <c r="H8957" i="2"/>
  <c r="H8956" i="2"/>
  <c r="H8955" i="2"/>
  <c r="H8954" i="2"/>
  <c r="H8953" i="2"/>
  <c r="H8952" i="2"/>
  <c r="H8941" i="2"/>
  <c r="H8940" i="2"/>
  <c r="H8939" i="2"/>
  <c r="H8938" i="2"/>
  <c r="H8937" i="2"/>
  <c r="H8936" i="2"/>
  <c r="H8935" i="2"/>
  <c r="H8934" i="2"/>
  <c r="H8933" i="2"/>
  <c r="H8932" i="2"/>
  <c r="H8931" i="2"/>
  <c r="H8930" i="2"/>
  <c r="H8929" i="2"/>
  <c r="H8928" i="2"/>
  <c r="H8927" i="2"/>
  <c r="H8926" i="2"/>
  <c r="H8925" i="2"/>
  <c r="H8924" i="2"/>
  <c r="H8923" i="2"/>
  <c r="H8922" i="2"/>
  <c r="H8921" i="2"/>
  <c r="H8920" i="2"/>
  <c r="H8919" i="2"/>
  <c r="H8918" i="2"/>
  <c r="H8917" i="2"/>
  <c r="H8916" i="2"/>
  <c r="H8915" i="2"/>
  <c r="H8914" i="2"/>
  <c r="H8913" i="2"/>
  <c r="H8912" i="2"/>
  <c r="H8911" i="2"/>
  <c r="H8910" i="2"/>
  <c r="H8909" i="2"/>
  <c r="H8908" i="2"/>
  <c r="H8907" i="2"/>
  <c r="H8906" i="2"/>
  <c r="H8905" i="2"/>
  <c r="H8904" i="2"/>
  <c r="H8903" i="2"/>
  <c r="H8902" i="2"/>
  <c r="H8901" i="2"/>
  <c r="H8900" i="2"/>
  <c r="H8899" i="2"/>
  <c r="H8898" i="2"/>
  <c r="H8897" i="2"/>
  <c r="H8896" i="2"/>
  <c r="H8895" i="2"/>
  <c r="H8894" i="2"/>
  <c r="H8893" i="2"/>
  <c r="H8892" i="2"/>
  <c r="H8891" i="2"/>
  <c r="H8890" i="2"/>
  <c r="H8889" i="2"/>
  <c r="H8888" i="2"/>
  <c r="H8887" i="2"/>
  <c r="H8886" i="2"/>
  <c r="H8885" i="2"/>
  <c r="H8884" i="2"/>
  <c r="H8883" i="2"/>
  <c r="H8882" i="2"/>
  <c r="H8881" i="2"/>
  <c r="H8880" i="2"/>
  <c r="H8879" i="2"/>
  <c r="H8878" i="2"/>
  <c r="H8877" i="2"/>
  <c r="H8876" i="2"/>
  <c r="H8875" i="2"/>
  <c r="H8874" i="2"/>
  <c r="H8873" i="2"/>
  <c r="H8872" i="2"/>
  <c r="H8871" i="2"/>
  <c r="H8870" i="2"/>
  <c r="H8869" i="2"/>
  <c r="H8868" i="2"/>
  <c r="H8867" i="2"/>
  <c r="H8866" i="2"/>
  <c r="H8865" i="2"/>
  <c r="H8864" i="2"/>
  <c r="H8863" i="2"/>
  <c r="H8862" i="2"/>
  <c r="H8861" i="2"/>
  <c r="H8860" i="2"/>
  <c r="H8859" i="2"/>
  <c r="H8858" i="2"/>
  <c r="H8857" i="2"/>
  <c r="H8856" i="2"/>
  <c r="H8855" i="2"/>
  <c r="H8854" i="2"/>
  <c r="H8853" i="2"/>
  <c r="H8852" i="2"/>
  <c r="H8851" i="2"/>
  <c r="H8850" i="2"/>
  <c r="H8849" i="2"/>
  <c r="H8848" i="2"/>
  <c r="H8847" i="2"/>
  <c r="H8846" i="2"/>
  <c r="H8845" i="2"/>
  <c r="H8844" i="2"/>
  <c r="H8843" i="2"/>
  <c r="H8797" i="2"/>
  <c r="H8796" i="2"/>
  <c r="H8795" i="2"/>
  <c r="H8794" i="2"/>
  <c r="H8793" i="2"/>
  <c r="H8792" i="2"/>
  <c r="H8791" i="2"/>
  <c r="H8790" i="2"/>
  <c r="H8789" i="2"/>
  <c r="H8788" i="2"/>
  <c r="H8787" i="2"/>
  <c r="H8786" i="2"/>
  <c r="H8785" i="2"/>
  <c r="H8784" i="2"/>
  <c r="H8783" i="2"/>
  <c r="H8782" i="2"/>
  <c r="H8781" i="2"/>
  <c r="H8780" i="2"/>
  <c r="H8779" i="2"/>
  <c r="H8778" i="2"/>
  <c r="H8777" i="2"/>
  <c r="H8776" i="2"/>
  <c r="H8775" i="2"/>
  <c r="H8774" i="2"/>
  <c r="H8773" i="2"/>
  <c r="H8772" i="2"/>
  <c r="H8771" i="2"/>
  <c r="H8770" i="2"/>
  <c r="H8769" i="2"/>
  <c r="H8768" i="2"/>
  <c r="H8767" i="2"/>
  <c r="H8766" i="2"/>
  <c r="H8765" i="2"/>
  <c r="H8764" i="2"/>
  <c r="H8763" i="2"/>
  <c r="H8762" i="2"/>
  <c r="H8761" i="2"/>
  <c r="H8760" i="2"/>
  <c r="H8759" i="2"/>
  <c r="H8758" i="2"/>
  <c r="H8757" i="2"/>
  <c r="H8756" i="2"/>
  <c r="H8755" i="2"/>
  <c r="H8754" i="2"/>
  <c r="H8753" i="2"/>
  <c r="H8752" i="2"/>
  <c r="H8751" i="2"/>
  <c r="H8750" i="2"/>
  <c r="H8749" i="2"/>
  <c r="H8748" i="2"/>
  <c r="H8747" i="2"/>
  <c r="H8746" i="2"/>
  <c r="H8745" i="2"/>
  <c r="H8744" i="2"/>
  <c r="H8743" i="2"/>
  <c r="H8742" i="2"/>
  <c r="H8741" i="2"/>
  <c r="H8740" i="2"/>
  <c r="H8739" i="2"/>
  <c r="H8738" i="2"/>
  <c r="H8737" i="2"/>
  <c r="H8736" i="2"/>
  <c r="H8735" i="2"/>
  <c r="H8734" i="2"/>
  <c r="H8733" i="2"/>
  <c r="H8732" i="2"/>
  <c r="H8731" i="2"/>
  <c r="H8730" i="2"/>
  <c r="H8729" i="2"/>
  <c r="H8728" i="2"/>
  <c r="H8727" i="2"/>
  <c r="H8726" i="2"/>
  <c r="H8725" i="2"/>
  <c r="H8724" i="2"/>
  <c r="H8723" i="2"/>
  <c r="H8722" i="2"/>
  <c r="H8721" i="2"/>
  <c r="H8720" i="2"/>
  <c r="H8719" i="2"/>
  <c r="H8718" i="2"/>
  <c r="H8717" i="2"/>
  <c r="H8716" i="2"/>
  <c r="H8715" i="2"/>
  <c r="H8714" i="2"/>
  <c r="H8713" i="2"/>
  <c r="H8712" i="2"/>
  <c r="H8711" i="2"/>
  <c r="H8710" i="2"/>
  <c r="H8709" i="2"/>
  <c r="H8708" i="2"/>
  <c r="H8707" i="2"/>
  <c r="H8706" i="2"/>
  <c r="H8705" i="2"/>
  <c r="H8704" i="2"/>
  <c r="H8703" i="2"/>
  <c r="H8653" i="2"/>
  <c r="H8652" i="2"/>
  <c r="H8651" i="2"/>
  <c r="H8650" i="2"/>
  <c r="H8649" i="2"/>
  <c r="H8648" i="2"/>
  <c r="H8647" i="2"/>
  <c r="H8646" i="2"/>
  <c r="H8645" i="2"/>
  <c r="H8644" i="2"/>
  <c r="H8643" i="2"/>
  <c r="H8642" i="2"/>
  <c r="H8641" i="2"/>
  <c r="H8640" i="2"/>
  <c r="H8639" i="2"/>
  <c r="H8638" i="2"/>
  <c r="H8637" i="2"/>
  <c r="H8636" i="2"/>
  <c r="H8635" i="2"/>
  <c r="H8634" i="2"/>
  <c r="H8633" i="2"/>
  <c r="H8632" i="2"/>
  <c r="H8631" i="2"/>
  <c r="H8630" i="2"/>
  <c r="H8629" i="2"/>
  <c r="H8628" i="2"/>
  <c r="H8627" i="2"/>
  <c r="H8626" i="2"/>
  <c r="H8625" i="2"/>
  <c r="H8624" i="2"/>
  <c r="H8623" i="2"/>
  <c r="H8622" i="2"/>
  <c r="H8621" i="2"/>
  <c r="H8620" i="2"/>
  <c r="H8619" i="2"/>
  <c r="H8618" i="2"/>
  <c r="H8617" i="2"/>
  <c r="H8616" i="2"/>
  <c r="H8615" i="2"/>
  <c r="H8614" i="2"/>
  <c r="H8613" i="2"/>
  <c r="H8612" i="2"/>
  <c r="H8611" i="2"/>
  <c r="H8610" i="2"/>
  <c r="H8609" i="2"/>
  <c r="H8608" i="2"/>
  <c r="H8607" i="2"/>
  <c r="H8606" i="2"/>
  <c r="H8605" i="2"/>
  <c r="H8604" i="2"/>
  <c r="H8603" i="2"/>
  <c r="H8602" i="2"/>
  <c r="H8601" i="2"/>
  <c r="H8600" i="2"/>
  <c r="H8599" i="2"/>
  <c r="H8598" i="2"/>
  <c r="H8597" i="2"/>
  <c r="H8596" i="2"/>
  <c r="H8595" i="2"/>
  <c r="H8594" i="2"/>
  <c r="H8593" i="2"/>
  <c r="H8592" i="2"/>
  <c r="H8591" i="2"/>
  <c r="H8590" i="2"/>
  <c r="H8589" i="2"/>
  <c r="H8588" i="2"/>
  <c r="H8587" i="2"/>
  <c r="H8586" i="2"/>
  <c r="H8585" i="2"/>
  <c r="H8584" i="2"/>
  <c r="H8583" i="2"/>
  <c r="H8582" i="2"/>
  <c r="H8581" i="2"/>
  <c r="H8580" i="2"/>
  <c r="H8579" i="2"/>
  <c r="H8578" i="2"/>
  <c r="H8577" i="2"/>
  <c r="H8576" i="2"/>
  <c r="H8575" i="2"/>
  <c r="H8574" i="2"/>
  <c r="H8573" i="2"/>
  <c r="H8572" i="2"/>
  <c r="H8571" i="2"/>
  <c r="H8570" i="2"/>
  <c r="H8569" i="2"/>
  <c r="H8568" i="2"/>
  <c r="H8567" i="2"/>
  <c r="H8566" i="2"/>
  <c r="H8565" i="2"/>
  <c r="H8564" i="2"/>
  <c r="H8563" i="2"/>
  <c r="H8562" i="2"/>
  <c r="H8561" i="2"/>
  <c r="H8560" i="2"/>
  <c r="H8559" i="2"/>
  <c r="H8558" i="2"/>
  <c r="H8557" i="2"/>
  <c r="H8556" i="2"/>
  <c r="H8555" i="2"/>
  <c r="H8554" i="2"/>
  <c r="H8553" i="2"/>
  <c r="H8552" i="2"/>
  <c r="H8551" i="2"/>
  <c r="H8550" i="2"/>
  <c r="H8549" i="2"/>
  <c r="H8548" i="2"/>
  <c r="H8547" i="2"/>
  <c r="H8546" i="2"/>
  <c r="H8545" i="2"/>
  <c r="H8544" i="2"/>
  <c r="H8543" i="2"/>
  <c r="H8542" i="2"/>
  <c r="H8541" i="2"/>
  <c r="H8540" i="2"/>
  <c r="H8539" i="2"/>
  <c r="H8538" i="2"/>
  <c r="H8537" i="2"/>
  <c r="H8536" i="2"/>
  <c r="H8535" i="2"/>
  <c r="H8534" i="2"/>
  <c r="H8533" i="2"/>
  <c r="H8532" i="2"/>
  <c r="H8531" i="2"/>
  <c r="H8530" i="2"/>
  <c r="H8529" i="2"/>
  <c r="H8528" i="2"/>
  <c r="H8527" i="2"/>
  <c r="H8526" i="2"/>
  <c r="H8525" i="2"/>
  <c r="H8524" i="2"/>
  <c r="H8523" i="2"/>
  <c r="H8522" i="2"/>
  <c r="H8521" i="2"/>
  <c r="H8520" i="2"/>
  <c r="H8519" i="2"/>
  <c r="H8518" i="2"/>
  <c r="H8517" i="2"/>
  <c r="H8516" i="2"/>
  <c r="H8515" i="2"/>
  <c r="H8514" i="2"/>
  <c r="H8513" i="2"/>
  <c r="H8512" i="2"/>
  <c r="H8511" i="2"/>
  <c r="H8510" i="2"/>
  <c r="H8509" i="2"/>
  <c r="H8508" i="2"/>
  <c r="H8507" i="2"/>
  <c r="H8506" i="2"/>
  <c r="H8505" i="2"/>
  <c r="H8504" i="2"/>
  <c r="H8503" i="2"/>
  <c r="H8502" i="2"/>
  <c r="H8501" i="2"/>
  <c r="H8500" i="2"/>
  <c r="H8499" i="2"/>
  <c r="H8498" i="2"/>
  <c r="H8497" i="2"/>
  <c r="H8496" i="2"/>
  <c r="H8495" i="2"/>
  <c r="H8494" i="2"/>
  <c r="H8493" i="2"/>
  <c r="H8492" i="2"/>
  <c r="H8491" i="2"/>
  <c r="H8490" i="2"/>
  <c r="H8489" i="2"/>
  <c r="H8488" i="2"/>
  <c r="H8487" i="2"/>
  <c r="H8486" i="2"/>
  <c r="H8485" i="2"/>
  <c r="H8484" i="2"/>
  <c r="H8483" i="2"/>
  <c r="H8482" i="2"/>
  <c r="H8481" i="2"/>
  <c r="H8480" i="2"/>
  <c r="H8479" i="2"/>
  <c r="H8478" i="2"/>
  <c r="H8477" i="2"/>
  <c r="H8476" i="2"/>
  <c r="H8475" i="2"/>
  <c r="H8474" i="2"/>
  <c r="H8473" i="2"/>
  <c r="H8472" i="2"/>
  <c r="H8471" i="2"/>
  <c r="H8470" i="2"/>
  <c r="H8469" i="2"/>
  <c r="H8468" i="2"/>
  <c r="H8467" i="2"/>
  <c r="H8466" i="2"/>
  <c r="H8465" i="2"/>
  <c r="H8464" i="2"/>
  <c r="H8463" i="2"/>
  <c r="H8462" i="2"/>
  <c r="H8461" i="2"/>
  <c r="H8460" i="2"/>
  <c r="H8459" i="2"/>
  <c r="H8458" i="2"/>
  <c r="H8457" i="2"/>
  <c r="H8456" i="2"/>
  <c r="H8455" i="2"/>
  <c r="H8454" i="2"/>
  <c r="H8453" i="2"/>
  <c r="H8452" i="2"/>
  <c r="H8451" i="2"/>
  <c r="H8450" i="2"/>
  <c r="H8449" i="2"/>
  <c r="H8448" i="2"/>
  <c r="H8447" i="2"/>
  <c r="H8446" i="2"/>
  <c r="H8445" i="2"/>
  <c r="H8444" i="2"/>
  <c r="H8443" i="2"/>
  <c r="H8442" i="2"/>
  <c r="H8441" i="2"/>
  <c r="H8440" i="2"/>
  <c r="H8439" i="2"/>
  <c r="H8438" i="2"/>
  <c r="H8437" i="2"/>
  <c r="H8436" i="2"/>
  <c r="H8435" i="2"/>
  <c r="H8434" i="2"/>
  <c r="H8433" i="2"/>
  <c r="H8432" i="2"/>
  <c r="H8431" i="2"/>
  <c r="H8430" i="2"/>
  <c r="H8429" i="2"/>
  <c r="H8428" i="2"/>
  <c r="H8427" i="2"/>
  <c r="H8426" i="2"/>
  <c r="H8425" i="2"/>
  <c r="H8424" i="2"/>
  <c r="H8423" i="2"/>
  <c r="H8422" i="2"/>
  <c r="H8421" i="2"/>
  <c r="H8420" i="2"/>
  <c r="H8419" i="2"/>
  <c r="H8418" i="2"/>
  <c r="H8417" i="2"/>
  <c r="H8416" i="2"/>
  <c r="H8415" i="2"/>
  <c r="H8414" i="2"/>
  <c r="H8413" i="2"/>
  <c r="H8412" i="2"/>
  <c r="H8411" i="2"/>
  <c r="H8410" i="2"/>
  <c r="H8409" i="2"/>
  <c r="H8408" i="2"/>
  <c r="H8407" i="2"/>
  <c r="H8406" i="2"/>
  <c r="H8405" i="2"/>
  <c r="H8404" i="2"/>
  <c r="H8403" i="2"/>
  <c r="H8402" i="2"/>
  <c r="H8401" i="2"/>
  <c r="H8400" i="2"/>
  <c r="H8399" i="2"/>
  <c r="H8398" i="2"/>
  <c r="H8397" i="2"/>
  <c r="H8396" i="2"/>
  <c r="H8395" i="2"/>
  <c r="H8394" i="2"/>
  <c r="H8393" i="2"/>
  <c r="H8392" i="2"/>
  <c r="H8391" i="2"/>
  <c r="H8390" i="2"/>
  <c r="H8389" i="2"/>
  <c r="H8388" i="2"/>
  <c r="H8387" i="2"/>
  <c r="H8386" i="2"/>
  <c r="H8385" i="2"/>
  <c r="H8384" i="2"/>
  <c r="H8383" i="2"/>
  <c r="H8382" i="2"/>
  <c r="H8381" i="2"/>
  <c r="H8380" i="2"/>
  <c r="H8379" i="2"/>
  <c r="H8378" i="2"/>
  <c r="H8377" i="2"/>
  <c r="H8376" i="2"/>
  <c r="H8375" i="2"/>
  <c r="H8374" i="2"/>
  <c r="H8373" i="2"/>
  <c r="H8372" i="2"/>
  <c r="H8371" i="2"/>
  <c r="H8370" i="2"/>
  <c r="H8369" i="2"/>
  <c r="H8368" i="2"/>
  <c r="H8367" i="2"/>
  <c r="H8365" i="2"/>
  <c r="H8364" i="2"/>
  <c r="H8363" i="2"/>
  <c r="H8362" i="2"/>
  <c r="H8361" i="2"/>
  <c r="H8360" i="2"/>
  <c r="H8359" i="2"/>
  <c r="H8358" i="2"/>
  <c r="H8357" i="2"/>
  <c r="H8356" i="2"/>
  <c r="H8355" i="2"/>
  <c r="H8354" i="2"/>
  <c r="H8353" i="2"/>
  <c r="H8352" i="2"/>
  <c r="H8351" i="2"/>
  <c r="H8350" i="2"/>
  <c r="H8349" i="2"/>
  <c r="H8348" i="2"/>
  <c r="H8347" i="2"/>
  <c r="H8346" i="2"/>
  <c r="H8345" i="2"/>
  <c r="H8344" i="2"/>
  <c r="H8343" i="2"/>
  <c r="H8342" i="2"/>
  <c r="H8341" i="2"/>
  <c r="H8340" i="2"/>
  <c r="H8339" i="2"/>
  <c r="H8338" i="2"/>
  <c r="H8337" i="2"/>
  <c r="H8336" i="2"/>
  <c r="H8335" i="2"/>
  <c r="H8334" i="2"/>
  <c r="H8333" i="2"/>
  <c r="H8332" i="2"/>
  <c r="H8331" i="2"/>
  <c r="H8330" i="2"/>
  <c r="H8329" i="2"/>
  <c r="H8328" i="2"/>
  <c r="H8327" i="2"/>
  <c r="H8326" i="2"/>
  <c r="H8325" i="2"/>
  <c r="H8324" i="2"/>
  <c r="H8323" i="2"/>
  <c r="H8322" i="2"/>
  <c r="H8321" i="2"/>
  <c r="H8320" i="2"/>
  <c r="H8319" i="2"/>
  <c r="H8318" i="2"/>
  <c r="H8317" i="2"/>
  <c r="H8316" i="2"/>
  <c r="H8315" i="2"/>
  <c r="H8314" i="2"/>
  <c r="H8313" i="2"/>
  <c r="H8312" i="2"/>
  <c r="H8311" i="2"/>
  <c r="H8310" i="2"/>
  <c r="H8309" i="2"/>
  <c r="H8308" i="2"/>
  <c r="H8307" i="2"/>
  <c r="H8306" i="2"/>
  <c r="H8305" i="2"/>
  <c r="H8304" i="2"/>
  <c r="H8303" i="2"/>
  <c r="H8302" i="2"/>
  <c r="H8301" i="2"/>
  <c r="H8300" i="2"/>
  <c r="H8299" i="2"/>
  <c r="H8298" i="2"/>
  <c r="H8297" i="2"/>
  <c r="H8296" i="2"/>
  <c r="H8295" i="2"/>
  <c r="H8294" i="2"/>
  <c r="H8293" i="2"/>
  <c r="H8292" i="2"/>
  <c r="H8291" i="2"/>
  <c r="H8290" i="2"/>
  <c r="H8289" i="2"/>
  <c r="H8288" i="2"/>
  <c r="H8287" i="2"/>
  <c r="H8286" i="2"/>
  <c r="H8285" i="2"/>
  <c r="H8284" i="2"/>
  <c r="H8283" i="2"/>
  <c r="H8282" i="2"/>
  <c r="H8281" i="2"/>
  <c r="H8280" i="2"/>
  <c r="H8279" i="2"/>
  <c r="H8278" i="2"/>
  <c r="H8277" i="2"/>
  <c r="H8276" i="2"/>
  <c r="H8275" i="2"/>
  <c r="H8274" i="2"/>
  <c r="H8273" i="2"/>
  <c r="H8272" i="2"/>
  <c r="H8271" i="2"/>
  <c r="H8270" i="2"/>
  <c r="H8269" i="2"/>
  <c r="H8268" i="2"/>
  <c r="H8267" i="2"/>
  <c r="H8266" i="2"/>
  <c r="H8265" i="2"/>
  <c r="H8264" i="2"/>
  <c r="H8263" i="2"/>
  <c r="H8262" i="2"/>
  <c r="H8261" i="2"/>
  <c r="H8260" i="2"/>
  <c r="H8259" i="2"/>
  <c r="H8258" i="2"/>
  <c r="H8257" i="2"/>
  <c r="H8256" i="2"/>
  <c r="H8255" i="2"/>
  <c r="H8254" i="2"/>
  <c r="H8253" i="2"/>
  <c r="H8252" i="2"/>
  <c r="H8251" i="2"/>
  <c r="H8250" i="2"/>
  <c r="H8249" i="2"/>
  <c r="H8248" i="2"/>
  <c r="H8247" i="2"/>
  <c r="H8246" i="2"/>
  <c r="H8245" i="2"/>
  <c r="H8244" i="2"/>
  <c r="H8243" i="2"/>
  <c r="H8242" i="2"/>
  <c r="H8241" i="2"/>
  <c r="H8240" i="2"/>
  <c r="H8239" i="2"/>
  <c r="H8238" i="2"/>
  <c r="H8237" i="2"/>
  <c r="H8236" i="2"/>
  <c r="H8235" i="2"/>
  <c r="H8234" i="2"/>
  <c r="H8233" i="2"/>
  <c r="H8232" i="2"/>
  <c r="H8209" i="2"/>
  <c r="H8208" i="2"/>
  <c r="H8207" i="2"/>
  <c r="H8206" i="2"/>
  <c r="H8205" i="2"/>
  <c r="H8204" i="2"/>
  <c r="H8203" i="2"/>
  <c r="H8202" i="2"/>
  <c r="H8201" i="2"/>
  <c r="H8200" i="2"/>
  <c r="H8199" i="2"/>
  <c r="H8198" i="2"/>
  <c r="H8197" i="2"/>
  <c r="H8196" i="2"/>
  <c r="H8195" i="2"/>
  <c r="H8194" i="2"/>
  <c r="H8193" i="2"/>
  <c r="H8192" i="2"/>
  <c r="H8191" i="2"/>
  <c r="H8190" i="2"/>
  <c r="H8189" i="2"/>
  <c r="H8188" i="2"/>
  <c r="H8187" i="2"/>
  <c r="H8186" i="2"/>
  <c r="H8185" i="2"/>
  <c r="H8184" i="2"/>
  <c r="H8183" i="2"/>
  <c r="H8182" i="2"/>
  <c r="H8181" i="2"/>
  <c r="H8180" i="2"/>
  <c r="H8179" i="2"/>
  <c r="H8178" i="2"/>
  <c r="H8177" i="2"/>
  <c r="H8176" i="2"/>
  <c r="H8175" i="2"/>
  <c r="H8174" i="2"/>
  <c r="H8173" i="2"/>
  <c r="H8172" i="2"/>
  <c r="H8171" i="2"/>
  <c r="H8170" i="2"/>
  <c r="H8169" i="2"/>
  <c r="H8168" i="2"/>
  <c r="H8167" i="2"/>
  <c r="H8166" i="2"/>
  <c r="H8165" i="2"/>
  <c r="H8164" i="2"/>
  <c r="H8163" i="2"/>
  <c r="H8162" i="2"/>
  <c r="H8161" i="2"/>
  <c r="H8160" i="2"/>
  <c r="H8159" i="2"/>
  <c r="H8158" i="2"/>
  <c r="H8157" i="2"/>
  <c r="H8156" i="2"/>
  <c r="H8155" i="2"/>
  <c r="H8154" i="2"/>
  <c r="H8153" i="2"/>
  <c r="H8152" i="2"/>
  <c r="H8151" i="2"/>
  <c r="H8150" i="2"/>
  <c r="H8149" i="2"/>
  <c r="H8148" i="2"/>
  <c r="H8147" i="2"/>
  <c r="H8146" i="2"/>
  <c r="H8145" i="2"/>
  <c r="H8144" i="2"/>
  <c r="H8143" i="2"/>
  <c r="H8142" i="2"/>
  <c r="H8141" i="2"/>
  <c r="H8140" i="2"/>
  <c r="H8139" i="2"/>
  <c r="H8138" i="2"/>
  <c r="H8137" i="2"/>
  <c r="H8136" i="2"/>
  <c r="H8135" i="2"/>
  <c r="H8134" i="2"/>
  <c r="H8133" i="2"/>
  <c r="H8132" i="2"/>
  <c r="H8131" i="2"/>
  <c r="H8130" i="2"/>
  <c r="H8129" i="2"/>
  <c r="H8128" i="2"/>
  <c r="H8127" i="2"/>
  <c r="H8126" i="2"/>
  <c r="H8125" i="2"/>
  <c r="H8124" i="2"/>
  <c r="H8123" i="2"/>
  <c r="H8122" i="2"/>
  <c r="H8121" i="2"/>
  <c r="H8120" i="2"/>
  <c r="H8119" i="2"/>
  <c r="H8118" i="2"/>
  <c r="H8117" i="2"/>
  <c r="H8116" i="2"/>
  <c r="H8115" i="2"/>
  <c r="H8114" i="2"/>
  <c r="H8113" i="2"/>
  <c r="H8112" i="2"/>
  <c r="H8111" i="2"/>
  <c r="H8110" i="2"/>
  <c r="H8109" i="2"/>
  <c r="H8108" i="2"/>
  <c r="H8107" i="2"/>
  <c r="H8106" i="2"/>
  <c r="H8105" i="2"/>
  <c r="H8104" i="2"/>
  <c r="H8103" i="2"/>
  <c r="H8102" i="2"/>
  <c r="H8101" i="2"/>
  <c r="H8100" i="2"/>
  <c r="H8099" i="2"/>
  <c r="H8098" i="2"/>
  <c r="H8097" i="2"/>
  <c r="H8096" i="2"/>
  <c r="H8095" i="2"/>
  <c r="H8094" i="2"/>
  <c r="H8093" i="2"/>
  <c r="H8092" i="2"/>
  <c r="H8091" i="2"/>
  <c r="H8090" i="2"/>
  <c r="H8089" i="2"/>
  <c r="H8088" i="2"/>
  <c r="H8065" i="2"/>
  <c r="H8064" i="2"/>
  <c r="H8063" i="2"/>
  <c r="H8062" i="2"/>
  <c r="H8061" i="2"/>
  <c r="H8060" i="2"/>
  <c r="H8059" i="2"/>
  <c r="H8058" i="2"/>
  <c r="H8057" i="2"/>
  <c r="H8056" i="2"/>
  <c r="H8055" i="2"/>
  <c r="H8054" i="2"/>
  <c r="H8053" i="2"/>
  <c r="H8052" i="2"/>
  <c r="H8051" i="2"/>
  <c r="H8050" i="2"/>
  <c r="H8049" i="2"/>
  <c r="H8048" i="2"/>
  <c r="H8047" i="2"/>
  <c r="H8046" i="2"/>
  <c r="H8045" i="2"/>
  <c r="H8044" i="2"/>
  <c r="H8043" i="2"/>
  <c r="H8042" i="2"/>
  <c r="H8041" i="2"/>
  <c r="H8040" i="2"/>
  <c r="H8039" i="2"/>
  <c r="H8038" i="2"/>
  <c r="H8037" i="2"/>
  <c r="H8036" i="2"/>
  <c r="H8035" i="2"/>
  <c r="H8034" i="2"/>
  <c r="H8033" i="2"/>
  <c r="H8032" i="2"/>
  <c r="H8031" i="2"/>
  <c r="H8030" i="2"/>
  <c r="H8029" i="2"/>
  <c r="H8028" i="2"/>
  <c r="H8027" i="2"/>
  <c r="H8026" i="2"/>
  <c r="H8025" i="2"/>
  <c r="H8024" i="2"/>
  <c r="H8023" i="2"/>
  <c r="H8022" i="2"/>
  <c r="H8021" i="2"/>
  <c r="H8020" i="2"/>
  <c r="H8019" i="2"/>
  <c r="H8018" i="2"/>
  <c r="H8017" i="2"/>
  <c r="H8016" i="2"/>
  <c r="H8015" i="2"/>
  <c r="H8014" i="2"/>
  <c r="H8013" i="2"/>
  <c r="H8012" i="2"/>
  <c r="H8011" i="2"/>
  <c r="H8010" i="2"/>
  <c r="H8009" i="2"/>
  <c r="H8008" i="2"/>
  <c r="H8007" i="2"/>
  <c r="H8006" i="2"/>
  <c r="H8005" i="2"/>
  <c r="H8004" i="2"/>
  <c r="H8003" i="2"/>
  <c r="H8002" i="2"/>
  <c r="H8001" i="2"/>
  <c r="H8000" i="2"/>
  <c r="H7999" i="2"/>
  <c r="H7998" i="2"/>
  <c r="H7997" i="2"/>
  <c r="H7996" i="2"/>
  <c r="H7995" i="2"/>
  <c r="H7994" i="2"/>
  <c r="H7993" i="2"/>
  <c r="H7992" i="2"/>
  <c r="H7991" i="2"/>
  <c r="H7990" i="2"/>
  <c r="H7989" i="2"/>
  <c r="H7988" i="2"/>
  <c r="H7987" i="2"/>
  <c r="H7986" i="2"/>
  <c r="H7985" i="2"/>
  <c r="H7984" i="2"/>
  <c r="H7983" i="2"/>
  <c r="H7982" i="2"/>
  <c r="H7981" i="2"/>
  <c r="H7980" i="2"/>
  <c r="H7921" i="2"/>
  <c r="H7920" i="2"/>
  <c r="H7919" i="2"/>
  <c r="H7918" i="2"/>
  <c r="H7917" i="2"/>
  <c r="H7916" i="2"/>
  <c r="H7915" i="2"/>
  <c r="H7914" i="2"/>
  <c r="H7913" i="2"/>
  <c r="H7912" i="2"/>
  <c r="H7911" i="2"/>
  <c r="H7910" i="2"/>
  <c r="H7909" i="2"/>
  <c r="H7908" i="2"/>
  <c r="H7907" i="2"/>
  <c r="H7906" i="2"/>
  <c r="H7905" i="2"/>
  <c r="H7904" i="2"/>
  <c r="H7903" i="2"/>
  <c r="H7902" i="2"/>
  <c r="H7901" i="2"/>
  <c r="H7900" i="2"/>
  <c r="H7899" i="2"/>
  <c r="H7898" i="2"/>
  <c r="H7897" i="2"/>
  <c r="H7896" i="2"/>
  <c r="H7895" i="2"/>
  <c r="H7894" i="2"/>
  <c r="H7893" i="2"/>
  <c r="H7892" i="2"/>
  <c r="H7891" i="2"/>
  <c r="H7890" i="2"/>
  <c r="H7889" i="2"/>
  <c r="H7888" i="2"/>
  <c r="H7887" i="2"/>
  <c r="H7886" i="2"/>
  <c r="H7885" i="2"/>
  <c r="H7884" i="2"/>
  <c r="H7883" i="2"/>
  <c r="H7882" i="2"/>
  <c r="H7881" i="2"/>
  <c r="H7880" i="2"/>
  <c r="H7879" i="2"/>
  <c r="H7878" i="2"/>
  <c r="H7877" i="2"/>
  <c r="H7876" i="2"/>
  <c r="H7875" i="2"/>
  <c r="H7874" i="2"/>
  <c r="H7873" i="2"/>
  <c r="H7872" i="2"/>
  <c r="H7871" i="2"/>
  <c r="H7870" i="2"/>
  <c r="H7869" i="2"/>
  <c r="H7868" i="2"/>
  <c r="H7867" i="2"/>
  <c r="H7866" i="2"/>
  <c r="H7865" i="2"/>
  <c r="H7864" i="2"/>
  <c r="H7863" i="2"/>
  <c r="H7862" i="2"/>
  <c r="H7861" i="2"/>
  <c r="H7860" i="2"/>
  <c r="H7859" i="2"/>
  <c r="H7858" i="2"/>
  <c r="H7857" i="2"/>
  <c r="H7856" i="2"/>
  <c r="H7855" i="2"/>
  <c r="H7854" i="2"/>
  <c r="H7853" i="2"/>
  <c r="H7852" i="2"/>
  <c r="H7851" i="2"/>
  <c r="H7850" i="2"/>
  <c r="H7849" i="2"/>
  <c r="H7848" i="2"/>
  <c r="H7847" i="2"/>
  <c r="H7846" i="2"/>
  <c r="H7845" i="2"/>
  <c r="H7844" i="2"/>
  <c r="H7843" i="2"/>
  <c r="H7842" i="2"/>
  <c r="H7841" i="2"/>
  <c r="H7840" i="2"/>
  <c r="H7839" i="2"/>
  <c r="H7838" i="2"/>
  <c r="H7837" i="2"/>
  <c r="H7836" i="2"/>
  <c r="H7835" i="2"/>
  <c r="H7834" i="2"/>
  <c r="H7833" i="2"/>
  <c r="H7832" i="2"/>
  <c r="H7831" i="2"/>
  <c r="H7830" i="2"/>
  <c r="H7829" i="2"/>
  <c r="H7828" i="2"/>
  <c r="H7827" i="2"/>
  <c r="H7826" i="2"/>
  <c r="H7825" i="2"/>
  <c r="H7824" i="2"/>
  <c r="H7823" i="2"/>
  <c r="H7822" i="2"/>
  <c r="H7821" i="2"/>
  <c r="H7820" i="2"/>
  <c r="H7819" i="2"/>
  <c r="H7818" i="2"/>
  <c r="H7817" i="2"/>
  <c r="H7816" i="2"/>
  <c r="H7815" i="2"/>
  <c r="H7814" i="2"/>
  <c r="H7813" i="2"/>
  <c r="H7812" i="2"/>
  <c r="H7811" i="2"/>
  <c r="H7810" i="2"/>
  <c r="H7809" i="2"/>
  <c r="H7808" i="2"/>
  <c r="H7807" i="2"/>
  <c r="H7806" i="2"/>
  <c r="H7805" i="2"/>
  <c r="H7804" i="2"/>
  <c r="H7803" i="2"/>
  <c r="H7802" i="2"/>
  <c r="H7777" i="2"/>
  <c r="H7776" i="2"/>
  <c r="H7775" i="2"/>
  <c r="H7774" i="2"/>
  <c r="H7773" i="2"/>
  <c r="H7772" i="2"/>
  <c r="H7771" i="2"/>
  <c r="H7770" i="2"/>
  <c r="H7769" i="2"/>
  <c r="H7768" i="2"/>
  <c r="H7767" i="2"/>
  <c r="H7766" i="2"/>
  <c r="H7765" i="2"/>
  <c r="H7764" i="2"/>
  <c r="H7763" i="2"/>
  <c r="H7762" i="2"/>
  <c r="H7761" i="2"/>
  <c r="H7760" i="2"/>
  <c r="H7759" i="2"/>
  <c r="H7758" i="2"/>
  <c r="H7757" i="2"/>
  <c r="H7756" i="2"/>
  <c r="H7755" i="2"/>
  <c r="H7754" i="2"/>
  <c r="H7753" i="2"/>
  <c r="H7752" i="2"/>
  <c r="H7751" i="2"/>
  <c r="H7750" i="2"/>
  <c r="H7749" i="2"/>
  <c r="H7748" i="2"/>
  <c r="H7747" i="2"/>
  <c r="H7746" i="2"/>
  <c r="H7745" i="2"/>
  <c r="H7744" i="2"/>
  <c r="H7743" i="2"/>
  <c r="H7742" i="2"/>
  <c r="H7741" i="2"/>
  <c r="H7740" i="2"/>
  <c r="H7739" i="2"/>
  <c r="H7738" i="2"/>
  <c r="H7737" i="2"/>
  <c r="H7736" i="2"/>
  <c r="H7735" i="2"/>
  <c r="H7734" i="2"/>
  <c r="H7733" i="2"/>
  <c r="H7732" i="2"/>
  <c r="H7731" i="2"/>
  <c r="H7730" i="2"/>
  <c r="H7729" i="2"/>
  <c r="H7728" i="2"/>
  <c r="H7727" i="2"/>
  <c r="H7726" i="2"/>
  <c r="H7725" i="2"/>
  <c r="H7724" i="2"/>
  <c r="H7723" i="2"/>
  <c r="H7722" i="2"/>
  <c r="H7721" i="2"/>
  <c r="H7720" i="2"/>
  <c r="H7719" i="2"/>
  <c r="H7718" i="2"/>
  <c r="H7717" i="2"/>
  <c r="H7716" i="2"/>
  <c r="H7715" i="2"/>
  <c r="H7714" i="2"/>
  <c r="H7713" i="2"/>
  <c r="H7712" i="2"/>
  <c r="H7711" i="2"/>
  <c r="H7710" i="2"/>
  <c r="H7709" i="2"/>
  <c r="H7708" i="2"/>
  <c r="H7707" i="2"/>
  <c r="H7706" i="2"/>
  <c r="H7705" i="2"/>
  <c r="H7704" i="2"/>
  <c r="H7703" i="2"/>
  <c r="H7702" i="2"/>
  <c r="H7701" i="2"/>
  <c r="H7700" i="2"/>
  <c r="H7699" i="2"/>
  <c r="H7698" i="2"/>
  <c r="H7697" i="2"/>
  <c r="H7696" i="2"/>
  <c r="H7695" i="2"/>
  <c r="H7694" i="2"/>
  <c r="H7693" i="2"/>
  <c r="H7692" i="2"/>
  <c r="H7691" i="2"/>
  <c r="H7690" i="2"/>
  <c r="H7689" i="2"/>
  <c r="H7688" i="2"/>
  <c r="H7687" i="2"/>
  <c r="H7686" i="2"/>
  <c r="H7685" i="2"/>
  <c r="H7684" i="2"/>
  <c r="H7683" i="2"/>
  <c r="H7682" i="2"/>
  <c r="H7681" i="2"/>
  <c r="H7680" i="2"/>
  <c r="H7679" i="2"/>
  <c r="H7678" i="2"/>
  <c r="H7677" i="2"/>
  <c r="H7676" i="2"/>
  <c r="H7675" i="2"/>
  <c r="H7674" i="2"/>
  <c r="H7673" i="2"/>
  <c r="H7672" i="2"/>
  <c r="H7671" i="2"/>
  <c r="H7670" i="2"/>
  <c r="H7669" i="2"/>
  <c r="H7668" i="2"/>
  <c r="H7667" i="2"/>
  <c r="H7666" i="2"/>
  <c r="H7665" i="2"/>
  <c r="H7664" i="2"/>
  <c r="H7633" i="2"/>
  <c r="H7632" i="2"/>
  <c r="H7631" i="2"/>
  <c r="H7630" i="2"/>
  <c r="H7629" i="2"/>
  <c r="H7628" i="2"/>
  <c r="H7627" i="2"/>
  <c r="H7626" i="2"/>
  <c r="H7625" i="2"/>
  <c r="H7624" i="2"/>
  <c r="H7623" i="2"/>
  <c r="H7622" i="2"/>
  <c r="H7621" i="2"/>
  <c r="H7620" i="2"/>
  <c r="H7619" i="2"/>
  <c r="H7618" i="2"/>
  <c r="H7617" i="2"/>
  <c r="H7616" i="2"/>
  <c r="H7615" i="2"/>
  <c r="H7614" i="2"/>
  <c r="H7613" i="2"/>
  <c r="H7612" i="2"/>
  <c r="H7611" i="2"/>
  <c r="H7610" i="2"/>
  <c r="H7609" i="2"/>
  <c r="H7608" i="2"/>
  <c r="H7607" i="2"/>
  <c r="H7606" i="2"/>
  <c r="H7605" i="2"/>
  <c r="H7604" i="2"/>
  <c r="H7603" i="2"/>
  <c r="H7602" i="2"/>
  <c r="H7601" i="2"/>
  <c r="H7600" i="2"/>
  <c r="H7599" i="2"/>
  <c r="H7598" i="2"/>
  <c r="H7597" i="2"/>
  <c r="H7596" i="2"/>
  <c r="H7595" i="2"/>
  <c r="H7594" i="2"/>
  <c r="H7593" i="2"/>
  <c r="H7592" i="2"/>
  <c r="H7591" i="2"/>
  <c r="H7590" i="2"/>
  <c r="H7589" i="2"/>
  <c r="H7588" i="2"/>
  <c r="H7587" i="2"/>
  <c r="H7586" i="2"/>
  <c r="H7585" i="2"/>
  <c r="H7584" i="2"/>
  <c r="H7583" i="2"/>
  <c r="H7582" i="2"/>
  <c r="H7581" i="2"/>
  <c r="H7580" i="2"/>
  <c r="H7579" i="2"/>
  <c r="H7578" i="2"/>
  <c r="H7577" i="2"/>
  <c r="H7576" i="2"/>
  <c r="H7575" i="2"/>
  <c r="H7574" i="2"/>
  <c r="H7573" i="2"/>
  <c r="H7572" i="2"/>
  <c r="H7571" i="2"/>
  <c r="H7570" i="2"/>
  <c r="H7569" i="2"/>
  <c r="H7568" i="2"/>
  <c r="H7567" i="2"/>
  <c r="H7566" i="2"/>
  <c r="H7565" i="2"/>
  <c r="H7564" i="2"/>
  <c r="H7563" i="2"/>
  <c r="H7562" i="2"/>
  <c r="H7561" i="2"/>
  <c r="H7560" i="2"/>
  <c r="H7559" i="2"/>
  <c r="H7558" i="2"/>
  <c r="H7557" i="2"/>
  <c r="H7556" i="2"/>
  <c r="H7555" i="2"/>
  <c r="H7554" i="2"/>
  <c r="H7553" i="2"/>
  <c r="H7552" i="2"/>
  <c r="H7551" i="2"/>
  <c r="H7550" i="2"/>
  <c r="H7549" i="2"/>
  <c r="H7548" i="2"/>
  <c r="H7547" i="2"/>
  <c r="H7546" i="2"/>
  <c r="H7545" i="2"/>
  <c r="H7544" i="2"/>
  <c r="H7543" i="2"/>
  <c r="H7542" i="2"/>
  <c r="H7541" i="2"/>
  <c r="H7540" i="2"/>
  <c r="H7539" i="2"/>
  <c r="H7538" i="2"/>
  <c r="H7537" i="2"/>
  <c r="H7536" i="2"/>
  <c r="H7535" i="2"/>
  <c r="H7534" i="2"/>
  <c r="H7533" i="2"/>
  <c r="H7532" i="2"/>
  <c r="H7531" i="2"/>
  <c r="H7530" i="2"/>
  <c r="H7529" i="2"/>
  <c r="H7528" i="2"/>
  <c r="H7527" i="2"/>
  <c r="H7526" i="2"/>
  <c r="H7525" i="2"/>
  <c r="H7524" i="2"/>
  <c r="H7523" i="2"/>
  <c r="H7522" i="2"/>
  <c r="H7521" i="2"/>
  <c r="H7520" i="2"/>
  <c r="H7519" i="2"/>
  <c r="H7518" i="2"/>
  <c r="H7517" i="2"/>
  <c r="H7516" i="2"/>
  <c r="H7515" i="2"/>
  <c r="H7514" i="2"/>
  <c r="H7513" i="2"/>
  <c r="H7512" i="2"/>
  <c r="H7511" i="2"/>
  <c r="H7510" i="2"/>
  <c r="H7509" i="2"/>
  <c r="H7508" i="2"/>
  <c r="H7507" i="2"/>
  <c r="H7506" i="2"/>
  <c r="H7505" i="2"/>
  <c r="H7504" i="2"/>
  <c r="H7503" i="2"/>
  <c r="H7502" i="2"/>
  <c r="H7501" i="2"/>
  <c r="H7500" i="2"/>
  <c r="H7499" i="2"/>
  <c r="H7498" i="2"/>
  <c r="H7497" i="2"/>
  <c r="H7496" i="2"/>
  <c r="H7495" i="2"/>
  <c r="H7494" i="2"/>
  <c r="H7493" i="2"/>
  <c r="H7492" i="2"/>
  <c r="H7491" i="2"/>
  <c r="H7490" i="2"/>
  <c r="H58813" i="2"/>
  <c r="H58812" i="2"/>
  <c r="H58811" i="2"/>
  <c r="H58810" i="2"/>
  <c r="H58809" i="2"/>
  <c r="H58808" i="2"/>
  <c r="H58807" i="2"/>
  <c r="H58806" i="2"/>
  <c r="H58805" i="2"/>
  <c r="H58804" i="2"/>
  <c r="H58803" i="2"/>
  <c r="H58802" i="2"/>
  <c r="H44089" i="2"/>
  <c r="H44088" i="2"/>
  <c r="H36781" i="2"/>
  <c r="H36780" i="2"/>
  <c r="H36779" i="2"/>
  <c r="H36778" i="2"/>
  <c r="H36777" i="2"/>
  <c r="H36776" i="2"/>
  <c r="H36775" i="2"/>
  <c r="H36774" i="2"/>
  <c r="H29473" i="2"/>
  <c r="H29472" i="2"/>
  <c r="H29471" i="2"/>
  <c r="H29470" i="2"/>
  <c r="H29469" i="2"/>
  <c r="H29468" i="2"/>
  <c r="H29467" i="2"/>
  <c r="H29466" i="2"/>
  <c r="H29465" i="2"/>
  <c r="H29464" i="2"/>
  <c r="H29463" i="2"/>
  <c r="H29462" i="2"/>
  <c r="H22165" i="2"/>
  <c r="H22164" i="2"/>
  <c r="H22163" i="2"/>
  <c r="H22162" i="2"/>
  <c r="H22161" i="2"/>
  <c r="H22160" i="2"/>
  <c r="H22159" i="2"/>
  <c r="H22158" i="2"/>
  <c r="H22157" i="2"/>
  <c r="H22156" i="2"/>
  <c r="H22155" i="2"/>
  <c r="H22057" i="2"/>
  <c r="H22056" i="2"/>
  <c r="H22055" i="2"/>
  <c r="H22054" i="2"/>
  <c r="H22053" i="2"/>
  <c r="H22052" i="2"/>
  <c r="H22051" i="2"/>
  <c r="H22050" i="2"/>
  <c r="H22049" i="2"/>
  <c r="H22048" i="2"/>
  <c r="H22047" i="2"/>
  <c r="H22046" i="2"/>
  <c r="H14749" i="2"/>
  <c r="H14748" i="2"/>
  <c r="H14747" i="2"/>
  <c r="H14746" i="2"/>
  <c r="H14745" i="2"/>
  <c r="H14744" i="2"/>
  <c r="H14743" i="2"/>
  <c r="H14742" i="2"/>
  <c r="H14741" i="2"/>
  <c r="H14740" i="2"/>
  <c r="H14739" i="2"/>
  <c r="H14738" i="2"/>
  <c r="H7441" i="2"/>
  <c r="H7440" i="2"/>
  <c r="H7439" i="2"/>
  <c r="H7438" i="2"/>
  <c r="H7437" i="2"/>
  <c r="H7436" i="2"/>
  <c r="H7435" i="2"/>
  <c r="H7434" i="2"/>
  <c r="H7433" i="2"/>
  <c r="H7432" i="2"/>
  <c r="H7431" i="2"/>
  <c r="H7430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25" i="2"/>
  <c r="H24" i="2"/>
  <c r="H23" i="2"/>
  <c r="H22" i="2"/>
  <c r="H21" i="2"/>
  <c r="H20" i="2"/>
  <c r="H19" i="2"/>
  <c r="H18" i="2"/>
  <c r="H17" i="2"/>
  <c r="H16" i="2"/>
  <c r="H15" i="2"/>
  <c r="H14" i="2"/>
  <c r="H7345" i="2"/>
  <c r="H7344" i="2"/>
  <c r="H7343" i="2"/>
  <c r="H7342" i="2"/>
  <c r="H7341" i="2"/>
  <c r="H7340" i="2"/>
  <c r="H7339" i="2"/>
  <c r="H7338" i="2"/>
  <c r="H7337" i="2"/>
  <c r="H7336" i="2"/>
  <c r="H7335" i="2"/>
  <c r="H7334" i="2"/>
  <c r="H7333" i="2"/>
  <c r="H7332" i="2"/>
  <c r="H7331" i="2"/>
  <c r="H7330" i="2"/>
  <c r="H7329" i="2"/>
  <c r="H7328" i="2"/>
  <c r="H7327" i="2"/>
  <c r="H7326" i="2"/>
  <c r="H7325" i="2"/>
  <c r="H7324" i="2"/>
  <c r="H7323" i="2"/>
  <c r="H7322" i="2"/>
  <c r="H7321" i="2"/>
  <c r="H7320" i="2"/>
  <c r="H7319" i="2"/>
  <c r="H7318" i="2"/>
  <c r="H7317" i="2"/>
  <c r="H7316" i="2"/>
  <c r="H7315" i="2"/>
  <c r="H7314" i="2"/>
  <c r="H7313" i="2"/>
  <c r="H7312" i="2"/>
  <c r="H7311" i="2"/>
  <c r="H7310" i="2"/>
  <c r="H7309" i="2"/>
  <c r="H7308" i="2"/>
  <c r="H7307" i="2"/>
  <c r="H7306" i="2"/>
  <c r="H7305" i="2"/>
  <c r="H7304" i="2"/>
  <c r="H7303" i="2"/>
  <c r="H7302" i="2"/>
  <c r="H7301" i="2"/>
  <c r="H7300" i="2"/>
  <c r="H7299" i="2"/>
  <c r="H7298" i="2"/>
  <c r="H7297" i="2"/>
  <c r="H7296" i="2"/>
  <c r="H7295" i="2"/>
  <c r="H7294" i="2"/>
  <c r="H7293" i="2"/>
  <c r="H7292" i="2"/>
  <c r="H7291" i="2"/>
  <c r="H7290" i="2"/>
  <c r="H7289" i="2"/>
  <c r="H7288" i="2"/>
  <c r="H7287" i="2"/>
  <c r="H7286" i="2"/>
  <c r="H7285" i="2"/>
  <c r="H7284" i="2"/>
  <c r="H7283" i="2"/>
  <c r="H7282" i="2"/>
  <c r="H7281" i="2"/>
  <c r="H7280" i="2"/>
  <c r="H7279" i="2"/>
  <c r="H7278" i="2"/>
  <c r="H7277" i="2"/>
  <c r="H7276" i="2"/>
  <c r="H7275" i="2"/>
  <c r="H7274" i="2"/>
  <c r="H7273" i="2"/>
  <c r="H7272" i="2"/>
  <c r="H7271" i="2"/>
  <c r="H7270" i="2"/>
  <c r="H7269" i="2"/>
  <c r="H7268" i="2"/>
  <c r="H7267" i="2"/>
  <c r="H7266" i="2"/>
  <c r="H7265" i="2"/>
  <c r="H7264" i="2"/>
  <c r="H7263" i="2"/>
  <c r="H7262" i="2"/>
  <c r="H7261" i="2"/>
  <c r="H7260" i="2"/>
  <c r="H7259" i="2"/>
  <c r="H7258" i="2"/>
  <c r="H7257" i="2"/>
  <c r="H7256" i="2"/>
  <c r="H7255" i="2"/>
  <c r="H7254" i="2"/>
  <c r="H7253" i="2"/>
  <c r="H7252" i="2"/>
  <c r="H7251" i="2"/>
  <c r="H7250" i="2"/>
  <c r="H7249" i="2"/>
  <c r="H7248" i="2"/>
  <c r="H7247" i="2"/>
  <c r="H7246" i="2"/>
  <c r="H7245" i="2"/>
  <c r="H7244" i="2"/>
  <c r="H7243" i="2"/>
  <c r="H7242" i="2"/>
  <c r="H7241" i="2"/>
  <c r="H7240" i="2"/>
  <c r="H7239" i="2"/>
  <c r="H7238" i="2"/>
  <c r="H7237" i="2"/>
  <c r="H7236" i="2"/>
  <c r="H7235" i="2"/>
  <c r="H7234" i="2"/>
  <c r="H7233" i="2"/>
  <c r="H7232" i="2"/>
  <c r="H7231" i="2"/>
  <c r="H7230" i="2"/>
  <c r="H7229" i="2"/>
  <c r="H7228" i="2"/>
  <c r="H7227" i="2"/>
  <c r="H7226" i="2"/>
  <c r="H7225" i="2"/>
  <c r="H7224" i="2"/>
  <c r="H7223" i="2"/>
  <c r="H7222" i="2"/>
  <c r="H7221" i="2"/>
  <c r="H7220" i="2"/>
  <c r="H7219" i="2"/>
  <c r="H7218" i="2"/>
  <c r="H7217" i="2"/>
  <c r="H7216" i="2"/>
  <c r="H7215" i="2"/>
  <c r="H7213" i="2"/>
  <c r="H7212" i="2"/>
  <c r="H7211" i="2"/>
  <c r="H7210" i="2"/>
  <c r="H7209" i="2"/>
  <c r="H7208" i="2"/>
  <c r="H7207" i="2"/>
  <c r="H7206" i="2"/>
  <c r="H7205" i="2"/>
  <c r="H7204" i="2"/>
  <c r="H7203" i="2"/>
  <c r="H7202" i="2"/>
  <c r="H7201" i="2"/>
  <c r="H7200" i="2"/>
  <c r="H7199" i="2"/>
  <c r="H7198" i="2"/>
  <c r="H7197" i="2"/>
  <c r="H7196" i="2"/>
  <c r="H7195" i="2"/>
  <c r="H7194" i="2"/>
  <c r="H7193" i="2"/>
  <c r="H7192" i="2"/>
  <c r="H7191" i="2"/>
  <c r="H7190" i="2"/>
  <c r="H7189" i="2"/>
  <c r="H7188" i="2"/>
  <c r="H7187" i="2"/>
  <c r="H7186" i="2"/>
  <c r="H7185" i="2"/>
  <c r="H7184" i="2"/>
  <c r="H7183" i="2"/>
  <c r="H7182" i="2"/>
  <c r="H7181" i="2"/>
  <c r="H7180" i="2"/>
  <c r="H7179" i="2"/>
  <c r="H7178" i="2"/>
  <c r="H7177" i="2"/>
  <c r="H7176" i="2"/>
  <c r="H7175" i="2"/>
  <c r="H7174" i="2"/>
  <c r="H7173" i="2"/>
  <c r="H7172" i="2"/>
  <c r="H7171" i="2"/>
  <c r="H7170" i="2"/>
  <c r="H7169" i="2"/>
  <c r="H7168" i="2"/>
  <c r="H7167" i="2"/>
  <c r="H7166" i="2"/>
  <c r="H7165" i="2"/>
  <c r="H7164" i="2"/>
  <c r="H7163" i="2"/>
  <c r="H7162" i="2"/>
  <c r="H7161" i="2"/>
  <c r="H7160" i="2"/>
  <c r="H7159" i="2"/>
  <c r="H7158" i="2"/>
  <c r="H7157" i="2"/>
  <c r="H7156" i="2"/>
  <c r="H7155" i="2"/>
  <c r="H7154" i="2"/>
  <c r="H7153" i="2"/>
  <c r="H7152" i="2"/>
  <c r="H7151" i="2"/>
  <c r="H7150" i="2"/>
  <c r="H7149" i="2"/>
  <c r="H7148" i="2"/>
  <c r="H7147" i="2"/>
  <c r="H7146" i="2"/>
  <c r="H7145" i="2"/>
  <c r="H7144" i="2"/>
  <c r="H7143" i="2"/>
  <c r="H7142" i="2"/>
  <c r="H7141" i="2"/>
  <c r="H7140" i="2"/>
  <c r="H7139" i="2"/>
  <c r="H7138" i="2"/>
  <c r="H7137" i="2"/>
  <c r="H7136" i="2"/>
  <c r="H7135" i="2"/>
  <c r="H7134" i="2"/>
  <c r="H7133" i="2"/>
  <c r="H7132" i="2"/>
  <c r="H7131" i="2"/>
  <c r="H7130" i="2"/>
  <c r="H7129" i="2"/>
  <c r="H7128" i="2"/>
  <c r="H7127" i="2"/>
  <c r="H7126" i="2"/>
  <c r="H7125" i="2"/>
  <c r="H7124" i="2"/>
  <c r="H7123" i="2"/>
  <c r="H7122" i="2"/>
  <c r="H7121" i="2"/>
  <c r="H7120" i="2"/>
  <c r="H7119" i="2"/>
  <c r="H7118" i="2"/>
  <c r="H7117" i="2"/>
  <c r="H7116" i="2"/>
  <c r="H7115" i="2"/>
  <c r="H7114" i="2"/>
  <c r="H7113" i="2"/>
  <c r="H7112" i="2"/>
  <c r="H7111" i="2"/>
  <c r="H7110" i="2"/>
  <c r="H7109" i="2"/>
  <c r="H7108" i="2"/>
  <c r="H7107" i="2"/>
  <c r="H7106" i="2"/>
  <c r="H7105" i="2"/>
  <c r="H7104" i="2"/>
  <c r="H7103" i="2"/>
  <c r="H7102" i="2"/>
  <c r="H7101" i="2"/>
  <c r="H7100" i="2"/>
  <c r="H7099" i="2"/>
  <c r="H7098" i="2"/>
  <c r="H7069" i="2"/>
  <c r="H7068" i="2"/>
  <c r="H7067" i="2"/>
  <c r="H7066" i="2"/>
  <c r="H7065" i="2"/>
  <c r="H7064" i="2"/>
  <c r="H7063" i="2"/>
  <c r="H7062" i="2"/>
  <c r="H7061" i="2"/>
  <c r="H7060" i="2"/>
  <c r="H7059" i="2"/>
  <c r="H7058" i="2"/>
  <c r="H7057" i="2"/>
  <c r="H7056" i="2"/>
  <c r="H7055" i="2"/>
  <c r="H7054" i="2"/>
  <c r="H7053" i="2"/>
  <c r="H7052" i="2"/>
  <c r="H7051" i="2"/>
  <c r="H7050" i="2"/>
  <c r="H7049" i="2"/>
  <c r="H7048" i="2"/>
  <c r="H7047" i="2"/>
  <c r="H7046" i="2"/>
  <c r="H7045" i="2"/>
  <c r="H7044" i="2"/>
  <c r="H7043" i="2"/>
  <c r="H7042" i="2"/>
  <c r="H7041" i="2"/>
  <c r="H7040" i="2"/>
  <c r="H7039" i="2"/>
  <c r="H7038" i="2"/>
  <c r="H7037" i="2"/>
  <c r="H7036" i="2"/>
  <c r="H7035" i="2"/>
  <c r="H7034" i="2"/>
  <c r="H7033" i="2"/>
  <c r="H7032" i="2"/>
  <c r="H7031" i="2"/>
  <c r="H7030" i="2"/>
  <c r="H7029" i="2"/>
  <c r="H7028" i="2"/>
  <c r="H7027" i="2"/>
  <c r="H7026" i="2"/>
  <c r="H7025" i="2"/>
  <c r="H7024" i="2"/>
  <c r="H7023" i="2"/>
  <c r="H7022" i="2"/>
  <c r="H7021" i="2"/>
  <c r="H7020" i="2"/>
  <c r="H7019" i="2"/>
  <c r="H7018" i="2"/>
  <c r="H7017" i="2"/>
  <c r="H7016" i="2"/>
  <c r="H7015" i="2"/>
  <c r="H7014" i="2"/>
  <c r="H7013" i="2"/>
  <c r="H7012" i="2"/>
  <c r="H7011" i="2"/>
  <c r="H7010" i="2"/>
  <c r="H7009" i="2"/>
  <c r="H7008" i="2"/>
  <c r="H7007" i="2"/>
  <c r="H7006" i="2"/>
  <c r="H7005" i="2"/>
  <c r="H7004" i="2"/>
  <c r="H7003" i="2"/>
  <c r="H7002" i="2"/>
  <c r="H7001" i="2"/>
  <c r="H7000" i="2"/>
  <c r="H6999" i="2"/>
  <c r="H6998" i="2"/>
  <c r="H6997" i="2"/>
  <c r="H6996" i="2"/>
  <c r="H6995" i="2"/>
  <c r="H6994" i="2"/>
  <c r="H6993" i="2"/>
  <c r="H6992" i="2"/>
  <c r="H6991" i="2"/>
  <c r="H6990" i="2"/>
  <c r="H6989" i="2"/>
  <c r="H6988" i="2"/>
  <c r="H6987" i="2"/>
  <c r="H6986" i="2"/>
  <c r="H6985" i="2"/>
  <c r="H6984" i="2"/>
  <c r="H6983" i="2"/>
  <c r="H6982" i="2"/>
  <c r="H6981" i="2"/>
  <c r="H6980" i="2"/>
  <c r="H6979" i="2"/>
  <c r="H6978" i="2"/>
  <c r="H6977" i="2"/>
  <c r="H6976" i="2"/>
  <c r="H6975" i="2"/>
  <c r="H6974" i="2"/>
  <c r="H6973" i="2"/>
  <c r="H6972" i="2"/>
  <c r="H6971" i="2"/>
  <c r="H6970" i="2"/>
  <c r="H6969" i="2"/>
  <c r="H6968" i="2"/>
  <c r="H6967" i="2"/>
  <c r="H6966" i="2"/>
  <c r="H6965" i="2"/>
  <c r="H6964" i="2"/>
  <c r="H6963" i="2"/>
  <c r="H6962" i="2"/>
  <c r="H6961" i="2"/>
  <c r="H6960" i="2"/>
  <c r="H6959" i="2"/>
  <c r="H6958" i="2"/>
  <c r="H6957" i="2"/>
  <c r="H6956" i="2"/>
  <c r="H6955" i="2"/>
  <c r="H6954" i="2"/>
  <c r="H6953" i="2"/>
  <c r="H6952" i="2"/>
  <c r="H6951" i="2"/>
  <c r="H6950" i="2"/>
  <c r="H6949" i="2"/>
  <c r="H6948" i="2"/>
  <c r="H6947" i="2"/>
  <c r="H6925" i="2"/>
  <c r="H6924" i="2"/>
  <c r="H6923" i="2"/>
  <c r="H6922" i="2"/>
  <c r="H6921" i="2"/>
  <c r="H6920" i="2"/>
  <c r="H6919" i="2"/>
  <c r="H6918" i="2"/>
  <c r="H6917" i="2"/>
  <c r="H6916" i="2"/>
  <c r="H6915" i="2"/>
  <c r="H6914" i="2"/>
  <c r="H6913" i="2"/>
  <c r="H6912" i="2"/>
  <c r="H6911" i="2"/>
  <c r="H6910" i="2"/>
  <c r="H6909" i="2"/>
  <c r="H6908" i="2"/>
  <c r="H6907" i="2"/>
  <c r="H6906" i="2"/>
  <c r="H6905" i="2"/>
  <c r="H6904" i="2"/>
  <c r="H6903" i="2"/>
  <c r="H6902" i="2"/>
  <c r="H6901" i="2"/>
  <c r="H6900" i="2"/>
  <c r="H6899" i="2"/>
  <c r="H6898" i="2"/>
  <c r="H6897" i="2"/>
  <c r="H6896" i="2"/>
  <c r="H6895" i="2"/>
  <c r="H6894" i="2"/>
  <c r="H6893" i="2"/>
  <c r="H6892" i="2"/>
  <c r="H6891" i="2"/>
  <c r="H6890" i="2"/>
  <c r="H6889" i="2"/>
  <c r="H6888" i="2"/>
  <c r="H6887" i="2"/>
  <c r="H6886" i="2"/>
  <c r="H6885" i="2"/>
  <c r="H6884" i="2"/>
  <c r="H6883" i="2"/>
  <c r="H6882" i="2"/>
  <c r="H6881" i="2"/>
  <c r="H6880" i="2"/>
  <c r="H6879" i="2"/>
  <c r="H6878" i="2"/>
  <c r="H6877" i="2"/>
  <c r="H6876" i="2"/>
  <c r="H6875" i="2"/>
  <c r="H6874" i="2"/>
  <c r="H6873" i="2"/>
  <c r="H6872" i="2"/>
  <c r="H6871" i="2"/>
  <c r="H6870" i="2"/>
  <c r="H6869" i="2"/>
  <c r="H6868" i="2"/>
  <c r="H6867" i="2"/>
  <c r="H6866" i="2"/>
  <c r="H6865" i="2"/>
  <c r="H6864" i="2"/>
  <c r="H6863" i="2"/>
  <c r="H6862" i="2"/>
  <c r="H6861" i="2"/>
  <c r="H6860" i="2"/>
  <c r="H6859" i="2"/>
  <c r="H6858" i="2"/>
  <c r="H6857" i="2"/>
  <c r="H6856" i="2"/>
  <c r="H6855" i="2"/>
  <c r="H6854" i="2"/>
  <c r="H6853" i="2"/>
  <c r="H6852" i="2"/>
  <c r="H6851" i="2"/>
  <c r="H6850" i="2"/>
  <c r="H6849" i="2"/>
  <c r="H6848" i="2"/>
  <c r="H6847" i="2"/>
  <c r="H6846" i="2"/>
  <c r="H6845" i="2"/>
  <c r="H6844" i="2"/>
  <c r="H6843" i="2"/>
  <c r="H6842" i="2"/>
  <c r="H6841" i="2"/>
  <c r="H6840" i="2"/>
  <c r="H6839" i="2"/>
  <c r="H6838" i="2"/>
  <c r="H6837" i="2"/>
  <c r="H6836" i="2"/>
  <c r="H6835" i="2"/>
  <c r="H6834" i="2"/>
  <c r="H6833" i="2"/>
  <c r="H6832" i="2"/>
  <c r="H6831" i="2"/>
  <c r="H6830" i="2"/>
  <c r="H6829" i="2"/>
  <c r="H6828" i="2"/>
  <c r="H6827" i="2"/>
  <c r="H6826" i="2"/>
  <c r="H6825" i="2"/>
  <c r="H6824" i="2"/>
  <c r="H6823" i="2"/>
  <c r="H6822" i="2"/>
  <c r="H6821" i="2"/>
  <c r="H6820" i="2"/>
  <c r="H6819" i="2"/>
  <c r="H6818" i="2"/>
  <c r="H6817" i="2"/>
  <c r="H6816" i="2"/>
  <c r="H6815" i="2"/>
  <c r="H6814" i="2"/>
  <c r="H6813" i="2"/>
  <c r="H6812" i="2"/>
  <c r="H6811" i="2"/>
  <c r="H6810" i="2"/>
  <c r="H6781" i="2"/>
  <c r="H6780" i="2"/>
  <c r="H6779" i="2"/>
  <c r="H6778" i="2"/>
  <c r="H6777" i="2"/>
  <c r="H6776" i="2"/>
  <c r="H6775" i="2"/>
  <c r="H6774" i="2"/>
  <c r="H6773" i="2"/>
  <c r="H6772" i="2"/>
  <c r="H6771" i="2"/>
  <c r="H6770" i="2"/>
  <c r="H6769" i="2"/>
  <c r="H6768" i="2"/>
  <c r="H6767" i="2"/>
  <c r="H6766" i="2"/>
  <c r="H6765" i="2"/>
  <c r="H6764" i="2"/>
  <c r="H6763" i="2"/>
  <c r="H6762" i="2"/>
  <c r="H6761" i="2"/>
  <c r="H6760" i="2"/>
  <c r="H6759" i="2"/>
  <c r="H6758" i="2"/>
  <c r="H6757" i="2"/>
  <c r="H6756" i="2"/>
  <c r="H6755" i="2"/>
  <c r="H6754" i="2"/>
  <c r="H6753" i="2"/>
  <c r="H6752" i="2"/>
  <c r="H6751" i="2"/>
  <c r="H6750" i="2"/>
  <c r="H6749" i="2"/>
  <c r="H6748" i="2"/>
  <c r="H6747" i="2"/>
  <c r="H6746" i="2"/>
  <c r="H6745" i="2"/>
  <c r="H6744" i="2"/>
  <c r="H6743" i="2"/>
  <c r="H6742" i="2"/>
  <c r="H6741" i="2"/>
  <c r="H6740" i="2"/>
  <c r="H6739" i="2"/>
  <c r="H6738" i="2"/>
  <c r="H6737" i="2"/>
  <c r="H6736" i="2"/>
  <c r="H6735" i="2"/>
  <c r="H6734" i="2"/>
  <c r="H6733" i="2"/>
  <c r="H6732" i="2"/>
  <c r="H6731" i="2"/>
  <c r="H6730" i="2"/>
  <c r="H6729" i="2"/>
  <c r="H6728" i="2"/>
  <c r="H6727" i="2"/>
  <c r="H6726" i="2"/>
  <c r="H6725" i="2"/>
  <c r="H6724" i="2"/>
  <c r="H6723" i="2"/>
  <c r="H6722" i="2"/>
  <c r="H6721" i="2"/>
  <c r="H6720" i="2"/>
  <c r="H6719" i="2"/>
  <c r="H6718" i="2"/>
  <c r="H6717" i="2"/>
  <c r="H6716" i="2"/>
  <c r="H6715" i="2"/>
  <c r="H6714" i="2"/>
  <c r="H6713" i="2"/>
  <c r="H6712" i="2"/>
  <c r="H6711" i="2"/>
  <c r="H6710" i="2"/>
  <c r="H6709" i="2"/>
  <c r="H6708" i="2"/>
  <c r="H6707" i="2"/>
  <c r="H6706" i="2"/>
  <c r="H6705" i="2"/>
  <c r="H6704" i="2"/>
  <c r="H6703" i="2"/>
  <c r="H6702" i="2"/>
  <c r="H6701" i="2"/>
  <c r="H6700" i="2"/>
  <c r="H6699" i="2"/>
  <c r="H6698" i="2"/>
  <c r="H6697" i="2"/>
  <c r="H6696" i="2"/>
  <c r="H6695" i="2"/>
  <c r="H6694" i="2"/>
  <c r="H6693" i="2"/>
  <c r="H6692" i="2"/>
  <c r="H6691" i="2"/>
  <c r="H6690" i="2"/>
  <c r="H6689" i="2"/>
  <c r="H6688" i="2"/>
  <c r="H6687" i="2"/>
  <c r="H6686" i="2"/>
  <c r="H6685" i="2"/>
  <c r="H6684" i="2"/>
  <c r="H6683" i="2"/>
  <c r="H6682" i="2"/>
  <c r="H6681" i="2"/>
  <c r="H6680" i="2"/>
  <c r="H6679" i="2"/>
  <c r="H6678" i="2"/>
  <c r="H6677" i="2"/>
  <c r="H6676" i="2"/>
  <c r="H6675" i="2"/>
  <c r="H6674" i="2"/>
  <c r="H6637" i="2"/>
  <c r="H6636" i="2"/>
  <c r="H6635" i="2"/>
  <c r="H6634" i="2"/>
  <c r="H6633" i="2"/>
  <c r="H6632" i="2"/>
  <c r="H6631" i="2"/>
  <c r="H6630" i="2"/>
  <c r="H6629" i="2"/>
  <c r="H6628" i="2"/>
  <c r="H6627" i="2"/>
  <c r="H6626" i="2"/>
  <c r="H6625" i="2"/>
  <c r="H6624" i="2"/>
  <c r="H6623" i="2"/>
  <c r="H6622" i="2"/>
  <c r="H6621" i="2"/>
  <c r="H6620" i="2"/>
  <c r="H6619" i="2"/>
  <c r="H6618" i="2"/>
  <c r="H6617" i="2"/>
  <c r="H6616" i="2"/>
  <c r="H6615" i="2"/>
  <c r="H6614" i="2"/>
  <c r="H6613" i="2"/>
  <c r="H6612" i="2"/>
  <c r="H6611" i="2"/>
  <c r="H6610" i="2"/>
  <c r="H6609" i="2"/>
  <c r="H6608" i="2"/>
  <c r="H6607" i="2"/>
  <c r="H6606" i="2"/>
  <c r="H6605" i="2"/>
  <c r="H6604" i="2"/>
  <c r="H6603" i="2"/>
  <c r="H6602" i="2"/>
  <c r="H6601" i="2"/>
  <c r="H6600" i="2"/>
  <c r="H6599" i="2"/>
  <c r="H6598" i="2"/>
  <c r="H6597" i="2"/>
  <c r="H6596" i="2"/>
  <c r="H6595" i="2"/>
  <c r="H6594" i="2"/>
  <c r="H6593" i="2"/>
  <c r="H6592" i="2"/>
  <c r="H6591" i="2"/>
  <c r="H6590" i="2"/>
  <c r="H6589" i="2"/>
  <c r="H6588" i="2"/>
  <c r="H6587" i="2"/>
  <c r="H6586" i="2"/>
  <c r="H6585" i="2"/>
  <c r="H6584" i="2"/>
  <c r="H6583" i="2"/>
  <c r="H6582" i="2"/>
  <c r="H6581" i="2"/>
  <c r="H6580" i="2"/>
  <c r="H6579" i="2"/>
  <c r="H6578" i="2"/>
  <c r="H6577" i="2"/>
  <c r="H6576" i="2"/>
  <c r="H6575" i="2"/>
  <c r="H6574" i="2"/>
  <c r="H6573" i="2"/>
  <c r="H6572" i="2"/>
  <c r="H6571" i="2"/>
  <c r="H6570" i="2"/>
  <c r="H6569" i="2"/>
  <c r="H6568" i="2"/>
  <c r="H6567" i="2"/>
  <c r="H6566" i="2"/>
  <c r="H6565" i="2"/>
  <c r="H6564" i="2"/>
  <c r="H6563" i="2"/>
  <c r="H6562" i="2"/>
  <c r="H6561" i="2"/>
  <c r="H6560" i="2"/>
  <c r="H6559" i="2"/>
  <c r="H6558" i="2"/>
  <c r="H6557" i="2"/>
  <c r="H6556" i="2"/>
  <c r="H6555" i="2"/>
  <c r="H6554" i="2"/>
  <c r="H6553" i="2"/>
  <c r="H6552" i="2"/>
  <c r="H6551" i="2"/>
  <c r="H6550" i="2"/>
  <c r="H6549" i="2"/>
  <c r="H6548" i="2"/>
  <c r="H6547" i="2"/>
  <c r="H6546" i="2"/>
  <c r="H6545" i="2"/>
  <c r="H6544" i="2"/>
  <c r="H6543" i="2"/>
  <c r="H6542" i="2"/>
  <c r="H6541" i="2"/>
  <c r="H6540" i="2"/>
  <c r="H6539" i="2"/>
  <c r="H6538" i="2"/>
  <c r="H6537" i="2"/>
  <c r="H6536" i="2"/>
  <c r="H6535" i="2"/>
  <c r="H6534" i="2"/>
  <c r="H6533" i="2"/>
  <c r="H6532" i="2"/>
  <c r="H6531" i="2"/>
  <c r="H6530" i="2"/>
  <c r="H6529" i="2"/>
  <c r="H6528" i="2"/>
  <c r="H6527" i="2"/>
  <c r="H6526" i="2"/>
  <c r="H6525" i="2"/>
  <c r="H6524" i="2"/>
  <c r="H6523" i="2"/>
  <c r="H6522" i="2"/>
  <c r="H6521" i="2"/>
  <c r="H6520" i="2"/>
  <c r="H6519" i="2"/>
  <c r="H6518" i="2"/>
  <c r="H6517" i="2"/>
  <c r="H6516" i="2"/>
  <c r="H6515" i="2"/>
  <c r="H6514" i="2"/>
  <c r="H6513" i="2"/>
  <c r="H6512" i="2"/>
  <c r="H6511" i="2"/>
  <c r="H6510" i="2"/>
  <c r="H6509" i="2"/>
  <c r="H6508" i="2"/>
  <c r="H6507" i="2"/>
  <c r="H6506" i="2"/>
  <c r="H6505" i="2"/>
  <c r="H6504" i="2"/>
  <c r="H6503" i="2"/>
  <c r="H6502" i="2"/>
  <c r="H6501" i="2"/>
  <c r="H6500" i="2"/>
  <c r="H6499" i="2"/>
  <c r="H6498" i="2"/>
  <c r="H6497" i="2"/>
  <c r="H6496" i="2"/>
  <c r="H6495" i="2"/>
  <c r="H6494" i="2"/>
  <c r="H6493" i="2"/>
  <c r="H6492" i="2"/>
  <c r="H6491" i="2"/>
  <c r="H6490" i="2"/>
  <c r="H6489" i="2"/>
  <c r="H6488" i="2"/>
  <c r="H6487" i="2"/>
  <c r="H6486" i="2"/>
  <c r="H6485" i="2"/>
  <c r="H6484" i="2"/>
  <c r="H6483" i="2"/>
  <c r="H6482" i="2"/>
  <c r="H6481" i="2"/>
  <c r="H6480" i="2"/>
  <c r="H6479" i="2"/>
  <c r="H6478" i="2"/>
  <c r="H6477" i="2"/>
  <c r="H6476" i="2"/>
  <c r="H6475" i="2"/>
  <c r="H6474" i="2"/>
  <c r="H6473" i="2"/>
  <c r="H6472" i="2"/>
  <c r="H6471" i="2"/>
  <c r="H6470" i="2"/>
  <c r="H6469" i="2"/>
  <c r="H6468" i="2"/>
  <c r="H6467" i="2"/>
  <c r="H6466" i="2"/>
  <c r="H6465" i="2"/>
  <c r="H6464" i="2"/>
  <c r="H6463" i="2"/>
  <c r="H6462" i="2"/>
  <c r="H6461" i="2"/>
  <c r="H6460" i="2"/>
  <c r="H6459" i="2"/>
  <c r="H6458" i="2"/>
  <c r="H6457" i="2"/>
  <c r="H6456" i="2"/>
  <c r="H6455" i="2"/>
  <c r="H6454" i="2"/>
  <c r="H6453" i="2"/>
  <c r="H6452" i="2"/>
  <c r="H6451" i="2"/>
  <c r="H6450" i="2"/>
  <c r="H6449" i="2"/>
  <c r="H6448" i="2"/>
  <c r="H6447" i="2"/>
  <c r="H6446" i="2"/>
  <c r="H6445" i="2"/>
  <c r="H6444" i="2"/>
  <c r="H6443" i="2"/>
  <c r="H6442" i="2"/>
  <c r="H6441" i="2"/>
  <c r="H6440" i="2"/>
  <c r="H6439" i="2"/>
  <c r="H6438" i="2"/>
  <c r="H6437" i="2"/>
  <c r="H6436" i="2"/>
  <c r="H6435" i="2"/>
  <c r="H6434" i="2"/>
  <c r="H6433" i="2"/>
  <c r="H6432" i="2"/>
  <c r="H6431" i="2"/>
  <c r="H6430" i="2"/>
  <c r="H6429" i="2"/>
  <c r="H6428" i="2"/>
  <c r="H6427" i="2"/>
  <c r="H6426" i="2"/>
  <c r="H6425" i="2"/>
  <c r="H6424" i="2"/>
  <c r="H6423" i="2"/>
  <c r="H6422" i="2"/>
  <c r="H6421" i="2"/>
  <c r="H6420" i="2"/>
  <c r="H6419" i="2"/>
  <c r="H6418" i="2"/>
  <c r="H6417" i="2"/>
  <c r="H6416" i="2"/>
  <c r="H6415" i="2"/>
  <c r="H6414" i="2"/>
  <c r="H6413" i="2"/>
  <c r="H6412" i="2"/>
  <c r="H6411" i="2"/>
  <c r="H6410" i="2"/>
  <c r="H6409" i="2"/>
  <c r="H6408" i="2"/>
  <c r="H6407" i="2"/>
  <c r="H6406" i="2"/>
  <c r="H6405" i="2"/>
  <c r="H6404" i="2"/>
  <c r="H6403" i="2"/>
  <c r="H6402" i="2"/>
  <c r="H6401" i="2"/>
  <c r="H6400" i="2"/>
  <c r="H6399" i="2"/>
  <c r="H6398" i="2"/>
  <c r="H6397" i="2"/>
  <c r="H6396" i="2"/>
  <c r="H6395" i="2"/>
  <c r="H6394" i="2"/>
  <c r="H6393" i="2"/>
  <c r="H6392" i="2"/>
  <c r="H6391" i="2"/>
  <c r="H6390" i="2"/>
  <c r="H6389" i="2"/>
  <c r="H6388" i="2"/>
  <c r="H6387" i="2"/>
  <c r="H6386" i="2"/>
  <c r="H6385" i="2"/>
  <c r="H6384" i="2"/>
  <c r="H6383" i="2"/>
  <c r="H6382" i="2"/>
  <c r="H6381" i="2"/>
  <c r="H6380" i="2"/>
  <c r="H6379" i="2"/>
  <c r="H6378" i="2"/>
  <c r="H6377" i="2"/>
  <c r="H6376" i="2"/>
  <c r="H6375" i="2"/>
  <c r="H6374" i="2"/>
  <c r="H6373" i="2"/>
  <c r="H6372" i="2"/>
  <c r="H6371" i="2"/>
  <c r="H6370" i="2"/>
  <c r="H6369" i="2"/>
  <c r="H6368" i="2"/>
  <c r="H6367" i="2"/>
  <c r="H6366" i="2"/>
  <c r="H6365" i="2"/>
  <c r="H6364" i="2"/>
  <c r="H6363" i="2"/>
  <c r="H6362" i="2"/>
  <c r="H6361" i="2"/>
  <c r="H6360" i="2"/>
  <c r="H6349" i="2"/>
  <c r="H6348" i="2"/>
  <c r="H6347" i="2"/>
  <c r="H6346" i="2"/>
  <c r="H6345" i="2"/>
  <c r="H6344" i="2"/>
  <c r="H6343" i="2"/>
  <c r="H6342" i="2"/>
  <c r="H6341" i="2"/>
  <c r="H6340" i="2"/>
  <c r="H6339" i="2"/>
  <c r="H6338" i="2"/>
  <c r="H6337" i="2"/>
  <c r="H6336" i="2"/>
  <c r="H6335" i="2"/>
  <c r="H6334" i="2"/>
  <c r="H6333" i="2"/>
  <c r="H6332" i="2"/>
  <c r="H6331" i="2"/>
  <c r="H6330" i="2"/>
  <c r="H6329" i="2"/>
  <c r="H6328" i="2"/>
  <c r="H6327" i="2"/>
  <c r="H6326" i="2"/>
  <c r="H6325" i="2"/>
  <c r="H6324" i="2"/>
  <c r="H6323" i="2"/>
  <c r="H6322" i="2"/>
  <c r="H6321" i="2"/>
  <c r="H6320" i="2"/>
  <c r="H6319" i="2"/>
  <c r="H6318" i="2"/>
  <c r="H6317" i="2"/>
  <c r="H6316" i="2"/>
  <c r="H6315" i="2"/>
  <c r="H6314" i="2"/>
  <c r="H6313" i="2"/>
  <c r="H6312" i="2"/>
  <c r="H6311" i="2"/>
  <c r="H6310" i="2"/>
  <c r="H6309" i="2"/>
  <c r="H6308" i="2"/>
  <c r="H6307" i="2"/>
  <c r="H6306" i="2"/>
  <c r="H6305" i="2"/>
  <c r="H6304" i="2"/>
  <c r="H6303" i="2"/>
  <c r="H6302" i="2"/>
  <c r="H6301" i="2"/>
  <c r="H6300" i="2"/>
  <c r="H6299" i="2"/>
  <c r="H6298" i="2"/>
  <c r="H6297" i="2"/>
  <c r="H6296" i="2"/>
  <c r="H6295" i="2"/>
  <c r="H6294" i="2"/>
  <c r="H6293" i="2"/>
  <c r="H6292" i="2"/>
  <c r="H6291" i="2"/>
  <c r="H6290" i="2"/>
  <c r="H6289" i="2"/>
  <c r="H6288" i="2"/>
  <c r="H6287" i="2"/>
  <c r="H6286" i="2"/>
  <c r="H6285" i="2"/>
  <c r="H6284" i="2"/>
  <c r="H6283" i="2"/>
  <c r="H6282" i="2"/>
  <c r="H6281" i="2"/>
  <c r="H6280" i="2"/>
  <c r="H6279" i="2"/>
  <c r="H6278" i="2"/>
  <c r="H6277" i="2"/>
  <c r="H6276" i="2"/>
  <c r="H6275" i="2"/>
  <c r="H6274" i="2"/>
  <c r="H6273" i="2"/>
  <c r="H6272" i="2"/>
  <c r="H6205" i="2"/>
  <c r="H6204" i="2"/>
  <c r="H6203" i="2"/>
  <c r="H6202" i="2"/>
  <c r="H6201" i="2"/>
  <c r="H6200" i="2"/>
  <c r="H6199" i="2"/>
  <c r="H6198" i="2"/>
  <c r="H6197" i="2"/>
  <c r="H6196" i="2"/>
  <c r="H6195" i="2"/>
  <c r="H6194" i="2"/>
  <c r="H6193" i="2"/>
  <c r="H6192" i="2"/>
  <c r="H6191" i="2"/>
  <c r="H6190" i="2"/>
  <c r="H6189" i="2"/>
  <c r="H6188" i="2"/>
  <c r="H6187" i="2"/>
  <c r="H6186" i="2"/>
  <c r="H6185" i="2"/>
  <c r="H6184" i="2"/>
  <c r="H6183" i="2"/>
  <c r="H6182" i="2"/>
  <c r="H6181" i="2"/>
  <c r="H6180" i="2"/>
  <c r="H6179" i="2"/>
  <c r="H6178" i="2"/>
  <c r="H6177" i="2"/>
  <c r="H6176" i="2"/>
  <c r="H6175" i="2"/>
  <c r="H6174" i="2"/>
  <c r="H6173" i="2"/>
  <c r="H6172" i="2"/>
  <c r="H6171" i="2"/>
  <c r="H6170" i="2"/>
  <c r="H6169" i="2"/>
  <c r="H6168" i="2"/>
  <c r="H6167" i="2"/>
  <c r="H6166" i="2"/>
  <c r="H6165" i="2"/>
  <c r="H6164" i="2"/>
  <c r="H6163" i="2"/>
  <c r="H6162" i="2"/>
  <c r="H6161" i="2"/>
  <c r="H6160" i="2"/>
  <c r="H6159" i="2"/>
  <c r="H6158" i="2"/>
  <c r="H6157" i="2"/>
  <c r="H6156" i="2"/>
  <c r="H6155" i="2"/>
  <c r="H6154" i="2"/>
  <c r="H6153" i="2"/>
  <c r="H6152" i="2"/>
  <c r="H6151" i="2"/>
  <c r="H6150" i="2"/>
  <c r="H6149" i="2"/>
  <c r="H6148" i="2"/>
  <c r="H6147" i="2"/>
  <c r="H6146" i="2"/>
  <c r="H6145" i="2"/>
  <c r="H6144" i="2"/>
  <c r="H6143" i="2"/>
  <c r="H6142" i="2"/>
  <c r="H6141" i="2"/>
  <c r="H6140" i="2"/>
  <c r="H6139" i="2"/>
  <c r="H6138" i="2"/>
  <c r="H6137" i="2"/>
  <c r="H6136" i="2"/>
  <c r="H6135" i="2"/>
  <c r="H6134" i="2"/>
  <c r="H6133" i="2"/>
  <c r="H6132" i="2"/>
  <c r="H6131" i="2"/>
  <c r="H6130" i="2"/>
  <c r="H6129" i="2"/>
  <c r="H6128" i="2"/>
  <c r="H6127" i="2"/>
  <c r="H6126" i="2"/>
  <c r="H6125" i="2"/>
  <c r="H6124" i="2"/>
  <c r="H6123" i="2"/>
  <c r="H6122" i="2"/>
  <c r="H6121" i="2"/>
  <c r="H6120" i="2"/>
  <c r="H6119" i="2"/>
  <c r="H6118" i="2"/>
  <c r="H6117" i="2"/>
  <c r="H6116" i="2"/>
  <c r="H6115" i="2"/>
  <c r="H6114" i="2"/>
  <c r="H6113" i="2"/>
  <c r="H6112" i="2"/>
  <c r="H6111" i="2"/>
  <c r="H6110" i="2"/>
  <c r="H6109" i="2"/>
  <c r="H6108" i="2"/>
  <c r="H6107" i="2"/>
  <c r="H6106" i="2"/>
  <c r="H6105" i="2"/>
  <c r="H6061" i="2"/>
  <c r="H6060" i="2"/>
  <c r="H6059" i="2"/>
  <c r="H6058" i="2"/>
  <c r="H6057" i="2"/>
  <c r="H6056" i="2"/>
  <c r="H6055" i="2"/>
  <c r="H6054" i="2"/>
  <c r="H6053" i="2"/>
  <c r="H6052" i="2"/>
  <c r="H6051" i="2"/>
  <c r="H6050" i="2"/>
  <c r="H6049" i="2"/>
  <c r="H6048" i="2"/>
  <c r="H6047" i="2"/>
  <c r="H6046" i="2"/>
  <c r="H6045" i="2"/>
  <c r="H6044" i="2"/>
  <c r="H6043" i="2"/>
  <c r="H6042" i="2"/>
  <c r="H6041" i="2"/>
  <c r="H6040" i="2"/>
  <c r="H6039" i="2"/>
  <c r="H6038" i="2"/>
  <c r="H6037" i="2"/>
  <c r="H6036" i="2"/>
  <c r="H6035" i="2"/>
  <c r="H6034" i="2"/>
  <c r="H6033" i="2"/>
  <c r="H6032" i="2"/>
  <c r="H6031" i="2"/>
  <c r="H6030" i="2"/>
  <c r="H6029" i="2"/>
  <c r="H6028" i="2"/>
  <c r="H6027" i="2"/>
  <c r="H6026" i="2"/>
  <c r="H6025" i="2"/>
  <c r="H6024" i="2"/>
  <c r="H6023" i="2"/>
  <c r="H6022" i="2"/>
  <c r="H6021" i="2"/>
  <c r="H6020" i="2"/>
  <c r="H6019" i="2"/>
  <c r="H6018" i="2"/>
  <c r="H6017" i="2"/>
  <c r="H6016" i="2"/>
  <c r="H6015" i="2"/>
  <c r="H6014" i="2"/>
  <c r="H6013" i="2"/>
  <c r="H6012" i="2"/>
  <c r="H6011" i="2"/>
  <c r="H6010" i="2"/>
  <c r="H6009" i="2"/>
  <c r="H6008" i="2"/>
  <c r="H6007" i="2"/>
  <c r="H6006" i="2"/>
  <c r="H6005" i="2"/>
  <c r="H6004" i="2"/>
  <c r="H6003" i="2"/>
  <c r="H6002" i="2"/>
  <c r="H6001" i="2"/>
  <c r="H6000" i="2"/>
  <c r="H5999" i="2"/>
  <c r="H5998" i="2"/>
  <c r="H5997" i="2"/>
  <c r="H5996" i="2"/>
  <c r="H5995" i="2"/>
  <c r="H5994" i="2"/>
  <c r="H5993" i="2"/>
  <c r="H5992" i="2"/>
  <c r="H5991" i="2"/>
  <c r="H5990" i="2"/>
  <c r="H5989" i="2"/>
  <c r="H5988" i="2"/>
  <c r="H5987" i="2"/>
  <c r="H5986" i="2"/>
  <c r="H5985" i="2"/>
  <c r="H5984" i="2"/>
  <c r="H5983" i="2"/>
  <c r="H5982" i="2"/>
  <c r="H5981" i="2"/>
  <c r="H5980" i="2"/>
  <c r="H5979" i="2"/>
  <c r="H5978" i="2"/>
  <c r="H5977" i="2"/>
  <c r="H5976" i="2"/>
  <c r="H5975" i="2"/>
  <c r="H5974" i="2"/>
  <c r="H5973" i="2"/>
  <c r="H5972" i="2"/>
  <c r="H5971" i="2"/>
  <c r="H5970" i="2"/>
  <c r="H5969" i="2"/>
  <c r="H5968" i="2"/>
  <c r="H5967" i="2"/>
  <c r="H5966" i="2"/>
  <c r="H5965" i="2"/>
  <c r="H5964" i="2"/>
  <c r="H5963" i="2"/>
  <c r="H5962" i="2"/>
  <c r="H5961" i="2"/>
  <c r="H5960" i="2"/>
  <c r="H5959" i="2"/>
  <c r="H5958" i="2"/>
  <c r="H5957" i="2"/>
  <c r="H5956" i="2"/>
  <c r="H5955" i="2"/>
  <c r="H5954" i="2"/>
  <c r="H5953" i="2"/>
  <c r="H5952" i="2"/>
  <c r="H5951" i="2"/>
  <c r="H5950" i="2"/>
  <c r="H5949" i="2"/>
  <c r="H5948" i="2"/>
  <c r="H5947" i="2"/>
  <c r="H5946" i="2"/>
  <c r="H5945" i="2"/>
  <c r="H5944" i="2"/>
  <c r="H5943" i="2"/>
  <c r="H5942" i="2"/>
  <c r="H5941" i="2"/>
  <c r="H5940" i="2"/>
  <c r="H5939" i="2"/>
  <c r="H5938" i="2"/>
  <c r="H5937" i="2"/>
  <c r="H5936" i="2"/>
  <c r="H5935" i="2"/>
  <c r="H5934" i="2"/>
  <c r="H5933" i="2"/>
  <c r="H5932" i="2"/>
  <c r="H5931" i="2"/>
  <c r="H5930" i="2"/>
  <c r="H5929" i="2"/>
  <c r="H5928" i="2"/>
  <c r="H5927" i="2"/>
  <c r="H5926" i="2"/>
  <c r="H5925" i="2"/>
  <c r="H5924" i="2"/>
  <c r="H5923" i="2"/>
  <c r="H5922" i="2"/>
  <c r="H5921" i="2"/>
  <c r="H5917" i="2"/>
  <c r="H5916" i="2"/>
  <c r="H5915" i="2"/>
  <c r="H5914" i="2"/>
  <c r="H5913" i="2"/>
  <c r="H5912" i="2"/>
  <c r="H5911" i="2"/>
  <c r="H5910" i="2"/>
  <c r="H5909" i="2"/>
  <c r="H5908" i="2"/>
  <c r="H5907" i="2"/>
  <c r="H5906" i="2"/>
  <c r="H5905" i="2"/>
  <c r="H5904" i="2"/>
  <c r="H5903" i="2"/>
  <c r="H5902" i="2"/>
  <c r="H5901" i="2"/>
  <c r="H5900" i="2"/>
  <c r="H5899" i="2"/>
  <c r="H5898" i="2"/>
  <c r="H5897" i="2"/>
  <c r="H5896" i="2"/>
  <c r="H5895" i="2"/>
  <c r="H5894" i="2"/>
  <c r="H5893" i="2"/>
  <c r="H5892" i="2"/>
  <c r="H5891" i="2"/>
  <c r="H5890" i="2"/>
  <c r="H5889" i="2"/>
  <c r="H5888" i="2"/>
  <c r="H5887" i="2"/>
  <c r="H5886" i="2"/>
  <c r="H5885" i="2"/>
  <c r="H5884" i="2"/>
  <c r="H5883" i="2"/>
  <c r="H5882" i="2"/>
  <c r="H5881" i="2"/>
  <c r="H5880" i="2"/>
  <c r="H5879" i="2"/>
  <c r="H5878" i="2"/>
  <c r="H5877" i="2"/>
  <c r="H5876" i="2"/>
  <c r="H5875" i="2"/>
  <c r="H5874" i="2"/>
  <c r="H5873" i="2"/>
  <c r="H5872" i="2"/>
  <c r="H5871" i="2"/>
  <c r="H5870" i="2"/>
  <c r="H5869" i="2"/>
  <c r="H5868" i="2"/>
  <c r="H5867" i="2"/>
  <c r="H5866" i="2"/>
  <c r="H5865" i="2"/>
  <c r="H5864" i="2"/>
  <c r="H5863" i="2"/>
  <c r="H5862" i="2"/>
  <c r="H5861" i="2"/>
  <c r="H5860" i="2"/>
  <c r="H5859" i="2"/>
  <c r="H5858" i="2"/>
  <c r="H5857" i="2"/>
  <c r="H5856" i="2"/>
  <c r="H5855" i="2"/>
  <c r="H5854" i="2"/>
  <c r="H5853" i="2"/>
  <c r="H5852" i="2"/>
  <c r="H5851" i="2"/>
  <c r="H5850" i="2"/>
  <c r="H5849" i="2"/>
  <c r="H5848" i="2"/>
  <c r="H5847" i="2"/>
  <c r="H5846" i="2"/>
  <c r="H5845" i="2"/>
  <c r="H5844" i="2"/>
  <c r="H5843" i="2"/>
  <c r="H5842" i="2"/>
  <c r="H5841" i="2"/>
  <c r="H5840" i="2"/>
  <c r="H5839" i="2"/>
  <c r="H5838" i="2"/>
  <c r="H5837" i="2"/>
  <c r="H5836" i="2"/>
  <c r="H5835" i="2"/>
  <c r="H5834" i="2"/>
  <c r="H5833" i="2"/>
  <c r="H5832" i="2"/>
  <c r="H5831" i="2"/>
  <c r="H5830" i="2"/>
  <c r="H5829" i="2"/>
  <c r="H5828" i="2"/>
  <c r="H5827" i="2"/>
  <c r="H5826" i="2"/>
  <c r="H5825" i="2"/>
  <c r="H5824" i="2"/>
  <c r="H5823" i="2"/>
  <c r="H5822" i="2"/>
  <c r="H5821" i="2"/>
  <c r="H5820" i="2"/>
  <c r="H5819" i="2"/>
  <c r="H5818" i="2"/>
  <c r="H5817" i="2"/>
  <c r="H5816" i="2"/>
  <c r="H5815" i="2"/>
  <c r="H5814" i="2"/>
  <c r="H5813" i="2"/>
  <c r="H5812" i="2"/>
  <c r="H5811" i="2"/>
  <c r="H5810" i="2"/>
  <c r="H5809" i="2"/>
  <c r="H5808" i="2"/>
  <c r="H5807" i="2"/>
  <c r="H5806" i="2"/>
  <c r="H5805" i="2"/>
  <c r="H5804" i="2"/>
  <c r="H5773" i="2"/>
  <c r="H5772" i="2"/>
  <c r="H5771" i="2"/>
  <c r="H5770" i="2"/>
  <c r="H5769" i="2"/>
  <c r="H5768" i="2"/>
  <c r="H5767" i="2"/>
  <c r="H5766" i="2"/>
  <c r="H5765" i="2"/>
  <c r="H5764" i="2"/>
  <c r="H5763" i="2"/>
  <c r="H5762" i="2"/>
  <c r="H5761" i="2"/>
  <c r="H5760" i="2"/>
  <c r="H5759" i="2"/>
  <c r="H5758" i="2"/>
  <c r="H5757" i="2"/>
  <c r="H5756" i="2"/>
  <c r="H5755" i="2"/>
  <c r="H5754" i="2"/>
  <c r="H5753" i="2"/>
  <c r="H5752" i="2"/>
  <c r="H5751" i="2"/>
  <c r="H5750" i="2"/>
  <c r="H5749" i="2"/>
  <c r="H5748" i="2"/>
  <c r="H5747" i="2"/>
  <c r="H5746" i="2"/>
  <c r="H5745" i="2"/>
  <c r="H5744" i="2"/>
  <c r="H5743" i="2"/>
  <c r="H5742" i="2"/>
  <c r="H5741" i="2"/>
  <c r="H5740" i="2"/>
  <c r="H5739" i="2"/>
  <c r="H5738" i="2"/>
  <c r="H5737" i="2"/>
  <c r="H5736" i="2"/>
  <c r="H5735" i="2"/>
  <c r="H5734" i="2"/>
  <c r="H5733" i="2"/>
  <c r="H5732" i="2"/>
  <c r="H5731" i="2"/>
  <c r="H5730" i="2"/>
  <c r="H5729" i="2"/>
  <c r="H5728" i="2"/>
  <c r="H5727" i="2"/>
  <c r="H5726" i="2"/>
  <c r="H5725" i="2"/>
  <c r="H5724" i="2"/>
  <c r="H5723" i="2"/>
  <c r="H5722" i="2"/>
  <c r="H5721" i="2"/>
  <c r="H5720" i="2"/>
  <c r="H5719" i="2"/>
  <c r="H5718" i="2"/>
  <c r="H5717" i="2"/>
  <c r="H5716" i="2"/>
  <c r="H5715" i="2"/>
  <c r="H5714" i="2"/>
  <c r="H5713" i="2"/>
  <c r="H5712" i="2"/>
  <c r="H5711" i="2"/>
  <c r="H5710" i="2"/>
  <c r="H5709" i="2"/>
  <c r="H5708" i="2"/>
  <c r="H5707" i="2"/>
  <c r="H5706" i="2"/>
  <c r="H5705" i="2"/>
  <c r="H5704" i="2"/>
  <c r="H5703" i="2"/>
  <c r="H5702" i="2"/>
  <c r="H5701" i="2"/>
  <c r="H5700" i="2"/>
  <c r="H5699" i="2"/>
  <c r="H5698" i="2"/>
  <c r="H5697" i="2"/>
  <c r="H5696" i="2"/>
  <c r="H5695" i="2"/>
  <c r="H5694" i="2"/>
  <c r="H5693" i="2"/>
  <c r="H5692" i="2"/>
  <c r="H5691" i="2"/>
  <c r="H5690" i="2"/>
  <c r="H5689" i="2"/>
  <c r="H5688" i="2"/>
  <c r="H5687" i="2"/>
  <c r="H5686" i="2"/>
  <c r="H5685" i="2"/>
  <c r="H5684" i="2"/>
  <c r="H5683" i="2"/>
  <c r="H5682" i="2"/>
  <c r="H5681" i="2"/>
  <c r="H5680" i="2"/>
  <c r="H5679" i="2"/>
  <c r="H5678" i="2"/>
  <c r="H5677" i="2"/>
  <c r="H5676" i="2"/>
  <c r="H5675" i="2"/>
  <c r="H5674" i="2"/>
  <c r="H5673" i="2"/>
  <c r="H5672" i="2"/>
  <c r="H5671" i="2"/>
  <c r="H5670" i="2"/>
  <c r="H5669" i="2"/>
  <c r="H5668" i="2"/>
  <c r="H5667" i="2"/>
  <c r="H5666" i="2"/>
  <c r="H5665" i="2"/>
  <c r="H5664" i="2"/>
  <c r="H5663" i="2"/>
  <c r="H5662" i="2"/>
  <c r="H5661" i="2"/>
  <c r="H5660" i="2"/>
  <c r="H5659" i="2"/>
  <c r="H5658" i="2"/>
  <c r="H5657" i="2"/>
  <c r="H5656" i="2"/>
  <c r="H5655" i="2"/>
  <c r="H5654" i="2"/>
  <c r="H5653" i="2"/>
  <c r="H5652" i="2"/>
  <c r="H5651" i="2"/>
  <c r="H5650" i="2"/>
  <c r="H5649" i="2"/>
  <c r="H5648" i="2"/>
  <c r="H5647" i="2"/>
  <c r="H5646" i="2"/>
  <c r="H5645" i="2"/>
  <c r="H5644" i="2"/>
  <c r="H5643" i="2"/>
  <c r="H5642" i="2"/>
  <c r="H5641" i="2"/>
  <c r="H5640" i="2"/>
  <c r="H5639" i="2"/>
  <c r="H5638" i="2"/>
  <c r="H5637" i="2"/>
  <c r="H5636" i="2"/>
  <c r="H5635" i="2"/>
  <c r="H5629" i="2"/>
  <c r="H5628" i="2"/>
  <c r="H5627" i="2"/>
  <c r="H5626" i="2"/>
  <c r="H5625" i="2"/>
  <c r="H5624" i="2"/>
  <c r="H5623" i="2"/>
  <c r="H5622" i="2"/>
  <c r="H5621" i="2"/>
  <c r="H5620" i="2"/>
  <c r="H5619" i="2"/>
  <c r="H5618" i="2"/>
  <c r="H5617" i="2"/>
  <c r="H5616" i="2"/>
  <c r="H5615" i="2"/>
  <c r="H5614" i="2"/>
  <c r="H5613" i="2"/>
  <c r="H5612" i="2"/>
  <c r="H5611" i="2"/>
  <c r="H5610" i="2"/>
  <c r="H5609" i="2"/>
  <c r="H5608" i="2"/>
  <c r="H5607" i="2"/>
  <c r="H5606" i="2"/>
  <c r="H5605" i="2"/>
  <c r="H5604" i="2"/>
  <c r="H5603" i="2"/>
  <c r="H5602" i="2"/>
  <c r="H5601" i="2"/>
  <c r="H5600" i="2"/>
  <c r="H5599" i="2"/>
  <c r="H5598" i="2"/>
  <c r="H5597" i="2"/>
  <c r="H5596" i="2"/>
  <c r="H5595" i="2"/>
  <c r="H5594" i="2"/>
  <c r="H5593" i="2"/>
  <c r="H5592" i="2"/>
  <c r="H5591" i="2"/>
  <c r="H5590" i="2"/>
  <c r="H5589" i="2"/>
  <c r="H5588" i="2"/>
  <c r="H5587" i="2"/>
  <c r="H5586" i="2"/>
  <c r="H5585" i="2"/>
  <c r="H5584" i="2"/>
  <c r="H5583" i="2"/>
  <c r="H5582" i="2"/>
  <c r="H5581" i="2"/>
  <c r="H5580" i="2"/>
  <c r="H5579" i="2"/>
  <c r="H5578" i="2"/>
  <c r="H5577" i="2"/>
  <c r="H5576" i="2"/>
  <c r="H5575" i="2"/>
  <c r="H5574" i="2"/>
  <c r="H5573" i="2"/>
  <c r="H5572" i="2"/>
  <c r="H5571" i="2"/>
  <c r="H5570" i="2"/>
  <c r="H5569" i="2"/>
  <c r="H5568" i="2"/>
  <c r="H5567" i="2"/>
  <c r="H5566" i="2"/>
  <c r="H5565" i="2"/>
  <c r="H5564" i="2"/>
  <c r="H5563" i="2"/>
  <c r="H5562" i="2"/>
  <c r="H5561" i="2"/>
  <c r="H5560" i="2"/>
  <c r="H5559" i="2"/>
  <c r="H5558" i="2"/>
  <c r="H5557" i="2"/>
  <c r="H5556" i="2"/>
  <c r="H5555" i="2"/>
  <c r="H5554" i="2"/>
  <c r="H5553" i="2"/>
  <c r="H5552" i="2"/>
  <c r="H5551" i="2"/>
  <c r="H5550" i="2"/>
  <c r="H5549" i="2"/>
  <c r="H5548" i="2"/>
  <c r="H5547" i="2"/>
  <c r="H5546" i="2"/>
  <c r="H5545" i="2"/>
  <c r="H5544" i="2"/>
  <c r="H5543" i="2"/>
  <c r="H5542" i="2"/>
  <c r="H5541" i="2"/>
  <c r="H5540" i="2"/>
  <c r="H5539" i="2"/>
  <c r="H5538" i="2"/>
  <c r="H5485" i="2"/>
  <c r="H5484" i="2"/>
  <c r="H5483" i="2"/>
  <c r="H5482" i="2"/>
  <c r="H5481" i="2"/>
  <c r="H5480" i="2"/>
  <c r="H5479" i="2"/>
  <c r="H5478" i="2"/>
  <c r="H5477" i="2"/>
  <c r="H5476" i="2"/>
  <c r="H5475" i="2"/>
  <c r="H5474" i="2"/>
  <c r="H5473" i="2"/>
  <c r="H5472" i="2"/>
  <c r="H5471" i="2"/>
  <c r="H5470" i="2"/>
  <c r="H5469" i="2"/>
  <c r="H5468" i="2"/>
  <c r="H5467" i="2"/>
  <c r="H5466" i="2"/>
  <c r="H5465" i="2"/>
  <c r="H5464" i="2"/>
  <c r="H5463" i="2"/>
  <c r="H5462" i="2"/>
  <c r="H5461" i="2"/>
  <c r="H5460" i="2"/>
  <c r="H5459" i="2"/>
  <c r="H5458" i="2"/>
  <c r="H5457" i="2"/>
  <c r="H5456" i="2"/>
  <c r="H5455" i="2"/>
  <c r="H5454" i="2"/>
  <c r="H5453" i="2"/>
  <c r="H5452" i="2"/>
  <c r="H5451" i="2"/>
  <c r="H5450" i="2"/>
  <c r="H5449" i="2"/>
  <c r="H5448" i="2"/>
  <c r="H5447" i="2"/>
  <c r="H5446" i="2"/>
  <c r="H5445" i="2"/>
  <c r="H5444" i="2"/>
  <c r="H5443" i="2"/>
  <c r="H5442" i="2"/>
  <c r="H5441" i="2"/>
  <c r="H5440" i="2"/>
  <c r="H5439" i="2"/>
  <c r="H5438" i="2"/>
  <c r="H5437" i="2"/>
  <c r="H5436" i="2"/>
  <c r="H5435" i="2"/>
  <c r="H5434" i="2"/>
  <c r="H5433" i="2"/>
  <c r="H5432" i="2"/>
  <c r="H5431" i="2"/>
  <c r="H5430" i="2"/>
  <c r="H5429" i="2"/>
  <c r="H5428" i="2"/>
  <c r="H5427" i="2"/>
  <c r="H5426" i="2"/>
  <c r="H5425" i="2"/>
  <c r="H5424" i="2"/>
  <c r="H5423" i="2"/>
  <c r="H5422" i="2"/>
  <c r="H5421" i="2"/>
  <c r="H5420" i="2"/>
  <c r="H5419" i="2"/>
  <c r="H5418" i="2"/>
  <c r="H5417" i="2"/>
  <c r="H5416" i="2"/>
  <c r="H5415" i="2"/>
  <c r="H5414" i="2"/>
  <c r="H5413" i="2"/>
  <c r="H5412" i="2"/>
  <c r="H5411" i="2"/>
  <c r="H5410" i="2"/>
  <c r="H5409" i="2"/>
  <c r="H5408" i="2"/>
  <c r="H5407" i="2"/>
  <c r="H5406" i="2"/>
  <c r="H5405" i="2"/>
  <c r="H5404" i="2"/>
  <c r="H5403" i="2"/>
  <c r="H5402" i="2"/>
  <c r="H5401" i="2"/>
  <c r="H5400" i="2"/>
  <c r="H5399" i="2"/>
  <c r="H5398" i="2"/>
  <c r="H5397" i="2"/>
  <c r="H5396" i="2"/>
  <c r="H5395" i="2"/>
  <c r="H5394" i="2"/>
  <c r="H5393" i="2"/>
  <c r="H5392" i="2"/>
  <c r="H5391" i="2"/>
  <c r="H5390" i="2"/>
  <c r="H5389" i="2"/>
  <c r="H5388" i="2"/>
  <c r="H5387" i="2"/>
  <c r="H5386" i="2"/>
  <c r="H5385" i="2"/>
  <c r="H5384" i="2"/>
  <c r="H5383" i="2"/>
  <c r="H5382" i="2"/>
  <c r="H5381" i="2"/>
  <c r="H5380" i="2"/>
  <c r="H5379" i="2"/>
  <c r="H5378" i="2"/>
  <c r="H5377" i="2"/>
  <c r="H5376" i="2"/>
  <c r="H5375" i="2"/>
  <c r="H5374" i="2"/>
  <c r="H5373" i="2"/>
  <c r="H5372" i="2"/>
  <c r="H5371" i="2"/>
  <c r="H5370" i="2"/>
  <c r="H5369" i="2"/>
  <c r="H5368" i="2"/>
  <c r="H5367" i="2"/>
  <c r="H5366" i="2"/>
  <c r="H5365" i="2"/>
  <c r="H5364" i="2"/>
  <c r="H5363" i="2"/>
  <c r="H5362" i="2"/>
  <c r="H5361" i="2"/>
  <c r="H5341" i="2"/>
  <c r="H5340" i="2"/>
  <c r="H5339" i="2"/>
  <c r="H5338" i="2"/>
  <c r="H5337" i="2"/>
  <c r="H5336" i="2"/>
  <c r="H5335" i="2"/>
  <c r="H5334" i="2"/>
  <c r="H5333" i="2"/>
  <c r="H5332" i="2"/>
  <c r="H5331" i="2"/>
  <c r="H5330" i="2"/>
  <c r="H5329" i="2"/>
  <c r="H5328" i="2"/>
  <c r="H5327" i="2"/>
  <c r="H5326" i="2"/>
  <c r="H5325" i="2"/>
  <c r="H5324" i="2"/>
  <c r="H5323" i="2"/>
  <c r="H5322" i="2"/>
  <c r="H5321" i="2"/>
  <c r="H5320" i="2"/>
  <c r="H5319" i="2"/>
  <c r="H5318" i="2"/>
  <c r="H5317" i="2"/>
  <c r="H5316" i="2"/>
  <c r="H5315" i="2"/>
  <c r="H5314" i="2"/>
  <c r="H5313" i="2"/>
  <c r="H5312" i="2"/>
  <c r="H5311" i="2"/>
  <c r="H5310" i="2"/>
  <c r="H5309" i="2"/>
  <c r="H5308" i="2"/>
  <c r="H5307" i="2"/>
  <c r="H5306" i="2"/>
  <c r="H5305" i="2"/>
  <c r="H5304" i="2"/>
  <c r="H5303" i="2"/>
  <c r="H5302" i="2"/>
  <c r="H5301" i="2"/>
  <c r="H5300" i="2"/>
  <c r="H5299" i="2"/>
  <c r="H5298" i="2"/>
  <c r="H5297" i="2"/>
  <c r="H5296" i="2"/>
  <c r="H5295" i="2"/>
  <c r="H5294" i="2"/>
  <c r="H5293" i="2"/>
  <c r="H5292" i="2"/>
  <c r="H5291" i="2"/>
  <c r="H5290" i="2"/>
  <c r="H5289" i="2"/>
  <c r="H5288" i="2"/>
  <c r="H5287" i="2"/>
  <c r="H5286" i="2"/>
  <c r="H5285" i="2"/>
  <c r="H5284" i="2"/>
  <c r="H5283" i="2"/>
  <c r="H5282" i="2"/>
  <c r="H5281" i="2"/>
  <c r="H5280" i="2"/>
  <c r="H5279" i="2"/>
  <c r="H5278" i="2"/>
  <c r="H5277" i="2"/>
  <c r="H5276" i="2"/>
  <c r="H5275" i="2"/>
  <c r="H5274" i="2"/>
  <c r="H5273" i="2"/>
  <c r="H5272" i="2"/>
  <c r="H5271" i="2"/>
  <c r="H5270" i="2"/>
  <c r="H5269" i="2"/>
  <c r="H5268" i="2"/>
  <c r="H5267" i="2"/>
  <c r="H5266" i="2"/>
  <c r="H5265" i="2"/>
  <c r="H5264" i="2"/>
  <c r="H5263" i="2"/>
  <c r="H5262" i="2"/>
  <c r="H5261" i="2"/>
  <c r="H5260" i="2"/>
  <c r="H5259" i="2"/>
  <c r="H5258" i="2"/>
  <c r="H5257" i="2"/>
  <c r="H5256" i="2"/>
  <c r="H5255" i="2"/>
  <c r="H5254" i="2"/>
  <c r="H5253" i="2"/>
  <c r="H5252" i="2"/>
  <c r="H5251" i="2"/>
  <c r="H5250" i="2"/>
  <c r="H5249" i="2"/>
  <c r="H5248" i="2"/>
  <c r="H5247" i="2"/>
  <c r="H5246" i="2"/>
  <c r="H5245" i="2"/>
  <c r="H5244" i="2"/>
  <c r="H5243" i="2"/>
  <c r="H5242" i="2"/>
  <c r="H5241" i="2"/>
  <c r="H5240" i="2"/>
  <c r="H5239" i="2"/>
  <c r="H5238" i="2"/>
  <c r="H5237" i="2"/>
  <c r="H5236" i="2"/>
  <c r="H5235" i="2"/>
  <c r="H5234" i="2"/>
  <c r="H5233" i="2"/>
  <c r="H5232" i="2"/>
  <c r="H5231" i="2"/>
  <c r="H5197" i="2"/>
  <c r="H5196" i="2"/>
  <c r="H5195" i="2"/>
  <c r="H5194" i="2"/>
  <c r="H5193" i="2"/>
  <c r="H5192" i="2"/>
  <c r="H5191" i="2"/>
  <c r="H5190" i="2"/>
  <c r="H5189" i="2"/>
  <c r="H5188" i="2"/>
  <c r="H5187" i="2"/>
  <c r="H5186" i="2"/>
  <c r="H5185" i="2"/>
  <c r="H5184" i="2"/>
  <c r="H5183" i="2"/>
  <c r="H5182" i="2"/>
  <c r="H5181" i="2"/>
  <c r="H5180" i="2"/>
  <c r="H5179" i="2"/>
  <c r="H5178" i="2"/>
  <c r="H5177" i="2"/>
  <c r="H5176" i="2"/>
  <c r="H5175" i="2"/>
  <c r="H5174" i="2"/>
  <c r="H5173" i="2"/>
  <c r="H5172" i="2"/>
  <c r="H5171" i="2"/>
  <c r="H5170" i="2"/>
  <c r="H5169" i="2"/>
  <c r="H5168" i="2"/>
  <c r="H5167" i="2"/>
  <c r="H5166" i="2"/>
  <c r="H5165" i="2"/>
  <c r="H5164" i="2"/>
  <c r="H5163" i="2"/>
  <c r="H5162" i="2"/>
  <c r="H5161" i="2"/>
  <c r="H5160" i="2"/>
  <c r="H5159" i="2"/>
  <c r="H5158" i="2"/>
  <c r="H5157" i="2"/>
  <c r="H5156" i="2"/>
  <c r="H5155" i="2"/>
  <c r="H5154" i="2"/>
  <c r="H5153" i="2"/>
  <c r="H5152" i="2"/>
  <c r="H5151" i="2"/>
  <c r="H5150" i="2"/>
  <c r="H5149" i="2"/>
  <c r="H5148" i="2"/>
  <c r="H5147" i="2"/>
  <c r="H5146" i="2"/>
  <c r="H5145" i="2"/>
  <c r="H5144" i="2"/>
  <c r="H5143" i="2"/>
  <c r="H5142" i="2"/>
  <c r="H5141" i="2"/>
  <c r="H5140" i="2"/>
  <c r="H5139" i="2"/>
  <c r="H5138" i="2"/>
  <c r="H5137" i="2"/>
  <c r="H5136" i="2"/>
  <c r="H5135" i="2"/>
  <c r="H5134" i="2"/>
  <c r="H5133" i="2"/>
  <c r="H5132" i="2"/>
  <c r="H5131" i="2"/>
  <c r="H5130" i="2"/>
  <c r="H5129" i="2"/>
  <c r="H5128" i="2"/>
  <c r="H5127" i="2"/>
  <c r="H5126" i="2"/>
  <c r="H5125" i="2"/>
  <c r="H5124" i="2"/>
  <c r="H5123" i="2"/>
  <c r="H5122" i="2"/>
  <c r="H5121" i="2"/>
  <c r="H5120" i="2"/>
  <c r="H5119" i="2"/>
  <c r="H5118" i="2"/>
  <c r="H5117" i="2"/>
  <c r="H5116" i="2"/>
  <c r="H5115" i="2"/>
  <c r="H5114" i="2"/>
  <c r="H5113" i="2"/>
  <c r="H5112" i="2"/>
  <c r="H5111" i="2"/>
  <c r="H5110" i="2"/>
  <c r="H5109" i="2"/>
  <c r="H5108" i="2"/>
  <c r="H5107" i="2"/>
  <c r="H5053" i="2"/>
  <c r="H5052" i="2"/>
  <c r="H5051" i="2"/>
  <c r="H5050" i="2"/>
  <c r="H5049" i="2"/>
  <c r="H5048" i="2"/>
  <c r="H5047" i="2"/>
  <c r="H5046" i="2"/>
  <c r="H5045" i="2"/>
  <c r="H5044" i="2"/>
  <c r="H5043" i="2"/>
  <c r="H5042" i="2"/>
  <c r="H5041" i="2"/>
  <c r="H5040" i="2"/>
  <c r="H5039" i="2"/>
  <c r="H5038" i="2"/>
  <c r="H5037" i="2"/>
  <c r="H5036" i="2"/>
  <c r="H5035" i="2"/>
  <c r="H5034" i="2"/>
  <c r="H5033" i="2"/>
  <c r="H5032" i="2"/>
  <c r="H5031" i="2"/>
  <c r="H5030" i="2"/>
  <c r="H5029" i="2"/>
  <c r="H5028" i="2"/>
  <c r="H5027" i="2"/>
  <c r="H5026" i="2"/>
  <c r="H5025" i="2"/>
  <c r="H5024" i="2"/>
  <c r="H5023" i="2"/>
  <c r="H5022" i="2"/>
  <c r="H5021" i="2"/>
  <c r="H5020" i="2"/>
  <c r="H5019" i="2"/>
  <c r="H5018" i="2"/>
  <c r="H5017" i="2"/>
  <c r="H5016" i="2"/>
  <c r="H5015" i="2"/>
  <c r="H5014" i="2"/>
  <c r="H5013" i="2"/>
  <c r="H5012" i="2"/>
  <c r="H5011" i="2"/>
  <c r="H5010" i="2"/>
  <c r="H5009" i="2"/>
  <c r="H5008" i="2"/>
  <c r="H5007" i="2"/>
  <c r="H5006" i="2"/>
  <c r="H5005" i="2"/>
  <c r="H5004" i="2"/>
  <c r="H5003" i="2"/>
  <c r="H5002" i="2"/>
  <c r="H5001" i="2"/>
  <c r="H5000" i="2"/>
  <c r="H4999" i="2"/>
  <c r="H4998" i="2"/>
  <c r="H4997" i="2"/>
  <c r="H4996" i="2"/>
  <c r="H4995" i="2"/>
  <c r="H4994" i="2"/>
  <c r="H4993" i="2"/>
  <c r="H4992" i="2"/>
  <c r="H4991" i="2"/>
  <c r="H4990" i="2"/>
  <c r="H4989" i="2"/>
  <c r="H4988" i="2"/>
  <c r="H4987" i="2"/>
  <c r="H4986" i="2"/>
  <c r="H4985" i="2"/>
  <c r="H4984" i="2"/>
  <c r="H4983" i="2"/>
  <c r="H4982" i="2"/>
  <c r="H4981" i="2"/>
  <c r="H4980" i="2"/>
  <c r="H4979" i="2"/>
  <c r="H4978" i="2"/>
  <c r="H4977" i="2"/>
  <c r="H4976" i="2"/>
  <c r="H4975" i="2"/>
  <c r="H4974" i="2"/>
  <c r="H4973" i="2"/>
  <c r="H4972" i="2"/>
  <c r="H4971" i="2"/>
  <c r="H4970" i="2"/>
  <c r="H4969" i="2"/>
  <c r="H4968" i="2"/>
  <c r="H4967" i="2"/>
  <c r="H4966" i="2"/>
  <c r="H4965" i="2"/>
  <c r="H4964" i="2"/>
  <c r="H4963" i="2"/>
  <c r="H4962" i="2"/>
  <c r="H4961" i="2"/>
  <c r="H4960" i="2"/>
  <c r="H4959" i="2"/>
  <c r="H4958" i="2"/>
  <c r="H4957" i="2"/>
  <c r="H4956" i="2"/>
  <c r="H4955" i="2"/>
  <c r="H4954" i="2"/>
  <c r="H4953" i="2"/>
  <c r="H4952" i="2"/>
  <c r="H4951" i="2"/>
  <c r="H4950" i="2"/>
  <c r="H4949" i="2"/>
  <c r="H4948" i="2"/>
  <c r="H4947" i="2"/>
  <c r="H4946" i="2"/>
  <c r="H4945" i="2"/>
  <c r="H4944" i="2"/>
  <c r="H4943" i="2"/>
  <c r="H4942" i="2"/>
  <c r="H4941" i="2"/>
  <c r="H4940" i="2"/>
  <c r="H4939" i="2"/>
  <c r="H4938" i="2"/>
  <c r="H4937" i="2"/>
  <c r="H4936" i="2"/>
  <c r="H4935" i="2"/>
  <c r="H4934" i="2"/>
  <c r="H4933" i="2"/>
  <c r="H4932" i="2"/>
  <c r="H4931" i="2"/>
  <c r="H4930" i="2"/>
  <c r="H4929" i="2"/>
  <c r="H4928" i="2"/>
  <c r="H4927" i="2"/>
  <c r="H4926" i="2"/>
  <c r="H4925" i="2"/>
  <c r="H4924" i="2"/>
  <c r="H4923" i="2"/>
  <c r="H4922" i="2"/>
  <c r="H4921" i="2"/>
  <c r="H4920" i="2"/>
  <c r="H4919" i="2"/>
  <c r="H4918" i="2"/>
  <c r="H4917" i="2"/>
  <c r="H4916" i="2"/>
  <c r="H4915" i="2"/>
  <c r="H4914" i="2"/>
  <c r="H4913" i="2"/>
  <c r="H4912" i="2"/>
  <c r="H4909" i="2"/>
  <c r="H4908" i="2"/>
  <c r="H4907" i="2"/>
  <c r="H4906" i="2"/>
  <c r="H4905" i="2"/>
  <c r="H4904" i="2"/>
  <c r="H4903" i="2"/>
  <c r="H4902" i="2"/>
  <c r="H4901" i="2"/>
  <c r="H4900" i="2"/>
  <c r="H4899" i="2"/>
  <c r="H4898" i="2"/>
  <c r="H4897" i="2"/>
  <c r="H4896" i="2"/>
  <c r="H4895" i="2"/>
  <c r="H4894" i="2"/>
  <c r="H4893" i="2"/>
  <c r="H4892" i="2"/>
  <c r="H4891" i="2"/>
  <c r="H4890" i="2"/>
  <c r="H4889" i="2"/>
  <c r="H4888" i="2"/>
  <c r="H4887" i="2"/>
  <c r="H4886" i="2"/>
  <c r="H4885" i="2"/>
  <c r="H4884" i="2"/>
  <c r="H4883" i="2"/>
  <c r="H4882" i="2"/>
  <c r="H4881" i="2"/>
  <c r="H4880" i="2"/>
  <c r="H4879" i="2"/>
  <c r="H4878" i="2"/>
  <c r="H4877" i="2"/>
  <c r="H4876" i="2"/>
  <c r="H4875" i="2"/>
  <c r="H4874" i="2"/>
  <c r="H4873" i="2"/>
  <c r="H4872" i="2"/>
  <c r="H4871" i="2"/>
  <c r="H4870" i="2"/>
  <c r="H4869" i="2"/>
  <c r="H4868" i="2"/>
  <c r="H4867" i="2"/>
  <c r="H4866" i="2"/>
  <c r="H4865" i="2"/>
  <c r="H4864" i="2"/>
  <c r="H4863" i="2"/>
  <c r="H4862" i="2"/>
  <c r="H4861" i="2"/>
  <c r="H4860" i="2"/>
  <c r="H4859" i="2"/>
  <c r="H4858" i="2"/>
  <c r="H4857" i="2"/>
  <c r="H4856" i="2"/>
  <c r="H4855" i="2"/>
  <c r="H4854" i="2"/>
  <c r="H4853" i="2"/>
  <c r="H4852" i="2"/>
  <c r="H4851" i="2"/>
  <c r="H4850" i="2"/>
  <c r="H4849" i="2"/>
  <c r="H4848" i="2"/>
  <c r="H4847" i="2"/>
  <c r="H4846" i="2"/>
  <c r="H4845" i="2"/>
  <c r="H4844" i="2"/>
  <c r="H4843" i="2"/>
  <c r="H4842" i="2"/>
  <c r="H4841" i="2"/>
  <c r="H4840" i="2"/>
  <c r="H4839" i="2"/>
  <c r="H4838" i="2"/>
  <c r="H4837" i="2"/>
  <c r="H4836" i="2"/>
  <c r="H4835" i="2"/>
  <c r="H4834" i="2"/>
  <c r="H4833" i="2"/>
  <c r="H4832" i="2"/>
  <c r="H4831" i="2"/>
  <c r="H4830" i="2"/>
  <c r="H4829" i="2"/>
  <c r="H4828" i="2"/>
  <c r="H4827" i="2"/>
  <c r="H4826" i="2"/>
  <c r="H4825" i="2"/>
  <c r="H4824" i="2"/>
  <c r="H4823" i="2"/>
  <c r="H4822" i="2"/>
  <c r="H4821" i="2"/>
  <c r="H4820" i="2"/>
  <c r="H4819" i="2"/>
  <c r="H4818" i="2"/>
  <c r="H4817" i="2"/>
  <c r="H4816" i="2"/>
  <c r="H4815" i="2"/>
  <c r="H4814" i="2"/>
  <c r="H4813" i="2"/>
  <c r="H4812" i="2"/>
  <c r="H4765" i="2"/>
  <c r="H4764" i="2"/>
  <c r="H4763" i="2"/>
  <c r="H4762" i="2"/>
  <c r="H4761" i="2"/>
  <c r="H4760" i="2"/>
  <c r="H4759" i="2"/>
  <c r="H4758" i="2"/>
  <c r="H4757" i="2"/>
  <c r="H4756" i="2"/>
  <c r="H4755" i="2"/>
  <c r="H4754" i="2"/>
  <c r="H4753" i="2"/>
  <c r="H4752" i="2"/>
  <c r="H4751" i="2"/>
  <c r="H4750" i="2"/>
  <c r="H4749" i="2"/>
  <c r="H4748" i="2"/>
  <c r="H4747" i="2"/>
  <c r="H4746" i="2"/>
  <c r="H4745" i="2"/>
  <c r="H4744" i="2"/>
  <c r="H4743" i="2"/>
  <c r="H4742" i="2"/>
  <c r="H4741" i="2"/>
  <c r="H4740" i="2"/>
  <c r="H4739" i="2"/>
  <c r="H4738" i="2"/>
  <c r="H4737" i="2"/>
  <c r="H4736" i="2"/>
  <c r="H4735" i="2"/>
  <c r="H4734" i="2"/>
  <c r="H4733" i="2"/>
  <c r="H4732" i="2"/>
  <c r="H4731" i="2"/>
  <c r="H4730" i="2"/>
  <c r="H4729" i="2"/>
  <c r="H4728" i="2"/>
  <c r="H4727" i="2"/>
  <c r="H4726" i="2"/>
  <c r="H4725" i="2"/>
  <c r="H4724" i="2"/>
  <c r="H4723" i="2"/>
  <c r="H4722" i="2"/>
  <c r="H4721" i="2"/>
  <c r="H4720" i="2"/>
  <c r="H4719" i="2"/>
  <c r="H4718" i="2"/>
  <c r="H4717" i="2"/>
  <c r="H4716" i="2"/>
  <c r="H4715" i="2"/>
  <c r="H4714" i="2"/>
  <c r="H4713" i="2"/>
  <c r="H4712" i="2"/>
  <c r="H4711" i="2"/>
  <c r="H4710" i="2"/>
  <c r="H4709" i="2"/>
  <c r="H4708" i="2"/>
  <c r="H4707" i="2"/>
  <c r="H4706" i="2"/>
  <c r="H4705" i="2"/>
  <c r="H4704" i="2"/>
  <c r="H4703" i="2"/>
  <c r="H4702" i="2"/>
  <c r="H4701" i="2"/>
  <c r="H4700" i="2"/>
  <c r="H4699" i="2"/>
  <c r="H4698" i="2"/>
  <c r="H4697" i="2"/>
  <c r="H4696" i="2"/>
  <c r="H4695" i="2"/>
  <c r="H4694" i="2"/>
  <c r="H4693" i="2"/>
  <c r="H4692" i="2"/>
  <c r="H4691" i="2"/>
  <c r="H4690" i="2"/>
  <c r="H4689" i="2"/>
  <c r="H4688" i="2"/>
  <c r="H4687" i="2"/>
  <c r="H4686" i="2"/>
  <c r="H4685" i="2"/>
  <c r="H4684" i="2"/>
  <c r="H4621" i="2"/>
  <c r="H4620" i="2"/>
  <c r="H4619" i="2"/>
  <c r="H4618" i="2"/>
  <c r="H4617" i="2"/>
  <c r="H4616" i="2"/>
  <c r="H4615" i="2"/>
  <c r="H4614" i="2"/>
  <c r="H4613" i="2"/>
  <c r="H4612" i="2"/>
  <c r="H4611" i="2"/>
  <c r="H4610" i="2"/>
  <c r="H4609" i="2"/>
  <c r="H4608" i="2"/>
  <c r="H4607" i="2"/>
  <c r="H4606" i="2"/>
  <c r="H4605" i="2"/>
  <c r="H4604" i="2"/>
  <c r="H4603" i="2"/>
  <c r="H4602" i="2"/>
  <c r="H4601" i="2"/>
  <c r="H4600" i="2"/>
  <c r="H4599" i="2"/>
  <c r="H4598" i="2"/>
  <c r="H4597" i="2"/>
  <c r="H4596" i="2"/>
  <c r="H4595" i="2"/>
  <c r="H4594" i="2"/>
  <c r="H4593" i="2"/>
  <c r="H4592" i="2"/>
  <c r="H4591" i="2"/>
  <c r="H4590" i="2"/>
  <c r="H4589" i="2"/>
  <c r="H4588" i="2"/>
  <c r="H4587" i="2"/>
  <c r="H4586" i="2"/>
  <c r="H4585" i="2"/>
  <c r="H4584" i="2"/>
  <c r="H4583" i="2"/>
  <c r="H4582" i="2"/>
  <c r="H4581" i="2"/>
  <c r="H4580" i="2"/>
  <c r="H4579" i="2"/>
  <c r="H4578" i="2"/>
  <c r="H4577" i="2"/>
  <c r="H4576" i="2"/>
  <c r="H4575" i="2"/>
  <c r="H4574" i="2"/>
  <c r="H4573" i="2"/>
  <c r="H4572" i="2"/>
  <c r="H4571" i="2"/>
  <c r="H4570" i="2"/>
  <c r="H4569" i="2"/>
  <c r="H4568" i="2"/>
  <c r="H4567" i="2"/>
  <c r="H4566" i="2"/>
  <c r="H4565" i="2"/>
  <c r="H4564" i="2"/>
  <c r="H4563" i="2"/>
  <c r="H4562" i="2"/>
  <c r="H4561" i="2"/>
  <c r="H4560" i="2"/>
  <c r="H4559" i="2"/>
  <c r="H4558" i="2"/>
  <c r="H4557" i="2"/>
  <c r="H4556" i="2"/>
  <c r="H4555" i="2"/>
  <c r="H4554" i="2"/>
  <c r="H4553" i="2"/>
  <c r="H4552" i="2"/>
  <c r="H4551" i="2"/>
  <c r="H4550" i="2"/>
  <c r="H4549" i="2"/>
  <c r="H4548" i="2"/>
  <c r="H4547" i="2"/>
  <c r="H4546" i="2"/>
  <c r="H4545" i="2"/>
  <c r="H4544" i="2"/>
  <c r="H4543" i="2"/>
  <c r="H4542" i="2"/>
  <c r="H4541" i="2"/>
  <c r="H4540" i="2"/>
  <c r="H4539" i="2"/>
  <c r="H4538" i="2"/>
  <c r="H4537" i="2"/>
  <c r="H4536" i="2"/>
  <c r="H4535" i="2"/>
  <c r="H4534" i="2"/>
  <c r="H4533" i="2"/>
  <c r="H4532" i="2"/>
  <c r="H4531" i="2"/>
  <c r="H4530" i="2"/>
  <c r="H4529" i="2"/>
  <c r="H4528" i="2"/>
  <c r="H4527" i="2"/>
  <c r="H4526" i="2"/>
  <c r="H4525" i="2"/>
  <c r="H4524" i="2"/>
  <c r="H4523" i="2"/>
  <c r="H4522" i="2"/>
  <c r="H4521" i="2"/>
  <c r="H4520" i="2"/>
  <c r="H4519" i="2"/>
  <c r="H4518" i="2"/>
  <c r="H4517" i="2"/>
  <c r="H4516" i="2"/>
  <c r="H4515" i="2"/>
  <c r="H4514" i="2"/>
  <c r="H4513" i="2"/>
  <c r="H4512" i="2"/>
  <c r="H4511" i="2"/>
  <c r="H4510" i="2"/>
  <c r="H4509" i="2"/>
  <c r="H4508" i="2"/>
  <c r="H4507" i="2"/>
  <c r="H4506" i="2"/>
  <c r="H4505" i="2"/>
  <c r="H4504" i="2"/>
  <c r="H4503" i="2"/>
  <c r="H4502" i="2"/>
  <c r="H4501" i="2"/>
  <c r="H4500" i="2"/>
  <c r="H4499" i="2"/>
  <c r="H4498" i="2"/>
  <c r="H4497" i="2"/>
  <c r="H4496" i="2"/>
  <c r="H4495" i="2"/>
  <c r="H4494" i="2"/>
  <c r="H4493" i="2"/>
  <c r="H4492" i="2"/>
  <c r="H4491" i="2"/>
  <c r="H4490" i="2"/>
  <c r="H4489" i="2"/>
  <c r="H4488" i="2"/>
  <c r="H4487" i="2"/>
  <c r="H4486" i="2"/>
  <c r="H4477" i="2"/>
  <c r="H4476" i="2"/>
  <c r="H4475" i="2"/>
  <c r="H4474" i="2"/>
  <c r="H4473" i="2"/>
  <c r="H4472" i="2"/>
  <c r="H4471" i="2"/>
  <c r="H4470" i="2"/>
  <c r="H4469" i="2"/>
  <c r="H4468" i="2"/>
  <c r="H4467" i="2"/>
  <c r="H4466" i="2"/>
  <c r="H4465" i="2"/>
  <c r="H4464" i="2"/>
  <c r="H4463" i="2"/>
  <c r="H4462" i="2"/>
  <c r="H4461" i="2"/>
  <c r="H4460" i="2"/>
  <c r="H4459" i="2"/>
  <c r="H4458" i="2"/>
  <c r="H4457" i="2"/>
  <c r="H4456" i="2"/>
  <c r="H4455" i="2"/>
  <c r="H4454" i="2"/>
  <c r="H4453" i="2"/>
  <c r="H4452" i="2"/>
  <c r="H4451" i="2"/>
  <c r="H4450" i="2"/>
  <c r="H4449" i="2"/>
  <c r="H4448" i="2"/>
  <c r="H4447" i="2"/>
  <c r="H4446" i="2"/>
  <c r="H4445" i="2"/>
  <c r="H4444" i="2"/>
  <c r="H4443" i="2"/>
  <c r="H4442" i="2"/>
  <c r="H4441" i="2"/>
  <c r="H4440" i="2"/>
  <c r="H4439" i="2"/>
  <c r="H4438" i="2"/>
  <c r="H4437" i="2"/>
  <c r="H4436" i="2"/>
  <c r="H4435" i="2"/>
  <c r="H4434" i="2"/>
  <c r="H4433" i="2"/>
  <c r="H4432" i="2"/>
  <c r="H4431" i="2"/>
  <c r="H4430" i="2"/>
  <c r="H4429" i="2"/>
  <c r="H4428" i="2"/>
  <c r="H4427" i="2"/>
  <c r="H4426" i="2"/>
  <c r="H4425" i="2"/>
  <c r="H4424" i="2"/>
  <c r="H4423" i="2"/>
  <c r="H4422" i="2"/>
  <c r="H4421" i="2"/>
  <c r="H4420" i="2"/>
  <c r="H4419" i="2"/>
  <c r="H4418" i="2"/>
  <c r="H4417" i="2"/>
  <c r="H4416" i="2"/>
  <c r="H4415" i="2"/>
  <c r="H4414" i="2"/>
  <c r="H4413" i="2"/>
  <c r="H4412" i="2"/>
  <c r="H4411" i="2"/>
  <c r="H4410" i="2"/>
  <c r="H4409" i="2"/>
  <c r="H4408" i="2"/>
  <c r="H4407" i="2"/>
  <c r="H4406" i="2"/>
  <c r="H4405" i="2"/>
  <c r="H4404" i="2"/>
  <c r="H4403" i="2"/>
  <c r="H4402" i="2"/>
  <c r="H4401" i="2"/>
  <c r="H4400" i="2"/>
  <c r="H4399" i="2"/>
  <c r="H4398" i="2"/>
  <c r="H4397" i="2"/>
  <c r="H4396" i="2"/>
  <c r="H4395" i="2"/>
  <c r="H4394" i="2"/>
  <c r="H4393" i="2"/>
  <c r="H4392" i="2"/>
  <c r="H4391" i="2"/>
  <c r="H4390" i="2"/>
  <c r="H4389" i="2"/>
  <c r="H4388" i="2"/>
  <c r="H4387" i="2"/>
  <c r="H4386" i="2"/>
  <c r="H4385" i="2"/>
  <c r="H4384" i="2"/>
  <c r="H4383" i="2"/>
  <c r="H4382" i="2"/>
  <c r="H4381" i="2"/>
  <c r="H4380" i="2"/>
  <c r="H4379" i="2"/>
  <c r="H4378" i="2"/>
  <c r="H4377" i="2"/>
  <c r="H4376" i="2"/>
  <c r="H4375" i="2"/>
  <c r="H4374" i="2"/>
  <c r="H4373" i="2"/>
  <c r="H4372" i="2"/>
  <c r="H4333" i="2"/>
  <c r="H4332" i="2"/>
  <c r="H4331" i="2"/>
  <c r="H4330" i="2"/>
  <c r="H4329" i="2"/>
  <c r="H4328" i="2"/>
  <c r="H4327" i="2"/>
  <c r="H4326" i="2"/>
  <c r="H4325" i="2"/>
  <c r="H4324" i="2"/>
  <c r="H4323" i="2"/>
  <c r="H4322" i="2"/>
  <c r="H4321" i="2"/>
  <c r="H4320" i="2"/>
  <c r="H4319" i="2"/>
  <c r="H4318" i="2"/>
  <c r="H4317" i="2"/>
  <c r="H4316" i="2"/>
  <c r="H4315" i="2"/>
  <c r="H4314" i="2"/>
  <c r="H4313" i="2"/>
  <c r="H4312" i="2"/>
  <c r="H4311" i="2"/>
  <c r="H4310" i="2"/>
  <c r="H4309" i="2"/>
  <c r="H4308" i="2"/>
  <c r="H4307" i="2"/>
  <c r="H4306" i="2"/>
  <c r="H4305" i="2"/>
  <c r="H4304" i="2"/>
  <c r="H4303" i="2"/>
  <c r="H4302" i="2"/>
  <c r="H4301" i="2"/>
  <c r="H4300" i="2"/>
  <c r="H4299" i="2"/>
  <c r="H4298" i="2"/>
  <c r="H4297" i="2"/>
  <c r="H4296" i="2"/>
  <c r="H4295" i="2"/>
  <c r="H4294" i="2"/>
  <c r="H4293" i="2"/>
  <c r="H4292" i="2"/>
  <c r="H4291" i="2"/>
  <c r="H4290" i="2"/>
  <c r="H4289" i="2"/>
  <c r="H4288" i="2"/>
  <c r="H4287" i="2"/>
  <c r="H4286" i="2"/>
  <c r="H4285" i="2"/>
  <c r="H4284" i="2"/>
  <c r="H4283" i="2"/>
  <c r="H4282" i="2"/>
  <c r="H4281" i="2"/>
  <c r="H4280" i="2"/>
  <c r="H4279" i="2"/>
  <c r="H4278" i="2"/>
  <c r="H4277" i="2"/>
  <c r="H4276" i="2"/>
  <c r="H4275" i="2"/>
  <c r="H4274" i="2"/>
  <c r="H4273" i="2"/>
  <c r="H4272" i="2"/>
  <c r="H4271" i="2"/>
  <c r="H4270" i="2"/>
  <c r="H4269" i="2"/>
  <c r="H4268" i="2"/>
  <c r="H4267" i="2"/>
  <c r="H4266" i="2"/>
  <c r="H4265" i="2"/>
  <c r="H4264" i="2"/>
  <c r="H4263" i="2"/>
  <c r="H4262" i="2"/>
  <c r="H4261" i="2"/>
  <c r="H4260" i="2"/>
  <c r="H4259" i="2"/>
  <c r="H4258" i="2"/>
  <c r="H4257" i="2"/>
  <c r="H4256" i="2"/>
  <c r="H4255" i="2"/>
  <c r="H4254" i="2"/>
  <c r="H4253" i="2"/>
  <c r="H4252" i="2"/>
  <c r="H4251" i="2"/>
  <c r="H4250" i="2"/>
  <c r="H4249" i="2"/>
  <c r="H4248" i="2"/>
  <c r="H4247" i="2"/>
  <c r="H4246" i="2"/>
  <c r="H4245" i="2"/>
  <c r="H4244" i="2"/>
  <c r="H4243" i="2"/>
  <c r="H4242" i="2"/>
  <c r="H4241" i="2"/>
  <c r="H4240" i="2"/>
  <c r="H4239" i="2"/>
  <c r="H4238" i="2"/>
  <c r="H4237" i="2"/>
  <c r="H4236" i="2"/>
  <c r="H4235" i="2"/>
  <c r="H4234" i="2"/>
  <c r="H4233" i="2"/>
  <c r="H4232" i="2"/>
  <c r="H4231" i="2"/>
  <c r="H4230" i="2"/>
  <c r="H4229" i="2"/>
  <c r="H4228" i="2"/>
  <c r="H4227" i="2"/>
  <c r="H4226" i="2"/>
  <c r="H4225" i="2"/>
  <c r="H4224" i="2"/>
  <c r="H4223" i="2"/>
  <c r="H4222" i="2"/>
  <c r="H4221" i="2"/>
  <c r="H4220" i="2"/>
  <c r="H4219" i="2"/>
  <c r="H4218" i="2"/>
  <c r="H4217" i="2"/>
  <c r="H4216" i="2"/>
  <c r="H4215" i="2"/>
  <c r="H4214" i="2"/>
  <c r="H4213" i="2"/>
  <c r="H4212" i="2"/>
  <c r="H4211" i="2"/>
  <c r="H4210" i="2"/>
  <c r="H4209" i="2"/>
  <c r="H4208" i="2"/>
  <c r="H4207" i="2"/>
  <c r="H4206" i="2"/>
  <c r="H4205" i="2"/>
  <c r="H4204" i="2"/>
  <c r="H4203" i="2"/>
  <c r="H4202" i="2"/>
  <c r="H4201" i="2"/>
  <c r="H4200" i="2"/>
  <c r="H4199" i="2"/>
  <c r="H4198" i="2"/>
  <c r="H4197" i="2"/>
  <c r="H4196" i="2"/>
  <c r="H4195" i="2"/>
  <c r="H4194" i="2"/>
  <c r="H4189" i="2"/>
  <c r="H4188" i="2"/>
  <c r="H4187" i="2"/>
  <c r="H4186" i="2"/>
  <c r="H4185" i="2"/>
  <c r="H4184" i="2"/>
  <c r="H4183" i="2"/>
  <c r="H4182" i="2"/>
  <c r="H4181" i="2"/>
  <c r="H4180" i="2"/>
  <c r="H4179" i="2"/>
  <c r="H4178" i="2"/>
  <c r="H4177" i="2"/>
  <c r="H4176" i="2"/>
  <c r="H4175" i="2"/>
  <c r="H4174" i="2"/>
  <c r="H4173" i="2"/>
  <c r="H4172" i="2"/>
  <c r="H4171" i="2"/>
  <c r="H4170" i="2"/>
  <c r="H4169" i="2"/>
  <c r="H4168" i="2"/>
  <c r="H4167" i="2"/>
  <c r="H4166" i="2"/>
  <c r="H4165" i="2"/>
  <c r="H4164" i="2"/>
  <c r="H4163" i="2"/>
  <c r="H4162" i="2"/>
  <c r="H4161" i="2"/>
  <c r="H4160" i="2"/>
  <c r="H4159" i="2"/>
  <c r="H4158" i="2"/>
  <c r="H4157" i="2"/>
  <c r="H4156" i="2"/>
  <c r="H4155" i="2"/>
  <c r="H4154" i="2"/>
  <c r="H4153" i="2"/>
  <c r="H4152" i="2"/>
  <c r="H4151" i="2"/>
  <c r="H4150" i="2"/>
  <c r="H4149" i="2"/>
  <c r="H4148" i="2"/>
  <c r="H4147" i="2"/>
  <c r="H4146" i="2"/>
  <c r="H4145" i="2"/>
  <c r="H4144" i="2"/>
  <c r="H4143" i="2"/>
  <c r="H4142" i="2"/>
  <c r="H4141" i="2"/>
  <c r="H4140" i="2"/>
  <c r="H4139" i="2"/>
  <c r="H4138" i="2"/>
  <c r="H4137" i="2"/>
  <c r="H4136" i="2"/>
  <c r="H4135" i="2"/>
  <c r="H4134" i="2"/>
  <c r="H4133" i="2"/>
  <c r="H4132" i="2"/>
  <c r="H4131" i="2"/>
  <c r="H4130" i="2"/>
  <c r="H4129" i="2"/>
  <c r="H4128" i="2"/>
  <c r="H4127" i="2"/>
  <c r="H4126" i="2"/>
  <c r="H4125" i="2"/>
  <c r="H4124" i="2"/>
  <c r="H4123" i="2"/>
  <c r="H4122" i="2"/>
  <c r="H4121" i="2"/>
  <c r="H4120" i="2"/>
  <c r="H4119" i="2"/>
  <c r="H4118" i="2"/>
  <c r="H4117" i="2"/>
  <c r="H4116" i="2"/>
  <c r="H4115" i="2"/>
  <c r="H4114" i="2"/>
  <c r="H4113" i="2"/>
  <c r="H4112" i="2"/>
  <c r="H4111" i="2"/>
  <c r="H4110" i="2"/>
  <c r="H4109" i="2"/>
  <c r="H4108" i="2"/>
  <c r="H4107" i="2"/>
  <c r="H4106" i="2"/>
  <c r="H4105" i="2"/>
  <c r="H4104" i="2"/>
  <c r="H4103" i="2"/>
  <c r="H4102" i="2"/>
  <c r="H4101" i="2"/>
  <c r="H4100" i="2"/>
  <c r="H4099" i="2"/>
  <c r="H4098" i="2"/>
  <c r="H4097" i="2"/>
  <c r="H4096" i="2"/>
  <c r="H4095" i="2"/>
  <c r="H4094" i="2"/>
  <c r="H4093" i="2"/>
  <c r="H4092" i="2"/>
  <c r="H4091" i="2"/>
  <c r="H4090" i="2"/>
  <c r="H4089" i="2"/>
  <c r="H4088" i="2"/>
  <c r="H4087" i="2"/>
  <c r="H4086" i="2"/>
  <c r="H4085" i="2"/>
  <c r="H4084" i="2"/>
  <c r="H4083" i="2"/>
  <c r="H4082" i="2"/>
  <c r="H4081" i="2"/>
  <c r="H4080" i="2"/>
  <c r="H4079" i="2"/>
  <c r="H4078" i="2"/>
  <c r="H4077" i="2"/>
  <c r="H4076" i="2"/>
  <c r="H4075" i="2"/>
  <c r="H4074" i="2"/>
  <c r="H4073" i="2"/>
  <c r="H4072" i="2"/>
  <c r="H4071" i="2"/>
  <c r="H4070" i="2"/>
  <c r="H4069" i="2"/>
  <c r="H4068" i="2"/>
  <c r="H4067" i="2"/>
  <c r="H4066" i="2"/>
  <c r="H4045" i="2"/>
  <c r="H4044" i="2"/>
  <c r="H4043" i="2"/>
  <c r="H4042" i="2"/>
  <c r="H4041" i="2"/>
  <c r="H4040" i="2"/>
  <c r="H4039" i="2"/>
  <c r="H4038" i="2"/>
  <c r="H4037" i="2"/>
  <c r="H4036" i="2"/>
  <c r="H4035" i="2"/>
  <c r="H4034" i="2"/>
  <c r="H4033" i="2"/>
  <c r="H4032" i="2"/>
  <c r="H4031" i="2"/>
  <c r="H4030" i="2"/>
  <c r="H4029" i="2"/>
  <c r="H4028" i="2"/>
  <c r="H4027" i="2"/>
  <c r="H4026" i="2"/>
  <c r="H4025" i="2"/>
  <c r="H4024" i="2"/>
  <c r="H4023" i="2"/>
  <c r="H4022" i="2"/>
  <c r="H4021" i="2"/>
  <c r="H4020" i="2"/>
  <c r="H4019" i="2"/>
  <c r="H4018" i="2"/>
  <c r="H4017" i="2"/>
  <c r="H4016" i="2"/>
  <c r="H4015" i="2"/>
  <c r="H4014" i="2"/>
  <c r="H4013" i="2"/>
  <c r="H4012" i="2"/>
  <c r="H4011" i="2"/>
  <c r="H4010" i="2"/>
  <c r="H4009" i="2"/>
  <c r="H4008" i="2"/>
  <c r="H4007" i="2"/>
  <c r="H4006" i="2"/>
  <c r="H4005" i="2"/>
  <c r="H4004" i="2"/>
  <c r="H4003" i="2"/>
  <c r="H4002" i="2"/>
  <c r="H4001" i="2"/>
  <c r="H4000" i="2"/>
  <c r="H3999" i="2"/>
  <c r="H3998" i="2"/>
  <c r="H3997" i="2"/>
  <c r="H3996" i="2"/>
  <c r="H3995" i="2"/>
  <c r="H3994" i="2"/>
  <c r="H3993" i="2"/>
  <c r="H3992" i="2"/>
  <c r="H3991" i="2"/>
  <c r="H3990" i="2"/>
  <c r="H3989" i="2"/>
  <c r="H3988" i="2"/>
  <c r="H3987" i="2"/>
  <c r="H3986" i="2"/>
  <c r="H3985" i="2"/>
  <c r="H3984" i="2"/>
  <c r="H3983" i="2"/>
  <c r="H3982" i="2"/>
  <c r="H3981" i="2"/>
  <c r="H3980" i="2"/>
  <c r="H3979" i="2"/>
  <c r="H3978" i="2"/>
  <c r="H3977" i="2"/>
  <c r="H3976" i="2"/>
  <c r="H3975" i="2"/>
  <c r="H3974" i="2"/>
  <c r="H3973" i="2"/>
  <c r="H3972" i="2"/>
  <c r="H3971" i="2"/>
  <c r="H3970" i="2"/>
  <c r="H3969" i="2"/>
  <c r="H3968" i="2"/>
  <c r="H3967" i="2"/>
  <c r="H3966" i="2"/>
  <c r="H3965" i="2"/>
  <c r="H3964" i="2"/>
  <c r="H3963" i="2"/>
  <c r="H3962" i="2"/>
  <c r="H3961" i="2"/>
  <c r="H3960" i="2"/>
  <c r="H3959" i="2"/>
  <c r="H3958" i="2"/>
  <c r="H3957" i="2"/>
  <c r="H3956" i="2"/>
  <c r="H3955" i="2"/>
  <c r="H3954" i="2"/>
  <c r="H3953" i="2"/>
  <c r="H3952" i="2"/>
  <c r="H3951" i="2"/>
  <c r="H3950" i="2"/>
  <c r="H3949" i="2"/>
  <c r="H3948" i="2"/>
  <c r="H3947" i="2"/>
  <c r="H3946" i="2"/>
  <c r="H3945" i="2"/>
  <c r="H3944" i="2"/>
  <c r="H3943" i="2"/>
  <c r="H3942" i="2"/>
  <c r="H3941" i="2"/>
  <c r="H3940" i="2"/>
  <c r="H3939" i="2"/>
  <c r="H3938" i="2"/>
  <c r="H3937" i="2"/>
  <c r="H3936" i="2"/>
  <c r="H3935" i="2"/>
  <c r="H3934" i="2"/>
  <c r="H3933" i="2"/>
  <c r="H3932" i="2"/>
  <c r="H3931" i="2"/>
  <c r="H3930" i="2"/>
  <c r="H3929" i="2"/>
  <c r="H3928" i="2"/>
  <c r="H3927" i="2"/>
  <c r="H3926" i="2"/>
  <c r="H3925" i="2"/>
  <c r="H3924" i="2"/>
  <c r="H3923" i="2"/>
  <c r="H3922" i="2"/>
  <c r="H3921" i="2"/>
  <c r="H3920" i="2"/>
  <c r="H3919" i="2"/>
  <c r="H3918" i="2"/>
  <c r="H3917" i="2"/>
  <c r="H3916" i="2"/>
  <c r="H3915" i="2"/>
  <c r="H3914" i="2"/>
  <c r="H3913" i="2"/>
  <c r="H3912" i="2"/>
  <c r="H3901" i="2"/>
  <c r="H3900" i="2"/>
  <c r="H3899" i="2"/>
  <c r="H3898" i="2"/>
  <c r="H3897" i="2"/>
  <c r="H3896" i="2"/>
  <c r="H3895" i="2"/>
  <c r="H3894" i="2"/>
  <c r="H3893" i="2"/>
  <c r="H3892" i="2"/>
  <c r="H3891" i="2"/>
  <c r="H3890" i="2"/>
  <c r="H3889" i="2"/>
  <c r="H3888" i="2"/>
  <c r="H3887" i="2"/>
  <c r="H3886" i="2"/>
  <c r="H3885" i="2"/>
  <c r="H3884" i="2"/>
  <c r="H3883" i="2"/>
  <c r="H3882" i="2"/>
  <c r="H3881" i="2"/>
  <c r="H3880" i="2"/>
  <c r="H3879" i="2"/>
  <c r="H3878" i="2"/>
  <c r="H3877" i="2"/>
  <c r="H3876" i="2"/>
  <c r="H3875" i="2"/>
  <c r="H3874" i="2"/>
  <c r="H3873" i="2"/>
  <c r="H3872" i="2"/>
  <c r="H3871" i="2"/>
  <c r="H3870" i="2"/>
  <c r="H3869" i="2"/>
  <c r="H3868" i="2"/>
  <c r="H3867" i="2"/>
  <c r="H3866" i="2"/>
  <c r="H3865" i="2"/>
  <c r="H3864" i="2"/>
  <c r="H3863" i="2"/>
  <c r="H3862" i="2"/>
  <c r="H3861" i="2"/>
  <c r="H3860" i="2"/>
  <c r="H3859" i="2"/>
  <c r="H3858" i="2"/>
  <c r="H3857" i="2"/>
  <c r="H3856" i="2"/>
  <c r="H3855" i="2"/>
  <c r="H3854" i="2"/>
  <c r="H3853" i="2"/>
  <c r="H3852" i="2"/>
  <c r="H3851" i="2"/>
  <c r="H3850" i="2"/>
  <c r="H3849" i="2"/>
  <c r="H3848" i="2"/>
  <c r="H3847" i="2"/>
  <c r="H3846" i="2"/>
  <c r="H3845" i="2"/>
  <c r="H3844" i="2"/>
  <c r="H3843" i="2"/>
  <c r="H3842" i="2"/>
  <c r="H3841" i="2"/>
  <c r="H3840" i="2"/>
  <c r="H3839" i="2"/>
  <c r="H3838" i="2"/>
  <c r="H3837" i="2"/>
  <c r="H3836" i="2"/>
  <c r="H3835" i="2"/>
  <c r="H3834" i="2"/>
  <c r="H3833" i="2"/>
  <c r="H3832" i="2"/>
  <c r="H3831" i="2"/>
  <c r="H3830" i="2"/>
  <c r="H3829" i="2"/>
  <c r="H3828" i="2"/>
  <c r="H3827" i="2"/>
  <c r="H3826" i="2"/>
  <c r="H3825" i="2"/>
  <c r="H3824" i="2"/>
  <c r="H3823" i="2"/>
  <c r="H3822" i="2"/>
  <c r="H3821" i="2"/>
  <c r="H3820" i="2"/>
  <c r="H3819" i="2"/>
  <c r="H3818" i="2"/>
  <c r="H3817" i="2"/>
  <c r="H3816" i="2"/>
  <c r="H3815" i="2"/>
  <c r="H3814" i="2"/>
  <c r="H3813" i="2"/>
  <c r="H3812" i="2"/>
  <c r="H3811" i="2"/>
  <c r="H3810" i="2"/>
  <c r="H3809" i="2"/>
  <c r="H3808" i="2"/>
  <c r="H3807" i="2"/>
  <c r="H3806" i="2"/>
  <c r="H3805" i="2"/>
  <c r="H3804" i="2"/>
  <c r="H3803" i="2"/>
  <c r="H3802" i="2"/>
  <c r="H3801" i="2"/>
  <c r="H3800" i="2"/>
  <c r="H3799" i="2"/>
  <c r="H3798" i="2"/>
  <c r="H3797" i="2"/>
  <c r="H3796" i="2"/>
  <c r="H3795" i="2"/>
  <c r="H3794" i="2"/>
  <c r="H3793" i="2"/>
  <c r="H3792" i="2"/>
  <c r="H3791" i="2"/>
  <c r="H3790" i="2"/>
  <c r="H3789" i="2"/>
  <c r="H3788" i="2"/>
  <c r="H3787" i="2"/>
  <c r="H3786" i="2"/>
  <c r="H3785" i="2"/>
  <c r="H3784" i="2"/>
  <c r="H3783" i="2"/>
  <c r="H3782" i="2"/>
  <c r="H3781" i="2"/>
  <c r="H3780" i="2"/>
  <c r="H3779" i="2"/>
  <c r="H3778" i="2"/>
  <c r="H3777" i="2"/>
  <c r="H3776" i="2"/>
  <c r="H3775" i="2"/>
  <c r="H3774" i="2"/>
  <c r="H3773" i="2"/>
  <c r="H3772" i="2"/>
  <c r="H3771" i="2"/>
  <c r="H3770" i="2"/>
  <c r="H3769" i="2"/>
  <c r="H3768" i="2"/>
  <c r="H3767" i="2"/>
  <c r="H3766" i="2"/>
  <c r="H3765" i="2"/>
  <c r="H3764" i="2"/>
  <c r="H3763" i="2"/>
  <c r="H3762" i="2"/>
  <c r="H3761" i="2"/>
  <c r="H3760" i="2"/>
  <c r="H3757" i="2"/>
  <c r="H3756" i="2"/>
  <c r="H3755" i="2"/>
  <c r="H3754" i="2"/>
  <c r="H3753" i="2"/>
  <c r="H3752" i="2"/>
  <c r="H3751" i="2"/>
  <c r="H3750" i="2"/>
  <c r="H3749" i="2"/>
  <c r="H3748" i="2"/>
  <c r="H3747" i="2"/>
  <c r="H3746" i="2"/>
  <c r="H3745" i="2"/>
  <c r="H3744" i="2"/>
  <c r="H3743" i="2"/>
  <c r="H3742" i="2"/>
  <c r="H3741" i="2"/>
  <c r="H3740" i="2"/>
  <c r="H3739" i="2"/>
  <c r="H3738" i="2"/>
  <c r="H3737" i="2"/>
  <c r="H3736" i="2"/>
  <c r="H3735" i="2"/>
  <c r="H3734" i="2"/>
  <c r="H3733" i="2"/>
  <c r="H3732" i="2"/>
  <c r="H3731" i="2"/>
  <c r="H3730" i="2"/>
  <c r="H3729" i="2"/>
  <c r="H3728" i="2"/>
  <c r="H3727" i="2"/>
  <c r="H3726" i="2"/>
  <c r="H3725" i="2"/>
  <c r="H3724" i="2"/>
  <c r="H3723" i="2"/>
  <c r="H3722" i="2"/>
  <c r="H3721" i="2"/>
  <c r="H3720" i="2"/>
  <c r="H3719" i="2"/>
  <c r="H3718" i="2"/>
  <c r="H3717" i="2"/>
  <c r="H3716" i="2"/>
  <c r="H3715" i="2"/>
  <c r="H3714" i="2"/>
  <c r="H3713" i="2"/>
  <c r="H3712" i="2"/>
  <c r="H3711" i="2"/>
  <c r="H3710" i="2"/>
  <c r="H3709" i="2"/>
  <c r="H3708" i="2"/>
  <c r="H3707" i="2"/>
  <c r="H3706" i="2"/>
  <c r="H3705" i="2"/>
  <c r="H3704" i="2"/>
  <c r="H3703" i="2"/>
  <c r="H3702" i="2"/>
  <c r="H3701" i="2"/>
  <c r="H3700" i="2"/>
  <c r="H3699" i="2"/>
  <c r="H3698" i="2"/>
  <c r="H3697" i="2"/>
  <c r="H3696" i="2"/>
  <c r="H3695" i="2"/>
  <c r="H3694" i="2"/>
  <c r="H3693" i="2"/>
  <c r="H3692" i="2"/>
  <c r="H3691" i="2"/>
  <c r="H3690" i="2"/>
  <c r="H3689" i="2"/>
  <c r="H3688" i="2"/>
  <c r="H3687" i="2"/>
  <c r="H3686" i="2"/>
  <c r="H3685" i="2"/>
  <c r="H3684" i="2"/>
  <c r="H3683" i="2"/>
  <c r="H3682" i="2"/>
  <c r="H3681" i="2"/>
  <c r="H3680" i="2"/>
  <c r="H3679" i="2"/>
  <c r="H3678" i="2"/>
  <c r="H3677" i="2"/>
  <c r="H3676" i="2"/>
  <c r="H3675" i="2"/>
  <c r="H3674" i="2"/>
  <c r="H3673" i="2"/>
  <c r="H3672" i="2"/>
  <c r="H3671" i="2"/>
  <c r="H3670" i="2"/>
  <c r="H3669" i="2"/>
  <c r="H3668" i="2"/>
  <c r="H3667" i="2"/>
  <c r="H3666" i="2"/>
  <c r="H3665" i="2"/>
  <c r="H3664" i="2"/>
  <c r="H3663" i="2"/>
  <c r="H3662" i="2"/>
  <c r="H3661" i="2"/>
  <c r="H3660" i="2"/>
  <c r="H3659" i="2"/>
  <c r="H3658" i="2"/>
  <c r="H3657" i="2"/>
  <c r="H3656" i="2"/>
  <c r="H3655" i="2"/>
  <c r="H3654" i="2"/>
  <c r="H3613" i="2"/>
  <c r="H3612" i="2"/>
  <c r="H3611" i="2"/>
  <c r="H3610" i="2"/>
  <c r="H3609" i="2"/>
  <c r="H3608" i="2"/>
  <c r="H3607" i="2"/>
  <c r="H3606" i="2"/>
  <c r="H3605" i="2"/>
  <c r="H3604" i="2"/>
  <c r="H3603" i="2"/>
  <c r="H3602" i="2"/>
  <c r="H3601" i="2"/>
  <c r="H3600" i="2"/>
  <c r="H3599" i="2"/>
  <c r="H3598" i="2"/>
  <c r="H3597" i="2"/>
  <c r="H3596" i="2"/>
  <c r="H3595" i="2"/>
  <c r="H3594" i="2"/>
  <c r="H3593" i="2"/>
  <c r="H3592" i="2"/>
  <c r="H3591" i="2"/>
  <c r="H3590" i="2"/>
  <c r="H3589" i="2"/>
  <c r="H3588" i="2"/>
  <c r="H3587" i="2"/>
  <c r="H3586" i="2"/>
  <c r="H3585" i="2"/>
  <c r="H3584" i="2"/>
  <c r="H3583" i="2"/>
  <c r="H3582" i="2"/>
  <c r="H3581" i="2"/>
  <c r="H3580" i="2"/>
  <c r="H3579" i="2"/>
  <c r="H3578" i="2"/>
  <c r="H3577" i="2"/>
  <c r="H3576" i="2"/>
  <c r="H3575" i="2"/>
  <c r="H3574" i="2"/>
  <c r="H3573" i="2"/>
  <c r="H3572" i="2"/>
  <c r="H3571" i="2"/>
  <c r="H3570" i="2"/>
  <c r="H3569" i="2"/>
  <c r="H3568" i="2"/>
  <c r="H3567" i="2"/>
  <c r="H3566" i="2"/>
  <c r="H3565" i="2"/>
  <c r="H3564" i="2"/>
  <c r="H3563" i="2"/>
  <c r="H3562" i="2"/>
  <c r="H3561" i="2"/>
  <c r="H3560" i="2"/>
  <c r="H3559" i="2"/>
  <c r="H3558" i="2"/>
  <c r="H3557" i="2"/>
  <c r="H3556" i="2"/>
  <c r="H3555" i="2"/>
  <c r="H3554" i="2"/>
  <c r="H3553" i="2"/>
  <c r="H3552" i="2"/>
  <c r="H3551" i="2"/>
  <c r="H3550" i="2"/>
  <c r="H3549" i="2"/>
  <c r="H3548" i="2"/>
  <c r="H3547" i="2"/>
  <c r="H3546" i="2"/>
  <c r="H3545" i="2"/>
  <c r="H3544" i="2"/>
  <c r="H3543" i="2"/>
  <c r="H3542" i="2"/>
  <c r="H3541" i="2"/>
  <c r="H3540" i="2"/>
  <c r="H3539" i="2"/>
  <c r="H3538" i="2"/>
  <c r="H3537" i="2"/>
  <c r="H3536" i="2"/>
  <c r="H3535" i="2"/>
  <c r="H3534" i="2"/>
  <c r="H3533" i="2"/>
  <c r="H3532" i="2"/>
  <c r="H3531" i="2"/>
  <c r="H3530" i="2"/>
  <c r="H3529" i="2"/>
  <c r="H3528" i="2"/>
  <c r="H3527" i="2"/>
  <c r="H3526" i="2"/>
  <c r="H3525" i="2"/>
  <c r="H3524" i="2"/>
  <c r="H3523" i="2"/>
  <c r="H3522" i="2"/>
  <c r="H3521" i="2"/>
  <c r="H3520" i="2"/>
  <c r="H3519" i="2"/>
  <c r="H3518" i="2"/>
  <c r="H3517" i="2"/>
  <c r="H3516" i="2"/>
  <c r="H3515" i="2"/>
  <c r="H3514" i="2"/>
  <c r="H3513" i="2"/>
  <c r="H3512" i="2"/>
  <c r="H3511" i="2"/>
  <c r="H3510" i="2"/>
  <c r="H3509" i="2"/>
  <c r="H3508" i="2"/>
  <c r="H3507" i="2"/>
  <c r="H3506" i="2"/>
  <c r="H3505" i="2"/>
  <c r="H3504" i="2"/>
  <c r="H3503" i="2"/>
  <c r="H3502" i="2"/>
  <c r="H3501" i="2"/>
  <c r="H3500" i="2"/>
  <c r="H3499" i="2"/>
  <c r="H3498" i="2"/>
  <c r="H3497" i="2"/>
  <c r="H3496" i="2"/>
  <c r="H3495" i="2"/>
  <c r="H3469" i="2"/>
  <c r="H3468" i="2"/>
  <c r="H3467" i="2"/>
  <c r="H3466" i="2"/>
  <c r="H3465" i="2"/>
  <c r="H3464" i="2"/>
  <c r="H3463" i="2"/>
  <c r="H3462" i="2"/>
  <c r="H3461" i="2"/>
  <c r="H3460" i="2"/>
  <c r="H3459" i="2"/>
  <c r="H3458" i="2"/>
  <c r="H3457" i="2"/>
  <c r="H3456" i="2"/>
  <c r="H3455" i="2"/>
  <c r="H3454" i="2"/>
  <c r="H3453" i="2"/>
  <c r="H3452" i="2"/>
  <c r="H3451" i="2"/>
  <c r="H3450" i="2"/>
  <c r="H3449" i="2"/>
  <c r="H3448" i="2"/>
  <c r="H3447" i="2"/>
  <c r="H3446" i="2"/>
  <c r="H3445" i="2"/>
  <c r="H3444" i="2"/>
  <c r="H3443" i="2"/>
  <c r="H3442" i="2"/>
  <c r="H3441" i="2"/>
  <c r="H3440" i="2"/>
  <c r="H3439" i="2"/>
  <c r="H3438" i="2"/>
  <c r="H3437" i="2"/>
  <c r="H3436" i="2"/>
  <c r="H3435" i="2"/>
  <c r="H3434" i="2"/>
  <c r="H3433" i="2"/>
  <c r="H3432" i="2"/>
  <c r="H3431" i="2"/>
  <c r="H3430" i="2"/>
  <c r="H3429" i="2"/>
  <c r="H3428" i="2"/>
  <c r="H3427" i="2"/>
  <c r="H3426" i="2"/>
  <c r="H3425" i="2"/>
  <c r="H3424" i="2"/>
  <c r="H3423" i="2"/>
  <c r="H3422" i="2"/>
  <c r="H3421" i="2"/>
  <c r="H3420" i="2"/>
  <c r="H3419" i="2"/>
  <c r="H3418" i="2"/>
  <c r="H3417" i="2"/>
  <c r="H3416" i="2"/>
  <c r="H3415" i="2"/>
  <c r="H3414" i="2"/>
  <c r="H3413" i="2"/>
  <c r="H3412" i="2"/>
  <c r="H3411" i="2"/>
  <c r="H3410" i="2"/>
  <c r="H3409" i="2"/>
  <c r="H3408" i="2"/>
  <c r="H3407" i="2"/>
  <c r="H3406" i="2"/>
  <c r="H3405" i="2"/>
  <c r="H3404" i="2"/>
  <c r="H3403" i="2"/>
  <c r="H3402" i="2"/>
  <c r="H3401" i="2"/>
  <c r="H3400" i="2"/>
  <c r="H3399" i="2"/>
  <c r="H3398" i="2"/>
  <c r="H3397" i="2"/>
  <c r="H3396" i="2"/>
  <c r="H3395" i="2"/>
  <c r="H3394" i="2"/>
  <c r="H3393" i="2"/>
  <c r="H3392" i="2"/>
  <c r="H3391" i="2"/>
  <c r="H3390" i="2"/>
  <c r="H3389" i="2"/>
  <c r="H3388" i="2"/>
  <c r="H3387" i="2"/>
  <c r="H3386" i="2"/>
  <c r="H3385" i="2"/>
  <c r="H3384" i="2"/>
  <c r="H3383" i="2"/>
  <c r="H3382" i="2"/>
  <c r="H3381" i="2"/>
  <c r="H3380" i="2"/>
  <c r="H3379" i="2"/>
  <c r="H3378" i="2"/>
  <c r="H3377" i="2"/>
  <c r="H3376" i="2"/>
  <c r="H3375" i="2"/>
  <c r="H3374" i="2"/>
  <c r="H3373" i="2"/>
  <c r="H3372" i="2"/>
  <c r="H3371" i="2"/>
  <c r="H3370" i="2"/>
  <c r="H3369" i="2"/>
  <c r="H3368" i="2"/>
  <c r="H3367" i="2"/>
  <c r="H3366" i="2"/>
  <c r="H3365" i="2"/>
  <c r="H3364" i="2"/>
  <c r="H3363" i="2"/>
  <c r="H3362" i="2"/>
  <c r="H3361" i="2"/>
  <c r="H3360" i="2"/>
  <c r="H3359" i="2"/>
  <c r="H3358" i="2"/>
  <c r="H3357" i="2"/>
  <c r="H3356" i="2"/>
  <c r="H3355" i="2"/>
  <c r="H3354" i="2"/>
  <c r="H3353" i="2"/>
  <c r="H3352" i="2"/>
  <c r="H3351" i="2"/>
  <c r="H3350" i="2"/>
  <c r="H3349" i="2"/>
  <c r="H3348" i="2"/>
  <c r="H3347" i="2"/>
  <c r="H3346" i="2"/>
  <c r="H3325" i="2"/>
  <c r="H3324" i="2"/>
  <c r="H3323" i="2"/>
  <c r="H3322" i="2"/>
  <c r="H3321" i="2"/>
  <c r="H3320" i="2"/>
  <c r="H3319" i="2"/>
  <c r="H3318" i="2"/>
  <c r="H3317" i="2"/>
  <c r="H3316" i="2"/>
  <c r="H3315" i="2"/>
  <c r="H3314" i="2"/>
  <c r="H3313" i="2"/>
  <c r="H3312" i="2"/>
  <c r="H3311" i="2"/>
  <c r="H3310" i="2"/>
  <c r="H3309" i="2"/>
  <c r="H3308" i="2"/>
  <c r="H3307" i="2"/>
  <c r="H3306" i="2"/>
  <c r="H3305" i="2"/>
  <c r="H3304" i="2"/>
  <c r="H3303" i="2"/>
  <c r="H3302" i="2"/>
  <c r="H3301" i="2"/>
  <c r="H3300" i="2"/>
  <c r="H3299" i="2"/>
  <c r="H3298" i="2"/>
  <c r="H3297" i="2"/>
  <c r="H3296" i="2"/>
  <c r="H3295" i="2"/>
  <c r="H3294" i="2"/>
  <c r="H3293" i="2"/>
  <c r="H3292" i="2"/>
  <c r="H3291" i="2"/>
  <c r="H3290" i="2"/>
  <c r="H3289" i="2"/>
  <c r="H3288" i="2"/>
  <c r="H3287" i="2"/>
  <c r="H3286" i="2"/>
  <c r="H3285" i="2"/>
  <c r="H3284" i="2"/>
  <c r="H3283" i="2"/>
  <c r="H3282" i="2"/>
  <c r="H3281" i="2"/>
  <c r="H3280" i="2"/>
  <c r="H3279" i="2"/>
  <c r="H3278" i="2"/>
  <c r="H3277" i="2"/>
  <c r="H3276" i="2"/>
  <c r="H3275" i="2"/>
  <c r="H3274" i="2"/>
  <c r="H3273" i="2"/>
  <c r="H3272" i="2"/>
  <c r="H3271" i="2"/>
  <c r="H3270" i="2"/>
  <c r="H3269" i="2"/>
  <c r="H3268" i="2"/>
  <c r="H3267" i="2"/>
  <c r="H3266" i="2"/>
  <c r="H3265" i="2"/>
  <c r="H3264" i="2"/>
  <c r="H3263" i="2"/>
  <c r="H3262" i="2"/>
  <c r="H3261" i="2"/>
  <c r="H3260" i="2"/>
  <c r="H3259" i="2"/>
  <c r="H3258" i="2"/>
  <c r="H3257" i="2"/>
  <c r="H3256" i="2"/>
  <c r="H3255" i="2"/>
  <c r="H3254" i="2"/>
  <c r="H3253" i="2"/>
  <c r="H3252" i="2"/>
  <c r="H3251" i="2"/>
  <c r="H3250" i="2"/>
  <c r="H3249" i="2"/>
  <c r="H3248" i="2"/>
  <c r="H3247" i="2"/>
  <c r="H3246" i="2"/>
  <c r="H3245" i="2"/>
  <c r="H3244" i="2"/>
  <c r="H3243" i="2"/>
  <c r="H3242" i="2"/>
  <c r="H3241" i="2"/>
  <c r="H3240" i="2"/>
  <c r="H3239" i="2"/>
  <c r="H3238" i="2"/>
  <c r="H3237" i="2"/>
  <c r="H3236" i="2"/>
  <c r="H3235" i="2"/>
  <c r="H3234" i="2"/>
  <c r="H3233" i="2"/>
  <c r="H3232" i="2"/>
  <c r="H3231" i="2"/>
  <c r="H3230" i="2"/>
  <c r="H3181" i="2"/>
  <c r="H3180" i="2"/>
  <c r="H3179" i="2"/>
  <c r="H3178" i="2"/>
  <c r="H3177" i="2"/>
  <c r="H3176" i="2"/>
  <c r="H3175" i="2"/>
  <c r="H3174" i="2"/>
  <c r="H3173" i="2"/>
  <c r="H3172" i="2"/>
  <c r="H3171" i="2"/>
  <c r="H3170" i="2"/>
  <c r="H3169" i="2"/>
  <c r="H3168" i="2"/>
  <c r="H3167" i="2"/>
  <c r="H3166" i="2"/>
  <c r="H3165" i="2"/>
  <c r="H3164" i="2"/>
  <c r="H3163" i="2"/>
  <c r="H3162" i="2"/>
  <c r="H3161" i="2"/>
  <c r="H3160" i="2"/>
  <c r="H3159" i="2"/>
  <c r="H3158" i="2"/>
  <c r="H3157" i="2"/>
  <c r="H3156" i="2"/>
  <c r="H3155" i="2"/>
  <c r="H3154" i="2"/>
  <c r="H3153" i="2"/>
  <c r="H3152" i="2"/>
  <c r="H3151" i="2"/>
  <c r="H3150" i="2"/>
  <c r="H3149" i="2"/>
  <c r="H3148" i="2"/>
  <c r="H3147" i="2"/>
  <c r="H3146" i="2"/>
  <c r="H3145" i="2"/>
  <c r="H3144" i="2"/>
  <c r="H3143" i="2"/>
  <c r="H3142" i="2"/>
  <c r="H3141" i="2"/>
  <c r="H3140" i="2"/>
  <c r="H3139" i="2"/>
  <c r="H3138" i="2"/>
  <c r="H3137" i="2"/>
  <c r="H3136" i="2"/>
  <c r="H3135" i="2"/>
  <c r="H3134" i="2"/>
  <c r="H3133" i="2"/>
  <c r="H3132" i="2"/>
  <c r="H3131" i="2"/>
  <c r="H3130" i="2"/>
  <c r="H3129" i="2"/>
  <c r="H3128" i="2"/>
  <c r="H3127" i="2"/>
  <c r="H3126" i="2"/>
  <c r="H3125" i="2"/>
  <c r="H3124" i="2"/>
  <c r="H3123" i="2"/>
  <c r="H3122" i="2"/>
  <c r="H3121" i="2"/>
  <c r="H3120" i="2"/>
  <c r="H3119" i="2"/>
  <c r="H3118" i="2"/>
  <c r="H3117" i="2"/>
  <c r="H3116" i="2"/>
  <c r="H3115" i="2"/>
  <c r="H3114" i="2"/>
  <c r="H3113" i="2"/>
  <c r="H3112" i="2"/>
  <c r="H3111" i="2"/>
  <c r="H3110" i="2"/>
  <c r="H3109" i="2"/>
  <c r="H3108" i="2"/>
  <c r="H3107" i="2"/>
  <c r="H3106" i="2"/>
  <c r="H3105" i="2"/>
  <c r="H3104" i="2"/>
  <c r="H3103" i="2"/>
  <c r="H3102" i="2"/>
  <c r="H3101" i="2"/>
  <c r="H3100" i="2"/>
  <c r="H3099" i="2"/>
  <c r="H3098" i="2"/>
  <c r="H3097" i="2"/>
  <c r="H3096" i="2"/>
  <c r="H3095" i="2"/>
  <c r="H3094" i="2"/>
  <c r="H3093" i="2"/>
  <c r="H3092" i="2"/>
  <c r="H3091" i="2"/>
  <c r="H3090" i="2"/>
  <c r="H3089" i="2"/>
  <c r="H3088" i="2"/>
  <c r="H3087" i="2"/>
  <c r="H3086" i="2"/>
  <c r="H3085" i="2"/>
  <c r="H3084" i="2"/>
  <c r="H3083" i="2"/>
  <c r="H3082" i="2"/>
  <c r="H3081" i="2"/>
  <c r="H3080" i="2"/>
  <c r="H3079" i="2"/>
  <c r="H3078" i="2"/>
  <c r="H3077" i="2"/>
  <c r="H3076" i="2"/>
  <c r="H3075" i="2"/>
  <c r="H3074" i="2"/>
  <c r="H3073" i="2"/>
  <c r="H3072" i="2"/>
  <c r="H3071" i="2"/>
  <c r="H3037" i="2"/>
  <c r="H3036" i="2"/>
  <c r="H3035" i="2"/>
  <c r="H3034" i="2"/>
  <c r="H3033" i="2"/>
  <c r="H3032" i="2"/>
  <c r="H3031" i="2"/>
  <c r="H3030" i="2"/>
  <c r="H3029" i="2"/>
  <c r="H3028" i="2"/>
  <c r="H3027" i="2"/>
  <c r="H3026" i="2"/>
  <c r="H3025" i="2"/>
  <c r="H3024" i="2"/>
  <c r="H3023" i="2"/>
  <c r="H3022" i="2"/>
  <c r="H3021" i="2"/>
  <c r="H3020" i="2"/>
  <c r="H3019" i="2"/>
  <c r="H3018" i="2"/>
  <c r="H3017" i="2"/>
  <c r="H3016" i="2"/>
  <c r="H3015" i="2"/>
  <c r="H3014" i="2"/>
  <c r="H3013" i="2"/>
  <c r="H3012" i="2"/>
  <c r="H3011" i="2"/>
  <c r="H3010" i="2"/>
  <c r="H3009" i="2"/>
  <c r="H3008" i="2"/>
  <c r="H3007" i="2"/>
  <c r="H3006" i="2"/>
  <c r="H3005" i="2"/>
  <c r="H3004" i="2"/>
  <c r="H3003" i="2"/>
  <c r="H3002" i="2"/>
  <c r="H3001" i="2"/>
  <c r="H3000" i="2"/>
  <c r="H2999" i="2"/>
  <c r="H2998" i="2"/>
  <c r="H2997" i="2"/>
  <c r="H2996" i="2"/>
  <c r="H2995" i="2"/>
  <c r="H2994" i="2"/>
  <c r="H2993" i="2"/>
  <c r="H2992" i="2"/>
  <c r="H2991" i="2"/>
  <c r="H2990" i="2"/>
  <c r="H2989" i="2"/>
  <c r="H2988" i="2"/>
  <c r="H2987" i="2"/>
  <c r="H2986" i="2"/>
  <c r="H2985" i="2"/>
  <c r="H2984" i="2"/>
  <c r="H2983" i="2"/>
  <c r="H2982" i="2"/>
  <c r="H2981" i="2"/>
  <c r="H2980" i="2"/>
  <c r="H2979" i="2"/>
  <c r="H2978" i="2"/>
  <c r="H2977" i="2"/>
  <c r="H2976" i="2"/>
  <c r="H2975" i="2"/>
  <c r="H2974" i="2"/>
  <c r="H2973" i="2"/>
  <c r="H2972" i="2"/>
  <c r="H2971" i="2"/>
  <c r="H2970" i="2"/>
  <c r="H2969" i="2"/>
  <c r="H2968" i="2"/>
  <c r="H2967" i="2"/>
  <c r="H2966" i="2"/>
  <c r="H2965" i="2"/>
  <c r="H2964" i="2"/>
  <c r="H2963" i="2"/>
  <c r="H2962" i="2"/>
  <c r="H2961" i="2"/>
  <c r="H2960" i="2"/>
  <c r="H2959" i="2"/>
  <c r="H2958" i="2"/>
  <c r="H2957" i="2"/>
  <c r="H2956" i="2"/>
  <c r="H2955" i="2"/>
  <c r="H2954" i="2"/>
  <c r="H2953" i="2"/>
  <c r="H2952" i="2"/>
  <c r="H2951" i="2"/>
  <c r="H2950" i="2"/>
  <c r="H2949" i="2"/>
  <c r="H2948" i="2"/>
  <c r="H2947" i="2"/>
  <c r="H2946" i="2"/>
  <c r="H2945" i="2"/>
  <c r="H2944" i="2"/>
  <c r="H2943" i="2"/>
  <c r="H2942" i="2"/>
  <c r="H2941" i="2"/>
  <c r="H2940" i="2"/>
  <c r="H2939" i="2"/>
  <c r="H2938" i="2"/>
  <c r="H2937" i="2"/>
  <c r="H2936" i="2"/>
  <c r="H2935" i="2"/>
  <c r="H2934" i="2"/>
  <c r="H2933" i="2"/>
  <c r="H2932" i="2"/>
  <c r="H2931" i="2"/>
  <c r="H2930" i="2"/>
  <c r="H2929" i="2"/>
  <c r="H2928" i="2"/>
  <c r="H2927" i="2"/>
  <c r="H2926" i="2"/>
  <c r="H2925" i="2"/>
  <c r="H2924" i="2"/>
  <c r="H2923" i="2"/>
  <c r="H2922" i="2"/>
  <c r="H2893" i="2"/>
  <c r="H2892" i="2"/>
  <c r="H2891" i="2"/>
  <c r="H2890" i="2"/>
  <c r="H2889" i="2"/>
  <c r="H2888" i="2"/>
  <c r="H2887" i="2"/>
  <c r="H2886" i="2"/>
  <c r="H2885" i="2"/>
  <c r="H2884" i="2"/>
  <c r="H2883" i="2"/>
  <c r="H2882" i="2"/>
  <c r="H2881" i="2"/>
  <c r="H2880" i="2"/>
  <c r="H2879" i="2"/>
  <c r="H2878" i="2"/>
  <c r="H2877" i="2"/>
  <c r="H2876" i="2"/>
  <c r="H2875" i="2"/>
  <c r="H2874" i="2"/>
  <c r="H2873" i="2"/>
  <c r="H2872" i="2"/>
  <c r="H2871" i="2"/>
  <c r="H2870" i="2"/>
  <c r="H2869" i="2"/>
  <c r="H2868" i="2"/>
  <c r="H2867" i="2"/>
  <c r="H2866" i="2"/>
  <c r="H2865" i="2"/>
  <c r="H2864" i="2"/>
  <c r="H2863" i="2"/>
  <c r="H2862" i="2"/>
  <c r="H2861" i="2"/>
  <c r="H2860" i="2"/>
  <c r="H2859" i="2"/>
  <c r="H2858" i="2"/>
  <c r="H2857" i="2"/>
  <c r="H2856" i="2"/>
  <c r="H2855" i="2"/>
  <c r="H2854" i="2"/>
  <c r="H2853" i="2"/>
  <c r="H2852" i="2"/>
  <c r="H2851" i="2"/>
  <c r="H2850" i="2"/>
  <c r="H2849" i="2"/>
  <c r="H2848" i="2"/>
  <c r="H2847" i="2"/>
  <c r="H2846" i="2"/>
  <c r="H2845" i="2"/>
  <c r="H2844" i="2"/>
  <c r="H2843" i="2"/>
  <c r="H2842" i="2"/>
  <c r="H2841" i="2"/>
  <c r="H2840" i="2"/>
  <c r="H2839" i="2"/>
  <c r="H2838" i="2"/>
  <c r="H2837" i="2"/>
  <c r="H2836" i="2"/>
  <c r="H2835" i="2"/>
  <c r="H2834" i="2"/>
  <c r="H2833" i="2"/>
  <c r="H2832" i="2"/>
  <c r="H2831" i="2"/>
  <c r="H2830" i="2"/>
  <c r="H2829" i="2"/>
  <c r="H2828" i="2"/>
  <c r="H2827" i="2"/>
  <c r="H2826" i="2"/>
  <c r="H2825" i="2"/>
  <c r="H2824" i="2"/>
  <c r="H2823" i="2"/>
  <c r="H2822" i="2"/>
  <c r="H2821" i="2"/>
  <c r="H2820" i="2"/>
  <c r="H2819" i="2"/>
  <c r="H2818" i="2"/>
  <c r="H2817" i="2"/>
  <c r="H2816" i="2"/>
  <c r="H2815" i="2"/>
  <c r="H2814" i="2"/>
  <c r="H2813" i="2"/>
  <c r="H2812" i="2"/>
  <c r="H2811" i="2"/>
  <c r="H2810" i="2"/>
  <c r="H2809" i="2"/>
  <c r="H2808" i="2"/>
  <c r="H2807" i="2"/>
  <c r="H2806" i="2"/>
  <c r="H2805" i="2"/>
  <c r="H2804" i="2"/>
  <c r="H2803" i="2"/>
  <c r="H2802" i="2"/>
  <c r="H2801" i="2"/>
  <c r="H2800" i="2"/>
  <c r="H2799" i="2"/>
  <c r="H2798" i="2"/>
  <c r="H2797" i="2"/>
  <c r="H2796" i="2"/>
  <c r="H2795" i="2"/>
  <c r="H2794" i="2"/>
  <c r="H2793" i="2"/>
  <c r="H2792" i="2"/>
  <c r="H2791" i="2"/>
  <c r="H2790" i="2"/>
  <c r="H2789" i="2"/>
  <c r="H2788" i="2"/>
  <c r="H2787" i="2"/>
  <c r="H2786" i="2"/>
  <c r="H2785" i="2"/>
  <c r="H2784" i="2"/>
  <c r="H2783" i="2"/>
  <c r="H2782" i="2"/>
  <c r="H2781" i="2"/>
  <c r="H2780" i="2"/>
  <c r="H2779" i="2"/>
  <c r="H2778" i="2"/>
  <c r="H2777" i="2"/>
  <c r="H2776" i="2"/>
  <c r="H2775" i="2"/>
  <c r="H2774" i="2"/>
  <c r="H2773" i="2"/>
  <c r="H2772" i="2"/>
  <c r="H2771" i="2"/>
  <c r="H2770" i="2"/>
  <c r="H2769" i="2"/>
  <c r="H2768" i="2"/>
  <c r="H2767" i="2"/>
  <c r="H2766" i="2"/>
  <c r="H2765" i="2"/>
  <c r="H2764" i="2"/>
  <c r="H2763" i="2"/>
  <c r="H2762" i="2"/>
  <c r="H2761" i="2"/>
  <c r="H2760" i="2"/>
  <c r="H2759" i="2"/>
  <c r="H2758" i="2"/>
  <c r="H2757" i="2"/>
  <c r="H2756" i="2"/>
  <c r="H2749" i="2"/>
  <c r="H2748" i="2"/>
  <c r="H2747" i="2"/>
  <c r="H2746" i="2"/>
  <c r="H2745" i="2"/>
  <c r="H2744" i="2"/>
  <c r="H2743" i="2"/>
  <c r="H2742" i="2"/>
  <c r="H2741" i="2"/>
  <c r="H2740" i="2"/>
  <c r="H2739" i="2"/>
  <c r="H2738" i="2"/>
  <c r="H2737" i="2"/>
  <c r="H2736" i="2"/>
  <c r="H2735" i="2"/>
  <c r="H2734" i="2"/>
  <c r="H2733" i="2"/>
  <c r="H2732" i="2"/>
  <c r="H2731" i="2"/>
  <c r="H2730" i="2"/>
  <c r="H2729" i="2"/>
  <c r="H2728" i="2"/>
  <c r="H2727" i="2"/>
  <c r="H2726" i="2"/>
  <c r="H2725" i="2"/>
  <c r="H2724" i="2"/>
  <c r="H2723" i="2"/>
  <c r="H2722" i="2"/>
  <c r="H2721" i="2"/>
  <c r="H2720" i="2"/>
  <c r="H2719" i="2"/>
  <c r="H2718" i="2"/>
  <c r="H2717" i="2"/>
  <c r="H2716" i="2"/>
  <c r="H2715" i="2"/>
  <c r="H2714" i="2"/>
  <c r="H2713" i="2"/>
  <c r="H2712" i="2"/>
  <c r="H2711" i="2"/>
  <c r="H2710" i="2"/>
  <c r="H2709" i="2"/>
  <c r="H2708" i="2"/>
  <c r="H2707" i="2"/>
  <c r="H2706" i="2"/>
  <c r="H2705" i="2"/>
  <c r="H2704" i="2"/>
  <c r="H2703" i="2"/>
  <c r="H2702" i="2"/>
  <c r="H2701" i="2"/>
  <c r="H2700" i="2"/>
  <c r="H2699" i="2"/>
  <c r="H2698" i="2"/>
  <c r="H2697" i="2"/>
  <c r="H2696" i="2"/>
  <c r="H2695" i="2"/>
  <c r="H2694" i="2"/>
  <c r="H2693" i="2"/>
  <c r="H2692" i="2"/>
  <c r="H2691" i="2"/>
  <c r="H2690" i="2"/>
  <c r="H2689" i="2"/>
  <c r="H2688" i="2"/>
  <c r="H2687" i="2"/>
  <c r="H2686" i="2"/>
  <c r="H2685" i="2"/>
  <c r="H2684" i="2"/>
  <c r="H2683" i="2"/>
  <c r="H2682" i="2"/>
  <c r="H2681" i="2"/>
  <c r="H2680" i="2"/>
  <c r="H2679" i="2"/>
  <c r="H2678" i="2"/>
  <c r="H2677" i="2"/>
  <c r="H2676" i="2"/>
  <c r="H2675" i="2"/>
  <c r="H2674" i="2"/>
  <c r="H2673" i="2"/>
  <c r="H2672" i="2"/>
  <c r="H2671" i="2"/>
  <c r="H2670" i="2"/>
  <c r="H2669" i="2"/>
  <c r="H2668" i="2"/>
  <c r="H2667" i="2"/>
  <c r="H2666" i="2"/>
  <c r="H2665" i="2"/>
  <c r="H2664" i="2"/>
  <c r="H2663" i="2"/>
  <c r="H2662" i="2"/>
  <c r="H2661" i="2"/>
  <c r="H2660" i="2"/>
  <c r="H2659" i="2"/>
  <c r="H2658" i="2"/>
  <c r="H2657" i="2"/>
  <c r="H2656" i="2"/>
  <c r="H2655" i="2"/>
  <c r="H2654" i="2"/>
  <c r="H2653" i="2"/>
  <c r="H2652" i="2"/>
  <c r="H2651" i="2"/>
  <c r="H2650" i="2"/>
  <c r="H2649" i="2"/>
  <c r="H2648" i="2"/>
  <c r="H2647" i="2"/>
  <c r="H2646" i="2"/>
  <c r="H2645" i="2"/>
  <c r="H2644" i="2"/>
  <c r="H2643" i="2"/>
  <c r="H2642" i="2"/>
  <c r="H2641" i="2"/>
  <c r="H2640" i="2"/>
  <c r="H2639" i="2"/>
  <c r="H2638" i="2"/>
  <c r="H2637" i="2"/>
  <c r="H2636" i="2"/>
  <c r="H2605" i="2"/>
  <c r="H2604" i="2"/>
  <c r="H2603" i="2"/>
  <c r="H2602" i="2"/>
  <c r="H2601" i="2"/>
  <c r="H2600" i="2"/>
  <c r="H2599" i="2"/>
  <c r="H2598" i="2"/>
  <c r="H2597" i="2"/>
  <c r="H2596" i="2"/>
  <c r="H2595" i="2"/>
  <c r="H2594" i="2"/>
  <c r="H2593" i="2"/>
  <c r="H2592" i="2"/>
  <c r="H2591" i="2"/>
  <c r="H2590" i="2"/>
  <c r="H2589" i="2"/>
  <c r="H2588" i="2"/>
  <c r="H2587" i="2"/>
  <c r="H2586" i="2"/>
  <c r="H2585" i="2"/>
  <c r="H2584" i="2"/>
  <c r="H2583" i="2"/>
  <c r="H2582" i="2"/>
  <c r="H2581" i="2"/>
  <c r="H2580" i="2"/>
  <c r="H2579" i="2"/>
  <c r="H2578" i="2"/>
  <c r="H2577" i="2"/>
  <c r="H2576" i="2"/>
  <c r="H2575" i="2"/>
  <c r="H2574" i="2"/>
  <c r="H2573" i="2"/>
  <c r="H2572" i="2"/>
  <c r="H2571" i="2"/>
  <c r="H2570" i="2"/>
  <c r="H2569" i="2"/>
  <c r="H2568" i="2"/>
  <c r="H2567" i="2"/>
  <c r="H2566" i="2"/>
  <c r="H2565" i="2"/>
  <c r="H2564" i="2"/>
  <c r="H2563" i="2"/>
  <c r="H2562" i="2"/>
  <c r="H2561" i="2"/>
  <c r="H2560" i="2"/>
  <c r="H2559" i="2"/>
  <c r="H2558" i="2"/>
  <c r="H2557" i="2"/>
  <c r="H2556" i="2"/>
  <c r="H2555" i="2"/>
  <c r="H2554" i="2"/>
  <c r="H2553" i="2"/>
  <c r="H2552" i="2"/>
  <c r="H2551" i="2"/>
  <c r="H2550" i="2"/>
  <c r="H2549" i="2"/>
  <c r="H2548" i="2"/>
  <c r="H2547" i="2"/>
  <c r="H2546" i="2"/>
  <c r="H2545" i="2"/>
  <c r="H2544" i="2"/>
  <c r="H2543" i="2"/>
  <c r="H2542" i="2"/>
  <c r="H2541" i="2"/>
  <c r="H2540" i="2"/>
  <c r="H2539" i="2"/>
  <c r="H2538" i="2"/>
  <c r="H2537" i="2"/>
  <c r="H2536" i="2"/>
  <c r="H2535" i="2"/>
  <c r="H2534" i="2"/>
  <c r="H2533" i="2"/>
  <c r="H2532" i="2"/>
  <c r="H2531" i="2"/>
  <c r="H2530" i="2"/>
  <c r="H2529" i="2"/>
  <c r="H2528" i="2"/>
  <c r="H2527" i="2"/>
  <c r="H2526" i="2"/>
  <c r="H2525" i="2"/>
  <c r="H2524" i="2"/>
  <c r="H2523" i="2"/>
  <c r="H2522" i="2"/>
  <c r="H2521" i="2"/>
  <c r="H2520" i="2"/>
  <c r="H2519" i="2"/>
  <c r="H2518" i="2"/>
  <c r="H2517" i="2"/>
  <c r="H2516" i="2"/>
  <c r="H2515" i="2"/>
  <c r="H2514" i="2"/>
  <c r="H2513" i="2"/>
  <c r="H2512" i="2"/>
  <c r="H2511" i="2"/>
  <c r="H2510" i="2"/>
  <c r="H2509" i="2"/>
  <c r="H2508" i="2"/>
  <c r="H2507" i="2"/>
  <c r="H2506" i="2"/>
  <c r="H2505" i="2"/>
  <c r="H2504" i="2"/>
  <c r="H2503" i="2"/>
  <c r="H2502" i="2"/>
  <c r="H2501" i="2"/>
  <c r="H2500" i="2"/>
  <c r="H2499" i="2"/>
  <c r="H2461" i="2"/>
  <c r="H2460" i="2"/>
  <c r="H2459" i="2"/>
  <c r="H2458" i="2"/>
  <c r="H2457" i="2"/>
  <c r="H2456" i="2"/>
  <c r="H2455" i="2"/>
  <c r="H2454" i="2"/>
  <c r="H2453" i="2"/>
  <c r="H2452" i="2"/>
  <c r="H2451" i="2"/>
  <c r="H2450" i="2"/>
  <c r="H2449" i="2"/>
  <c r="H2448" i="2"/>
  <c r="H2447" i="2"/>
  <c r="H2446" i="2"/>
  <c r="H2445" i="2"/>
  <c r="H2444" i="2"/>
  <c r="H2443" i="2"/>
  <c r="H2442" i="2"/>
  <c r="H2441" i="2"/>
  <c r="H2440" i="2"/>
  <c r="H2439" i="2"/>
  <c r="H2438" i="2"/>
  <c r="H2437" i="2"/>
  <c r="H2436" i="2"/>
  <c r="H2435" i="2"/>
  <c r="H2434" i="2"/>
  <c r="H2433" i="2"/>
  <c r="H2432" i="2"/>
  <c r="H2431" i="2"/>
  <c r="H2430" i="2"/>
  <c r="H2429" i="2"/>
  <c r="H2428" i="2"/>
  <c r="H2427" i="2"/>
  <c r="H2426" i="2"/>
  <c r="H2425" i="2"/>
  <c r="H2424" i="2"/>
  <c r="H2423" i="2"/>
  <c r="H2422" i="2"/>
  <c r="H2421" i="2"/>
  <c r="H2420" i="2"/>
  <c r="H2419" i="2"/>
  <c r="H2418" i="2"/>
  <c r="H2417" i="2"/>
  <c r="H2416" i="2"/>
  <c r="H2415" i="2"/>
  <c r="H2414" i="2"/>
  <c r="H2413" i="2"/>
  <c r="H2412" i="2"/>
  <c r="H2411" i="2"/>
  <c r="H2410" i="2"/>
  <c r="H2409" i="2"/>
  <c r="H2408" i="2"/>
  <c r="H2407" i="2"/>
  <c r="H2406" i="2"/>
  <c r="H2405" i="2"/>
  <c r="H2404" i="2"/>
  <c r="H2403" i="2"/>
  <c r="H2402" i="2"/>
  <c r="H2401" i="2"/>
  <c r="H2400" i="2"/>
  <c r="H2399" i="2"/>
  <c r="H2398" i="2"/>
  <c r="H2397" i="2"/>
  <c r="H2396" i="2"/>
  <c r="H2395" i="2"/>
  <c r="H2394" i="2"/>
  <c r="H2393" i="2"/>
  <c r="H2392" i="2"/>
  <c r="H2391" i="2"/>
  <c r="H2390" i="2"/>
  <c r="H2389" i="2"/>
  <c r="H2388" i="2"/>
  <c r="H2387" i="2"/>
  <c r="H2386" i="2"/>
  <c r="H2385" i="2"/>
  <c r="H2384" i="2"/>
  <c r="H2383" i="2"/>
  <c r="H2382" i="2"/>
  <c r="H2381" i="2"/>
  <c r="H2380" i="2"/>
  <c r="H2379" i="2"/>
  <c r="H2378" i="2"/>
  <c r="H2377" i="2"/>
  <c r="H2376" i="2"/>
  <c r="H2375" i="2"/>
  <c r="H2374" i="2"/>
  <c r="H2373" i="2"/>
  <c r="H2372" i="2"/>
  <c r="H2371" i="2"/>
  <c r="H2370" i="2"/>
  <c r="H2369" i="2"/>
  <c r="H2368" i="2"/>
  <c r="H2367" i="2"/>
  <c r="H2366" i="2"/>
  <c r="H2365" i="2"/>
  <c r="H2364" i="2"/>
  <c r="H2363" i="2"/>
  <c r="H2362" i="2"/>
  <c r="H2361" i="2"/>
  <c r="H2360" i="2"/>
  <c r="H2359" i="2"/>
  <c r="H2358" i="2"/>
  <c r="H2357" i="2"/>
  <c r="H2356" i="2"/>
  <c r="H2355" i="2"/>
  <c r="H2354" i="2"/>
  <c r="H2353" i="2"/>
  <c r="H2352" i="2"/>
  <c r="H2351" i="2"/>
  <c r="H2350" i="2"/>
  <c r="H2349" i="2"/>
  <c r="H2348" i="2"/>
  <c r="H2347" i="2"/>
  <c r="H2346" i="2"/>
  <c r="H2345" i="2"/>
  <c r="H2344" i="2"/>
  <c r="H2343" i="2"/>
  <c r="H2342" i="2"/>
  <c r="H2341" i="2"/>
  <c r="H2340" i="2"/>
  <c r="H2317" i="2"/>
  <c r="H2316" i="2"/>
  <c r="H2315" i="2"/>
  <c r="H2314" i="2"/>
  <c r="H2313" i="2"/>
  <c r="H2312" i="2"/>
  <c r="H2311" i="2"/>
  <c r="H2310" i="2"/>
  <c r="H2309" i="2"/>
  <c r="H2308" i="2"/>
  <c r="H2307" i="2"/>
  <c r="H2306" i="2"/>
  <c r="H2305" i="2"/>
  <c r="H2304" i="2"/>
  <c r="H2303" i="2"/>
  <c r="H2302" i="2"/>
  <c r="H2301" i="2"/>
  <c r="H2300" i="2"/>
  <c r="H2299" i="2"/>
  <c r="H2298" i="2"/>
  <c r="H2297" i="2"/>
  <c r="H2296" i="2"/>
  <c r="H2295" i="2"/>
  <c r="H2294" i="2"/>
  <c r="H2293" i="2"/>
  <c r="H2292" i="2"/>
  <c r="H2291" i="2"/>
  <c r="H2290" i="2"/>
  <c r="H2289" i="2"/>
  <c r="H2288" i="2"/>
  <c r="H2287" i="2"/>
  <c r="H2286" i="2"/>
  <c r="H2285" i="2"/>
  <c r="H2284" i="2"/>
  <c r="H2283" i="2"/>
  <c r="H2282" i="2"/>
  <c r="H2281" i="2"/>
  <c r="H2280" i="2"/>
  <c r="H2279" i="2"/>
  <c r="H2278" i="2"/>
  <c r="H2277" i="2"/>
  <c r="H2276" i="2"/>
  <c r="H2275" i="2"/>
  <c r="H2274" i="2"/>
  <c r="H2273" i="2"/>
  <c r="H2272" i="2"/>
  <c r="H2271" i="2"/>
  <c r="H2270" i="2"/>
  <c r="H2269" i="2"/>
  <c r="H2268" i="2"/>
  <c r="H2267" i="2"/>
  <c r="H2266" i="2"/>
  <c r="H2265" i="2"/>
  <c r="H2264" i="2"/>
  <c r="H2263" i="2"/>
  <c r="H2262" i="2"/>
  <c r="H2261" i="2"/>
  <c r="H2260" i="2"/>
  <c r="H2259" i="2"/>
  <c r="H2258" i="2"/>
  <c r="H2257" i="2"/>
  <c r="H2256" i="2"/>
  <c r="H2255" i="2"/>
  <c r="H2254" i="2"/>
  <c r="H2253" i="2"/>
  <c r="H2252" i="2"/>
  <c r="H2251" i="2"/>
  <c r="H2250" i="2"/>
  <c r="H2249" i="2"/>
  <c r="H2248" i="2"/>
  <c r="H2247" i="2"/>
  <c r="H2246" i="2"/>
  <c r="H2245" i="2"/>
  <c r="H2244" i="2"/>
  <c r="H2243" i="2"/>
  <c r="H2242" i="2"/>
  <c r="H2241" i="2"/>
  <c r="H2240" i="2"/>
  <c r="H2239" i="2"/>
  <c r="H2238" i="2"/>
  <c r="H2237" i="2"/>
  <c r="H2236" i="2"/>
  <c r="H2235" i="2"/>
  <c r="H2234" i="2"/>
  <c r="H2233" i="2"/>
  <c r="H2232" i="2"/>
  <c r="H2231" i="2"/>
  <c r="H2230" i="2"/>
  <c r="H2229" i="2"/>
  <c r="H2228" i="2"/>
  <c r="H2227" i="2"/>
  <c r="H2226" i="2"/>
  <c r="H2225" i="2"/>
  <c r="H2224" i="2"/>
  <c r="H2223" i="2"/>
  <c r="H2222" i="2"/>
  <c r="H2221" i="2"/>
  <c r="H2220" i="2"/>
  <c r="H2219" i="2"/>
  <c r="H2218" i="2"/>
  <c r="H2217" i="2"/>
  <c r="H2216" i="2"/>
  <c r="H2215" i="2"/>
  <c r="H2214" i="2"/>
  <c r="H2213" i="2"/>
  <c r="H2212" i="2"/>
  <c r="H2211" i="2"/>
  <c r="H2210" i="2"/>
  <c r="H2209" i="2"/>
  <c r="H2208" i="2"/>
  <c r="H2207" i="2"/>
  <c r="H2206" i="2"/>
  <c r="H2205" i="2"/>
  <c r="H2204" i="2"/>
  <c r="H2203" i="2"/>
  <c r="H2202" i="2"/>
  <c r="H2201" i="2"/>
  <c r="H2200" i="2"/>
  <c r="H2199" i="2"/>
  <c r="H2173" i="2"/>
  <c r="H2172" i="2"/>
  <c r="H2171" i="2"/>
  <c r="H2170" i="2"/>
  <c r="H2169" i="2"/>
  <c r="H2168" i="2"/>
  <c r="H2167" i="2"/>
  <c r="H2166" i="2"/>
  <c r="H2165" i="2"/>
  <c r="H2164" i="2"/>
  <c r="H2163" i="2"/>
  <c r="H2162" i="2"/>
  <c r="H2161" i="2"/>
  <c r="H2160" i="2"/>
  <c r="H2159" i="2"/>
  <c r="H2158" i="2"/>
  <c r="H2157" i="2"/>
  <c r="H2156" i="2"/>
  <c r="H2155" i="2"/>
  <c r="H2154" i="2"/>
  <c r="H2153" i="2"/>
  <c r="H2152" i="2"/>
  <c r="H2151" i="2"/>
  <c r="H2150" i="2"/>
  <c r="H2149" i="2"/>
  <c r="H2148" i="2"/>
  <c r="H2147" i="2"/>
  <c r="H2146" i="2"/>
  <c r="H2145" i="2"/>
  <c r="H2144" i="2"/>
  <c r="H2143" i="2"/>
  <c r="H2142" i="2"/>
  <c r="H2141" i="2"/>
  <c r="H2140" i="2"/>
  <c r="H2139" i="2"/>
  <c r="H2138" i="2"/>
  <c r="H2137" i="2"/>
  <c r="H2136" i="2"/>
  <c r="H2135" i="2"/>
  <c r="H2134" i="2"/>
  <c r="H2133" i="2"/>
  <c r="H2132" i="2"/>
  <c r="H2131" i="2"/>
  <c r="H2130" i="2"/>
  <c r="H2129" i="2"/>
  <c r="H2128" i="2"/>
  <c r="H2127" i="2"/>
  <c r="H2126" i="2"/>
  <c r="H2125" i="2"/>
  <c r="H2124" i="2"/>
  <c r="H2123" i="2"/>
  <c r="H2122" i="2"/>
  <c r="H2121" i="2"/>
  <c r="H2120" i="2"/>
  <c r="H2119" i="2"/>
  <c r="H2118" i="2"/>
  <c r="H2117" i="2"/>
  <c r="H2116" i="2"/>
  <c r="H2115" i="2"/>
  <c r="H2114" i="2"/>
  <c r="H2113" i="2"/>
  <c r="H2112" i="2"/>
  <c r="H2111" i="2"/>
  <c r="H2110" i="2"/>
  <c r="H2109" i="2"/>
  <c r="H2108" i="2"/>
  <c r="H2107" i="2"/>
  <c r="H2106" i="2"/>
  <c r="H2105" i="2"/>
  <c r="H2104" i="2"/>
  <c r="H2103" i="2"/>
  <c r="H2102" i="2"/>
  <c r="H2101" i="2"/>
  <c r="H2100" i="2"/>
  <c r="H2099" i="2"/>
  <c r="H2098" i="2"/>
  <c r="H2097" i="2"/>
  <c r="H2096" i="2"/>
  <c r="H2095" i="2"/>
  <c r="H2094" i="2"/>
  <c r="H2093" i="2"/>
  <c r="H2092" i="2"/>
  <c r="H2091" i="2"/>
  <c r="H2090" i="2"/>
  <c r="H2089" i="2"/>
  <c r="H2088" i="2"/>
  <c r="H2087" i="2"/>
  <c r="H2086" i="2"/>
  <c r="H2085" i="2"/>
  <c r="H2084" i="2"/>
  <c r="H2083" i="2"/>
  <c r="H2082" i="2"/>
  <c r="H2081" i="2"/>
  <c r="H2080" i="2"/>
  <c r="H2079" i="2"/>
  <c r="H2078" i="2"/>
  <c r="H2077" i="2"/>
  <c r="H2076" i="2"/>
  <c r="H2075" i="2"/>
  <c r="H2074" i="2"/>
  <c r="H2073" i="2"/>
  <c r="H2072" i="2"/>
  <c r="H2071" i="2"/>
  <c r="H2070" i="2"/>
  <c r="H2069" i="2"/>
  <c r="H2068" i="2"/>
  <c r="H2067" i="2"/>
  <c r="H2066" i="2"/>
  <c r="H2029" i="2"/>
  <c r="H2028" i="2"/>
  <c r="H2027" i="2"/>
  <c r="H2026" i="2"/>
  <c r="H2025" i="2"/>
  <c r="H2024" i="2"/>
  <c r="H2023" i="2"/>
  <c r="H2022" i="2"/>
  <c r="H2021" i="2"/>
  <c r="H2020" i="2"/>
  <c r="H2019" i="2"/>
  <c r="H2018" i="2"/>
  <c r="H2017" i="2"/>
  <c r="H2016" i="2"/>
  <c r="H2015" i="2"/>
  <c r="H2014" i="2"/>
  <c r="H2013" i="2"/>
  <c r="H2012" i="2"/>
  <c r="H2011" i="2"/>
  <c r="H2010" i="2"/>
  <c r="H2009" i="2"/>
  <c r="H2008" i="2"/>
  <c r="H2007" i="2"/>
  <c r="H2006" i="2"/>
  <c r="H2005" i="2"/>
  <c r="H2004" i="2"/>
  <c r="H2003" i="2"/>
  <c r="H2002" i="2"/>
  <c r="H2001" i="2"/>
  <c r="H2000" i="2"/>
  <c r="H1999" i="2"/>
  <c r="H1998" i="2"/>
  <c r="H1997" i="2"/>
  <c r="H1996" i="2"/>
  <c r="H1995" i="2"/>
  <c r="H1994" i="2"/>
  <c r="H1993" i="2"/>
  <c r="H1992" i="2"/>
  <c r="H1991" i="2"/>
  <c r="H1990" i="2"/>
  <c r="H1989" i="2"/>
  <c r="H1988" i="2"/>
  <c r="H1987" i="2"/>
  <c r="H1986" i="2"/>
  <c r="H1985" i="2"/>
  <c r="H1984" i="2"/>
  <c r="H1983" i="2"/>
  <c r="H1982" i="2"/>
  <c r="H1981" i="2"/>
  <c r="H1980" i="2"/>
  <c r="H1979" i="2"/>
  <c r="H1978" i="2"/>
  <c r="H1977" i="2"/>
  <c r="H1976" i="2"/>
  <c r="H1975" i="2"/>
  <c r="H1974" i="2"/>
  <c r="H1973" i="2"/>
  <c r="H1972" i="2"/>
  <c r="H1971" i="2"/>
  <c r="H1970" i="2"/>
  <c r="H1969" i="2"/>
  <c r="H1968" i="2"/>
  <c r="H1967" i="2"/>
  <c r="H1966" i="2"/>
  <c r="H1965" i="2"/>
  <c r="H1964" i="2"/>
  <c r="H1963" i="2"/>
  <c r="H1962" i="2"/>
  <c r="H1961" i="2"/>
  <c r="H1960" i="2"/>
  <c r="H1959" i="2"/>
  <c r="H1958" i="2"/>
  <c r="H1957" i="2"/>
  <c r="H1956" i="2"/>
  <c r="H1955" i="2"/>
  <c r="H1954" i="2"/>
  <c r="H1953" i="2"/>
  <c r="H1952" i="2"/>
  <c r="H1951" i="2"/>
  <c r="H1950" i="2"/>
  <c r="H1949" i="2"/>
  <c r="H1948" i="2"/>
  <c r="H1947" i="2"/>
  <c r="H1946" i="2"/>
  <c r="H1945" i="2"/>
  <c r="H1944" i="2"/>
  <c r="H1943" i="2"/>
  <c r="H1942" i="2"/>
  <c r="H1941" i="2"/>
  <c r="H1885" i="2"/>
  <c r="H1884" i="2"/>
  <c r="H1883" i="2"/>
  <c r="H1882" i="2"/>
  <c r="H1881" i="2"/>
  <c r="H1880" i="2"/>
  <c r="H1879" i="2"/>
  <c r="H1878" i="2"/>
  <c r="H1877" i="2"/>
  <c r="H1876" i="2"/>
  <c r="H1875" i="2"/>
  <c r="H1874" i="2"/>
  <c r="H1873" i="2"/>
  <c r="H1872" i="2"/>
  <c r="H1871" i="2"/>
  <c r="H1870" i="2"/>
  <c r="H1869" i="2"/>
  <c r="H1868" i="2"/>
  <c r="H1867" i="2"/>
  <c r="H1866" i="2"/>
  <c r="H1865" i="2"/>
  <c r="H1864" i="2"/>
  <c r="H1863" i="2"/>
  <c r="H1862" i="2"/>
  <c r="H1861" i="2"/>
  <c r="H1860" i="2"/>
  <c r="H1859" i="2"/>
  <c r="H1858" i="2"/>
  <c r="H1857" i="2"/>
  <c r="H1856" i="2"/>
  <c r="H1855" i="2"/>
  <c r="H1854" i="2"/>
  <c r="H1853" i="2"/>
  <c r="H1852" i="2"/>
  <c r="H1851" i="2"/>
  <c r="H1850" i="2"/>
  <c r="H1849" i="2"/>
  <c r="H1848" i="2"/>
  <c r="H1847" i="2"/>
  <c r="H1846" i="2"/>
  <c r="H1845" i="2"/>
  <c r="H1844" i="2"/>
  <c r="H1843" i="2"/>
  <c r="H1842" i="2"/>
  <c r="H1841" i="2"/>
  <c r="H1840" i="2"/>
  <c r="H1839" i="2"/>
  <c r="H1838" i="2"/>
  <c r="H1837" i="2"/>
  <c r="H1836" i="2"/>
  <c r="H1835" i="2"/>
  <c r="H1834" i="2"/>
  <c r="H1833" i="2"/>
  <c r="H1832" i="2"/>
  <c r="H1831" i="2"/>
  <c r="H1830" i="2"/>
  <c r="H1829" i="2"/>
  <c r="H1828" i="2"/>
  <c r="H1827" i="2"/>
  <c r="H1826" i="2"/>
  <c r="H1825" i="2"/>
  <c r="H1824" i="2"/>
  <c r="H1823" i="2"/>
  <c r="H1822" i="2"/>
  <c r="H1821" i="2"/>
  <c r="H1820" i="2"/>
  <c r="H1819" i="2"/>
  <c r="H1818" i="2"/>
  <c r="H1817" i="2"/>
  <c r="H1816" i="2"/>
  <c r="H1815" i="2"/>
  <c r="H1814" i="2"/>
  <c r="H1813" i="2"/>
  <c r="H1812" i="2"/>
  <c r="H1811" i="2"/>
  <c r="H1810" i="2"/>
  <c r="H1809" i="2"/>
  <c r="H1808" i="2"/>
  <c r="H1807" i="2"/>
  <c r="H1806" i="2"/>
  <c r="H1805" i="2"/>
  <c r="H1804" i="2"/>
  <c r="H1803" i="2"/>
  <c r="H1802" i="2"/>
  <c r="H1801" i="2"/>
  <c r="H1800" i="2"/>
  <c r="H1799" i="2"/>
  <c r="H1798" i="2"/>
  <c r="H1797" i="2"/>
  <c r="H1796" i="2"/>
  <c r="H1795" i="2"/>
  <c r="H1794" i="2"/>
  <c r="H1793" i="2"/>
  <c r="H1792" i="2"/>
  <c r="H1791" i="2"/>
  <c r="H1790" i="2"/>
  <c r="H1789" i="2"/>
  <c r="H1788" i="2"/>
  <c r="H1787" i="2"/>
  <c r="H1786" i="2"/>
  <c r="H1785" i="2"/>
  <c r="H1784" i="2"/>
  <c r="H1783" i="2"/>
  <c r="H1782" i="2"/>
  <c r="H1781" i="2"/>
  <c r="H1780" i="2"/>
  <c r="H1779" i="2"/>
  <c r="H1778" i="2"/>
  <c r="H1777" i="2"/>
  <c r="H1776" i="2"/>
  <c r="H1775" i="2"/>
  <c r="H1774" i="2"/>
  <c r="H1773" i="2"/>
  <c r="H1772" i="2"/>
  <c r="H1771" i="2"/>
  <c r="H1770" i="2"/>
  <c r="H1769" i="2"/>
  <c r="H1768" i="2"/>
  <c r="H1767" i="2"/>
  <c r="H1766" i="2"/>
  <c r="H1765" i="2"/>
  <c r="H1764" i="2"/>
  <c r="H1763" i="2"/>
  <c r="H1762" i="2"/>
  <c r="H1761" i="2"/>
  <c r="H1760" i="2"/>
  <c r="H1759" i="2"/>
  <c r="H1758" i="2"/>
  <c r="H1757" i="2"/>
  <c r="H1756" i="2"/>
  <c r="H1755" i="2"/>
  <c r="H1754" i="2"/>
  <c r="H1753" i="2"/>
  <c r="H1752" i="2"/>
  <c r="H1751" i="2"/>
  <c r="H1750" i="2"/>
  <c r="H1749" i="2"/>
  <c r="H1748" i="2"/>
  <c r="H1747" i="2"/>
  <c r="H1746" i="2"/>
  <c r="H1745" i="2"/>
  <c r="H1744" i="2"/>
  <c r="H1743" i="2"/>
  <c r="H1741" i="2"/>
  <c r="H1740" i="2"/>
  <c r="H1739" i="2"/>
  <c r="H1738" i="2"/>
  <c r="H1737" i="2"/>
  <c r="H1736" i="2"/>
  <c r="H1735" i="2"/>
  <c r="H1734" i="2"/>
  <c r="H1733" i="2"/>
  <c r="H1732" i="2"/>
  <c r="H1731" i="2"/>
  <c r="H1730" i="2"/>
  <c r="H1729" i="2"/>
  <c r="H1728" i="2"/>
  <c r="H1727" i="2"/>
  <c r="H1726" i="2"/>
  <c r="H1725" i="2"/>
  <c r="H1724" i="2"/>
  <c r="H1723" i="2"/>
  <c r="H1722" i="2"/>
  <c r="H1721" i="2"/>
  <c r="H1720" i="2"/>
  <c r="H1719" i="2"/>
  <c r="H1718" i="2"/>
  <c r="H1717" i="2"/>
  <c r="H1716" i="2"/>
  <c r="H1715" i="2"/>
  <c r="H1714" i="2"/>
  <c r="H1713" i="2"/>
  <c r="H1712" i="2"/>
  <c r="H1711" i="2"/>
  <c r="H1710" i="2"/>
  <c r="H1709" i="2"/>
  <c r="H1708" i="2"/>
  <c r="H1707" i="2"/>
  <c r="H1706" i="2"/>
  <c r="H1705" i="2"/>
  <c r="H1704" i="2"/>
  <c r="H1703" i="2"/>
  <c r="H1702" i="2"/>
  <c r="H1701" i="2"/>
  <c r="H1700" i="2"/>
  <c r="H1699" i="2"/>
  <c r="H1698" i="2"/>
  <c r="H1697" i="2"/>
  <c r="H1696" i="2"/>
  <c r="H1695" i="2"/>
  <c r="H1694" i="2"/>
  <c r="H1693" i="2"/>
  <c r="H1692" i="2"/>
  <c r="H1691" i="2"/>
  <c r="H1690" i="2"/>
  <c r="H1689" i="2"/>
  <c r="H1688" i="2"/>
  <c r="H1687" i="2"/>
  <c r="H1686" i="2"/>
  <c r="H1685" i="2"/>
  <c r="H1684" i="2"/>
  <c r="H1683" i="2"/>
  <c r="H1682" i="2"/>
  <c r="H1681" i="2"/>
  <c r="H1680" i="2"/>
  <c r="H1679" i="2"/>
  <c r="H1678" i="2"/>
  <c r="H1677" i="2"/>
  <c r="H1676" i="2"/>
  <c r="H1675" i="2"/>
  <c r="H1674" i="2"/>
  <c r="H1673" i="2"/>
  <c r="H1672" i="2"/>
  <c r="H1671" i="2"/>
  <c r="H1670" i="2"/>
  <c r="H1669" i="2"/>
  <c r="H1668" i="2"/>
  <c r="H1667" i="2"/>
  <c r="H1666" i="2"/>
  <c r="H1665" i="2"/>
  <c r="H1664" i="2"/>
  <c r="H1663" i="2"/>
  <c r="H1662" i="2"/>
  <c r="H1661" i="2"/>
  <c r="H1660" i="2"/>
  <c r="H1659" i="2"/>
  <c r="H1658" i="2"/>
  <c r="H1657" i="2"/>
  <c r="H1656" i="2"/>
  <c r="H1655" i="2"/>
  <c r="H1654" i="2"/>
  <c r="H1653" i="2"/>
  <c r="H1652" i="2"/>
  <c r="H1651" i="2"/>
  <c r="H1650" i="2"/>
  <c r="H1649" i="2"/>
  <c r="H1648" i="2"/>
  <c r="H1647" i="2"/>
  <c r="H1646" i="2"/>
  <c r="H1645" i="2"/>
  <c r="H1644" i="2"/>
  <c r="H1643" i="2"/>
  <c r="H1642" i="2"/>
  <c r="H1641" i="2"/>
  <c r="H1640" i="2"/>
  <c r="H1639" i="2"/>
  <c r="H1638" i="2"/>
  <c r="H1637" i="2"/>
  <c r="H1636" i="2"/>
  <c r="H1635" i="2"/>
  <c r="H1634" i="2"/>
  <c r="H1633" i="2"/>
  <c r="H1632" i="2"/>
  <c r="H1631" i="2"/>
  <c r="H1630" i="2"/>
  <c r="H1629" i="2"/>
  <c r="H1628" i="2"/>
  <c r="H1627" i="2"/>
  <c r="H1626" i="2"/>
  <c r="H1625" i="2"/>
  <c r="H1624" i="2"/>
  <c r="H1623" i="2"/>
  <c r="H1622" i="2"/>
  <c r="H1621" i="2"/>
  <c r="H1620" i="2"/>
  <c r="H1619" i="2"/>
  <c r="H1618" i="2"/>
  <c r="H1617" i="2"/>
  <c r="H1616" i="2"/>
  <c r="H1615" i="2"/>
  <c r="H1614" i="2"/>
  <c r="H1613" i="2"/>
  <c r="H1612" i="2"/>
  <c r="H1611" i="2"/>
  <c r="H1610" i="2"/>
  <c r="H1609" i="2"/>
  <c r="H1608" i="2"/>
  <c r="H1607" i="2"/>
  <c r="H1606" i="2"/>
  <c r="H1597" i="2"/>
  <c r="H1596" i="2"/>
  <c r="H1595" i="2"/>
  <c r="H1594" i="2"/>
  <c r="H1593" i="2"/>
  <c r="H1592" i="2"/>
  <c r="H1591" i="2"/>
  <c r="H1590" i="2"/>
  <c r="H1589" i="2"/>
  <c r="H1588" i="2"/>
  <c r="H1587" i="2"/>
  <c r="H1586" i="2"/>
  <c r="H1585" i="2"/>
  <c r="H1584" i="2"/>
  <c r="H1583" i="2"/>
  <c r="H1582" i="2"/>
  <c r="H1581" i="2"/>
  <c r="H1580" i="2"/>
  <c r="H1579" i="2"/>
  <c r="H1578" i="2"/>
  <c r="H1577" i="2"/>
  <c r="H1576" i="2"/>
  <c r="H1575" i="2"/>
  <c r="H1574" i="2"/>
  <c r="H1573" i="2"/>
  <c r="H1572" i="2"/>
  <c r="H1571" i="2"/>
  <c r="H1570" i="2"/>
  <c r="H1569" i="2"/>
  <c r="H1568" i="2"/>
  <c r="H1567" i="2"/>
  <c r="H1566" i="2"/>
  <c r="H1565" i="2"/>
  <c r="H1564" i="2"/>
  <c r="H1563" i="2"/>
  <c r="H1562" i="2"/>
  <c r="H1561" i="2"/>
  <c r="H1560" i="2"/>
  <c r="H1559" i="2"/>
  <c r="H1558" i="2"/>
  <c r="H1557" i="2"/>
  <c r="H1556" i="2"/>
  <c r="H1555" i="2"/>
  <c r="H1554" i="2"/>
  <c r="H1553" i="2"/>
  <c r="H1552" i="2"/>
  <c r="H1551" i="2"/>
  <c r="H1550" i="2"/>
  <c r="H1549" i="2"/>
  <c r="H1548" i="2"/>
  <c r="H1547" i="2"/>
  <c r="H1546" i="2"/>
  <c r="H1545" i="2"/>
  <c r="H1544" i="2"/>
  <c r="H1543" i="2"/>
  <c r="H1542" i="2"/>
  <c r="H1541" i="2"/>
  <c r="H1540" i="2"/>
  <c r="H1539" i="2"/>
  <c r="H1538" i="2"/>
  <c r="H1537" i="2"/>
  <c r="H1536" i="2"/>
  <c r="H1535" i="2"/>
  <c r="H1534" i="2"/>
  <c r="H1533" i="2"/>
  <c r="H1532" i="2"/>
  <c r="H1531" i="2"/>
  <c r="H1530" i="2"/>
  <c r="H1529" i="2"/>
  <c r="H1528" i="2"/>
  <c r="H1527" i="2"/>
  <c r="H1526" i="2"/>
  <c r="H1525" i="2"/>
  <c r="H1524" i="2"/>
  <c r="H1523" i="2"/>
  <c r="H1522" i="2"/>
  <c r="H1521" i="2"/>
  <c r="H1520" i="2"/>
  <c r="H1519" i="2"/>
  <c r="H1518" i="2"/>
  <c r="H1517" i="2"/>
  <c r="H1516" i="2"/>
  <c r="H1515" i="2"/>
  <c r="H1514" i="2"/>
  <c r="H1513" i="2"/>
  <c r="H1512" i="2"/>
  <c r="H1511" i="2"/>
  <c r="H1510" i="2"/>
  <c r="H1509" i="2"/>
  <c r="H1508" i="2"/>
  <c r="H1507" i="2"/>
  <c r="H1506" i="2"/>
  <c r="H1505" i="2"/>
  <c r="H1504" i="2"/>
  <c r="H1503" i="2"/>
  <c r="H1502" i="2"/>
  <c r="H1453" i="2"/>
  <c r="H1452" i="2"/>
  <c r="H1451" i="2"/>
  <c r="H1450" i="2"/>
  <c r="H1449" i="2"/>
  <c r="H1448" i="2"/>
  <c r="H1447" i="2"/>
  <c r="H1446" i="2"/>
  <c r="H1445" i="2"/>
  <c r="H1444" i="2"/>
  <c r="H1443" i="2"/>
  <c r="H1442" i="2"/>
  <c r="H1441" i="2"/>
  <c r="H1440" i="2"/>
  <c r="H1439" i="2"/>
  <c r="H1438" i="2"/>
  <c r="H1437" i="2"/>
  <c r="H1436" i="2"/>
  <c r="H1435" i="2"/>
  <c r="H1434" i="2"/>
  <c r="H1433" i="2"/>
  <c r="H1432" i="2"/>
  <c r="H1431" i="2"/>
  <c r="H1430" i="2"/>
  <c r="H1429" i="2"/>
  <c r="H1428" i="2"/>
  <c r="H1427" i="2"/>
  <c r="H1426" i="2"/>
  <c r="H1425" i="2"/>
  <c r="H1424" i="2"/>
  <c r="H1423" i="2"/>
  <c r="H1422" i="2"/>
  <c r="H1421" i="2"/>
  <c r="H1420" i="2"/>
  <c r="H1419" i="2"/>
  <c r="H1418" i="2"/>
  <c r="H1417" i="2"/>
  <c r="H1416" i="2"/>
  <c r="H1415" i="2"/>
  <c r="H1414" i="2"/>
  <c r="H1413" i="2"/>
  <c r="H1412" i="2"/>
  <c r="H1411" i="2"/>
  <c r="H1410" i="2"/>
  <c r="H1409" i="2"/>
  <c r="H1408" i="2"/>
  <c r="H1407" i="2"/>
  <c r="H1406" i="2"/>
  <c r="H1405" i="2"/>
  <c r="H1404" i="2"/>
  <c r="H1403" i="2"/>
  <c r="H1402" i="2"/>
  <c r="H1401" i="2"/>
  <c r="H1400" i="2"/>
  <c r="H1399" i="2"/>
  <c r="H1398" i="2"/>
  <c r="H1397" i="2"/>
  <c r="H1396" i="2"/>
  <c r="H1395" i="2"/>
  <c r="H1394" i="2"/>
  <c r="H1393" i="2"/>
  <c r="H1392" i="2"/>
  <c r="H1391" i="2"/>
  <c r="H1390" i="2"/>
  <c r="H1389" i="2"/>
  <c r="H1388" i="2"/>
  <c r="H1387" i="2"/>
  <c r="H1386" i="2"/>
  <c r="H1385" i="2"/>
  <c r="H1384" i="2"/>
  <c r="H1383" i="2"/>
  <c r="H1382" i="2"/>
  <c r="H1381" i="2"/>
  <c r="H1380" i="2"/>
  <c r="H1379" i="2"/>
  <c r="H1378" i="2"/>
  <c r="H1377" i="2"/>
  <c r="H1376" i="2"/>
  <c r="H1375" i="2"/>
  <c r="H1374" i="2"/>
  <c r="H1373" i="2"/>
  <c r="H1372" i="2"/>
  <c r="H1371" i="2"/>
  <c r="H1370" i="2"/>
  <c r="H1309" i="2"/>
  <c r="H1308" i="2"/>
  <c r="H1307" i="2"/>
  <c r="H1306" i="2"/>
  <c r="H1305" i="2"/>
  <c r="H1304" i="2"/>
  <c r="H1303" i="2"/>
  <c r="H1302" i="2"/>
  <c r="H1301" i="2"/>
  <c r="H1300" i="2"/>
  <c r="H1299" i="2"/>
  <c r="H1298" i="2"/>
  <c r="H1297" i="2"/>
  <c r="H1296" i="2"/>
  <c r="H1295" i="2"/>
  <c r="H1294" i="2"/>
  <c r="H1293" i="2"/>
  <c r="H1292" i="2"/>
  <c r="H1291" i="2"/>
  <c r="H1290" i="2"/>
  <c r="H1289" i="2"/>
  <c r="H1288" i="2"/>
  <c r="H1287" i="2"/>
  <c r="H1286" i="2"/>
  <c r="H1285" i="2"/>
  <c r="H1284" i="2"/>
  <c r="H1283" i="2"/>
  <c r="H1282" i="2"/>
  <c r="H1281" i="2"/>
  <c r="H1280" i="2"/>
  <c r="H1279" i="2"/>
  <c r="H1278" i="2"/>
  <c r="H1277" i="2"/>
  <c r="H1276" i="2"/>
  <c r="H1275" i="2"/>
  <c r="H1274" i="2"/>
  <c r="H1273" i="2"/>
  <c r="H1272" i="2"/>
  <c r="H1271" i="2"/>
  <c r="H1270" i="2"/>
  <c r="H1269" i="2"/>
  <c r="H1268" i="2"/>
  <c r="H1267" i="2"/>
  <c r="H1266" i="2"/>
  <c r="H1265" i="2"/>
  <c r="H1264" i="2"/>
  <c r="H1263" i="2"/>
  <c r="H1262" i="2"/>
  <c r="H1261" i="2"/>
  <c r="H1260" i="2"/>
  <c r="H1259" i="2"/>
  <c r="H1258" i="2"/>
  <c r="H1257" i="2"/>
  <c r="H1256" i="2"/>
  <c r="H1255" i="2"/>
  <c r="H1254" i="2"/>
  <c r="H1253" i="2"/>
  <c r="H1252" i="2"/>
  <c r="H1251" i="2"/>
  <c r="H1250" i="2"/>
  <c r="H1249" i="2"/>
  <c r="H1248" i="2"/>
  <c r="H1247" i="2"/>
  <c r="H1246" i="2"/>
  <c r="H1245" i="2"/>
  <c r="H1244" i="2"/>
  <c r="H1243" i="2"/>
  <c r="H1242" i="2"/>
  <c r="H1241" i="2"/>
  <c r="H1240" i="2"/>
  <c r="H1239" i="2"/>
  <c r="H1238" i="2"/>
  <c r="H1237" i="2"/>
  <c r="H1236" i="2"/>
  <c r="H1235" i="2"/>
  <c r="H1234" i="2"/>
  <c r="H1233" i="2"/>
  <c r="H1232" i="2"/>
  <c r="H1231" i="2"/>
  <c r="H1230" i="2"/>
  <c r="H1229" i="2"/>
  <c r="H1228" i="2"/>
  <c r="H1227" i="2"/>
  <c r="H1226" i="2"/>
  <c r="H1225" i="2"/>
  <c r="H1224" i="2"/>
  <c r="H1223" i="2"/>
  <c r="H1222" i="2"/>
  <c r="H1221" i="2"/>
  <c r="H1220" i="2"/>
  <c r="H1219" i="2"/>
  <c r="H1218" i="2"/>
  <c r="H1217" i="2"/>
  <c r="H1216" i="2"/>
  <c r="H1215" i="2"/>
  <c r="H1214" i="2"/>
  <c r="H1213" i="2"/>
  <c r="H1212" i="2"/>
  <c r="H1211" i="2"/>
  <c r="H1210" i="2"/>
  <c r="H1209" i="2"/>
  <c r="H1208" i="2"/>
  <c r="H1207" i="2"/>
  <c r="H1206" i="2"/>
  <c r="H1205" i="2"/>
  <c r="H1204" i="2"/>
  <c r="H1203" i="2"/>
  <c r="H1202" i="2"/>
  <c r="H1201" i="2"/>
  <c r="H1200" i="2"/>
  <c r="H1199" i="2"/>
  <c r="H1198" i="2"/>
  <c r="H1197" i="2"/>
  <c r="H1196" i="2"/>
  <c r="H1195" i="2"/>
  <c r="H1194" i="2"/>
  <c r="H1193" i="2"/>
  <c r="H1192" i="2"/>
  <c r="H1191" i="2"/>
  <c r="H1190" i="2"/>
  <c r="H1189" i="2"/>
  <c r="H1188" i="2"/>
  <c r="H1187" i="2"/>
  <c r="H1186" i="2"/>
  <c r="H1185" i="2"/>
  <c r="H1184" i="2"/>
  <c r="H1183" i="2"/>
  <c r="H1182" i="2"/>
  <c r="H1181" i="2"/>
  <c r="H1180" i="2"/>
  <c r="H1179" i="2"/>
  <c r="H1178" i="2"/>
  <c r="H1177" i="2"/>
  <c r="H1176" i="2"/>
  <c r="H1175" i="2"/>
  <c r="H1174" i="2"/>
  <c r="H1173" i="2"/>
  <c r="H1172" i="2"/>
  <c r="H1171" i="2"/>
  <c r="H1170" i="2"/>
  <c r="H1169" i="2"/>
  <c r="H1168" i="2"/>
  <c r="H1167" i="2"/>
  <c r="H1166" i="2"/>
  <c r="H1165" i="2"/>
  <c r="H1164" i="2"/>
  <c r="H1163" i="2"/>
  <c r="H1162" i="2"/>
  <c r="H1161" i="2"/>
  <c r="H1160" i="2"/>
  <c r="H1159" i="2"/>
  <c r="H1158" i="2"/>
  <c r="H1157" i="2"/>
  <c r="H1156" i="2"/>
  <c r="H1155" i="2"/>
  <c r="H1154" i="2"/>
  <c r="H1153" i="2"/>
  <c r="H1152" i="2"/>
  <c r="H1151" i="2"/>
  <c r="H1150" i="2"/>
  <c r="H1149" i="2"/>
  <c r="H1148" i="2"/>
  <c r="H1147" i="2"/>
  <c r="H1146" i="2"/>
  <c r="H1145" i="2"/>
  <c r="H1144" i="2"/>
  <c r="H1143" i="2"/>
  <c r="H1142" i="2"/>
  <c r="H1141" i="2"/>
  <c r="H1140" i="2"/>
  <c r="H1139" i="2"/>
  <c r="H1138" i="2"/>
  <c r="H1137" i="2"/>
  <c r="H1136" i="2"/>
  <c r="H1135" i="2"/>
  <c r="H1134" i="2"/>
  <c r="H1133" i="2"/>
  <c r="H1132" i="2"/>
  <c r="H1131" i="2"/>
  <c r="H1130" i="2"/>
  <c r="H1129" i="2"/>
  <c r="H1128" i="2"/>
  <c r="H1127" i="2"/>
  <c r="H1126" i="2"/>
  <c r="H1125" i="2"/>
  <c r="H1124" i="2"/>
  <c r="H1123" i="2"/>
  <c r="H1122" i="2"/>
  <c r="H1121" i="2"/>
  <c r="H1120" i="2"/>
  <c r="H1119" i="2"/>
  <c r="H1118" i="2"/>
  <c r="H1117" i="2"/>
  <c r="H1116" i="2"/>
  <c r="H1115" i="2"/>
  <c r="H1114" i="2"/>
  <c r="H1113" i="2"/>
  <c r="H1112" i="2"/>
  <c r="H1111" i="2"/>
  <c r="H1110" i="2"/>
  <c r="H1109" i="2"/>
  <c r="H1108" i="2"/>
  <c r="H1107" i="2"/>
  <c r="H1106" i="2"/>
  <c r="H1105" i="2"/>
  <c r="H1104" i="2"/>
  <c r="H1103" i="2"/>
  <c r="H1102" i="2"/>
  <c r="H1101" i="2"/>
  <c r="H1100" i="2"/>
  <c r="H1099" i="2"/>
  <c r="H1098" i="2"/>
  <c r="H1097" i="2"/>
  <c r="H1096" i="2"/>
  <c r="H1095" i="2"/>
  <c r="H1094" i="2"/>
  <c r="H1093" i="2"/>
  <c r="H1092" i="2"/>
  <c r="H1091" i="2"/>
  <c r="H1090" i="2"/>
  <c r="H1089" i="2"/>
  <c r="H1088" i="2"/>
  <c r="H1087" i="2"/>
  <c r="H1086" i="2"/>
  <c r="H1085" i="2"/>
  <c r="H1084" i="2"/>
  <c r="H1083" i="2"/>
  <c r="H1082" i="2"/>
  <c r="H1081" i="2"/>
  <c r="H1080" i="2"/>
  <c r="H1079" i="2"/>
  <c r="H1078" i="2"/>
  <c r="H1077" i="2"/>
  <c r="H1076" i="2"/>
  <c r="H1075" i="2"/>
  <c r="H1074" i="2"/>
  <c r="H1073" i="2"/>
  <c r="H1072" i="2"/>
  <c r="H1071" i="2"/>
  <c r="H1070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44" i="2"/>
  <c r="H1043" i="2"/>
  <c r="H1042" i="2"/>
  <c r="H1041" i="2"/>
  <c r="H1040" i="2"/>
  <c r="H1039" i="2"/>
  <c r="H1038" i="2"/>
  <c r="H1037" i="2"/>
  <c r="H1036" i="2"/>
  <c r="H1035" i="2"/>
  <c r="H1034" i="2"/>
  <c r="H1033" i="2"/>
  <c r="H1032" i="2"/>
  <c r="H1031" i="2"/>
  <c r="H1030" i="2"/>
  <c r="H1029" i="2"/>
  <c r="H1028" i="2"/>
  <c r="H1027" i="2"/>
  <c r="H1026" i="2"/>
  <c r="H1025" i="2"/>
  <c r="H1024" i="2"/>
  <c r="H1023" i="2"/>
  <c r="H1022" i="2"/>
  <c r="H1021" i="2"/>
  <c r="H1020" i="2"/>
  <c r="H1019" i="2"/>
  <c r="H1018" i="2"/>
  <c r="H1017" i="2"/>
  <c r="H1016" i="2"/>
  <c r="H1015" i="2"/>
  <c r="H1014" i="2"/>
  <c r="H1013" i="2"/>
  <c r="H1012" i="2"/>
  <c r="H1011" i="2"/>
  <c r="H1010" i="2"/>
  <c r="H1009" i="2"/>
  <c r="H1008" i="2"/>
  <c r="H1007" i="2"/>
  <c r="H1006" i="2"/>
  <c r="H1005" i="2"/>
  <c r="H1004" i="2"/>
  <c r="H1003" i="2"/>
  <c r="H1002" i="2"/>
  <c r="H1001" i="2"/>
  <c r="H1000" i="2"/>
  <c r="H999" i="2"/>
  <c r="H998" i="2"/>
  <c r="H997" i="2"/>
  <c r="H996" i="2"/>
  <c r="H995" i="2"/>
  <c r="H994" i="2"/>
  <c r="H993" i="2"/>
  <c r="H992" i="2"/>
  <c r="H991" i="2"/>
  <c r="H990" i="2"/>
  <c r="H989" i="2"/>
  <c r="H988" i="2"/>
  <c r="H987" i="2"/>
  <c r="H986" i="2"/>
  <c r="H985" i="2"/>
  <c r="H984" i="2"/>
  <c r="H983" i="2"/>
  <c r="H982" i="2"/>
  <c r="H981" i="2"/>
  <c r="H980" i="2"/>
  <c r="H979" i="2"/>
  <c r="H978" i="2"/>
  <c r="H977" i="2"/>
  <c r="H976" i="2"/>
  <c r="H975" i="2"/>
  <c r="H974" i="2"/>
  <c r="H973" i="2"/>
  <c r="H972" i="2"/>
  <c r="H971" i="2"/>
  <c r="H970" i="2"/>
  <c r="H969" i="2"/>
  <c r="H968" i="2"/>
  <c r="H967" i="2"/>
  <c r="H966" i="2"/>
  <c r="H965" i="2"/>
  <c r="H964" i="2"/>
  <c r="H963" i="2"/>
  <c r="H962" i="2"/>
  <c r="H961" i="2"/>
  <c r="H960" i="2"/>
  <c r="H959" i="2"/>
  <c r="H958" i="2"/>
  <c r="H957" i="2"/>
  <c r="H956" i="2"/>
  <c r="H955" i="2"/>
  <c r="H954" i="2"/>
  <c r="H953" i="2"/>
  <c r="H952" i="2"/>
  <c r="H951" i="2"/>
  <c r="H950" i="2"/>
  <c r="H949" i="2"/>
  <c r="H948" i="2"/>
  <c r="H947" i="2"/>
  <c r="H946" i="2"/>
  <c r="H945" i="2"/>
  <c r="H944" i="2"/>
  <c r="H943" i="2"/>
  <c r="H942" i="2"/>
  <c r="H941" i="2"/>
  <c r="H940" i="2"/>
  <c r="H939" i="2"/>
  <c r="H938" i="2"/>
  <c r="H937" i="2"/>
  <c r="H936" i="2"/>
  <c r="H935" i="2"/>
  <c r="H934" i="2"/>
  <c r="H933" i="2"/>
  <c r="H932" i="2"/>
  <c r="H931" i="2"/>
  <c r="H930" i="2"/>
  <c r="H929" i="2"/>
  <c r="H928" i="2"/>
  <c r="H927" i="2"/>
  <c r="H926" i="2"/>
  <c r="H925" i="2"/>
  <c r="H924" i="2"/>
  <c r="H923" i="2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58801" i="2"/>
  <c r="H58800" i="2"/>
  <c r="H58799" i="2"/>
  <c r="H58798" i="2"/>
  <c r="H58797" i="2"/>
  <c r="H58796" i="2"/>
  <c r="H58795" i="2"/>
  <c r="H58794" i="2"/>
  <c r="H58793" i="2"/>
  <c r="H58792" i="2"/>
  <c r="H58791" i="2"/>
  <c r="H58790" i="2"/>
  <c r="H44077" i="2"/>
  <c r="H44076" i="2"/>
  <c r="H44075" i="2"/>
  <c r="H44074" i="2"/>
  <c r="H44073" i="2"/>
  <c r="H44072" i="2"/>
  <c r="H36769" i="2"/>
  <c r="H36768" i="2"/>
  <c r="H36767" i="2"/>
  <c r="H36766" i="2"/>
  <c r="H36765" i="2"/>
  <c r="H36764" i="2"/>
  <c r="H36763" i="2"/>
  <c r="H36762" i="2"/>
  <c r="H29461" i="2"/>
  <c r="H29460" i="2"/>
  <c r="H29459" i="2"/>
  <c r="H29458" i="2"/>
  <c r="H29457" i="2"/>
  <c r="H29456" i="2"/>
  <c r="H29455" i="2"/>
  <c r="H29454" i="2"/>
  <c r="H29453" i="2"/>
  <c r="H29452" i="2"/>
  <c r="H29451" i="2"/>
  <c r="H22153" i="2"/>
  <c r="H22152" i="2"/>
  <c r="H22151" i="2"/>
  <c r="H22150" i="2"/>
  <c r="H22149" i="2"/>
  <c r="H22148" i="2"/>
  <c r="H22147" i="2"/>
  <c r="H22146" i="2"/>
  <c r="H22145" i="2"/>
  <c r="H22045" i="2"/>
  <c r="H22044" i="2"/>
  <c r="H22043" i="2"/>
  <c r="H22042" i="2"/>
  <c r="H22041" i="2"/>
  <c r="H22040" i="2"/>
  <c r="H22039" i="2"/>
  <c r="H36761" i="2"/>
  <c r="H22038" i="2"/>
  <c r="H22037" i="2"/>
  <c r="H22036" i="2"/>
  <c r="H22035" i="2"/>
  <c r="H14737" i="2"/>
  <c r="H14736" i="2"/>
  <c r="H14735" i="2"/>
  <c r="H14734" i="2"/>
  <c r="H14733" i="2"/>
  <c r="H14732" i="2"/>
  <c r="H14731" i="2"/>
  <c r="H29450" i="2"/>
  <c r="H14730" i="2"/>
  <c r="H14729" i="2"/>
  <c r="H14728" i="2"/>
  <c r="H14727" i="2"/>
  <c r="H7429" i="2"/>
  <c r="H7428" i="2"/>
  <c r="H7427" i="2"/>
  <c r="H7426" i="2"/>
  <c r="H7425" i="2"/>
  <c r="H7424" i="2"/>
  <c r="H7423" i="2"/>
  <c r="H22144" i="2"/>
  <c r="H7422" i="2"/>
  <c r="H7421" i="2"/>
  <c r="H7420" i="2"/>
  <c r="H7419" i="2"/>
  <c r="H121" i="2"/>
  <c r="H120" i="2"/>
  <c r="H119" i="2"/>
  <c r="H118" i="2"/>
  <c r="H117" i="2"/>
  <c r="H116" i="2"/>
  <c r="H115" i="2"/>
  <c r="H22034" i="2"/>
  <c r="H114" i="2"/>
  <c r="H113" i="2"/>
  <c r="H112" i="2"/>
  <c r="H111" i="2"/>
  <c r="H13" i="2"/>
  <c r="H12" i="2"/>
  <c r="H11" i="2"/>
  <c r="H10" i="2"/>
  <c r="H9" i="2"/>
  <c r="H8" i="2"/>
  <c r="H7" i="2"/>
  <c r="H14726" i="2"/>
  <c r="H6" i="2"/>
  <c r="H5" i="2"/>
  <c r="H4" i="2"/>
  <c r="H3" i="2"/>
  <c r="H7418" i="2"/>
  <c r="H110" i="2"/>
  <c r="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2A6698-7AD1-174A-B69D-3625A423A5A2}" keepAlive="1" name="Query - Census_Population_transformed_202101 (4)" description="Connection to the 'Census_Population_transformed_202101 (4)' query in the workbook." type="5" refreshedVersion="8" background="1" saveData="1">
    <dbPr connection="Provider=Microsoft.Mashup.OleDb.1;Data Source=$Workbook$;Location=&quot;Census_Population_transformed_202101 (4)&quot;;Extended Properties=&quot;&quot;" command="SELECT * FROM [Census_Population_transformed_202101 (4)]"/>
  </connection>
  <connection id="2" xr16:uid="{C7187905-C95A-804A-9959-3528F31ED8D1}" keepAlive="1" name="Query - Cleaned Data (2)" description="Connection to the 'Cleaned Data (2)' query in the workbook." type="5" refreshedVersion="8" background="1" saveData="1">
    <dbPr connection="Provider=Microsoft.Mashup.OleDb.1;Data Source=$Workbook$;Location=&quot;Cleaned Data (2)&quot;;Extended Properties=&quot;&quot;" command="SELECT * FROM [Cleaned Data (2)]"/>
  </connection>
</connections>
</file>

<file path=xl/sharedStrings.xml><?xml version="1.0" encoding="utf-8"?>
<sst xmlns="http://schemas.openxmlformats.org/spreadsheetml/2006/main" count="261234" uniqueCount="3154">
  <si>
    <t>State</t>
  </si>
  <si>
    <t>State Code</t>
  </si>
  <si>
    <t>Year</t>
  </si>
  <si>
    <t>Month</t>
  </si>
  <si>
    <t>Month Code</t>
  </si>
  <si>
    <t>Ten-Year Age Groups</t>
  </si>
  <si>
    <t>Ten-Year Age Groups Code</t>
  </si>
  <si>
    <t>Deaths</t>
  </si>
  <si>
    <t>Alabama</t>
  </si>
  <si>
    <t>55-64 years</t>
  </si>
  <si>
    <t>55-64</t>
  </si>
  <si>
    <t>65-74 years</t>
  </si>
  <si>
    <t>65-74</t>
  </si>
  <si>
    <t>45-54 years</t>
  </si>
  <si>
    <t>45-54</t>
  </si>
  <si>
    <t>75-84 years</t>
  </si>
  <si>
    <t>75-84</t>
  </si>
  <si>
    <t>0-1 Years</t>
  </si>
  <si>
    <t>0-1</t>
  </si>
  <si>
    <t>85+ years</t>
  </si>
  <si>
    <t>85+</t>
  </si>
  <si>
    <t>1-4 years</t>
  </si>
  <si>
    <t>1-4</t>
  </si>
  <si>
    <t>15-24 years</t>
  </si>
  <si>
    <t>15-24</t>
  </si>
  <si>
    <t>25-34 years</t>
  </si>
  <si>
    <t>25-34</t>
  </si>
  <si>
    <t>35-44 years</t>
  </si>
  <si>
    <t>35-44</t>
  </si>
  <si>
    <t>5-14 years</t>
  </si>
  <si>
    <t>5-14</t>
  </si>
  <si>
    <t>Not Stated</t>
  </si>
  <si>
    <t>NS</t>
  </si>
  <si>
    <t>Alask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 xml:space="preserve"> South Dakota</t>
  </si>
  <si>
    <t>Ziebach</t>
  </si>
  <si>
    <t xml:space="preserve"> Texas</t>
  </si>
  <si>
    <t>Zavala</t>
  </si>
  <si>
    <t>Zapata</t>
  </si>
  <si>
    <t xml:space="preserve"> Colorado</t>
  </si>
  <si>
    <t>Yuma</t>
  </si>
  <si>
    <t xml:space="preserve"> Arizona</t>
  </si>
  <si>
    <t xml:space="preserve"> Alaska</t>
  </si>
  <si>
    <t>Yukon-Koyukuk Census Area</t>
  </si>
  <si>
    <t xml:space="preserve"> California</t>
  </si>
  <si>
    <t>Yuba</t>
  </si>
  <si>
    <t>Young</t>
  </si>
  <si>
    <t xml:space="preserve"> Nebraska</t>
  </si>
  <si>
    <t>York</t>
  </si>
  <si>
    <t xml:space="preserve"> Virginia</t>
  </si>
  <si>
    <t xml:space="preserve"> Maine</t>
  </si>
  <si>
    <t xml:space="preserve"> South Carolina</t>
  </si>
  <si>
    <t>Williamsburg</t>
  </si>
  <si>
    <t>Sumter</t>
  </si>
  <si>
    <t>Spartanburg</t>
  </si>
  <si>
    <t>Saluda</t>
  </si>
  <si>
    <t>Richland</t>
  </si>
  <si>
    <t>Pickens</t>
  </si>
  <si>
    <t>Orangeburg</t>
  </si>
  <si>
    <t xml:space="preserve"> Pennsylvania</t>
  </si>
  <si>
    <t>Yolo</t>
  </si>
  <si>
    <t>Yoakum</t>
  </si>
  <si>
    <t xml:space="preserve"> Montana</t>
  </si>
  <si>
    <t>Yellowstone</t>
  </si>
  <si>
    <t xml:space="preserve"> Minnesota</t>
  </si>
  <si>
    <t>Yellow Medicine</t>
  </si>
  <si>
    <t xml:space="preserve"> Arkansas</t>
  </si>
  <si>
    <t>Yell</t>
  </si>
  <si>
    <t xml:space="preserve"> Mississippi</t>
  </si>
  <si>
    <t>Yazoo</t>
  </si>
  <si>
    <t>Yavapai</t>
  </si>
  <si>
    <t xml:space="preserve"> Puerto Rico</t>
  </si>
  <si>
    <t>Yauco Municipio</t>
  </si>
  <si>
    <t xml:space="preserve"> New York</t>
  </si>
  <si>
    <t>Yates</t>
  </si>
  <si>
    <t>Yankton</t>
  </si>
  <si>
    <t xml:space="preserve"> North Carolina</t>
  </si>
  <si>
    <t>Yancey</t>
  </si>
  <si>
    <t xml:space="preserve"> Oregon</t>
  </si>
  <si>
    <t>Yamhill</t>
  </si>
  <si>
    <t>Yalobusha</t>
  </si>
  <si>
    <t>Yakutat City and Borough</t>
  </si>
  <si>
    <t xml:space="preserve"> Washington</t>
  </si>
  <si>
    <t>Yakima</t>
  </si>
  <si>
    <t>Yadkin</t>
  </si>
  <si>
    <t>Yabucoa Municipio</t>
  </si>
  <si>
    <t>Wythe</t>
  </si>
  <si>
    <t xml:space="preserve"> West Virginia</t>
  </si>
  <si>
    <t xml:space="preserve"> Kansas</t>
  </si>
  <si>
    <t>Wyandotte</t>
  </si>
  <si>
    <t xml:space="preserve"> Ohio</t>
  </si>
  <si>
    <t>Wyandot</t>
  </si>
  <si>
    <t xml:space="preserve"> Iowa</t>
  </si>
  <si>
    <t>Wright</t>
  </si>
  <si>
    <t xml:space="preserve"> Missouri</t>
  </si>
  <si>
    <t>Wrangell City and Borough</t>
  </si>
  <si>
    <t>Worth</t>
  </si>
  <si>
    <t xml:space="preserve"> Georgia</t>
  </si>
  <si>
    <t xml:space="preserve"> Maryland</t>
  </si>
  <si>
    <t>Worcester</t>
  </si>
  <si>
    <t xml:space="preserve"> Massachusetts</t>
  </si>
  <si>
    <t xml:space="preserve"> Oklahoma</t>
  </si>
  <si>
    <t>Woodward</t>
  </si>
  <si>
    <t>Woodson</t>
  </si>
  <si>
    <t>Woods</t>
  </si>
  <si>
    <t>Woodruff</t>
  </si>
  <si>
    <t xml:space="preserve"> Kentucky</t>
  </si>
  <si>
    <t>Woodford</t>
  </si>
  <si>
    <t xml:space="preserve"> Illinois</t>
  </si>
  <si>
    <t>Woodbury</t>
  </si>
  <si>
    <t>Wood</t>
  </si>
  <si>
    <t xml:space="preserve"> Wisconsin</t>
  </si>
  <si>
    <t>Wolfe</t>
  </si>
  <si>
    <t>Wise</t>
  </si>
  <si>
    <t>Wirt</t>
  </si>
  <si>
    <t>Winston</t>
  </si>
  <si>
    <t xml:space="preserve"> Alabama</t>
  </si>
  <si>
    <t>Winona</t>
  </si>
  <si>
    <t>Winneshiek</t>
  </si>
  <si>
    <t>Winnebago</t>
  </si>
  <si>
    <t xml:space="preserve"> Louisiana</t>
  </si>
  <si>
    <t>Winn Parish</t>
  </si>
  <si>
    <t>Winkler</t>
  </si>
  <si>
    <t xml:space="preserve"> Vermont</t>
  </si>
  <si>
    <t>Windsor</t>
  </si>
  <si>
    <t>Windham</t>
  </si>
  <si>
    <t xml:space="preserve"> Connecticut</t>
  </si>
  <si>
    <t>Winchester city</t>
  </si>
  <si>
    <t>Wilson</t>
  </si>
  <si>
    <t xml:space="preserve"> Tennessee</t>
  </si>
  <si>
    <t>Williamson</t>
  </si>
  <si>
    <t>Williamsburg city</t>
  </si>
  <si>
    <t>Oconee</t>
  </si>
  <si>
    <t>Newberry</t>
  </si>
  <si>
    <t>McCormick</t>
  </si>
  <si>
    <t>Marlboro</t>
  </si>
  <si>
    <t>Lexington</t>
  </si>
  <si>
    <t>Lee</t>
  </si>
  <si>
    <t>Laurens</t>
  </si>
  <si>
    <t>Lancaster</t>
  </si>
  <si>
    <t xml:space="preserve"> North Dakota</t>
  </si>
  <si>
    <t>Williams</t>
  </si>
  <si>
    <t>Willacy</t>
  </si>
  <si>
    <t>Will</t>
  </si>
  <si>
    <t>Wilkinson</t>
  </si>
  <si>
    <t>Wilkin</t>
  </si>
  <si>
    <t>Wilkes</t>
  </si>
  <si>
    <t>Wilcox</t>
  </si>
  <si>
    <t>Wilbarger</t>
  </si>
  <si>
    <t>Wicomico</t>
  </si>
  <si>
    <t>Wichita</t>
  </si>
  <si>
    <t>Wibaux</t>
  </si>
  <si>
    <t>Whitman</t>
  </si>
  <si>
    <t>Whitley</t>
  </si>
  <si>
    <t xml:space="preserve"> Indiana</t>
  </si>
  <si>
    <t>Whitfield</t>
  </si>
  <si>
    <t>Whiteside</t>
  </si>
  <si>
    <t xml:space="preserve"> Nevada</t>
  </si>
  <si>
    <t>White Pine</t>
  </si>
  <si>
    <t>White</t>
  </si>
  <si>
    <t>Wheeler</t>
  </si>
  <si>
    <t>Wheatland</t>
  </si>
  <si>
    <t>Whatcom</t>
  </si>
  <si>
    <t>Wharton</t>
  </si>
  <si>
    <t xml:space="preserve"> Michigan</t>
  </si>
  <si>
    <t>Wexford</t>
  </si>
  <si>
    <t>Wetzel</t>
  </si>
  <si>
    <t xml:space="preserve"> Wyoming</t>
  </si>
  <si>
    <t>Weston</t>
  </si>
  <si>
    <t>Westmoreland</t>
  </si>
  <si>
    <t>Westchester</t>
  </si>
  <si>
    <t>West Feliciana Parish</t>
  </si>
  <si>
    <t>West Carroll Parish</t>
  </si>
  <si>
    <t>West Baton Rouge Parish</t>
  </si>
  <si>
    <t>Wells</t>
  </si>
  <si>
    <t>Weld</t>
  </si>
  <si>
    <t>Webster Parish</t>
  </si>
  <si>
    <t>Webster</t>
  </si>
  <si>
    <t xml:space="preserve"> Utah</t>
  </si>
  <si>
    <t>Weber</t>
  </si>
  <si>
    <t>Webb</t>
  </si>
  <si>
    <t>Weakley</t>
  </si>
  <si>
    <t>Waynesboro city</t>
  </si>
  <si>
    <t>Wayne</t>
  </si>
  <si>
    <t>Waushara</t>
  </si>
  <si>
    <t>Waupaca</t>
  </si>
  <si>
    <t>Waukesha</t>
  </si>
  <si>
    <t>Watonwan</t>
  </si>
  <si>
    <t>Watauga</t>
  </si>
  <si>
    <t>Washtenaw</t>
  </si>
  <si>
    <t>Washoe</t>
  </si>
  <si>
    <t>Washita</t>
  </si>
  <si>
    <t>Washington Parish</t>
  </si>
  <si>
    <t xml:space="preserve"> Idaho</t>
  </si>
  <si>
    <t xml:space="preserve"> Florida</t>
  </si>
  <si>
    <t xml:space="preserve"> Rhode Island</t>
  </si>
  <si>
    <t>Washburn</t>
  </si>
  <si>
    <t>Washakie</t>
  </si>
  <si>
    <t>Waseca</t>
  </si>
  <si>
    <t>Wasco</t>
  </si>
  <si>
    <t>Wasatch</t>
  </si>
  <si>
    <t>Warrick</t>
  </si>
  <si>
    <t>Warren</t>
  </si>
  <si>
    <t xml:space="preserve"> New Jersey</t>
  </si>
  <si>
    <t>Ware</t>
  </si>
  <si>
    <t>Ward</t>
  </si>
  <si>
    <t>Wapello</t>
  </si>
  <si>
    <t>Walworth</t>
  </si>
  <si>
    <t>Walton</t>
  </si>
  <si>
    <t>Walthall</t>
  </si>
  <si>
    <t>Walsh</t>
  </si>
  <si>
    <t>Wallowa</t>
  </si>
  <si>
    <t>Waller</t>
  </si>
  <si>
    <t>Wallace</t>
  </si>
  <si>
    <t>Walla Walla</t>
  </si>
  <si>
    <t>Walker</t>
  </si>
  <si>
    <t>Waldo</t>
  </si>
  <si>
    <t>Wakulla</t>
  </si>
  <si>
    <t>Wake</t>
  </si>
  <si>
    <t>Wahkiakum</t>
  </si>
  <si>
    <t>Wagoner</t>
  </si>
  <si>
    <t>Wadena</t>
  </si>
  <si>
    <t>Wade Hampton Census Area</t>
  </si>
  <si>
    <t>Wabaunsee</t>
  </si>
  <si>
    <t>Wabasha</t>
  </si>
  <si>
    <t>Wabash</t>
  </si>
  <si>
    <t>Volusia</t>
  </si>
  <si>
    <t>Virginia Beach city</t>
  </si>
  <si>
    <t>Vinton</t>
  </si>
  <si>
    <t>Villalba Municipio</t>
  </si>
  <si>
    <t>Vilas</t>
  </si>
  <si>
    <t>Vigo</t>
  </si>
  <si>
    <t>Vieques Municipio</t>
  </si>
  <si>
    <t>Victoria</t>
  </si>
  <si>
    <t>Vernon Parish</t>
  </si>
  <si>
    <t>Vernon</t>
  </si>
  <si>
    <t>Vermillion</t>
  </si>
  <si>
    <t>Vermilion Parish</t>
  </si>
  <si>
    <t>Vermilion</t>
  </si>
  <si>
    <t>Ventura</t>
  </si>
  <si>
    <t>Venango</t>
  </si>
  <si>
    <t>Vega Baja Municipio</t>
  </si>
  <si>
    <t>Vega Alta Municipio</t>
  </si>
  <si>
    <t>Vanderburgh</t>
  </si>
  <si>
    <t>Vance</t>
  </si>
  <si>
    <t>Van Zandt</t>
  </si>
  <si>
    <t>Van Wert</t>
  </si>
  <si>
    <t>Van Buren</t>
  </si>
  <si>
    <t>Valley</t>
  </si>
  <si>
    <t xml:space="preserve"> New Mexico</t>
  </si>
  <si>
    <t>Valencia</t>
  </si>
  <si>
    <t>Valdez-Cordova Census Area</t>
  </si>
  <si>
    <t>Val Verde</t>
  </si>
  <si>
    <t>Uvalde</t>
  </si>
  <si>
    <t>Utuado Municipio</t>
  </si>
  <si>
    <t>Upton</t>
  </si>
  <si>
    <t>Upson</t>
  </si>
  <si>
    <t>Upshur</t>
  </si>
  <si>
    <t>Union Parish</t>
  </si>
  <si>
    <t>Union</t>
  </si>
  <si>
    <t>Kershaw</t>
  </si>
  <si>
    <t>Jasper</t>
  </si>
  <si>
    <t>Horry</t>
  </si>
  <si>
    <t>Hampton</t>
  </si>
  <si>
    <t>Greenwood</t>
  </si>
  <si>
    <t>Greenville</t>
  </si>
  <si>
    <t>Georgetown</t>
  </si>
  <si>
    <t>Unicoi</t>
  </si>
  <si>
    <t>Umatilla</t>
  </si>
  <si>
    <t>Ulster</t>
  </si>
  <si>
    <t>Uintah</t>
  </si>
  <si>
    <t>Uinta</t>
  </si>
  <si>
    <t>Tyrrell</t>
  </si>
  <si>
    <t>Tyler</t>
  </si>
  <si>
    <t>Twin Falls</t>
  </si>
  <si>
    <t>Twiggs</t>
  </si>
  <si>
    <t>Tuscola</t>
  </si>
  <si>
    <t>Tuscarawas</t>
  </si>
  <si>
    <t>Tuscaloosa</t>
  </si>
  <si>
    <t>Turner</t>
  </si>
  <si>
    <t>Tuolumne</t>
  </si>
  <si>
    <t>Tunica</t>
  </si>
  <si>
    <t>Tulsa</t>
  </si>
  <si>
    <t>Tulare</t>
  </si>
  <si>
    <t>Tucker</t>
  </si>
  <si>
    <t>Trumbull</t>
  </si>
  <si>
    <t>Trujillo Alto Municipio</t>
  </si>
  <si>
    <t>Trousdale</t>
  </si>
  <si>
    <t>Troup</t>
  </si>
  <si>
    <t>Tripp</t>
  </si>
  <si>
    <t>Trinity</t>
  </si>
  <si>
    <t>Trimble</t>
  </si>
  <si>
    <t>Trigg</t>
  </si>
  <si>
    <t>Treutlen</t>
  </si>
  <si>
    <t>Trempealeau</t>
  </si>
  <si>
    <t>Trego</t>
  </si>
  <si>
    <t>Treasure</t>
  </si>
  <si>
    <t>Travis</t>
  </si>
  <si>
    <t>Traverse</t>
  </si>
  <si>
    <t>Transylvania</t>
  </si>
  <si>
    <t>Traill</t>
  </si>
  <si>
    <t>Towns</t>
  </si>
  <si>
    <t>Towner</t>
  </si>
  <si>
    <t>Torrance</t>
  </si>
  <si>
    <t>Toombs</t>
  </si>
  <si>
    <t>Toole</t>
  </si>
  <si>
    <t>Tooele</t>
  </si>
  <si>
    <t>Tompkins</t>
  </si>
  <si>
    <t>Tom Green</t>
  </si>
  <si>
    <t>Tolland</t>
  </si>
  <si>
    <t>Todd</t>
  </si>
  <si>
    <t>Toa Baja Municipio</t>
  </si>
  <si>
    <t>Toa Alta Municipio</t>
  </si>
  <si>
    <t>Titus</t>
  </si>
  <si>
    <t>Tishomingo</t>
  </si>
  <si>
    <t>Tipton</t>
  </si>
  <si>
    <t>Tippecanoe</t>
  </si>
  <si>
    <t>Tippah</t>
  </si>
  <si>
    <t>Tioga</t>
  </si>
  <si>
    <t>Tillman</t>
  </si>
  <si>
    <t>Tillamook</t>
  </si>
  <si>
    <t>Tift</t>
  </si>
  <si>
    <t>Thurston</t>
  </si>
  <si>
    <t>Throckmorton</t>
  </si>
  <si>
    <t>Thomas</t>
  </si>
  <si>
    <t>Thayer</t>
  </si>
  <si>
    <t>Teton</t>
  </si>
  <si>
    <t>Terry</t>
  </si>
  <si>
    <t>Terrell</t>
  </si>
  <si>
    <t>Terrebonne Parish</t>
  </si>
  <si>
    <t>Tensas Parish</t>
  </si>
  <si>
    <t>Teller</t>
  </si>
  <si>
    <t>Telfair</t>
  </si>
  <si>
    <t>Tehama</t>
  </si>
  <si>
    <t>Tazewell</t>
  </si>
  <si>
    <t>Taylor</t>
  </si>
  <si>
    <t>Tattnall</t>
  </si>
  <si>
    <t>Tate</t>
  </si>
  <si>
    <t>Tarrant</t>
  </si>
  <si>
    <t>Taos</t>
  </si>
  <si>
    <t>Tangipahoa Parish</t>
  </si>
  <si>
    <t>Taney</t>
  </si>
  <si>
    <t>Tama</t>
  </si>
  <si>
    <t>Tallapoosa</t>
  </si>
  <si>
    <t>Tallahatchie</t>
  </si>
  <si>
    <t>Talladega</t>
  </si>
  <si>
    <t>Taliaferro</t>
  </si>
  <si>
    <t>Talbot</t>
  </si>
  <si>
    <t>Switzerland</t>
  </si>
  <si>
    <t>Swisher</t>
  </si>
  <si>
    <t>Swift</t>
  </si>
  <si>
    <t>Sweetwater</t>
  </si>
  <si>
    <t>Sweet Grass</t>
  </si>
  <si>
    <t>Swain</t>
  </si>
  <si>
    <t>Suwannee</t>
  </si>
  <si>
    <t>Sutton</t>
  </si>
  <si>
    <t>Sutter</t>
  </si>
  <si>
    <t>Sussex</t>
  </si>
  <si>
    <t xml:space="preserve"> Delaware</t>
  </si>
  <si>
    <t>Susquehanna</t>
  </si>
  <si>
    <t>Surry</t>
  </si>
  <si>
    <t>Sunflower</t>
  </si>
  <si>
    <t>Florence</t>
  </si>
  <si>
    <t>Fairfield</t>
  </si>
  <si>
    <t>Dorchester</t>
  </si>
  <si>
    <t>Dillon</t>
  </si>
  <si>
    <t>Darlington</t>
  </si>
  <si>
    <t>Colleton</t>
  </si>
  <si>
    <t>Chesterfield</t>
  </si>
  <si>
    <t>Chester</t>
  </si>
  <si>
    <t>Sumner</t>
  </si>
  <si>
    <t>Summit</t>
  </si>
  <si>
    <t>Summers</t>
  </si>
  <si>
    <t>Sully</t>
  </si>
  <si>
    <t>Sullivan</t>
  </si>
  <si>
    <t xml:space="preserve"> New Hampshire</t>
  </si>
  <si>
    <t>Suffolk city</t>
  </si>
  <si>
    <t>Suffolk</t>
  </si>
  <si>
    <t>Sublette</t>
  </si>
  <si>
    <t>Stutsman</t>
  </si>
  <si>
    <t>Strafford</t>
  </si>
  <si>
    <t>Story</t>
  </si>
  <si>
    <t>Storey</t>
  </si>
  <si>
    <t>Stonewall</t>
  </si>
  <si>
    <t>Stone</t>
  </si>
  <si>
    <t>Stokes</t>
  </si>
  <si>
    <t>Stoddard</t>
  </si>
  <si>
    <t>Stillwater</t>
  </si>
  <si>
    <t>Stewart</t>
  </si>
  <si>
    <t>Stevens</t>
  </si>
  <si>
    <t>Steuben</t>
  </si>
  <si>
    <t>Sterling</t>
  </si>
  <si>
    <t>Stephenson</t>
  </si>
  <si>
    <t>Stephens</t>
  </si>
  <si>
    <t>Steele</t>
  </si>
  <si>
    <t>Stearns</t>
  </si>
  <si>
    <t>Ste. Genevieve</t>
  </si>
  <si>
    <t>Staunton city</t>
  </si>
  <si>
    <t>Starr</t>
  </si>
  <si>
    <t>Starke</t>
  </si>
  <si>
    <t>Stark</t>
  </si>
  <si>
    <t>Stanton</t>
  </si>
  <si>
    <t>Stanly</t>
  </si>
  <si>
    <t>Stanley</t>
  </si>
  <si>
    <t>Stanislaus</t>
  </si>
  <si>
    <t>Stafford</t>
  </si>
  <si>
    <t>St. Tammany Parish</t>
  </si>
  <si>
    <t>St. Mary's</t>
  </si>
  <si>
    <t>St. Mary Parish</t>
  </si>
  <si>
    <t>St. Martin Parish</t>
  </si>
  <si>
    <t>St. Lucie</t>
  </si>
  <si>
    <t>St. Louis city</t>
  </si>
  <si>
    <t>St. Louis</t>
  </si>
  <si>
    <t>St. Lawrence</t>
  </si>
  <si>
    <t>St. Landry Parish</t>
  </si>
  <si>
    <t>St. Joseph</t>
  </si>
  <si>
    <t>St. Johns</t>
  </si>
  <si>
    <t>St. John the Baptist Parish</t>
  </si>
  <si>
    <t>St. James Parish</t>
  </si>
  <si>
    <t>St. Helena Parish</t>
  </si>
  <si>
    <t>St. Francois</t>
  </si>
  <si>
    <t>St. Francis</t>
  </si>
  <si>
    <t>St. Croix</t>
  </si>
  <si>
    <t>St. Clair</t>
  </si>
  <si>
    <t>St. Charles Parish</t>
  </si>
  <si>
    <t>St. Charles</t>
  </si>
  <si>
    <t>St. Bernard Parish</t>
  </si>
  <si>
    <t>Spotsylvania</t>
  </si>
  <si>
    <t>Spokane</t>
  </si>
  <si>
    <t>Spink</t>
  </si>
  <si>
    <t>Spencer</t>
  </si>
  <si>
    <t>Cherokee</t>
  </si>
  <si>
    <t>Charleston</t>
  </si>
  <si>
    <t>Berkeley</t>
  </si>
  <si>
    <t>Beaufort</t>
  </si>
  <si>
    <t>Barnwell</t>
  </si>
  <si>
    <t>Anderson</t>
  </si>
  <si>
    <t>Aiken</t>
  </si>
  <si>
    <t>Abbeville</t>
  </si>
  <si>
    <t>Spalding</t>
  </si>
  <si>
    <t>Southeast Fairbanks Census Area</t>
  </si>
  <si>
    <t>Southampton</t>
  </si>
  <si>
    <t>Sonoma</t>
  </si>
  <si>
    <t>Somervell</t>
  </si>
  <si>
    <t>Somerset</t>
  </si>
  <si>
    <t>Solano</t>
  </si>
  <si>
    <t>Socorro</t>
  </si>
  <si>
    <t>Snyder</t>
  </si>
  <si>
    <t>Snohomish</t>
  </si>
  <si>
    <t>Smyth</t>
  </si>
  <si>
    <t>Smith</t>
  </si>
  <si>
    <t>Slope</t>
  </si>
  <si>
    <t>Skamania</t>
  </si>
  <si>
    <t>Skagway Municipality</t>
  </si>
  <si>
    <t>Skagit</t>
  </si>
  <si>
    <t>Sitka City and Borough</t>
  </si>
  <si>
    <t>Siskiyou</t>
  </si>
  <si>
    <t>Sioux</t>
  </si>
  <si>
    <t>Simpson</t>
  </si>
  <si>
    <t>Silver Bow</t>
  </si>
  <si>
    <t>Sierra</t>
  </si>
  <si>
    <t>Sibley</t>
  </si>
  <si>
    <t>Shoshone</t>
  </si>
  <si>
    <t>Shiawassee</t>
  </si>
  <si>
    <t>Sherman</t>
  </si>
  <si>
    <t>Sheridan</t>
  </si>
  <si>
    <t>Sherburne</t>
  </si>
  <si>
    <t>Shenandoah</t>
  </si>
  <si>
    <t>Shelby</t>
  </si>
  <si>
    <t>Sheboygan</t>
  </si>
  <si>
    <t>Shawnee</t>
  </si>
  <si>
    <t>Shawano</t>
  </si>
  <si>
    <t>Shasta</t>
  </si>
  <si>
    <t>Sharp</t>
  </si>
  <si>
    <t>Sharkey</t>
  </si>
  <si>
    <t>Shannon</t>
  </si>
  <si>
    <t>Shackelford</t>
  </si>
  <si>
    <t>Seward</t>
  </si>
  <si>
    <t>Sevier</t>
  </si>
  <si>
    <t>Sequoyah</t>
  </si>
  <si>
    <t>Sequatchie</t>
  </si>
  <si>
    <t>Seneca</t>
  </si>
  <si>
    <t>Seminole</t>
  </si>
  <si>
    <t>Sedgwick</t>
  </si>
  <si>
    <t>Sebastian</t>
  </si>
  <si>
    <t>Searcy</t>
  </si>
  <si>
    <t>Scurry</t>
  </si>
  <si>
    <t>Screven</t>
  </si>
  <si>
    <t>Scotts Bluff</t>
  </si>
  <si>
    <t>Scott</t>
  </si>
  <si>
    <t>Scotland</t>
  </si>
  <si>
    <t>Scioto</t>
  </si>
  <si>
    <t>Schuylkill</t>
  </si>
  <si>
    <t>Schuyler</t>
  </si>
  <si>
    <t>Schoolcraft</t>
  </si>
  <si>
    <t>Schoharie</t>
  </si>
  <si>
    <t>Schley</t>
  </si>
  <si>
    <t>Schleicher</t>
  </si>
  <si>
    <t>Schenectady</t>
  </si>
  <si>
    <t>Sawyer</t>
  </si>
  <si>
    <t>Saunders</t>
  </si>
  <si>
    <t>Sauk</t>
  </si>
  <si>
    <t>Sarpy</t>
  </si>
  <si>
    <t>Sargent</t>
  </si>
  <si>
    <t>Saratoga</t>
  </si>
  <si>
    <t>Sarasota</t>
  </si>
  <si>
    <t>Santa Rosa</t>
  </si>
  <si>
    <t>Santa Isabel Municipio</t>
  </si>
  <si>
    <t>Santa Fe</t>
  </si>
  <si>
    <t>Santa Cruz</t>
  </si>
  <si>
    <t>Santa Clara</t>
  </si>
  <si>
    <t>Santa Barbara</t>
  </si>
  <si>
    <t>Sanpete</t>
  </si>
  <si>
    <t>Sanilac</t>
  </si>
  <si>
    <t>Sangamon</t>
  </si>
  <si>
    <t>Sandusky</t>
  </si>
  <si>
    <t>Sandoval</t>
  </si>
  <si>
    <t>Sanders</t>
  </si>
  <si>
    <t>Sanborn</t>
  </si>
  <si>
    <t>San Sebasti�n Municipio</t>
  </si>
  <si>
    <t>San Saba</t>
  </si>
  <si>
    <t>San Patricio</t>
  </si>
  <si>
    <t>San Miguel</t>
  </si>
  <si>
    <t>San Mateo</t>
  </si>
  <si>
    <t>San Luis Obispo</t>
  </si>
  <si>
    <t>San Lorenzo Municipio</t>
  </si>
  <si>
    <t>San Juan Municipio</t>
  </si>
  <si>
    <t>San Juan</t>
  </si>
  <si>
    <t>San Joaquin</t>
  </si>
  <si>
    <t>San Jacinto</t>
  </si>
  <si>
    <t>San Germ�n Municipio</t>
  </si>
  <si>
    <t>San Francisco</t>
  </si>
  <si>
    <t>San Diego</t>
  </si>
  <si>
    <t>San Bernardino</t>
  </si>
  <si>
    <t>San Benito</t>
  </si>
  <si>
    <t>San Augustine</t>
  </si>
  <si>
    <t>Sampson</t>
  </si>
  <si>
    <t>Salt Lake</t>
  </si>
  <si>
    <t>Saline</t>
  </si>
  <si>
    <t>Salinas Municipio</t>
  </si>
  <si>
    <t>Salem city</t>
  </si>
  <si>
    <t>Salem</t>
  </si>
  <si>
    <t>Saguache</t>
  </si>
  <si>
    <t>Saginaw</t>
  </si>
  <si>
    <t>Sagadahoc</t>
  </si>
  <si>
    <t>Sacramento</t>
  </si>
  <si>
    <t>Sac</t>
  </si>
  <si>
    <t>Sabine Parish</t>
  </si>
  <si>
    <t>Sabine</t>
  </si>
  <si>
    <t>Sabana Grande Municipio</t>
  </si>
  <si>
    <t>Rutland</t>
  </si>
  <si>
    <t>Rutherford</t>
  </si>
  <si>
    <t>Russell</t>
  </si>
  <si>
    <t>Rusk</t>
  </si>
  <si>
    <t>Rush</t>
  </si>
  <si>
    <t>Runnels</t>
  </si>
  <si>
    <t>Rowan</t>
  </si>
  <si>
    <t>Routt</t>
  </si>
  <si>
    <t>Ross</t>
  </si>
  <si>
    <t>Rosebud</t>
  </si>
  <si>
    <t>Roseau</t>
  </si>
  <si>
    <t>Roscommon</t>
  </si>
  <si>
    <t>Roosevelt</t>
  </si>
  <si>
    <t>Rooks</t>
  </si>
  <si>
    <t>Rolette</t>
  </si>
  <si>
    <t>Rogers</t>
  </si>
  <si>
    <t>Roger Mills</t>
  </si>
  <si>
    <t>Rockwall</t>
  </si>
  <si>
    <t>Rockland</t>
  </si>
  <si>
    <t>Rockingham</t>
  </si>
  <si>
    <t>Rockdale</t>
  </si>
  <si>
    <t>Rockcastle</t>
  </si>
  <si>
    <t>Rockbridge</t>
  </si>
  <si>
    <t>Rock Island</t>
  </si>
  <si>
    <t>Rock</t>
  </si>
  <si>
    <t>Robeson</t>
  </si>
  <si>
    <t>Robertson</t>
  </si>
  <si>
    <t>Roberts</t>
  </si>
  <si>
    <t>Roanoke city</t>
  </si>
  <si>
    <t>Roanoke</t>
  </si>
  <si>
    <t>Roane</t>
  </si>
  <si>
    <t>Riverside</t>
  </si>
  <si>
    <t>Ritchie</t>
  </si>
  <si>
    <t>Ripley</t>
  </si>
  <si>
    <t>Rio Grande</t>
  </si>
  <si>
    <t>Rio Blanco</t>
  </si>
  <si>
    <t>Rio Arriba</t>
  </si>
  <si>
    <t>Ringgold</t>
  </si>
  <si>
    <t>Rinc?n Municipio</t>
  </si>
  <si>
    <t>Riley</t>
  </si>
  <si>
    <t>Richmond city</t>
  </si>
  <si>
    <t>Richmond</t>
  </si>
  <si>
    <t>Richland Parish</t>
  </si>
  <si>
    <t>Richardson</t>
  </si>
  <si>
    <t>Rich</t>
  </si>
  <si>
    <t>Rice</t>
  </si>
  <si>
    <t>Rhea</t>
  </si>
  <si>
    <t>Reynolds</t>
  </si>
  <si>
    <t>Republic</t>
  </si>
  <si>
    <t>Renville</t>
  </si>
  <si>
    <t>Rensselaer</t>
  </si>
  <si>
    <t>Reno</t>
  </si>
  <si>
    <t>Refugio</t>
  </si>
  <si>
    <t>Reeves</t>
  </si>
  <si>
    <t>Redwood</t>
  </si>
  <si>
    <t>Red Willow</t>
  </si>
  <si>
    <t>Red River Parish</t>
  </si>
  <si>
    <t>Red River</t>
  </si>
  <si>
    <t>Red Lake</t>
  </si>
  <si>
    <t>Real</t>
  </si>
  <si>
    <t>Reagan</t>
  </si>
  <si>
    <t>Ray</t>
  </si>
  <si>
    <t>Rawlins</t>
  </si>
  <si>
    <t>Ravalli</t>
  </si>
  <si>
    <t>Rappahannock</t>
  </si>
  <si>
    <t>Rapides Parish</t>
  </si>
  <si>
    <t>Ransom</t>
  </si>
  <si>
    <t>Rankin</t>
  </si>
  <si>
    <t>Randolph</t>
  </si>
  <si>
    <t>Randall</t>
  </si>
  <si>
    <t>Ramsey</t>
  </si>
  <si>
    <t>Ralls</t>
  </si>
  <si>
    <t>Raleigh</t>
  </si>
  <si>
    <t>Rains</t>
  </si>
  <si>
    <t>Radford city</t>
  </si>
  <si>
    <t>Racine</t>
  </si>
  <si>
    <t>Rabun</t>
  </si>
  <si>
    <t>R?o Grande Municipio</t>
  </si>
  <si>
    <t>Quitman</t>
  </si>
  <si>
    <t>Queens</t>
  </si>
  <si>
    <t>Queen Anne's</t>
  </si>
  <si>
    <t>Quebradillas Municipio</t>
  </si>
  <si>
    <t>Quay</t>
  </si>
  <si>
    <t>Putnam</t>
  </si>
  <si>
    <t>Pushmataha</t>
  </si>
  <si>
    <t>Pulaski</t>
  </si>
  <si>
    <t>Pueblo</t>
  </si>
  <si>
    <t>Prowers</t>
  </si>
  <si>
    <t>Providence</t>
  </si>
  <si>
    <t>Prince William</t>
  </si>
  <si>
    <t>Prince of Wales-Hyder Census Area</t>
  </si>
  <si>
    <t>Prince George's</t>
  </si>
  <si>
    <t>Prince George</t>
  </si>
  <si>
    <t>Prince Edward</t>
  </si>
  <si>
    <t>Price</t>
  </si>
  <si>
    <t>Preston</t>
  </si>
  <si>
    <t>Presque Isle</t>
  </si>
  <si>
    <t>Presidio</t>
  </si>
  <si>
    <t>Prentiss</t>
  </si>
  <si>
    <t>Preble</t>
  </si>
  <si>
    <t>Pratt</t>
  </si>
  <si>
    <t>Prairie</t>
  </si>
  <si>
    <t>Powhatan</t>
  </si>
  <si>
    <t>Poweshiek</t>
  </si>
  <si>
    <t>Power</t>
  </si>
  <si>
    <t>Powell</t>
  </si>
  <si>
    <t>Powder River</t>
  </si>
  <si>
    <t>Potter</t>
  </si>
  <si>
    <t>Pottawattamie</t>
  </si>
  <si>
    <t>Pottawatomie</t>
  </si>
  <si>
    <t>Posey</t>
  </si>
  <si>
    <t>Portsmouth city</t>
  </si>
  <si>
    <t>Porter</t>
  </si>
  <si>
    <t>Portage</t>
  </si>
  <si>
    <t>Poquoson city</t>
  </si>
  <si>
    <t>Pope</t>
  </si>
  <si>
    <t>Pontotoc</t>
  </si>
  <si>
    <t>Pondera</t>
  </si>
  <si>
    <t>Ponce Municipio</t>
  </si>
  <si>
    <t>Polk</t>
  </si>
  <si>
    <t>Pointe Coupee Parish</t>
  </si>
  <si>
    <t>Poinsett</t>
  </si>
  <si>
    <t>Pocahontas</t>
  </si>
  <si>
    <t>Plymouth</t>
  </si>
  <si>
    <t>Plumas</t>
  </si>
  <si>
    <t>Pleasants</t>
  </si>
  <si>
    <t>Platte</t>
  </si>
  <si>
    <t>Plaquemines Parish</t>
  </si>
  <si>
    <t>Placer</t>
  </si>
  <si>
    <t>Piute</t>
  </si>
  <si>
    <t>Pittsylvania</t>
  </si>
  <si>
    <t>Pittsburg</t>
  </si>
  <si>
    <t>Pitt</t>
  </si>
  <si>
    <t>Pitkin</t>
  </si>
  <si>
    <t>Piscataquis</t>
  </si>
  <si>
    <t>Pipestone</t>
  </si>
  <si>
    <t>Pinellas</t>
  </si>
  <si>
    <t>Pine</t>
  </si>
  <si>
    <t>Pinal</t>
  </si>
  <si>
    <t>Pima</t>
  </si>
  <si>
    <t>Pike</t>
  </si>
  <si>
    <t>Pierce</t>
  </si>
  <si>
    <t>Pickett</t>
  </si>
  <si>
    <t>Edgefield</t>
  </si>
  <si>
    <t>Pickaway</t>
  </si>
  <si>
    <t>Piatt</t>
  </si>
  <si>
    <t>Phillips</t>
  </si>
  <si>
    <t>Philadelphia</t>
  </si>
  <si>
    <t>Phelps</t>
  </si>
  <si>
    <t>Pettis</t>
  </si>
  <si>
    <t>Petroleum</t>
  </si>
  <si>
    <t>Petersburg city</t>
  </si>
  <si>
    <t>Petersburg Census Area</t>
  </si>
  <si>
    <t>Petersburg Borough</t>
  </si>
  <si>
    <t>Person</t>
  </si>
  <si>
    <t>Pershing</t>
  </si>
  <si>
    <t>Perry</t>
  </si>
  <si>
    <t>Perquimans</t>
  </si>
  <si>
    <t>Perkins</t>
  </si>
  <si>
    <t>Pepin</t>
  </si>
  <si>
    <t>Peoria</t>
  </si>
  <si>
    <t>Penobscot</t>
  </si>
  <si>
    <t>Pennington</t>
  </si>
  <si>
    <t>Pendleton</t>
  </si>
  <si>
    <t>Pender</t>
  </si>
  <si>
    <t>Pend Oreille</t>
  </si>
  <si>
    <t>Pemiscot</t>
  </si>
  <si>
    <t>Pembina</t>
  </si>
  <si>
    <t>Pecos</t>
  </si>
  <si>
    <t>Pearl River</t>
  </si>
  <si>
    <t>Peach</t>
  </si>
  <si>
    <t>Pe?uelas Municipio</t>
  </si>
  <si>
    <t>Payne</t>
  </si>
  <si>
    <t>Payette</t>
  </si>
  <si>
    <t>Pawnee</t>
  </si>
  <si>
    <t>Paulding</t>
  </si>
  <si>
    <t>Patrick</t>
  </si>
  <si>
    <t>Patillas Municipio</t>
  </si>
  <si>
    <t>Passaic</t>
  </si>
  <si>
    <t>Pasquotank</t>
  </si>
  <si>
    <t>Pasco</t>
  </si>
  <si>
    <t>Parmer</t>
  </si>
  <si>
    <t>Parker</t>
  </si>
  <si>
    <t>Parke</t>
  </si>
  <si>
    <t>Park</t>
  </si>
  <si>
    <t>Panola</t>
  </si>
  <si>
    <t>Pamlico</t>
  </si>
  <si>
    <t>Palo Pinto</t>
  </si>
  <si>
    <t>Palo Alto</t>
  </si>
  <si>
    <t>Palm Beach</t>
  </si>
  <si>
    <t>Page</t>
  </si>
  <si>
    <t>Pacific</t>
  </si>
  <si>
    <t>Ozaukee</t>
  </si>
  <si>
    <t>Ozark</t>
  </si>
  <si>
    <t>Oxford</t>
  </si>
  <si>
    <t>Owyhee</t>
  </si>
  <si>
    <t>Owsley</t>
  </si>
  <si>
    <t>Owen</t>
  </si>
  <si>
    <t>Overton</t>
  </si>
  <si>
    <t>Outagamie</t>
  </si>
  <si>
    <t>Ouray</t>
  </si>
  <si>
    <t>Ouachita Parish</t>
  </si>
  <si>
    <t>Ouachita</t>
  </si>
  <si>
    <t>Otter Tail</t>
  </si>
  <si>
    <t>Ottawa</t>
  </si>
  <si>
    <t>Otsego</t>
  </si>
  <si>
    <t>Otoe</t>
  </si>
  <si>
    <t>Otero</t>
  </si>
  <si>
    <t>Oswego</t>
  </si>
  <si>
    <t>Oscoda</t>
  </si>
  <si>
    <t>Osceola</t>
  </si>
  <si>
    <t>Osborne</t>
  </si>
  <si>
    <t>Osage</t>
  </si>
  <si>
    <t>Orocovis Municipio</t>
  </si>
  <si>
    <t>Orleans Parish</t>
  </si>
  <si>
    <t>Orleans</t>
  </si>
  <si>
    <t>Clarendon</t>
  </si>
  <si>
    <t>Orange</t>
  </si>
  <si>
    <t>Ontonagon</t>
  </si>
  <si>
    <t>Ontario</t>
  </si>
  <si>
    <t>Onslow</t>
  </si>
  <si>
    <t>Onondaga</t>
  </si>
  <si>
    <t>Oneida</t>
  </si>
  <si>
    <t>Olmsted</t>
  </si>
  <si>
    <t>Oliver</t>
  </si>
  <si>
    <t>Oldham</t>
  </si>
  <si>
    <t>Oktibbeha</t>
  </si>
  <si>
    <t>Okmulgee</t>
  </si>
  <si>
    <t>Okfuskee</t>
  </si>
  <si>
    <t>Okeechobee</t>
  </si>
  <si>
    <t>Okanogan</t>
  </si>
  <si>
    <t>Okaloosa</t>
  </si>
  <si>
    <t>Oglethorpe</t>
  </si>
  <si>
    <t>Ogle</t>
  </si>
  <si>
    <t>Oglala Lakota</t>
  </si>
  <si>
    <t>Ogemaw</t>
  </si>
  <si>
    <t>Oconto</t>
  </si>
  <si>
    <t>Calhoun</t>
  </si>
  <si>
    <t>Bamberg</t>
  </si>
  <si>
    <t>Allendale</t>
  </si>
  <si>
    <t>Ochiltree</t>
  </si>
  <si>
    <t>Oceana</t>
  </si>
  <si>
    <t>Ocean</t>
  </si>
  <si>
    <t>Obion</t>
  </si>
  <si>
    <t>Oakland</t>
  </si>
  <si>
    <t>O'Brien</t>
  </si>
  <si>
    <t>Nye</t>
  </si>
  <si>
    <t>Nueces</t>
  </si>
  <si>
    <t>Nuckolls</t>
  </si>
  <si>
    <t>Noxubee</t>
  </si>
  <si>
    <t>Nowata</t>
  </si>
  <si>
    <t>Nottoway</t>
  </si>
  <si>
    <t>Norton city</t>
  </si>
  <si>
    <t>Norton</t>
  </si>
  <si>
    <t>Northwest Arctic Borough</t>
  </si>
  <si>
    <t>Northumberland</t>
  </si>
  <si>
    <t>Northampton</t>
  </si>
  <si>
    <t>North Slope Borough</t>
  </si>
  <si>
    <t>Norman</t>
  </si>
  <si>
    <t>Norfolk city</t>
  </si>
  <si>
    <t>Norfolk</t>
  </si>
  <si>
    <t>Nome Census Area</t>
  </si>
  <si>
    <t>Nolan</t>
  </si>
  <si>
    <t>Nodaway</t>
  </si>
  <si>
    <t>Nobles</t>
  </si>
  <si>
    <t>Noble</t>
  </si>
  <si>
    <t>Niobrara</t>
  </si>
  <si>
    <t>Nicollet</t>
  </si>
  <si>
    <t>Nicholas</t>
  </si>
  <si>
    <t>Niagara</t>
  </si>
  <si>
    <t>Nez Perce</t>
  </si>
  <si>
    <t>Newton</t>
  </si>
  <si>
    <t>Newport News city</t>
  </si>
  <si>
    <t>Newport</t>
  </si>
  <si>
    <t>Newaygo</t>
  </si>
  <si>
    <t>New Madrid</t>
  </si>
  <si>
    <t>New London</t>
  </si>
  <si>
    <t>New Kent</t>
  </si>
  <si>
    <t>New Haven</t>
  </si>
  <si>
    <t>New Hanover</t>
  </si>
  <si>
    <t>New Castle</t>
  </si>
  <si>
    <t>Ness</t>
  </si>
  <si>
    <t>Neshoba</t>
  </si>
  <si>
    <t>Neosho</t>
  </si>
  <si>
    <t>Nemaha</t>
  </si>
  <si>
    <t>Nelson</t>
  </si>
  <si>
    <t>Navarro</t>
  </si>
  <si>
    <t>Navajo</t>
  </si>
  <si>
    <t>Natrona</t>
  </si>
  <si>
    <t>Natchitoches Parish</t>
  </si>
  <si>
    <t>Nassau</t>
  </si>
  <si>
    <t>Nash</t>
  </si>
  <si>
    <t>Naranjito Municipio</t>
  </si>
  <si>
    <t>Napa</t>
  </si>
  <si>
    <t>Nantucket</t>
  </si>
  <si>
    <t>Nance</t>
  </si>
  <si>
    <t>Naguabo Municipio</t>
  </si>
  <si>
    <t>Nacogdoches</t>
  </si>
  <si>
    <t>Musselshell</t>
  </si>
  <si>
    <t>Muskogee</t>
  </si>
  <si>
    <t>Muskingum</t>
  </si>
  <si>
    <t>Muskegon</t>
  </si>
  <si>
    <t>Muscogee</t>
  </si>
  <si>
    <t>Muscatine</t>
  </si>
  <si>
    <t>Murray</t>
  </si>
  <si>
    <t>Multnomah</t>
  </si>
  <si>
    <t>Muhlenberg</t>
  </si>
  <si>
    <t>Mower</t>
  </si>
  <si>
    <t>Mountrail</t>
  </si>
  <si>
    <t>Moultrie</t>
  </si>
  <si>
    <t>Motley</t>
  </si>
  <si>
    <t>Morton</t>
  </si>
  <si>
    <t>Morrow</t>
  </si>
  <si>
    <t>Morrison</t>
  </si>
  <si>
    <t>Morris</t>
  </si>
  <si>
    <t>Morrill</t>
  </si>
  <si>
    <t>Morovis Municipio</t>
  </si>
  <si>
    <t>Morgan</t>
  </si>
  <si>
    <t>Morehouse Parish</t>
  </si>
  <si>
    <t>Mora</t>
  </si>
  <si>
    <t>Moore</t>
  </si>
  <si>
    <t>Moody</t>
  </si>
  <si>
    <t>Montrose</t>
  </si>
  <si>
    <t>Montour</t>
  </si>
  <si>
    <t>Montmorency</t>
  </si>
  <si>
    <t>Montgomery</t>
  </si>
  <si>
    <t>Montezuma</t>
  </si>
  <si>
    <t>Monterey</t>
  </si>
  <si>
    <t>Montcalm</t>
  </si>
  <si>
    <t>Montague</t>
  </si>
  <si>
    <t>Monroe</t>
  </si>
  <si>
    <t>Monongalia</t>
  </si>
  <si>
    <t>Monona</t>
  </si>
  <si>
    <t>Mono</t>
  </si>
  <si>
    <t>Monmouth</t>
  </si>
  <si>
    <t>Moniteau</t>
  </si>
  <si>
    <t>Mohave</t>
  </si>
  <si>
    <t>Moffat</t>
  </si>
  <si>
    <t>Modoc</t>
  </si>
  <si>
    <t>Moca Municipio</t>
  </si>
  <si>
    <t>Mobile</t>
  </si>
  <si>
    <t>Mitchell</t>
  </si>
  <si>
    <t>Missoula</t>
  </si>
  <si>
    <t>Missaukee</t>
  </si>
  <si>
    <t>Minnehaha</t>
  </si>
  <si>
    <t>Minidoka</t>
  </si>
  <si>
    <t>Mingo</t>
  </si>
  <si>
    <t>Mineral</t>
  </si>
  <si>
    <t>Miner</t>
  </si>
  <si>
    <t>Milwaukee</t>
  </si>
  <si>
    <t>Mills</t>
  </si>
  <si>
    <t>Miller</t>
  </si>
  <si>
    <t>Mille Lacs</t>
  </si>
  <si>
    <t>Millard</t>
  </si>
  <si>
    <t>Milam</t>
  </si>
  <si>
    <t>Mifflin</t>
  </si>
  <si>
    <t>Midland</t>
  </si>
  <si>
    <t>Middlesex</t>
  </si>
  <si>
    <t>Miami-Dade</t>
  </si>
  <si>
    <t>Miami</t>
  </si>
  <si>
    <t>Metcalfe</t>
  </si>
  <si>
    <t>Mesa</t>
  </si>
  <si>
    <t>Merrimack</t>
  </si>
  <si>
    <t>Merrick</t>
  </si>
  <si>
    <t>Meriwether</t>
  </si>
  <si>
    <t>Mercer</t>
  </si>
  <si>
    <t>Merced</t>
  </si>
  <si>
    <t>Menominee</t>
  </si>
  <si>
    <t>Menifee</t>
  </si>
  <si>
    <t>Mendocino</t>
  </si>
  <si>
    <t>Menard</t>
  </si>
  <si>
    <t>Mellette</t>
  </si>
  <si>
    <t>Meigs</t>
  </si>
  <si>
    <t>Meeker</t>
  </si>
  <si>
    <t>Medina</t>
  </si>
  <si>
    <t>Mecosta</t>
  </si>
  <si>
    <t>Mecklenburg</t>
  </si>
  <si>
    <t>Meagher</t>
  </si>
  <si>
    <t>Meade</t>
  </si>
  <si>
    <t>McPherson</t>
  </si>
  <si>
    <t>McNairy</t>
  </si>
  <si>
    <t>McMullen</t>
  </si>
  <si>
    <t>McMinn</t>
  </si>
  <si>
    <t>McLeod</t>
  </si>
  <si>
    <t>McLennan</t>
  </si>
  <si>
    <t>McLean</t>
  </si>
  <si>
    <t>McKinley</t>
  </si>
  <si>
    <t>McKenzie</t>
  </si>
  <si>
    <t>McKean</t>
  </si>
  <si>
    <t>McIntosh</t>
  </si>
  <si>
    <t>McHenry</t>
  </si>
  <si>
    <t>McDuffie</t>
  </si>
  <si>
    <t>McDowell</t>
  </si>
  <si>
    <t>McDonough</t>
  </si>
  <si>
    <t>McDonald</t>
  </si>
  <si>
    <t>McCurtain</t>
  </si>
  <si>
    <t>McCulloch</t>
  </si>
  <si>
    <t>McCreary</t>
  </si>
  <si>
    <t>McCracken</t>
  </si>
  <si>
    <t>Marion</t>
  </si>
  <si>
    <t>McCook</t>
  </si>
  <si>
    <t>McCone</t>
  </si>
  <si>
    <t>McClain</t>
  </si>
  <si>
    <t>Mayes</t>
  </si>
  <si>
    <t>Mayag?ez Municipio</t>
  </si>
  <si>
    <t>Maverick</t>
  </si>
  <si>
    <t>Maury</t>
  </si>
  <si>
    <t>Maunabo Municipio</t>
  </si>
  <si>
    <t xml:space="preserve"> Hawaii</t>
  </si>
  <si>
    <t>Maui</t>
  </si>
  <si>
    <t>Mathews</t>
  </si>
  <si>
    <t>Matanuska-Susitna Borough</t>
  </si>
  <si>
    <t>Matagorda</t>
  </si>
  <si>
    <t>Massac</t>
  </si>
  <si>
    <t>Mason</t>
  </si>
  <si>
    <t>Martinsville city</t>
  </si>
  <si>
    <t>Martin</t>
  </si>
  <si>
    <t>Marshall</t>
  </si>
  <si>
    <t>Marquette</t>
  </si>
  <si>
    <t>Mariposa</t>
  </si>
  <si>
    <t>Marinette</t>
  </si>
  <si>
    <t>Marin</t>
  </si>
  <si>
    <t>Maries</t>
  </si>
  <si>
    <t>Maricopa</t>
  </si>
  <si>
    <t>Maricao Municipio</t>
  </si>
  <si>
    <t>Marengo</t>
  </si>
  <si>
    <t>Marathon</t>
  </si>
  <si>
    <t>Manitowoc</t>
  </si>
  <si>
    <t>Manistee</t>
  </si>
  <si>
    <t>Manatee</t>
  </si>
  <si>
    <t>Manat? Municipio</t>
  </si>
  <si>
    <t>Manassas Park city</t>
  </si>
  <si>
    <t>Manassas city</t>
  </si>
  <si>
    <t>Malheur</t>
  </si>
  <si>
    <t>Major</t>
  </si>
  <si>
    <t>Mahoning</t>
  </si>
  <si>
    <t>Mahnomen</t>
  </si>
  <si>
    <t>Mahaska</t>
  </si>
  <si>
    <t>Magoffin</t>
  </si>
  <si>
    <t>Madison Parish</t>
  </si>
  <si>
    <t>Madison</t>
  </si>
  <si>
    <t>Madera</t>
  </si>
  <si>
    <t>Macoupin</t>
  </si>
  <si>
    <t>Macon</t>
  </si>
  <si>
    <t>Macomb</t>
  </si>
  <si>
    <t>Mackinac</t>
  </si>
  <si>
    <t>Lyon</t>
  </si>
  <si>
    <t>Lynn</t>
  </si>
  <si>
    <t>Lynchburg city</t>
  </si>
  <si>
    <t>Lyman</t>
  </si>
  <si>
    <t>Lycoming</t>
  </si>
  <si>
    <t>Luzerne</t>
  </si>
  <si>
    <t>Luquillo Municipio</t>
  </si>
  <si>
    <t>Lunenburg</t>
  </si>
  <si>
    <t>Luna</t>
  </si>
  <si>
    <t>Lumpkin</t>
  </si>
  <si>
    <t>Luce</t>
  </si>
  <si>
    <t>Lucas</t>
  </si>
  <si>
    <t>Lubbock</t>
  </si>
  <si>
    <t>Lowndes</t>
  </si>
  <si>
    <t>Loving</t>
  </si>
  <si>
    <t>Love</t>
  </si>
  <si>
    <t>Loup</t>
  </si>
  <si>
    <t>Louisa</t>
  </si>
  <si>
    <t>Loudoun</t>
  </si>
  <si>
    <t>Loudon</t>
  </si>
  <si>
    <t>Los Angeles</t>
  </si>
  <si>
    <t>Los Alamos</t>
  </si>
  <si>
    <t>Lorain</t>
  </si>
  <si>
    <t>Lonoke</t>
  </si>
  <si>
    <t>Long</t>
  </si>
  <si>
    <t>Logan</t>
  </si>
  <si>
    <t>Lo?za Municipio</t>
  </si>
  <si>
    <t>Llano</t>
  </si>
  <si>
    <t>Livingston Parish</t>
  </si>
  <si>
    <t>Livingston</t>
  </si>
  <si>
    <t>Live Oak</t>
  </si>
  <si>
    <t>Little River</t>
  </si>
  <si>
    <t>Litchfield</t>
  </si>
  <si>
    <t>Lipscomb</t>
  </si>
  <si>
    <t>Linn</t>
  </si>
  <si>
    <t>Lincoln Parish</t>
  </si>
  <si>
    <t>Lincoln</t>
  </si>
  <si>
    <t>Limestone</t>
  </si>
  <si>
    <t>Licking</t>
  </si>
  <si>
    <t>Liberty</t>
  </si>
  <si>
    <t>Lexington city</t>
  </si>
  <si>
    <t>Lewis and Clark</t>
  </si>
  <si>
    <t>Lewis</t>
  </si>
  <si>
    <t>Levy</t>
  </si>
  <si>
    <t>Letcher</t>
  </si>
  <si>
    <t>Leslie</t>
  </si>
  <si>
    <t>Leon</t>
  </si>
  <si>
    <t>Lenoir</t>
  </si>
  <si>
    <t>Lenawee</t>
  </si>
  <si>
    <t>Lemhi</t>
  </si>
  <si>
    <t>Lehigh</t>
  </si>
  <si>
    <t>Leflore</t>
  </si>
  <si>
    <t>Leelanau</t>
  </si>
  <si>
    <t>Lebanon</t>
  </si>
  <si>
    <t>Leavenworth</t>
  </si>
  <si>
    <t>Leake</t>
  </si>
  <si>
    <t>Lea</t>
  </si>
  <si>
    <t>Le Sueur</t>
  </si>
  <si>
    <t>Le Flore</t>
  </si>
  <si>
    <t>Lawrence</t>
  </si>
  <si>
    <t>Lavaca</t>
  </si>
  <si>
    <t>Laurel</t>
  </si>
  <si>
    <t>Lauderdale</t>
  </si>
  <si>
    <t>Latimer</t>
  </si>
  <si>
    <t>Latah</t>
  </si>
  <si>
    <t>Lassen</t>
  </si>
  <si>
    <t>LaSalle Parish</t>
  </si>
  <si>
    <t>LaSalle</t>
  </si>
  <si>
    <t>Las Piedras Municipio</t>
  </si>
  <si>
    <t>Las Mar?as Municipio</t>
  </si>
  <si>
    <t>Las Animas</t>
  </si>
  <si>
    <t>Larue</t>
  </si>
  <si>
    <t>Larimer</t>
  </si>
  <si>
    <t>Lares Municipio</t>
  </si>
  <si>
    <t>Laramie</t>
  </si>
  <si>
    <t>LaPorte</t>
  </si>
  <si>
    <t>Lapeer</t>
  </si>
  <si>
    <t>Lanier</t>
  </si>
  <si>
    <t>Langlade</t>
  </si>
  <si>
    <t>Lane</t>
  </si>
  <si>
    <t>Lander</t>
  </si>
  <si>
    <t>Lampasas</t>
  </si>
  <si>
    <t>LaMoure</t>
  </si>
  <si>
    <t>Lamoille</t>
  </si>
  <si>
    <t>Lamb</t>
  </si>
  <si>
    <t>Lamar</t>
  </si>
  <si>
    <t>Lake of the Woods</t>
  </si>
  <si>
    <t>Lake and Peninsula Borough</t>
  </si>
  <si>
    <t>Lake</t>
  </si>
  <si>
    <t>Lajas Municipio</t>
  </si>
  <si>
    <t>LaGrange</t>
  </si>
  <si>
    <t>Lafourche Parish</t>
  </si>
  <si>
    <t>Lafayette Parish</t>
  </si>
  <si>
    <t>Lafayette</t>
  </si>
  <si>
    <t>Laclede</t>
  </si>
  <si>
    <t>Lackawanna</t>
  </si>
  <si>
    <t>Lac qui Parle</t>
  </si>
  <si>
    <t>Labette</t>
  </si>
  <si>
    <t>La Salle Parish</t>
  </si>
  <si>
    <t>La Salle</t>
  </si>
  <si>
    <t>La Plata</t>
  </si>
  <si>
    <t>La Paz</t>
  </si>
  <si>
    <t>La Crosse</t>
  </si>
  <si>
    <t>Kusilvak Census Area</t>
  </si>
  <si>
    <t>Kossuth</t>
  </si>
  <si>
    <t>Kosciusko</t>
  </si>
  <si>
    <t>Kootenai</t>
  </si>
  <si>
    <t>Koochiching</t>
  </si>
  <si>
    <t>Kodiak Island Borough</t>
  </si>
  <si>
    <t>Knox</t>
  </si>
  <si>
    <t>Knott</t>
  </si>
  <si>
    <t>Klickitat</t>
  </si>
  <si>
    <t>Kleberg</t>
  </si>
  <si>
    <t>Klamath</t>
  </si>
  <si>
    <t>Kittson</t>
  </si>
  <si>
    <t>Kittitas</t>
  </si>
  <si>
    <t>Kitsap</t>
  </si>
  <si>
    <t>Kit Carson</t>
  </si>
  <si>
    <t>Kiowa</t>
  </si>
  <si>
    <t>Kinney</t>
  </si>
  <si>
    <t>Kingsbury</t>
  </si>
  <si>
    <t>Kings</t>
  </si>
  <si>
    <t>Kingman</t>
  </si>
  <si>
    <t>Kingfisher</t>
  </si>
  <si>
    <t>King William</t>
  </si>
  <si>
    <t>King George</t>
  </si>
  <si>
    <t>King and Queen</t>
  </si>
  <si>
    <t>King</t>
  </si>
  <si>
    <t>Kimble</t>
  </si>
  <si>
    <t>Kimball</t>
  </si>
  <si>
    <t>Kidder</t>
  </si>
  <si>
    <t>Keya Paha</t>
  </si>
  <si>
    <t>Keweenaw</t>
  </si>
  <si>
    <t>Kewaunee</t>
  </si>
  <si>
    <t>Ketchikan Gateway Borough</t>
  </si>
  <si>
    <t>Kerr</t>
  </si>
  <si>
    <t>Kern</t>
  </si>
  <si>
    <t>Keokuk</t>
  </si>
  <si>
    <t>Kenton</t>
  </si>
  <si>
    <t>Kent</t>
  </si>
  <si>
    <t>Kenosha</t>
  </si>
  <si>
    <t>Kennebec</t>
  </si>
  <si>
    <t>Kenedy</t>
  </si>
  <si>
    <t>Kendall</t>
  </si>
  <si>
    <t>Kenai Peninsula Borough</t>
  </si>
  <si>
    <t>Kemper</t>
  </si>
  <si>
    <t>Keith</t>
  </si>
  <si>
    <t>Kearny</t>
  </si>
  <si>
    <t>Kearney</t>
  </si>
  <si>
    <t>Kay</t>
  </si>
  <si>
    <t>Kaufman</t>
  </si>
  <si>
    <t>Kauai</t>
  </si>
  <si>
    <t>Karnes</t>
  </si>
  <si>
    <t>Kankakee</t>
  </si>
  <si>
    <t>Kane</t>
  </si>
  <si>
    <t>Kandiyohi</t>
  </si>
  <si>
    <t>Kanawha</t>
  </si>
  <si>
    <t>Kanabec</t>
  </si>
  <si>
    <t>Kalkaska</t>
  </si>
  <si>
    <t>Kalawao</t>
  </si>
  <si>
    <t>Kalamazoo</t>
  </si>
  <si>
    <t>Juniata</t>
  </si>
  <si>
    <t>Juneau City and Borough</t>
  </si>
  <si>
    <t>Juneau</t>
  </si>
  <si>
    <t>Juncos Municipio</t>
  </si>
  <si>
    <t>Judith Basin</t>
  </si>
  <si>
    <t>Juana D?az Municipio</t>
  </si>
  <si>
    <t>Juab</t>
  </si>
  <si>
    <t>Josephine</t>
  </si>
  <si>
    <t>Jones</t>
  </si>
  <si>
    <t>Johnston</t>
  </si>
  <si>
    <t>Johnson</t>
  </si>
  <si>
    <t>Jo Daviess</t>
  </si>
  <si>
    <t>Jim Wells</t>
  </si>
  <si>
    <t>Jim Hogg</t>
  </si>
  <si>
    <t>Jewell</t>
  </si>
  <si>
    <t>Jessamine</t>
  </si>
  <si>
    <t>Jersey</t>
  </si>
  <si>
    <t>Jerome</t>
  </si>
  <si>
    <t>Jerauld</t>
  </si>
  <si>
    <t>Jennings</t>
  </si>
  <si>
    <t>Jenkins</t>
  </si>
  <si>
    <t>Jefferson Parish</t>
  </si>
  <si>
    <t>Jefferson Davis Parish</t>
  </si>
  <si>
    <t>Jefferson Davis</t>
  </si>
  <si>
    <t>Jefferson</t>
  </si>
  <si>
    <t>Jeff Davis</t>
  </si>
  <si>
    <t>Jayuya Municipio</t>
  </si>
  <si>
    <t>Jay</t>
  </si>
  <si>
    <t>James City</t>
  </si>
  <si>
    <t>Jackson Parish</t>
  </si>
  <si>
    <t>Jackson</t>
  </si>
  <si>
    <t>Jack</t>
  </si>
  <si>
    <t>Izard</t>
  </si>
  <si>
    <t>Itawamba</t>
  </si>
  <si>
    <t>Itasca</t>
  </si>
  <si>
    <t>Issaquena</t>
  </si>
  <si>
    <t>Isle of Wight</t>
  </si>
  <si>
    <t>Island</t>
  </si>
  <si>
    <t>Isanti</t>
  </si>
  <si>
    <t>Isabella</t>
  </si>
  <si>
    <t>Isabela Municipio</t>
  </si>
  <si>
    <t>Irwin</t>
  </si>
  <si>
    <t>Iroquois</t>
  </si>
  <si>
    <t>Iron</t>
  </si>
  <si>
    <t>Irion</t>
  </si>
  <si>
    <t>Iredell</t>
  </si>
  <si>
    <t>Iosco</t>
  </si>
  <si>
    <t>Ionia</t>
  </si>
  <si>
    <t>Inyo</t>
  </si>
  <si>
    <t>Ingham</t>
  </si>
  <si>
    <t>Indian River</t>
  </si>
  <si>
    <t>Independence</t>
  </si>
  <si>
    <t>Imperial</t>
  </si>
  <si>
    <t>Ida</t>
  </si>
  <si>
    <t>Iberville Parish</t>
  </si>
  <si>
    <t>Iberia Parish</t>
  </si>
  <si>
    <t>Hyde</t>
  </si>
  <si>
    <t>Hutchinson</t>
  </si>
  <si>
    <t>Huron</t>
  </si>
  <si>
    <t>Huntington</t>
  </si>
  <si>
    <t>Huntingdon</t>
  </si>
  <si>
    <t>Hunterdon</t>
  </si>
  <si>
    <t>Hunt</t>
  </si>
  <si>
    <t>Humphreys</t>
  </si>
  <si>
    <t>Humboldt</t>
  </si>
  <si>
    <t>Humacao Municipio</t>
  </si>
  <si>
    <t>Hughes</t>
  </si>
  <si>
    <t>Huerfano</t>
  </si>
  <si>
    <t>Hudspeth</t>
  </si>
  <si>
    <t>Hudson</t>
  </si>
  <si>
    <t>Hubbard</t>
  </si>
  <si>
    <t>Howell</t>
  </si>
  <si>
    <t>Howard</t>
  </si>
  <si>
    <t>Houston</t>
  </si>
  <si>
    <t>Houghton</t>
  </si>
  <si>
    <t>Hot Springs</t>
  </si>
  <si>
    <t>Hot Spring</t>
  </si>
  <si>
    <t>Hormigueros Municipio</t>
  </si>
  <si>
    <t>Hopkins</t>
  </si>
  <si>
    <t>Hopewell city</t>
  </si>
  <si>
    <t>Hoonah-Angoon Census Area</t>
  </si>
  <si>
    <t>Hooker</t>
  </si>
  <si>
    <t>Hood River</t>
  </si>
  <si>
    <t>Hood</t>
  </si>
  <si>
    <t>Honolulu</t>
  </si>
  <si>
    <t>Holt</t>
  </si>
  <si>
    <t>Holmes</t>
  </si>
  <si>
    <t>Hoke</t>
  </si>
  <si>
    <t>Hodgeman</t>
  </si>
  <si>
    <t>Hockley</t>
  </si>
  <si>
    <t>Hocking</t>
  </si>
  <si>
    <t>Hitchcock</t>
  </si>
  <si>
    <t>Hinsdale</t>
  </si>
  <si>
    <t>Hinds</t>
  </si>
  <si>
    <t>Hillsdale</t>
  </si>
  <si>
    <t>Hillsborough</t>
  </si>
  <si>
    <t>Hill</t>
  </si>
  <si>
    <t>Highlands</t>
  </si>
  <si>
    <t>Highland</t>
  </si>
  <si>
    <t>Hidalgo</t>
  </si>
  <si>
    <t>Hickory</t>
  </si>
  <si>
    <t>Hickman</t>
  </si>
  <si>
    <t>Hettinger</t>
  </si>
  <si>
    <t>Hertford</t>
  </si>
  <si>
    <t>Hernando</t>
  </si>
  <si>
    <t>Herkimer</t>
  </si>
  <si>
    <t>Henry</t>
  </si>
  <si>
    <t>Henrico</t>
  </si>
  <si>
    <t>Hennepin</t>
  </si>
  <si>
    <t>Hendry</t>
  </si>
  <si>
    <t>Hendricks</t>
  </si>
  <si>
    <t>Henderson</t>
  </si>
  <si>
    <t>Hempstead</t>
  </si>
  <si>
    <t>Hemphill</t>
  </si>
  <si>
    <t>Heard</t>
  </si>
  <si>
    <t>Haywood</t>
  </si>
  <si>
    <t>Hays</t>
  </si>
  <si>
    <t>Hayes</t>
  </si>
  <si>
    <t>Hawkins</t>
  </si>
  <si>
    <t>Hatillo Municipio</t>
  </si>
  <si>
    <t>Haskell</t>
  </si>
  <si>
    <t>Harvey</t>
  </si>
  <si>
    <t>Hartley</t>
  </si>
  <si>
    <t>Hartford</t>
  </si>
  <si>
    <t>Hart</t>
  </si>
  <si>
    <t>Harrisonburg city</t>
  </si>
  <si>
    <t>Harrison</t>
  </si>
  <si>
    <t>Harris</t>
  </si>
  <si>
    <t>Harper</t>
  </si>
  <si>
    <t>Harney</t>
  </si>
  <si>
    <t>Harnett</t>
  </si>
  <si>
    <t>Harmon</t>
  </si>
  <si>
    <t>Harlan</t>
  </si>
  <si>
    <t>Harford</t>
  </si>
  <si>
    <t>Hardy</t>
  </si>
  <si>
    <t>Harding</t>
  </si>
  <si>
    <t>Hardin</t>
  </si>
  <si>
    <t>Hardeman</t>
  </si>
  <si>
    <t>Hardee</t>
  </si>
  <si>
    <t>Haralson</t>
  </si>
  <si>
    <t>Hanson</t>
  </si>
  <si>
    <t>Hansford</t>
  </si>
  <si>
    <t>Hanover</t>
  </si>
  <si>
    <t>Hand</t>
  </si>
  <si>
    <t>Hancock</t>
  </si>
  <si>
    <t>Hampton city</t>
  </si>
  <si>
    <t>Hampshire</t>
  </si>
  <si>
    <t>Hampden</t>
  </si>
  <si>
    <t>Hamlin</t>
  </si>
  <si>
    <t>Hamilton</t>
  </si>
  <si>
    <t>Hamblen</t>
  </si>
  <si>
    <t>Hall</t>
  </si>
  <si>
    <t>Halifax</t>
  </si>
  <si>
    <t>Hale</t>
  </si>
  <si>
    <t>Haines Borough</t>
  </si>
  <si>
    <t>Habersham</t>
  </si>
  <si>
    <t>Haakon</t>
  </si>
  <si>
    <t>Gwinnett</t>
  </si>
  <si>
    <t>Gu�nica Municipio</t>
  </si>
  <si>
    <t>Guthrie</t>
  </si>
  <si>
    <t>Gurabo Municipio</t>
  </si>
  <si>
    <t>Gunnison</t>
  </si>
  <si>
    <t>Gulf</t>
  </si>
  <si>
    <t>Guilford</t>
  </si>
  <si>
    <t>Guernsey</t>
  </si>
  <si>
    <t>Guaynabo Municipio</t>
  </si>
  <si>
    <t>Guayanilla Municipio</t>
  </si>
  <si>
    <t>Guayama Municipio</t>
  </si>
  <si>
    <t>Guadalupe</t>
  </si>
  <si>
    <t>Grundy</t>
  </si>
  <si>
    <t>Grimes</t>
  </si>
  <si>
    <t>Griggs</t>
  </si>
  <si>
    <t>Grenada</t>
  </si>
  <si>
    <t>Gregory</t>
  </si>
  <si>
    <t>Gregg</t>
  </si>
  <si>
    <t>Greer</t>
  </si>
  <si>
    <t>Greenup</t>
  </si>
  <si>
    <t>Greensville</t>
  </si>
  <si>
    <t>Greenlee</t>
  </si>
  <si>
    <t>Greene</t>
  </si>
  <si>
    <t>Greenbrier</t>
  </si>
  <si>
    <t>Green Lake</t>
  </si>
  <si>
    <t>Green</t>
  </si>
  <si>
    <t>Greeley</t>
  </si>
  <si>
    <t>Grayson</t>
  </si>
  <si>
    <t>Grays Harbor</t>
  </si>
  <si>
    <t>Gray</t>
  </si>
  <si>
    <t>Graves</t>
  </si>
  <si>
    <t>Gratiot</t>
  </si>
  <si>
    <t>Granville</t>
  </si>
  <si>
    <t>Grant Parish</t>
  </si>
  <si>
    <t>Grant</t>
  </si>
  <si>
    <t>Granite</t>
  </si>
  <si>
    <t>Grand Traverse</t>
  </si>
  <si>
    <t>Grand Isle</t>
  </si>
  <si>
    <t>Grand Forks</t>
  </si>
  <si>
    <t>Grand</t>
  </si>
  <si>
    <t>Grainger</t>
  </si>
  <si>
    <t>Graham</t>
  </si>
  <si>
    <t>Grafton</t>
  </si>
  <si>
    <t>Grady</t>
  </si>
  <si>
    <t>Gove</t>
  </si>
  <si>
    <t>Gosper</t>
  </si>
  <si>
    <t>Goshen</t>
  </si>
  <si>
    <t>Gordon</t>
  </si>
  <si>
    <t>Gooding</t>
  </si>
  <si>
    <t>Goodhue</t>
  </si>
  <si>
    <t>Goochland</t>
  </si>
  <si>
    <t>Gonzales</t>
  </si>
  <si>
    <t>Goliad</t>
  </si>
  <si>
    <t>Golden Valley</t>
  </si>
  <si>
    <t>Gogebic</t>
  </si>
  <si>
    <t>Glynn</t>
  </si>
  <si>
    <t>Gloucester</t>
  </si>
  <si>
    <t>Glenn</t>
  </si>
  <si>
    <t>Glasscock</t>
  </si>
  <si>
    <t>Glascock</t>
  </si>
  <si>
    <t>Gladwin</t>
  </si>
  <si>
    <t>Glades</t>
  </si>
  <si>
    <t>Glacier</t>
  </si>
  <si>
    <t>Gilpin</t>
  </si>
  <si>
    <t>Gilmer</t>
  </si>
  <si>
    <t>Gilliam</t>
  </si>
  <si>
    <t>Gillespie</t>
  </si>
  <si>
    <t>Giles</t>
  </si>
  <si>
    <t>Gilchrist</t>
  </si>
  <si>
    <t>Gila</t>
  </si>
  <si>
    <t>Gibson</t>
  </si>
  <si>
    <t>George</t>
  </si>
  <si>
    <t>Gentry</t>
  </si>
  <si>
    <t>Geneva</t>
  </si>
  <si>
    <t>Genesee</t>
  </si>
  <si>
    <t>Gem</t>
  </si>
  <si>
    <t>Geauga</t>
  </si>
  <si>
    <t>Geary</t>
  </si>
  <si>
    <t>Gates</t>
  </si>
  <si>
    <t>Gaston</t>
  </si>
  <si>
    <t>Gasconade</t>
  </si>
  <si>
    <t>Garza</t>
  </si>
  <si>
    <t>Garvin</t>
  </si>
  <si>
    <t>Garrett</t>
  </si>
  <si>
    <t>Garrard</t>
  </si>
  <si>
    <t>Garland</t>
  </si>
  <si>
    <t>Garfield</t>
  </si>
  <si>
    <t>Garden</t>
  </si>
  <si>
    <t>Galveston</t>
  </si>
  <si>
    <t>Gallia</t>
  </si>
  <si>
    <t>Gallatin</t>
  </si>
  <si>
    <t>Galax city</t>
  </si>
  <si>
    <t>Gaines</t>
  </si>
  <si>
    <t>Gage</t>
  </si>
  <si>
    <t>Gadsden</t>
  </si>
  <si>
    <t>Furnas</t>
  </si>
  <si>
    <t>Fulton</t>
  </si>
  <si>
    <t>Frontier</t>
  </si>
  <si>
    <t>Frio</t>
  </si>
  <si>
    <t>Fresno</t>
  </si>
  <si>
    <t>Fremont</t>
  </si>
  <si>
    <t>Freestone</t>
  </si>
  <si>
    <t>Freeborn</t>
  </si>
  <si>
    <t>Fredericksburg city</t>
  </si>
  <si>
    <t>Frederick</t>
  </si>
  <si>
    <t>Franklin Parish</t>
  </si>
  <si>
    <t>Franklin city</t>
  </si>
  <si>
    <t>Franklin</t>
  </si>
  <si>
    <t>Fountain</t>
  </si>
  <si>
    <t>Foster</t>
  </si>
  <si>
    <t>Fort Bend</t>
  </si>
  <si>
    <t>Forsyth</t>
  </si>
  <si>
    <t>Forrest</t>
  </si>
  <si>
    <t>Forest</t>
  </si>
  <si>
    <t>Ford</t>
  </si>
  <si>
    <t>Fond du Lac</t>
  </si>
  <si>
    <t>Foard</t>
  </si>
  <si>
    <t>Fluvanna</t>
  </si>
  <si>
    <t>Floyd</t>
  </si>
  <si>
    <t>Florida Municipio</t>
  </si>
  <si>
    <t>Fleming</t>
  </si>
  <si>
    <t>Flathead</t>
  </si>
  <si>
    <t>Flagler</t>
  </si>
  <si>
    <t>Fisher</t>
  </si>
  <si>
    <t>Finney</t>
  </si>
  <si>
    <t>Fillmore</t>
  </si>
  <si>
    <t>Ferry</t>
  </si>
  <si>
    <t>Fergus</t>
  </si>
  <si>
    <t>Fentress</t>
  </si>
  <si>
    <t>Fayette</t>
  </si>
  <si>
    <t>Fauquier</t>
  </si>
  <si>
    <t>Faulkner</t>
  </si>
  <si>
    <t>Faulk</t>
  </si>
  <si>
    <t>Faribault</t>
  </si>
  <si>
    <t>Fannin</t>
  </si>
  <si>
    <t>Falls Church city</t>
  </si>
  <si>
    <t>Falls</t>
  </si>
  <si>
    <t>Fallon</t>
  </si>
  <si>
    <t>Fall River</t>
  </si>
  <si>
    <t>Fajardo Municipio</t>
  </si>
  <si>
    <t>Fairfax city</t>
  </si>
  <si>
    <t>Fairfax</t>
  </si>
  <si>
    <t>Fairbanks North Star Borough</t>
  </si>
  <si>
    <t>Evans</t>
  </si>
  <si>
    <t>Evangeline Parish</t>
  </si>
  <si>
    <t>Eureka</t>
  </si>
  <si>
    <t>Etowah</t>
  </si>
  <si>
    <t>Estill</t>
  </si>
  <si>
    <t>Essex</t>
  </si>
  <si>
    <t>Esmeralda</t>
  </si>
  <si>
    <t>Escambia</t>
  </si>
  <si>
    <t>Erie</t>
  </si>
  <si>
    <t>Erath</t>
  </si>
  <si>
    <t>Emporia city</t>
  </si>
  <si>
    <t>Emmons</t>
  </si>
  <si>
    <t>Emmet</t>
  </si>
  <si>
    <t>Emery</t>
  </si>
  <si>
    <t>Emanuel</t>
  </si>
  <si>
    <t>Elmore</t>
  </si>
  <si>
    <t>Ellsworth</t>
  </si>
  <si>
    <t>Ellis</t>
  </si>
  <si>
    <t>Elliott</t>
  </si>
  <si>
    <t>Elko</t>
  </si>
  <si>
    <t>Elkhart</t>
  </si>
  <si>
    <t>Elk</t>
  </si>
  <si>
    <t>Elbert</t>
  </si>
  <si>
    <t>El Paso</t>
  </si>
  <si>
    <t>El Dorado</t>
  </si>
  <si>
    <t>Effingham</t>
  </si>
  <si>
    <t>Edwards</t>
  </si>
  <si>
    <t>Edmunds</t>
  </si>
  <si>
    <t>Edmonson</t>
  </si>
  <si>
    <t>Edgecombe</t>
  </si>
  <si>
    <t>Edgar</t>
  </si>
  <si>
    <t>Eddy</t>
  </si>
  <si>
    <t>Ector</t>
  </si>
  <si>
    <t>Echols</t>
  </si>
  <si>
    <t>Eau Claire</t>
  </si>
  <si>
    <t>Eaton</t>
  </si>
  <si>
    <t>Eastland</t>
  </si>
  <si>
    <t>East Feliciana Parish</t>
  </si>
  <si>
    <t>East Carroll Parish</t>
  </si>
  <si>
    <t>East Baton Rouge Parish</t>
  </si>
  <si>
    <t>Early</t>
  </si>
  <si>
    <t>Eagle</t>
  </si>
  <si>
    <t>Dyer</t>
  </si>
  <si>
    <t>Duval</t>
  </si>
  <si>
    <t>Dutchess</t>
  </si>
  <si>
    <t>Durham</t>
  </si>
  <si>
    <t>Duplin</t>
  </si>
  <si>
    <t>DuPage</t>
  </si>
  <si>
    <t>Dunn</t>
  </si>
  <si>
    <t>Dunklin</t>
  </si>
  <si>
    <t>Dundy</t>
  </si>
  <si>
    <t>Dukes</t>
  </si>
  <si>
    <t>Duchesne</t>
  </si>
  <si>
    <t>Dubuque</t>
  </si>
  <si>
    <t>Dubois</t>
  </si>
  <si>
    <t>Drew</t>
  </si>
  <si>
    <t>Douglas</t>
  </si>
  <si>
    <t>Dougherty</t>
  </si>
  <si>
    <t>Dorado Municipio</t>
  </si>
  <si>
    <t>Door</t>
  </si>
  <si>
    <t>Dooly</t>
  </si>
  <si>
    <t>Donley</t>
  </si>
  <si>
    <t>Doniphan</t>
  </si>
  <si>
    <t>Dolores</t>
  </si>
  <si>
    <t>Dodge</t>
  </si>
  <si>
    <t>Doddridge</t>
  </si>
  <si>
    <t>Do?a Ana</t>
  </si>
  <si>
    <t>Dixon</t>
  </si>
  <si>
    <t>Dixie</t>
  </si>
  <si>
    <t>Divide</t>
  </si>
  <si>
    <t xml:space="preserve"> District of Columbia</t>
  </si>
  <si>
    <t>Dinwiddie</t>
  </si>
  <si>
    <t>Dimmit</t>
  </si>
  <si>
    <t>Dillingham Census Area</t>
  </si>
  <si>
    <t>Dickson</t>
  </si>
  <si>
    <t>Dickinson</t>
  </si>
  <si>
    <t>Dickey</t>
  </si>
  <si>
    <t>Dickenson</t>
  </si>
  <si>
    <t>Dickens</t>
  </si>
  <si>
    <t>DeWitt</t>
  </si>
  <si>
    <t>Dewey</t>
  </si>
  <si>
    <t>Deuel</t>
  </si>
  <si>
    <t>DeSoto</t>
  </si>
  <si>
    <t>Desha</t>
  </si>
  <si>
    <t>Deschutes</t>
  </si>
  <si>
    <t>Des Moines</t>
  </si>
  <si>
    <t>Denver</t>
  </si>
  <si>
    <t>Denton</t>
  </si>
  <si>
    <t>Dent</t>
  </si>
  <si>
    <t>Denali Borough</t>
  </si>
  <si>
    <t>Delta</t>
  </si>
  <si>
    <t>Del Norte</t>
  </si>
  <si>
    <t>DeKalb</t>
  </si>
  <si>
    <t>Defiance</t>
  </si>
  <si>
    <t>Deer Lodge</t>
  </si>
  <si>
    <t>Decatur</t>
  </si>
  <si>
    <t>Dearborn</t>
  </si>
  <si>
    <t>Deaf Smith</t>
  </si>
  <si>
    <t>De Witt</t>
  </si>
  <si>
    <t>De Soto Parish</t>
  </si>
  <si>
    <t>De Baca</t>
  </si>
  <si>
    <t>Day</t>
  </si>
  <si>
    <t>Dawson</t>
  </si>
  <si>
    <t>Dawes</t>
  </si>
  <si>
    <t>Davison</t>
  </si>
  <si>
    <t>Davis</t>
  </si>
  <si>
    <t>Daviess</t>
  </si>
  <si>
    <t>Davie</t>
  </si>
  <si>
    <t>Davidson</t>
  </si>
  <si>
    <t>Dauphin</t>
  </si>
  <si>
    <t>Darke</t>
  </si>
  <si>
    <t>Dare</t>
  </si>
  <si>
    <t>Danville city</t>
  </si>
  <si>
    <t>Daniels</t>
  </si>
  <si>
    <t>Dane</t>
  </si>
  <si>
    <t>Dallas</t>
  </si>
  <si>
    <t>Dallam</t>
  </si>
  <si>
    <t>Dale</t>
  </si>
  <si>
    <t>Dakota</t>
  </si>
  <si>
    <t>Daggett</t>
  </si>
  <si>
    <t>Dade</t>
  </si>
  <si>
    <t>Cuyahoga</t>
  </si>
  <si>
    <t>Custer</t>
  </si>
  <si>
    <t>Curry</t>
  </si>
  <si>
    <t>Currituck</t>
  </si>
  <si>
    <t>Cuming</t>
  </si>
  <si>
    <t>Cumberland</t>
  </si>
  <si>
    <t>Culpeper</t>
  </si>
  <si>
    <t>Cullman</t>
  </si>
  <si>
    <t>Culebra Municipio</t>
  </si>
  <si>
    <t>Culberson</t>
  </si>
  <si>
    <t>Crowley</t>
  </si>
  <si>
    <t>Crow Wing</t>
  </si>
  <si>
    <t>Cross</t>
  </si>
  <si>
    <t>Crosby</t>
  </si>
  <si>
    <t>Crook</t>
  </si>
  <si>
    <t>Crockett</t>
  </si>
  <si>
    <t>Crittenden</t>
  </si>
  <si>
    <t>Crisp</t>
  </si>
  <si>
    <t>Crenshaw</t>
  </si>
  <si>
    <t>Creek</t>
  </si>
  <si>
    <t>Crawford</t>
  </si>
  <si>
    <t>Craven</t>
  </si>
  <si>
    <t>Crane</t>
  </si>
  <si>
    <t>Craighead</t>
  </si>
  <si>
    <t>Craig</t>
  </si>
  <si>
    <t>Cowlitz</t>
  </si>
  <si>
    <t>Cowley</t>
  </si>
  <si>
    <t>Coweta</t>
  </si>
  <si>
    <t>Covington city</t>
  </si>
  <si>
    <t>Covington</t>
  </si>
  <si>
    <t>Cottonwood</t>
  </si>
  <si>
    <t>Cotton</t>
  </si>
  <si>
    <t>Cottle</t>
  </si>
  <si>
    <t>Costilla</t>
  </si>
  <si>
    <t>Coshocton</t>
  </si>
  <si>
    <t>Coryell</t>
  </si>
  <si>
    <t>Cortland</t>
  </si>
  <si>
    <t>Corson</t>
  </si>
  <si>
    <t>Corozal Municipio</t>
  </si>
  <si>
    <t>Copiah</t>
  </si>
  <si>
    <t>Coosa</t>
  </si>
  <si>
    <t>Coos</t>
  </si>
  <si>
    <t>Cooper</t>
  </si>
  <si>
    <t>Cooke</t>
  </si>
  <si>
    <t>Cook</t>
  </si>
  <si>
    <t>Conway</t>
  </si>
  <si>
    <t>Converse</t>
  </si>
  <si>
    <t>Contra Costa</t>
  </si>
  <si>
    <t>Conejos</t>
  </si>
  <si>
    <t>Conecuh</t>
  </si>
  <si>
    <t>Concordia Parish</t>
  </si>
  <si>
    <t>Concho</t>
  </si>
  <si>
    <t>Comer?o Municipio</t>
  </si>
  <si>
    <t>Comanche</t>
  </si>
  <si>
    <t>Comal</t>
  </si>
  <si>
    <t>Colusa</t>
  </si>
  <si>
    <t>Columbus</t>
  </si>
  <si>
    <t>Columbiana</t>
  </si>
  <si>
    <t>Columbia</t>
  </si>
  <si>
    <t>Colquitt</t>
  </si>
  <si>
    <t>Colonial Heights city</t>
  </si>
  <si>
    <t>Collingsworth</t>
  </si>
  <si>
    <t>Collin</t>
  </si>
  <si>
    <t>Collier</t>
  </si>
  <si>
    <t>Colfax</t>
  </si>
  <si>
    <t>Coles</t>
  </si>
  <si>
    <t>Coleman</t>
  </si>
  <si>
    <t>Cole</t>
  </si>
  <si>
    <t>Colbert</t>
  </si>
  <si>
    <t>Coke</t>
  </si>
  <si>
    <t>Coffey</t>
  </si>
  <si>
    <t>Coffee</t>
  </si>
  <si>
    <t>Codington</t>
  </si>
  <si>
    <t>Coconino</t>
  </si>
  <si>
    <t>Cocke</t>
  </si>
  <si>
    <t>Cochran</t>
  </si>
  <si>
    <t>Cochise</t>
  </si>
  <si>
    <t>Cobb</t>
  </si>
  <si>
    <t>Coamo Municipio</t>
  </si>
  <si>
    <t>Coal</t>
  </si>
  <si>
    <t>Coahoma</t>
  </si>
  <si>
    <t>Cloud</t>
  </si>
  <si>
    <t>Clinton</t>
  </si>
  <si>
    <t>Clinch</t>
  </si>
  <si>
    <t>Cleveland</t>
  </si>
  <si>
    <t>Clermont</t>
  </si>
  <si>
    <t>Cleburne</t>
  </si>
  <si>
    <t>Clearwater</t>
  </si>
  <si>
    <t>Clearfield</t>
  </si>
  <si>
    <t>Clear Creek</t>
  </si>
  <si>
    <t>Clayton</t>
  </si>
  <si>
    <t>Clay</t>
  </si>
  <si>
    <t>Clatsop</t>
  </si>
  <si>
    <t>Clarke</t>
  </si>
  <si>
    <t>Clark</t>
  </si>
  <si>
    <t>Clarion</t>
  </si>
  <si>
    <t>Clare</t>
  </si>
  <si>
    <t>Clallam</t>
  </si>
  <si>
    <t>Claiborne Parish</t>
  </si>
  <si>
    <t>Claiborne</t>
  </si>
  <si>
    <t>Clackamas</t>
  </si>
  <si>
    <t>Citrus</t>
  </si>
  <si>
    <t>Cimarron</t>
  </si>
  <si>
    <t>Cidra Municipio</t>
  </si>
  <si>
    <t>Cibola</t>
  </si>
  <si>
    <t>Ciales Municipio</t>
  </si>
  <si>
    <t>Churchill</t>
  </si>
  <si>
    <t>Christian</t>
  </si>
  <si>
    <t>Chowan</t>
  </si>
  <si>
    <t>Chouteau</t>
  </si>
  <si>
    <t>Choctaw</t>
  </si>
  <si>
    <t>Chittenden</t>
  </si>
  <si>
    <t>Chisago</t>
  </si>
  <si>
    <t>Chippewa</t>
  </si>
  <si>
    <t>Chilton</t>
  </si>
  <si>
    <t>Childress</t>
  </si>
  <si>
    <t>Chicot</t>
  </si>
  <si>
    <t>Chickasaw</t>
  </si>
  <si>
    <t>Cheyenne</t>
  </si>
  <si>
    <t>Cheshire</t>
  </si>
  <si>
    <t>Chesapeake city</t>
  </si>
  <si>
    <t>Cherry</t>
  </si>
  <si>
    <t>Chenango</t>
  </si>
  <si>
    <t>Chemung</t>
  </si>
  <si>
    <t>Chelan</t>
  </si>
  <si>
    <t>Cheboygan</t>
  </si>
  <si>
    <t>Cheatham</t>
  </si>
  <si>
    <t>Chaves</t>
  </si>
  <si>
    <t>Chautauqua</t>
  </si>
  <si>
    <t>Chattooga</t>
  </si>
  <si>
    <t>Chattahoochee</t>
  </si>
  <si>
    <t>Chatham</t>
  </si>
  <si>
    <t>Chase</t>
  </si>
  <si>
    <t>Charlton</t>
  </si>
  <si>
    <t>Charlottesville city</t>
  </si>
  <si>
    <t>Charlotte</t>
  </si>
  <si>
    <t>Charlevoix</t>
  </si>
  <si>
    <t>Charles Mix</t>
  </si>
  <si>
    <t>Charles City</t>
  </si>
  <si>
    <t>Charles</t>
  </si>
  <si>
    <t>Chariton</t>
  </si>
  <si>
    <t>Champaign</t>
  </si>
  <si>
    <t>Chambers</t>
  </si>
  <si>
    <t>Chaffee</t>
  </si>
  <si>
    <t>Cerro Gordo</t>
  </si>
  <si>
    <t>Centre</t>
  </si>
  <si>
    <t>Ceiba Municipio</t>
  </si>
  <si>
    <t>Cedar</t>
  </si>
  <si>
    <t>Cecil</t>
  </si>
  <si>
    <t>Cayuga</t>
  </si>
  <si>
    <t>Cayey Municipio</t>
  </si>
  <si>
    <t>Cavalier</t>
  </si>
  <si>
    <t>Cattaraugus</t>
  </si>
  <si>
    <t>Catron</t>
  </si>
  <si>
    <t>Catoosa</t>
  </si>
  <si>
    <t>Catawba</t>
  </si>
  <si>
    <t>Catahoula Parish</t>
  </si>
  <si>
    <t>Cata?o Municipio</t>
  </si>
  <si>
    <t>Caswell</t>
  </si>
  <si>
    <t>Castro</t>
  </si>
  <si>
    <t>Cassia</t>
  </si>
  <si>
    <t>Cass</t>
  </si>
  <si>
    <t>Casey</t>
  </si>
  <si>
    <t>Cascade</t>
  </si>
  <si>
    <t>Carver</t>
  </si>
  <si>
    <t>Carteret</t>
  </si>
  <si>
    <t>Carter</t>
  </si>
  <si>
    <t>Carson City</t>
  </si>
  <si>
    <t>Carson</t>
  </si>
  <si>
    <t>Carroll</t>
  </si>
  <si>
    <t>Caroline</t>
  </si>
  <si>
    <t>Carolina Municipio</t>
  </si>
  <si>
    <t>Carlton</t>
  </si>
  <si>
    <t>Carlisle</t>
  </si>
  <si>
    <t>Caribou</t>
  </si>
  <si>
    <t>Carbon</t>
  </si>
  <si>
    <t>Cape May</t>
  </si>
  <si>
    <t>Cape Girardeau</t>
  </si>
  <si>
    <t>Canyon</t>
  </si>
  <si>
    <t>Cannon</t>
  </si>
  <si>
    <t>Candler</t>
  </si>
  <si>
    <t>Canadian</t>
  </si>
  <si>
    <t>Can?vanas Municipio</t>
  </si>
  <si>
    <t>Camuy Municipio</t>
  </si>
  <si>
    <t>Campbell</t>
  </si>
  <si>
    <t>Camp</t>
  </si>
  <si>
    <t>Cameron Parish</t>
  </si>
  <si>
    <t>Cameron</t>
  </si>
  <si>
    <t>Camden</t>
  </si>
  <si>
    <t>Cambria</t>
  </si>
  <si>
    <t>Camas</t>
  </si>
  <si>
    <t>Calvert</t>
  </si>
  <si>
    <t>Calumet</t>
  </si>
  <si>
    <t>Calloway</t>
  </si>
  <si>
    <t>Callaway</t>
  </si>
  <si>
    <t>Callahan</t>
  </si>
  <si>
    <t>Caledonia</t>
  </si>
  <si>
    <t>Caldwell Parish</t>
  </si>
  <si>
    <t>Caldwell</t>
  </si>
  <si>
    <t>Calcasieu Parish</t>
  </si>
  <si>
    <t>Calaveras</t>
  </si>
  <si>
    <t>Caguas Municipio</t>
  </si>
  <si>
    <t>Caddo Parish</t>
  </si>
  <si>
    <t>Caddo</t>
  </si>
  <si>
    <t>Cache</t>
  </si>
  <si>
    <t>Cabo Rojo Municipio</t>
  </si>
  <si>
    <t>Cabell</t>
  </si>
  <si>
    <t>Cabarrus</t>
  </si>
  <si>
    <t>Butts</t>
  </si>
  <si>
    <t>Butte</t>
  </si>
  <si>
    <t>Butler</t>
  </si>
  <si>
    <t>Burt</t>
  </si>
  <si>
    <t>Burnett</t>
  </si>
  <si>
    <t>Burnet</t>
  </si>
  <si>
    <t>Burlington</t>
  </si>
  <si>
    <t>Burleson</t>
  </si>
  <si>
    <t>Burleigh</t>
  </si>
  <si>
    <t>Burke</t>
  </si>
  <si>
    <t>Bureau</t>
  </si>
  <si>
    <t>Buncombe</t>
  </si>
  <si>
    <t>Bullock</t>
  </si>
  <si>
    <t>Bulloch</t>
  </si>
  <si>
    <t>Bullitt</t>
  </si>
  <si>
    <t>Buffalo</t>
  </si>
  <si>
    <t>Buena Vista city</t>
  </si>
  <si>
    <t>Buena Vista</t>
  </si>
  <si>
    <t>Bucks</t>
  </si>
  <si>
    <t>Buckingham</t>
  </si>
  <si>
    <t>Buchanan</t>
  </si>
  <si>
    <t>Bryan</t>
  </si>
  <si>
    <t>Brunswick</t>
  </si>
  <si>
    <t>Brule</t>
  </si>
  <si>
    <t>Brown</t>
  </si>
  <si>
    <t>Broward</t>
  </si>
  <si>
    <t>Broomfield</t>
  </si>
  <si>
    <t>Broome</t>
  </si>
  <si>
    <t>Brooks</t>
  </si>
  <si>
    <t>Brookings</t>
  </si>
  <si>
    <t>Brooke</t>
  </si>
  <si>
    <t>Bronx</t>
  </si>
  <si>
    <t>Broadwater</t>
  </si>
  <si>
    <t>Bristol city</t>
  </si>
  <si>
    <t>Bristol Bay Borough</t>
  </si>
  <si>
    <t>Bristol</t>
  </si>
  <si>
    <t>Briscoe</t>
  </si>
  <si>
    <t>Brewster</t>
  </si>
  <si>
    <t>Brevard</t>
  </si>
  <si>
    <t>Bremer</t>
  </si>
  <si>
    <t>Breckinridge</t>
  </si>
  <si>
    <t>Breathitt</t>
  </si>
  <si>
    <t>Brazos</t>
  </si>
  <si>
    <t>Brazoria</t>
  </si>
  <si>
    <t>Braxton</t>
  </si>
  <si>
    <t>Brantley</t>
  </si>
  <si>
    <t>Branch</t>
  </si>
  <si>
    <t>Bradley</t>
  </si>
  <si>
    <t>Bradford</t>
  </si>
  <si>
    <t>Bracken</t>
  </si>
  <si>
    <t>Boyle</t>
  </si>
  <si>
    <t>Boyd</t>
  </si>
  <si>
    <t>Box Elder</t>
  </si>
  <si>
    <t>Box Butte</t>
  </si>
  <si>
    <t>Bowman</t>
  </si>
  <si>
    <t>Bowie</t>
  </si>
  <si>
    <t>Bourbon</t>
  </si>
  <si>
    <t>Boundary</t>
  </si>
  <si>
    <t>Boulder</t>
  </si>
  <si>
    <t>Bottineau</t>
  </si>
  <si>
    <t>Botetourt</t>
  </si>
  <si>
    <t>Bossier Parish</t>
  </si>
  <si>
    <t>Bosque</t>
  </si>
  <si>
    <t>Borden</t>
  </si>
  <si>
    <t>Boone</t>
  </si>
  <si>
    <t>Bonneville</t>
  </si>
  <si>
    <t>Bonner</t>
  </si>
  <si>
    <t>Bond</t>
  </si>
  <si>
    <t>Bon Homme</t>
  </si>
  <si>
    <t>Bollinger</t>
  </si>
  <si>
    <t>Bolivar</t>
  </si>
  <si>
    <t>Boise</t>
  </si>
  <si>
    <t>Blue Earth</t>
  </si>
  <si>
    <t>Blount</t>
  </si>
  <si>
    <t>Bledsoe</t>
  </si>
  <si>
    <t>Bleckley</t>
  </si>
  <si>
    <t>Bland</t>
  </si>
  <si>
    <t>Blanco</t>
  </si>
  <si>
    <t>Blair</t>
  </si>
  <si>
    <t>Blaine</t>
  </si>
  <si>
    <t>Bladen</t>
  </si>
  <si>
    <t>Blackford</t>
  </si>
  <si>
    <t>Black Hawk</t>
  </si>
  <si>
    <t>Bingham</t>
  </si>
  <si>
    <t>Billings</t>
  </si>
  <si>
    <t>Big Stone</t>
  </si>
  <si>
    <t>Big Horn</t>
  </si>
  <si>
    <t>Bienville Parish</t>
  </si>
  <si>
    <t>Bibb</t>
  </si>
  <si>
    <t>Bexar</t>
  </si>
  <si>
    <t>Bethel Census Area</t>
  </si>
  <si>
    <t>Bertie</t>
  </si>
  <si>
    <t>Berrien</t>
  </si>
  <si>
    <t>Bernalillo</t>
  </si>
  <si>
    <t>Berkshire</t>
  </si>
  <si>
    <t>Berks</t>
  </si>
  <si>
    <t>Bergen</t>
  </si>
  <si>
    <t>Benzie</t>
  </si>
  <si>
    <t>Benton</t>
  </si>
  <si>
    <t>Bent</t>
  </si>
  <si>
    <t>Benson</t>
  </si>
  <si>
    <t>Bennington</t>
  </si>
  <si>
    <t>Bennett</t>
  </si>
  <si>
    <t>Benewah</t>
  </si>
  <si>
    <t>Ben Hill</t>
  </si>
  <si>
    <t>Beltrami</t>
  </si>
  <si>
    <t>Belmont</t>
  </si>
  <si>
    <t>Bell</t>
  </si>
  <si>
    <t>Belknap</t>
  </si>
  <si>
    <t>Bee</t>
  </si>
  <si>
    <t>Bedford city</t>
  </si>
  <si>
    <t>Bedford</t>
  </si>
  <si>
    <t>Beckham</t>
  </si>
  <si>
    <t>Becker</t>
  </si>
  <si>
    <t>Beaverhead</t>
  </si>
  <si>
    <t>Beaver</t>
  </si>
  <si>
    <t>Beauregard Parish</t>
  </si>
  <si>
    <t>Bear Lake</t>
  </si>
  <si>
    <t>Beadle</t>
  </si>
  <si>
    <t>Baylor</t>
  </si>
  <si>
    <t>Bayfield</t>
  </si>
  <si>
    <t>Bayam?n Municipio</t>
  </si>
  <si>
    <t>Bay</t>
  </si>
  <si>
    <t>Baxter</t>
  </si>
  <si>
    <t>Bath</t>
  </si>
  <si>
    <t>Bates</t>
  </si>
  <si>
    <t>Bastrop</t>
  </si>
  <si>
    <t>Bartow</t>
  </si>
  <si>
    <t>Barton</t>
  </si>
  <si>
    <t>Bartholomew</t>
  </si>
  <si>
    <t>Barry</t>
  </si>
  <si>
    <t>Barrow</t>
  </si>
  <si>
    <t>Barron</t>
  </si>
  <si>
    <t>Barren</t>
  </si>
  <si>
    <t>Barranquitas Municipio</t>
  </si>
  <si>
    <t>Barnstable</t>
  </si>
  <si>
    <t>Barnes</t>
  </si>
  <si>
    <t>Barceloneta Municipio</t>
  </si>
  <si>
    <t>Barbour</t>
  </si>
  <si>
    <t>Barber</t>
  </si>
  <si>
    <t>Baraga</t>
  </si>
  <si>
    <t>Bannock</t>
  </si>
  <si>
    <t>Banner</t>
  </si>
  <si>
    <t>Banks</t>
  </si>
  <si>
    <t>Bandera</t>
  </si>
  <si>
    <t>Baltimore city</t>
  </si>
  <si>
    <t>Baltimore</t>
  </si>
  <si>
    <t>Ballard</t>
  </si>
  <si>
    <t>Baldwin</t>
  </si>
  <si>
    <t>Baker</t>
  </si>
  <si>
    <t>Bailey</t>
  </si>
  <si>
    <t>Bacon</t>
  </si>
  <si>
    <t>Baca</t>
  </si>
  <si>
    <t>Avoyelles Parish</t>
  </si>
  <si>
    <t>Avery</t>
  </si>
  <si>
    <t>Autauga</t>
  </si>
  <si>
    <t>Austin</t>
  </si>
  <si>
    <t>Aurora</t>
  </si>
  <si>
    <t>Augusta</t>
  </si>
  <si>
    <t>Auglaize</t>
  </si>
  <si>
    <t>Audubon</t>
  </si>
  <si>
    <t>Audrain</t>
  </si>
  <si>
    <t>Attala</t>
  </si>
  <si>
    <t>Atoka</t>
  </si>
  <si>
    <t>Atlantic</t>
  </si>
  <si>
    <t>Atkinson</t>
  </si>
  <si>
    <t>Athens</t>
  </si>
  <si>
    <t>Atchison</t>
  </si>
  <si>
    <t>Atascosa</t>
  </si>
  <si>
    <t>Assumption Parish</t>
  </si>
  <si>
    <t>Asotin</t>
  </si>
  <si>
    <t>Ashtabula</t>
  </si>
  <si>
    <t>Ashley</t>
  </si>
  <si>
    <t>Ashland</t>
  </si>
  <si>
    <t>Ashe</t>
  </si>
  <si>
    <t>Ascension Parish</t>
  </si>
  <si>
    <t>Arthur</t>
  </si>
  <si>
    <t>Arroyo Municipio</t>
  </si>
  <si>
    <t>Aroostook</t>
  </si>
  <si>
    <t>Armstrong</t>
  </si>
  <si>
    <t>Arlington</t>
  </si>
  <si>
    <t>Arenac</t>
  </si>
  <si>
    <t>Arecibo Municipio</t>
  </si>
  <si>
    <t>Archuleta</t>
  </si>
  <si>
    <t>Archer</t>
  </si>
  <si>
    <t>Arapahoe</t>
  </si>
  <si>
    <t>Aransas</t>
  </si>
  <si>
    <t>Appomattox</t>
  </si>
  <si>
    <t>Appling</t>
  </si>
  <si>
    <t>Appanoose</t>
  </si>
  <si>
    <t>Apache</t>
  </si>
  <si>
    <t>Antrim</t>
  </si>
  <si>
    <t>Antelope</t>
  </si>
  <si>
    <t>Anson</t>
  </si>
  <si>
    <t>Anoka</t>
  </si>
  <si>
    <t>Anne Arundel</t>
  </si>
  <si>
    <t>Angelina</t>
  </si>
  <si>
    <t>Androscoggin</t>
  </si>
  <si>
    <t>Andrews</t>
  </si>
  <si>
    <t>Andrew</t>
  </si>
  <si>
    <t>Anchorage Municipality</t>
  </si>
  <si>
    <t>Anasco Municipio</t>
  </si>
  <si>
    <t>Amite</t>
  </si>
  <si>
    <t>Amherst</t>
  </si>
  <si>
    <t>Amelia</t>
  </si>
  <si>
    <t>Amador</t>
  </si>
  <si>
    <t>Alpine</t>
  </si>
  <si>
    <t>Alpena</t>
  </si>
  <si>
    <t>Allen Parish</t>
  </si>
  <si>
    <t>Allen</t>
  </si>
  <si>
    <t>Allegheny</t>
  </si>
  <si>
    <t>Alleghany</t>
  </si>
  <si>
    <t>Allegany</t>
  </si>
  <si>
    <t>Allegan</t>
  </si>
  <si>
    <t>Allamakee</t>
  </si>
  <si>
    <t>Alger</t>
  </si>
  <si>
    <t>Alfalfa</t>
  </si>
  <si>
    <t>Alexandria city</t>
  </si>
  <si>
    <t>Alexander</t>
  </si>
  <si>
    <t>Aleutians West Census Area</t>
  </si>
  <si>
    <t>Aleutians East Borough</t>
  </si>
  <si>
    <t>Alcorn</t>
  </si>
  <si>
    <t>Alcona</t>
  </si>
  <si>
    <t>Albemarle</t>
  </si>
  <si>
    <t>Albany</t>
  </si>
  <si>
    <t>Alamosa</t>
  </si>
  <si>
    <t>Alameda</t>
  </si>
  <si>
    <t>Alamance</t>
  </si>
  <si>
    <t>Alachua</t>
  </si>
  <si>
    <t>Aitkin</t>
  </si>
  <si>
    <t>Aibonito Municipio</t>
  </si>
  <si>
    <t>Aguas Buenas Municipio</t>
  </si>
  <si>
    <t>Aguadilla Municipio</t>
  </si>
  <si>
    <t>Aguada Municipio</t>
  </si>
  <si>
    <t>Adjuntas Municipio</t>
  </si>
  <si>
    <t>Addison</t>
  </si>
  <si>
    <t>Adams</t>
  </si>
  <si>
    <t>Adair</t>
  </si>
  <si>
    <t>Ada</t>
  </si>
  <si>
    <t>Accomack</t>
  </si>
  <si>
    <t>Acadia Parish</t>
  </si>
  <si>
    <t>85 years and over</t>
  </si>
  <si>
    <t>80 to 84 years</t>
  </si>
  <si>
    <t>75 to 79 years</t>
  </si>
  <si>
    <t>70 to 74 years</t>
  </si>
  <si>
    <t>65 to 69 years</t>
  </si>
  <si>
    <t>60 to 64 years</t>
  </si>
  <si>
    <t>55 to 59 years</t>
  </si>
  <si>
    <t>50 to 54 years</t>
  </si>
  <si>
    <t>45 to 49 years</t>
  </si>
  <si>
    <t>40 to 44 years</t>
  </si>
  <si>
    <t>35 to 39 years</t>
  </si>
  <si>
    <t>30 to 34 years</t>
  </si>
  <si>
    <t>25 to 29 years</t>
  </si>
  <si>
    <t>20 to 24 years</t>
  </si>
  <si>
    <t>15 to 19 years</t>
  </si>
  <si>
    <t>10 to 14 years</t>
  </si>
  <si>
    <t>5 to 9 years</t>
  </si>
  <si>
    <t>Under 5 years</t>
  </si>
  <si>
    <t>Female Total population</t>
  </si>
  <si>
    <t>Male Total population</t>
  </si>
  <si>
    <t>Total population</t>
  </si>
  <si>
    <t>County</t>
  </si>
  <si>
    <t>CDC Influenza Deaths Variable Name</t>
  </si>
  <si>
    <t>Us Census                        Variable Name</t>
  </si>
  <si>
    <t>Possible Issues</t>
  </si>
  <si>
    <t>Fix Needed</t>
  </si>
  <si>
    <t>Notes</t>
  </si>
  <si>
    <t>N/A</t>
  </si>
  <si>
    <t>Missing Equal Variable</t>
  </si>
  <si>
    <t>Avoid Aggregation</t>
  </si>
  <si>
    <t>Matching Variables but totals are proportionate to County</t>
  </si>
  <si>
    <t>Create Total Numbers For Each State</t>
  </si>
  <si>
    <t>Matching Variables but Totals are proportionate to Months</t>
  </si>
  <si>
    <t>Create Total Numbers For Every Year</t>
  </si>
  <si>
    <t>Include Values in Totals by Year</t>
  </si>
  <si>
    <t>Under 5 Years / 5 to 9 / 10 to 14 / 25 to 29</t>
  </si>
  <si>
    <t>Age groups are divided differently</t>
  </si>
  <si>
    <t>Create Totals by 10 year age groups</t>
  </si>
  <si>
    <t>Total Population</t>
  </si>
  <si>
    <t>This is an extra variables that can be avoided</t>
  </si>
  <si>
    <t>Male Population</t>
  </si>
  <si>
    <t>Female Population</t>
  </si>
  <si>
    <t>Aggregate Creating Totals by State and Years</t>
  </si>
  <si>
    <t>This is an important variable that can allow proportions</t>
  </si>
  <si>
    <t>Integrate Accordingly with VLOOKUP function</t>
  </si>
  <si>
    <t>Grand Total</t>
  </si>
  <si>
    <t>Sum of Total population</t>
  </si>
  <si>
    <t>Sum of Under 5 years</t>
  </si>
  <si>
    <t>Sum of 5 to 9 years</t>
  </si>
  <si>
    <t>Sum of 10 to 14 years</t>
  </si>
  <si>
    <t>Sum of 15 to 19 years</t>
  </si>
  <si>
    <t>Sum of 20 to 24 years</t>
  </si>
  <si>
    <t>Sum of 25 to 29 years</t>
  </si>
  <si>
    <t>Sum of 30 to 34 years</t>
  </si>
  <si>
    <t>Sum of 35 to 39 years</t>
  </si>
  <si>
    <t>Sum of 40 to 44 years</t>
  </si>
  <si>
    <t>Sum of 45 to 49 years</t>
  </si>
  <si>
    <t>Sum of 50 to 54 years</t>
  </si>
  <si>
    <t>Sum of 55 to 59 years</t>
  </si>
  <si>
    <t>Sum of 60 to 64 years</t>
  </si>
  <si>
    <t>Sum of 65 to 69 years</t>
  </si>
  <si>
    <t>Sum of 70 to 74 years</t>
  </si>
  <si>
    <t>Sum of 75 to 79 years</t>
  </si>
  <si>
    <t>Sum of 80 to 84 years</t>
  </si>
  <si>
    <t>Sum of 85 years and over</t>
  </si>
  <si>
    <t>Sum of Deaths</t>
  </si>
  <si>
    <t>Combined Key</t>
  </si>
  <si>
    <t>Combined Key Edited</t>
  </si>
  <si>
    <t xml:space="preserve"> Alabama, 2009</t>
  </si>
  <si>
    <t xml:space="preserve"> Alabama, 2010</t>
  </si>
  <si>
    <t xml:space="preserve"> Alabama, 2011</t>
  </si>
  <si>
    <t xml:space="preserve"> Alabama, 2012</t>
  </si>
  <si>
    <t xml:space="preserve"> Alabama, 2013</t>
  </si>
  <si>
    <t xml:space="preserve"> Alabama, 2014</t>
  </si>
  <si>
    <t xml:space="preserve"> Alabama, 2015</t>
  </si>
  <si>
    <t xml:space="preserve"> Alabama, 2016</t>
  </si>
  <si>
    <t xml:space="preserve"> Alabama, 2017</t>
  </si>
  <si>
    <t xml:space="preserve"> Alaska, 2009</t>
  </si>
  <si>
    <t xml:space="preserve"> Alaska, 2010</t>
  </si>
  <si>
    <t xml:space="preserve"> Alaska, 2011</t>
  </si>
  <si>
    <t xml:space="preserve"> Alaska, 2012</t>
  </si>
  <si>
    <t xml:space="preserve"> Alaska, 2013</t>
  </si>
  <si>
    <t xml:space="preserve"> Alaska, 2014</t>
  </si>
  <si>
    <t xml:space="preserve"> Alaska, 2015</t>
  </si>
  <si>
    <t xml:space="preserve"> Alaska, 2016</t>
  </si>
  <si>
    <t xml:space="preserve"> Alaska, 2017</t>
  </si>
  <si>
    <t xml:space="preserve"> Arizona, 2009</t>
  </si>
  <si>
    <t xml:space="preserve"> Arizona, 2010</t>
  </si>
  <si>
    <t xml:space="preserve"> Arizona, 2011</t>
  </si>
  <si>
    <t xml:space="preserve"> Arizona, 2012</t>
  </si>
  <si>
    <t xml:space="preserve"> Arizona, 2013</t>
  </si>
  <si>
    <t xml:space="preserve"> Arizona, 2014</t>
  </si>
  <si>
    <t xml:space="preserve"> Arizona, 2015</t>
  </si>
  <si>
    <t xml:space="preserve"> Arizona, 2016</t>
  </si>
  <si>
    <t xml:space="preserve"> Arizona, 2017</t>
  </si>
  <si>
    <t xml:space="preserve"> Arkansas, 2009</t>
  </si>
  <si>
    <t xml:space="preserve"> Arkansas, 2010</t>
  </si>
  <si>
    <t xml:space="preserve"> Arkansas, 2011</t>
  </si>
  <si>
    <t xml:space="preserve"> Arkansas, 2012</t>
  </si>
  <si>
    <t xml:space="preserve"> Arkansas, 2013</t>
  </si>
  <si>
    <t xml:space="preserve"> Arkansas, 2014</t>
  </si>
  <si>
    <t xml:space="preserve"> Arkansas, 2015</t>
  </si>
  <si>
    <t xml:space="preserve"> Arkansas, 2016</t>
  </si>
  <si>
    <t xml:space="preserve"> Arkansas, 2017</t>
  </si>
  <si>
    <t xml:space="preserve"> California, 2009</t>
  </si>
  <si>
    <t xml:space="preserve"> California, 2010</t>
  </si>
  <si>
    <t xml:space="preserve"> California, 2011</t>
  </si>
  <si>
    <t xml:space="preserve"> California, 2012</t>
  </si>
  <si>
    <t xml:space="preserve"> California, 2013</t>
  </si>
  <si>
    <t xml:space="preserve"> California, 2014</t>
  </si>
  <si>
    <t xml:space="preserve"> California, 2015</t>
  </si>
  <si>
    <t xml:space="preserve"> California, 2016</t>
  </si>
  <si>
    <t xml:space="preserve"> California, 2017</t>
  </si>
  <si>
    <t xml:space="preserve"> Colorado, 2009</t>
  </si>
  <si>
    <t xml:space="preserve"> Colorado, 2010</t>
  </si>
  <si>
    <t xml:space="preserve"> Colorado, 2011</t>
  </si>
  <si>
    <t xml:space="preserve"> Colorado, 2012</t>
  </si>
  <si>
    <t xml:space="preserve"> Colorado, 2013</t>
  </si>
  <si>
    <t xml:space="preserve"> Colorado, 2014</t>
  </si>
  <si>
    <t xml:space="preserve"> Colorado, 2015</t>
  </si>
  <si>
    <t xml:space="preserve"> Colorado, 2016</t>
  </si>
  <si>
    <t xml:space="preserve"> Colorado, 2017</t>
  </si>
  <si>
    <t xml:space="preserve"> Connecticut, 2009</t>
  </si>
  <si>
    <t xml:space="preserve"> Connecticut, 2010</t>
  </si>
  <si>
    <t xml:space="preserve"> Connecticut, 2011</t>
  </si>
  <si>
    <t xml:space="preserve"> Connecticut, 2012</t>
  </si>
  <si>
    <t xml:space="preserve"> Connecticut, 2013</t>
  </si>
  <si>
    <t xml:space="preserve"> Connecticut, 2014</t>
  </si>
  <si>
    <t xml:space="preserve"> Connecticut, 2015</t>
  </si>
  <si>
    <t xml:space="preserve"> Connecticut, 2016</t>
  </si>
  <si>
    <t xml:space="preserve"> Connecticut, 2017</t>
  </si>
  <si>
    <t xml:space="preserve"> Delaware, 2009</t>
  </si>
  <si>
    <t xml:space="preserve"> Delaware, 2010</t>
  </si>
  <si>
    <t xml:space="preserve"> Delaware, 2011</t>
  </si>
  <si>
    <t xml:space="preserve"> Delaware, 2012</t>
  </si>
  <si>
    <t xml:space="preserve"> Delaware, 2013</t>
  </si>
  <si>
    <t xml:space="preserve"> Delaware, 2014</t>
  </si>
  <si>
    <t xml:space="preserve"> Delaware, 2015</t>
  </si>
  <si>
    <t xml:space="preserve"> Delaware, 2016</t>
  </si>
  <si>
    <t xml:space="preserve"> Delaware, 2017</t>
  </si>
  <si>
    <t xml:space="preserve"> District of Columbia, 2009</t>
  </si>
  <si>
    <t xml:space="preserve"> District of Columbia, 2010</t>
  </si>
  <si>
    <t xml:space="preserve"> District of Columbia, 2011</t>
  </si>
  <si>
    <t xml:space="preserve"> District of Columbia, 2012</t>
  </si>
  <si>
    <t xml:space="preserve"> District of Columbia, 2013</t>
  </si>
  <si>
    <t xml:space="preserve"> District of Columbia, 2014</t>
  </si>
  <si>
    <t xml:space="preserve"> District of Columbia, 2015</t>
  </si>
  <si>
    <t xml:space="preserve"> District of Columbia, 2016</t>
  </si>
  <si>
    <t xml:space="preserve"> District of Columbia, 2017</t>
  </si>
  <si>
    <t xml:space="preserve"> Florida, 2009</t>
  </si>
  <si>
    <t xml:space="preserve"> Florida, 2010</t>
  </si>
  <si>
    <t xml:space="preserve"> Florida, 2011</t>
  </si>
  <si>
    <t xml:space="preserve"> Florida, 2012</t>
  </si>
  <si>
    <t xml:space="preserve"> Florida, 2013</t>
  </si>
  <si>
    <t xml:space="preserve"> Florida, 2014</t>
  </si>
  <si>
    <t xml:space="preserve"> Florida, 2015</t>
  </si>
  <si>
    <t xml:space="preserve"> Florida, 2016</t>
  </si>
  <si>
    <t xml:space="preserve"> Florida, 2017</t>
  </si>
  <si>
    <t xml:space="preserve"> Georgia, 2009</t>
  </si>
  <si>
    <t xml:space="preserve"> Georgia, 2010</t>
  </si>
  <si>
    <t xml:space="preserve"> Georgia, 2011</t>
  </si>
  <si>
    <t xml:space="preserve"> Georgia, 2012</t>
  </si>
  <si>
    <t xml:space="preserve"> Georgia, 2013</t>
  </si>
  <si>
    <t xml:space="preserve"> Georgia, 2014</t>
  </si>
  <si>
    <t xml:space="preserve"> Georgia, 2015</t>
  </si>
  <si>
    <t xml:space="preserve"> Georgia, 2016</t>
  </si>
  <si>
    <t xml:space="preserve"> Georgia, 2017</t>
  </si>
  <si>
    <t xml:space="preserve"> Hawaii, 2009</t>
  </si>
  <si>
    <t xml:space="preserve"> Hawaii, 2010</t>
  </si>
  <si>
    <t xml:space="preserve"> Hawaii, 2011</t>
  </si>
  <si>
    <t xml:space="preserve"> Hawaii, 2012</t>
  </si>
  <si>
    <t xml:space="preserve"> Hawaii, 2013</t>
  </si>
  <si>
    <t xml:space="preserve"> Hawaii, 2014</t>
  </si>
  <si>
    <t xml:space="preserve"> Hawaii, 2015</t>
  </si>
  <si>
    <t xml:space="preserve"> Hawaii, 2016</t>
  </si>
  <si>
    <t xml:space="preserve"> Hawaii, 2017</t>
  </si>
  <si>
    <t xml:space="preserve"> Idaho, 2009</t>
  </si>
  <si>
    <t xml:space="preserve"> Idaho, 2010</t>
  </si>
  <si>
    <t xml:space="preserve"> Idaho, 2011</t>
  </si>
  <si>
    <t xml:space="preserve"> Idaho, 2012</t>
  </si>
  <si>
    <t xml:space="preserve"> Idaho, 2013</t>
  </si>
  <si>
    <t xml:space="preserve"> Idaho, 2014</t>
  </si>
  <si>
    <t xml:space="preserve"> Idaho, 2015</t>
  </si>
  <si>
    <t xml:space="preserve"> Idaho, 2016</t>
  </si>
  <si>
    <t xml:space="preserve"> Idaho, 2017</t>
  </si>
  <si>
    <t xml:space="preserve"> Illinois, 2009</t>
  </si>
  <si>
    <t xml:space="preserve"> Illinois, 2010</t>
  </si>
  <si>
    <t xml:space="preserve"> Illinois, 2011</t>
  </si>
  <si>
    <t xml:space="preserve"> Illinois, 2012</t>
  </si>
  <si>
    <t xml:space="preserve"> Illinois, 2013</t>
  </si>
  <si>
    <t xml:space="preserve"> Illinois, 2014</t>
  </si>
  <si>
    <t xml:space="preserve"> Illinois, 2015</t>
  </si>
  <si>
    <t xml:space="preserve"> Illinois, 2016</t>
  </si>
  <si>
    <t xml:space="preserve"> Illinois, 2017</t>
  </si>
  <si>
    <t xml:space="preserve"> Indiana, 2009</t>
  </si>
  <si>
    <t xml:space="preserve"> Indiana, 2010</t>
  </si>
  <si>
    <t xml:space="preserve"> Indiana, 2011</t>
  </si>
  <si>
    <t xml:space="preserve"> Indiana, 2012</t>
  </si>
  <si>
    <t xml:space="preserve"> Indiana, 2013</t>
  </si>
  <si>
    <t xml:space="preserve"> Indiana, 2014</t>
  </si>
  <si>
    <t xml:space="preserve"> Indiana, 2015</t>
  </si>
  <si>
    <t xml:space="preserve"> Indiana, 2016</t>
  </si>
  <si>
    <t xml:space="preserve"> Indiana, 2017</t>
  </si>
  <si>
    <t xml:space="preserve"> Iowa, 2009</t>
  </si>
  <si>
    <t xml:space="preserve"> Iowa, 2010</t>
  </si>
  <si>
    <t xml:space="preserve"> Iowa, 2011</t>
  </si>
  <si>
    <t xml:space="preserve"> Iowa, 2012</t>
  </si>
  <si>
    <t xml:space="preserve"> Iowa, 2013</t>
  </si>
  <si>
    <t xml:space="preserve"> Iowa, 2014</t>
  </si>
  <si>
    <t xml:space="preserve"> Iowa, 2015</t>
  </si>
  <si>
    <t xml:space="preserve"> Iowa, 2016</t>
  </si>
  <si>
    <t xml:space="preserve"> Iowa, 2017</t>
  </si>
  <si>
    <t xml:space="preserve"> Kansas, 2009</t>
  </si>
  <si>
    <t xml:space="preserve"> Kansas, 2010</t>
  </si>
  <si>
    <t xml:space="preserve"> Kansas, 2011</t>
  </si>
  <si>
    <t xml:space="preserve"> Kansas, 2012</t>
  </si>
  <si>
    <t xml:space="preserve"> Kansas, 2013</t>
  </si>
  <si>
    <t xml:space="preserve"> Kansas, 2014</t>
  </si>
  <si>
    <t xml:space="preserve"> Kansas, 2015</t>
  </si>
  <si>
    <t xml:space="preserve"> Kansas, 2016</t>
  </si>
  <si>
    <t xml:space="preserve"> Kansas, 2017</t>
  </si>
  <si>
    <t xml:space="preserve"> Kentucky, 2009</t>
  </si>
  <si>
    <t xml:space="preserve"> Kentucky, 2010</t>
  </si>
  <si>
    <t xml:space="preserve"> Kentucky, 2011</t>
  </si>
  <si>
    <t xml:space="preserve"> Kentucky, 2012</t>
  </si>
  <si>
    <t xml:space="preserve"> Kentucky, 2013</t>
  </si>
  <si>
    <t xml:space="preserve"> Kentucky, 2014</t>
  </si>
  <si>
    <t xml:space="preserve"> Kentucky, 2015</t>
  </si>
  <si>
    <t xml:space="preserve"> Kentucky, 2016</t>
  </si>
  <si>
    <t xml:space="preserve"> Kentucky, 2017</t>
  </si>
  <si>
    <t xml:space="preserve"> Louisiana, 2009</t>
  </si>
  <si>
    <t xml:space="preserve"> Louisiana, 2010</t>
  </si>
  <si>
    <t xml:space="preserve"> Louisiana, 2011</t>
  </si>
  <si>
    <t xml:space="preserve"> Louisiana, 2012</t>
  </si>
  <si>
    <t xml:space="preserve"> Louisiana, 2013</t>
  </si>
  <si>
    <t xml:space="preserve"> Louisiana, 2014</t>
  </si>
  <si>
    <t xml:space="preserve"> Louisiana, 2015</t>
  </si>
  <si>
    <t xml:space="preserve"> Louisiana, 2016</t>
  </si>
  <si>
    <t xml:space="preserve"> Louisiana, 2017</t>
  </si>
  <si>
    <t xml:space="preserve"> Maine, 2009</t>
  </si>
  <si>
    <t xml:space="preserve"> Maine, 2010</t>
  </si>
  <si>
    <t xml:space="preserve"> Maine, 2011</t>
  </si>
  <si>
    <t xml:space="preserve"> Maine, 2012</t>
  </si>
  <si>
    <t xml:space="preserve"> Maine, 2013</t>
  </si>
  <si>
    <t xml:space="preserve"> Maine, 2014</t>
  </si>
  <si>
    <t xml:space="preserve"> Maine, 2015</t>
  </si>
  <si>
    <t xml:space="preserve"> Maine, 2016</t>
  </si>
  <si>
    <t xml:space="preserve"> Maine, 2017</t>
  </si>
  <si>
    <t xml:space="preserve"> Maryland, 2009</t>
  </si>
  <si>
    <t xml:space="preserve"> Maryland, 2010</t>
  </si>
  <si>
    <t xml:space="preserve"> Maryland, 2011</t>
  </si>
  <si>
    <t xml:space="preserve"> Maryland, 2012</t>
  </si>
  <si>
    <t xml:space="preserve"> Maryland, 2013</t>
  </si>
  <si>
    <t xml:space="preserve"> Maryland, 2014</t>
  </si>
  <si>
    <t xml:space="preserve"> Maryland, 2015</t>
  </si>
  <si>
    <t xml:space="preserve"> Maryland, 2016</t>
  </si>
  <si>
    <t xml:space="preserve"> Maryland, 2017</t>
  </si>
  <si>
    <t xml:space="preserve"> Massachusetts, 2009</t>
  </si>
  <si>
    <t xml:space="preserve"> Massachusetts, 2010</t>
  </si>
  <si>
    <t xml:space="preserve"> Massachusetts, 2011</t>
  </si>
  <si>
    <t xml:space="preserve"> Massachusetts, 2012</t>
  </si>
  <si>
    <t xml:space="preserve"> Massachusetts, 2013</t>
  </si>
  <si>
    <t xml:space="preserve"> Massachusetts, 2014</t>
  </si>
  <si>
    <t xml:space="preserve"> Massachusetts, 2015</t>
  </si>
  <si>
    <t xml:space="preserve"> Massachusetts, 2016</t>
  </si>
  <si>
    <t xml:space="preserve"> Massachusetts, 2017</t>
  </si>
  <si>
    <t xml:space="preserve"> Michigan, 2009</t>
  </si>
  <si>
    <t xml:space="preserve"> Michigan, 2010</t>
  </si>
  <si>
    <t xml:space="preserve"> Michigan, 2011</t>
  </si>
  <si>
    <t xml:space="preserve"> Michigan, 2012</t>
  </si>
  <si>
    <t xml:space="preserve"> Michigan, 2013</t>
  </si>
  <si>
    <t xml:space="preserve"> Michigan, 2014</t>
  </si>
  <si>
    <t xml:space="preserve"> Michigan, 2015</t>
  </si>
  <si>
    <t xml:space="preserve"> Michigan, 2016</t>
  </si>
  <si>
    <t xml:space="preserve"> Michigan, 2017</t>
  </si>
  <si>
    <t xml:space="preserve"> Minnesota, 2009</t>
  </si>
  <si>
    <t xml:space="preserve"> Minnesota, 2010</t>
  </si>
  <si>
    <t xml:space="preserve"> Minnesota, 2011</t>
  </si>
  <si>
    <t xml:space="preserve"> Minnesota, 2012</t>
  </si>
  <si>
    <t xml:space="preserve"> Minnesota, 2013</t>
  </si>
  <si>
    <t xml:space="preserve"> Minnesota, 2014</t>
  </si>
  <si>
    <t xml:space="preserve"> Minnesota, 2015</t>
  </si>
  <si>
    <t xml:space="preserve"> Minnesota, 2016</t>
  </si>
  <si>
    <t xml:space="preserve"> Minnesota, 2017</t>
  </si>
  <si>
    <t xml:space="preserve"> Mississippi, 2009</t>
  </si>
  <si>
    <t xml:space="preserve"> Mississippi, 2010</t>
  </si>
  <si>
    <t xml:space="preserve"> Mississippi, 2011</t>
  </si>
  <si>
    <t xml:space="preserve"> Mississippi, 2012</t>
  </si>
  <si>
    <t xml:space="preserve"> Mississippi, 2013</t>
  </si>
  <si>
    <t xml:space="preserve"> Mississippi, 2014</t>
  </si>
  <si>
    <t xml:space="preserve"> Mississippi, 2015</t>
  </si>
  <si>
    <t xml:space="preserve"> Mississippi, 2016</t>
  </si>
  <si>
    <t xml:space="preserve"> Mississippi, 2017</t>
  </si>
  <si>
    <t xml:space="preserve"> Missouri, 2009</t>
  </si>
  <si>
    <t xml:space="preserve"> Missouri, 2010</t>
  </si>
  <si>
    <t xml:space="preserve"> Missouri, 2011</t>
  </si>
  <si>
    <t xml:space="preserve"> Missouri, 2012</t>
  </si>
  <si>
    <t xml:space="preserve"> Missouri, 2013</t>
  </si>
  <si>
    <t xml:space="preserve"> Missouri, 2014</t>
  </si>
  <si>
    <t xml:space="preserve"> Missouri, 2015</t>
  </si>
  <si>
    <t xml:space="preserve"> Missouri, 2016</t>
  </si>
  <si>
    <t xml:space="preserve"> Missouri, 2017</t>
  </si>
  <si>
    <t xml:space="preserve"> Montana, 2009</t>
  </si>
  <si>
    <t xml:space="preserve"> Montana, 2010</t>
  </si>
  <si>
    <t xml:space="preserve"> Montana, 2011</t>
  </si>
  <si>
    <t xml:space="preserve"> Montana, 2012</t>
  </si>
  <si>
    <t xml:space="preserve"> Montana, 2013</t>
  </si>
  <si>
    <t xml:space="preserve"> Montana, 2014</t>
  </si>
  <si>
    <t xml:space="preserve"> Montana, 2015</t>
  </si>
  <si>
    <t xml:space="preserve"> Montana, 2016</t>
  </si>
  <si>
    <t xml:space="preserve"> Montana, 2017</t>
  </si>
  <si>
    <t xml:space="preserve"> Nebraska, 2009</t>
  </si>
  <si>
    <t xml:space="preserve"> Nebraska, 2010</t>
  </si>
  <si>
    <t xml:space="preserve"> Nebraska, 2011</t>
  </si>
  <si>
    <t xml:space="preserve"> Nebraska, 2012</t>
  </si>
  <si>
    <t xml:space="preserve"> Nebraska, 2013</t>
  </si>
  <si>
    <t xml:space="preserve"> Nebraska, 2014</t>
  </si>
  <si>
    <t xml:space="preserve"> Nebraska, 2015</t>
  </si>
  <si>
    <t xml:space="preserve"> Nebraska, 2016</t>
  </si>
  <si>
    <t xml:space="preserve"> Nebraska, 2017</t>
  </si>
  <si>
    <t xml:space="preserve"> Nevada, 2009</t>
  </si>
  <si>
    <t xml:space="preserve"> Nevada, 2010</t>
  </si>
  <si>
    <t xml:space="preserve"> Nevada, 2011</t>
  </si>
  <si>
    <t xml:space="preserve"> Nevada, 2012</t>
  </si>
  <si>
    <t xml:space="preserve"> Nevada, 2013</t>
  </si>
  <si>
    <t xml:space="preserve"> Nevada, 2014</t>
  </si>
  <si>
    <t xml:space="preserve"> Nevada, 2015</t>
  </si>
  <si>
    <t xml:space="preserve"> Nevada, 2016</t>
  </si>
  <si>
    <t xml:space="preserve"> Nevada, 2017</t>
  </si>
  <si>
    <t xml:space="preserve"> New Hampshire, 2009</t>
  </si>
  <si>
    <t xml:space="preserve"> New Hampshire, 2010</t>
  </si>
  <si>
    <t xml:space="preserve"> New Hampshire, 2011</t>
  </si>
  <si>
    <t xml:space="preserve"> New Hampshire, 2012</t>
  </si>
  <si>
    <t xml:space="preserve"> New Hampshire, 2013</t>
  </si>
  <si>
    <t xml:space="preserve"> New Hampshire, 2014</t>
  </si>
  <si>
    <t xml:space="preserve"> New Hampshire, 2015</t>
  </si>
  <si>
    <t xml:space="preserve"> New Hampshire, 2016</t>
  </si>
  <si>
    <t xml:space="preserve"> New Hampshire, 2017</t>
  </si>
  <si>
    <t xml:space="preserve"> New Jersey, 2009</t>
  </si>
  <si>
    <t xml:space="preserve"> New Jersey, 2010</t>
  </si>
  <si>
    <t xml:space="preserve"> New Jersey, 2011</t>
  </si>
  <si>
    <t xml:space="preserve"> New Jersey, 2012</t>
  </si>
  <si>
    <t xml:space="preserve"> New Jersey, 2013</t>
  </si>
  <si>
    <t xml:space="preserve"> New Jersey, 2014</t>
  </si>
  <si>
    <t xml:space="preserve"> New Jersey, 2015</t>
  </si>
  <si>
    <t xml:space="preserve"> New Jersey, 2016</t>
  </si>
  <si>
    <t xml:space="preserve"> New Jersey, 2017</t>
  </si>
  <si>
    <t xml:space="preserve"> New Mexico, 2009</t>
  </si>
  <si>
    <t xml:space="preserve"> New Mexico, 2010</t>
  </si>
  <si>
    <t xml:space="preserve"> New Mexico, 2011</t>
  </si>
  <si>
    <t xml:space="preserve"> New Mexico, 2012</t>
  </si>
  <si>
    <t xml:space="preserve"> New Mexico, 2013</t>
  </si>
  <si>
    <t xml:space="preserve"> New Mexico, 2014</t>
  </si>
  <si>
    <t xml:space="preserve"> New Mexico, 2015</t>
  </si>
  <si>
    <t xml:space="preserve"> New Mexico, 2016</t>
  </si>
  <si>
    <t xml:space="preserve"> New Mexico, 2017</t>
  </si>
  <si>
    <t xml:space="preserve"> New York, 2009</t>
  </si>
  <si>
    <t xml:space="preserve"> New York, 2010</t>
  </si>
  <si>
    <t xml:space="preserve"> New York, 2011</t>
  </si>
  <si>
    <t xml:space="preserve"> New York, 2012</t>
  </si>
  <si>
    <t xml:space="preserve"> New York, 2013</t>
  </si>
  <si>
    <t xml:space="preserve"> New York, 2014</t>
  </si>
  <si>
    <t xml:space="preserve"> New York, 2015</t>
  </si>
  <si>
    <t xml:space="preserve"> New York, 2016</t>
  </si>
  <si>
    <t xml:space="preserve"> New York, 2017</t>
  </si>
  <si>
    <t xml:space="preserve"> North Carolina, 2009</t>
  </si>
  <si>
    <t xml:space="preserve"> North Carolina, 2010</t>
  </si>
  <si>
    <t xml:space="preserve"> North Carolina, 2011</t>
  </si>
  <si>
    <t xml:space="preserve"> North Carolina, 2012</t>
  </si>
  <si>
    <t xml:space="preserve"> North Carolina, 2013</t>
  </si>
  <si>
    <t xml:space="preserve"> North Carolina, 2014</t>
  </si>
  <si>
    <t xml:space="preserve"> North Carolina, 2015</t>
  </si>
  <si>
    <t xml:space="preserve"> North Carolina, 2016</t>
  </si>
  <si>
    <t xml:space="preserve"> North Carolina, 2017</t>
  </si>
  <si>
    <t xml:space="preserve"> North Dakota, 2009</t>
  </si>
  <si>
    <t xml:space="preserve"> North Dakota, 2010</t>
  </si>
  <si>
    <t xml:space="preserve"> North Dakota, 2011</t>
  </si>
  <si>
    <t xml:space="preserve"> North Dakota, 2012</t>
  </si>
  <si>
    <t xml:space="preserve"> North Dakota, 2013</t>
  </si>
  <si>
    <t xml:space="preserve"> North Dakota, 2014</t>
  </si>
  <si>
    <t xml:space="preserve"> North Dakota, 2015</t>
  </si>
  <si>
    <t xml:space="preserve"> North Dakota, 2016</t>
  </si>
  <si>
    <t xml:space="preserve"> North Dakota, 2017</t>
  </si>
  <si>
    <t xml:space="preserve"> Ohio, 2009</t>
  </si>
  <si>
    <t xml:space="preserve"> Ohio, 2010</t>
  </si>
  <si>
    <t xml:space="preserve"> Ohio, 2011</t>
  </si>
  <si>
    <t xml:space="preserve"> Ohio, 2012</t>
  </si>
  <si>
    <t xml:space="preserve"> Ohio, 2013</t>
  </si>
  <si>
    <t xml:space="preserve"> Ohio, 2014</t>
  </si>
  <si>
    <t xml:space="preserve"> Ohio, 2015</t>
  </si>
  <si>
    <t xml:space="preserve"> Ohio, 2016</t>
  </si>
  <si>
    <t xml:space="preserve"> Ohio, 2017</t>
  </si>
  <si>
    <t xml:space="preserve"> Oklahoma, 2009</t>
  </si>
  <si>
    <t xml:space="preserve"> Oklahoma, 2010</t>
  </si>
  <si>
    <t xml:space="preserve"> Oklahoma, 2011</t>
  </si>
  <si>
    <t xml:space="preserve"> Oklahoma, 2012</t>
  </si>
  <si>
    <t xml:space="preserve"> Oklahoma, 2013</t>
  </si>
  <si>
    <t xml:space="preserve"> Oklahoma, 2014</t>
  </si>
  <si>
    <t xml:space="preserve"> Oklahoma, 2015</t>
  </si>
  <si>
    <t xml:space="preserve"> Oklahoma, 2016</t>
  </si>
  <si>
    <t xml:space="preserve"> Oklahoma, 2017</t>
  </si>
  <si>
    <t xml:space="preserve"> Oregon, 2009</t>
  </si>
  <si>
    <t xml:space="preserve"> Oregon, 2010</t>
  </si>
  <si>
    <t xml:space="preserve"> Oregon, 2011</t>
  </si>
  <si>
    <t xml:space="preserve"> Oregon, 2012</t>
  </si>
  <si>
    <t xml:space="preserve"> Oregon, 2013</t>
  </si>
  <si>
    <t xml:space="preserve"> Oregon, 2014</t>
  </si>
  <si>
    <t xml:space="preserve"> Oregon, 2015</t>
  </si>
  <si>
    <t xml:space="preserve"> Oregon, 2016</t>
  </si>
  <si>
    <t xml:space="preserve"> Oregon, 2017</t>
  </si>
  <si>
    <t xml:space="preserve"> Pennsylvania, 2009</t>
  </si>
  <si>
    <t xml:space="preserve"> Pennsylvania, 2010</t>
  </si>
  <si>
    <t xml:space="preserve"> Pennsylvania, 2011</t>
  </si>
  <si>
    <t xml:space="preserve"> Pennsylvania, 2012</t>
  </si>
  <si>
    <t xml:space="preserve"> Pennsylvania, 2013</t>
  </si>
  <si>
    <t xml:space="preserve"> Pennsylvania, 2014</t>
  </si>
  <si>
    <t xml:space="preserve"> Pennsylvania, 2015</t>
  </si>
  <si>
    <t xml:space="preserve"> Pennsylvania, 2016</t>
  </si>
  <si>
    <t xml:space="preserve"> Pennsylvania, 2017</t>
  </si>
  <si>
    <t xml:space="preserve"> Rhode Island, 2009</t>
  </si>
  <si>
    <t xml:space="preserve"> Rhode Island, 2010</t>
  </si>
  <si>
    <t xml:space="preserve"> Rhode Island, 2011</t>
  </si>
  <si>
    <t xml:space="preserve"> Rhode Island, 2012</t>
  </si>
  <si>
    <t xml:space="preserve"> Rhode Island, 2013</t>
  </si>
  <si>
    <t xml:space="preserve"> Rhode Island, 2014</t>
  </si>
  <si>
    <t xml:space="preserve"> Rhode Island, 2015</t>
  </si>
  <si>
    <t xml:space="preserve"> Rhode Island, 2016</t>
  </si>
  <si>
    <t xml:space="preserve"> Rhode Island, 2017</t>
  </si>
  <si>
    <t xml:space="preserve"> South Carolina, 2009</t>
  </si>
  <si>
    <t xml:space="preserve"> South Carolina, 2010</t>
  </si>
  <si>
    <t xml:space="preserve"> South Carolina, 2011</t>
  </si>
  <si>
    <t xml:space="preserve"> South Carolina, 2012</t>
  </si>
  <si>
    <t xml:space="preserve"> South Carolina, 2013</t>
  </si>
  <si>
    <t xml:space="preserve"> South Carolina, 2014</t>
  </si>
  <si>
    <t xml:space="preserve"> South Carolina, 2015</t>
  </si>
  <si>
    <t xml:space="preserve"> South Carolina, 2016</t>
  </si>
  <si>
    <t xml:space="preserve"> South Carolina, 2017</t>
  </si>
  <si>
    <t xml:space="preserve"> South Dakota, 2009</t>
  </si>
  <si>
    <t xml:space="preserve"> South Dakota, 2010</t>
  </si>
  <si>
    <t xml:space="preserve"> South Dakota, 2011</t>
  </si>
  <si>
    <t xml:space="preserve"> South Dakota, 2012</t>
  </si>
  <si>
    <t xml:space="preserve"> South Dakota, 2013</t>
  </si>
  <si>
    <t xml:space="preserve"> South Dakota, 2014</t>
  </si>
  <si>
    <t xml:space="preserve"> South Dakota, 2015</t>
  </si>
  <si>
    <t xml:space="preserve"> South Dakota, 2016</t>
  </si>
  <si>
    <t xml:space="preserve"> South Dakota, 2017</t>
  </si>
  <si>
    <t xml:space="preserve"> Tennessee, 2009</t>
  </si>
  <si>
    <t xml:space="preserve"> Tennessee, 2010</t>
  </si>
  <si>
    <t xml:space="preserve"> Tennessee, 2011</t>
  </si>
  <si>
    <t xml:space="preserve"> Tennessee, 2012</t>
  </si>
  <si>
    <t xml:space="preserve"> Tennessee, 2013</t>
  </si>
  <si>
    <t xml:space="preserve"> Tennessee, 2014</t>
  </si>
  <si>
    <t xml:space="preserve"> Tennessee, 2015</t>
  </si>
  <si>
    <t xml:space="preserve"> Tennessee, 2016</t>
  </si>
  <si>
    <t xml:space="preserve"> Tennessee, 2017</t>
  </si>
  <si>
    <t xml:space="preserve"> Texas, 2009</t>
  </si>
  <si>
    <t xml:space="preserve"> Texas, 2010</t>
  </si>
  <si>
    <t xml:space="preserve"> Texas, 2011</t>
  </si>
  <si>
    <t xml:space="preserve"> Texas, 2012</t>
  </si>
  <si>
    <t xml:space="preserve"> Texas, 2013</t>
  </si>
  <si>
    <t xml:space="preserve"> Texas, 2014</t>
  </si>
  <si>
    <t xml:space="preserve"> Texas, 2015</t>
  </si>
  <si>
    <t xml:space="preserve"> Texas, 2016</t>
  </si>
  <si>
    <t xml:space="preserve"> Texas, 2017</t>
  </si>
  <si>
    <t xml:space="preserve"> Utah, 2009</t>
  </si>
  <si>
    <t xml:space="preserve"> Utah, 2010</t>
  </si>
  <si>
    <t xml:space="preserve"> Utah, 2011</t>
  </si>
  <si>
    <t xml:space="preserve"> Utah, 2012</t>
  </si>
  <si>
    <t xml:space="preserve"> Utah, 2013</t>
  </si>
  <si>
    <t xml:space="preserve"> Utah, 2014</t>
  </si>
  <si>
    <t xml:space="preserve"> Utah, 2015</t>
  </si>
  <si>
    <t xml:space="preserve"> Utah, 2016</t>
  </si>
  <si>
    <t xml:space="preserve"> Utah, 2017</t>
  </si>
  <si>
    <t xml:space="preserve"> Vermont, 2009</t>
  </si>
  <si>
    <t xml:space="preserve"> Vermont, 2010</t>
  </si>
  <si>
    <t xml:space="preserve"> Vermont, 2011</t>
  </si>
  <si>
    <t xml:space="preserve"> Vermont, 2012</t>
  </si>
  <si>
    <t xml:space="preserve"> Vermont, 2013</t>
  </si>
  <si>
    <t xml:space="preserve"> Vermont, 2014</t>
  </si>
  <si>
    <t xml:space="preserve"> Vermont, 2015</t>
  </si>
  <si>
    <t xml:space="preserve"> Vermont, 2016</t>
  </si>
  <si>
    <t xml:space="preserve"> Vermont, 2017</t>
  </si>
  <si>
    <t xml:space="preserve"> Virginia, 2009</t>
  </si>
  <si>
    <t xml:space="preserve"> Virginia, 2010</t>
  </si>
  <si>
    <t xml:space="preserve"> Virginia, 2011</t>
  </si>
  <si>
    <t xml:space="preserve"> Virginia, 2012</t>
  </si>
  <si>
    <t xml:space="preserve"> Virginia, 2013</t>
  </si>
  <si>
    <t xml:space="preserve"> Virginia, 2014</t>
  </si>
  <si>
    <t xml:space="preserve"> Virginia, 2015</t>
  </si>
  <si>
    <t xml:space="preserve"> Virginia, 2016</t>
  </si>
  <si>
    <t xml:space="preserve"> Virginia, 2017</t>
  </si>
  <si>
    <t xml:space="preserve"> Washington, 2009</t>
  </si>
  <si>
    <t xml:space="preserve"> Washington, 2010</t>
  </si>
  <si>
    <t xml:space="preserve"> Washington, 2011</t>
  </si>
  <si>
    <t xml:space="preserve"> Washington, 2012</t>
  </si>
  <si>
    <t xml:space="preserve"> Washington, 2013</t>
  </si>
  <si>
    <t xml:space="preserve"> Washington, 2014</t>
  </si>
  <si>
    <t xml:space="preserve"> Washington, 2015</t>
  </si>
  <si>
    <t xml:space="preserve"> Washington, 2016</t>
  </si>
  <si>
    <t xml:space="preserve"> Washington, 2017</t>
  </si>
  <si>
    <t xml:space="preserve"> West Virginia, 2009</t>
  </si>
  <si>
    <t xml:space="preserve"> West Virginia, 2010</t>
  </si>
  <si>
    <t xml:space="preserve"> West Virginia, 2011</t>
  </si>
  <si>
    <t xml:space="preserve"> West Virginia, 2012</t>
  </si>
  <si>
    <t xml:space="preserve"> West Virginia, 2013</t>
  </si>
  <si>
    <t xml:space="preserve"> West Virginia, 2014</t>
  </si>
  <si>
    <t xml:space="preserve"> West Virginia, 2015</t>
  </si>
  <si>
    <t xml:space="preserve"> West Virginia, 2016</t>
  </si>
  <si>
    <t xml:space="preserve"> West Virginia, 2017</t>
  </si>
  <si>
    <t xml:space="preserve"> Wisconsin, 2009</t>
  </si>
  <si>
    <t xml:space="preserve"> Wisconsin, 2010</t>
  </si>
  <si>
    <t xml:space="preserve"> Wisconsin, 2011</t>
  </si>
  <si>
    <t xml:space="preserve"> Wisconsin, 2012</t>
  </si>
  <si>
    <t xml:space="preserve"> Wisconsin, 2013</t>
  </si>
  <si>
    <t xml:space="preserve"> Wisconsin, 2014</t>
  </si>
  <si>
    <t xml:space="preserve"> Wisconsin, 2015</t>
  </si>
  <si>
    <t xml:space="preserve"> Wisconsin, 2016</t>
  </si>
  <si>
    <t xml:space="preserve"> Wisconsin, 2017</t>
  </si>
  <si>
    <t xml:space="preserve"> Wyoming, 2009</t>
  </si>
  <si>
    <t xml:space="preserve"> Wyoming, 2010</t>
  </si>
  <si>
    <t xml:space="preserve"> Wyoming, 2011</t>
  </si>
  <si>
    <t xml:space="preserve"> Wyoming, 2012</t>
  </si>
  <si>
    <t xml:space="preserve"> Wyoming, 2013</t>
  </si>
  <si>
    <t xml:space="preserve"> Wyoming, 2014</t>
  </si>
  <si>
    <t xml:space="preserve"> Wyoming, 2015</t>
  </si>
  <si>
    <t xml:space="preserve"> Wyoming, 2016</t>
  </si>
  <si>
    <t xml:space="preserve"> Wyoming, 2017</t>
  </si>
  <si>
    <t>Alabama, 2009</t>
  </si>
  <si>
    <t>Alabama, 2010</t>
  </si>
  <si>
    <t>Alabama, 2011</t>
  </si>
  <si>
    <t>Alabama, 2012</t>
  </si>
  <si>
    <t>Alabama, 2013</t>
  </si>
  <si>
    <t>Alabama, 2014</t>
  </si>
  <si>
    <t>Alabama, 2015</t>
  </si>
  <si>
    <t>Alabama, 2016</t>
  </si>
  <si>
    <t>Alabama, 2017</t>
  </si>
  <si>
    <t>Alaska, 2009</t>
  </si>
  <si>
    <t>Alaska, 2010</t>
  </si>
  <si>
    <t>Alaska, 2011</t>
  </si>
  <si>
    <t>Alaska, 2012</t>
  </si>
  <si>
    <t>Alaska, 2013</t>
  </si>
  <si>
    <t>Alaska, 2014</t>
  </si>
  <si>
    <t>Alaska, 2015</t>
  </si>
  <si>
    <t>Alaska, 2016</t>
  </si>
  <si>
    <t>Alaska, 2017</t>
  </si>
  <si>
    <t>Arizona, 2009</t>
  </si>
  <si>
    <t>Arizona, 2010</t>
  </si>
  <si>
    <t>Arizona, 2011</t>
  </si>
  <si>
    <t>Arizona, 2012</t>
  </si>
  <si>
    <t>Arizona, 2013</t>
  </si>
  <si>
    <t>Arizona, 2014</t>
  </si>
  <si>
    <t>Arizona, 2015</t>
  </si>
  <si>
    <t>Arizona, 2016</t>
  </si>
  <si>
    <t>Arizona, 2017</t>
  </si>
  <si>
    <t>Arkansas, 2009</t>
  </si>
  <si>
    <t>Arkansas, 2010</t>
  </si>
  <si>
    <t>Arkansas, 2011</t>
  </si>
  <si>
    <t>Arkansas, 2012</t>
  </si>
  <si>
    <t>Arkansas, 2013</t>
  </si>
  <si>
    <t>Arkansas, 2014</t>
  </si>
  <si>
    <t>Arkansas, 2015</t>
  </si>
  <si>
    <t>Arkansas, 2016</t>
  </si>
  <si>
    <t>Arkansas, 2017</t>
  </si>
  <si>
    <t>California, 2009</t>
  </si>
  <si>
    <t>California, 2010</t>
  </si>
  <si>
    <t>California, 2011</t>
  </si>
  <si>
    <t>California, 2012</t>
  </si>
  <si>
    <t>California, 2013</t>
  </si>
  <si>
    <t>California, 2014</t>
  </si>
  <si>
    <t>California, 2015</t>
  </si>
  <si>
    <t>California, 2016</t>
  </si>
  <si>
    <t>California, 2017</t>
  </si>
  <si>
    <t>Colorado, 2009</t>
  </si>
  <si>
    <t>Colorado, 2010</t>
  </si>
  <si>
    <t>Colorado, 2011</t>
  </si>
  <si>
    <t>Colorado, 2012</t>
  </si>
  <si>
    <t>Colorado, 2013</t>
  </si>
  <si>
    <t>Colorado, 2014</t>
  </si>
  <si>
    <t>Colorado, 2015</t>
  </si>
  <si>
    <t>Colorado, 2016</t>
  </si>
  <si>
    <t>Colorado, 2017</t>
  </si>
  <si>
    <t>Connecticut, 2009</t>
  </si>
  <si>
    <t>Connecticut, 2010</t>
  </si>
  <si>
    <t>Connecticut, 2011</t>
  </si>
  <si>
    <t>Connecticut, 2012</t>
  </si>
  <si>
    <t>Connecticut, 2013</t>
  </si>
  <si>
    <t>Connecticut, 2014</t>
  </si>
  <si>
    <t>Connecticut, 2015</t>
  </si>
  <si>
    <t>Connecticut, 2016</t>
  </si>
  <si>
    <t>Connecticut, 2017</t>
  </si>
  <si>
    <t>Delaware, 2009</t>
  </si>
  <si>
    <t>Delaware, 2010</t>
  </si>
  <si>
    <t>Delaware, 2011</t>
  </si>
  <si>
    <t>Delaware, 2012</t>
  </si>
  <si>
    <t>Delaware, 2013</t>
  </si>
  <si>
    <t>Delaware, 2014</t>
  </si>
  <si>
    <t>Delaware, 2015</t>
  </si>
  <si>
    <t>Delaware, 2016</t>
  </si>
  <si>
    <t>Delaware, 2017</t>
  </si>
  <si>
    <t>District of Columbia, 2009</t>
  </si>
  <si>
    <t>District of Columbia, 2010</t>
  </si>
  <si>
    <t>District of Columbia, 2011</t>
  </si>
  <si>
    <t>District of Columbia, 2012</t>
  </si>
  <si>
    <t>District of Columbia, 2013</t>
  </si>
  <si>
    <t>District of Columbia, 2014</t>
  </si>
  <si>
    <t>District of Columbia, 2015</t>
  </si>
  <si>
    <t>District of Columbia, 2016</t>
  </si>
  <si>
    <t>District of Columbia, 2017</t>
  </si>
  <si>
    <t>Florida, 2009</t>
  </si>
  <si>
    <t>Florida, 2010</t>
  </si>
  <si>
    <t>Florida, 2011</t>
  </si>
  <si>
    <t>Florida, 2012</t>
  </si>
  <si>
    <t>Florida, 2013</t>
  </si>
  <si>
    <t>Florida, 2014</t>
  </si>
  <si>
    <t>Florida, 2015</t>
  </si>
  <si>
    <t>Florida, 2016</t>
  </si>
  <si>
    <t>Florida, 2017</t>
  </si>
  <si>
    <t>Georgia, 2009</t>
  </si>
  <si>
    <t>Georgia, 2010</t>
  </si>
  <si>
    <t>Georgia, 2011</t>
  </si>
  <si>
    <t>Georgia, 2012</t>
  </si>
  <si>
    <t>Georgia, 2013</t>
  </si>
  <si>
    <t>Georgia, 2014</t>
  </si>
  <si>
    <t>Georgia, 2015</t>
  </si>
  <si>
    <t>Georgia, 2016</t>
  </si>
  <si>
    <t>Georgia, 2017</t>
  </si>
  <si>
    <t>Hawaii, 2009</t>
  </si>
  <si>
    <t>Hawaii, 2010</t>
  </si>
  <si>
    <t>Hawaii, 2011</t>
  </si>
  <si>
    <t>Hawaii, 2012</t>
  </si>
  <si>
    <t>Hawaii, 2013</t>
  </si>
  <si>
    <t>Hawaii, 2014</t>
  </si>
  <si>
    <t>Hawaii, 2015</t>
  </si>
  <si>
    <t>Hawaii, 2016</t>
  </si>
  <si>
    <t>Hawaii, 2017</t>
  </si>
  <si>
    <t>Idaho, 2009</t>
  </si>
  <si>
    <t>Idaho, 2010</t>
  </si>
  <si>
    <t>Idaho, 2011</t>
  </si>
  <si>
    <t>Idaho, 2012</t>
  </si>
  <si>
    <t>Idaho, 2013</t>
  </si>
  <si>
    <t>Idaho, 2014</t>
  </si>
  <si>
    <t>Idaho, 2015</t>
  </si>
  <si>
    <t>Idaho, 2016</t>
  </si>
  <si>
    <t>Idaho, 2017</t>
  </si>
  <si>
    <t>Illinois, 2009</t>
  </si>
  <si>
    <t>Illinois, 2010</t>
  </si>
  <si>
    <t>Illinois, 2011</t>
  </si>
  <si>
    <t>Illinois, 2012</t>
  </si>
  <si>
    <t>Illinois, 2013</t>
  </si>
  <si>
    <t>Illinois, 2014</t>
  </si>
  <si>
    <t>Illinois, 2015</t>
  </si>
  <si>
    <t>Illinois, 2016</t>
  </si>
  <si>
    <t>Illinois, 2017</t>
  </si>
  <si>
    <t>Indiana, 2009</t>
  </si>
  <si>
    <t>Indiana, 2010</t>
  </si>
  <si>
    <t>Indiana, 2011</t>
  </si>
  <si>
    <t>Indiana, 2012</t>
  </si>
  <si>
    <t>Indiana, 2013</t>
  </si>
  <si>
    <t>Indiana, 2014</t>
  </si>
  <si>
    <t>Indiana, 2015</t>
  </si>
  <si>
    <t>Indiana, 2016</t>
  </si>
  <si>
    <t>Indiana, 2017</t>
  </si>
  <si>
    <t>Iowa, 2009</t>
  </si>
  <si>
    <t>Iowa, 2010</t>
  </si>
  <si>
    <t>Iowa, 2011</t>
  </si>
  <si>
    <t>Iowa, 2012</t>
  </si>
  <si>
    <t>Iowa, 2013</t>
  </si>
  <si>
    <t>Iowa, 2014</t>
  </si>
  <si>
    <t>Iowa, 2015</t>
  </si>
  <si>
    <t>Iowa, 2016</t>
  </si>
  <si>
    <t>Iowa, 2017</t>
  </si>
  <si>
    <t>Kansas, 2009</t>
  </si>
  <si>
    <t>Kansas, 2010</t>
  </si>
  <si>
    <t>Kansas, 2011</t>
  </si>
  <si>
    <t>Kansas, 2012</t>
  </si>
  <si>
    <t>Kansas, 2013</t>
  </si>
  <si>
    <t>Kansas, 2014</t>
  </si>
  <si>
    <t>Kansas, 2015</t>
  </si>
  <si>
    <t>Kansas, 2016</t>
  </si>
  <si>
    <t>Kansas, 2017</t>
  </si>
  <si>
    <t>Kentucky, 2009</t>
  </si>
  <si>
    <t>Kentucky, 2010</t>
  </si>
  <si>
    <t>Kentucky, 2011</t>
  </si>
  <si>
    <t>Kentucky, 2012</t>
  </si>
  <si>
    <t>Kentucky, 2013</t>
  </si>
  <si>
    <t>Kentucky, 2014</t>
  </si>
  <si>
    <t>Kentucky, 2015</t>
  </si>
  <si>
    <t>Kentucky, 2016</t>
  </si>
  <si>
    <t>Kentucky, 2017</t>
  </si>
  <si>
    <t>Louisiana, 2009</t>
  </si>
  <si>
    <t>Louisiana, 2010</t>
  </si>
  <si>
    <t>Louisiana, 2011</t>
  </si>
  <si>
    <t>Louisiana, 2012</t>
  </si>
  <si>
    <t>Louisiana, 2013</t>
  </si>
  <si>
    <t>Louisiana, 2014</t>
  </si>
  <si>
    <t>Louisiana, 2015</t>
  </si>
  <si>
    <t>Louisiana, 2016</t>
  </si>
  <si>
    <t>Louisiana, 2017</t>
  </si>
  <si>
    <t>Maine, 2009</t>
  </si>
  <si>
    <t>Maine, 2010</t>
  </si>
  <si>
    <t>Maine, 2011</t>
  </si>
  <si>
    <t>Maine, 2012</t>
  </si>
  <si>
    <t>Maine, 2013</t>
  </si>
  <si>
    <t>Maine, 2014</t>
  </si>
  <si>
    <t>Maine, 2015</t>
  </si>
  <si>
    <t>Maine, 2016</t>
  </si>
  <si>
    <t>Maine, 2017</t>
  </si>
  <si>
    <t>Maryland, 2009</t>
  </si>
  <si>
    <t>Maryland, 2010</t>
  </si>
  <si>
    <t>Maryland, 2011</t>
  </si>
  <si>
    <t>Maryland, 2012</t>
  </si>
  <si>
    <t>Maryland, 2013</t>
  </si>
  <si>
    <t>Maryland, 2014</t>
  </si>
  <si>
    <t>Maryland, 2015</t>
  </si>
  <si>
    <t>Maryland, 2016</t>
  </si>
  <si>
    <t>Maryland, 2017</t>
  </si>
  <si>
    <t>Massachusetts, 2009</t>
  </si>
  <si>
    <t>Massachusetts, 2010</t>
  </si>
  <si>
    <t>Massachusetts, 2011</t>
  </si>
  <si>
    <t>Massachusetts, 2012</t>
  </si>
  <si>
    <t>Massachusetts, 2013</t>
  </si>
  <si>
    <t>Massachusetts, 2014</t>
  </si>
  <si>
    <t>Massachusetts, 2015</t>
  </si>
  <si>
    <t>Massachusetts, 2016</t>
  </si>
  <si>
    <t>Massachusetts, 2017</t>
  </si>
  <si>
    <t>Michigan, 2009</t>
  </si>
  <si>
    <t>Michigan, 2010</t>
  </si>
  <si>
    <t>Michigan, 2011</t>
  </si>
  <si>
    <t>Michigan, 2012</t>
  </si>
  <si>
    <t>Michigan, 2013</t>
  </si>
  <si>
    <t>Michigan, 2014</t>
  </si>
  <si>
    <t>Michigan, 2015</t>
  </si>
  <si>
    <t>Michigan, 2016</t>
  </si>
  <si>
    <t>Michigan, 2017</t>
  </si>
  <si>
    <t>Minnesota, 2009</t>
  </si>
  <si>
    <t>Minnesota, 2010</t>
  </si>
  <si>
    <t>Minnesota, 2011</t>
  </si>
  <si>
    <t>Minnesota, 2012</t>
  </si>
  <si>
    <t>Minnesota, 2013</t>
  </si>
  <si>
    <t>Minnesota, 2014</t>
  </si>
  <si>
    <t>Minnesota, 2015</t>
  </si>
  <si>
    <t>Minnesota, 2016</t>
  </si>
  <si>
    <t>Minnesota, 2017</t>
  </si>
  <si>
    <t>Mississippi, 2009</t>
  </si>
  <si>
    <t>Mississippi, 2010</t>
  </si>
  <si>
    <t>Mississippi, 2011</t>
  </si>
  <si>
    <t>Mississippi, 2012</t>
  </si>
  <si>
    <t>Mississippi, 2013</t>
  </si>
  <si>
    <t>Mississippi, 2014</t>
  </si>
  <si>
    <t>Mississippi, 2015</t>
  </si>
  <si>
    <t>Mississippi, 2016</t>
  </si>
  <si>
    <t>Mississippi, 2017</t>
  </si>
  <si>
    <t>Missouri, 2009</t>
  </si>
  <si>
    <t>Missouri, 2010</t>
  </si>
  <si>
    <t>Missouri, 2011</t>
  </si>
  <si>
    <t>Missouri, 2012</t>
  </si>
  <si>
    <t>Missouri, 2013</t>
  </si>
  <si>
    <t>Missouri, 2014</t>
  </si>
  <si>
    <t>Missouri, 2015</t>
  </si>
  <si>
    <t>Missouri, 2016</t>
  </si>
  <si>
    <t>Missouri, 2017</t>
  </si>
  <si>
    <t>Montana, 2009</t>
  </si>
  <si>
    <t>Montana, 2010</t>
  </si>
  <si>
    <t>Montana, 2011</t>
  </si>
  <si>
    <t>Montana, 2012</t>
  </si>
  <si>
    <t>Montana, 2013</t>
  </si>
  <si>
    <t>Montana, 2014</t>
  </si>
  <si>
    <t>Montana, 2015</t>
  </si>
  <si>
    <t>Montana, 2016</t>
  </si>
  <si>
    <t>Montana, 2017</t>
  </si>
  <si>
    <t>Nebraska, 2009</t>
  </si>
  <si>
    <t>Nebraska, 2010</t>
  </si>
  <si>
    <t>Nebraska, 2011</t>
  </si>
  <si>
    <t>Nebraska, 2012</t>
  </si>
  <si>
    <t>Nebraska, 2013</t>
  </si>
  <si>
    <t>Nebraska, 2014</t>
  </si>
  <si>
    <t>Nebraska, 2015</t>
  </si>
  <si>
    <t>Nebraska, 2016</t>
  </si>
  <si>
    <t>Nebraska, 2017</t>
  </si>
  <si>
    <t>Nevada, 2009</t>
  </si>
  <si>
    <t>Nevada, 2010</t>
  </si>
  <si>
    <t>Nevada, 2011</t>
  </si>
  <si>
    <t>Nevada, 2012</t>
  </si>
  <si>
    <t>Nevada, 2013</t>
  </si>
  <si>
    <t>Nevada, 2014</t>
  </si>
  <si>
    <t>Nevada, 2015</t>
  </si>
  <si>
    <t>Nevada, 2016</t>
  </si>
  <si>
    <t>Nevada, 2017</t>
  </si>
  <si>
    <t>New Hampshire, 2009</t>
  </si>
  <si>
    <t>New Hampshire, 2010</t>
  </si>
  <si>
    <t>New Hampshire, 2011</t>
  </si>
  <si>
    <t>New Hampshire, 2012</t>
  </si>
  <si>
    <t>New Hampshire, 2013</t>
  </si>
  <si>
    <t>New Hampshire, 2014</t>
  </si>
  <si>
    <t>New Hampshire, 2015</t>
  </si>
  <si>
    <t>New Hampshire, 2016</t>
  </si>
  <si>
    <t>New Hampshire, 2017</t>
  </si>
  <si>
    <t>New Jersey, 2009</t>
  </si>
  <si>
    <t>New Jersey, 2010</t>
  </si>
  <si>
    <t>New Jersey, 2011</t>
  </si>
  <si>
    <t>New Jersey, 2012</t>
  </si>
  <si>
    <t>New Jersey, 2013</t>
  </si>
  <si>
    <t>New Jersey, 2014</t>
  </si>
  <si>
    <t>New Jersey, 2015</t>
  </si>
  <si>
    <t>New Jersey, 2016</t>
  </si>
  <si>
    <t>New Jersey, 2017</t>
  </si>
  <si>
    <t>New Mexico, 2009</t>
  </si>
  <si>
    <t>New Mexico, 2010</t>
  </si>
  <si>
    <t>New Mexico, 2011</t>
  </si>
  <si>
    <t>New Mexico, 2012</t>
  </si>
  <si>
    <t>New Mexico, 2013</t>
  </si>
  <si>
    <t>New Mexico, 2014</t>
  </si>
  <si>
    <t>New Mexico, 2015</t>
  </si>
  <si>
    <t>New Mexico, 2016</t>
  </si>
  <si>
    <t>New Mexico, 2017</t>
  </si>
  <si>
    <t>New York, 2009</t>
  </si>
  <si>
    <t>New York, 2010</t>
  </si>
  <si>
    <t>New York, 2011</t>
  </si>
  <si>
    <t>New York, 2012</t>
  </si>
  <si>
    <t>New York, 2013</t>
  </si>
  <si>
    <t>New York, 2014</t>
  </si>
  <si>
    <t>New York, 2015</t>
  </si>
  <si>
    <t>New York, 2016</t>
  </si>
  <si>
    <t>New York, 2017</t>
  </si>
  <si>
    <t>North Carolina, 2009</t>
  </si>
  <si>
    <t>North Carolina, 2010</t>
  </si>
  <si>
    <t>North Carolina, 2011</t>
  </si>
  <si>
    <t>North Carolina, 2012</t>
  </si>
  <si>
    <t>North Carolina, 2013</t>
  </si>
  <si>
    <t>North Carolina, 2014</t>
  </si>
  <si>
    <t>North Carolina, 2015</t>
  </si>
  <si>
    <t>North Carolina, 2016</t>
  </si>
  <si>
    <t>North Carolina, 2017</t>
  </si>
  <si>
    <t>North Dakota, 2009</t>
  </si>
  <si>
    <t>North Dakota, 2010</t>
  </si>
  <si>
    <t>North Dakota, 2011</t>
  </si>
  <si>
    <t>North Dakota, 2012</t>
  </si>
  <si>
    <t>North Dakota, 2013</t>
  </si>
  <si>
    <t>North Dakota, 2014</t>
  </si>
  <si>
    <t>North Dakota, 2015</t>
  </si>
  <si>
    <t>North Dakota, 2016</t>
  </si>
  <si>
    <t>North Dakota, 2017</t>
  </si>
  <si>
    <t>Ohio, 2009</t>
  </si>
  <si>
    <t>Ohio, 2010</t>
  </si>
  <si>
    <t>Ohio, 2011</t>
  </si>
  <si>
    <t>Ohio, 2012</t>
  </si>
  <si>
    <t>Ohio, 2013</t>
  </si>
  <si>
    <t>Ohio, 2014</t>
  </si>
  <si>
    <t>Ohio, 2015</t>
  </si>
  <si>
    <t>Ohio, 2016</t>
  </si>
  <si>
    <t>Ohio, 2017</t>
  </si>
  <si>
    <t>Oklahoma, 2009</t>
  </si>
  <si>
    <t>Oklahoma, 2010</t>
  </si>
  <si>
    <t>Oklahoma, 2011</t>
  </si>
  <si>
    <t>Oklahoma, 2012</t>
  </si>
  <si>
    <t>Oklahoma, 2013</t>
  </si>
  <si>
    <t>Oklahoma, 2014</t>
  </si>
  <si>
    <t>Oklahoma, 2015</t>
  </si>
  <si>
    <t>Oklahoma, 2016</t>
  </si>
  <si>
    <t>Oklahoma, 2017</t>
  </si>
  <si>
    <t>Oregon, 2009</t>
  </si>
  <si>
    <t>Oregon, 2010</t>
  </si>
  <si>
    <t>Oregon, 2011</t>
  </si>
  <si>
    <t>Oregon, 2012</t>
  </si>
  <si>
    <t>Oregon, 2013</t>
  </si>
  <si>
    <t>Oregon, 2014</t>
  </si>
  <si>
    <t>Oregon, 2015</t>
  </si>
  <si>
    <t>Oregon, 2016</t>
  </si>
  <si>
    <t>Oregon, 2017</t>
  </si>
  <si>
    <t>Pennsylvania, 2009</t>
  </si>
  <si>
    <t>Pennsylvania, 2010</t>
  </si>
  <si>
    <t>Pennsylvania, 2011</t>
  </si>
  <si>
    <t>Pennsylvania, 2012</t>
  </si>
  <si>
    <t>Pennsylvania, 2013</t>
  </si>
  <si>
    <t>Pennsylvania, 2014</t>
  </si>
  <si>
    <t>Pennsylvania, 2015</t>
  </si>
  <si>
    <t>Pennsylvania, 2016</t>
  </si>
  <si>
    <t>Pennsylvania, 2017</t>
  </si>
  <si>
    <t>Rhode Island, 2009</t>
  </si>
  <si>
    <t>Rhode Island, 2010</t>
  </si>
  <si>
    <t>Rhode Island, 2011</t>
  </si>
  <si>
    <t>Rhode Island, 2012</t>
  </si>
  <si>
    <t>Rhode Island, 2013</t>
  </si>
  <si>
    <t>Rhode Island, 2014</t>
  </si>
  <si>
    <t>Rhode Island, 2015</t>
  </si>
  <si>
    <t>Rhode Island, 2016</t>
  </si>
  <si>
    <t>Rhode Island, 2017</t>
  </si>
  <si>
    <t>South Carolina, 2009</t>
  </si>
  <si>
    <t>South Carolina, 2010</t>
  </si>
  <si>
    <t>South Carolina, 2011</t>
  </si>
  <si>
    <t>South Carolina, 2012</t>
  </si>
  <si>
    <t>South Carolina, 2013</t>
  </si>
  <si>
    <t>South Carolina, 2014</t>
  </si>
  <si>
    <t>South Carolina, 2015</t>
  </si>
  <si>
    <t>South Carolina, 2016</t>
  </si>
  <si>
    <t>South Carolina, 2017</t>
  </si>
  <si>
    <t>South Dakota, 2009</t>
  </si>
  <si>
    <t>South Dakota, 2010</t>
  </si>
  <si>
    <t>South Dakota, 2011</t>
  </si>
  <si>
    <t>South Dakota, 2012</t>
  </si>
  <si>
    <t>South Dakota, 2013</t>
  </si>
  <si>
    <t>South Dakota, 2014</t>
  </si>
  <si>
    <t>South Dakota, 2015</t>
  </si>
  <si>
    <t>South Dakota, 2016</t>
  </si>
  <si>
    <t>South Dakota, 2017</t>
  </si>
  <si>
    <t>Tennessee, 2009</t>
  </si>
  <si>
    <t>Tennessee, 2010</t>
  </si>
  <si>
    <t>Tennessee, 2011</t>
  </si>
  <si>
    <t>Tennessee, 2012</t>
  </si>
  <si>
    <t>Tennessee, 2013</t>
  </si>
  <si>
    <t>Tennessee, 2014</t>
  </si>
  <si>
    <t>Tennessee, 2015</t>
  </si>
  <si>
    <t>Tennessee, 2016</t>
  </si>
  <si>
    <t>Tennessee, 2017</t>
  </si>
  <si>
    <t>Texas, 2009</t>
  </si>
  <si>
    <t>Texas, 2010</t>
  </si>
  <si>
    <t>Texas, 2011</t>
  </si>
  <si>
    <t>Texas, 2012</t>
  </si>
  <si>
    <t>Texas, 2013</t>
  </si>
  <si>
    <t>Texas, 2014</t>
  </si>
  <si>
    <t>Texas, 2015</t>
  </si>
  <si>
    <t>Texas, 2016</t>
  </si>
  <si>
    <t>Texas, 2017</t>
  </si>
  <si>
    <t>Utah, 2009</t>
  </si>
  <si>
    <t>Utah, 2010</t>
  </si>
  <si>
    <t>Utah, 2011</t>
  </si>
  <si>
    <t>Utah, 2012</t>
  </si>
  <si>
    <t>Utah, 2013</t>
  </si>
  <si>
    <t>Utah, 2014</t>
  </si>
  <si>
    <t>Utah, 2015</t>
  </si>
  <si>
    <t>Utah, 2016</t>
  </si>
  <si>
    <t>Utah, 2017</t>
  </si>
  <si>
    <t>Vermont, 2009</t>
  </si>
  <si>
    <t>Vermont, 2010</t>
  </si>
  <si>
    <t>Vermont, 2011</t>
  </si>
  <si>
    <t>Vermont, 2012</t>
  </si>
  <si>
    <t>Vermont, 2013</t>
  </si>
  <si>
    <t>Vermont, 2014</t>
  </si>
  <si>
    <t>Vermont, 2015</t>
  </si>
  <si>
    <t>Vermont, 2016</t>
  </si>
  <si>
    <t>Vermont, 2017</t>
  </si>
  <si>
    <t>Virginia, 2009</t>
  </si>
  <si>
    <t>Virginia, 2010</t>
  </si>
  <si>
    <t>Virginia, 2011</t>
  </si>
  <si>
    <t>Virginia, 2012</t>
  </si>
  <si>
    <t>Virginia, 2013</t>
  </si>
  <si>
    <t>Virginia, 2014</t>
  </si>
  <si>
    <t>Virginia, 2015</t>
  </si>
  <si>
    <t>Virginia, 2016</t>
  </si>
  <si>
    <t>Virginia, 2017</t>
  </si>
  <si>
    <t>Washington, 2009</t>
  </si>
  <si>
    <t>Washington, 2010</t>
  </si>
  <si>
    <t>Washington, 2011</t>
  </si>
  <si>
    <t>Washington, 2012</t>
  </si>
  <si>
    <t>Washington, 2013</t>
  </si>
  <si>
    <t>Washington, 2014</t>
  </si>
  <si>
    <t>Washington, 2015</t>
  </si>
  <si>
    <t>Washington, 2016</t>
  </si>
  <si>
    <t>Washington, 2017</t>
  </si>
  <si>
    <t>West Virginia, 2009</t>
  </si>
  <si>
    <t>West Virginia, 2010</t>
  </si>
  <si>
    <t>West Virginia, 2011</t>
  </si>
  <si>
    <t>West Virginia, 2012</t>
  </si>
  <si>
    <t>West Virginia, 2013</t>
  </si>
  <si>
    <t>West Virginia, 2014</t>
  </si>
  <si>
    <t>West Virginia, 2015</t>
  </si>
  <si>
    <t>West Virginia, 2016</t>
  </si>
  <si>
    <t>West Virginia, 2017</t>
  </si>
  <si>
    <t>Wisconsin, 2009</t>
  </si>
  <si>
    <t>Wisconsin, 2010</t>
  </si>
  <si>
    <t>Wisconsin, 2011</t>
  </si>
  <si>
    <t>Wisconsin, 2012</t>
  </si>
  <si>
    <t>Wisconsin, 2013</t>
  </si>
  <si>
    <t>Wisconsin, 2014</t>
  </si>
  <si>
    <t>Wisconsin, 2015</t>
  </si>
  <si>
    <t>Wisconsin, 2016</t>
  </si>
  <si>
    <t>Wisconsin, 2017</t>
  </si>
  <si>
    <t>Wyoming, 2009</t>
  </si>
  <si>
    <t>Wyoming, 2010</t>
  </si>
  <si>
    <t>Wyoming, 2011</t>
  </si>
  <si>
    <t>Wyoming, 2012</t>
  </si>
  <si>
    <t>Wyoming, 2013</t>
  </si>
  <si>
    <t>Wyoming, 2014</t>
  </si>
  <si>
    <t>Wyoming, 2015</t>
  </si>
  <si>
    <t>Wyoming, 2016</t>
  </si>
  <si>
    <t>Wyoming, 2017</t>
  </si>
  <si>
    <t>Count of State</t>
  </si>
  <si>
    <t>Row Labels</t>
  </si>
  <si>
    <t>CDC</t>
  </si>
  <si>
    <t>USC</t>
  </si>
  <si>
    <t>NOTE:</t>
  </si>
  <si>
    <t>Puerto Rico State is missing from CDC DataSet.</t>
  </si>
  <si>
    <t>Puerto Rico State is missing from CDC DataSet, it will be excluded in the transformation process</t>
  </si>
  <si>
    <t>0-4 years</t>
  </si>
  <si>
    <t>5 to 14 years</t>
  </si>
  <si>
    <t>15 to 24 years</t>
  </si>
  <si>
    <t>25 to 34 years</t>
  </si>
  <si>
    <t>35 to 44 years</t>
  </si>
  <si>
    <t>45 to 54 years</t>
  </si>
  <si>
    <t>55 to 64 years</t>
  </si>
  <si>
    <t>65 to 74 years</t>
  </si>
  <si>
    <t>75 to 84 years</t>
  </si>
  <si>
    <t xml:space="preserve">0-4 years Edited </t>
  </si>
  <si>
    <t>15 to 24 years Edited</t>
  </si>
  <si>
    <t>25 to 34 years Edited</t>
  </si>
  <si>
    <t>35 to 44 years Edited</t>
  </si>
  <si>
    <t>45 to 54 years Edited</t>
  </si>
  <si>
    <t>55 to 64 years Edited</t>
  </si>
  <si>
    <t>65 to 74 years Edited</t>
  </si>
  <si>
    <t>75 to 84 years Edited</t>
  </si>
  <si>
    <t>Combined Key Trim</t>
  </si>
  <si>
    <t>Combined Key Clean</t>
  </si>
  <si>
    <t>Total Population Cleaned</t>
  </si>
  <si>
    <t>0-4 years Clean</t>
  </si>
  <si>
    <t>0-4 years Population</t>
  </si>
  <si>
    <t>0-4 years Population Clean</t>
  </si>
  <si>
    <t>5-14 years Population</t>
  </si>
  <si>
    <t>5-14 years Population Clean</t>
  </si>
  <si>
    <t>0-4 years Deaths</t>
  </si>
  <si>
    <t>5-14 years Deaths</t>
  </si>
  <si>
    <t>15-24 years Population</t>
  </si>
  <si>
    <t>15-24 years Population Clean</t>
  </si>
  <si>
    <t>5 to 14 years Clean</t>
  </si>
  <si>
    <t>15-24 years Deaths</t>
  </si>
  <si>
    <t>25-34 years Population</t>
  </si>
  <si>
    <t>25-34 years Population Clean</t>
  </si>
  <si>
    <t>25-34 years Deaths</t>
  </si>
  <si>
    <t>35-44 years Population</t>
  </si>
  <si>
    <t>35-44 years Population Clean</t>
  </si>
  <si>
    <t>35-44 years Deaths</t>
  </si>
  <si>
    <t>45-54 years Population Clean</t>
  </si>
  <si>
    <t>45-54 years Population</t>
  </si>
  <si>
    <t>45-54 years Deaths</t>
  </si>
  <si>
    <t>55-64 years Population</t>
  </si>
  <si>
    <t>55-64 years Population Clean</t>
  </si>
  <si>
    <t>55-64 years Deaths</t>
  </si>
  <si>
    <t>65-74 years Population Clean</t>
  </si>
  <si>
    <t>65-74 years Population</t>
  </si>
  <si>
    <t>65-74 years Deaths</t>
  </si>
  <si>
    <t>75-84 years Population</t>
  </si>
  <si>
    <t>75-84 years Deaths</t>
  </si>
  <si>
    <t>85+ years Population</t>
  </si>
  <si>
    <t>85+ years Population Clean</t>
  </si>
  <si>
    <t>85+ years Deaths</t>
  </si>
  <si>
    <t>Not Stated Deaths</t>
  </si>
  <si>
    <t>Total Deaths</t>
  </si>
  <si>
    <t>0-4 Years Population</t>
  </si>
  <si>
    <t>5-14 Years Population</t>
  </si>
  <si>
    <t>0-4 Years Flu Deaths</t>
  </si>
  <si>
    <t>5-14 Years Flu Deaths</t>
  </si>
  <si>
    <t>15-24 Years Population</t>
  </si>
  <si>
    <t>15-24 Years Flu Deaths</t>
  </si>
  <si>
    <t>25-34 Years Population</t>
  </si>
  <si>
    <t>25-34 Years Flu Deaths</t>
  </si>
  <si>
    <t>35-44 Years Population</t>
  </si>
  <si>
    <t>35-44 Years Flu Deaths</t>
  </si>
  <si>
    <t>45-54 Years Population</t>
  </si>
  <si>
    <t>45-54 Years Flu Deaths</t>
  </si>
  <si>
    <t>55-64 Years Population</t>
  </si>
  <si>
    <t>55-64 Years Flu Deaths</t>
  </si>
  <si>
    <t>65-74 Years Population</t>
  </si>
  <si>
    <t>65-74 Years Flu Deaths</t>
  </si>
  <si>
    <t>75-84 Years Population</t>
  </si>
  <si>
    <t>75-84 Years Flu Deaths</t>
  </si>
  <si>
    <t>85+ Years Population</t>
  </si>
  <si>
    <t>85+ Years Flu Deaths</t>
  </si>
  <si>
    <t>Total Flu Deaths</t>
  </si>
  <si>
    <t>0-4 Years Flu Deaths %</t>
  </si>
  <si>
    <t>5-14 Years Flu Deaths %</t>
  </si>
  <si>
    <t>15-24 Years Flu Deaths %</t>
  </si>
  <si>
    <t>25-34 Years Flu Deaths %</t>
  </si>
  <si>
    <t>35-44 Years Flu Deaths %</t>
  </si>
  <si>
    <t>45-54 Years Flu Deaths %</t>
  </si>
  <si>
    <t>55-64 Years Flu Deaths %</t>
  </si>
  <si>
    <t>65-74 Years Flu Deaths %</t>
  </si>
  <si>
    <t>75-84 Years Flu Deaths %</t>
  </si>
  <si>
    <t>85+ Years Flu Deaths %</t>
  </si>
  <si>
    <t>Total Flu Deaths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mmm\,\ yy"/>
    <numFmt numFmtId="165" formatCode="mm/yyyy"/>
    <numFmt numFmtId="166" formatCode="_-* #,##0_-;\-* #,##0_-;_-* &quot;-&quot;??_-;_-@_-"/>
  </numFmts>
  <fonts count="12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3"/>
      <name val="Aptos Narrow"/>
      <family val="2"/>
      <scheme val="minor"/>
    </font>
    <font>
      <sz val="14"/>
      <color theme="1"/>
      <name val="Calibri"/>
      <family val="2"/>
    </font>
    <font>
      <b/>
      <sz val="14"/>
      <color theme="1"/>
      <name val="Calibri"/>
      <family val="2"/>
    </font>
    <font>
      <sz val="14"/>
      <color rgb="FFFF0000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2"/>
      <color theme="1"/>
      <name val="Aptos Narrow"/>
      <scheme val="minor"/>
    </font>
    <font>
      <b/>
      <sz val="12"/>
      <color theme="1"/>
      <name val="Aptos Narrow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7" tint="0.8999908444471571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EDD6F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medium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2" tint="-9.9948118533890809E-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2" tint="-9.9948118533890809E-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2" tint="-9.9948118533890809E-2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75">
    <xf numFmtId="0" fontId="0" fillId="0" borderId="0" xfId="0"/>
    <xf numFmtId="0" fontId="1" fillId="0" borderId="0" xfId="2"/>
    <xf numFmtId="0" fontId="1" fillId="0" borderId="0" xfId="2" applyAlignment="1">
      <alignment horizontal="left"/>
    </xf>
    <xf numFmtId="164" fontId="1" fillId="0" borderId="0" xfId="2" applyNumberFormat="1" applyAlignment="1">
      <alignment horizontal="right"/>
    </xf>
    <xf numFmtId="165" fontId="1" fillId="0" borderId="0" xfId="2" applyNumberFormat="1" applyAlignment="1">
      <alignment horizontal="center"/>
    </xf>
    <xf numFmtId="0" fontId="1" fillId="0" borderId="0" xfId="2" applyAlignment="1">
      <alignment horizontal="right"/>
    </xf>
    <xf numFmtId="0" fontId="1" fillId="0" borderId="0" xfId="2" applyAlignment="1">
      <alignment horizontal="center"/>
    </xf>
    <xf numFmtId="0" fontId="1" fillId="0" borderId="0" xfId="3"/>
    <xf numFmtId="3" fontId="0" fillId="0" borderId="0" xfId="1" applyNumberFormat="1" applyFont="1"/>
    <xf numFmtId="3" fontId="1" fillId="0" borderId="0" xfId="3" applyNumberFormat="1"/>
    <xf numFmtId="0" fontId="4" fillId="2" borderId="0" xfId="3" applyFont="1" applyFill="1" applyAlignment="1">
      <alignment horizontal="center" vertical="center"/>
    </xf>
    <xf numFmtId="0" fontId="5" fillId="0" borderId="0" xfId="0" applyFont="1"/>
    <xf numFmtId="0" fontId="0" fillId="0" borderId="0" xfId="0" pivotButton="1"/>
    <xf numFmtId="3" fontId="0" fillId="0" borderId="0" xfId="0" applyNumberFormat="1"/>
    <xf numFmtId="0" fontId="8" fillId="3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0" fillId="0" borderId="0" xfId="0" applyFont="1"/>
    <xf numFmtId="0" fontId="10" fillId="0" borderId="3" xfId="0" applyFont="1" applyBorder="1"/>
    <xf numFmtId="3" fontId="10" fillId="0" borderId="0" xfId="0" applyNumberFormat="1" applyFont="1"/>
    <xf numFmtId="0" fontId="0" fillId="0" borderId="0" xfId="0" applyAlignment="1">
      <alignment horizontal="left"/>
    </xf>
    <xf numFmtId="0" fontId="0" fillId="5" borderId="0" xfId="0" applyFill="1" applyAlignment="1">
      <alignment horizontal="left"/>
    </xf>
    <xf numFmtId="0" fontId="0" fillId="5" borderId="0" xfId="0" applyFill="1"/>
    <xf numFmtId="0" fontId="11" fillId="4" borderId="0" xfId="0" applyFont="1" applyFill="1"/>
    <xf numFmtId="0" fontId="0" fillId="4" borderId="0" xfId="0" applyFill="1"/>
    <xf numFmtId="3" fontId="10" fillId="4" borderId="0" xfId="0" applyNumberFormat="1" applyFont="1" applyFill="1"/>
    <xf numFmtId="0" fontId="8" fillId="6" borderId="0" xfId="0" applyFont="1" applyFill="1" applyAlignment="1">
      <alignment horizontal="center" vertical="center"/>
    </xf>
    <xf numFmtId="3" fontId="10" fillId="6" borderId="0" xfId="0" applyNumberFormat="1" applyFont="1" applyFill="1"/>
    <xf numFmtId="0" fontId="0" fillId="6" borderId="0" xfId="0" applyFill="1"/>
    <xf numFmtId="0" fontId="8" fillId="7" borderId="0" xfId="0" applyFont="1" applyFill="1" applyAlignment="1">
      <alignment horizontal="center" vertical="center"/>
    </xf>
    <xf numFmtId="3" fontId="10" fillId="7" borderId="0" xfId="0" applyNumberFormat="1" applyFont="1" applyFill="1"/>
    <xf numFmtId="0" fontId="0" fillId="7" borderId="0" xfId="0" applyFill="1"/>
    <xf numFmtId="166" fontId="10" fillId="7" borderId="0" xfId="1" applyNumberFormat="1" applyFont="1" applyFill="1"/>
    <xf numFmtId="0" fontId="10" fillId="7" borderId="0" xfId="0" applyFont="1" applyFill="1"/>
    <xf numFmtId="3" fontId="0" fillId="7" borderId="0" xfId="0" applyNumberFormat="1" applyFill="1"/>
    <xf numFmtId="0" fontId="10" fillId="7" borderId="3" xfId="0" applyFont="1" applyFill="1" applyBorder="1"/>
    <xf numFmtId="0" fontId="10" fillId="7" borderId="0" xfId="0" applyFont="1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0" fillId="3" borderId="0" xfId="0" applyFont="1" applyFill="1"/>
    <xf numFmtId="0" fontId="0" fillId="3" borderId="0" xfId="0" applyFill="1"/>
    <xf numFmtId="0" fontId="8" fillId="0" borderId="4" xfId="0" applyFont="1" applyBorder="1" applyAlignment="1">
      <alignment horizontal="center" vertical="center" wrapText="1"/>
    </xf>
    <xf numFmtId="0" fontId="8" fillId="8" borderId="4" xfId="0" applyFont="1" applyFill="1" applyBorder="1" applyAlignment="1">
      <alignment horizontal="center" vertical="center" wrapText="1"/>
    </xf>
    <xf numFmtId="0" fontId="9" fillId="0" borderId="0" xfId="0" applyFont="1"/>
    <xf numFmtId="0" fontId="8" fillId="8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wrapText="1"/>
    </xf>
    <xf numFmtId="0" fontId="6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wrapText="1"/>
    </xf>
    <xf numFmtId="0" fontId="5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9" fillId="7" borderId="6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0" xfId="0" applyFont="1" applyFill="1"/>
    <xf numFmtId="0" fontId="9" fillId="0" borderId="6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vertical="center"/>
    </xf>
    <xf numFmtId="3" fontId="9" fillId="0" borderId="5" xfId="0" applyNumberFormat="1" applyFont="1" applyFill="1" applyBorder="1" applyAlignment="1">
      <alignment vertical="center"/>
    </xf>
    <xf numFmtId="10" fontId="9" fillId="0" borderId="5" xfId="0" applyNumberFormat="1" applyFont="1" applyFill="1" applyBorder="1" applyAlignment="1">
      <alignment vertical="center"/>
    </xf>
    <xf numFmtId="0" fontId="9" fillId="7" borderId="6" xfId="0" applyFont="1" applyFill="1" applyBorder="1" applyAlignment="1">
      <alignment vertical="center"/>
    </xf>
    <xf numFmtId="3" fontId="9" fillId="7" borderId="6" xfId="0" applyNumberFormat="1" applyFont="1" applyFill="1" applyBorder="1" applyAlignment="1">
      <alignment vertical="center"/>
    </xf>
    <xf numFmtId="3" fontId="9" fillId="4" borderId="6" xfId="0" applyNumberFormat="1" applyFont="1" applyFill="1" applyBorder="1" applyAlignment="1">
      <alignment vertical="center"/>
    </xf>
    <xf numFmtId="10" fontId="9" fillId="9" borderId="6" xfId="0" applyNumberFormat="1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3" fontId="9" fillId="0" borderId="6" xfId="0" applyNumberFormat="1" applyFont="1" applyFill="1" applyBorder="1" applyAlignment="1">
      <alignment vertical="center"/>
    </xf>
    <xf numFmtId="10" fontId="9" fillId="0" borderId="6" xfId="0" applyNumberFormat="1" applyFont="1" applyFill="1" applyBorder="1" applyAlignment="1">
      <alignment vertical="center"/>
    </xf>
    <xf numFmtId="0" fontId="9" fillId="0" borderId="7" xfId="0" applyFont="1" applyFill="1" applyBorder="1" applyAlignment="1">
      <alignment vertical="center"/>
    </xf>
    <xf numFmtId="3" fontId="9" fillId="0" borderId="7" xfId="0" applyNumberFormat="1" applyFont="1" applyFill="1" applyBorder="1" applyAlignment="1">
      <alignment vertical="center"/>
    </xf>
    <xf numFmtId="10" fontId="9" fillId="0" borderId="8" xfId="0" applyNumberFormat="1" applyFont="1" applyFill="1" applyBorder="1" applyAlignment="1">
      <alignment vertical="center"/>
    </xf>
    <xf numFmtId="0" fontId="8" fillId="10" borderId="1" xfId="0" applyFont="1" applyFill="1" applyBorder="1" applyAlignment="1">
      <alignment horizontal="center" vertical="center" wrapText="1"/>
    </xf>
    <xf numFmtId="0" fontId="8" fillId="11" borderId="1" xfId="0" applyFont="1" applyFill="1" applyBorder="1" applyAlignment="1">
      <alignment horizontal="center" vertical="center" wrapText="1"/>
    </xf>
  </cellXfs>
  <cellStyles count="4">
    <cellStyle name="Comma" xfId="1" builtinId="3"/>
    <cellStyle name="Normal" xfId="0" builtinId="0"/>
    <cellStyle name="Normal 2" xfId="2" xr:uid="{6809BF1F-F9E8-6742-AA4A-5C00E047B747}"/>
    <cellStyle name="Normal 3" xfId="3" xr:uid="{4BBF0D59-C59B-C649-80E4-ADD130395A69}"/>
  </cellStyles>
  <dxfs count="31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  <strike val="0"/>
        <outline val="0"/>
        <shadow val="0"/>
        <u val="none"/>
        <vertAlign val="baseline"/>
        <sz val="14"/>
        <color theme="3"/>
        <name val="Aptos Narrow"/>
        <family val="2"/>
        <scheme val="minor"/>
      </font>
      <fill>
        <patternFill patternType="solid">
          <fgColor indexed="64"/>
          <bgColor theme="7" tint="0.89999084444715716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5" formatCode="mm/yyyy"/>
      <alignment horizontal="center" vertical="bottom" textRotation="0" wrapText="0" indent="0" justifyLastLine="0" shrinkToFit="0" readingOrder="0"/>
    </dxf>
    <dxf>
      <numFmt numFmtId="164" formatCode="mmm\,\ yy"/>
      <alignment horizontal="right" vertical="bottom" textRotation="0" wrapText="0" indent="0" justifyLastLine="0" shrinkToFit="0" readingOrder="0"/>
    </dxf>
    <dxf>
      <numFmt numFmtId="0" formatCode="General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</dxfs>
  <tableStyles count="0" defaultTableStyle="TableStyleMedium2" defaultPivotStyle="PivotStyleLight16"/>
  <colors>
    <mruColors>
      <color rgb="FFEDD6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735.285807291664" createdVersion="8" refreshedVersion="8" minRefreshableVersion="3" recordCount="28985" xr:uid="{7C35AA19-07B0-4248-B014-0BFE2F221845}">
  <cacheSource type="worksheet">
    <worksheetSource name="Census_Population_transformed_202101345"/>
  </cacheSource>
  <cacheFields count="24">
    <cacheField name="County" numFmtId="0">
      <sharedItems/>
    </cacheField>
    <cacheField name="State" numFmtId="0">
      <sharedItems count="52">
        <s v=" South Carolina"/>
        <s v=" Louisiana"/>
        <s v=" Virginia"/>
        <s v=" Idaho"/>
        <s v=" Missouri"/>
        <s v=" Oklahoma"/>
        <s v=" Kentucky"/>
        <s v=" Iowa"/>
        <s v=" Colorado"/>
        <s v=" Pennsylvania"/>
        <s v=" Illinois"/>
        <s v=" Mississippi"/>
        <s v=" Indiana"/>
        <s v=" Ohio"/>
        <s v=" Nebraska"/>
        <s v=" Wisconsin"/>
        <s v=" Washington"/>
        <s v=" North Dakota"/>
        <s v=" Vermont"/>
        <s v=" Puerto Rico"/>
        <s v=" Minnesota"/>
        <s v=" Florida"/>
        <s v=" North Carolina"/>
        <s v=" California"/>
        <s v=" New York"/>
        <s v=" Wyoming"/>
        <s v=" Michigan"/>
        <s v=" Alaska"/>
        <s v=" Maryland"/>
        <s v=" Kansas"/>
        <s v=" Tennessee"/>
        <s v=" Texas"/>
        <s v=" Maine"/>
        <s v=" Arizona"/>
        <s v=" Georgia"/>
        <s v=" Arkansas"/>
        <s v=" New Jersey"/>
        <s v=" South Dakota"/>
        <s v=" Alabama"/>
        <s v=" Oregon"/>
        <s v=" West Virginia"/>
        <s v=" Massachusetts"/>
        <s v=" Utah"/>
        <s v=" Montana"/>
        <s v=" New Hampshire"/>
        <s v=" New Mexico"/>
        <s v=" Rhode Island"/>
        <s v=" Nevada"/>
        <s v=" District of Columbia"/>
        <s v=" Connecticut"/>
        <s v=" Hawaii"/>
        <s v=" Delaware"/>
      </sharedItems>
    </cacheField>
    <cacheField name="Year" numFmtId="0">
      <sharedItems containsSemiMixedTypes="0" containsString="0" containsNumber="1" containsInteger="1" minValue="2009" maxValue="2017" count="9">
        <n v="2009"/>
        <n v="2010"/>
        <n v="2011"/>
        <n v="2012"/>
        <n v="2013"/>
        <n v="2015"/>
        <n v="2014"/>
        <n v="2016"/>
        <n v="2017"/>
      </sharedItems>
    </cacheField>
    <cacheField name="Total population" numFmtId="3">
      <sharedItems containsSemiMixedTypes="0" containsString="0" containsNumber="1" containsInteger="1" minValue="41" maxValue="10105722"/>
    </cacheField>
    <cacheField name="Male Total population" numFmtId="3">
      <sharedItems containsSemiMixedTypes="0" containsString="0" containsNumber="1" containsInteger="1" minValue="23" maxValue="4979641"/>
    </cacheField>
    <cacheField name="Female Total population" numFmtId="3">
      <sharedItems containsSemiMixedTypes="0" containsString="0" containsNumber="1" containsInteger="1" minValue="15" maxValue="5126081"/>
    </cacheField>
    <cacheField name="Under 5 years" numFmtId="3">
      <sharedItems containsSemiMixedTypes="0" containsString="0" containsNumber="1" minValue="0" maxValue="733897.125"/>
    </cacheField>
    <cacheField name="5 to 9 years" numFmtId="3">
      <sharedItems containsSemiMixedTypes="0" containsString="0" containsNumber="1" minValue="0" maxValue="665400.06000000006"/>
    </cacheField>
    <cacheField name="10 to 14 years" numFmtId="3">
      <sharedItems containsSemiMixedTypes="0" containsString="0" containsNumber="1" minValue="0" maxValue="724111.83"/>
    </cacheField>
    <cacheField name="15 to 19 years" numFmtId="3">
      <sharedItems containsSemiMixedTypes="0" containsString="0" containsNumber="1" minValue="0" maxValue="753656.51899999997"/>
    </cacheField>
    <cacheField name="20 to 24 years" numFmtId="3">
      <sharedItems containsSemiMixedTypes="0" containsString="0" containsNumber="1" minValue="0" maxValue="777987.83400000003"/>
    </cacheField>
    <cacheField name="25 to 29 years" numFmtId="3">
      <sharedItems containsSemiMixedTypes="0" containsString="0" containsNumber="1" minValue="0" maxValue="831276"/>
    </cacheField>
    <cacheField name="30 to 34 years" numFmtId="3">
      <sharedItems containsSemiMixedTypes="0" containsString="0" containsNumber="1" minValue="0" maxValue="762619"/>
    </cacheField>
    <cacheField name="35 to 39 years" numFmtId="3">
      <sharedItems containsSemiMixedTypes="0" containsString="0" containsNumber="1" minValue="0" maxValue="753467.71499999997"/>
    </cacheField>
    <cacheField name="40 to 44 years" numFmtId="3">
      <sharedItems containsSemiMixedTypes="0" containsString="0" containsNumber="1" minValue="1.0009999999999999" maxValue="733897.125"/>
    </cacheField>
    <cacheField name="45 to 49 years" numFmtId="3">
      <sharedItems containsSemiMixedTypes="0" containsString="0" containsNumber="1" minValue="0" maxValue="704717.78399999999"/>
    </cacheField>
    <cacheField name="50 to 54 years" numFmtId="3">
      <sharedItems containsSemiMixedTypes="0" containsString="0" containsNumber="1" minValue="0" maxValue="683886.54"/>
    </cacheField>
    <cacheField name="55 to 59 years" numFmtId="3">
      <sharedItems containsSemiMixedTypes="0" containsString="0" containsNumber="1" minValue="2.976" maxValue="628513"/>
    </cacheField>
    <cacheField name="60 to 64 years" numFmtId="3">
      <sharedItems containsSemiMixedTypes="0" containsString="0" containsNumber="1" minValue="0" maxValue="535357"/>
    </cacheField>
    <cacheField name="65 to 69 years" numFmtId="3">
      <sharedItems containsSemiMixedTypes="0" containsString="0" containsNumber="1" minValue="0" maxValue="415243"/>
    </cacheField>
    <cacheField name="70 to 74 years" numFmtId="3">
      <sharedItems containsSemiMixedTypes="0" containsString="0" containsNumber="1" minValue="0" maxValue="295420"/>
    </cacheField>
    <cacheField name="75 to 79 years" numFmtId="3">
      <sharedItems containsSemiMixedTypes="0" containsString="0" containsNumber="1" minValue="0" maxValue="215181"/>
    </cacheField>
    <cacheField name="80 to 84 years" numFmtId="3">
      <sharedItems containsSemiMixedTypes="0" containsString="0" containsNumber="1" minValue="0" maxValue="161647"/>
    </cacheField>
    <cacheField name="85 years and over" numFmtId="3">
      <sharedItems containsSemiMixedTypes="0" containsString="0" containsNumber="1" minValue="0" maxValue="1774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735.29393472222" createdVersion="8" refreshedVersion="8" minRefreshableVersion="3" recordCount="66096" xr:uid="{F66D4CEF-ACDF-6340-841D-7E98DDA4DADC}">
  <cacheSource type="worksheet">
    <worksheetSource name="Cleaned_Data3"/>
  </cacheSource>
  <cacheFields count="11">
    <cacheField name="State" numFmtId="0">
      <sharedItems count="51"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State Code" numFmtId="0">
      <sharedItems containsSemiMixedTypes="0" containsString="0" containsNumber="1" containsInteger="1" minValue="1" maxValue="56"/>
    </cacheField>
    <cacheField name="Year" numFmtId="0">
      <sharedItems containsSemiMixedTypes="0" containsString="0" containsNumber="1" containsInteger="1" minValue="2009" maxValue="2017" count="9">
        <n v="2009"/>
        <n v="2010"/>
        <n v="2011"/>
        <n v="2012"/>
        <n v="2013"/>
        <n v="2014"/>
        <n v="2015"/>
        <n v="2016"/>
        <n v="2017"/>
      </sharedItems>
    </cacheField>
    <cacheField name="Month" numFmtId="164">
      <sharedItems containsSemiMixedTypes="0" containsNonDate="0" containsDate="1" containsString="0" minDate="2009-01-01T00:00:00" maxDate="2017-12-02T00:00:00" count="108">
        <d v="2009-01-01T00:00:00"/>
        <d v="2009-04-01T00:00:00"/>
        <d v="2009-08-01T00:00:00"/>
        <d v="2009-12-01T00:00:00"/>
        <d v="2009-02-01T00:00:00"/>
        <d v="2009-07-01T00:00:00"/>
        <d v="2009-06-01T00:00:00"/>
        <d v="2009-03-01T00:00:00"/>
        <d v="2009-05-01T00:00:00"/>
        <d v="2009-11-01T00:00:00"/>
        <d v="2009-10-01T00:00:00"/>
        <d v="2009-09-01T00:00:00"/>
        <d v="2010-04-01T00:00:00"/>
        <d v="2010-08-01T00:00:00"/>
        <d v="2010-12-01T00:00:00"/>
        <d v="2010-02-01T00:00:00"/>
        <d v="2010-01-01T00:00:00"/>
        <d v="2010-07-01T00:00:00"/>
        <d v="2010-06-01T00:00:00"/>
        <d v="2010-03-01T00:00:00"/>
        <d v="2010-05-01T00:00:00"/>
        <d v="2010-11-01T00:00:00"/>
        <d v="2010-10-01T00:00:00"/>
        <d v="2010-09-01T00:00:00"/>
        <d v="2011-04-01T00:00:00"/>
        <d v="2011-08-01T00:00:00"/>
        <d v="2011-12-01T00:00:00"/>
        <d v="2011-02-01T00:00:00"/>
        <d v="2011-01-01T00:00:00"/>
        <d v="2011-07-01T00:00:00"/>
        <d v="2011-06-01T00:00:00"/>
        <d v="2011-03-01T00:00:00"/>
        <d v="2011-05-01T00:00:00"/>
        <d v="2011-11-01T00:00:00"/>
        <d v="2011-10-01T00:00:00"/>
        <d v="2011-09-01T00:00:00"/>
        <d v="2012-04-01T00:00:00"/>
        <d v="2012-08-01T00:00:00"/>
        <d v="2012-12-01T00:00:00"/>
        <d v="2012-02-01T00:00:00"/>
        <d v="2012-01-01T00:00:00"/>
        <d v="2012-07-01T00:00:00"/>
        <d v="2012-06-01T00:00:00"/>
        <d v="2012-03-01T00:00:00"/>
        <d v="2012-05-01T00:00:00"/>
        <d v="2012-11-01T00:00:00"/>
        <d v="2012-10-01T00:00:00"/>
        <d v="2012-09-01T00:00:00"/>
        <d v="2013-04-01T00:00:00"/>
        <d v="2013-08-01T00:00:00"/>
        <d v="2013-12-01T00:00:00"/>
        <d v="2013-02-01T00:00:00"/>
        <d v="2013-01-01T00:00:00"/>
        <d v="2013-07-01T00:00:00"/>
        <d v="2013-06-01T00:00:00"/>
        <d v="2013-03-01T00:00:00"/>
        <d v="2013-05-01T00:00:00"/>
        <d v="2013-11-01T00:00:00"/>
        <d v="2013-10-01T00:00:00"/>
        <d v="2013-09-01T00:00:00"/>
        <d v="2014-04-01T00:00:00"/>
        <d v="2014-08-01T00:00:00"/>
        <d v="2014-12-01T00:00:00"/>
        <d v="2014-02-01T00:00:00"/>
        <d v="2014-01-01T00:00:00"/>
        <d v="2014-07-01T00:00:00"/>
        <d v="2014-06-01T00:00:00"/>
        <d v="2014-03-01T00:00:00"/>
        <d v="2014-05-01T00:00:00"/>
        <d v="2014-11-01T00:00:00"/>
        <d v="2014-10-01T00:00:00"/>
        <d v="2014-09-01T00:00:00"/>
        <d v="2015-04-01T00:00:00"/>
        <d v="2015-08-01T00:00:00"/>
        <d v="2015-12-01T00:00:00"/>
        <d v="2015-02-01T00:00:00"/>
        <d v="2015-01-01T00:00:00"/>
        <d v="2015-07-01T00:00:00"/>
        <d v="2015-06-01T00:00:00"/>
        <d v="2015-03-01T00:00:00"/>
        <d v="2015-05-01T00:00:00"/>
        <d v="2015-11-01T00:00:00"/>
        <d v="2015-10-01T00:00:00"/>
        <d v="2015-09-01T00:00:00"/>
        <d v="2016-04-01T00:00:00"/>
        <d v="2016-08-01T00:00:00"/>
        <d v="2016-12-01T00:00:00"/>
        <d v="2016-02-01T00:00:00"/>
        <d v="2016-01-01T00:00:00"/>
        <d v="2016-07-01T00:00:00"/>
        <d v="2016-06-01T00:00:00"/>
        <d v="2016-03-01T00:00:00"/>
        <d v="2016-05-01T00:00:00"/>
        <d v="2016-11-01T00:00:00"/>
        <d v="2016-10-01T00:00:00"/>
        <d v="2016-09-01T00:00:00"/>
        <d v="2017-04-01T00:00:00"/>
        <d v="2017-08-01T00:00:00"/>
        <d v="2017-12-01T00:00:00"/>
        <d v="2017-02-01T00:00:00"/>
        <d v="2017-01-01T00:00:00"/>
        <d v="2017-07-01T00:00:00"/>
        <d v="2017-06-01T00:00:00"/>
        <d v="2017-03-01T00:00:00"/>
        <d v="2017-05-01T00:00:00"/>
        <d v="2017-11-01T00:00:00"/>
        <d v="2017-10-01T00:00:00"/>
        <d v="2017-09-01T00:00:00"/>
      </sharedItems>
      <fieldGroup par="10"/>
    </cacheField>
    <cacheField name="Month Code" numFmtId="165">
      <sharedItems containsSemiMixedTypes="0" containsNonDate="0" containsDate="1" containsString="0" minDate="2009-01-01T00:00:00" maxDate="2017-12-02T00:00:00"/>
    </cacheField>
    <cacheField name="Ten-Year Age Groups" numFmtId="0">
      <sharedItems count="12">
        <s v="0-1 Years"/>
        <s v="1-4 years"/>
        <s v="Not Stated"/>
        <s v="15-24 years"/>
        <s v="25-34 years"/>
        <s v="35-44 years"/>
        <s v="45-54 years"/>
        <s v="5-14 years"/>
        <s v="55-64 years"/>
        <s v="65-74 years"/>
        <s v="75-84 years"/>
        <s v="85+ years"/>
      </sharedItems>
    </cacheField>
    <cacheField name="Ten-Year Age Groups Code" numFmtId="0">
      <sharedItems/>
    </cacheField>
    <cacheField name="Deaths" numFmtId="0">
      <sharedItems containsSemiMixedTypes="0" containsString="0" containsNumber="1" containsInteger="1" minValue="1" maxValue="512"/>
    </cacheField>
    <cacheField name="Months (Month)" numFmtId="0" databaseField="0">
      <fieldGroup base="3">
        <rangePr groupBy="months" startDate="2009-01-01T00:00:00" endDate="2017-12-02T00:00:00"/>
        <groupItems count="14">
          <s v="&lt;01/01/0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/12/17"/>
        </groupItems>
      </fieldGroup>
    </cacheField>
    <cacheField name="Quarters (Month)" numFmtId="0" databaseField="0">
      <fieldGroup base="3">
        <rangePr groupBy="quarters" startDate="2009-01-01T00:00:00" endDate="2017-12-02T00:00:00"/>
        <groupItems count="6">
          <s v="&lt;01/01/09"/>
          <s v="Qtr1"/>
          <s v="Qtr2"/>
          <s v="Qtr3"/>
          <s v="Qtr4"/>
          <s v="&gt;02/12/17"/>
        </groupItems>
      </fieldGroup>
    </cacheField>
    <cacheField name="Years (Month)" numFmtId="0" databaseField="0">
      <fieldGroup base="3">
        <rangePr groupBy="years" startDate="2009-01-01T00:00:00" endDate="2017-12-02T00:00:00"/>
        <groupItems count="11">
          <s v="&lt;01/01/09"/>
          <s v="2009"/>
          <s v="2010"/>
          <s v="2011"/>
          <s v="2012"/>
          <s v="2013"/>
          <s v="2014"/>
          <s v="2015"/>
          <s v="2016"/>
          <s v="2017"/>
          <s v="&gt;02/12/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735.656431365744" createdVersion="8" refreshedVersion="8" minRefreshableVersion="3" recordCount="459" xr:uid="{E1A5F834-44DB-C845-85CA-72711FDEEDDF}">
  <cacheSource type="worksheet">
    <worksheetSource ref="A1:AH460" sheet="Integrated Data VLOOKUP"/>
  </cacheSource>
  <cacheFields count="17">
    <cacheField name="State" numFmtId="0">
      <sharedItems count="51"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</sharedItems>
    </cacheField>
    <cacheField name="Year" numFmtId="0">
      <sharedItems containsSemiMixedTypes="0" containsString="0" containsNumber="1" containsInteger="1" minValue="2009" maxValue="2017" count="9">
        <n v="2009"/>
        <n v="2010"/>
        <n v="2011"/>
        <n v="2012"/>
        <n v="2013"/>
        <n v="2014"/>
        <n v="2015"/>
        <n v="2016"/>
        <n v="2017"/>
      </sharedItems>
    </cacheField>
    <cacheField name="Combined Key" numFmtId="0">
      <sharedItems containsNonDate="0" containsString="0" containsBlank="1"/>
    </cacheField>
    <cacheField name="Combined Key Edited" numFmtId="0">
      <sharedItems containsNonDate="0" containsString="0" containsBlank="1"/>
    </cacheField>
    <cacheField name="0-1 Years" numFmtId="0">
      <sharedItems containsSemiMixedTypes="0" containsString="0" containsNumber="1" containsInteger="1" minValue="37" maxValue="91"/>
    </cacheField>
    <cacheField name="1-4 years" numFmtId="0">
      <sharedItems containsSemiMixedTypes="0" containsString="0" containsNumber="1" containsInteger="1" minValue="37" maxValue="87"/>
    </cacheField>
    <cacheField name="5-14 years" numFmtId="0">
      <sharedItems containsSemiMixedTypes="0" containsString="0" containsNumber="1" containsInteger="1" minValue="30" maxValue="83"/>
    </cacheField>
    <cacheField name="15-24 years" numFmtId="0">
      <sharedItems containsSemiMixedTypes="0" containsString="0" containsNumber="1" containsInteger="1" minValue="34" maxValue="134"/>
    </cacheField>
    <cacheField name="25-34 years" numFmtId="0">
      <sharedItems containsSemiMixedTypes="0" containsString="0" containsNumber="1" containsInteger="1" minValue="32" maxValue="184"/>
    </cacheField>
    <cacheField name="35-44 years" numFmtId="0">
      <sharedItems containsSemiMixedTypes="0" containsString="0" containsNumber="1" containsInteger="1" minValue="36" maxValue="346"/>
    </cacheField>
    <cacheField name="45-54 years" numFmtId="0">
      <sharedItems containsSemiMixedTypes="0" containsString="0" containsNumber="1" containsInteger="1" minValue="34" maxValue="89"/>
    </cacheField>
    <cacheField name="55-64 years" numFmtId="0">
      <sharedItems containsSemiMixedTypes="0" containsString="0" containsNumber="1" containsInteger="1" minValue="36" maxValue="589"/>
    </cacheField>
    <cacheField name="65-74 years" numFmtId="0">
      <sharedItems containsSemiMixedTypes="0" containsString="0" containsNumber="1" containsInteger="1" minValue="36" maxValue="930"/>
    </cacheField>
    <cacheField name="75-84 years" numFmtId="0">
      <sharedItems containsSemiMixedTypes="0" containsString="0" containsNumber="1" containsInteger="1" minValue="35" maxValue="1633"/>
    </cacheField>
    <cacheField name="85+ years" numFmtId="0">
      <sharedItems containsSemiMixedTypes="0" containsString="0" containsNumber="1" containsInteger="1" minValue="44" maxValue="3264"/>
    </cacheField>
    <cacheField name="Not Stated" numFmtId="0">
      <sharedItems containsSemiMixedTypes="0" containsString="0" containsNumber="1" containsInteger="1" minValue="38" maxValue="85"/>
    </cacheField>
    <cacheField name="Grand Total" numFmtId="0">
      <sharedItems containsSemiMixedTypes="0" containsString="0" containsNumber="1" containsInteger="1" minValue="640" maxValue="68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735.657890046299" createdVersion="8" refreshedVersion="8" minRefreshableVersion="3" recordCount="468" xr:uid="{F85EDD62-427E-564A-A443-523CDB953EC6}">
  <cacheSource type="worksheet">
    <worksheetSource ref="A1:G460" sheet="USC Transformation"/>
  </cacheSource>
  <cacheFields count="6">
    <cacheField name="State" numFmtId="0">
      <sharedItems count="52">
        <s v=" Alabama"/>
        <s v=" Alaska"/>
        <s v=" Arizona"/>
        <s v=" Arkansas"/>
        <s v=" California"/>
        <s v=" Colorado"/>
        <s v=" Connecticut"/>
        <s v=" Delaware"/>
        <s v=" District of Columbia"/>
        <s v=" Florida"/>
        <s v=" Georgia"/>
        <s v=" Hawaii"/>
        <s v=" Idaho"/>
        <s v=" Illinois"/>
        <s v=" Indiana"/>
        <s v=" Iowa"/>
        <s v=" Kansas"/>
        <s v=" Kentucky"/>
        <s v=" Louisiana"/>
        <s v=" Maine"/>
        <s v=" Maryland"/>
        <s v=" Massachusetts"/>
        <s v=" Michigan"/>
        <s v=" Minnesota"/>
        <s v=" Mississippi"/>
        <s v=" Missouri"/>
        <s v=" Montana"/>
        <s v=" Nebraska"/>
        <s v=" Nevada"/>
        <s v=" New Hampshire"/>
        <s v=" New Jersey"/>
        <s v=" New Mexico"/>
        <s v=" New York"/>
        <s v=" North Carolina"/>
        <s v=" North Dakota"/>
        <s v=" Ohio"/>
        <s v=" Oklahoma"/>
        <s v=" Oregon"/>
        <s v=" Pennsylvania"/>
        <s v=" Puerto Rico"/>
        <s v=" Rhode Island"/>
        <s v=" South Carolina"/>
        <s v=" South Dakota"/>
        <s v=" Tennessee"/>
        <s v=" Texas"/>
        <s v=" Utah"/>
        <s v=" Vermont"/>
        <s v=" Virginia"/>
        <s v=" Washington"/>
        <s v=" West Virginia"/>
        <s v=" Wisconsin"/>
        <s v=" Wyoming"/>
      </sharedItems>
    </cacheField>
    <cacheField name="Year" numFmtId="0">
      <sharedItems containsSemiMixedTypes="0" containsString="0" containsNumber="1" containsInteger="1" minValue="2009" maxValue="2017"/>
    </cacheField>
    <cacheField name="Combined Key" numFmtId="0">
      <sharedItems/>
    </cacheField>
    <cacheField name="Combined Key Edited" numFmtId="0">
      <sharedItems/>
    </cacheField>
    <cacheField name="Sum of Total population" numFmtId="3">
      <sharedItems containsSemiMixedTypes="0" containsString="0" containsNumber="1" containsInteger="1" minValue="508585" maxValue="38841344"/>
    </cacheField>
    <cacheField name="Sum of Under 5 years" numFmtId="3">
      <sharedItems containsSemiMixedTypes="0" containsString="0" containsNumber="1" minValue="25489.142999999996" maxValue="2706816.196000000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985">
  <r>
    <s v="Abbeville"/>
    <x v="0"/>
    <x v="0"/>
    <n v="25347"/>
    <n v="12198"/>
    <n v="13149"/>
    <n v="1470.126"/>
    <n v="1926.3720000000001"/>
    <n v="1343.3910000000001"/>
    <n v="2078.4540000000002"/>
    <n v="1495.473"/>
    <n v="1470.126"/>
    <n v="1368.7380000000001"/>
    <n v="1520.82"/>
    <n v="1774.29"/>
    <n v="1901.0250000000001"/>
    <n v="1901.0250000000001"/>
    <n v="1926.3720000000001"/>
    <n v="1419.432"/>
    <n v="1064.5740000000001"/>
    <n v="836.45100000000002"/>
    <n v="861.798"/>
    <n v="506.94"/>
    <n v="506.94"/>
  </r>
  <r>
    <s v="Aiken"/>
    <x v="0"/>
    <x v="0"/>
    <n v="152647"/>
    <n v="73485"/>
    <n v="79162"/>
    <n v="9769.4079999999994"/>
    <n v="9311.4670000000006"/>
    <n v="10685.29"/>
    <n v="10532.643"/>
    <n v="9158.82"/>
    <n v="9616.7610000000004"/>
    <n v="8700.8790000000008"/>
    <n v="9769.4079999999994"/>
    <n v="10379.995999999999"/>
    <n v="11753.819"/>
    <n v="11448.525"/>
    <n v="10227.349"/>
    <n v="8700.8790000000008"/>
    <n v="7021.7619999999997"/>
    <n v="5189.9979999999996"/>
    <n v="4426.7629999999999"/>
    <n v="3510.8809999999999"/>
    <n v="2594.9989999999998"/>
  </r>
  <r>
    <s v="Allendale"/>
    <x v="0"/>
    <x v="0"/>
    <n v="10459"/>
    <n v="5571"/>
    <n v="4888"/>
    <n v="700.75300000000004"/>
    <n v="543.86800000000005"/>
    <n v="805.34299999999996"/>
    <n v="732.13"/>
    <n v="711.21199999999999"/>
    <n v="596.16300000000001"/>
    <n v="794.88400000000001"/>
    <n v="773.96600000000001"/>
    <n v="648.45799999999997"/>
    <n v="564.78599999999994"/>
    <n v="836.72"/>
    <n v="700.75300000000004"/>
    <n v="564.78599999999994"/>
    <n v="282.39299999999997"/>
    <n v="366.065"/>
    <n v="282.39299999999997"/>
    <n v="271.93400000000003"/>
    <n v="282.39299999999997"/>
  </r>
  <r>
    <s v="Anderson"/>
    <x v="0"/>
    <x v="0"/>
    <n v="179914"/>
    <n v="86871"/>
    <n v="93043"/>
    <n v="11874.324000000001"/>
    <n v="12054.237999999999"/>
    <n v="12414.066000000001"/>
    <n v="12054.237999999999"/>
    <n v="10075.183999999999"/>
    <n v="11154.668"/>
    <n v="10974.754000000001"/>
    <n v="12234.152"/>
    <n v="12773.894"/>
    <n v="13673.464"/>
    <n v="12593.98"/>
    <n v="11334.582"/>
    <n v="10794.84"/>
    <n v="8276.0439999999999"/>
    <n v="5757.2479999999996"/>
    <n v="4497.8500000000004"/>
    <n v="4497.8500000000004"/>
    <n v="3058.538"/>
  </r>
  <r>
    <s v="Bamberg"/>
    <x v="0"/>
    <x v="0"/>
    <n v="15384"/>
    <n v="7383"/>
    <n v="8001"/>
    <n v="938.42399999999998"/>
    <n v="1092.2639999999999"/>
    <n v="846.12"/>
    <n v="1615.32"/>
    <n v="1338.4079999999999"/>
    <n v="584.59199999999998"/>
    <n v="692.28"/>
    <n v="784.58399999999995"/>
    <n v="1292.2560000000001"/>
    <n v="784.58399999999995"/>
    <n v="1092.2639999999999"/>
    <n v="1092.2639999999999"/>
    <n v="892.27200000000005"/>
    <n v="615.36"/>
    <n v="569.20799999999997"/>
    <n v="215.376"/>
    <n v="446.13600000000002"/>
    <n v="523.05600000000004"/>
  </r>
  <r>
    <s v="Barnwell"/>
    <x v="0"/>
    <x v="0"/>
    <n v="22914"/>
    <n v="11014"/>
    <n v="11900"/>
    <n v="1581.066"/>
    <n v="1397.7539999999999"/>
    <n v="1810.2059999999999"/>
    <n v="1810.2059999999999"/>
    <n v="1489.41"/>
    <n v="1306.098"/>
    <n v="1191.528"/>
    <n v="1397.7539999999999"/>
    <n v="1672.722"/>
    <n v="1695.636"/>
    <n v="1695.636"/>
    <n v="1443.5820000000001"/>
    <n v="1283.184"/>
    <n v="893.64599999999996"/>
    <n v="687.42"/>
    <n v="664.50599999999997"/>
    <n v="504.108"/>
    <n v="343.71"/>
  </r>
  <r>
    <s v="Beaufort"/>
    <x v="0"/>
    <x v="0"/>
    <n v="147799"/>
    <n v="73326"/>
    <n v="74473"/>
    <n v="10937.126"/>
    <n v="8276.7440000000006"/>
    <n v="8572.3420000000006"/>
    <n v="9754.7340000000004"/>
    <n v="12119.518"/>
    <n v="8572.3420000000006"/>
    <n v="7833.3469999999998"/>
    <n v="8276.7440000000006"/>
    <n v="8424.5429999999997"/>
    <n v="8720.1409999999996"/>
    <n v="8572.3420000000006"/>
    <n v="9606.9349999999995"/>
    <n v="10198.130999999999"/>
    <n v="9606.9349999999995"/>
    <n v="6798.7539999999999"/>
    <n v="4877.3670000000002"/>
    <n v="3694.9749999999999"/>
    <n v="2808.181"/>
  </r>
  <r>
    <s v="Berkeley"/>
    <x v="0"/>
    <x v="0"/>
    <n v="163328"/>
    <n v="81262"/>
    <n v="82066"/>
    <n v="11759.616"/>
    <n v="12086.272000000001"/>
    <n v="10616.32"/>
    <n v="13066.24"/>
    <n v="12902.912"/>
    <n v="12086.272000000001"/>
    <n v="10942.976000000001"/>
    <n v="11922.944"/>
    <n v="12086.272000000001"/>
    <n v="12086.272000000001"/>
    <n v="11106.304"/>
    <n v="9146.3680000000004"/>
    <n v="8003.0720000000001"/>
    <n v="5389.8239999999996"/>
    <n v="3919.8719999999998"/>
    <n v="2776.576"/>
    <n v="1796.6079999999999"/>
    <n v="1306.624"/>
  </r>
  <r>
    <s v="Calhoun"/>
    <x v="0"/>
    <x v="0"/>
    <n v="14746"/>
    <n v="7020"/>
    <n v="7726"/>
    <n v="752.04600000000005"/>
    <n v="840.52200000000005"/>
    <n v="973.23599999999999"/>
    <n v="1164.934"/>
    <n v="766.79200000000003"/>
    <n v="707.80799999999999"/>
    <n v="589.84"/>
    <n v="899.50599999999997"/>
    <n v="1179.68"/>
    <n v="1164.934"/>
    <n v="1253.4100000000001"/>
    <n v="1268.1559999999999"/>
    <n v="1002.728"/>
    <n v="766.79200000000003"/>
    <n v="471.87200000000001"/>
    <n v="383.39600000000002"/>
    <n v="383.39600000000002"/>
    <n v="206.44399999999999"/>
  </r>
  <r>
    <s v="Charleston"/>
    <x v="0"/>
    <x v="0"/>
    <n v="345714"/>
    <n v="167013"/>
    <n v="178701"/>
    <n v="23854.266"/>
    <n v="19014.27"/>
    <n v="19705.698"/>
    <n v="23508.552"/>
    <n v="28002.833999999999"/>
    <n v="34571.4"/>
    <n v="24891.407999999999"/>
    <n v="22125.696"/>
    <n v="22125.696"/>
    <n v="23854.266"/>
    <n v="22817.124"/>
    <n v="20397.126"/>
    <n v="17631.414000000001"/>
    <n v="12791.418"/>
    <n v="9679.9920000000002"/>
    <n v="8297.1360000000004"/>
    <n v="6568.5659999999998"/>
    <n v="5531.424"/>
  </r>
  <r>
    <s v="Acadia Parish"/>
    <x v="1"/>
    <x v="1"/>
    <n v="61139"/>
    <n v="29849"/>
    <n v="31290"/>
    <n v="4707.7030000000004"/>
    <n v="4463.1469999999999"/>
    <n v="4768.8419999999996"/>
    <n v="4707.7030000000004"/>
    <n v="3974.0349999999999"/>
    <n v="4279.7299999999996"/>
    <n v="3423.7840000000001"/>
    <n v="3668.34"/>
    <n v="4035.174"/>
    <n v="4646.5640000000003"/>
    <n v="4340.8689999999997"/>
    <n v="3484.9229999999998"/>
    <n v="2995.8110000000001"/>
    <n v="2201.0039999999999"/>
    <n v="2017.587"/>
    <n v="1589.614"/>
    <n v="978.22400000000005"/>
    <n v="917.08500000000004"/>
  </r>
  <r>
    <s v="Acadia Parish"/>
    <x v="1"/>
    <x v="0"/>
    <n v="59616"/>
    <n v="28963"/>
    <n v="30653"/>
    <n v="4590.4319999999998"/>
    <n v="4471.2"/>
    <n v="4590.4319999999998"/>
    <n v="4530.8159999999998"/>
    <n v="4292.3519999999999"/>
    <n v="4113.5039999999999"/>
    <n v="3338.4960000000001"/>
    <n v="3696.192"/>
    <n v="3934.6559999999999"/>
    <n v="4411.5839999999998"/>
    <n v="4113.5039999999999"/>
    <n v="3278.88"/>
    <n v="2801.9520000000002"/>
    <n v="2205.7919999999999"/>
    <n v="1788.48"/>
    <n v="1430.7840000000001"/>
    <n v="1073.088"/>
    <n v="894.24"/>
  </r>
  <r>
    <s v="Acadia Parish"/>
    <x v="1"/>
    <x v="2"/>
    <n v="61430"/>
    <n v="29963"/>
    <n v="31467"/>
    <n v="4668.68"/>
    <n v="4545.82"/>
    <n v="4730.1099999999997"/>
    <n v="4607.25"/>
    <n v="3992.95"/>
    <n v="4238.67"/>
    <n v="3440.08"/>
    <n v="3747.23"/>
    <n v="3931.52"/>
    <n v="4668.68"/>
    <n v="4422.96"/>
    <n v="3624.37"/>
    <n v="3071.5"/>
    <n v="2334.34"/>
    <n v="1965.76"/>
    <n v="1658.61"/>
    <n v="1044.31"/>
    <n v="798.59"/>
  </r>
  <r>
    <s v="Acadia Parish"/>
    <x v="1"/>
    <x v="3"/>
    <n v="61611"/>
    <n v="30006"/>
    <n v="31605"/>
    <n v="4682.4359999999997"/>
    <n v="4744.0469999999996"/>
    <n v="4497.6030000000001"/>
    <n v="4559.2139999999999"/>
    <n v="4066.326"/>
    <n v="4189.5479999999998"/>
    <n v="3696.66"/>
    <n v="3758.2710000000002"/>
    <n v="3635.049"/>
    <n v="4559.2139999999999"/>
    <n v="4497.6030000000001"/>
    <n v="3696.66"/>
    <n v="3265.3829999999998"/>
    <n v="2341.2179999999998"/>
    <n v="2033.163"/>
    <n v="1601.886"/>
    <n v="985.77599999999995"/>
    <n v="862.55399999999997"/>
  </r>
  <r>
    <s v="Acadia Parish"/>
    <x v="1"/>
    <x v="4"/>
    <n v="61847"/>
    <n v="30017"/>
    <n v="31830"/>
    <n v="4638.5249999999996"/>
    <n v="4947.76"/>
    <n v="4391.1369999999997"/>
    <n v="4391.1369999999997"/>
    <n v="4205.5959999999995"/>
    <n v="4143.7489999999998"/>
    <n v="3834.5140000000001"/>
    <n v="3772.6669999999999"/>
    <n v="3525.279"/>
    <n v="4391.1369999999997"/>
    <n v="4452.9840000000004"/>
    <n v="3896.3609999999999"/>
    <n v="3277.8910000000001"/>
    <n v="2412.0329999999999"/>
    <n v="1979.104"/>
    <n v="1422.481"/>
    <n v="1113.2460000000001"/>
    <n v="927.70500000000004"/>
  </r>
  <r>
    <s v="Acadia Parish"/>
    <x v="1"/>
    <x v="5"/>
    <n v="62163"/>
    <n v="30023"/>
    <n v="32140"/>
    <n v="4537.8990000000003"/>
    <n v="5346.018"/>
    <n v="3978.4319999999998"/>
    <n v="4164.9210000000003"/>
    <n v="4289.2470000000003"/>
    <n v="4102.7579999999998"/>
    <n v="3978.4319999999998"/>
    <n v="3854.1060000000002"/>
    <n v="3418.9650000000001"/>
    <n v="4102.7579999999998"/>
    <n v="4475.7359999999999"/>
    <n v="4289.2470000000003"/>
    <n v="3356.8020000000001"/>
    <n v="2673.009"/>
    <n v="1989.2159999999999"/>
    <n v="1554.075"/>
    <n v="1056.771"/>
    <n v="994.60799999999995"/>
  </r>
  <r>
    <s v="Acadia Parish"/>
    <x v="1"/>
    <x v="6"/>
    <n v="62031"/>
    <n v="30058"/>
    <n v="31973"/>
    <n v="4590.2939999999999"/>
    <n v="5210.6040000000003"/>
    <n v="4094.0459999999998"/>
    <n v="4280.1390000000001"/>
    <n v="4280.1390000000001"/>
    <n v="4156.0770000000002"/>
    <n v="3907.953"/>
    <n v="3845.922"/>
    <n v="3411.7049999999999"/>
    <n v="4280.1390000000001"/>
    <n v="4466.232"/>
    <n v="4032.0149999999999"/>
    <n v="3349.674"/>
    <n v="2667.3330000000001"/>
    <n v="1860.93"/>
    <n v="1550.7750000000001"/>
    <n v="992.49599999999998"/>
    <n v="930.46500000000003"/>
  </r>
  <r>
    <s v="Acadia Parish"/>
    <x v="1"/>
    <x v="7"/>
    <n v="62372"/>
    <n v="30297"/>
    <n v="32075"/>
    <n v="4553.1559999999999"/>
    <n v="5176.8760000000002"/>
    <n v="4241.2960000000003"/>
    <n v="4116.5519999999997"/>
    <n v="4241.2960000000003"/>
    <n v="4241.2960000000003"/>
    <n v="3991.808"/>
    <n v="3929.4360000000001"/>
    <n v="3368.0880000000002"/>
    <n v="3929.4360000000001"/>
    <n v="4366.04"/>
    <n v="4366.04"/>
    <n v="3430.46"/>
    <n v="2681.9960000000001"/>
    <n v="2183.02"/>
    <n v="1496.9280000000001"/>
    <n v="997.952"/>
    <n v="1122.6959999999999"/>
  </r>
  <r>
    <s v="Acadia Parish"/>
    <x v="1"/>
    <x v="8"/>
    <n v="62607"/>
    <n v="30433"/>
    <n v="32174"/>
    <n v="4560"/>
    <n v="4978"/>
    <n v="4419"/>
    <n v="4126"/>
    <n v="4331"/>
    <n v="4163"/>
    <n v="3939"/>
    <n v="4061"/>
    <n v="3234"/>
    <n v="3818"/>
    <n v="4319"/>
    <n v="4521"/>
    <n v="3340"/>
    <n v="2902"/>
    <n v="2178"/>
    <n v="1704"/>
    <n v="941"/>
    <n v="1073"/>
  </r>
  <r>
    <s v="Accomack"/>
    <x v="2"/>
    <x v="0"/>
    <n v="38522"/>
    <n v="18876"/>
    <n v="19646"/>
    <n v="2157.232"/>
    <n v="2542.4520000000002"/>
    <n v="2426.886"/>
    <n v="2580.9740000000002"/>
    <n v="2080.1880000000001"/>
    <n v="2465.4079999999999"/>
    <n v="2080.1880000000001"/>
    <n v="2118.71"/>
    <n v="2349.8420000000001"/>
    <n v="2889.15"/>
    <n v="3158.8040000000001"/>
    <n v="2812.1060000000002"/>
    <n v="2388.364"/>
    <n v="2080.1880000000001"/>
    <n v="1579.402"/>
    <n v="1309.748"/>
    <n v="770.44"/>
    <n v="654.87400000000002"/>
  </r>
  <r>
    <s v="Accomack"/>
    <x v="2"/>
    <x v="1"/>
    <n v="34066"/>
    <n v="16707"/>
    <n v="17359"/>
    <n v="1975.828"/>
    <n v="2214.29"/>
    <n v="1873.63"/>
    <n v="2112.0920000000001"/>
    <n v="1669.2339999999999"/>
    <n v="1907.6959999999999"/>
    <n v="1669.2339999999999"/>
    <n v="1941.7619999999999"/>
    <n v="2078.0259999999998"/>
    <n v="2657.1480000000001"/>
    <n v="2895.61"/>
    <n v="2691.2139999999999"/>
    <n v="2180.2240000000002"/>
    <n v="1975.828"/>
    <n v="1430.7719999999999"/>
    <n v="1396.7059999999999"/>
    <n v="715.38599999999997"/>
    <n v="647.25400000000002"/>
  </r>
  <r>
    <s v="Accomack"/>
    <x v="2"/>
    <x v="2"/>
    <n v="33701"/>
    <n v="16543"/>
    <n v="17158"/>
    <n v="1988.3589999999999"/>
    <n v="2224.2660000000001"/>
    <n v="1819.854"/>
    <n v="1988.3589999999999"/>
    <n v="1786.153"/>
    <n v="1853.5550000000001"/>
    <n v="1685.05"/>
    <n v="1920.9570000000001"/>
    <n v="1988.3589999999999"/>
    <n v="2493.8739999999998"/>
    <n v="2797.183"/>
    <n v="2628.6779999999999"/>
    <n v="2291.6680000000001"/>
    <n v="1920.9570000000001"/>
    <n v="1550.2460000000001"/>
    <n v="1381.741"/>
    <n v="674.02"/>
    <n v="741.42200000000003"/>
  </r>
  <r>
    <s v="Accomack"/>
    <x v="2"/>
    <x v="3"/>
    <n v="33454"/>
    <n v="16230"/>
    <n v="17224"/>
    <n v="2007.24"/>
    <n v="2141.056"/>
    <n v="1773.0619999999999"/>
    <n v="1773.0619999999999"/>
    <n v="1873.424"/>
    <n v="1839.97"/>
    <n v="1739.6079999999999"/>
    <n v="1906.8779999999999"/>
    <n v="1839.97"/>
    <n v="2375.2339999999999"/>
    <n v="2810.136"/>
    <n v="2609.4119999999998"/>
    <n v="2408.6880000000001"/>
    <n v="2007.24"/>
    <n v="1538.884"/>
    <n v="1338.16"/>
    <n v="769.44200000000001"/>
    <n v="702.53399999999999"/>
  </r>
  <r>
    <s v="Accomack"/>
    <x v="2"/>
    <x v="5"/>
    <n v="33115"/>
    <n v="16117"/>
    <n v="16998"/>
    <n v="1986.9"/>
    <n v="2053.13"/>
    <n v="1821.325"/>
    <n v="1854.44"/>
    <n v="1755.095"/>
    <n v="1655.75"/>
    <n v="1721.98"/>
    <n v="1854.44"/>
    <n v="1755.095"/>
    <n v="2119.36"/>
    <n v="2483.625"/>
    <n v="2649.2"/>
    <n v="2649.2"/>
    <n v="2218.7049999999999"/>
    <n v="1721.98"/>
    <n v="1192.1400000000001"/>
    <n v="860.99"/>
    <n v="827.875"/>
  </r>
  <r>
    <s v="Accomack"/>
    <x v="2"/>
    <x v="7"/>
    <n v="33060"/>
    <n v="16125"/>
    <n v="16935"/>
    <n v="1950.54"/>
    <n v="1917.48"/>
    <n v="1950.54"/>
    <n v="1752.18"/>
    <n v="1653"/>
    <n v="1818.3"/>
    <n v="1785.24"/>
    <n v="1917.48"/>
    <n v="1653"/>
    <n v="2016.66"/>
    <n v="2380.3200000000002"/>
    <n v="2777.04"/>
    <n v="2578.6799999999998"/>
    <n v="2347.2600000000002"/>
    <n v="1719.12"/>
    <n v="1223.22"/>
    <n v="793.44"/>
    <n v="826.5"/>
  </r>
  <r>
    <s v="Accomack"/>
    <x v="2"/>
    <x v="4"/>
    <n v="33289"/>
    <n v="16168"/>
    <n v="17121"/>
    <n v="2030.6289999999999"/>
    <n v="2163.7849999999999"/>
    <n v="1697.739"/>
    <n v="1697.739"/>
    <n v="1897.473"/>
    <n v="1797.606"/>
    <n v="1897.473"/>
    <n v="1964.0509999999999"/>
    <n v="1597.8720000000001"/>
    <n v="2263.652"/>
    <n v="2629.8310000000001"/>
    <n v="2729.6979999999999"/>
    <n v="2430.0970000000002"/>
    <n v="2130.4960000000001"/>
    <n v="1564.5830000000001"/>
    <n v="1298.271"/>
    <n v="832.22500000000002"/>
    <n v="665.78"/>
  </r>
  <r>
    <s v="Ada"/>
    <x v="3"/>
    <x v="6"/>
    <n v="409239"/>
    <n v="204850"/>
    <n v="204389"/>
    <n v="27009.774000000001"/>
    <n v="29874.447"/>
    <n v="30692.924999999999"/>
    <n v="27009.774000000001"/>
    <n v="26600.535"/>
    <n v="29874.447"/>
    <n v="30283.686000000002"/>
    <n v="27009.774000000001"/>
    <n v="30692.924999999999"/>
    <n v="27828.252"/>
    <n v="27828.252"/>
    <n v="24554.34"/>
    <n v="22917.383999999998"/>
    <n v="15960.321"/>
    <n v="11458.691999999999"/>
    <n v="7775.5410000000002"/>
    <n v="5729.3459999999995"/>
    <n v="6138.585"/>
  </r>
  <r>
    <s v="Ada"/>
    <x v="3"/>
    <x v="5"/>
    <n v="417501"/>
    <n v="208879"/>
    <n v="208622"/>
    <n v="26720.063999999998"/>
    <n v="30895.074000000001"/>
    <n v="30895.074000000001"/>
    <n v="27555.065999999999"/>
    <n v="26720.063999999998"/>
    <n v="30060.072"/>
    <n v="30477.573"/>
    <n v="28807.569"/>
    <n v="30060.072"/>
    <n v="27972.566999999999"/>
    <n v="27972.566999999999"/>
    <n v="25885.062000000002"/>
    <n v="22962.555"/>
    <n v="17535.042000000001"/>
    <n v="12107.529"/>
    <n v="7932.5190000000002"/>
    <n v="6262.5150000000003"/>
    <n v="6262.5150000000003"/>
  </r>
  <r>
    <s v="Ada"/>
    <x v="3"/>
    <x v="7"/>
    <n v="425798"/>
    <n v="213344"/>
    <n v="212454"/>
    <n v="26399.475999999999"/>
    <n v="30657.455999999998"/>
    <n v="31509.052"/>
    <n v="28102.668000000001"/>
    <n v="27251.072"/>
    <n v="30657.455999999998"/>
    <n v="31083.254000000001"/>
    <n v="30231.657999999999"/>
    <n v="29380.062000000002"/>
    <n v="28102.668000000001"/>
    <n v="28102.668000000001"/>
    <n v="26399.475999999999"/>
    <n v="23844.687999999998"/>
    <n v="19160.91"/>
    <n v="13199.737999999999"/>
    <n v="8515.9599999999991"/>
    <n v="6386.97"/>
    <n v="6386.97"/>
  </r>
  <r>
    <s v="Ada"/>
    <x v="3"/>
    <x v="4"/>
    <n v="401673"/>
    <n v="201037"/>
    <n v="200636"/>
    <n v="27715.437000000002"/>
    <n v="29723.802"/>
    <n v="30527.148000000001"/>
    <n v="26510.418000000001"/>
    <n v="26510.418000000001"/>
    <n v="29322.129000000001"/>
    <n v="29723.802"/>
    <n v="27313.763999999999"/>
    <n v="29322.129000000001"/>
    <n v="27715.437000000002"/>
    <n v="27715.437000000002"/>
    <n v="23698.706999999999"/>
    <n v="22092.014999999999"/>
    <n v="14861.901"/>
    <n v="10443.498"/>
    <n v="7230.1139999999996"/>
    <n v="5623.4219999999996"/>
    <n v="6025.0950000000003"/>
  </r>
  <r>
    <s v="Ada"/>
    <x v="3"/>
    <x v="8"/>
    <n v="435117"/>
    <n v="217999"/>
    <n v="217118"/>
    <n v="26565"/>
    <n v="30464"/>
    <n v="32135"/>
    <n v="29428"/>
    <n v="27151"/>
    <n v="30963"/>
    <n v="31713"/>
    <n v="31835"/>
    <n v="28968"/>
    <n v="29086"/>
    <n v="28409"/>
    <n v="27544"/>
    <n v="24365"/>
    <n v="20708"/>
    <n v="14110"/>
    <n v="8472"/>
    <n v="6685"/>
    <n v="6516"/>
  </r>
  <r>
    <s v="Ada"/>
    <x v="3"/>
    <x v="3"/>
    <n v="394961"/>
    <n v="197699"/>
    <n v="197262"/>
    <n v="28042.231"/>
    <n v="29622.075000000001"/>
    <n v="29622.075000000001"/>
    <n v="26462.386999999999"/>
    <n v="26462.386999999999"/>
    <n v="29622.075000000001"/>
    <n v="28832.152999999998"/>
    <n v="27647.27"/>
    <n v="28437.191999999999"/>
    <n v="28042.231"/>
    <n v="27252.309000000001"/>
    <n v="23302.699000000001"/>
    <n v="20537.972000000002"/>
    <n v="13823.635"/>
    <n v="9479.0640000000003"/>
    <n v="7109.2979999999998"/>
    <n v="5529.4539999999997"/>
    <n v="5924.415"/>
  </r>
  <r>
    <s v="Ada"/>
    <x v="3"/>
    <x v="2"/>
    <n v="388174"/>
    <n v="194560"/>
    <n v="193614"/>
    <n v="28336.702000000001"/>
    <n v="29501.223999999998"/>
    <n v="28336.702000000001"/>
    <n v="26007.657999999999"/>
    <n v="26007.657999999999"/>
    <n v="29501.223999999998"/>
    <n v="28336.702000000001"/>
    <n v="27560.353999999999"/>
    <n v="28336.702000000001"/>
    <n v="27948.527999999998"/>
    <n v="26395.831999999999"/>
    <n v="22514.092000000001"/>
    <n v="19408.7"/>
    <n v="12421.567999999999"/>
    <n v="9316.1759999999995"/>
    <n v="6987.1319999999996"/>
    <n v="5434.4359999999997"/>
    <n v="5822.61"/>
  </r>
  <r>
    <s v="Ada"/>
    <x v="3"/>
    <x v="1"/>
    <n v="380718"/>
    <n v="190901"/>
    <n v="189817"/>
    <n v="28553.85"/>
    <n v="28553.85"/>
    <n v="28173.132000000001"/>
    <n v="25888.824000000001"/>
    <n v="25508.106"/>
    <n v="29315.286"/>
    <n v="27411.696"/>
    <n v="28553.85"/>
    <n v="27411.696"/>
    <n v="27792.414000000001"/>
    <n v="25888.824000000001"/>
    <n v="22081.644"/>
    <n v="17893.745999999999"/>
    <n v="11421.54"/>
    <n v="8756.5139999999992"/>
    <n v="6472.2060000000001"/>
    <n v="5330.0519999999997"/>
    <n v="5710.77"/>
  </r>
  <r>
    <s v="Ada"/>
    <x v="3"/>
    <x v="0"/>
    <n v="368791"/>
    <n v="185742"/>
    <n v="183049"/>
    <n v="28028.116000000002"/>
    <n v="26552.952000000001"/>
    <n v="26184.161"/>
    <n v="24340.205999999998"/>
    <n v="24708.996999999999"/>
    <n v="32084.816999999999"/>
    <n v="28396.906999999999"/>
    <n v="28396.906999999999"/>
    <n v="26184.161"/>
    <n v="26921.742999999999"/>
    <n v="24708.996999999999"/>
    <n v="21021.087"/>
    <n v="15858.013000000001"/>
    <n v="10694.939"/>
    <n v="8113.402"/>
    <n v="6638.2380000000003"/>
    <n v="5163.0739999999996"/>
    <n v="5163.0739999999996"/>
  </r>
  <r>
    <s v="Adair"/>
    <x v="4"/>
    <x v="6"/>
    <n v="25315"/>
    <n v="12733"/>
    <n v="12582"/>
    <n v="1544.2149999999999"/>
    <n v="1873.31"/>
    <n v="1746.7349999999999"/>
    <n v="1772.05"/>
    <n v="1139.175"/>
    <n v="1215.1199999999999"/>
    <n v="1367.01"/>
    <n v="1417.64"/>
    <n v="1670.79"/>
    <n v="1898.625"/>
    <n v="2101.145"/>
    <n v="1999.885"/>
    <n v="1746.7349999999999"/>
    <n v="1265.75"/>
    <n v="886.02499999999998"/>
    <n v="759.45"/>
    <n v="405.04"/>
    <n v="531.61500000000001"/>
  </r>
  <r>
    <s v="Adair"/>
    <x v="5"/>
    <x v="1"/>
    <n v="22424"/>
    <n v="11189"/>
    <n v="11235"/>
    <n v="1704.2239999999999"/>
    <n v="1749.0719999999999"/>
    <n v="1861.192"/>
    <n v="1771.4960000000001"/>
    <n v="1300.5920000000001"/>
    <n v="1278.1679999999999"/>
    <n v="1390.288"/>
    <n v="1367.864"/>
    <n v="1614.528"/>
    <n v="1569.68"/>
    <n v="1457.56"/>
    <n v="1345.44"/>
    <n v="1188.472"/>
    <n v="1031.5039999999999"/>
    <n v="672.72"/>
    <n v="560.6"/>
    <n v="269.08800000000002"/>
    <n v="313.93599999999998"/>
  </r>
  <r>
    <s v="Adair"/>
    <x v="4"/>
    <x v="6"/>
    <n v="25421"/>
    <n v="12089"/>
    <n v="13332"/>
    <n v="1703.2070000000001"/>
    <n v="1423.576"/>
    <n v="1728.6279999999999"/>
    <n v="1550.681"/>
    <n v="1448.9970000000001"/>
    <n v="1499.8389999999999"/>
    <n v="1347.3130000000001"/>
    <n v="1220.2080000000001"/>
    <n v="1576.1020000000001"/>
    <n v="1677.7860000000001"/>
    <n v="2008.259"/>
    <n v="1881.154"/>
    <n v="1931.9960000000001"/>
    <n v="1474.4179999999999"/>
    <n v="915.15599999999995"/>
    <n v="889.73500000000001"/>
    <n v="482.99900000000002"/>
    <n v="686.36699999999996"/>
  </r>
  <r>
    <s v="Adair"/>
    <x v="5"/>
    <x v="4"/>
    <n v="22427"/>
    <n v="11128"/>
    <n v="11299"/>
    <n v="1502.6089999999999"/>
    <n v="1682.0250000000001"/>
    <n v="1592.317"/>
    <n v="1547.463"/>
    <n v="1211.058"/>
    <n v="1323.193"/>
    <n v="1547.463"/>
    <n v="1390.4739999999999"/>
    <n v="1547.463"/>
    <n v="1704.452"/>
    <n v="1682.0250000000001"/>
    <n v="1480.182"/>
    <n v="1278.3389999999999"/>
    <n v="807.37199999999996"/>
    <n v="784.94500000000005"/>
    <n v="605.529"/>
    <n v="358.83199999999999"/>
    <n v="381.25900000000001"/>
  </r>
  <r>
    <s v="Adair"/>
    <x v="5"/>
    <x v="3"/>
    <n v="22470"/>
    <n v="11228"/>
    <n v="11242"/>
    <n v="1595.37"/>
    <n v="1707.72"/>
    <n v="1887.48"/>
    <n v="1730.19"/>
    <n v="1235.8499999999999"/>
    <n v="1303.26"/>
    <n v="1393.14"/>
    <n v="1415.61"/>
    <n v="1505.49"/>
    <n v="1595.37"/>
    <n v="1505.49"/>
    <n v="1370.67"/>
    <n v="1258.32"/>
    <n v="1078.56"/>
    <n v="674.1"/>
    <n v="539.28"/>
    <n v="337.05"/>
    <n v="314.58"/>
  </r>
  <r>
    <s v="Adair"/>
    <x v="5"/>
    <x v="0"/>
    <n v="21822"/>
    <n v="10755"/>
    <n v="11067"/>
    <n v="1833.048"/>
    <n v="1614.828"/>
    <n v="1876.692"/>
    <n v="1745.76"/>
    <n v="1374.7860000000001"/>
    <n v="1396.6079999999999"/>
    <n v="1287.498"/>
    <n v="1483.896"/>
    <n v="1418.43"/>
    <n v="1440.252"/>
    <n v="1331.1420000000001"/>
    <n v="1331.1420000000001"/>
    <n v="1047.4559999999999"/>
    <n v="785.59199999999998"/>
    <n v="676.48199999999997"/>
    <n v="567.37199999999996"/>
    <n v="261.86399999999998"/>
    <n v="327.33"/>
  </r>
  <r>
    <s v="Adair"/>
    <x v="5"/>
    <x v="4"/>
    <n v="22427"/>
    <n v="11199"/>
    <n v="11228"/>
    <n v="1547.463"/>
    <n v="1704.452"/>
    <n v="1839.0139999999999"/>
    <n v="1682.0250000000001"/>
    <n v="1323.193"/>
    <n v="1345.62"/>
    <n v="1368.047"/>
    <n v="1480.182"/>
    <n v="1412.9010000000001"/>
    <n v="1547.463"/>
    <n v="1547.463"/>
    <n v="1390.4739999999999"/>
    <n v="1278.3389999999999"/>
    <n v="1054.069"/>
    <n v="740.09100000000001"/>
    <n v="538.24800000000005"/>
    <n v="403.68599999999998"/>
    <n v="246.697"/>
  </r>
  <r>
    <s v="Adair"/>
    <x v="5"/>
    <x v="6"/>
    <n v="22380"/>
    <n v="11188"/>
    <n v="11192"/>
    <n v="1544.22"/>
    <n v="1678.5"/>
    <n v="1790.4"/>
    <n v="1633.74"/>
    <n v="1365.18"/>
    <n v="1320.42"/>
    <n v="1409.94"/>
    <n v="1409.94"/>
    <n v="1409.94"/>
    <n v="1499.46"/>
    <n v="1566.6"/>
    <n v="1432.32"/>
    <n v="1275.6600000000001"/>
    <n v="1096.6199999999999"/>
    <n v="738.54"/>
    <n v="514.74"/>
    <n v="402.84"/>
    <n v="268.56"/>
  </r>
  <r>
    <s v="Adair"/>
    <x v="4"/>
    <x v="7"/>
    <n v="25315"/>
    <n v="12390"/>
    <n v="12925"/>
    <n v="1569.53"/>
    <n v="1518.9"/>
    <n v="1518.9"/>
    <n v="2227.7199999999998"/>
    <n v="2050.5149999999999"/>
    <n v="1569.53"/>
    <n v="1392.325"/>
    <n v="1265.75"/>
    <n v="1392.325"/>
    <n v="1544.2149999999999"/>
    <n v="1696.105"/>
    <n v="1847.9949999999999"/>
    <n v="1442.9549999999999"/>
    <n v="1367.01"/>
    <n v="1088.5450000000001"/>
    <n v="734.13499999999999"/>
    <n v="455.67"/>
    <n v="683.505"/>
  </r>
  <r>
    <s v="Adair"/>
    <x v="5"/>
    <x v="5"/>
    <n v="22236"/>
    <n v="11098"/>
    <n v="11138"/>
    <n v="1512.048"/>
    <n v="1645.4639999999999"/>
    <n v="1756.644"/>
    <n v="1600.992"/>
    <n v="1423.104"/>
    <n v="1267.452"/>
    <n v="1356.396"/>
    <n v="1423.104"/>
    <n v="1356.396"/>
    <n v="1445.34"/>
    <n v="1578.7560000000001"/>
    <n v="1467.576"/>
    <n v="1245.2159999999999"/>
    <n v="1022.856"/>
    <n v="867.20399999999995"/>
    <n v="555.9"/>
    <n v="422.48399999999998"/>
    <n v="244.596"/>
  </r>
  <r>
    <s v="Adair"/>
    <x v="5"/>
    <x v="6"/>
    <n v="22427"/>
    <n v="11319"/>
    <n v="11108"/>
    <n v="1054.069"/>
    <n v="1009.215"/>
    <n v="1525.0360000000001"/>
    <n v="1345.62"/>
    <n v="1031.6420000000001"/>
    <n v="1009.215"/>
    <n v="1031.6420000000001"/>
    <n v="1031.6420000000001"/>
    <n v="1345.62"/>
    <n v="1457.7550000000001"/>
    <n v="1726.8789999999999"/>
    <n v="1839.0139999999999"/>
    <n v="1883.8679999999999"/>
    <n v="1704.452"/>
    <n v="1255.912"/>
    <n v="986.78800000000001"/>
    <n v="627.95600000000002"/>
    <n v="605.529"/>
  </r>
  <r>
    <s v="Adair"/>
    <x v="6"/>
    <x v="0"/>
    <n v="17872"/>
    <n v="8897"/>
    <n v="8975"/>
    <n v="1018.704"/>
    <n v="1161.68"/>
    <n v="1090.192"/>
    <n v="1340.4"/>
    <n v="1286.7840000000001"/>
    <n v="1197.424"/>
    <n v="1018.704"/>
    <n v="1036.576"/>
    <n v="1286.7840000000001"/>
    <n v="1233.1679999999999"/>
    <n v="1197.424"/>
    <n v="1376.144"/>
    <n v="982.96"/>
    <n v="875.72799999999995"/>
    <n v="625.52"/>
    <n v="536.16"/>
    <n v="393.18400000000003"/>
    <n v="232.33600000000001"/>
  </r>
  <r>
    <s v="Adair"/>
    <x v="6"/>
    <x v="7"/>
    <n v="19156"/>
    <n v="9484"/>
    <n v="9672"/>
    <n v="957.8"/>
    <n v="938.64400000000001"/>
    <n v="1321.7639999999999"/>
    <n v="1609.104"/>
    <n v="1589.9480000000001"/>
    <n v="1053.58"/>
    <n v="1015.268"/>
    <n v="919.48800000000006"/>
    <n v="1283.452"/>
    <n v="1245.1400000000001"/>
    <n v="1455.856"/>
    <n v="1302.6079999999999"/>
    <n v="1264.296"/>
    <n v="957.8"/>
    <n v="900.33199999999999"/>
    <n v="612.99199999999996"/>
    <n v="402.27600000000001"/>
    <n v="306.49599999999998"/>
  </r>
  <r>
    <s v="Adair"/>
    <x v="6"/>
    <x v="5"/>
    <n v="18852"/>
    <n v="9308"/>
    <n v="9544"/>
    <n v="961.452"/>
    <n v="980.30399999999997"/>
    <n v="1263.0840000000001"/>
    <n v="1489.308"/>
    <n v="1508.16"/>
    <n v="1055.712"/>
    <n v="1018.008"/>
    <n v="904.89599999999996"/>
    <n v="1263.0840000000001"/>
    <n v="1263.0840000000001"/>
    <n v="1470.4559999999999"/>
    <n v="1281.9359999999999"/>
    <n v="1244.232"/>
    <n v="942.6"/>
    <n v="886.04399999999998"/>
    <n v="603.26400000000001"/>
    <n v="414.74400000000003"/>
    <n v="301.63200000000001"/>
  </r>
  <r>
    <s v="Adair"/>
    <x v="6"/>
    <x v="4"/>
    <n v="18696"/>
    <n v="9244"/>
    <n v="9452"/>
    <n v="1028.28"/>
    <n v="1065.672"/>
    <n v="1308.72"/>
    <n v="1476.9839999999999"/>
    <n v="1458.288"/>
    <n v="1065.672"/>
    <n v="990.88800000000003"/>
    <n v="990.88800000000003"/>
    <n v="1252.6320000000001"/>
    <n v="1308.72"/>
    <n v="1383.5039999999999"/>
    <n v="1196.5440000000001"/>
    <n v="1233.9359999999999"/>
    <n v="878.71199999999999"/>
    <n v="841.32"/>
    <n v="560.88"/>
    <n v="411.31200000000001"/>
    <n v="280.44"/>
  </r>
  <r>
    <s v="Adair"/>
    <x v="6"/>
    <x v="8"/>
    <n v="19304"/>
    <n v="9632"/>
    <n v="9672"/>
    <n v="1022"/>
    <n v="992"/>
    <n v="1153"/>
    <n v="1709"/>
    <n v="1567"/>
    <n v="1103"/>
    <n v="1057"/>
    <n v="904"/>
    <n v="1220"/>
    <n v="1223"/>
    <n v="1476"/>
    <n v="1320"/>
    <n v="1286"/>
    <n v="959"/>
    <n v="966"/>
    <n v="616"/>
    <n v="516"/>
    <n v="215"/>
  </r>
  <r>
    <s v="Adair"/>
    <x v="4"/>
    <x v="1"/>
    <n v="25315"/>
    <n v="11975"/>
    <n v="13340"/>
    <n v="1442.9549999999999"/>
    <n v="1291.0650000000001"/>
    <n v="1417.64"/>
    <n v="2911.2249999999999"/>
    <n v="4607.33"/>
    <n v="1341.6949999999999"/>
    <n v="1164.49"/>
    <n v="1341.6949999999999"/>
    <n v="1215.1199999999999"/>
    <n v="1544.2149999999999"/>
    <n v="1468.27"/>
    <n v="1442.9549999999999"/>
    <n v="987.28499999999997"/>
    <n v="784.76499999999999"/>
    <n v="860.71"/>
    <n v="430.35500000000002"/>
    <n v="480.98500000000001"/>
    <n v="556.92999999999995"/>
  </r>
  <r>
    <s v="Adair"/>
    <x v="6"/>
    <x v="3"/>
    <n v="18651"/>
    <n v="9259"/>
    <n v="9392"/>
    <n v="1063.107"/>
    <n v="1119.06"/>
    <n v="1268.268"/>
    <n v="1529.3820000000001"/>
    <n v="1286.9190000000001"/>
    <n v="1100.4090000000001"/>
    <n v="988.50300000000004"/>
    <n v="1063.107"/>
    <n v="1212.3150000000001"/>
    <n v="1324.221"/>
    <n v="1286.9190000000001"/>
    <n v="1249.617"/>
    <n v="1193.664"/>
    <n v="951.20100000000002"/>
    <n v="764.69100000000003"/>
    <n v="540.87900000000002"/>
    <n v="428.97300000000001"/>
    <n v="298.416"/>
  </r>
  <r>
    <s v="Adair"/>
    <x v="6"/>
    <x v="1"/>
    <n v="18542"/>
    <n v="9265"/>
    <n v="9277"/>
    <n v="1112.52"/>
    <n v="1056.894"/>
    <n v="1279.3979999999999"/>
    <n v="1576.07"/>
    <n v="1260.856"/>
    <n v="1131.0619999999999"/>
    <n v="1019.81"/>
    <n v="1075.4359999999999"/>
    <n v="1205.23"/>
    <n v="1316.482"/>
    <n v="1260.856"/>
    <n v="1372.1079999999999"/>
    <n v="1056.894"/>
    <n v="890.01599999999996"/>
    <n v="704.596"/>
    <n v="574.80200000000002"/>
    <n v="352.298"/>
    <n v="241.04599999999999"/>
  </r>
  <r>
    <s v="Adair"/>
    <x v="6"/>
    <x v="6"/>
    <n v="19032"/>
    <n v="9452"/>
    <n v="9580"/>
    <n v="1027.7280000000001"/>
    <n v="970.63199999999995"/>
    <n v="1294.1759999999999"/>
    <n v="1598.6880000000001"/>
    <n v="1655.7840000000001"/>
    <n v="1027.7280000000001"/>
    <n v="1027.7280000000001"/>
    <n v="1008.696"/>
    <n v="1199.0160000000001"/>
    <n v="1275.144"/>
    <n v="1427.4"/>
    <n v="1256.1120000000001"/>
    <n v="1256.1120000000001"/>
    <n v="951.6"/>
    <n v="799.34400000000005"/>
    <n v="570.96"/>
    <n v="399.67200000000003"/>
    <n v="304.512"/>
  </r>
  <r>
    <s v="Adair"/>
    <x v="6"/>
    <x v="2"/>
    <n v="18613"/>
    <n v="9342"/>
    <n v="9271"/>
    <n v="1098.1669999999999"/>
    <n v="1209.845"/>
    <n v="1135.393"/>
    <n v="1544.8789999999999"/>
    <n v="1284.297"/>
    <n v="1228.4580000000001"/>
    <n v="1023.715"/>
    <n v="1042.328"/>
    <n v="1191.232"/>
    <n v="1321.5229999999999"/>
    <n v="1265.684"/>
    <n v="1321.5229999999999"/>
    <n v="1079.5540000000001"/>
    <n v="874.81100000000004"/>
    <n v="781.74599999999998"/>
    <n v="521.16399999999999"/>
    <n v="428.09899999999999"/>
    <n v="279.19499999999999"/>
  </r>
  <r>
    <s v="Adair"/>
    <x v="4"/>
    <x v="3"/>
    <n v="25542"/>
    <n v="12134"/>
    <n v="13408"/>
    <n v="1379.268"/>
    <n v="1226.0160000000001"/>
    <n v="1455.894"/>
    <n v="3729.1320000000001"/>
    <n v="3831.3"/>
    <n v="1379.268"/>
    <n v="1174.932"/>
    <n v="1379.268"/>
    <n v="1149.3900000000001"/>
    <n v="1455.894"/>
    <n v="1481.4359999999999"/>
    <n v="1455.894"/>
    <n v="1123.848"/>
    <n v="893.97"/>
    <n v="868.428"/>
    <n v="434.214"/>
    <n v="485.298"/>
    <n v="587.46600000000001"/>
  </r>
  <r>
    <s v="Adair"/>
    <x v="4"/>
    <x v="2"/>
    <n v="25421"/>
    <n v="12106"/>
    <n v="13315"/>
    <n v="1372.7339999999999"/>
    <n v="1194.787"/>
    <n v="1448.9970000000001"/>
    <n v="3660.6239999999998"/>
    <n v="4016.518"/>
    <n v="1347.3130000000001"/>
    <n v="1169.366"/>
    <n v="1398.155"/>
    <n v="1118.5239999999999"/>
    <n v="1525.26"/>
    <n v="1474.4179999999999"/>
    <n v="1474.4179999999999"/>
    <n v="1042.261"/>
    <n v="838.89300000000003"/>
    <n v="838.89300000000003"/>
    <n v="432.15699999999998"/>
    <n v="533.84100000000001"/>
    <n v="533.84100000000001"/>
  </r>
  <r>
    <s v="Adair"/>
    <x v="4"/>
    <x v="6"/>
    <n v="25642"/>
    <n v="12064"/>
    <n v="13578"/>
    <n v="1205.174"/>
    <n v="1333.384"/>
    <n v="1384.6679999999999"/>
    <n v="3307.8180000000002"/>
    <n v="4461.7079999999996"/>
    <n v="1410.31"/>
    <n v="1153.8900000000001"/>
    <n v="1333.384"/>
    <n v="1102.606"/>
    <n v="1307.742"/>
    <n v="1487.2360000000001"/>
    <n v="1410.31"/>
    <n v="1307.742"/>
    <n v="1000.038"/>
    <n v="846.18600000000004"/>
    <n v="538.48199999999997"/>
    <n v="435.91399999999999"/>
    <n v="564.12400000000002"/>
  </r>
  <r>
    <s v="Adair"/>
    <x v="4"/>
    <x v="7"/>
    <n v="25547"/>
    <n v="12038"/>
    <n v="13509"/>
    <n v="1226.2560000000001"/>
    <n v="1430.6320000000001"/>
    <n v="1175.162"/>
    <n v="2963.4520000000002"/>
    <n v="5134.9470000000001"/>
    <n v="1405.085"/>
    <n v="1149.615"/>
    <n v="1149.615"/>
    <n v="1047.4269999999999"/>
    <n v="1200.7090000000001"/>
    <n v="1405.085"/>
    <n v="1328.444"/>
    <n v="1353.991"/>
    <n v="1098.521"/>
    <n v="868.59799999999996"/>
    <n v="485.39299999999997"/>
    <n v="459.846"/>
    <n v="664.22199999999998"/>
  </r>
  <r>
    <s v="Adair"/>
    <x v="4"/>
    <x v="8"/>
    <n v="25437"/>
    <n v="12013"/>
    <n v="13424"/>
    <n v="1195"/>
    <n v="1309"/>
    <n v="1232"/>
    <n v="2941"/>
    <n v="5334"/>
    <n v="1352"/>
    <n v="1254"/>
    <n v="1022"/>
    <n v="1043"/>
    <n v="1156"/>
    <n v="1352"/>
    <n v="1336"/>
    <n v="1352"/>
    <n v="1109"/>
    <n v="853"/>
    <n v="503"/>
    <n v="469"/>
    <n v="625"/>
  </r>
  <r>
    <s v="Adair"/>
    <x v="6"/>
    <x v="7"/>
    <n v="18542"/>
    <n v="10950"/>
    <n v="7592"/>
    <n v="1223.7719999999999"/>
    <n v="1353.566"/>
    <n v="1131.0619999999999"/>
    <n v="1631.6959999999999"/>
    <n v="2113.788"/>
    <n v="1372.1079999999999"/>
    <n v="1538.9860000000001"/>
    <n v="1260.856"/>
    <n v="908.55799999999999"/>
    <n v="1001.268"/>
    <n v="1149.604"/>
    <n v="667.51199999999994"/>
    <n v="945.64200000000005"/>
    <n v="760.22199999999998"/>
    <n v="482.09199999999998"/>
    <n v="445.00799999999998"/>
    <n v="278.13"/>
    <n v="278.13"/>
  </r>
  <r>
    <s v="Adair"/>
    <x v="7"/>
    <x v="0"/>
    <n v="7555"/>
    <n v="3742"/>
    <n v="3813"/>
    <n v="460.85500000000002"/>
    <n v="385.30500000000001"/>
    <n v="521.29499999999996"/>
    <n v="513.74"/>
    <n v="362.64"/>
    <n v="287.08999999999997"/>
    <n v="279.53500000000003"/>
    <n v="339.97500000000002"/>
    <n v="596.84500000000003"/>
    <n v="611.95500000000004"/>
    <n v="574.17999999999995"/>
    <n v="521.29499999999996"/>
    <n v="392.86"/>
    <n v="385.30500000000001"/>
    <n v="370.19499999999999"/>
    <n v="407.97"/>
    <n v="271.98"/>
    <n v="271.98"/>
  </r>
  <r>
    <s v="Adair"/>
    <x v="7"/>
    <x v="1"/>
    <n v="7779"/>
    <n v="3862"/>
    <n v="3917"/>
    <n v="474.51900000000001"/>
    <n v="466.74"/>
    <n v="521.19299999999998"/>
    <n v="497.85599999999999"/>
    <n v="365.613"/>
    <n v="396.72899999999998"/>
    <n v="287.82299999999998"/>
    <n v="342.27600000000001"/>
    <n v="567.86699999999996"/>
    <n v="614.54100000000005"/>
    <n v="583.42499999999995"/>
    <n v="521.19299999999998"/>
    <n v="412.28699999999998"/>
    <n v="381.17099999999999"/>
    <n v="365.613"/>
    <n v="427.84500000000003"/>
    <n v="311.16000000000003"/>
    <n v="241.149"/>
  </r>
  <r>
    <s v="Adair"/>
    <x v="7"/>
    <x v="2"/>
    <n v="7699"/>
    <n v="3849"/>
    <n v="3850"/>
    <n v="446.54199999999997"/>
    <n v="454.24099999999999"/>
    <n v="523.53200000000004"/>
    <n v="454.24099999999999"/>
    <n v="331.05700000000002"/>
    <n v="423.44499999999999"/>
    <n v="369.55200000000002"/>
    <n v="415.74599999999998"/>
    <n v="438.84300000000002"/>
    <n v="600.52200000000005"/>
    <n v="600.52200000000005"/>
    <n v="546.62900000000002"/>
    <n v="469.63900000000001"/>
    <n v="384.95"/>
    <n v="315.65899999999999"/>
    <n v="431.14400000000001"/>
    <n v="223.27099999999999"/>
    <n v="277.16399999999999"/>
  </r>
  <r>
    <s v="Adair"/>
    <x v="7"/>
    <x v="5"/>
    <n v="7426"/>
    <n v="3667"/>
    <n v="3759"/>
    <n v="356.44799999999998"/>
    <n v="460.41199999999998"/>
    <n v="497.54199999999997"/>
    <n v="438.13400000000001"/>
    <n v="341.596"/>
    <n v="363.87400000000002"/>
    <n v="401.00400000000002"/>
    <n v="311.892"/>
    <n v="438.13400000000001"/>
    <n v="475.26400000000001"/>
    <n v="616.35799999999995"/>
    <n v="534.67200000000003"/>
    <n v="519.82000000000005"/>
    <n v="415.85599999999999"/>
    <n v="334.17"/>
    <n v="289.61399999999998"/>
    <n v="297.04000000000002"/>
    <n v="334.17"/>
  </r>
  <r>
    <s v="Adair"/>
    <x v="7"/>
    <x v="3"/>
    <n v="7779"/>
    <n v="3825"/>
    <n v="3954"/>
    <n v="490.077"/>
    <n v="528.97199999999998"/>
    <n v="513.41399999999999"/>
    <n v="497.85599999999999"/>
    <n v="357.834"/>
    <n v="365.613"/>
    <n v="373.392"/>
    <n v="443.40300000000002"/>
    <n v="427.84500000000003"/>
    <n v="637.87800000000004"/>
    <n v="583.42499999999995"/>
    <n v="606.76199999999994"/>
    <n v="521.19299999999998"/>
    <n v="427.84500000000003"/>
    <n v="303.38099999999997"/>
    <n v="248.928"/>
    <n v="248.928"/>
    <n v="225.59100000000001"/>
  </r>
  <r>
    <s v="Adair"/>
    <x v="7"/>
    <x v="7"/>
    <n v="7330"/>
    <n v="3612"/>
    <n v="3718"/>
    <n v="366.5"/>
    <n v="461.79"/>
    <n v="469.12"/>
    <n v="425.14"/>
    <n v="337.18"/>
    <n v="359.17"/>
    <n v="388.49"/>
    <n v="315.19"/>
    <n v="425.14"/>
    <n v="439.8"/>
    <n v="593.73"/>
    <n v="505.77"/>
    <n v="571.74"/>
    <n v="432.47"/>
    <n v="322.52"/>
    <n v="271.20999999999998"/>
    <n v="329.85"/>
    <n v="315.19"/>
  </r>
  <r>
    <s v="Adair"/>
    <x v="7"/>
    <x v="8"/>
    <n v="7192"/>
    <n v="3552"/>
    <n v="3640"/>
    <n v="384"/>
    <n v="408"/>
    <n v="483"/>
    <n v="408"/>
    <n v="342"/>
    <n v="369"/>
    <n v="401"/>
    <n v="346"/>
    <n v="394"/>
    <n v="409"/>
    <n v="565"/>
    <n v="522"/>
    <n v="583"/>
    <n v="423"/>
    <n v="309"/>
    <n v="269"/>
    <n v="300"/>
    <n v="277"/>
  </r>
  <r>
    <s v="Adair"/>
    <x v="7"/>
    <x v="6"/>
    <n v="7543"/>
    <n v="3732"/>
    <n v="3811"/>
    <n v="384.69299999999998"/>
    <n v="452.58"/>
    <n v="490.29500000000002"/>
    <n v="452.58"/>
    <n v="346.97800000000001"/>
    <n v="377.15"/>
    <n v="407.322"/>
    <n v="354.52100000000002"/>
    <n v="392.23599999999999"/>
    <n v="520.46699999999998"/>
    <n v="633.61199999999997"/>
    <n v="558.18200000000002"/>
    <n v="482.75200000000001"/>
    <n v="369.60700000000003"/>
    <n v="399.779"/>
    <n v="286.63400000000001"/>
    <n v="309.26299999999998"/>
    <n v="316.80599999999998"/>
  </r>
  <r>
    <s v="Adams"/>
    <x v="8"/>
    <x v="8"/>
    <n v="487850"/>
    <n v="245840"/>
    <n v="242010"/>
    <n v="36797"/>
    <n v="37842"/>
    <n v="38833"/>
    <n v="32199"/>
    <n v="31589"/>
    <n v="38575"/>
    <n v="40393"/>
    <n v="37510"/>
    <n v="33884"/>
    <n v="31647"/>
    <n v="30485"/>
    <n v="28318"/>
    <n v="22895"/>
    <n v="17682"/>
    <n v="11321"/>
    <n v="7990"/>
    <n v="5086"/>
    <n v="4804"/>
  </r>
  <r>
    <s v="Adams"/>
    <x v="8"/>
    <x v="7"/>
    <n v="479977"/>
    <n v="241414"/>
    <n v="238563"/>
    <n v="36958.228999999999"/>
    <n v="37918.182999999997"/>
    <n v="37918.182999999997"/>
    <n v="31198.505000000001"/>
    <n v="32158.458999999999"/>
    <n v="37438.205999999998"/>
    <n v="39358.114000000001"/>
    <n v="36478.252"/>
    <n v="33598.39"/>
    <n v="31198.505000000001"/>
    <n v="30238.550999999999"/>
    <n v="26878.712"/>
    <n v="22558.919000000002"/>
    <n v="17279.171999999999"/>
    <n v="11039.471"/>
    <n v="7679.6319999999996"/>
    <n v="5279.7470000000003"/>
    <n v="4799.7700000000004"/>
  </r>
  <r>
    <s v="Adams"/>
    <x v="8"/>
    <x v="5"/>
    <n v="471206"/>
    <n v="237107"/>
    <n v="234099"/>
    <n v="37225.273999999998"/>
    <n v="38167.686000000002"/>
    <n v="36282.862000000001"/>
    <n v="30628.39"/>
    <n v="32042.008000000002"/>
    <n v="37225.273999999998"/>
    <n v="38638.892"/>
    <n v="36282.862000000001"/>
    <n v="32984.42"/>
    <n v="30628.39"/>
    <n v="30157.184000000001"/>
    <n v="26387.536"/>
    <n v="21675.475999999999"/>
    <n v="16021.004000000001"/>
    <n v="10366.531999999999"/>
    <n v="7539.2960000000003"/>
    <n v="5183.2659999999996"/>
    <n v="4712.0600000000004"/>
  </r>
  <r>
    <s v="Adams"/>
    <x v="8"/>
    <x v="6"/>
    <n v="461558"/>
    <n v="232139"/>
    <n v="229419"/>
    <n v="37386.197999999997"/>
    <n v="36924.639999999999"/>
    <n v="36463.082000000002"/>
    <n v="30001.27"/>
    <n v="31385.944"/>
    <n v="36463.082000000002"/>
    <n v="37847.756000000001"/>
    <n v="35539.966"/>
    <n v="32309.06"/>
    <n v="30001.27"/>
    <n v="29539.712"/>
    <n v="25847.248"/>
    <n v="20308.552"/>
    <n v="14769.856"/>
    <n v="9692.7180000000008"/>
    <n v="7384.9279999999999"/>
    <n v="4615.58"/>
    <n v="4615.58"/>
  </r>
  <r>
    <s v="Adams"/>
    <x v="8"/>
    <x v="4"/>
    <n v="452030"/>
    <n v="227389"/>
    <n v="224641"/>
    <n v="37518.49"/>
    <n v="36614.43"/>
    <n v="34806.31"/>
    <n v="29833.98"/>
    <n v="30738.04"/>
    <n v="36162.400000000001"/>
    <n v="37066.46"/>
    <n v="34806.31"/>
    <n v="31642.1"/>
    <n v="30286.01"/>
    <n v="28929.919999999998"/>
    <n v="24861.65"/>
    <n v="19437.29"/>
    <n v="14012.93"/>
    <n v="9492.6299999999992"/>
    <n v="7232.48"/>
    <n v="4520.3"/>
    <n v="4520.3"/>
  </r>
  <r>
    <s v="Adams"/>
    <x v="8"/>
    <x v="3"/>
    <n v="442996"/>
    <n v="222869"/>
    <n v="220127"/>
    <n v="37654.660000000003"/>
    <n v="37211.663999999997"/>
    <n v="32781.703999999998"/>
    <n v="29680.732"/>
    <n v="30123.727999999999"/>
    <n v="35882.675999999999"/>
    <n v="36325.671999999999"/>
    <n v="34110.692000000003"/>
    <n v="31452.716"/>
    <n v="30123.727999999999"/>
    <n v="27908.748"/>
    <n v="24364.78"/>
    <n v="17719.84"/>
    <n v="13289.88"/>
    <n v="8859.92"/>
    <n v="7087.9359999999997"/>
    <n v="4429.96"/>
    <n v="3986.9639999999999"/>
  </r>
  <r>
    <s v="Adams"/>
    <x v="8"/>
    <x v="2"/>
    <n v="434295"/>
    <n v="218367"/>
    <n v="215928"/>
    <n v="38217.96"/>
    <n v="36046.485000000001"/>
    <n v="31269.24"/>
    <n v="29532.06"/>
    <n v="29532.06"/>
    <n v="35612.19"/>
    <n v="35612.19"/>
    <n v="33875.01"/>
    <n v="30400.65"/>
    <n v="29966.355"/>
    <n v="27360.584999999999"/>
    <n v="23451.93"/>
    <n v="16937.505000000001"/>
    <n v="12160.26"/>
    <n v="8685.9"/>
    <n v="6948.72"/>
    <n v="4342.95"/>
    <n v="3908.6550000000002"/>
  </r>
  <r>
    <s v="Adams"/>
    <x v="8"/>
    <x v="0"/>
    <n v="419439"/>
    <n v="212783"/>
    <n v="206656"/>
    <n v="38168.949000000001"/>
    <n v="33135.680999999997"/>
    <n v="30199.608"/>
    <n v="26844.096000000001"/>
    <n v="28102.413"/>
    <n v="38588.387999999999"/>
    <n v="36071.754000000001"/>
    <n v="33135.680999999997"/>
    <n v="30199.608"/>
    <n v="29780.169000000002"/>
    <n v="25166.34"/>
    <n v="21391.388999999999"/>
    <n v="15099.804"/>
    <n v="10905.414000000001"/>
    <n v="8388.7800000000007"/>
    <n v="6291.585"/>
    <n v="4613.8289999999997"/>
    <n v="3774.951"/>
  </r>
  <r>
    <s v="Adams"/>
    <x v="8"/>
    <x v="1"/>
    <n v="425330"/>
    <n v="214100"/>
    <n v="211230"/>
    <n v="37854.370000000003"/>
    <n v="34451.730000000003"/>
    <n v="31049.09"/>
    <n v="29347.77"/>
    <n v="29347.77"/>
    <n v="35727.72"/>
    <n v="34877.06"/>
    <n v="33601.07"/>
    <n v="30198.43"/>
    <n v="29773.1"/>
    <n v="26370.46"/>
    <n v="22542.49"/>
    <n v="16162.54"/>
    <n v="11483.91"/>
    <n v="8506.6"/>
    <n v="6805.28"/>
    <n v="4253.3"/>
    <n v="3827.97"/>
  </r>
  <r>
    <s v="Adams"/>
    <x v="8"/>
    <x v="8"/>
    <n v="442996"/>
    <n v="221955"/>
    <n v="221041"/>
    <n v="28569"/>
    <n v="27327"/>
    <n v="27137"/>
    <n v="37422"/>
    <n v="49723"/>
    <n v="30404"/>
    <n v="28422"/>
    <n v="25432"/>
    <n v="24605"/>
    <n v="24676"/>
    <n v="26437"/>
    <n v="26026"/>
    <n v="23606"/>
    <n v="19571"/>
    <n v="14245"/>
    <n v="10907"/>
    <n v="8313"/>
    <n v="10174"/>
  </r>
  <r>
    <s v="Adams"/>
    <x v="9"/>
    <x v="0"/>
    <n v="101011"/>
    <n v="49742"/>
    <n v="51269"/>
    <n v="5757.6270000000004"/>
    <n v="6262.6819999999998"/>
    <n v="6666.7259999999997"/>
    <n v="7878.8580000000002"/>
    <n v="6666.7259999999997"/>
    <n v="5151.5609999999997"/>
    <n v="5757.6270000000004"/>
    <n v="6969.759"/>
    <n v="7777.8469999999998"/>
    <n v="7979.8689999999997"/>
    <n v="7474.8140000000003"/>
    <n v="6868.7479999999996"/>
    <n v="5151.5609999999997"/>
    <n v="4444.4840000000004"/>
    <n v="3232.3519999999999"/>
    <n v="2929.319"/>
    <n v="2020.22"/>
    <n v="1818.1980000000001"/>
  </r>
  <r>
    <s v="Adams"/>
    <x v="9"/>
    <x v="1"/>
    <n v="100839"/>
    <n v="49538"/>
    <n v="51301"/>
    <n v="5747.8230000000003"/>
    <n v="6151.1790000000001"/>
    <n v="6655.3739999999998"/>
    <n v="7764.6030000000001"/>
    <n v="6655.3739999999998"/>
    <n v="5142.7889999999998"/>
    <n v="5445.3059999999996"/>
    <n v="6655.3739999999998"/>
    <n v="7462.0860000000002"/>
    <n v="8067.12"/>
    <n v="7562.9250000000002"/>
    <n v="7159.5690000000004"/>
    <n v="5445.3059999999996"/>
    <n v="4638.5940000000001"/>
    <n v="3327.6869999999999"/>
    <n v="3025.17"/>
    <n v="2117.6190000000001"/>
    <n v="1915.941"/>
  </r>
  <r>
    <s v="Adams"/>
    <x v="9"/>
    <x v="2"/>
    <n v="101137"/>
    <n v="49874"/>
    <n v="51263"/>
    <n v="5663.6719999999996"/>
    <n v="5967.0829999999996"/>
    <n v="6675.0420000000004"/>
    <n v="7585.2749999999996"/>
    <n v="6675.0420000000004"/>
    <n v="5157.9870000000001"/>
    <n v="5360.2610000000004"/>
    <n v="6371.6310000000003"/>
    <n v="7383.0010000000002"/>
    <n v="7888.6859999999997"/>
    <n v="7787.549"/>
    <n v="6978.4530000000004"/>
    <n v="6169.357"/>
    <n v="4854.576"/>
    <n v="3337.5210000000002"/>
    <n v="2831.8359999999998"/>
    <n v="2326.1509999999998"/>
    <n v="2123.877"/>
  </r>
  <r>
    <s v="Adams"/>
    <x v="9"/>
    <x v="3"/>
    <n v="101352"/>
    <n v="49882"/>
    <n v="51470"/>
    <n v="5574.36"/>
    <n v="5979.768"/>
    <n v="6486.5280000000002"/>
    <n v="7601.4"/>
    <n v="6689.232"/>
    <n v="5067.6000000000004"/>
    <n v="5270.3040000000001"/>
    <n v="5979.768"/>
    <n v="7297.3440000000001"/>
    <n v="7905.4560000000001"/>
    <n v="7905.4560000000001"/>
    <n v="7195.9920000000002"/>
    <n v="6283.8239999999996"/>
    <n v="4864.8959999999997"/>
    <n v="3750.0239999999999"/>
    <n v="3040.56"/>
    <n v="2331.096"/>
    <n v="2128.3919999999998"/>
  </r>
  <r>
    <s v="Adams"/>
    <x v="9"/>
    <x v="4"/>
    <n v="101496"/>
    <n v="49970"/>
    <n v="51526"/>
    <n v="5480.7839999999997"/>
    <n v="5683.7759999999998"/>
    <n v="6698.7359999999999"/>
    <n v="7510.7039999999997"/>
    <n v="6698.7359999999999"/>
    <n v="5074.8"/>
    <n v="5176.2960000000003"/>
    <n v="5582.28"/>
    <n v="7206.2160000000003"/>
    <n v="7815.192"/>
    <n v="7916.6880000000001"/>
    <n v="7409.2079999999996"/>
    <n v="6495.7439999999997"/>
    <n v="5176.2960000000003"/>
    <n v="3856.848"/>
    <n v="3247.8719999999998"/>
    <n v="2334.4079999999999"/>
    <n v="2131.4160000000002"/>
  </r>
  <r>
    <s v="Adams"/>
    <x v="9"/>
    <x v="5"/>
    <n v="101767"/>
    <n v="50307"/>
    <n v="51460"/>
    <n v="5291.884"/>
    <n v="5698.9520000000002"/>
    <n v="6411.3209999999999"/>
    <n v="7225.4570000000003"/>
    <n v="6818.3890000000001"/>
    <n v="5291.884"/>
    <n v="5190.1170000000002"/>
    <n v="5190.1170000000002"/>
    <n v="6818.3890000000001"/>
    <n v="7530.7579999999998"/>
    <n v="7937.826"/>
    <n v="7530.7579999999998"/>
    <n v="6920.1559999999999"/>
    <n v="5597.1850000000004"/>
    <n v="4274.2139999999999"/>
    <n v="3460.078"/>
    <n v="2442.4079999999999"/>
    <n v="2137.107"/>
  </r>
  <r>
    <s v="Adams"/>
    <x v="9"/>
    <x v="7"/>
    <n v="101759"/>
    <n v="50232"/>
    <n v="51527"/>
    <n v="5189.7089999999998"/>
    <n v="5596.7449999999999"/>
    <n v="6410.817"/>
    <n v="7123.13"/>
    <n v="6817.8530000000001"/>
    <n v="5393.2269999999999"/>
    <n v="5189.7089999999998"/>
    <n v="5393.2269999999999"/>
    <n v="6207.299"/>
    <n v="7326.6480000000001"/>
    <n v="7937.2020000000002"/>
    <n v="7835.4430000000002"/>
    <n v="6817.8530000000001"/>
    <n v="5800.2629999999999"/>
    <n v="4579.1549999999997"/>
    <n v="3358.047"/>
    <n v="2442.2159999999999"/>
    <n v="2340.4569999999999"/>
  </r>
  <r>
    <s v="Adams"/>
    <x v="9"/>
    <x v="8"/>
    <n v="101589"/>
    <n v="50055"/>
    <n v="51534"/>
    <n v="5096"/>
    <n v="5537"/>
    <n v="6366"/>
    <n v="6988"/>
    <n v="6741"/>
    <n v="5469"/>
    <n v="5238"/>
    <n v="5334"/>
    <n v="6021"/>
    <n v="7242"/>
    <n v="7823"/>
    <n v="7422"/>
    <n v="7429"/>
    <n v="6145"/>
    <n v="4618"/>
    <n v="3409"/>
    <n v="2316"/>
    <n v="2395"/>
  </r>
  <r>
    <s v="Adams"/>
    <x v="10"/>
    <x v="0"/>
    <n v="66892"/>
    <n v="32250"/>
    <n v="34642"/>
    <n v="4147.3040000000001"/>
    <n v="4013.52"/>
    <n v="4481.7640000000001"/>
    <n v="4615.5479999999998"/>
    <n v="4347.9799999999996"/>
    <n v="4214.1959999999999"/>
    <n v="3545.2759999999998"/>
    <n v="3745.9520000000002"/>
    <n v="4615.5479999999998"/>
    <n v="4950.0079999999998"/>
    <n v="4615.5479999999998"/>
    <n v="4281.0879999999997"/>
    <n v="3545.2759999999998"/>
    <n v="3077.0320000000002"/>
    <n v="2207.4360000000001"/>
    <n v="2274.328"/>
    <n v="2006.76"/>
    <n v="2140.5439999999999"/>
  </r>
  <r>
    <s v="Adams"/>
    <x v="10"/>
    <x v="1"/>
    <n v="67030"/>
    <n v="32596"/>
    <n v="34434"/>
    <n v="4155.8599999999997"/>
    <n v="4155.8599999999997"/>
    <n v="4491.01"/>
    <n v="4692.1000000000004"/>
    <n v="4155.8599999999997"/>
    <n v="4021.8"/>
    <n v="3686.65"/>
    <n v="3753.68"/>
    <n v="4356.95"/>
    <n v="4893.1899999999996"/>
    <n v="4759.13"/>
    <n v="4491.01"/>
    <n v="3686.65"/>
    <n v="3083.38"/>
    <n v="2346.0500000000002"/>
    <n v="2077.9299999999998"/>
    <n v="2010.9"/>
    <n v="2144.96"/>
  </r>
  <r>
    <s v="Adams"/>
    <x v="10"/>
    <x v="2"/>
    <n v="67045"/>
    <n v="32594"/>
    <n v="34451"/>
    <n v="4156.79"/>
    <n v="4223.835"/>
    <n v="4424.97"/>
    <n v="4559.0600000000004"/>
    <n v="4089.7449999999999"/>
    <n v="4022.7"/>
    <n v="3754.52"/>
    <n v="3955.6550000000002"/>
    <n v="3955.6550000000002"/>
    <n v="4894.2849999999999"/>
    <n v="4827.24"/>
    <n v="4424.97"/>
    <n v="3955.6550000000002"/>
    <n v="3218.16"/>
    <n v="2279.5300000000002"/>
    <n v="2145.44"/>
    <n v="1944.3050000000001"/>
    <n v="2145.44"/>
  </r>
  <r>
    <s v="Adams"/>
    <x v="10"/>
    <x v="4"/>
    <n v="67152"/>
    <n v="32761"/>
    <n v="34391"/>
    <n v="4163.424"/>
    <n v="4230.576"/>
    <n v="4297.7280000000001"/>
    <n v="4432.0320000000002"/>
    <n v="4163.424"/>
    <n v="4029.12"/>
    <n v="3894.8159999999998"/>
    <n v="3894.8159999999998"/>
    <n v="3894.8159999999998"/>
    <n v="4700.6400000000003"/>
    <n v="4834.9440000000004"/>
    <n v="4834.9440000000004"/>
    <n v="3827.6640000000002"/>
    <n v="3357.6"/>
    <n v="2417.4720000000002"/>
    <n v="2350.3200000000002"/>
    <n v="1813.104"/>
    <n v="2014.56"/>
  </r>
  <r>
    <s v="Adams"/>
    <x v="10"/>
    <x v="3"/>
    <n v="67098"/>
    <n v="32583"/>
    <n v="34515"/>
    <n v="4160.076"/>
    <n v="4227.174"/>
    <n v="4361.37"/>
    <n v="4495.5659999999998"/>
    <n v="4160.076"/>
    <n v="4025.88"/>
    <n v="3824.5859999999998"/>
    <n v="4025.88"/>
    <n v="3824.5859999999998"/>
    <n v="4831.0559999999996"/>
    <n v="4898.1540000000005"/>
    <n v="4495.5659999999998"/>
    <n v="3958.7820000000002"/>
    <n v="3354.9"/>
    <n v="2281.3319999999999"/>
    <n v="2214.2339999999999"/>
    <n v="1878.7439999999999"/>
    <n v="2080.038"/>
  </r>
  <r>
    <s v="Adams"/>
    <x v="10"/>
    <x v="8"/>
    <n v="66787"/>
    <n v="32698"/>
    <n v="34089"/>
    <n v="4069"/>
    <n v="4432"/>
    <n v="4141"/>
    <n v="3944"/>
    <n v="4040"/>
    <n v="4119"/>
    <n v="3990"/>
    <n v="3670"/>
    <n v="3823"/>
    <n v="4034"/>
    <n v="4696"/>
    <n v="4861"/>
    <n v="4186"/>
    <n v="3609"/>
    <n v="2971"/>
    <n v="2528"/>
    <n v="1845"/>
    <n v="1829"/>
  </r>
  <r>
    <s v="Adams"/>
    <x v="10"/>
    <x v="7"/>
    <n v="66949"/>
    <n v="32663"/>
    <n v="34286"/>
    <n v="4083.8890000000001"/>
    <n v="4351.6850000000004"/>
    <n v="4284.7359999999999"/>
    <n v="3949.991"/>
    <n v="4150.8379999999997"/>
    <n v="4083.8890000000001"/>
    <n v="3949.991"/>
    <n v="3816.0929999999998"/>
    <n v="3816.0929999999998"/>
    <n v="4217.7870000000003"/>
    <n v="4753.3789999999999"/>
    <n v="5088.1239999999998"/>
    <n v="3949.991"/>
    <n v="3682.1950000000002"/>
    <n v="2677.96"/>
    <n v="2544.0619999999999"/>
    <n v="1673.7249999999999"/>
    <n v="1874.5719999999999"/>
  </r>
  <r>
    <s v="Adams"/>
    <x v="10"/>
    <x v="5"/>
    <n v="67081"/>
    <n v="32676"/>
    <n v="34405"/>
    <n v="4159.0219999999999"/>
    <n v="4293.1840000000002"/>
    <n v="4293.1840000000002"/>
    <n v="4091.9409999999998"/>
    <n v="4159.0219999999999"/>
    <n v="4091.9409999999998"/>
    <n v="3957.779"/>
    <n v="4024.86"/>
    <n v="3689.4549999999999"/>
    <n v="4293.1840000000002"/>
    <n v="4829.8320000000003"/>
    <n v="4963.9939999999997"/>
    <n v="4024.86"/>
    <n v="3756.5360000000001"/>
    <n v="2347.835"/>
    <n v="2481.9969999999998"/>
    <n v="1677.0250000000001"/>
    <n v="1878.268"/>
  </r>
  <r>
    <s v="Adams"/>
    <x v="11"/>
    <x v="5"/>
    <n v="32659"/>
    <n v="19722"/>
    <n v="12937"/>
    <n v="1894.222"/>
    <n v="1894.222"/>
    <n v="1992.1990000000001"/>
    <n v="2024.8579999999999"/>
    <n v="2743.3560000000002"/>
    <n v="2841.3330000000001"/>
    <n v="2808.674"/>
    <n v="2057.5169999999998"/>
    <n v="2678.038"/>
    <n v="2416.7660000000001"/>
    <n v="2220.8119999999999"/>
    <n v="1861.5630000000001"/>
    <n v="1567.6320000000001"/>
    <n v="1273.701"/>
    <n v="783.81600000000003"/>
    <n v="587.86199999999997"/>
    <n v="522.54399999999998"/>
    <n v="489.88499999999999"/>
  </r>
  <r>
    <s v="Adams"/>
    <x v="12"/>
    <x v="0"/>
    <n v="33955"/>
    <n v="16893"/>
    <n v="17062"/>
    <n v="3089.9050000000002"/>
    <n v="2580.58"/>
    <n v="2954.085"/>
    <n v="2648.49"/>
    <n v="2105.21"/>
    <n v="2071.2550000000001"/>
    <n v="1935.4349999999999"/>
    <n v="1765.66"/>
    <n v="2410.8049999999998"/>
    <n v="2241.0300000000002"/>
    <n v="2139.165"/>
    <n v="2071.2550000000001"/>
    <n v="1290.29"/>
    <n v="1086.56"/>
    <n v="1086.56"/>
    <n v="814.92"/>
    <n v="916.78499999999997"/>
    <n v="780.96500000000003"/>
  </r>
  <r>
    <s v="Adams"/>
    <x v="12"/>
    <x v="1"/>
    <n v="34162"/>
    <n v="16898"/>
    <n v="17264"/>
    <n v="3142.904"/>
    <n v="2698.7979999999998"/>
    <n v="2972.0940000000001"/>
    <n v="2698.7979999999998"/>
    <n v="1981.396"/>
    <n v="2049.7199999999998"/>
    <n v="1947.2339999999999"/>
    <n v="1708.1"/>
    <n v="2323.0160000000001"/>
    <n v="2288.8539999999998"/>
    <n v="2118.0439999999999"/>
    <n v="2152.2060000000001"/>
    <n v="1366.48"/>
    <n v="1195.67"/>
    <n v="990.69799999999998"/>
    <n v="819.88800000000003"/>
    <n v="888.21199999999999"/>
    <n v="751.56399999999996"/>
  </r>
  <r>
    <s v="Adams"/>
    <x v="12"/>
    <x v="2"/>
    <n v="34263"/>
    <n v="16985"/>
    <n v="17278"/>
    <n v="3117.933"/>
    <n v="2809.5659999999998"/>
    <n v="2980.8809999999999"/>
    <n v="2638.2510000000002"/>
    <n v="1987.2539999999999"/>
    <n v="2055.7800000000002"/>
    <n v="1884.4649999999999"/>
    <n v="1747.413"/>
    <n v="2295.6210000000001"/>
    <n v="2227.0949999999998"/>
    <n v="2192.8319999999999"/>
    <n v="2227.0949999999998"/>
    <n v="1439.046"/>
    <n v="1199.2049999999999"/>
    <n v="1027.8900000000001"/>
    <n v="822.31200000000001"/>
    <n v="993.62699999999995"/>
    <n v="685.26"/>
  </r>
  <r>
    <s v="Adams"/>
    <x v="13"/>
    <x v="7"/>
    <n v="28111"/>
    <n v="13972"/>
    <n v="14139"/>
    <n v="1742.8820000000001"/>
    <n v="2052.1030000000001"/>
    <n v="1911.548"/>
    <n v="1770.9929999999999"/>
    <n v="1517.9939999999999"/>
    <n v="1489.883"/>
    <n v="1489.883"/>
    <n v="1293.106"/>
    <n v="2248.88"/>
    <n v="1883.4369999999999"/>
    <n v="2108.3249999999998"/>
    <n v="2164.547"/>
    <n v="1827.2149999999999"/>
    <n v="1658.549"/>
    <n v="1040.107"/>
    <n v="758.99699999999996"/>
    <n v="674.66399999999999"/>
    <n v="477.887"/>
  </r>
  <r>
    <s v="Adams"/>
    <x v="12"/>
    <x v="8"/>
    <n v="34813"/>
    <n v="17007"/>
    <n v="17806"/>
    <n v="1891"/>
    <n v="2106"/>
    <n v="2049"/>
    <n v="1818"/>
    <n v="1813"/>
    <n v="1863"/>
    <n v="2067"/>
    <n v="1842"/>
    <n v="2146"/>
    <n v="2370"/>
    <n v="2948"/>
    <n v="2662"/>
    <n v="2906"/>
    <n v="2591"/>
    <n v="1440"/>
    <n v="1106"/>
    <n v="647"/>
    <n v="548"/>
  </r>
  <r>
    <s v="Adams"/>
    <x v="12"/>
    <x v="6"/>
    <n v="34533"/>
    <n v="17066"/>
    <n v="17467"/>
    <n v="3246.1019999999999"/>
    <n v="3315.1680000000001"/>
    <n v="2624.5079999999998"/>
    <n v="2451.8429999999998"/>
    <n v="2037.4469999999999"/>
    <n v="1968.3810000000001"/>
    <n v="2002.914"/>
    <n v="1692.117"/>
    <n v="2141.0459999999998"/>
    <n v="2106.5129999999999"/>
    <n v="2175.5790000000002"/>
    <n v="2106.5129999999999"/>
    <n v="1830.249"/>
    <n v="1450.386"/>
    <n v="1001.457"/>
    <n v="897.85799999999995"/>
    <n v="656.12699999999995"/>
    <n v="897.85799999999995"/>
  </r>
  <r>
    <s v="Adams"/>
    <x v="12"/>
    <x v="4"/>
    <n v="34424"/>
    <n v="16899"/>
    <n v="17525"/>
    <n v="3167.0079999999998"/>
    <n v="3201.4319999999998"/>
    <n v="2685.0720000000001"/>
    <n v="2512.9520000000002"/>
    <n v="1996.5920000000001"/>
    <n v="1996.5920000000001"/>
    <n v="1927.7439999999999"/>
    <n v="1755.624"/>
    <n v="2134.288"/>
    <n v="2168.712"/>
    <n v="2168.712"/>
    <n v="2099.864"/>
    <n v="1790.048"/>
    <n v="1411.384"/>
    <n v="963.87199999999996"/>
    <n v="826.17600000000004"/>
    <n v="757.32799999999997"/>
    <n v="826.17600000000004"/>
  </r>
  <r>
    <s v="Adams"/>
    <x v="13"/>
    <x v="4"/>
    <n v="28406"/>
    <n v="13985"/>
    <n v="14421"/>
    <n v="1874.796"/>
    <n v="2073.6379999999999"/>
    <n v="1960.0139999999999"/>
    <n v="1846.39"/>
    <n v="1533.924"/>
    <n v="1562.33"/>
    <n v="1590.7360000000001"/>
    <n v="1590.7360000000001"/>
    <n v="2130.4499999999998"/>
    <n v="2045.232"/>
    <n v="2102.0439999999999"/>
    <n v="1931.6079999999999"/>
    <n v="1761.172"/>
    <n v="1590.7360000000001"/>
    <n v="965.80399999999997"/>
    <n v="738.55600000000004"/>
    <n v="596.52599999999995"/>
    <n v="511.30799999999999"/>
  </r>
  <r>
    <s v="Adams"/>
    <x v="14"/>
    <x v="5"/>
    <n v="31181"/>
    <n v="15341"/>
    <n v="15840"/>
    <n v="1652.5930000000001"/>
    <n v="1808.498"/>
    <n v="1808.498"/>
    <n v="1714.9549999999999"/>
    <n v="1621.412"/>
    <n v="1527.8689999999999"/>
    <n v="1777.317"/>
    <n v="1652.5930000000001"/>
    <n v="2120.308"/>
    <n v="2120.308"/>
    <n v="2307.3939999999998"/>
    <n v="2307.3939999999998"/>
    <n v="2338.5749999999998"/>
    <n v="1964.403"/>
    <n v="1777.317"/>
    <n v="1216.059"/>
    <n v="779.52499999999998"/>
    <n v="717.16300000000001"/>
  </r>
  <r>
    <s v="Adams"/>
    <x v="12"/>
    <x v="3"/>
    <n v="34343"/>
    <n v="16996"/>
    <n v="17347"/>
    <n v="3125.2130000000002"/>
    <n v="2919.1550000000002"/>
    <n v="2884.8119999999999"/>
    <n v="2575.7249999999999"/>
    <n v="2026.2370000000001"/>
    <n v="2060.58"/>
    <n v="1923.2080000000001"/>
    <n v="1854.5219999999999"/>
    <n v="2094.9229999999998"/>
    <n v="2197.9520000000002"/>
    <n v="2163.6089999999999"/>
    <n v="2060.58"/>
    <n v="1717.15"/>
    <n v="1373.72"/>
    <n v="961.60400000000004"/>
    <n v="858.57500000000005"/>
    <n v="824.23199999999997"/>
    <n v="755.54600000000005"/>
  </r>
  <r>
    <s v="Adams"/>
    <x v="13"/>
    <x v="2"/>
    <n v="28551"/>
    <n v="14117"/>
    <n v="14434"/>
    <n v="1912.9169999999999"/>
    <n v="2141.3249999999998"/>
    <n v="1884.366"/>
    <n v="1970.019"/>
    <n v="1484.652"/>
    <n v="1655.9580000000001"/>
    <n v="1655.9580000000001"/>
    <n v="1770.162"/>
    <n v="2084.223"/>
    <n v="2112.7739999999999"/>
    <n v="2084.223"/>
    <n v="1855.8150000000001"/>
    <n v="1713.06"/>
    <n v="1456.1010000000001"/>
    <n v="999.28499999999997"/>
    <n v="713.77499999999998"/>
    <n v="599.57100000000003"/>
    <n v="428.26499999999999"/>
  </r>
  <r>
    <s v="Adams"/>
    <x v="12"/>
    <x v="5"/>
    <n v="34642"/>
    <n v="17102"/>
    <n v="17540"/>
    <n v="3256.348"/>
    <n v="3394.9160000000002"/>
    <n v="2598.15"/>
    <n v="2424.94"/>
    <n v="2078.52"/>
    <n v="1905.31"/>
    <n v="2043.8779999999999"/>
    <n v="1801.384"/>
    <n v="2078.52"/>
    <n v="1974.5940000000001"/>
    <n v="2147.8040000000001"/>
    <n v="2147.8040000000001"/>
    <n v="1836.0260000000001"/>
    <n v="1489.606"/>
    <n v="1073.902"/>
    <n v="866.05"/>
    <n v="623.55600000000004"/>
    <n v="900.69200000000001"/>
  </r>
  <r>
    <s v="Adams"/>
    <x v="13"/>
    <x v="1"/>
    <n v="28578"/>
    <n v="14148"/>
    <n v="14430"/>
    <n v="1971.8820000000001"/>
    <n v="2000.46"/>
    <n v="2000.46"/>
    <n v="2029.038"/>
    <n v="1514.634"/>
    <n v="1714.68"/>
    <n v="1686.1020000000001"/>
    <n v="1828.992"/>
    <n v="2057.616"/>
    <n v="2143.35"/>
    <n v="2086.194"/>
    <n v="1743.258"/>
    <n v="1714.68"/>
    <n v="1457.4780000000001"/>
    <n v="943.07399999999996"/>
    <n v="714.45"/>
    <n v="600.13800000000003"/>
    <n v="428.67"/>
  </r>
  <r>
    <s v="Adams"/>
    <x v="13"/>
    <x v="3"/>
    <n v="28524"/>
    <n v="14099"/>
    <n v="14425"/>
    <n v="1911.1079999999999"/>
    <n v="1996.68"/>
    <n v="1996.68"/>
    <n v="1911.1079999999999"/>
    <n v="1511.7719999999999"/>
    <n v="1568.82"/>
    <n v="1682.9159999999999"/>
    <n v="1768.4880000000001"/>
    <n v="2025.204"/>
    <n v="2110.7759999999998"/>
    <n v="2082.252"/>
    <n v="1825.5360000000001"/>
    <n v="1825.5360000000001"/>
    <n v="1597.3440000000001"/>
    <n v="912.76800000000003"/>
    <n v="741.62400000000002"/>
    <n v="570.48"/>
    <n v="484.90800000000002"/>
  </r>
  <r>
    <s v="Adams"/>
    <x v="13"/>
    <x v="0"/>
    <n v="28142"/>
    <n v="13925"/>
    <n v="14217"/>
    <n v="1913.6559999999999"/>
    <n v="1913.6559999999999"/>
    <n v="1941.798"/>
    <n v="1941.798"/>
    <n v="1547.81"/>
    <n v="1913.6559999999999"/>
    <n v="1829.23"/>
    <n v="1772.9459999999999"/>
    <n v="1998.0820000000001"/>
    <n v="2138.7919999999999"/>
    <n v="1998.0820000000001"/>
    <n v="1604.0940000000001"/>
    <n v="1688.52"/>
    <n v="1350.816"/>
    <n v="900.54399999999998"/>
    <n v="816.11800000000005"/>
    <n v="506.55599999999998"/>
    <n v="393.988"/>
  </r>
  <r>
    <s v="Adams"/>
    <x v="12"/>
    <x v="7"/>
    <n v="34813"/>
    <n v="17271"/>
    <n v="17542"/>
    <n v="3307.2350000000001"/>
    <n v="3376.8609999999999"/>
    <n v="2610.9749999999999"/>
    <n v="2436.91"/>
    <n v="2158.4059999999999"/>
    <n v="1914.7149999999999"/>
    <n v="2053.9670000000001"/>
    <n v="1879.902"/>
    <n v="1949.528"/>
    <n v="1984.3409999999999"/>
    <n v="2088.7800000000002"/>
    <n v="2019.154"/>
    <n v="1984.3409999999999"/>
    <n v="1566.585"/>
    <n v="1079.203"/>
    <n v="870.32500000000005"/>
    <n v="522.19500000000005"/>
    <n v="1009.577"/>
  </r>
  <r>
    <s v="Adams"/>
    <x v="12"/>
    <x v="8"/>
    <n v="35018"/>
    <n v="17361"/>
    <n v="17657"/>
    <n v="3295"/>
    <n v="3192"/>
    <n v="2839"/>
    <n v="2434"/>
    <n v="2206"/>
    <n v="2019"/>
    <n v="2051"/>
    <n v="1807"/>
    <n v="1946"/>
    <n v="1949"/>
    <n v="2074"/>
    <n v="2066"/>
    <n v="1965"/>
    <n v="1596"/>
    <n v="1131"/>
    <n v="849"/>
    <n v="544"/>
    <n v="1055"/>
  </r>
  <r>
    <s v="Adams"/>
    <x v="11"/>
    <x v="1"/>
    <n v="32659"/>
    <n v="15189"/>
    <n v="17470"/>
    <n v="2057.5169999999998"/>
    <n v="1796.2449999999999"/>
    <n v="2318.7890000000002"/>
    <n v="2645.3789999999999"/>
    <n v="2678.038"/>
    <n v="1600.2909999999999"/>
    <n v="1567.6320000000001"/>
    <n v="1861.5630000000001"/>
    <n v="1828.904"/>
    <n v="2351.4479999999999"/>
    <n v="2580.0610000000001"/>
    <n v="2416.7660000000001"/>
    <n v="1698.268"/>
    <n v="1371.6780000000001"/>
    <n v="1339.019"/>
    <n v="1110.4059999999999"/>
    <n v="783.81600000000003"/>
    <n v="620.52099999999996"/>
  </r>
  <r>
    <s v="Adams"/>
    <x v="14"/>
    <x v="4"/>
    <n v="31367"/>
    <n v="15671"/>
    <n v="15696"/>
    <n v="2070.2220000000002"/>
    <n v="2164.3229999999999"/>
    <n v="2007.4880000000001"/>
    <n v="2446.6260000000002"/>
    <n v="2540.7269999999999"/>
    <n v="1850.653"/>
    <n v="1662.451"/>
    <n v="1725.1849999999999"/>
    <n v="1787.9190000000001"/>
    <n v="2038.855"/>
    <n v="2352.5250000000001"/>
    <n v="2007.4880000000001"/>
    <n v="1819.2860000000001"/>
    <n v="1380.1479999999999"/>
    <n v="972.37699999999995"/>
    <n v="815.54200000000003"/>
    <n v="752.80799999999999"/>
    <n v="941.01"/>
  </r>
  <r>
    <s v="Adams"/>
    <x v="14"/>
    <x v="1"/>
    <n v="31126"/>
    <n v="15503"/>
    <n v="15623"/>
    <n v="2147.694"/>
    <n v="2241.0720000000001"/>
    <n v="1867.56"/>
    <n v="2552.3319999999999"/>
    <n v="2396.7020000000002"/>
    <n v="1743.056"/>
    <n v="1743.056"/>
    <n v="1743.056"/>
    <n v="1774.182"/>
    <n v="2241.0720000000001"/>
    <n v="2241.0720000000001"/>
    <n v="2023.19"/>
    <n v="1587.4259999999999"/>
    <n v="1182.788"/>
    <n v="964.90599999999995"/>
    <n v="1027.1579999999999"/>
    <n v="778.15"/>
    <n v="809.27599999999995"/>
  </r>
  <r>
    <s v="Adams"/>
    <x v="11"/>
    <x v="6"/>
    <n v="32189"/>
    <n v="16244"/>
    <n v="15945"/>
    <n v="1931.34"/>
    <n v="2253.23"/>
    <n v="1577.261"/>
    <n v="1834.7729999999999"/>
    <n v="2027.9069999999999"/>
    <n v="2060.096"/>
    <n v="2027.9069999999999"/>
    <n v="2124.4740000000002"/>
    <n v="1770.395"/>
    <n v="2124.4740000000002"/>
    <n v="2575.12"/>
    <n v="2768.2539999999999"/>
    <n v="1931.34"/>
    <n v="1512.883"/>
    <n v="1255.3710000000001"/>
    <n v="1030.048"/>
    <n v="772.53599999999994"/>
    <n v="611.59100000000001"/>
  </r>
  <r>
    <s v="Adams"/>
    <x v="11"/>
    <x v="0"/>
    <n v="31475"/>
    <n v="14436"/>
    <n v="17039"/>
    <n v="2140.3000000000002"/>
    <n v="1982.925"/>
    <n v="2203.25"/>
    <n v="2329.15"/>
    <n v="2077.35"/>
    <n v="1699.65"/>
    <n v="1542.2750000000001"/>
    <n v="1636.7"/>
    <n v="1762.6"/>
    <n v="2486.5250000000001"/>
    <n v="2518"/>
    <n v="2203.25"/>
    <n v="1636.7"/>
    <n v="1416.375"/>
    <n v="1290.4749999999999"/>
    <n v="1101.625"/>
    <n v="818.35"/>
    <n v="692.45"/>
  </r>
  <r>
    <s v="Adams"/>
    <x v="14"/>
    <x v="0"/>
    <n v="33024"/>
    <n v="16277"/>
    <n v="16747"/>
    <n v="2278.6559999999999"/>
    <n v="2377.7280000000001"/>
    <n v="1849.3440000000001"/>
    <n v="2608.8960000000002"/>
    <n v="2509.8240000000001"/>
    <n v="2344.7040000000002"/>
    <n v="1981.44"/>
    <n v="1981.44"/>
    <n v="1750.2719999999999"/>
    <n v="2344.7040000000002"/>
    <n v="2377.7280000000001"/>
    <n v="2179.5839999999998"/>
    <n v="1453.056"/>
    <n v="1221.8879999999999"/>
    <n v="957.69600000000003"/>
    <n v="1056.768"/>
    <n v="891.64800000000002"/>
    <n v="858.62400000000002"/>
  </r>
  <r>
    <s v="Adams"/>
    <x v="13"/>
    <x v="6"/>
    <n v="28142"/>
    <n v="13880"/>
    <n v="14262"/>
    <n v="1660.3779999999999"/>
    <n v="1744.8040000000001"/>
    <n v="2026.2239999999999"/>
    <n v="1829.23"/>
    <n v="1632.2360000000001"/>
    <n v="1716.662"/>
    <n v="1744.8040000000001"/>
    <n v="1829.23"/>
    <n v="1744.8040000000001"/>
    <n v="2166.9340000000002"/>
    <n v="2166.9340000000002"/>
    <n v="1772.9459999999999"/>
    <n v="1969.94"/>
    <n v="1660.3779999999999"/>
    <n v="956.82799999999997"/>
    <n v="647.26599999999996"/>
    <n v="534.69799999999998"/>
    <n v="337.70400000000001"/>
  </r>
  <r>
    <s v="Adams"/>
    <x v="11"/>
    <x v="3"/>
    <n v="32391"/>
    <n v="16162"/>
    <n v="16229"/>
    <n v="1975.8510000000001"/>
    <n v="1975.8510000000001"/>
    <n v="1943.46"/>
    <n v="2008.242"/>
    <n v="1943.46"/>
    <n v="2040.633"/>
    <n v="1975.8510000000001"/>
    <n v="2170.1970000000001"/>
    <n v="1716.723"/>
    <n v="2364.5430000000001"/>
    <n v="2656.0619999999999"/>
    <n v="2720.8440000000001"/>
    <n v="1716.723"/>
    <n v="1457.595"/>
    <n v="1230.8579999999999"/>
    <n v="1036.5119999999999"/>
    <n v="809.77499999999998"/>
    <n v="583.03800000000001"/>
  </r>
  <r>
    <s v="Adams"/>
    <x v="14"/>
    <x v="2"/>
    <n v="31181"/>
    <n v="15530"/>
    <n v="15651"/>
    <n v="2120.308"/>
    <n v="2151.489"/>
    <n v="1933.222"/>
    <n v="2494.48"/>
    <n v="2432.1179999999999"/>
    <n v="1808.498"/>
    <n v="1714.9549999999999"/>
    <n v="1839.6790000000001"/>
    <n v="1714.9549999999999"/>
    <n v="2151.489"/>
    <n v="2245.0320000000002"/>
    <n v="2120.308"/>
    <n v="1621.412"/>
    <n v="1247.24"/>
    <n v="966.61099999999999"/>
    <n v="1028.973"/>
    <n v="748.34400000000005"/>
    <n v="841.88699999999994"/>
  </r>
  <r>
    <s v="Adams"/>
    <x v="14"/>
    <x v="3"/>
    <n v="31299"/>
    <n v="15576"/>
    <n v="15723"/>
    <n v="2128.3319999999999"/>
    <n v="2253.5279999999998"/>
    <n v="1940.538"/>
    <n v="2535.2190000000001"/>
    <n v="2378.7240000000002"/>
    <n v="1784.0429999999999"/>
    <n v="1690.146"/>
    <n v="1815.3420000000001"/>
    <n v="1690.146"/>
    <n v="2097.0329999999999"/>
    <n v="2316.1260000000002"/>
    <n v="2097.0329999999999"/>
    <n v="1721.4449999999999"/>
    <n v="1251.96"/>
    <n v="1001.568"/>
    <n v="938.97"/>
    <n v="782.47500000000002"/>
    <n v="845.07299999999998"/>
  </r>
  <r>
    <s v="Adams"/>
    <x v="11"/>
    <x v="4"/>
    <n v="32308"/>
    <n v="16217"/>
    <n v="16091"/>
    <n v="2003.096"/>
    <n v="2132.328"/>
    <n v="1712.3240000000001"/>
    <n v="1970.788"/>
    <n v="1938.48"/>
    <n v="2067.712"/>
    <n v="2003.096"/>
    <n v="2229.252"/>
    <n v="1647.7080000000001"/>
    <n v="2229.252"/>
    <n v="2616.9479999999999"/>
    <n v="2616.9479999999999"/>
    <n v="1970.788"/>
    <n v="1486.1679999999999"/>
    <n v="1227.704"/>
    <n v="969.24"/>
    <n v="872.31600000000003"/>
    <n v="613.85199999999998"/>
  </r>
  <r>
    <s v="Adams"/>
    <x v="11"/>
    <x v="7"/>
    <n v="31747"/>
    <n v="15901"/>
    <n v="15846"/>
    <n v="1841.326"/>
    <n v="2381.0250000000001"/>
    <n v="1619.097"/>
    <n v="1873.0730000000001"/>
    <n v="1873.0730000000001"/>
    <n v="1904.82"/>
    <n v="2031.808"/>
    <n v="2158.7959999999998"/>
    <n v="1619.097"/>
    <n v="1968.3140000000001"/>
    <n v="2349.2779999999998"/>
    <n v="2761.989"/>
    <n v="2031.808"/>
    <n v="1682.5909999999999"/>
    <n v="1206.386"/>
    <n v="1047.6510000000001"/>
    <n v="698.43399999999997"/>
    <n v="666.68700000000001"/>
  </r>
  <r>
    <s v="Adams"/>
    <x v="14"/>
    <x v="6"/>
    <n v="31396"/>
    <n v="15768"/>
    <n v="15628"/>
    <n v="2072.136"/>
    <n v="2166.3240000000001"/>
    <n v="2009.3440000000001"/>
    <n v="2543.076"/>
    <n v="2448.8879999999999"/>
    <n v="1852.364"/>
    <n v="1663.9880000000001"/>
    <n v="1758.1759999999999"/>
    <n v="1601.1959999999999"/>
    <n v="2040.74"/>
    <n v="2323.3040000000001"/>
    <n v="2009.3440000000001"/>
    <n v="1946.5519999999999"/>
    <n v="1475.6120000000001"/>
    <n v="1036.068"/>
    <n v="816.29600000000005"/>
    <n v="690.71199999999999"/>
    <n v="973.27599999999995"/>
  </r>
  <r>
    <s v="Adams"/>
    <x v="15"/>
    <x v="0"/>
    <n v="20400"/>
    <n v="11002"/>
    <n v="9398"/>
    <n v="795.6"/>
    <n v="918"/>
    <n v="1020"/>
    <n v="1142.4000000000001"/>
    <n v="856.8"/>
    <n v="999.6"/>
    <n v="1162.8"/>
    <n v="1162.8"/>
    <n v="1591.2"/>
    <n v="1652.4"/>
    <n v="1693.2"/>
    <n v="1591.2"/>
    <n v="1632"/>
    <n v="1407.6"/>
    <n v="1142.4000000000001"/>
    <n v="775.2"/>
    <n v="530.4"/>
    <n v="346.8"/>
  </r>
  <r>
    <s v="Adams"/>
    <x v="11"/>
    <x v="8"/>
    <n v="31583"/>
    <n v="15680"/>
    <n v="15903"/>
    <n v="1948"/>
    <n v="2306"/>
    <n v="1772"/>
    <n v="1874"/>
    <n v="1854"/>
    <n v="1830"/>
    <n v="1923"/>
    <n v="2157"/>
    <n v="1591"/>
    <n v="1875"/>
    <n v="2223"/>
    <n v="2737"/>
    <n v="2039"/>
    <n v="1710"/>
    <n v="1315"/>
    <n v="982"/>
    <n v="776"/>
    <n v="671"/>
  </r>
  <r>
    <s v="Adams"/>
    <x v="13"/>
    <x v="7"/>
    <n v="28551"/>
    <n v="15074"/>
    <n v="13477"/>
    <n v="1884.366"/>
    <n v="2084.223"/>
    <n v="2312.6309999999999"/>
    <n v="3083.5079999999998"/>
    <n v="2912.2020000000002"/>
    <n v="1541.7539999999999"/>
    <n v="1912.9169999999999"/>
    <n v="1827.2639999999999"/>
    <n v="1513.203"/>
    <n v="1484.652"/>
    <n v="1541.7539999999999"/>
    <n v="1541.7539999999999"/>
    <n v="1284.7950000000001"/>
    <n v="1113.489"/>
    <n v="1056.3869999999999"/>
    <n v="713.77499999999998"/>
    <n v="399.714"/>
    <n v="342.61200000000002"/>
  </r>
  <r>
    <s v="Adams"/>
    <x v="14"/>
    <x v="5"/>
    <n v="31442"/>
    <n v="15829"/>
    <n v="15613"/>
    <n v="2043.73"/>
    <n v="2106.614"/>
    <n v="2075.172"/>
    <n v="2641.1280000000002"/>
    <n v="2232.3820000000001"/>
    <n v="1886.52"/>
    <n v="1792.194"/>
    <n v="1729.31"/>
    <n v="1509.2159999999999"/>
    <n v="1917.962"/>
    <n v="2295.2660000000001"/>
    <n v="2075.172"/>
    <n v="1949.404"/>
    <n v="1414.89"/>
    <n v="1226.2380000000001"/>
    <n v="848.93399999999997"/>
    <n v="786.05"/>
    <n v="880.37599999999998"/>
  </r>
  <r>
    <s v="Adams"/>
    <x v="15"/>
    <x v="1"/>
    <n v="21044"/>
    <n v="11316"/>
    <n v="9728"/>
    <n v="862.80399999999997"/>
    <n v="968.024"/>
    <n v="1073.2439999999999"/>
    <n v="1094.288"/>
    <n v="862.80399999999997"/>
    <n v="989.06799999999998"/>
    <n v="1136.376"/>
    <n v="1094.288"/>
    <n v="1473.08"/>
    <n v="1683.52"/>
    <n v="1746.652"/>
    <n v="1725.6079999999999"/>
    <n v="1641.432"/>
    <n v="1662.4760000000001"/>
    <n v="1220.5519999999999"/>
    <n v="757.58399999999995"/>
    <n v="631.32000000000005"/>
    <n v="441.92399999999998"/>
  </r>
  <r>
    <s v="Adams"/>
    <x v="14"/>
    <x v="7"/>
    <n v="31536"/>
    <n v="16007"/>
    <n v="15529"/>
    <n v="2049.84"/>
    <n v="2081.3760000000002"/>
    <n v="2112.9119999999998"/>
    <n v="2554.4160000000002"/>
    <n v="2428.2719999999999"/>
    <n v="1829.088"/>
    <n v="1829.088"/>
    <n v="1766.0160000000001"/>
    <n v="1387.5840000000001"/>
    <n v="1892.16"/>
    <n v="2270.5920000000001"/>
    <n v="2207.52"/>
    <n v="1923.6959999999999"/>
    <n v="1482.192"/>
    <n v="1229.904"/>
    <n v="851.47199999999998"/>
    <n v="725.32799999999997"/>
    <n v="883.00800000000004"/>
  </r>
  <r>
    <s v="Adams"/>
    <x v="16"/>
    <x v="3"/>
    <n v="18575"/>
    <n v="9453"/>
    <n v="9122"/>
    <n v="2043.25"/>
    <n v="1560.3"/>
    <n v="1801.7750000000001"/>
    <n v="1597.45"/>
    <n v="1263.0999999999999"/>
    <n v="1207.375"/>
    <n v="1207.375"/>
    <n v="910.17499999999995"/>
    <n v="1337.4"/>
    <n v="1077.3499999999999"/>
    <n v="947.32500000000005"/>
    <n v="1095.925"/>
    <n v="631.54999999999995"/>
    <n v="464.375"/>
    <n v="464.375"/>
    <n v="315.77499999999998"/>
    <n v="334.35"/>
    <n v="315.77499999999998"/>
  </r>
  <r>
    <s v="Adams"/>
    <x v="15"/>
    <x v="2"/>
    <n v="20956"/>
    <n v="11293"/>
    <n v="9663"/>
    <n v="859.19600000000003"/>
    <n v="880.15200000000004"/>
    <n v="1110.6679999999999"/>
    <n v="1047.8"/>
    <n v="838.24"/>
    <n v="963.976"/>
    <n v="1173.5360000000001"/>
    <n v="1152.58"/>
    <n v="1299.2719999999999"/>
    <n v="1655.5239999999999"/>
    <n v="1718.3920000000001"/>
    <n v="1655.5239999999999"/>
    <n v="1781.26"/>
    <n v="1697.4359999999999"/>
    <n v="1236.404"/>
    <n v="712.50400000000002"/>
    <n v="670.59199999999998"/>
    <n v="440.07600000000002"/>
  </r>
  <r>
    <s v="Adams"/>
    <x v="16"/>
    <x v="4"/>
    <n v="18802"/>
    <n v="9557"/>
    <n v="9245"/>
    <n v="2049.4180000000001"/>
    <n v="1861.3979999999999"/>
    <n v="1654.576"/>
    <n v="1598.17"/>
    <n v="1278.5360000000001"/>
    <n v="1240.932"/>
    <n v="1222.1300000000001"/>
    <n v="1015.308"/>
    <n v="1240.932"/>
    <n v="1034.1099999999999"/>
    <n v="958.90200000000004"/>
    <n v="958.90200000000004"/>
    <n v="808.48599999999999"/>
    <n v="488.85199999999998"/>
    <n v="432.44600000000003"/>
    <n v="357.238"/>
    <n v="338.43599999999998"/>
    <n v="282.02999999999997"/>
  </r>
  <r>
    <s v="Adams"/>
    <x v="16"/>
    <x v="5"/>
    <n v="19081"/>
    <n v="9698"/>
    <n v="9383"/>
    <n v="2079.8290000000002"/>
    <n v="2003.5050000000001"/>
    <n v="1660.047"/>
    <n v="1545.5609999999999"/>
    <n v="1316.5889999999999"/>
    <n v="1202.1030000000001"/>
    <n v="1221.184"/>
    <n v="1011.293"/>
    <n v="1240.2650000000001"/>
    <n v="1030.374"/>
    <n v="973.13099999999997"/>
    <n v="1049.4549999999999"/>
    <n v="820.48299999999995"/>
    <n v="591.51099999999997"/>
    <n v="438.863"/>
    <n v="381.62"/>
    <n v="248.053"/>
    <n v="267.13400000000001"/>
  </r>
  <r>
    <s v="Adams"/>
    <x v="16"/>
    <x v="8"/>
    <n v="18951"/>
    <n v="9493"/>
    <n v="9458"/>
    <n v="1125"/>
    <n v="1235"/>
    <n v="1366"/>
    <n v="1187"/>
    <n v="997"/>
    <n v="1121"/>
    <n v="1049"/>
    <n v="950"/>
    <n v="1240"/>
    <n v="1213"/>
    <n v="1417"/>
    <n v="1429"/>
    <n v="1341"/>
    <n v="1077"/>
    <n v="831"/>
    <n v="708"/>
    <n v="420"/>
    <n v="245"/>
  </r>
  <r>
    <s v="Adams"/>
    <x v="15"/>
    <x v="3"/>
    <n v="20898"/>
    <n v="11313"/>
    <n v="9585"/>
    <n v="856.81799999999998"/>
    <n v="877.71600000000001"/>
    <n v="1065.798"/>
    <n v="1003.104"/>
    <n v="815.02200000000005"/>
    <n v="982.20600000000002"/>
    <n v="1191.1859999999999"/>
    <n v="1149.3900000000001"/>
    <n v="1232.982"/>
    <n v="1567.35"/>
    <n v="1713.636"/>
    <n v="1630.0440000000001"/>
    <n v="1839.0239999999999"/>
    <n v="1755.432"/>
    <n v="1295.6759999999999"/>
    <n v="752.32799999999997"/>
    <n v="647.83799999999997"/>
    <n v="501.55200000000002"/>
  </r>
  <r>
    <s v="Adams"/>
    <x v="16"/>
    <x v="6"/>
    <n v="18951"/>
    <n v="9641"/>
    <n v="9310"/>
    <n v="2065.6590000000001"/>
    <n v="1895.1"/>
    <n v="1686.6389999999999"/>
    <n v="1535.0309999999999"/>
    <n v="1345.521"/>
    <n v="1212.864"/>
    <n v="1212.864"/>
    <n v="1042.3050000000001"/>
    <n v="1231.8150000000001"/>
    <n v="1042.3050000000001"/>
    <n v="966.50099999999998"/>
    <n v="966.50099999999998"/>
    <n v="814.89300000000003"/>
    <n v="606.43200000000002"/>
    <n v="397.971"/>
    <n v="379.02"/>
    <n v="284.26499999999999"/>
    <n v="284.26499999999999"/>
  </r>
  <r>
    <s v="Adams"/>
    <x v="16"/>
    <x v="2"/>
    <n v="18289"/>
    <n v="9343"/>
    <n v="8946"/>
    <n v="2011.79"/>
    <n v="1572.854"/>
    <n v="1664.299"/>
    <n v="1554.5650000000001"/>
    <n v="1280.23"/>
    <n v="1188.7850000000001"/>
    <n v="1207.0740000000001"/>
    <n v="1005.895"/>
    <n v="1207.0740000000001"/>
    <n v="1042.473"/>
    <n v="1005.895"/>
    <n v="932.73900000000003"/>
    <n v="603.53700000000003"/>
    <n v="585.24800000000005"/>
    <n v="512.09199999999998"/>
    <n v="292.62400000000002"/>
    <n v="329.202"/>
    <n v="310.91300000000001"/>
  </r>
  <r>
    <s v="Adams"/>
    <x v="15"/>
    <x v="5"/>
    <n v="20956"/>
    <n v="10352"/>
    <n v="10604"/>
    <n v="922.06399999999996"/>
    <n v="1362.14"/>
    <n v="1089.712"/>
    <n v="1215.4480000000001"/>
    <n v="796.32799999999997"/>
    <n v="922.06399999999996"/>
    <n v="1026.8440000000001"/>
    <n v="1236.404"/>
    <n v="1194.492"/>
    <n v="1215.4480000000001"/>
    <n v="1571.7"/>
    <n v="1655.5239999999999"/>
    <n v="1823.172"/>
    <n v="1634.568"/>
    <n v="1404.0519999999999"/>
    <n v="838.24"/>
    <n v="461.03199999999998"/>
    <n v="586.76800000000003"/>
  </r>
  <r>
    <s v="Adams"/>
    <x v="16"/>
    <x v="7"/>
    <n v="19081"/>
    <n v="9506"/>
    <n v="9575"/>
    <n v="1068.5360000000001"/>
    <n v="1297.508"/>
    <n v="1163.941"/>
    <n v="1163.941"/>
    <n v="1049.4549999999999"/>
    <n v="1144.8599999999999"/>
    <n v="1049.4549999999999"/>
    <n v="1240.2650000000001"/>
    <n v="1144.8599999999999"/>
    <n v="1373.8320000000001"/>
    <n v="1488.318"/>
    <n v="1373.8320000000001"/>
    <n v="1354.751"/>
    <n v="1297.508"/>
    <n v="705.99699999999996"/>
    <n v="591.51099999999997"/>
    <n v="228.97200000000001"/>
    <n v="286.21499999999997"/>
  </r>
  <r>
    <s v="Adams"/>
    <x v="16"/>
    <x v="1"/>
    <n v="17884"/>
    <n v="9145"/>
    <n v="8739"/>
    <n v="1931.472"/>
    <n v="1502.2560000000001"/>
    <n v="1645.328"/>
    <n v="1555.9079999999999"/>
    <n v="1233.9960000000001"/>
    <n v="1144.576"/>
    <n v="1162.46"/>
    <n v="1037.2719999999999"/>
    <n v="1126.692"/>
    <n v="1037.2719999999999"/>
    <n v="1019.388"/>
    <n v="1001.504"/>
    <n v="590.17200000000003"/>
    <n v="572.28800000000001"/>
    <n v="429.21600000000001"/>
    <n v="304.02800000000002"/>
    <n v="286.14400000000001"/>
    <n v="304.02800000000002"/>
  </r>
  <r>
    <s v="Adams"/>
    <x v="15"/>
    <x v="4"/>
    <n v="20741"/>
    <n v="11181"/>
    <n v="9560"/>
    <n v="788.15800000000002"/>
    <n v="912.60400000000004"/>
    <n v="974.827"/>
    <n v="974.827"/>
    <n v="850.38099999999997"/>
    <n v="954.08600000000001"/>
    <n v="1120.0139999999999"/>
    <n v="1182.2370000000001"/>
    <n v="1120.0139999999999"/>
    <n v="1472.6110000000001"/>
    <n v="1700.7619999999999"/>
    <n v="1742.2439999999999"/>
    <n v="1804.4670000000001"/>
    <n v="1742.2439999999999"/>
    <n v="1389.6469999999999"/>
    <n v="829.64"/>
    <n v="622.23"/>
    <n v="539.26599999999996"/>
  </r>
  <r>
    <s v="Adams"/>
    <x v="15"/>
    <x v="7"/>
    <n v="20294"/>
    <n v="10955"/>
    <n v="9339"/>
    <n v="669.702"/>
    <n v="913.23"/>
    <n v="852.34799999999996"/>
    <n v="872.64200000000005"/>
    <n v="811.76"/>
    <n v="953.81799999999998"/>
    <n v="994.40599999999995"/>
    <n v="994.40599999999995"/>
    <n v="1095.876"/>
    <n v="1258.2280000000001"/>
    <n v="1724.99"/>
    <n v="1765.578"/>
    <n v="1907.636"/>
    <n v="1765.578"/>
    <n v="1562.6379999999999"/>
    <n v="974.11199999999997"/>
    <n v="588.52599999999995"/>
    <n v="588.52599999999995"/>
  </r>
  <r>
    <s v="Adams"/>
    <x v="15"/>
    <x v="6"/>
    <n v="20604"/>
    <n v="11100"/>
    <n v="9504"/>
    <n v="782.952"/>
    <n v="1009.596"/>
    <n v="865.36800000000005"/>
    <n v="927.18"/>
    <n v="865.36800000000005"/>
    <n v="968.38800000000003"/>
    <n v="1092.0119999999999"/>
    <n v="1153.8240000000001"/>
    <n v="1092.0119999999999"/>
    <n v="1359.864"/>
    <n v="1668.924"/>
    <n v="1668.924"/>
    <n v="1916.172"/>
    <n v="1771.944"/>
    <n v="1401.0719999999999"/>
    <n v="865.36800000000005"/>
    <n v="576.91200000000003"/>
    <n v="576.91200000000003"/>
  </r>
  <r>
    <s v="Adams"/>
    <x v="16"/>
    <x v="8"/>
    <n v="19261"/>
    <n v="9750"/>
    <n v="9511"/>
    <n v="1985"/>
    <n v="2068"/>
    <n v="1722"/>
    <n v="1504"/>
    <n v="1413"/>
    <n v="1246"/>
    <n v="1185"/>
    <n v="1149"/>
    <n v="1029"/>
    <n v="1051"/>
    <n v="986"/>
    <n v="1011"/>
    <n v="851"/>
    <n v="681"/>
    <n v="481"/>
    <n v="398"/>
    <n v="231"/>
    <n v="270"/>
  </r>
  <r>
    <s v="Adams"/>
    <x v="15"/>
    <x v="5"/>
    <n v="20451"/>
    <n v="11033"/>
    <n v="9418"/>
    <n v="736.23599999999999"/>
    <n v="1002.099"/>
    <n v="818.04"/>
    <n v="899.84400000000005"/>
    <n v="818.04"/>
    <n v="940.74599999999998"/>
    <n v="1043.001"/>
    <n v="1165.7070000000001"/>
    <n v="1022.55"/>
    <n v="1308.864"/>
    <n v="1676.982"/>
    <n v="1697.433"/>
    <n v="1942.845"/>
    <n v="1738.335"/>
    <n v="1533.825"/>
    <n v="920.29499999999996"/>
    <n v="593.07899999999995"/>
    <n v="593.07899999999995"/>
  </r>
  <r>
    <s v="Adams"/>
    <x v="16"/>
    <x v="5"/>
    <n v="17029"/>
    <n v="8303"/>
    <n v="8726"/>
    <n v="953.62400000000002"/>
    <n v="1055.798"/>
    <n v="1123.914"/>
    <n v="1226.088"/>
    <n v="1175.001"/>
    <n v="868.47900000000004"/>
    <n v="936.59500000000003"/>
    <n v="936.59500000000003"/>
    <n v="1021.74"/>
    <n v="1106.885"/>
    <n v="1192.03"/>
    <n v="1021.74"/>
    <n v="1140.943"/>
    <n v="1038.769"/>
    <n v="766.30499999999995"/>
    <n v="578.98599999999999"/>
    <n v="459.78300000000002"/>
    <n v="442.75400000000002"/>
  </r>
  <r>
    <s v="Adams"/>
    <x v="16"/>
    <x v="0"/>
    <n v="17029"/>
    <n v="8682"/>
    <n v="8347"/>
    <n v="1992.393"/>
    <n v="1549.6389999999999"/>
    <n v="1566.6679999999999"/>
    <n v="1345.2909999999999"/>
    <n v="1260.146"/>
    <n v="885.50800000000004"/>
    <n v="953.62400000000002"/>
    <n v="1106.885"/>
    <n v="936.59500000000003"/>
    <n v="1038.769"/>
    <n v="1038.769"/>
    <n v="919.56600000000003"/>
    <n v="596.01499999999999"/>
    <n v="459.78300000000002"/>
    <n v="510.87"/>
    <n v="374.63799999999998"/>
    <n v="272.464"/>
    <n v="221.37700000000001"/>
  </r>
  <r>
    <s v="Adams"/>
    <x v="3"/>
    <x v="1"/>
    <n v="3942"/>
    <n v="1974"/>
    <n v="1968"/>
    <n v="149.79599999999999"/>
    <n v="189.21600000000001"/>
    <n v="303.53399999999999"/>
    <n v="342.95400000000001"/>
    <n v="102.492"/>
    <n v="145.85400000000001"/>
    <n v="204.98400000000001"/>
    <n v="141.91200000000001"/>
    <n v="311.41800000000001"/>
    <n v="366.60599999999999"/>
    <n v="307.476"/>
    <n v="366.60599999999999"/>
    <n v="283.82400000000001"/>
    <n v="291.70800000000003"/>
    <n v="264.11399999999998"/>
    <n v="82.781999999999996"/>
    <n v="43.362000000000002"/>
    <n v="43.362000000000002"/>
  </r>
  <r>
    <s v="Adams"/>
    <x v="7"/>
    <x v="0"/>
    <n v="4072"/>
    <n v="1991"/>
    <n v="2081"/>
    <n v="154.73599999999999"/>
    <n v="236.17599999999999"/>
    <n v="240.24799999999999"/>
    <n v="289.11200000000002"/>
    <n v="179.16800000000001"/>
    <n v="171.024"/>
    <n v="236.17599999999999"/>
    <n v="171.024"/>
    <n v="297.25599999999997"/>
    <n v="382.76799999999997"/>
    <n v="337.976"/>
    <n v="313.54399999999998"/>
    <n v="215.816"/>
    <n v="191.38399999999999"/>
    <n v="211.744"/>
    <n v="191.38399999999999"/>
    <n v="109.944"/>
    <n v="146.59200000000001"/>
  </r>
  <r>
    <s v="Adams"/>
    <x v="3"/>
    <x v="0"/>
    <n v="3520"/>
    <n v="1732"/>
    <n v="1788"/>
    <n v="151.36000000000001"/>
    <n v="176"/>
    <n v="271.04000000000002"/>
    <n v="281.60000000000002"/>
    <n v="91.52"/>
    <n v="130.24"/>
    <n v="214.72"/>
    <n v="130.24"/>
    <n v="292.16000000000003"/>
    <n v="285.12"/>
    <n v="299.2"/>
    <n v="341.44"/>
    <n v="278.08"/>
    <n v="225.28"/>
    <n v="179.52"/>
    <n v="80.959999999999994"/>
    <n v="56.32"/>
    <n v="35.200000000000003"/>
  </r>
  <r>
    <s v="Adams"/>
    <x v="3"/>
    <x v="2"/>
    <n v="3980"/>
    <n v="2058"/>
    <n v="1922"/>
    <n v="159.19999999999999"/>
    <n v="206.96"/>
    <n v="242.78"/>
    <n v="234.82"/>
    <n v="83.58"/>
    <n v="111.44"/>
    <n v="250.74"/>
    <n v="123.38"/>
    <n v="266.66000000000003"/>
    <n v="378.1"/>
    <n v="302.48"/>
    <n v="378.1"/>
    <n v="342.28"/>
    <n v="326.36"/>
    <n v="318.39999999999998"/>
    <n v="131.34"/>
    <n v="75.62"/>
    <n v="43.78"/>
  </r>
  <r>
    <s v="Adams"/>
    <x v="7"/>
    <x v="2"/>
    <n v="4127"/>
    <n v="2030"/>
    <n v="2097"/>
    <n v="247.62"/>
    <n v="301.27100000000002"/>
    <n v="280.63600000000002"/>
    <n v="280.63600000000002"/>
    <n v="169.20699999999999"/>
    <n v="198.096"/>
    <n v="177.46100000000001"/>
    <n v="206.35"/>
    <n v="260.00099999999998"/>
    <n v="326.03300000000002"/>
    <n v="326.03300000000002"/>
    <n v="313.65199999999999"/>
    <n v="210.477"/>
    <n v="243.49299999999999"/>
    <n v="198.096"/>
    <n v="165.08"/>
    <n v="119.68300000000001"/>
    <n v="103.175"/>
  </r>
  <r>
    <s v="Adams"/>
    <x v="7"/>
    <x v="1"/>
    <n v="4127"/>
    <n v="2034"/>
    <n v="2093"/>
    <n v="202.22300000000001"/>
    <n v="218.73099999999999"/>
    <n v="255.874"/>
    <n v="260.00099999999998"/>
    <n v="169.20699999999999"/>
    <n v="202.22300000000001"/>
    <n v="272.38200000000001"/>
    <n v="169.20699999999999"/>
    <n v="251.74700000000001"/>
    <n v="371.43"/>
    <n v="350.79500000000002"/>
    <n v="326.03300000000002"/>
    <n v="206.35"/>
    <n v="198.096"/>
    <n v="251.74700000000001"/>
    <n v="160.953"/>
    <n v="111.429"/>
    <n v="152.69900000000001"/>
  </r>
  <r>
    <s v="Adams"/>
    <x v="3"/>
    <x v="3"/>
    <n v="3976"/>
    <n v="2040"/>
    <n v="1936"/>
    <n v="178.92"/>
    <n v="230.608"/>
    <n v="210.72800000000001"/>
    <n v="230.608"/>
    <n v="155.06399999999999"/>
    <n v="119.28"/>
    <n v="170.96799999999999"/>
    <n v="170.96799999999999"/>
    <n v="222.65600000000001"/>
    <n v="286.27199999999999"/>
    <n v="397.6"/>
    <n v="333.98399999999998"/>
    <n v="425.43200000000002"/>
    <n v="270.36799999999999"/>
    <n v="294.22399999999999"/>
    <n v="151.08799999999999"/>
    <n v="87.471999999999994"/>
    <n v="43.735999999999997"/>
  </r>
  <r>
    <s v="Adams"/>
    <x v="7"/>
    <x v="3"/>
    <n v="4027"/>
    <n v="1994"/>
    <n v="2033"/>
    <n v="221.48500000000001"/>
    <n v="217.458"/>
    <n v="233.566"/>
    <n v="249.67400000000001"/>
    <n v="181.215"/>
    <n v="201.35"/>
    <n v="201.35"/>
    <n v="189.26900000000001"/>
    <n v="221.48500000000001"/>
    <n v="314.10599999999999"/>
    <n v="350.34899999999999"/>
    <n v="273.83600000000001"/>
    <n v="273.83600000000001"/>
    <n v="197.32300000000001"/>
    <n v="229.53899999999999"/>
    <n v="177.18799999999999"/>
    <n v="128.864"/>
    <n v="157.053"/>
  </r>
  <r>
    <s v="Adams"/>
    <x v="3"/>
    <x v="6"/>
    <n v="3520"/>
    <n v="1873"/>
    <n v="1647"/>
    <n v="207.68"/>
    <n v="348.48"/>
    <n v="253.44"/>
    <n v="267.52"/>
    <n v="151.36000000000001"/>
    <n v="225.28"/>
    <n v="228.8"/>
    <n v="207.68"/>
    <n v="214.72"/>
    <n v="288.64"/>
    <n v="186.56"/>
    <n v="330.88"/>
    <n v="183.04"/>
    <n v="165.44"/>
    <n v="77.44"/>
    <n v="49.28"/>
    <n v="88"/>
    <n v="45.76"/>
  </r>
  <r>
    <s v="Adams"/>
    <x v="7"/>
    <x v="6"/>
    <n v="4127"/>
    <n v="2153"/>
    <n v="1974"/>
    <n v="239.36600000000001"/>
    <n v="272.38200000000001"/>
    <n v="210.477"/>
    <n v="198.096"/>
    <n v="177.46100000000001"/>
    <n v="160.953"/>
    <n v="202.22300000000001"/>
    <n v="185.715"/>
    <n v="214.60400000000001"/>
    <n v="268.255"/>
    <n v="346.66800000000001"/>
    <n v="326.03300000000002"/>
    <n v="305.39800000000002"/>
    <n v="226.98500000000001"/>
    <n v="222.858"/>
    <n v="231.11199999999999"/>
    <n v="177.46100000000001"/>
    <n v="160.953"/>
  </r>
  <r>
    <s v="Adams"/>
    <x v="7"/>
    <x v="4"/>
    <n v="4027"/>
    <n v="2064"/>
    <n v="1963"/>
    <n v="217.458"/>
    <n v="181.215"/>
    <n v="249.67400000000001"/>
    <n v="269.80900000000003"/>
    <n v="112.756"/>
    <n v="181.215"/>
    <n v="165.107"/>
    <n v="201.35"/>
    <n v="213.43100000000001"/>
    <n v="285.91699999999997"/>
    <n v="289.94400000000002"/>
    <n v="378.53800000000001"/>
    <n v="306.05200000000002"/>
    <n v="233.566"/>
    <n v="318.13299999999998"/>
    <n v="185.24199999999999"/>
    <n v="80.540000000000006"/>
    <n v="157.053"/>
  </r>
  <r>
    <s v="Adams"/>
    <x v="3"/>
    <x v="8"/>
    <n v="3976"/>
    <n v="2010"/>
    <n v="1966"/>
    <n v="233"/>
    <n v="265"/>
    <n v="241"/>
    <n v="330"/>
    <n v="208"/>
    <n v="184"/>
    <n v="191"/>
    <n v="172"/>
    <n v="211"/>
    <n v="242"/>
    <n v="297"/>
    <n v="291"/>
    <n v="270"/>
    <n v="252"/>
    <n v="216"/>
    <n v="126"/>
    <n v="120"/>
    <n v="127"/>
  </r>
  <r>
    <s v="Adams"/>
    <x v="3"/>
    <x v="6"/>
    <n v="3976"/>
    <n v="2057"/>
    <n v="1919"/>
    <n v="202.77600000000001"/>
    <n v="258.44"/>
    <n v="178.92"/>
    <n v="262.416"/>
    <n v="163.01599999999999"/>
    <n v="99.4"/>
    <n v="170.96799999999999"/>
    <n v="182.89599999999999"/>
    <n v="210.72800000000001"/>
    <n v="290.24799999999999"/>
    <n v="393.62400000000002"/>
    <n v="429.40800000000002"/>
    <n v="310.12799999999999"/>
    <n v="306.15199999999999"/>
    <n v="155.06399999999999"/>
    <n v="155.06399999999999"/>
    <n v="87.471999999999994"/>
    <n v="119.28"/>
  </r>
  <r>
    <s v="Adams"/>
    <x v="7"/>
    <x v="5"/>
    <n v="3892"/>
    <n v="1942"/>
    <n v="1950"/>
    <n v="241.304"/>
    <n v="280.22399999999999"/>
    <n v="151.78800000000001"/>
    <n v="190.708"/>
    <n v="221.84399999999999"/>
    <n v="198.49199999999999"/>
    <n v="214.06"/>
    <n v="175.14"/>
    <n v="202.38399999999999"/>
    <n v="229.62799999999999"/>
    <n v="365.84800000000001"/>
    <n v="326.928"/>
    <n v="237.41200000000001"/>
    <n v="206.27600000000001"/>
    <n v="225.73599999999999"/>
    <n v="124.544"/>
    <n v="140.11199999999999"/>
    <n v="159.572"/>
  </r>
  <r>
    <s v="Adams"/>
    <x v="3"/>
    <x v="5"/>
    <n v="3520"/>
    <n v="1804"/>
    <n v="1716"/>
    <n v="218.24"/>
    <n v="218.24"/>
    <n v="161.91999999999999"/>
    <n v="172.48"/>
    <n v="197.12"/>
    <n v="179.52"/>
    <n v="172.48"/>
    <n v="133.76"/>
    <n v="179.52"/>
    <n v="179.52"/>
    <n v="292.16000000000003"/>
    <n v="267.52"/>
    <n v="242.88"/>
    <n v="218.24"/>
    <n v="260.48"/>
    <n v="168.96"/>
    <n v="130.24"/>
    <n v="123.2"/>
  </r>
  <r>
    <s v="Adams"/>
    <x v="3"/>
    <x v="7"/>
    <n v="3865"/>
    <n v="2034"/>
    <n v="1831"/>
    <n v="154.6"/>
    <n v="212.57499999999999"/>
    <n v="212.57499999999999"/>
    <n v="239.63"/>
    <n v="100.49"/>
    <n v="123.68"/>
    <n v="162.33000000000001"/>
    <n v="177.79"/>
    <n v="177.79"/>
    <n v="212.57499999999999"/>
    <n v="289.875"/>
    <n v="363.31"/>
    <n v="483.125"/>
    <n v="367.17500000000001"/>
    <n v="251.22499999999999"/>
    <n v="170.06"/>
    <n v="104.355"/>
    <n v="61.84"/>
  </r>
  <r>
    <s v="Adams"/>
    <x v="3"/>
    <x v="8"/>
    <n v="3946"/>
    <n v="2021"/>
    <n v="1925"/>
    <n v="156"/>
    <n v="199"/>
    <n v="215"/>
    <n v="242"/>
    <n v="93"/>
    <n v="141"/>
    <n v="167"/>
    <n v="184"/>
    <n v="166"/>
    <n v="206"/>
    <n v="268"/>
    <n v="396"/>
    <n v="443"/>
    <n v="374"/>
    <n v="310"/>
    <n v="191"/>
    <n v="111"/>
    <n v="84"/>
  </r>
  <r>
    <s v="Adams"/>
    <x v="3"/>
    <x v="6"/>
    <n v="3908"/>
    <n v="2052"/>
    <n v="1856"/>
    <n v="160.22800000000001"/>
    <n v="230.572"/>
    <n v="199.30799999999999"/>
    <n v="265.74400000000003"/>
    <n v="105.51600000000001"/>
    <n v="89.884"/>
    <n v="144.596"/>
    <n v="214.94"/>
    <n v="164.136"/>
    <n v="250.11199999999999"/>
    <n v="355.62799999999999"/>
    <n v="363.44400000000002"/>
    <n v="465.05200000000002"/>
    <n v="300.916"/>
    <n v="297.00799999999998"/>
    <n v="175.86"/>
    <n v="66.436000000000007"/>
    <n v="62.527999999999999"/>
  </r>
  <r>
    <s v="Adams"/>
    <x v="17"/>
    <x v="7"/>
    <n v="2348"/>
    <n v="1187"/>
    <n v="1161"/>
    <n v="96.268000000000001"/>
    <n v="115.05200000000001"/>
    <n v="169.05600000000001"/>
    <n v="143.22800000000001"/>
    <n v="140.88"/>
    <n v="91.572000000000003"/>
    <n v="133.83600000000001"/>
    <n v="115.05200000000001"/>
    <n v="162.012"/>
    <n v="133.83600000000001"/>
    <n v="194.88399999999999"/>
    <n v="145.57599999999999"/>
    <n v="183.14400000000001"/>
    <n v="206.624"/>
    <n v="61.048000000000002"/>
    <n v="82.18"/>
    <n v="77.483999999999995"/>
    <n v="96.268000000000001"/>
  </r>
  <r>
    <s v="Adams"/>
    <x v="3"/>
    <x v="5"/>
    <n v="3880"/>
    <n v="2049"/>
    <n v="1831"/>
    <n v="166.84"/>
    <n v="236.68"/>
    <n v="197.88"/>
    <n v="283.24"/>
    <n v="104.76"/>
    <n v="85.36"/>
    <n v="147.44"/>
    <n v="213.4"/>
    <n v="159.08000000000001"/>
    <n v="217.28"/>
    <n v="318.16000000000003"/>
    <n v="306.52"/>
    <n v="523.79999999999995"/>
    <n v="318.16000000000003"/>
    <n v="283.24"/>
    <n v="170.72"/>
    <n v="93.12"/>
    <n v="54.32"/>
  </r>
  <r>
    <s v="Adams"/>
    <x v="17"/>
    <x v="2"/>
    <n v="2337"/>
    <n v="1124"/>
    <n v="1213"/>
    <n v="121.524"/>
    <n v="84.132000000000005"/>
    <n v="119.187"/>
    <n v="151.905"/>
    <n v="95.816999999999993"/>
    <n v="79.457999999999998"/>
    <n v="81.795000000000002"/>
    <n v="102.828"/>
    <n v="158.916"/>
    <n v="200.982"/>
    <n v="224.352"/>
    <n v="149.56800000000001"/>
    <n v="177.61199999999999"/>
    <n v="163.59"/>
    <n v="121.524"/>
    <n v="119.187"/>
    <n v="51.414000000000001"/>
    <n v="130.87200000000001"/>
  </r>
  <r>
    <s v="Adams"/>
    <x v="17"/>
    <x v="3"/>
    <n v="2325"/>
    <n v="1151"/>
    <n v="1174"/>
    <n v="125.55"/>
    <n v="86.025000000000006"/>
    <n v="102.3"/>
    <n v="132.52500000000001"/>
    <n v="104.625"/>
    <n v="74.400000000000006"/>
    <n v="93"/>
    <n v="106.95"/>
    <n v="153.44999999999999"/>
    <n v="169.72499999999999"/>
    <n v="220.875"/>
    <n v="167.4"/>
    <n v="204.6"/>
    <n v="151.125"/>
    <n v="111.6"/>
    <n v="123.22499999999999"/>
    <n v="72.075000000000003"/>
    <n v="123.22499999999999"/>
  </r>
  <r>
    <s v="Adams"/>
    <x v="17"/>
    <x v="1"/>
    <n v="2348"/>
    <n v="1116"/>
    <n v="1232"/>
    <n v="131.488"/>
    <n v="79.831999999999994"/>
    <n v="126.792"/>
    <n v="140.88"/>
    <n v="108.008"/>
    <n v="93.92"/>
    <n v="84.528000000000006"/>
    <n v="112.70399999999999"/>
    <n v="152.62"/>
    <n v="171.404"/>
    <n v="197.232"/>
    <n v="124.444"/>
    <n v="147.92400000000001"/>
    <n v="154.96799999999999"/>
    <n v="122.096"/>
    <n v="112.70399999999999"/>
    <n v="75.135999999999996"/>
    <n v="211.32"/>
  </r>
  <r>
    <s v="Adams"/>
    <x v="17"/>
    <x v="6"/>
    <n v="2339"/>
    <n v="1277"/>
    <n v="1062"/>
    <n v="126.306"/>
    <n v="114.611"/>
    <n v="121.628"/>
    <n v="173.08600000000001"/>
    <n v="107.59399999999999"/>
    <n v="114.611"/>
    <n v="95.899000000000001"/>
    <n v="210.51"/>
    <n v="145.018"/>
    <n v="121.628"/>
    <n v="191.798"/>
    <n v="217.52699999999999"/>
    <n v="107.59399999999999"/>
    <n v="154.374"/>
    <n v="116.95"/>
    <n v="93.56"/>
    <n v="67.831000000000003"/>
    <n v="58.475000000000001"/>
  </r>
  <r>
    <s v="Adams"/>
    <x v="17"/>
    <x v="6"/>
    <n v="2339"/>
    <n v="1181"/>
    <n v="1158"/>
    <n v="123.967"/>
    <n v="72.509"/>
    <n v="102.916"/>
    <n v="135.66200000000001"/>
    <n v="123.967"/>
    <n v="93.56"/>
    <n v="109.93300000000001"/>
    <n v="98.238"/>
    <n v="142.679"/>
    <n v="152.035"/>
    <n v="203.49299999999999"/>
    <n v="189.459"/>
    <n v="196.476"/>
    <n v="210.51"/>
    <n v="95.899000000000001"/>
    <n v="116.95"/>
    <n v="81.864999999999995"/>
    <n v="88.882000000000005"/>
  </r>
  <r>
    <s v="Adams"/>
    <x v="17"/>
    <x v="6"/>
    <n v="2325"/>
    <n v="1109"/>
    <n v="1216"/>
    <n v="146.47499999999999"/>
    <n v="118.575"/>
    <n v="132.52500000000001"/>
    <n v="213.9"/>
    <n v="186"/>
    <n v="186"/>
    <n v="79.05"/>
    <n v="109.27500000000001"/>
    <n v="134.85"/>
    <n v="109.27500000000001"/>
    <n v="211.57499999999999"/>
    <n v="172.05"/>
    <n v="181.35"/>
    <n v="113.925"/>
    <n v="83.7"/>
    <n v="65.099999999999994"/>
    <n v="46.5"/>
    <n v="32.549999999999997"/>
  </r>
  <r>
    <s v="Adams"/>
    <x v="17"/>
    <x v="0"/>
    <n v="2291"/>
    <n v="1120"/>
    <n v="1171"/>
    <n v="114.55"/>
    <n v="116.84099999999999"/>
    <n v="137.46"/>
    <n v="231.39099999999999"/>
    <n v="142.042"/>
    <n v="64.147999999999996"/>
    <n v="77.894000000000005"/>
    <n v="116.84099999999999"/>
    <n v="121.423"/>
    <n v="210.77199999999999"/>
    <n v="208.48099999999999"/>
    <n v="180.989"/>
    <n v="128.29599999999999"/>
    <n v="114.55"/>
    <n v="132.87799999999999"/>
    <n v="68.73"/>
    <n v="57.274999999999999"/>
    <n v="66.438999999999993"/>
  </r>
  <r>
    <s v="Adams"/>
    <x v="17"/>
    <x v="0"/>
    <n v="2291"/>
    <n v="1093"/>
    <n v="1198"/>
    <n v="93.930999999999997"/>
    <n v="84.766999999999996"/>
    <n v="151.20599999999999"/>
    <n v="144.333"/>
    <n v="91.64"/>
    <n v="105.386"/>
    <n v="77.894000000000005"/>
    <n v="114.55"/>
    <n v="121.423"/>
    <n v="180.989"/>
    <n v="222.227"/>
    <n v="96.221999999999994"/>
    <n v="137.46"/>
    <n v="126.005"/>
    <n v="119.13200000000001"/>
    <n v="105.386"/>
    <n v="71.021000000000001"/>
    <n v="245.137"/>
  </r>
  <r>
    <s v="Adams"/>
    <x v="17"/>
    <x v="6"/>
    <n v="2348"/>
    <n v="1153"/>
    <n v="1195"/>
    <n v="119.748"/>
    <n v="115.05200000000001"/>
    <n v="100.964"/>
    <n v="131.488"/>
    <n v="65.744"/>
    <n v="91.572000000000003"/>
    <n v="119.748"/>
    <n v="42.264000000000003"/>
    <n v="119.748"/>
    <n v="171.404"/>
    <n v="169.05600000000001"/>
    <n v="208.97200000000001"/>
    <n v="183.14400000000001"/>
    <n v="185.49199999999999"/>
    <n v="164.36"/>
    <n v="115.05200000000001"/>
    <n v="115.05200000000001"/>
    <n v="131.488"/>
  </r>
  <r>
    <s v="Adams"/>
    <x v="17"/>
    <x v="5"/>
    <n v="2339"/>
    <n v="1224"/>
    <n v="1115"/>
    <n v="114.611"/>
    <n v="135.66200000000001"/>
    <n v="95.899000000000001"/>
    <n v="102.916"/>
    <n v="187.12"/>
    <n v="130.98400000000001"/>
    <n v="116.95"/>
    <n v="107.59399999999999"/>
    <n v="116.95"/>
    <n v="133.32300000000001"/>
    <n v="226.88300000000001"/>
    <n v="201.154"/>
    <n v="205.83199999999999"/>
    <n v="133.32300000000001"/>
    <n v="100.577"/>
    <n v="81.864999999999995"/>
    <n v="88.882000000000005"/>
    <n v="63.152999999999999"/>
  </r>
  <r>
    <s v="Adams"/>
    <x v="17"/>
    <x v="4"/>
    <n v="2348"/>
    <n v="1245"/>
    <n v="1103"/>
    <n v="122.096"/>
    <n v="108.008"/>
    <n v="147.92400000000001"/>
    <n v="133.83600000000001"/>
    <n v="157.316"/>
    <n v="129.13999999999999"/>
    <n v="115.05200000000001"/>
    <n v="84.528000000000006"/>
    <n v="108.008"/>
    <n v="187.84"/>
    <n v="232.452"/>
    <n v="199.58"/>
    <n v="176.1"/>
    <n v="79.831999999999994"/>
    <n v="108.008"/>
    <n v="70.44"/>
    <n v="100.964"/>
    <n v="89.224000000000004"/>
  </r>
  <r>
    <s v="Addison"/>
    <x v="18"/>
    <x v="0"/>
    <n v="36659"/>
    <n v="18260"/>
    <n v="18399"/>
    <n v="1832.95"/>
    <n v="2016.2449999999999"/>
    <n v="2419.4940000000001"/>
    <n v="3555.9229999999998"/>
    <n v="3152.674"/>
    <n v="1466.36"/>
    <n v="1869.6089999999999"/>
    <n v="2272.8580000000002"/>
    <n v="2822.7429999999999"/>
    <n v="2932.72"/>
    <n v="3042.6970000000001"/>
    <n v="2639.4479999999999"/>
    <n v="2126.2220000000002"/>
    <n v="1503.019"/>
    <n v="916.47500000000002"/>
    <n v="696.52099999999996"/>
    <n v="806.49800000000005"/>
    <n v="623.20299999999997"/>
  </r>
  <r>
    <s v="Addison"/>
    <x v="18"/>
    <x v="2"/>
    <n v="36835"/>
    <n v="18484"/>
    <n v="18351"/>
    <n v="1768.08"/>
    <n v="1878.585"/>
    <n v="2320.605"/>
    <n v="3351.9850000000001"/>
    <n v="3020.47"/>
    <n v="1657.575"/>
    <n v="1841.75"/>
    <n v="1989.09"/>
    <n v="2799.46"/>
    <n v="2946.8"/>
    <n v="3094.14"/>
    <n v="2836.2950000000001"/>
    <n v="2431.11"/>
    <n v="1620.74"/>
    <n v="1068.2149999999999"/>
    <n v="810.37"/>
    <n v="699.86500000000001"/>
    <n v="736.7"/>
  </r>
  <r>
    <s v="Addison"/>
    <x v="18"/>
    <x v="1"/>
    <n v="36841"/>
    <n v="18520"/>
    <n v="18321"/>
    <n v="1805.2090000000001"/>
    <n v="1915.732"/>
    <n v="2431.5059999999999"/>
    <n v="3352.5309999999999"/>
    <n v="3094.6439999999998"/>
    <n v="1621.0039999999999"/>
    <n v="1842.05"/>
    <n v="2099.9369999999999"/>
    <n v="2763.0749999999998"/>
    <n v="2984.1210000000001"/>
    <n v="3094.6439999999998"/>
    <n v="2726.2339999999999"/>
    <n v="2247.3009999999999"/>
    <n v="1584.163"/>
    <n v="1031.548"/>
    <n v="773.66099999999994"/>
    <n v="736.82"/>
    <n v="663.13800000000003"/>
  </r>
  <r>
    <s v="Addison"/>
    <x v="18"/>
    <x v="3"/>
    <n v="36814"/>
    <n v="18438"/>
    <n v="18376"/>
    <n v="1693.444"/>
    <n v="2024.77"/>
    <n v="2135.212"/>
    <n v="3239.6320000000001"/>
    <n v="3018.748"/>
    <n v="1730.258"/>
    <n v="1803.886"/>
    <n v="1914.328"/>
    <n v="2613.7939999999999"/>
    <n v="2908.306"/>
    <n v="3092.3760000000002"/>
    <n v="2945.12"/>
    <n v="2503.3519999999999"/>
    <n v="1767.0719999999999"/>
    <n v="1141.2339999999999"/>
    <n v="846.72199999999998"/>
    <n v="736.28"/>
    <n v="736.28"/>
  </r>
  <r>
    <s v="Addison"/>
    <x v="18"/>
    <x v="5"/>
    <n v="36943"/>
    <n v="18355"/>
    <n v="18588"/>
    <n v="1588.549"/>
    <n v="1810.2070000000001"/>
    <n v="2105.7510000000002"/>
    <n v="3177.098"/>
    <n v="3140.1550000000002"/>
    <n v="1736.3209999999999"/>
    <n v="1957.979"/>
    <n v="1699.3779999999999"/>
    <n v="2438.2379999999998"/>
    <n v="2659.8960000000002"/>
    <n v="2955.44"/>
    <n v="3066.2689999999998"/>
    <n v="2696.8389999999999"/>
    <n v="1994.922"/>
    <n v="1477.72"/>
    <n v="1034.404"/>
    <n v="701.91700000000003"/>
    <n v="738.86"/>
  </r>
  <r>
    <s v="Addison"/>
    <x v="18"/>
    <x v="7"/>
    <n v="36926"/>
    <n v="18312"/>
    <n v="18614"/>
    <n v="1587.818"/>
    <n v="1809.374"/>
    <n v="1994.0039999999999"/>
    <n v="3138.71"/>
    <n v="3175.636"/>
    <n v="1735.5219999999999"/>
    <n v="1883.2260000000001"/>
    <n v="1809.374"/>
    <n v="2326.3380000000002"/>
    <n v="2547.8939999999998"/>
    <n v="2880.2280000000001"/>
    <n v="2954.08"/>
    <n v="2806.3760000000002"/>
    <n v="2141.7080000000001"/>
    <n v="1624.7439999999999"/>
    <n v="1070.854"/>
    <n v="701.59400000000005"/>
    <n v="738.52"/>
  </r>
  <r>
    <s v="Addison"/>
    <x v="18"/>
    <x v="8"/>
    <n v="36825"/>
    <n v="18214"/>
    <n v="18611"/>
    <n v="1579"/>
    <n v="1828"/>
    <n v="1874"/>
    <n v="3126"/>
    <n v="3211"/>
    <n v="1683"/>
    <n v="1956"/>
    <n v="1760"/>
    <n v="2235"/>
    <n v="2467"/>
    <n v="2818"/>
    <n v="2829"/>
    <n v="2934"/>
    <n v="2222"/>
    <n v="1764"/>
    <n v="1071"/>
    <n v="702"/>
    <n v="766"/>
  </r>
  <r>
    <s v="Addison"/>
    <x v="18"/>
    <x v="6"/>
    <n v="36841"/>
    <n v="18235"/>
    <n v="18606"/>
    <n v="1878.8910000000001"/>
    <n v="2099.9369999999999"/>
    <n v="2173.6190000000001"/>
    <n v="2136.7779999999998"/>
    <n v="1915.732"/>
    <n v="1694.6859999999999"/>
    <n v="1878.8910000000001"/>
    <n v="1952.5730000000001"/>
    <n v="2063.096"/>
    <n v="2468.3470000000002"/>
    <n v="3057.8029999999999"/>
    <n v="3278.8490000000002"/>
    <n v="2763.0749999999998"/>
    <n v="2210.46"/>
    <n v="1657.845"/>
    <n v="1399.9580000000001"/>
    <n v="1068.3889999999999"/>
    <n v="1105.23"/>
  </r>
  <r>
    <s v="Addison"/>
    <x v="18"/>
    <x v="3"/>
    <n v="36835"/>
    <n v="17734"/>
    <n v="19101"/>
    <n v="2578.4499999999998"/>
    <n v="2578.4499999999998"/>
    <n v="2431.11"/>
    <n v="2615.2849999999999"/>
    <n v="2173.2649999999999"/>
    <n v="2283.77"/>
    <n v="2136.4299999999998"/>
    <n v="2136.4299999999998"/>
    <n v="1952.2550000000001"/>
    <n v="2357.44"/>
    <n v="2762.625"/>
    <n v="2431.11"/>
    <n v="2320.605"/>
    <n v="1399.73"/>
    <n v="1583.905"/>
    <n v="1399.73"/>
    <n v="957.71"/>
    <n v="847.20500000000004"/>
  </r>
  <r>
    <s v="Adjuntas Municipio"/>
    <x v="19"/>
    <x v="2"/>
    <n v="19514"/>
    <n v="9535"/>
    <n v="9979"/>
    <n v="1209.8679999999999"/>
    <n v="1151.326"/>
    <n v="1756.26"/>
    <n v="1639.1759999999999"/>
    <n v="1385.4939999999999"/>
    <n v="1346.4659999999999"/>
    <n v="1170.8399999999999"/>
    <n v="995.21400000000006"/>
    <n v="1424.5219999999999"/>
    <n v="1287.924"/>
    <n v="1268.4100000000001"/>
    <n v="1170.8399999999999"/>
    <n v="1170.8399999999999"/>
    <n v="936.67200000000003"/>
    <n v="565.90599999999995"/>
    <n v="546.39200000000005"/>
    <n v="214.654"/>
    <n v="312.22399999999999"/>
  </r>
  <r>
    <s v="Adjuntas Municipio"/>
    <x v="19"/>
    <x v="0"/>
    <n v="18472"/>
    <n v="9064"/>
    <n v="9408"/>
    <n v="1219.152"/>
    <n v="1366.9280000000001"/>
    <n v="1422.3440000000001"/>
    <n v="1570.12"/>
    <n v="1496.232"/>
    <n v="1237.624"/>
    <n v="1089.848"/>
    <n v="960.54399999999998"/>
    <n v="1422.3440000000001"/>
    <n v="1219.152"/>
    <n v="1200.68"/>
    <n v="960.54399999999998"/>
    <n v="1034.432"/>
    <n v="738.88"/>
    <n v="591.10400000000004"/>
    <n v="387.91199999999998"/>
    <n v="332.49599999999998"/>
    <n v="258.608"/>
  </r>
  <r>
    <s v="Adjuntas Municipio"/>
    <x v="19"/>
    <x v="1"/>
    <n v="19541"/>
    <n v="9551"/>
    <n v="9990"/>
    <n v="1250.624"/>
    <n v="1367.87"/>
    <n v="1641.444"/>
    <n v="1660.9849999999999"/>
    <n v="1387.4110000000001"/>
    <n v="1348.329"/>
    <n v="1172.46"/>
    <n v="1035.673"/>
    <n v="1406.952"/>
    <n v="1289.7059999999999"/>
    <n v="1250.624"/>
    <n v="1172.46"/>
    <n v="1113.837"/>
    <n v="840.26300000000003"/>
    <n v="586.23"/>
    <n v="508.06599999999997"/>
    <n v="273.57400000000001"/>
    <n v="254.03299999999999"/>
  </r>
  <r>
    <s v="Adjuntas Municipio"/>
    <x v="19"/>
    <x v="3"/>
    <n v="19458"/>
    <n v="9511"/>
    <n v="9947"/>
    <n v="1206.396"/>
    <n v="1245.3119999999999"/>
    <n v="1576.098"/>
    <n v="1595.556"/>
    <n v="1381.518"/>
    <n v="1323.144"/>
    <n v="1186.9380000000001"/>
    <n v="992.35799999999995"/>
    <n v="1381.518"/>
    <n v="1284.2280000000001"/>
    <n v="1284.2280000000001"/>
    <n v="1148.0219999999999"/>
    <n v="1225.854"/>
    <n v="914.52599999999995"/>
    <n v="642.11400000000003"/>
    <n v="544.82399999999996"/>
    <n v="252.95400000000001"/>
    <n v="291.87"/>
  </r>
  <r>
    <s v="Adjuntas Municipio"/>
    <x v="19"/>
    <x v="5"/>
    <n v="19541"/>
    <n v="10078"/>
    <n v="9463"/>
    <n v="996.59100000000001"/>
    <n v="1035.673"/>
    <n v="1094.296"/>
    <n v="1309.2470000000001"/>
    <n v="1172.46"/>
    <n v="1211.5419999999999"/>
    <n v="1211.5419999999999"/>
    <n v="1152.9190000000001"/>
    <n v="1309.2470000000001"/>
    <n v="1328.788"/>
    <n v="1485.116"/>
    <n v="1387.4110000000001"/>
    <n v="1309.2470000000001"/>
    <n v="1152.9190000000001"/>
    <n v="703.476"/>
    <n v="703.476"/>
    <n v="488.52499999999998"/>
    <n v="468.98399999999998"/>
  </r>
  <r>
    <s v="Adjuntas Municipio"/>
    <x v="19"/>
    <x v="3"/>
    <n v="18472"/>
    <n v="9217"/>
    <n v="9255"/>
    <n v="868.18399999999997"/>
    <n v="868.18399999999997"/>
    <n v="1329.9839999999999"/>
    <n v="1274.568"/>
    <n v="1015.96"/>
    <n v="905.12800000000004"/>
    <n v="868.18399999999997"/>
    <n v="1052.904"/>
    <n v="1293.04"/>
    <n v="1514.704"/>
    <n v="1533.1759999999999"/>
    <n v="1588.5920000000001"/>
    <n v="1182.2080000000001"/>
    <n v="1034.432"/>
    <n v="701.93600000000004"/>
    <n v="609.57600000000002"/>
    <n v="387.91199999999998"/>
    <n v="443.32799999999997"/>
  </r>
  <r>
    <s v="Adjuntas Municipio"/>
    <x v="19"/>
    <x v="4"/>
    <n v="19334"/>
    <n v="9451"/>
    <n v="9883"/>
    <n v="1179.374"/>
    <n v="1198.7080000000001"/>
    <n v="1527.386"/>
    <n v="1527.386"/>
    <n v="1392.048"/>
    <n v="1295.3779999999999"/>
    <n v="1179.374"/>
    <n v="1082.704"/>
    <n v="1256.71"/>
    <n v="1276.0440000000001"/>
    <n v="1295.3779999999999"/>
    <n v="1218.0419999999999"/>
    <n v="1179.374"/>
    <n v="947.36599999999999"/>
    <n v="676.69"/>
    <n v="541.35199999999998"/>
    <n v="212.67400000000001"/>
    <n v="348.012"/>
  </r>
  <r>
    <s v="Adjuntas Municipio"/>
    <x v="19"/>
    <x v="6"/>
    <n v="19188"/>
    <n v="9391"/>
    <n v="9797"/>
    <n v="1132.0920000000001"/>
    <n v="1208.8440000000001"/>
    <n v="1419.912"/>
    <n v="1477.4760000000001"/>
    <n v="1381.5360000000001"/>
    <n v="1247.22"/>
    <n v="1189.6559999999999"/>
    <n v="1151.28"/>
    <n v="1151.28"/>
    <n v="1266.4079999999999"/>
    <n v="1304.7840000000001"/>
    <n v="1323.972"/>
    <n v="1093.7159999999999"/>
    <n v="1016.9640000000001"/>
    <n v="671.58"/>
    <n v="556.452"/>
    <n v="268.63200000000001"/>
    <n v="326.19600000000003"/>
  </r>
  <r>
    <s v="Adjuntas Municipio"/>
    <x v="19"/>
    <x v="5"/>
    <n v="18962"/>
    <n v="9266"/>
    <n v="9696"/>
    <n v="1080.8340000000001"/>
    <n v="1156.682"/>
    <n v="1403.1880000000001"/>
    <n v="1422.15"/>
    <n v="1365.2639999999999"/>
    <n v="1213.568"/>
    <n v="1175.644"/>
    <n v="1213.568"/>
    <n v="1042.9100000000001"/>
    <n v="1270.454"/>
    <n v="1308.3779999999999"/>
    <n v="1270.454"/>
    <n v="1156.682"/>
    <n v="1023.948"/>
    <n v="701.59400000000005"/>
    <n v="474.05"/>
    <n v="360.27800000000002"/>
    <n v="341.31599999999997"/>
  </r>
  <r>
    <s v="Adjuntas Municipio"/>
    <x v="19"/>
    <x v="7"/>
    <n v="18760"/>
    <n v="9161"/>
    <n v="9599"/>
    <n v="1031.8"/>
    <n v="1125.5999999999999"/>
    <n v="1331.96"/>
    <n v="1369.48"/>
    <n v="1331.96"/>
    <n v="1181.8800000000001"/>
    <n v="1163.1199999999999"/>
    <n v="1163.1199999999999"/>
    <n v="1031.8"/>
    <n v="1256.92"/>
    <n v="1294.44"/>
    <n v="1313.2"/>
    <n v="1144.3599999999999"/>
    <n v="1050.56"/>
    <n v="750.4"/>
    <n v="525.28"/>
    <n v="412.72"/>
    <n v="300.16000000000003"/>
  </r>
  <r>
    <s v="Adjuntas Municipio"/>
    <x v="19"/>
    <x v="8"/>
    <n v="18525"/>
    <n v="9297"/>
    <n v="9228"/>
    <n v="963"/>
    <n v="1083"/>
    <n v="1278"/>
    <n v="1320"/>
    <n v="1278"/>
    <n v="1171"/>
    <n v="1126"/>
    <n v="1162"/>
    <n v="1007"/>
    <n v="1231"/>
    <n v="1284"/>
    <n v="1318"/>
    <n v="1163"/>
    <n v="1183"/>
    <n v="661"/>
    <n v="533"/>
    <n v="411"/>
    <n v="353"/>
  </r>
  <r>
    <s v="Aguada Municipio"/>
    <x v="19"/>
    <x v="0"/>
    <n v="45597"/>
    <n v="22370"/>
    <n v="23227"/>
    <n v="2553.4319999999998"/>
    <n v="2827.0140000000001"/>
    <n v="3921.3420000000001"/>
    <n v="3510.9690000000001"/>
    <n v="3328.5810000000001"/>
    <n v="3465.3719999999998"/>
    <n v="3054.9989999999998"/>
    <n v="2735.82"/>
    <n v="3966.9389999999999"/>
    <n v="3419.7750000000001"/>
    <n v="3100.596"/>
    <n v="2416.6410000000001"/>
    <n v="2371.0439999999999"/>
    <n v="1823.88"/>
    <n v="1139.925"/>
    <n v="729.55200000000002"/>
    <n v="638.35799999999995"/>
    <n v="638.35799999999995"/>
  </r>
  <r>
    <s v="Aguada Municipio"/>
    <x v="19"/>
    <x v="1"/>
    <n v="42232"/>
    <n v="20730"/>
    <n v="21502"/>
    <n v="2449.4560000000001"/>
    <n v="2787.3119999999999"/>
    <n v="3167.4"/>
    <n v="3420.7919999999999"/>
    <n v="3125.1680000000001"/>
    <n v="2787.3119999999999"/>
    <n v="2829.5439999999999"/>
    <n v="2364.9920000000002"/>
    <n v="3420.7919999999999"/>
    <n v="3082.9360000000001"/>
    <n v="2914.0079999999998"/>
    <n v="2533.92"/>
    <n v="2449.4560000000001"/>
    <n v="1984.904"/>
    <n v="1055.8"/>
    <n v="760.17600000000004"/>
    <n v="591.24800000000005"/>
    <n v="549.01599999999996"/>
  </r>
  <r>
    <s v="Aguada Municipio"/>
    <x v="19"/>
    <x v="2"/>
    <n v="42082"/>
    <n v="20662"/>
    <n v="21420"/>
    <n v="2398.674"/>
    <n v="2735.33"/>
    <n v="3029.904"/>
    <n v="3366.56"/>
    <n v="3071.9859999999999"/>
    <n v="2735.33"/>
    <n v="2777.4119999999998"/>
    <n v="2356.5920000000001"/>
    <n v="3324.4780000000001"/>
    <n v="3114.0680000000002"/>
    <n v="2987.8220000000001"/>
    <n v="2567.002"/>
    <n v="2524.92"/>
    <n v="1893.69"/>
    <n v="1262.46"/>
    <n v="841.64"/>
    <n v="589.14800000000002"/>
    <n v="504.98399999999998"/>
  </r>
  <r>
    <s v="Aguada Municipio"/>
    <x v="19"/>
    <x v="3"/>
    <n v="41876"/>
    <n v="20556"/>
    <n v="21320"/>
    <n v="2303.1799999999998"/>
    <n v="2512.56"/>
    <n v="3015.0720000000001"/>
    <n v="3308.2040000000002"/>
    <n v="3056.9479999999999"/>
    <n v="2680.0639999999999"/>
    <n v="2805.692"/>
    <n v="2345.056"/>
    <n v="3182.576"/>
    <n v="3140.7"/>
    <n v="3015.0720000000001"/>
    <n v="2596.3119999999999"/>
    <n v="2596.3119999999999"/>
    <n v="1926.296"/>
    <n v="1381.9079999999999"/>
    <n v="963.14800000000002"/>
    <n v="502.512"/>
    <n v="544.38800000000003"/>
  </r>
  <r>
    <s v="Aguada Municipio"/>
    <x v="19"/>
    <x v="4"/>
    <n v="41595"/>
    <n v="20410"/>
    <n v="21185"/>
    <n v="2204.5349999999999"/>
    <n v="2537.2950000000001"/>
    <n v="2828.46"/>
    <n v="3202.8150000000001"/>
    <n v="3036.4349999999999"/>
    <n v="2620.4850000000001"/>
    <n v="2745.27"/>
    <n v="2454.105"/>
    <n v="2953.2449999999999"/>
    <n v="3119.625"/>
    <n v="3036.4349999999999"/>
    <n v="2620.4850000000001"/>
    <n v="2703.6750000000002"/>
    <n v="1996.56"/>
    <n v="1455.825"/>
    <n v="915.09"/>
    <n v="623.92499999999995"/>
    <n v="540.73500000000001"/>
  </r>
  <r>
    <s v="Aguada Municipio"/>
    <x v="19"/>
    <x v="3"/>
    <n v="41876"/>
    <n v="20273"/>
    <n v="21603"/>
    <n v="2428.808"/>
    <n v="2386.9319999999998"/>
    <n v="3350.08"/>
    <n v="3098.8240000000001"/>
    <n v="2805.692"/>
    <n v="2554.4360000000001"/>
    <n v="2638.1880000000001"/>
    <n v="2512.56"/>
    <n v="2889.444"/>
    <n v="2805.692"/>
    <n v="2847.5680000000002"/>
    <n v="2345.056"/>
    <n v="2931.32"/>
    <n v="2135.6759999999999"/>
    <n v="1465.66"/>
    <n v="1005.024"/>
    <n v="879.39599999999996"/>
    <n v="753.76800000000003"/>
  </r>
  <r>
    <s v="Aguada Municipio"/>
    <x v="19"/>
    <x v="5"/>
    <n v="40603"/>
    <n v="19912"/>
    <n v="20691"/>
    <n v="2030.15"/>
    <n v="2436.1799999999998"/>
    <n v="2436.1799999999998"/>
    <n v="2964.0189999999998"/>
    <n v="2923.4160000000002"/>
    <n v="2557.989"/>
    <n v="2557.989"/>
    <n v="2639.1950000000002"/>
    <n v="2517.386"/>
    <n v="3004.6219999999998"/>
    <n v="3045.2249999999999"/>
    <n v="2557.989"/>
    <n v="2923.4160000000002"/>
    <n v="1989.547"/>
    <n v="1664.723"/>
    <n v="893.26599999999996"/>
    <n v="771.45699999999999"/>
    <n v="609.04499999999996"/>
  </r>
  <r>
    <s v="Aguada Municipio"/>
    <x v="19"/>
    <x v="7"/>
    <n v="40083"/>
    <n v="19637"/>
    <n v="20446"/>
    <n v="1964.067"/>
    <n v="2445.0630000000001"/>
    <n v="2204.5650000000001"/>
    <n v="2845.893"/>
    <n v="2845.893"/>
    <n v="2565.3119999999999"/>
    <n v="2485.1460000000002"/>
    <n v="2685.5610000000001"/>
    <n v="2324.8139999999999"/>
    <n v="2885.9760000000001"/>
    <n v="3046.308"/>
    <n v="2725.6439999999998"/>
    <n v="2845.893"/>
    <n v="2164.482"/>
    <n v="1643.403"/>
    <n v="961.99199999999996"/>
    <n v="761.577"/>
    <n v="681.41099999999994"/>
  </r>
  <r>
    <s v="Aguadilla Municipio"/>
    <x v="19"/>
    <x v="0"/>
    <n v="67187"/>
    <n v="33077"/>
    <n v="34110"/>
    <n v="3829.6590000000001"/>
    <n v="4501.5290000000005"/>
    <n v="4837.4639999999999"/>
    <n v="4837.4639999999999"/>
    <n v="4770.277"/>
    <n v="4971.8379999999997"/>
    <n v="4703.09"/>
    <n v="4232.7809999999999"/>
    <n v="4703.09"/>
    <n v="4299.9679999999998"/>
    <n v="4165.5940000000001"/>
    <n v="4031.22"/>
    <n v="3829.6590000000001"/>
    <n v="2956.2280000000001"/>
    <n v="2485.9189999999999"/>
    <n v="1881.2360000000001"/>
    <n v="1007.8049999999999"/>
    <n v="1007.8049999999999"/>
  </r>
  <r>
    <s v="Aguadilla Municipio"/>
    <x v="19"/>
    <x v="1"/>
    <n v="61965"/>
    <n v="30179"/>
    <n v="31786"/>
    <n v="3841.83"/>
    <n v="4213.62"/>
    <n v="4275.585"/>
    <n v="4585.41"/>
    <n v="4213.62"/>
    <n v="4213.62"/>
    <n v="4089.69"/>
    <n v="4089.69"/>
    <n v="3965.76"/>
    <n v="3903.7950000000001"/>
    <n v="3965.76"/>
    <n v="3655.9349999999999"/>
    <n v="3903.7950000000001"/>
    <n v="3160.2150000000001"/>
    <n v="2292.7049999999999"/>
    <n v="1735.02"/>
    <n v="1053.405"/>
    <n v="867.51"/>
  </r>
  <r>
    <s v="Aguadilla Municipio"/>
    <x v="19"/>
    <x v="2"/>
    <n v="61384"/>
    <n v="29883"/>
    <n v="31501"/>
    <n v="3683.04"/>
    <n v="4112.7280000000001"/>
    <n v="4174.1120000000001"/>
    <n v="4481.0320000000002"/>
    <n v="4112.7280000000001"/>
    <n v="4051.3440000000001"/>
    <n v="4051.3440000000001"/>
    <n v="4112.7280000000001"/>
    <n v="3805.808"/>
    <n v="3928.576"/>
    <n v="3928.576"/>
    <n v="3621.6559999999999"/>
    <n v="3928.576"/>
    <n v="3130.5839999999998"/>
    <n v="2455.36"/>
    <n v="1718.752"/>
    <n v="1104.912"/>
    <n v="859.37599999999998"/>
  </r>
  <r>
    <s v="Aguadilla Municipio"/>
    <x v="19"/>
    <x v="5"/>
    <n v="57973"/>
    <n v="28267"/>
    <n v="29706"/>
    <n v="3014.596"/>
    <n v="3536.3530000000001"/>
    <n v="3768.2449999999999"/>
    <n v="4116.0829999999996"/>
    <n v="3884.1909999999998"/>
    <n v="3536.3530000000001"/>
    <n v="3652.299"/>
    <n v="3652.299"/>
    <n v="3768.2449999999999"/>
    <n v="3710.2719999999999"/>
    <n v="3652.299"/>
    <n v="3362.4340000000002"/>
    <n v="3942.1640000000002"/>
    <n v="3594.326"/>
    <n v="2666.7579999999998"/>
    <n v="1855.136"/>
    <n v="1275.4059999999999"/>
    <n v="927.56799999999998"/>
  </r>
  <r>
    <s v="Aguadilla Municipio"/>
    <x v="19"/>
    <x v="3"/>
    <n v="60714"/>
    <n v="29543"/>
    <n v="31171"/>
    <n v="3582.1260000000002"/>
    <n v="4007.1239999999998"/>
    <n v="4067.8380000000002"/>
    <n v="4432.1220000000003"/>
    <n v="4067.8380000000002"/>
    <n v="3885.6959999999999"/>
    <n v="4007.1239999999998"/>
    <n v="4128.5519999999997"/>
    <n v="3703.5540000000001"/>
    <n v="3885.6959999999999"/>
    <n v="3885.6959999999999"/>
    <n v="3642.84"/>
    <n v="3946.41"/>
    <n v="3278.556"/>
    <n v="2428.56"/>
    <n v="1699.992"/>
    <n v="1153.566"/>
    <n v="910.71"/>
  </r>
  <r>
    <s v="Aguadilla Municipio"/>
    <x v="19"/>
    <x v="6"/>
    <n v="59068"/>
    <n v="28808"/>
    <n v="30260"/>
    <n v="3189.672"/>
    <n v="3839.42"/>
    <n v="3780.3519999999999"/>
    <n v="4252.8959999999997"/>
    <n v="3957.556"/>
    <n v="3662.2159999999999"/>
    <n v="3839.42"/>
    <n v="3957.556"/>
    <n v="3603.1480000000001"/>
    <n v="3780.3519999999999"/>
    <n v="3721.2840000000001"/>
    <n v="3485.0120000000002"/>
    <n v="3957.556"/>
    <n v="3485.0120000000002"/>
    <n v="2598.9920000000002"/>
    <n v="1831.1079999999999"/>
    <n v="1299.4960000000001"/>
    <n v="826.952"/>
  </r>
  <r>
    <s v="Aguadilla Municipio"/>
    <x v="19"/>
    <x v="4"/>
    <n v="59982"/>
    <n v="29203"/>
    <n v="30779"/>
    <n v="3418.9740000000002"/>
    <n v="3898.83"/>
    <n v="3958.8119999999999"/>
    <n v="4318.7039999999997"/>
    <n v="3958.8119999999999"/>
    <n v="3778.866"/>
    <n v="3958.8119999999999"/>
    <n v="4078.7759999999998"/>
    <n v="3598.92"/>
    <n v="3838.848"/>
    <n v="3778.866"/>
    <n v="3598.92"/>
    <n v="3958.8119999999999"/>
    <n v="3299.01"/>
    <n v="2579.2260000000001"/>
    <n v="1799.46"/>
    <n v="1259.6220000000001"/>
    <n v="779.76599999999996"/>
  </r>
  <r>
    <s v="Aguadilla Municipio"/>
    <x v="19"/>
    <x v="7"/>
    <n v="56893"/>
    <n v="27711"/>
    <n v="29182"/>
    <n v="2787.7570000000001"/>
    <n v="3413.58"/>
    <n v="3584.259"/>
    <n v="4039.4029999999998"/>
    <n v="3811.8310000000001"/>
    <n v="3527.366"/>
    <n v="3527.366"/>
    <n v="3641.152"/>
    <n v="3584.259"/>
    <n v="3584.259"/>
    <n v="3584.259"/>
    <n v="3299.7939999999999"/>
    <n v="3925.6170000000002"/>
    <n v="3754.9380000000001"/>
    <n v="2617.078"/>
    <n v="1991.2550000000001"/>
    <n v="1308.539"/>
    <n v="910.28800000000001"/>
  </r>
  <r>
    <s v="Aguadilla Municipio"/>
    <x v="19"/>
    <x v="8"/>
    <n v="55722"/>
    <n v="27122"/>
    <n v="28600"/>
    <n v="2625"/>
    <n v="3053"/>
    <n v="3627"/>
    <n v="3901"/>
    <n v="3724"/>
    <n v="3449"/>
    <n v="3337"/>
    <n v="3592"/>
    <n v="3471"/>
    <n v="3513"/>
    <n v="3559"/>
    <n v="3295"/>
    <n v="3788"/>
    <n v="3642"/>
    <n v="2773"/>
    <n v="1989"/>
    <n v="1498"/>
    <n v="886"/>
  </r>
  <r>
    <s v="Aguas Buenas Municipio"/>
    <x v="19"/>
    <x v="0"/>
    <n v="31341"/>
    <n v="15385"/>
    <n v="15956"/>
    <n v="1943.1420000000001"/>
    <n v="2037.165"/>
    <n v="2538.6210000000001"/>
    <n v="2319.2339999999999"/>
    <n v="2256.5520000000001"/>
    <n v="2287.893"/>
    <n v="2099.8470000000002"/>
    <n v="1598.3910000000001"/>
    <n v="2475.9389999999999"/>
    <n v="2193.87"/>
    <n v="2037.165"/>
    <n v="1849.1189999999999"/>
    <n v="1692.414"/>
    <n v="1253.6400000000001"/>
    <n v="1034.2529999999999"/>
    <n v="720.84299999999996"/>
    <n v="470.11500000000001"/>
    <n v="532.79700000000003"/>
  </r>
  <r>
    <s v="Aguas Buenas Municipio"/>
    <x v="19"/>
    <x v="1"/>
    <n v="28827"/>
    <n v="14131"/>
    <n v="14696"/>
    <n v="1873.7550000000001"/>
    <n v="1816.1010000000001"/>
    <n v="2479.1219999999998"/>
    <n v="2190.8519999999999"/>
    <n v="2046.7170000000001"/>
    <n v="2017.89"/>
    <n v="1960.2360000000001"/>
    <n v="1671.9659999999999"/>
    <n v="2017.89"/>
    <n v="1989.0630000000001"/>
    <n v="1902.5820000000001"/>
    <n v="1729.62"/>
    <n v="1585.4849999999999"/>
    <n v="1181.9069999999999"/>
    <n v="922.46400000000006"/>
    <n v="691.84799999999996"/>
    <n v="374.75099999999998"/>
    <n v="432.40499999999997"/>
  </r>
  <r>
    <s v="Aguas Buenas Municipio"/>
    <x v="19"/>
    <x v="2"/>
    <n v="28745"/>
    <n v="14088"/>
    <n v="14657"/>
    <n v="1810.9349999999999"/>
    <n v="1523.4849999999999"/>
    <n v="2702.03"/>
    <n v="2155.875"/>
    <n v="2012.15"/>
    <n v="1983.405"/>
    <n v="1954.66"/>
    <n v="1695.9549999999999"/>
    <n v="1954.66"/>
    <n v="1983.405"/>
    <n v="1897.17"/>
    <n v="1724.7"/>
    <n v="1638.4649999999999"/>
    <n v="1236.0350000000001"/>
    <n v="948.58500000000004"/>
    <n v="689.88"/>
    <n v="431.17500000000001"/>
    <n v="431.17500000000001"/>
  </r>
  <r>
    <s v="Aguas Buenas Municipio"/>
    <x v="19"/>
    <x v="8"/>
    <n v="26855"/>
    <n v="13057"/>
    <n v="13798"/>
    <n v="1254"/>
    <n v="1448"/>
    <n v="1946"/>
    <n v="1896"/>
    <n v="1844"/>
    <n v="1726"/>
    <n v="1636"/>
    <n v="1572"/>
    <n v="1880"/>
    <n v="1701"/>
    <n v="1883"/>
    <n v="1851"/>
    <n v="1600"/>
    <n v="1530"/>
    <n v="1117"/>
    <n v="968"/>
    <n v="477"/>
    <n v="526"/>
  </r>
  <r>
    <s v="Aguas Buenas Municipio"/>
    <x v="19"/>
    <x v="7"/>
    <n v="27323"/>
    <n v="13315"/>
    <n v="14008"/>
    <n v="1393.473"/>
    <n v="1666.703"/>
    <n v="1885.287"/>
    <n v="1939.933"/>
    <n v="1912.61"/>
    <n v="1748.672"/>
    <n v="1721.3489999999999"/>
    <n v="1666.703"/>
    <n v="1830.6410000000001"/>
    <n v="1748.672"/>
    <n v="1912.61"/>
    <n v="2049.2249999999999"/>
    <n v="1420.796"/>
    <n v="1502.7650000000001"/>
    <n v="1092.92"/>
    <n v="901.65899999999999"/>
    <n v="464.49099999999999"/>
    <n v="519.13699999999994"/>
  </r>
  <r>
    <s v="Aguas Buenas Municipio"/>
    <x v="19"/>
    <x v="5"/>
    <n v="27693"/>
    <n v="13520"/>
    <n v="14173"/>
    <n v="1467.729"/>
    <n v="1633.8869999999999"/>
    <n v="2104.6680000000001"/>
    <n v="1993.896"/>
    <n v="1938.51"/>
    <n v="1772.3520000000001"/>
    <n v="1800.0450000000001"/>
    <n v="1744.6590000000001"/>
    <n v="1772.3520000000001"/>
    <n v="1827.7380000000001"/>
    <n v="1910.817"/>
    <n v="1993.896"/>
    <n v="1440.0360000000001"/>
    <n v="1440.0360000000001"/>
    <n v="1080.027"/>
    <n v="886.17600000000004"/>
    <n v="498.47399999999999"/>
    <n v="415.39499999999998"/>
  </r>
  <r>
    <s v="Aguas Buenas Municipio"/>
    <x v="19"/>
    <x v="3"/>
    <n v="28573"/>
    <n v="14003"/>
    <n v="14570"/>
    <n v="1742.953"/>
    <n v="1514.3689999999999"/>
    <n v="2600.143"/>
    <n v="2114.402"/>
    <n v="2000.11"/>
    <n v="1914.3910000000001"/>
    <n v="1971.537"/>
    <n v="1885.818"/>
    <n v="1714.38"/>
    <n v="1971.537"/>
    <n v="1914.3910000000001"/>
    <n v="1885.818"/>
    <n v="1514.3689999999999"/>
    <n v="1285.7850000000001"/>
    <n v="971.48199999999997"/>
    <n v="828.61699999999996"/>
    <n v="371.44900000000001"/>
    <n v="400.02199999999999"/>
  </r>
  <r>
    <s v="Aguas Buenas Municipio"/>
    <x v="19"/>
    <x v="4"/>
    <n v="28378"/>
    <n v="13892"/>
    <n v="14486"/>
    <n v="1674.3019999999999"/>
    <n v="1532.412"/>
    <n v="2440.5079999999998"/>
    <n v="2071.5940000000001"/>
    <n v="1986.46"/>
    <n v="1872.9480000000001"/>
    <n v="1929.704"/>
    <n v="1929.704"/>
    <n v="1645.924"/>
    <n v="1958.0820000000001"/>
    <n v="1929.704"/>
    <n v="1986.46"/>
    <n v="1418.9"/>
    <n v="1277.01"/>
    <n v="1078.364"/>
    <n v="794.58399999999995"/>
    <n v="482.42599999999999"/>
    <n v="368.91399999999999"/>
  </r>
  <r>
    <s v="Aguas Buenas Municipio"/>
    <x v="19"/>
    <x v="6"/>
    <n v="28083"/>
    <n v="13740"/>
    <n v="14343"/>
    <n v="1600.731"/>
    <n v="1488.3989999999999"/>
    <n v="2387.0549999999998"/>
    <n v="2021.9760000000001"/>
    <n v="1965.81"/>
    <n v="1825.395"/>
    <n v="1881.5609999999999"/>
    <n v="1965.81"/>
    <n v="1600.731"/>
    <n v="1881.5609999999999"/>
    <n v="1909.644"/>
    <n v="1993.893"/>
    <n v="1432.2329999999999"/>
    <n v="1376.067"/>
    <n v="1039.0709999999999"/>
    <n v="870.57299999999998"/>
    <n v="449.32799999999997"/>
    <n v="421.245"/>
  </r>
  <r>
    <s v="Aguas Buenas Municipio"/>
    <x v="19"/>
    <x v="4"/>
    <n v="28573"/>
    <n v="14246"/>
    <n v="14327"/>
    <n v="1828.672"/>
    <n v="1885.818"/>
    <n v="2142.9749999999999"/>
    <n v="2000.11"/>
    <n v="1742.953"/>
    <n v="1200.066"/>
    <n v="1457.223"/>
    <n v="1914.3910000000001"/>
    <n v="1571.5150000000001"/>
    <n v="2057.2559999999999"/>
    <n v="2142.9749999999999"/>
    <n v="1828.672"/>
    <n v="2057.2559999999999"/>
    <n v="1600.088"/>
    <n v="1085.7739999999999"/>
    <n v="828.61699999999996"/>
    <n v="600.03300000000002"/>
    <n v="600.03300000000002"/>
  </r>
  <r>
    <s v="Aibonito Municipio"/>
    <x v="19"/>
    <x v="4"/>
    <n v="26011"/>
    <n v="12628"/>
    <n v="13383"/>
    <n v="1482.627"/>
    <n v="1456.616"/>
    <n v="1586.671"/>
    <n v="1664.704"/>
    <n v="1404.5940000000001"/>
    <n v="1300.55"/>
    <n v="1326.5609999999999"/>
    <n v="1404.5940000000001"/>
    <n v="1898.8030000000001"/>
    <n v="1768.748"/>
    <n v="1924.8140000000001"/>
    <n v="1950.825"/>
    <n v="1846.7809999999999"/>
    <n v="1820.77"/>
    <n v="1040.44"/>
    <n v="936.39599999999996"/>
    <n v="650.27499999999998"/>
    <n v="546.23099999999999"/>
  </r>
  <r>
    <s v="Aibonito Municipio"/>
    <x v="19"/>
    <x v="5"/>
    <n v="25241"/>
    <n v="13007"/>
    <n v="12234"/>
    <n v="1363.0139999999999"/>
    <n v="1716.3879999999999"/>
    <n v="1640.665"/>
    <n v="1489.2190000000001"/>
    <n v="1691.1469999999999"/>
    <n v="1539.701"/>
    <n v="1539.701"/>
    <n v="1514.46"/>
    <n v="1893.075"/>
    <n v="1817.3520000000001"/>
    <n v="1716.3879999999999"/>
    <n v="1842.5930000000001"/>
    <n v="1539.701"/>
    <n v="1211.568"/>
    <n v="1009.64"/>
    <n v="731.98900000000003"/>
    <n v="631.02499999999998"/>
    <n v="353.37400000000002"/>
  </r>
  <r>
    <s v="Aibonito Municipio"/>
    <x v="19"/>
    <x v="0"/>
    <n v="27119"/>
    <n v="13266"/>
    <n v="13853"/>
    <n v="1844.0920000000001"/>
    <n v="1627.14"/>
    <n v="2250.877"/>
    <n v="2223.7579999999998"/>
    <n v="2061.0439999999999"/>
    <n v="1789.854"/>
    <n v="1654.259"/>
    <n v="1925.4490000000001"/>
    <n v="1762.7349999999999"/>
    <n v="1952.568"/>
    <n v="1708.4970000000001"/>
    <n v="1464.4259999999999"/>
    <n v="1355.95"/>
    <n v="1166.117"/>
    <n v="759.33199999999999"/>
    <n v="705.09400000000005"/>
    <n v="325.428"/>
    <n v="515.26099999999997"/>
  </r>
  <r>
    <s v="Aibonito Municipio"/>
    <x v="19"/>
    <x v="2"/>
    <n v="26011"/>
    <n v="12620"/>
    <n v="13391"/>
    <n v="1560.66"/>
    <n v="1430.605"/>
    <n v="2184.924"/>
    <n v="2080.88"/>
    <n v="1950.825"/>
    <n v="1690.7149999999999"/>
    <n v="1534.6489999999999"/>
    <n v="1482.627"/>
    <n v="1716.7260000000001"/>
    <n v="1872.7919999999999"/>
    <n v="1820.77"/>
    <n v="1404.5940000000001"/>
    <n v="1638.693"/>
    <n v="1066.451"/>
    <n v="988.41800000000001"/>
    <n v="702.29700000000003"/>
    <n v="338.14299999999997"/>
    <n v="494.209"/>
  </r>
  <r>
    <s v="Aibonito Municipio"/>
    <x v="19"/>
    <x v="6"/>
    <n v="25241"/>
    <n v="12226"/>
    <n v="13015"/>
    <n v="1438.7370000000001"/>
    <n v="1590.183"/>
    <n v="1590.183"/>
    <n v="1867.8340000000001"/>
    <n v="1867.8340000000001"/>
    <n v="1640.665"/>
    <n v="1514.46"/>
    <n v="1312.5319999999999"/>
    <n v="1615.424"/>
    <n v="1766.87"/>
    <n v="1867.8340000000001"/>
    <n v="1489.2190000000001"/>
    <n v="1716.3879999999999"/>
    <n v="1236.809"/>
    <n v="1060.1220000000001"/>
    <n v="731.98900000000003"/>
    <n v="454.33800000000002"/>
    <n v="479.57900000000001"/>
  </r>
  <r>
    <s v="Aibonito Municipio"/>
    <x v="19"/>
    <x v="3"/>
    <n v="25823"/>
    <n v="12527"/>
    <n v="13296"/>
    <n v="1523.557"/>
    <n v="1497.7339999999999"/>
    <n v="1962.548"/>
    <n v="2014.194"/>
    <n v="1936.7249999999999"/>
    <n v="1678.4949999999999"/>
    <n v="1549.38"/>
    <n v="1497.7339999999999"/>
    <n v="1601.0260000000001"/>
    <n v="1859.2560000000001"/>
    <n v="1859.2560000000001"/>
    <n v="1497.7339999999999"/>
    <n v="1626.8489999999999"/>
    <n v="1136.212"/>
    <n v="981.274"/>
    <n v="645.57500000000005"/>
    <n v="387.34500000000003"/>
    <n v="516.46"/>
  </r>
  <r>
    <s v="Aibonito Municipio"/>
    <x v="19"/>
    <x v="1"/>
    <n v="26161"/>
    <n v="12705"/>
    <n v="13456"/>
    <n v="1595.8209999999999"/>
    <n v="1543.499"/>
    <n v="2223.6849999999999"/>
    <n v="2119.0410000000002"/>
    <n v="1962.075"/>
    <n v="1726.626"/>
    <n v="1543.499"/>
    <n v="1700.4649999999999"/>
    <n v="1595.8209999999999"/>
    <n v="1857.431"/>
    <n v="1778.9480000000001"/>
    <n v="1438.855"/>
    <n v="1569.66"/>
    <n v="1124.923"/>
    <n v="863.31299999999999"/>
    <n v="732.50800000000004"/>
    <n v="287.77100000000002"/>
    <n v="497.05900000000003"/>
  </r>
  <r>
    <s v="Aibonito Municipio"/>
    <x v="19"/>
    <x v="2"/>
    <n v="26161"/>
    <n v="12949"/>
    <n v="13212"/>
    <n v="994.11800000000005"/>
    <n v="1124.923"/>
    <n v="1491.1769999999999"/>
    <n v="1621.982"/>
    <n v="1177.2449999999999"/>
    <n v="967.95699999999999"/>
    <n v="967.95699999999999"/>
    <n v="1020.279"/>
    <n v="1595.8209999999999"/>
    <n v="1962.075"/>
    <n v="2119.0410000000002"/>
    <n v="2171.3629999999998"/>
    <n v="2249.846"/>
    <n v="2119.0410000000002"/>
    <n v="1595.8209999999999"/>
    <n v="1229.567"/>
    <n v="915.63499999999999"/>
    <n v="810.99099999999999"/>
  </r>
  <r>
    <s v="Aibonito Municipio"/>
    <x v="19"/>
    <x v="4"/>
    <n v="25560"/>
    <n v="12386"/>
    <n v="13174"/>
    <n v="1482.48"/>
    <n v="1508.04"/>
    <n v="1814.76"/>
    <n v="1942.56"/>
    <n v="1917"/>
    <n v="1635.84"/>
    <n v="1533.6"/>
    <n v="1456.92"/>
    <n v="1559.16"/>
    <n v="1814.76"/>
    <n v="1865.88"/>
    <n v="1456.92"/>
    <n v="1686.96"/>
    <n v="1175.76"/>
    <n v="1022.4"/>
    <n v="741.24"/>
    <n v="383.4"/>
    <n v="485.64"/>
  </r>
  <r>
    <s v="Aibonito Municipio"/>
    <x v="19"/>
    <x v="6"/>
    <n v="27119"/>
    <n v="14562"/>
    <n v="12557"/>
    <n v="1600.021"/>
    <n v="1681.3779999999999"/>
    <n v="1600.021"/>
    <n v="1545.7829999999999"/>
    <n v="1844.0920000000001"/>
    <n v="2006.806"/>
    <n v="1844.0920000000001"/>
    <n v="1952.568"/>
    <n v="1464.4259999999999"/>
    <n v="1979.6869999999999"/>
    <n v="1925.4490000000001"/>
    <n v="1871.211"/>
    <n v="1627.14"/>
    <n v="1410.1880000000001"/>
    <n v="1084.76"/>
    <n v="677.97500000000002"/>
    <n v="542.38"/>
    <n v="461.02300000000002"/>
  </r>
  <r>
    <s v="Aibonito Municipio"/>
    <x v="19"/>
    <x v="7"/>
    <n v="24438"/>
    <n v="11787"/>
    <n v="12651"/>
    <n v="1295.2139999999999"/>
    <n v="1686.222"/>
    <n v="1221.9000000000001"/>
    <n v="1515.1559999999999"/>
    <n v="1906.164"/>
    <n v="1612.9079999999999"/>
    <n v="1441.8420000000001"/>
    <n v="1392.9659999999999"/>
    <n v="1368.528"/>
    <n v="1612.9079999999999"/>
    <n v="1857.288"/>
    <n v="1564.0319999999999"/>
    <n v="1735.098"/>
    <n v="1441.8420000000001"/>
    <n v="1001.958"/>
    <n v="757.57799999999997"/>
    <n v="562.07399999999996"/>
    <n v="464.322"/>
  </r>
  <r>
    <s v="Aibonito Municipio"/>
    <x v="19"/>
    <x v="8"/>
    <n v="24008"/>
    <n v="11552"/>
    <n v="12456"/>
    <n v="1235"/>
    <n v="1661"/>
    <n v="1137"/>
    <n v="1468"/>
    <n v="1772"/>
    <n v="1604"/>
    <n v="1393"/>
    <n v="1459"/>
    <n v="1241"/>
    <n v="1547"/>
    <n v="1795"/>
    <n v="1613"/>
    <n v="1753"/>
    <n v="1466"/>
    <n v="1033"/>
    <n v="829"/>
    <n v="522"/>
    <n v="480"/>
  </r>
  <r>
    <s v="Aibonito Municipio"/>
    <x v="19"/>
    <x v="5"/>
    <n v="25560"/>
    <n v="12147"/>
    <n v="13413"/>
    <n v="1150.2"/>
    <n v="1456.92"/>
    <n v="1252.44"/>
    <n v="3246.12"/>
    <n v="4881.96"/>
    <n v="1329.12"/>
    <n v="1175.76"/>
    <n v="1150.2"/>
    <n v="1073.52"/>
    <n v="1226.8800000000001"/>
    <n v="1431.36"/>
    <n v="1354.68"/>
    <n v="1354.68"/>
    <n v="1099.08"/>
    <n v="792.36"/>
    <n v="536.76"/>
    <n v="485.64"/>
    <n v="587.88"/>
  </r>
  <r>
    <s v="Cherokee"/>
    <x v="0"/>
    <x v="0"/>
    <n v="54175"/>
    <n v="26364"/>
    <n v="27811"/>
    <n v="3467.2"/>
    <n v="3521.375"/>
    <n v="4063.125"/>
    <n v="3629.7249999999999"/>
    <n v="3142.15"/>
    <n v="3900.6"/>
    <n v="3521.375"/>
    <n v="4171.4750000000004"/>
    <n v="3683.9"/>
    <n v="3846.4250000000002"/>
    <n v="3792.25"/>
    <n v="3738.0749999999998"/>
    <n v="2762.9250000000002"/>
    <n v="1950.3"/>
    <n v="1571.075"/>
    <n v="1516.9"/>
    <n v="1137.675"/>
    <n v="758.45"/>
  </r>
  <r>
    <s v="Chester"/>
    <x v="0"/>
    <x v="0"/>
    <n v="32666"/>
    <n v="15696"/>
    <n v="16970"/>
    <n v="2155.9560000000001"/>
    <n v="1992.626"/>
    <n v="2417.2840000000001"/>
    <n v="2384.6179999999999"/>
    <n v="1861.962"/>
    <n v="1861.962"/>
    <n v="1829.296"/>
    <n v="2188.6219999999998"/>
    <n v="2351.9520000000002"/>
    <n v="2515.2820000000002"/>
    <n v="2482.616"/>
    <n v="2286.62"/>
    <n v="1829.296"/>
    <n v="1273.9739999999999"/>
    <n v="1143.31"/>
    <n v="947.31399999999996"/>
    <n v="653.32000000000005"/>
    <n v="457.32400000000001"/>
  </r>
  <r>
    <s v="Chesterfield"/>
    <x v="0"/>
    <x v="0"/>
    <n v="42876"/>
    <n v="20589"/>
    <n v="22287"/>
    <n v="2701.1880000000001"/>
    <n v="3044.1959999999999"/>
    <n v="3087.0720000000001"/>
    <n v="3087.0720000000001"/>
    <n v="2443.9319999999998"/>
    <n v="2486.808"/>
    <n v="2529.6840000000002"/>
    <n v="2915.5680000000002"/>
    <n v="3301.4520000000002"/>
    <n v="3172.8240000000001"/>
    <n v="3129.9479999999999"/>
    <n v="2701.1880000000001"/>
    <n v="2744.0639999999999"/>
    <n v="1843.6679999999999"/>
    <n v="1200.528"/>
    <n v="1157.652"/>
    <n v="686.01599999999996"/>
    <n v="643.14"/>
  </r>
  <r>
    <s v="Clarendon"/>
    <x v="0"/>
    <x v="0"/>
    <n v="32863"/>
    <n v="16259"/>
    <n v="16604"/>
    <n v="1938.9169999999999"/>
    <n v="1676.0129999999999"/>
    <n v="2333.2730000000001"/>
    <n v="2661.9029999999998"/>
    <n v="2497.5880000000002"/>
    <n v="1840.328"/>
    <n v="1478.835"/>
    <n v="1544.5609999999999"/>
    <n v="2234.6840000000002"/>
    <n v="2366.136"/>
    <n v="2366.136"/>
    <n v="2267.547"/>
    <n v="2333.2730000000001"/>
    <n v="1807.4649999999999"/>
    <n v="1281.6569999999999"/>
    <n v="1051.616"/>
    <n v="821.57500000000005"/>
    <n v="394.35599999999999"/>
  </r>
  <r>
    <s v="Colleton"/>
    <x v="0"/>
    <x v="0"/>
    <n v="39128"/>
    <n v="18747"/>
    <n v="20381"/>
    <n v="2543.3200000000002"/>
    <n v="2660.7040000000002"/>
    <n v="2934.6"/>
    <n v="2856.3440000000001"/>
    <n v="2269.424"/>
    <n v="2112.9119999999998"/>
    <n v="2152.04"/>
    <n v="2699.8319999999999"/>
    <n v="2504.192"/>
    <n v="2856.3440000000001"/>
    <n v="2895.4720000000002"/>
    <n v="2621.576"/>
    <n v="2465.0639999999999"/>
    <n v="1604.248"/>
    <n v="1525.992"/>
    <n v="978.2"/>
    <n v="743.43200000000002"/>
    <n v="665.17600000000004"/>
  </r>
  <r>
    <s v="Darlington"/>
    <x v="0"/>
    <x v="0"/>
    <n v="66771"/>
    <n v="31676"/>
    <n v="35095"/>
    <n v="4273.3440000000001"/>
    <n v="4473.6570000000002"/>
    <n v="4807.5119999999997"/>
    <n v="4740.741"/>
    <n v="3872.7179999999998"/>
    <n v="3872.7179999999998"/>
    <n v="4139.8019999999997"/>
    <n v="4673.97"/>
    <n v="4273.3440000000001"/>
    <n v="4941.0540000000001"/>
    <n v="5141.3670000000002"/>
    <n v="4874.2830000000004"/>
    <n v="3605.634"/>
    <n v="2403.7559999999999"/>
    <n v="2403.7559999999999"/>
    <n v="1602.5039999999999"/>
    <n v="1335.42"/>
    <n v="1135.107"/>
  </r>
  <r>
    <s v="Dorchester"/>
    <x v="0"/>
    <x v="0"/>
    <n v="122442"/>
    <n v="59915"/>
    <n v="62527"/>
    <n v="8570.94"/>
    <n v="8203.6139999999996"/>
    <n v="10162.686"/>
    <n v="9305.5920000000006"/>
    <n v="7713.8459999999995"/>
    <n v="7958.73"/>
    <n v="8203.6139999999996"/>
    <n v="8938.2659999999996"/>
    <n v="10530.012000000001"/>
    <n v="9550.4760000000006"/>
    <n v="8203.6139999999996"/>
    <n v="6734.31"/>
    <n v="6122.1"/>
    <n v="4040.5859999999998"/>
    <n v="3061.05"/>
    <n v="2081.5140000000001"/>
    <n v="1224.42"/>
    <n v="1714.1880000000001"/>
  </r>
  <r>
    <s v="Edgefield"/>
    <x v="0"/>
    <x v="0"/>
    <n v="25469"/>
    <n v="13713"/>
    <n v="11756"/>
    <n v="1324.3879999999999"/>
    <n v="1451.7329999999999"/>
    <n v="1630.0160000000001"/>
    <n v="1757.3610000000001"/>
    <n v="1859.2370000000001"/>
    <n v="1884.7059999999999"/>
    <n v="1579.078"/>
    <n v="1833.768"/>
    <n v="2215.8029999999999"/>
    <n v="2062.989"/>
    <n v="1884.7059999999999"/>
    <n v="1528.14"/>
    <n v="1655.4849999999999"/>
    <n v="967.822"/>
    <n v="636.72500000000002"/>
    <n v="483.911"/>
    <n v="356.56599999999997"/>
    <n v="356.56599999999997"/>
  </r>
  <r>
    <s v="Fairfield"/>
    <x v="0"/>
    <x v="0"/>
    <n v="23482"/>
    <n v="11254"/>
    <n v="12228"/>
    <n v="1455.884"/>
    <n v="1761.15"/>
    <n v="1385.4380000000001"/>
    <n v="1620.258"/>
    <n v="1432.402"/>
    <n v="1221.0640000000001"/>
    <n v="1268.028"/>
    <n v="1432.402"/>
    <n v="1643.74"/>
    <n v="1878.56"/>
    <n v="1878.56"/>
    <n v="1902.0419999999999"/>
    <n v="1291.51"/>
    <n v="892.31600000000003"/>
    <n v="868.83399999999995"/>
    <n v="657.49599999999998"/>
    <n v="516.60400000000004"/>
    <n v="375.71199999999999"/>
  </r>
  <r>
    <s v="Aitkin"/>
    <x v="20"/>
    <x v="1"/>
    <n v="16325"/>
    <n v="8362"/>
    <n v="7963"/>
    <n v="783.6"/>
    <n v="734.625"/>
    <n v="848.9"/>
    <n v="865.22500000000002"/>
    <n v="555.04999999999995"/>
    <n v="636.67499999999995"/>
    <n v="636.67499999999995"/>
    <n v="669.32500000000005"/>
    <n v="963.17499999999995"/>
    <n v="1240.7"/>
    <n v="1322.325"/>
    <n v="1289.675"/>
    <n v="1501.9"/>
    <n v="1452.925"/>
    <n v="1061.125"/>
    <n v="865.22500000000002"/>
    <n v="522.4"/>
    <n v="391.8"/>
  </r>
  <r>
    <s v="Aitkin"/>
    <x v="20"/>
    <x v="0"/>
    <n v="15871"/>
    <n v="8063"/>
    <n v="7808"/>
    <n v="793.55"/>
    <n v="730.06600000000003"/>
    <n v="825.29200000000003"/>
    <n v="888.77599999999995"/>
    <n v="634.84"/>
    <n v="476.13"/>
    <n v="587.22699999999998"/>
    <n v="666.58199999999999"/>
    <n v="952.26"/>
    <n v="1222.067"/>
    <n v="1269.68"/>
    <n v="1237.9380000000001"/>
    <n v="1491.874"/>
    <n v="1349.0350000000001"/>
    <n v="1063.357"/>
    <n v="730.06600000000003"/>
    <n v="476.13"/>
    <n v="460.25900000000001"/>
  </r>
  <r>
    <s v="Aitkin"/>
    <x v="20"/>
    <x v="4"/>
    <n v="16325"/>
    <n v="8044"/>
    <n v="8281"/>
    <n v="914.2"/>
    <n v="963.17499999999995"/>
    <n v="1175.4000000000001"/>
    <n v="979.5"/>
    <n v="767.27499999999998"/>
    <n v="767.27499999999998"/>
    <n v="848.9"/>
    <n v="963.17499999999995"/>
    <n v="946.85"/>
    <n v="1257.0250000000001"/>
    <n v="1273.3499999999999"/>
    <n v="1257.0250000000001"/>
    <n v="1093.7750000000001"/>
    <n v="946.85"/>
    <n v="718.3"/>
    <n v="489.75"/>
    <n v="506.07499999999999"/>
    <n v="457.1"/>
  </r>
  <r>
    <s v="Aitkin"/>
    <x v="20"/>
    <x v="6"/>
    <n v="15964"/>
    <n v="7886"/>
    <n v="8078"/>
    <n v="1053.624"/>
    <n v="1213.2639999999999"/>
    <n v="909.94799999999998"/>
    <n v="957.84"/>
    <n v="909.94799999999998"/>
    <n v="798.2"/>
    <n v="814.16399999999999"/>
    <n v="830.12800000000004"/>
    <n v="893.98400000000004"/>
    <n v="1021.696"/>
    <n v="1181.336"/>
    <n v="1309.048"/>
    <n v="862.05600000000004"/>
    <n v="1053.624"/>
    <n v="878.02"/>
    <n v="670.48800000000006"/>
    <n v="367.17200000000003"/>
    <n v="255.42400000000001"/>
  </r>
  <r>
    <s v="Aitkin"/>
    <x v="20"/>
    <x v="4"/>
    <n v="16032"/>
    <n v="8179"/>
    <n v="7853"/>
    <n v="721.44"/>
    <n v="753.50400000000002"/>
    <n v="817.63199999999995"/>
    <n v="801.6"/>
    <n v="545.08799999999997"/>
    <n v="625.24800000000005"/>
    <n v="641.28"/>
    <n v="593.18399999999997"/>
    <n v="801.6"/>
    <n v="1106.2080000000001"/>
    <n v="1314.624"/>
    <n v="1362.72"/>
    <n v="1458.912"/>
    <n v="1474.944"/>
    <n v="1202.4000000000001"/>
    <n v="833.66399999999999"/>
    <n v="496.99200000000002"/>
    <n v="496.99200000000002"/>
  </r>
  <r>
    <s v="Aitkin"/>
    <x v="20"/>
    <x v="6"/>
    <n v="15964"/>
    <n v="8103"/>
    <n v="7861"/>
    <n v="702.41600000000005"/>
    <n v="798.2"/>
    <n v="798.2"/>
    <n v="782.23599999999999"/>
    <n v="542.77599999999995"/>
    <n v="606.63199999999995"/>
    <n v="670.48800000000006"/>
    <n v="574.70399999999995"/>
    <n v="766.27200000000005"/>
    <n v="1037.6600000000001"/>
    <n v="1277.1199999999999"/>
    <n v="1356.94"/>
    <n v="1468.6880000000001"/>
    <n v="1500.616"/>
    <n v="1229.2280000000001"/>
    <n v="957.84"/>
    <n v="478.92"/>
    <n v="446.99200000000002"/>
  </r>
  <r>
    <s v="Aitkin"/>
    <x v="20"/>
    <x v="5"/>
    <n v="15839"/>
    <n v="8064"/>
    <n v="7775"/>
    <n v="649.399"/>
    <n v="823.62800000000004"/>
    <n v="760.27200000000005"/>
    <n v="807.78899999999999"/>
    <n v="554.36500000000001"/>
    <n v="554.36500000000001"/>
    <n v="665.23800000000006"/>
    <n v="586.04300000000001"/>
    <n v="728.59400000000005"/>
    <n v="982.01800000000003"/>
    <n v="1267.1199999999999"/>
    <n v="1393.8320000000001"/>
    <n v="1441.3489999999999"/>
    <n v="1488.866"/>
    <n v="1267.1199999999999"/>
    <n v="966.17899999999997"/>
    <n v="475.17"/>
    <n v="443.49200000000002"/>
  </r>
  <r>
    <s v="Aitkin"/>
    <x v="20"/>
    <x v="7"/>
    <n v="15722"/>
    <n v="8016"/>
    <n v="7706"/>
    <n v="613.15800000000002"/>
    <n v="817.54399999999998"/>
    <n v="770.37800000000004"/>
    <n v="770.37800000000004"/>
    <n v="565.99199999999996"/>
    <n v="550.27"/>
    <n v="660.32399999999996"/>
    <n v="644.60199999999998"/>
    <n v="660.32399999999996"/>
    <n v="880.43200000000002"/>
    <n v="1242.038"/>
    <n v="1383.5360000000001"/>
    <n v="1446.424"/>
    <n v="1462.146"/>
    <n v="1336.37"/>
    <n v="1006.208"/>
    <n v="518.82600000000002"/>
    <n v="408.77199999999999"/>
  </r>
  <r>
    <s v="Alachua"/>
    <x v="21"/>
    <x v="8"/>
    <n v="259865"/>
    <n v="125712"/>
    <n v="134153"/>
    <n v="14138"/>
    <n v="13388"/>
    <n v="11734"/>
    <n v="22488"/>
    <n v="41785"/>
    <n v="22266"/>
    <n v="17557"/>
    <n v="13706"/>
    <n v="13582"/>
    <n v="12811"/>
    <n v="14004"/>
    <n v="14640"/>
    <n v="14484"/>
    <n v="11981"/>
    <n v="7904"/>
    <n v="4950"/>
    <n v="3930"/>
    <n v="4517"/>
  </r>
  <r>
    <s v="Alachua"/>
    <x v="21"/>
    <x v="4"/>
    <n v="249848"/>
    <n v="120953"/>
    <n v="128895"/>
    <n v="13491.791999999999"/>
    <n v="11992.704"/>
    <n v="11742.856"/>
    <n v="21986.624"/>
    <n v="43223.703999999998"/>
    <n v="21237.08"/>
    <n v="15990.272000000001"/>
    <n v="12242.552"/>
    <n v="13491.791999999999"/>
    <n v="13741.64"/>
    <n v="14990.88"/>
    <n v="14741.031999999999"/>
    <n v="12992.096"/>
    <n v="8994.5280000000002"/>
    <n v="6496.0479999999998"/>
    <n v="4747.1120000000001"/>
    <n v="3747.72"/>
    <n v="3747.72"/>
  </r>
  <r>
    <s v="Alachua"/>
    <x v="21"/>
    <x v="5"/>
    <n v="254218"/>
    <n v="122968"/>
    <n v="131250"/>
    <n v="13981.99"/>
    <n v="12456.682000000001"/>
    <n v="11694.028"/>
    <n v="23896.491999999998"/>
    <n v="40929.097999999998"/>
    <n v="21354.312000000002"/>
    <n v="16778.387999999999"/>
    <n v="12965.118"/>
    <n v="13473.554"/>
    <n v="12965.118"/>
    <n v="14490.425999999999"/>
    <n v="14744.644"/>
    <n v="13981.99"/>
    <n v="10168.719999999999"/>
    <n v="7372.3220000000001"/>
    <n v="4830.1419999999998"/>
    <n v="4067.4879999999998"/>
    <n v="4067.4879999999998"/>
  </r>
  <r>
    <s v="Alachua"/>
    <x v="21"/>
    <x v="6"/>
    <n v="251759"/>
    <n v="121740"/>
    <n v="130019"/>
    <n v="13846.745000000001"/>
    <n v="12336.191000000001"/>
    <n v="11580.914000000001"/>
    <n v="21651.274000000001"/>
    <n v="43302.548000000003"/>
    <n v="21147.756000000001"/>
    <n v="16364.334999999999"/>
    <n v="12587.95"/>
    <n v="13343.227000000001"/>
    <n v="13343.227000000001"/>
    <n v="14602.022000000001"/>
    <n v="15105.54"/>
    <n v="13343.227000000001"/>
    <n v="9566.8420000000006"/>
    <n v="6797.4930000000004"/>
    <n v="4783.4210000000003"/>
    <n v="4028.1439999999998"/>
    <n v="3776.3850000000002"/>
  </r>
  <r>
    <s v="Alachua"/>
    <x v="21"/>
    <x v="7"/>
    <n v="256581"/>
    <n v="124004"/>
    <n v="132577"/>
    <n v="14111.955"/>
    <n v="13085.630999999999"/>
    <n v="11546.145"/>
    <n v="24118.614000000001"/>
    <n v="40283.216999999997"/>
    <n v="21552.804"/>
    <n v="17447.508000000002"/>
    <n v="13342.212"/>
    <n v="13342.212"/>
    <n v="12829.05"/>
    <n v="14368.536"/>
    <n v="14625.117"/>
    <n v="14368.536"/>
    <n v="11032.983"/>
    <n v="7697.43"/>
    <n v="5131.62"/>
    <n v="3848.7150000000001"/>
    <n v="4361.8770000000004"/>
  </r>
  <r>
    <s v="Alachua"/>
    <x v="21"/>
    <x v="0"/>
    <n v="238990"/>
    <n v="117011"/>
    <n v="121979"/>
    <n v="13144.45"/>
    <n v="11710.51"/>
    <n v="11471.52"/>
    <n v="24854.959999999999"/>
    <n v="50665.88"/>
    <n v="13144.45"/>
    <n v="12188.49"/>
    <n v="13144.45"/>
    <n v="13144.45"/>
    <n v="14339.4"/>
    <n v="14100.41"/>
    <n v="12427.48"/>
    <n v="9798.59"/>
    <n v="6691.72"/>
    <n v="5496.77"/>
    <n v="5018.79"/>
    <n v="4062.83"/>
    <n v="3345.86"/>
  </r>
  <r>
    <s v="Alachua"/>
    <x v="21"/>
    <x v="1"/>
    <n v="244247"/>
    <n v="118447"/>
    <n v="125800"/>
    <n v="12700.843999999999"/>
    <n v="11968.102999999999"/>
    <n v="11479.609"/>
    <n v="24180.453000000001"/>
    <n v="42743.224999999999"/>
    <n v="20272.501"/>
    <n v="14899.066999999999"/>
    <n v="13189.338"/>
    <n v="12945.091"/>
    <n v="14654.82"/>
    <n v="15143.314"/>
    <n v="14410.573"/>
    <n v="10746.868"/>
    <n v="7083.1629999999996"/>
    <n v="6106.1750000000002"/>
    <n v="4640.6930000000002"/>
    <n v="3907.9520000000002"/>
    <n v="3175.2109999999998"/>
  </r>
  <r>
    <s v="Alachua"/>
    <x v="21"/>
    <x v="2"/>
    <n v="246203"/>
    <n v="119327"/>
    <n v="126876"/>
    <n v="12802.556"/>
    <n v="11571.540999999999"/>
    <n v="11571.540999999999"/>
    <n v="24127.894"/>
    <n v="43577.930999999997"/>
    <n v="20681.052"/>
    <n v="15018.383"/>
    <n v="12802.556"/>
    <n v="12802.556"/>
    <n v="14279.773999999999"/>
    <n v="15018.383"/>
    <n v="14772.18"/>
    <n v="11079.135"/>
    <n v="7878.4960000000001"/>
    <n v="6155.0749999999998"/>
    <n v="4677.857"/>
    <n v="3939.248"/>
    <n v="3446.8420000000001"/>
  </r>
  <r>
    <s v="Alachua"/>
    <x v="21"/>
    <x v="3"/>
    <n v="247973"/>
    <n v="120112"/>
    <n v="127861"/>
    <n v="13142.569"/>
    <n v="11902.704"/>
    <n v="11654.731"/>
    <n v="22813.516"/>
    <n v="42899.328999999998"/>
    <n v="21325.678"/>
    <n v="15374.325999999999"/>
    <n v="13142.569"/>
    <n v="12646.623"/>
    <n v="14134.460999999999"/>
    <n v="15126.352999999999"/>
    <n v="14878.38"/>
    <n v="12150.677"/>
    <n v="8431.0820000000003"/>
    <n v="6447.2979999999998"/>
    <n v="4711.4870000000001"/>
    <n v="3719.5949999999998"/>
    <n v="3471.6219999999998"/>
  </r>
  <r>
    <s v="Alamance"/>
    <x v="22"/>
    <x v="0"/>
    <n v="144769"/>
    <n v="69666"/>
    <n v="75103"/>
    <n v="9844.2919999999995"/>
    <n v="9699.5229999999992"/>
    <n v="9699.5229999999992"/>
    <n v="10568.137000000001"/>
    <n v="8830.9089999999997"/>
    <n v="9554.7540000000008"/>
    <n v="9120.4470000000001"/>
    <n v="10133.83"/>
    <n v="10857.674999999999"/>
    <n v="10712.906000000001"/>
    <n v="9699.5229999999992"/>
    <n v="8686.14"/>
    <n v="7238.45"/>
    <n v="5356.4530000000004"/>
    <n v="4777.3770000000004"/>
    <n v="3474.4560000000001"/>
    <n v="3763.9940000000001"/>
    <n v="2895.38"/>
  </r>
  <r>
    <s v="Alamance"/>
    <x v="22"/>
    <x v="2"/>
    <n v="149439"/>
    <n v="71113"/>
    <n v="78326"/>
    <n v="9564.0959999999995"/>
    <n v="10012.413"/>
    <n v="9713.5349999999999"/>
    <n v="11058.486000000001"/>
    <n v="10460.73"/>
    <n v="8368.5840000000007"/>
    <n v="8667.4619999999995"/>
    <n v="10460.73"/>
    <n v="10460.73"/>
    <n v="11058.486000000001"/>
    <n v="10460.73"/>
    <n v="9713.5349999999999"/>
    <n v="7621.3890000000001"/>
    <n v="6425.8770000000004"/>
    <n v="4931.4870000000001"/>
    <n v="3437.0970000000002"/>
    <n v="3885.4140000000002"/>
    <n v="3138.2190000000001"/>
  </r>
  <r>
    <s v="Alamance"/>
    <x v="22"/>
    <x v="6"/>
    <n v="153713"/>
    <n v="73188"/>
    <n v="80525"/>
    <n v="9376.4930000000004"/>
    <n v="10759.91"/>
    <n v="9376.4930000000004"/>
    <n v="11221.049000000001"/>
    <n v="10759.91"/>
    <n v="8915.3539999999994"/>
    <n v="8915.3539999999994"/>
    <n v="9530.2060000000001"/>
    <n v="10452.484"/>
    <n v="11221.049000000001"/>
    <n v="11067.335999999999"/>
    <n v="10452.484"/>
    <n v="8454.2150000000001"/>
    <n v="7685.65"/>
    <n v="4918.8159999999998"/>
    <n v="4150.2510000000002"/>
    <n v="3074.26"/>
    <n v="3535.3989999999999"/>
  </r>
  <r>
    <s v="Alamance"/>
    <x v="22"/>
    <x v="7"/>
    <n v="156372"/>
    <n v="74352"/>
    <n v="82020"/>
    <n v="9225.9480000000003"/>
    <n v="10007.808000000001"/>
    <n v="10320.552"/>
    <n v="11571.528"/>
    <n v="10320.552"/>
    <n v="9538.6919999999991"/>
    <n v="8913.2039999999997"/>
    <n v="9225.9480000000003"/>
    <n v="10320.552"/>
    <n v="11102.412"/>
    <n v="11258.784"/>
    <n v="10476.924000000001"/>
    <n v="9382.32"/>
    <n v="8600.4599999999991"/>
    <n v="5316.6480000000001"/>
    <n v="4222.0439999999999"/>
    <n v="3283.8119999999999"/>
    <n v="3596.556"/>
  </r>
  <r>
    <s v="Alamance"/>
    <x v="22"/>
    <x v="1"/>
    <n v="147072"/>
    <n v="70095"/>
    <n v="76977"/>
    <n v="9412.6080000000002"/>
    <n v="10000.896000000001"/>
    <n v="9412.6080000000002"/>
    <n v="10736.255999999999"/>
    <n v="10295.040000000001"/>
    <n v="8383.1039999999994"/>
    <n v="8677.2479999999996"/>
    <n v="10883.328"/>
    <n v="10295.040000000001"/>
    <n v="10883.328"/>
    <n v="10295.040000000001"/>
    <n v="9265.5360000000001"/>
    <n v="7500.6719999999996"/>
    <n v="5882.88"/>
    <n v="5147.5200000000004"/>
    <n v="3382.6559999999999"/>
    <n v="3823.8719999999998"/>
    <n v="3235.5839999999998"/>
  </r>
  <r>
    <s v="Alamance"/>
    <x v="22"/>
    <x v="5"/>
    <n v="155258"/>
    <n v="74019"/>
    <n v="81239"/>
    <n v="9160.2219999999998"/>
    <n v="10557.544"/>
    <n v="9781.2540000000008"/>
    <n v="11333.834000000001"/>
    <n v="10712.802"/>
    <n v="9160.2219999999998"/>
    <n v="8849.7060000000001"/>
    <n v="9625.9959999999992"/>
    <n v="10247.028"/>
    <n v="11023.317999999999"/>
    <n v="11178.575999999999"/>
    <n v="10402.286"/>
    <n v="8849.7060000000001"/>
    <n v="8228.6740000000009"/>
    <n v="4968.2560000000003"/>
    <n v="4191.9660000000003"/>
    <n v="3260.4180000000001"/>
    <n v="3570.9340000000002"/>
  </r>
  <r>
    <s v="Alamance"/>
    <x v="22"/>
    <x v="4"/>
    <n v="152472"/>
    <n v="72603"/>
    <n v="79869"/>
    <n v="9300.7919999999995"/>
    <n v="10520.567999999999"/>
    <n v="9605.7360000000008"/>
    <n v="11130.456"/>
    <n v="10825.512000000001"/>
    <n v="8690.9040000000005"/>
    <n v="8690.9040000000005"/>
    <n v="10063.152"/>
    <n v="10215.624"/>
    <n v="11282.928"/>
    <n v="10825.512000000001"/>
    <n v="10215.624"/>
    <n v="8385.9599999999991"/>
    <n v="7471.1279999999997"/>
    <n v="4574.16"/>
    <n v="3964.2719999999999"/>
    <n v="3354.384"/>
    <n v="3506.8560000000002"/>
  </r>
  <r>
    <s v="Alamance"/>
    <x v="22"/>
    <x v="3"/>
    <n v="151170"/>
    <n v="71944"/>
    <n v="79226"/>
    <n v="9372.5400000000009"/>
    <n v="10279.56"/>
    <n v="9674.8799999999992"/>
    <n v="11186.58"/>
    <n v="10733.07"/>
    <n v="8465.52"/>
    <n v="8616.69"/>
    <n v="10581.9"/>
    <n v="10128.39"/>
    <n v="11035.41"/>
    <n v="10581.9"/>
    <n v="10128.39"/>
    <n v="7860.84"/>
    <n v="6953.82"/>
    <n v="4686.2700000000004"/>
    <n v="3476.91"/>
    <n v="3779.25"/>
    <n v="3476.91"/>
  </r>
  <r>
    <s v="Alamance"/>
    <x v="22"/>
    <x v="8"/>
    <n v="157844"/>
    <n v="75078"/>
    <n v="82766"/>
    <n v="9227"/>
    <n v="9836"/>
    <n v="10531"/>
    <n v="11678"/>
    <n v="10129"/>
    <n v="9879"/>
    <n v="9113"/>
    <n v="9153"/>
    <n v="9972"/>
    <n v="11122"/>
    <n v="11438"/>
    <n v="10378"/>
    <n v="9788"/>
    <n v="8422"/>
    <n v="5970"/>
    <n v="4228"/>
    <n v="3376"/>
    <n v="3604"/>
  </r>
  <r>
    <s v="Alameda"/>
    <x v="23"/>
    <x v="8"/>
    <n v="1629615"/>
    <n v="799649"/>
    <n v="829966"/>
    <n v="97762"/>
    <n v="97447"/>
    <n v="94735"/>
    <n v="94499"/>
    <n v="106023"/>
    <n v="131990"/>
    <n v="133457"/>
    <n v="120954"/>
    <n v="120662"/>
    <n v="113111"/>
    <n v="112672"/>
    <n v="106027"/>
    <n v="91583"/>
    <n v="72682"/>
    <n v="49038"/>
    <n v="33736"/>
    <n v="25021"/>
    <n v="28216"/>
  </r>
  <r>
    <s v="Alameda"/>
    <x v="23"/>
    <x v="7"/>
    <n v="1605217"/>
    <n v="786730"/>
    <n v="818487"/>
    <n v="97918.236999999994"/>
    <n v="97918.236999999994"/>
    <n v="94707.803"/>
    <n v="94707.803"/>
    <n v="107549.539"/>
    <n v="126812.143"/>
    <n v="130022.577"/>
    <n v="117180.841"/>
    <n v="120391.27499999999"/>
    <n v="112365.19"/>
    <n v="112365.19"/>
    <n v="104339.105"/>
    <n v="88286.934999999998"/>
    <n v="69024.331000000006"/>
    <n v="46551.292999999998"/>
    <n v="32104.34"/>
    <n v="24078.255000000001"/>
    <n v="27288.688999999998"/>
  </r>
  <r>
    <s v="Alameda"/>
    <x v="23"/>
    <x v="5"/>
    <n v="1584983"/>
    <n v="776699"/>
    <n v="808284"/>
    <n v="98268.945999999996"/>
    <n v="96683.963000000003"/>
    <n v="93513.997000000003"/>
    <n v="95098.98"/>
    <n v="109363.827"/>
    <n v="123628.674"/>
    <n v="125213.65700000001"/>
    <n v="115703.75900000001"/>
    <n v="118873.72500000001"/>
    <n v="112533.79300000001"/>
    <n v="112533.79300000001"/>
    <n v="103023.895"/>
    <n v="87174.065000000002"/>
    <n v="64984.303"/>
    <n v="44379.523999999998"/>
    <n v="31699.66"/>
    <n v="23774.744999999999"/>
    <n v="26944.710999999999"/>
  </r>
  <r>
    <s v="Alameda"/>
    <x v="23"/>
    <x v="6"/>
    <n v="1559308"/>
    <n v="763965"/>
    <n v="795343"/>
    <n v="98236.403999999995"/>
    <n v="95117.788"/>
    <n v="93558.48"/>
    <n v="96677.096000000005"/>
    <n v="109151.56"/>
    <n v="118507.408"/>
    <n v="121626.024"/>
    <n v="115388.792"/>
    <n v="116948.1"/>
    <n v="112270.17600000001"/>
    <n v="112270.17600000001"/>
    <n v="99795.712"/>
    <n v="85761.94"/>
    <n v="60813.012000000002"/>
    <n v="42101.315999999999"/>
    <n v="29626.851999999999"/>
    <n v="24948.928"/>
    <n v="26508.236000000001"/>
  </r>
  <r>
    <s v="Alameda"/>
    <x v="23"/>
    <x v="4"/>
    <n v="1535248"/>
    <n v="752840"/>
    <n v="782408"/>
    <n v="98255.872000000003"/>
    <n v="95185.376000000004"/>
    <n v="92114.880000000005"/>
    <n v="98255.872000000003"/>
    <n v="109002.60799999999"/>
    <n v="116678.848"/>
    <n v="118214.09600000001"/>
    <n v="113608.352"/>
    <n v="116678.848"/>
    <n v="113608.352"/>
    <n v="110537.856"/>
    <n v="96720.623999999996"/>
    <n v="82903.392000000007"/>
    <n v="56804.175999999999"/>
    <n v="39916.447999999997"/>
    <n v="29169.712"/>
    <n v="23028.720000000001"/>
    <n v="26099.216"/>
  </r>
  <r>
    <s v="Alameda"/>
    <x v="23"/>
    <x v="0"/>
    <n v="1457095"/>
    <n v="719873"/>
    <n v="737222"/>
    <n v="103453.745"/>
    <n v="91796.985000000001"/>
    <n v="88882.794999999998"/>
    <n v="90339.89"/>
    <n v="91796.985000000001"/>
    <n v="119481.79"/>
    <n v="115110.505"/>
    <n v="115110.505"/>
    <n v="116567.6"/>
    <n v="113653.41"/>
    <n v="101996.65"/>
    <n v="88882.794999999998"/>
    <n v="64112.18"/>
    <n v="43712.85"/>
    <n v="34970.28"/>
    <n v="30598.994999999999"/>
    <n v="24770.615000000002"/>
    <n v="23313.52"/>
  </r>
  <r>
    <s v="Alameda"/>
    <x v="23"/>
    <x v="1"/>
    <n v="1477980"/>
    <n v="725077"/>
    <n v="752903"/>
    <n v="97546.68"/>
    <n v="93112.74"/>
    <n v="90156.78"/>
    <n v="99024.66"/>
    <n v="103458.6"/>
    <n v="113804.46"/>
    <n v="110848.5"/>
    <n v="115282.44"/>
    <n v="113804.46"/>
    <n v="113804.46"/>
    <n v="104936.58"/>
    <n v="91634.76"/>
    <n v="70943.039999999994"/>
    <n v="47295.360000000001"/>
    <n v="36949.5"/>
    <n v="29559.599999999999"/>
    <n v="23647.68"/>
    <n v="23647.68"/>
  </r>
  <r>
    <s v="Alameda"/>
    <x v="23"/>
    <x v="3"/>
    <n v="1515136"/>
    <n v="742993"/>
    <n v="772143"/>
    <n v="98483.839999999997"/>
    <n v="95453.567999999999"/>
    <n v="90908.160000000003"/>
    <n v="98483.839999999997"/>
    <n v="107574.656"/>
    <n v="115150.336"/>
    <n v="115150.336"/>
    <n v="115150.336"/>
    <n v="113635.2"/>
    <n v="113635.2"/>
    <n v="109089.792"/>
    <n v="95453.567999999999"/>
    <n v="78787.072"/>
    <n v="53029.760000000002"/>
    <n v="37878.400000000001"/>
    <n v="30302.720000000001"/>
    <n v="24242.175999999999"/>
    <n v="25757.312000000002"/>
  </r>
  <r>
    <s v="Alameda"/>
    <x v="23"/>
    <x v="2"/>
    <n v="1494876"/>
    <n v="733297"/>
    <n v="761579"/>
    <n v="98661.816000000006"/>
    <n v="94177.187999999995"/>
    <n v="89692.56"/>
    <n v="98661.816000000006"/>
    <n v="104641.32"/>
    <n v="115105.452"/>
    <n v="112115.7"/>
    <n v="115105.452"/>
    <n v="113610.576"/>
    <n v="113610.576"/>
    <n v="106136.196"/>
    <n v="92682.312000000005"/>
    <n v="74743.8"/>
    <n v="50825.784"/>
    <n v="37371.9"/>
    <n v="29897.52"/>
    <n v="23918.016"/>
    <n v="23918.016"/>
  </r>
  <r>
    <s v="Alamosa"/>
    <x v="8"/>
    <x v="0"/>
    <n v="15353"/>
    <n v="7701"/>
    <n v="7652"/>
    <n v="1182.181"/>
    <n v="1044.0039999999999"/>
    <n v="1044.0039999999999"/>
    <n v="1704.183"/>
    <n v="1811.654"/>
    <n v="690.88499999999999"/>
    <n v="706.23800000000006"/>
    <n v="967.23900000000003"/>
    <n v="798.35599999999999"/>
    <n v="1074.71"/>
    <n v="997.94500000000005"/>
    <n v="1028.6510000000001"/>
    <n v="629.47299999999996"/>
    <n v="506.649"/>
    <n v="414.53100000000001"/>
    <n v="261.00099999999998"/>
    <n v="322.41300000000001"/>
    <n v="168.88300000000001"/>
  </r>
  <r>
    <s v="Alamosa"/>
    <x v="8"/>
    <x v="1"/>
    <n v="15293"/>
    <n v="7679"/>
    <n v="7614"/>
    <n v="1162.268"/>
    <n v="1070.51"/>
    <n v="994.04499999999996"/>
    <n v="1666.9369999999999"/>
    <n v="1330.491"/>
    <n v="1055.2170000000001"/>
    <n v="779.94299999999998"/>
    <n v="1039.924"/>
    <n v="688.18499999999995"/>
    <n v="1070.51"/>
    <n v="1009.338"/>
    <n v="1116.3889999999999"/>
    <n v="657.59900000000005"/>
    <n v="519.96199999999999"/>
    <n v="443.49700000000001"/>
    <n v="275.274"/>
    <n v="244.68799999999999"/>
    <n v="198.809"/>
  </r>
  <r>
    <s v="Alamosa"/>
    <x v="8"/>
    <x v="2"/>
    <n v="15395"/>
    <n v="7797"/>
    <n v="7598"/>
    <n v="1170.02"/>
    <n v="892.91"/>
    <n v="1108.44"/>
    <n v="1693.45"/>
    <n v="1293.18"/>
    <n v="1108.44"/>
    <n v="846.72500000000002"/>
    <n v="1000.675"/>
    <n v="661.98500000000001"/>
    <n v="1046.8599999999999"/>
    <n v="1031.4649999999999"/>
    <n v="1016.07"/>
    <n v="800.54"/>
    <n v="569.61500000000001"/>
    <n v="477.245"/>
    <n v="230.92500000000001"/>
    <n v="200.13499999999999"/>
    <n v="230.92500000000001"/>
  </r>
  <r>
    <s v="Albany"/>
    <x v="24"/>
    <x v="0"/>
    <n v="298341"/>
    <n v="143597"/>
    <n v="154744"/>
    <n v="15513.732"/>
    <n v="16408.755000000001"/>
    <n v="18198.800999999999"/>
    <n v="26850.69"/>
    <n v="31624.146000000001"/>
    <n v="14917.05"/>
    <n v="15215.391"/>
    <n v="18198.800999999999"/>
    <n v="21778.893"/>
    <n v="22673.916000000001"/>
    <n v="22077.234"/>
    <n v="19392.165000000001"/>
    <n v="15215.391"/>
    <n v="10441.934999999999"/>
    <n v="8651.8889999999992"/>
    <n v="8353.5480000000007"/>
    <n v="6563.5020000000004"/>
    <n v="6563.5020000000004"/>
  </r>
  <r>
    <s v="Albany"/>
    <x v="24"/>
    <x v="1"/>
    <n v="304032"/>
    <n v="146733"/>
    <n v="157299"/>
    <n v="15201.6"/>
    <n v="16417.727999999999"/>
    <n v="18545.952000000001"/>
    <n v="24626.592000000001"/>
    <n v="28274.975999999999"/>
    <n v="20370.144"/>
    <n v="17633.856"/>
    <n v="18241.919999999998"/>
    <n v="20978.207999999999"/>
    <n v="22802.400000000001"/>
    <n v="22498.367999999999"/>
    <n v="20370.144"/>
    <n v="16113.696"/>
    <n v="10945.152"/>
    <n v="9120.9599999999991"/>
    <n v="8512.8960000000006"/>
    <n v="6688.7039999999997"/>
    <n v="6688.7039999999997"/>
  </r>
  <r>
    <s v="Albany"/>
    <x v="24"/>
    <x v="2"/>
    <n v="303957"/>
    <n v="146825"/>
    <n v="157132"/>
    <n v="15197.85"/>
    <n v="15805.763999999999"/>
    <n v="18237.419999999998"/>
    <n v="24620.517"/>
    <n v="28571.957999999999"/>
    <n v="20669.076000000001"/>
    <n v="17629.506000000001"/>
    <n v="17629.506000000001"/>
    <n v="20669.076000000001"/>
    <n v="22492.817999999999"/>
    <n v="22492.817999999999"/>
    <n v="20973.032999999999"/>
    <n v="16717.634999999998"/>
    <n v="11550.366"/>
    <n v="8814.7530000000006"/>
    <n v="7902.8819999999996"/>
    <n v="6991.0110000000004"/>
    <n v="6991.0110000000004"/>
  </r>
  <r>
    <s v="Albany"/>
    <x v="24"/>
    <x v="3"/>
    <n v="304511"/>
    <n v="147190"/>
    <n v="157321"/>
    <n v="15225.55"/>
    <n v="15530.061"/>
    <n v="17966.149000000001"/>
    <n v="24360.880000000001"/>
    <n v="28624.034"/>
    <n v="21315.77"/>
    <n v="18270.66"/>
    <n v="17357.127"/>
    <n v="19793.215"/>
    <n v="22229.303"/>
    <n v="22533.813999999998"/>
    <n v="21315.77"/>
    <n v="17661.637999999999"/>
    <n v="12180.44"/>
    <n v="9135.33"/>
    <n v="7612.7749999999996"/>
    <n v="7003.7529999999997"/>
    <n v="7308.2640000000001"/>
  </r>
  <r>
    <s v="Albany"/>
    <x v="24"/>
    <x v="4"/>
    <n v="305279"/>
    <n v="147617"/>
    <n v="157662"/>
    <n v="15263.95"/>
    <n v="15569.228999999999"/>
    <n v="17400.902999999998"/>
    <n v="24422.32"/>
    <n v="29001.505000000001"/>
    <n v="21064.251"/>
    <n v="18622.019"/>
    <n v="17095.624"/>
    <n v="18927.297999999999"/>
    <n v="21674.809000000001"/>
    <n v="22590.646000000001"/>
    <n v="21369.53"/>
    <n v="18316.740000000002"/>
    <n v="12516.439"/>
    <n v="9158.3700000000008"/>
    <n v="7021.4170000000004"/>
    <n v="7021.4170000000004"/>
    <n v="7631.9750000000004"/>
  </r>
  <r>
    <s v="Albany"/>
    <x v="24"/>
    <x v="6"/>
    <n v="306124"/>
    <n v="148019"/>
    <n v="158105"/>
    <n v="15306.2"/>
    <n v="15306.2"/>
    <n v="17449.067999999999"/>
    <n v="24489.919999999998"/>
    <n v="30000.151999999998"/>
    <n v="20816.432000000001"/>
    <n v="19285.812000000002"/>
    <n v="17142.944"/>
    <n v="18367.439999999999"/>
    <n v="21122.556"/>
    <n v="22347.052"/>
    <n v="21734.804"/>
    <n v="18367.439999999999"/>
    <n v="13469.456"/>
    <n v="9795.9680000000008"/>
    <n v="7346.9759999999997"/>
    <n v="7040.8519999999999"/>
    <n v="7346.9759999999997"/>
  </r>
  <r>
    <s v="Albany"/>
    <x v="24"/>
    <x v="5"/>
    <n v="307463"/>
    <n v="148776"/>
    <n v="158687"/>
    <n v="15373.15"/>
    <n v="15373.15"/>
    <n v="16910.465"/>
    <n v="24289.577000000001"/>
    <n v="31361.225999999999"/>
    <n v="20292.558000000001"/>
    <n v="19677.632000000001"/>
    <n v="17217.928"/>
    <n v="18140.316999999999"/>
    <n v="20600.021000000001"/>
    <n v="22137.335999999999"/>
    <n v="21829.873"/>
    <n v="18755.242999999999"/>
    <n v="14143.298000000001"/>
    <n v="10146.279"/>
    <n v="7071.6490000000003"/>
    <n v="7071.6490000000003"/>
    <n v="7379.1120000000001"/>
  </r>
  <r>
    <s v="Albany"/>
    <x v="24"/>
    <x v="7"/>
    <n v="307891"/>
    <n v="148964"/>
    <n v="158927"/>
    <n v="15394.55"/>
    <n v="15702.441000000001"/>
    <n v="16626.114000000001"/>
    <n v="24015.498"/>
    <n v="32328.555"/>
    <n v="20012.915000000001"/>
    <n v="19705.024000000001"/>
    <n v="17549.787"/>
    <n v="17549.787"/>
    <n v="20012.915000000001"/>
    <n v="21860.260999999999"/>
    <n v="21552.37"/>
    <n v="19089.241999999998"/>
    <n v="14778.768"/>
    <n v="10468.294"/>
    <n v="7081.4930000000004"/>
    <n v="6465.7110000000002"/>
    <n v="7697.2749999999996"/>
  </r>
  <r>
    <s v="Albany"/>
    <x v="24"/>
    <x v="8"/>
    <n v="308580"/>
    <n v="149287"/>
    <n v="159293"/>
    <n v="15646"/>
    <n v="15307"/>
    <n v="16439"/>
    <n v="23874"/>
    <n v="32481"/>
    <n v="20211"/>
    <n v="20035"/>
    <n v="17756"/>
    <n v="17120"/>
    <n v="19380"/>
    <n v="21471"/>
    <n v="21187"/>
    <n v="19538"/>
    <n v="15494"/>
    <n v="11247"/>
    <n v="7239"/>
    <n v="6537"/>
    <n v="7618"/>
  </r>
  <r>
    <s v="Albany"/>
    <x v="25"/>
    <x v="6"/>
    <n v="37220"/>
    <n v="19476"/>
    <n v="17744"/>
    <n v="1972.66"/>
    <n v="1712.12"/>
    <n v="1563.24"/>
    <n v="3647.56"/>
    <n v="8002.3"/>
    <n v="3684.78"/>
    <n v="2530.96"/>
    <n v="1637.68"/>
    <n v="1972.66"/>
    <n v="1637.68"/>
    <n v="1823.78"/>
    <n v="2047.1"/>
    <n v="1712.12"/>
    <n v="1265.48"/>
    <n v="669.96"/>
    <n v="409.42"/>
    <n v="521.08000000000004"/>
    <n v="483.86"/>
  </r>
  <r>
    <s v="Albany"/>
    <x v="25"/>
    <x v="4"/>
    <n v="36745"/>
    <n v="19209"/>
    <n v="17536"/>
    <n v="1910.74"/>
    <n v="1727.0150000000001"/>
    <n v="1433.0550000000001"/>
    <n v="3747.99"/>
    <n v="7863.43"/>
    <n v="3601.01"/>
    <n v="2498.66"/>
    <n v="1543.29"/>
    <n v="1947.4849999999999"/>
    <n v="1616.78"/>
    <n v="1873.9949999999999"/>
    <n v="2131.21"/>
    <n v="1616.78"/>
    <n v="1359.5650000000001"/>
    <n v="514.42999999999995"/>
    <n v="404.19499999999999"/>
    <n v="514.42999999999995"/>
    <n v="514.42999999999995"/>
  </r>
  <r>
    <s v="Albany"/>
    <x v="25"/>
    <x v="3"/>
    <n v="36186"/>
    <n v="18894"/>
    <n v="17292"/>
    <n v="1845.4860000000001"/>
    <n v="1628.37"/>
    <n v="1555.998"/>
    <n v="3871.902"/>
    <n v="7779.99"/>
    <n v="3510.0419999999999"/>
    <n v="2243.5320000000002"/>
    <n v="1592.184"/>
    <n v="1881.672"/>
    <n v="1628.37"/>
    <n v="1917.8579999999999"/>
    <n v="1881.672"/>
    <n v="1628.37"/>
    <n v="1302.6959999999999"/>
    <n v="506.60399999999998"/>
    <n v="470.41800000000001"/>
    <n v="470.41800000000001"/>
    <n v="434.23200000000003"/>
  </r>
  <r>
    <s v="Albany"/>
    <x v="25"/>
    <x v="5"/>
    <n v="37565"/>
    <n v="19692"/>
    <n v="17873"/>
    <n v="1990.9449999999999"/>
    <n v="1727.99"/>
    <n v="1615.2950000000001"/>
    <n v="3493.5450000000001"/>
    <n v="8489.69"/>
    <n v="3606.24"/>
    <n v="2479.29"/>
    <n v="1765.5550000000001"/>
    <n v="1765.5550000000001"/>
    <n v="1615.2950000000001"/>
    <n v="1765.5550000000001"/>
    <n v="2066.0749999999998"/>
    <n v="1690.425"/>
    <n v="1427.47"/>
    <n v="638.60500000000002"/>
    <n v="375.65"/>
    <n v="525.91"/>
    <n v="450.78"/>
  </r>
  <r>
    <s v="Albany"/>
    <x v="25"/>
    <x v="2"/>
    <n v="35515"/>
    <n v="18591"/>
    <n v="16924"/>
    <n v="1811.2650000000001"/>
    <n v="1633.69"/>
    <n v="1491.63"/>
    <n v="3906.65"/>
    <n v="7706.7550000000001"/>
    <n v="3373.9250000000002"/>
    <n v="2130.9"/>
    <n v="1775.75"/>
    <n v="1740.2349999999999"/>
    <n v="1669.2049999999999"/>
    <n v="1882.2950000000001"/>
    <n v="1846.78"/>
    <n v="1491.63"/>
    <n v="1243.0250000000001"/>
    <n v="461.69499999999999"/>
    <n v="568.24"/>
    <n v="426.18"/>
    <n v="390.66500000000002"/>
  </r>
  <r>
    <s v="Albany"/>
    <x v="25"/>
    <x v="8"/>
    <n v="37944"/>
    <n v="19883"/>
    <n v="18061"/>
    <n v="1905"/>
    <n v="1811"/>
    <n v="1601"/>
    <n v="3273"/>
    <n v="8449"/>
    <n v="3732"/>
    <n v="2536"/>
    <n v="1978"/>
    <n v="1677"/>
    <n v="1592"/>
    <n v="1662"/>
    <n v="1841"/>
    <n v="1976"/>
    <n v="1410"/>
    <n v="963"/>
    <n v="618"/>
    <n v="444"/>
    <n v="476"/>
  </r>
  <r>
    <s v="Albany"/>
    <x v="25"/>
    <x v="1"/>
    <n v="34926"/>
    <n v="18293"/>
    <n v="16633"/>
    <n v="1816.152"/>
    <n v="1431.9659999999999"/>
    <n v="1501.818"/>
    <n v="3981.5639999999999"/>
    <n v="7613.8680000000004"/>
    <n v="3213.192"/>
    <n v="2060.634"/>
    <n v="1746.3"/>
    <n v="1571.67"/>
    <n v="1711.374"/>
    <n v="1990.7819999999999"/>
    <n v="1781.2260000000001"/>
    <n v="1466.8920000000001"/>
    <n v="1047.78"/>
    <n v="558.81600000000003"/>
    <n v="593.74199999999996"/>
    <n v="419.11200000000002"/>
    <n v="349.26"/>
  </r>
  <r>
    <s v="Albany"/>
    <x v="25"/>
    <x v="0"/>
    <n v="32985"/>
    <n v="17247"/>
    <n v="15738"/>
    <n v="1814.175"/>
    <n v="1187.46"/>
    <n v="1451.34"/>
    <n v="3694.32"/>
    <n v="9037.89"/>
    <n v="2407.9050000000002"/>
    <n v="1385.37"/>
    <n v="1616.2650000000001"/>
    <n v="1385.37"/>
    <n v="1583.28"/>
    <n v="1847.16"/>
    <n v="1682.2349999999999"/>
    <n v="1187.46"/>
    <n v="923.58"/>
    <n v="494.77499999999998"/>
    <n v="659.7"/>
    <n v="329.85"/>
    <n v="329.85"/>
  </r>
  <r>
    <s v="Albemarle"/>
    <x v="2"/>
    <x v="3"/>
    <n v="99484"/>
    <n v="47564"/>
    <n v="51920"/>
    <n v="5670.5879999999997"/>
    <n v="5969.04"/>
    <n v="6366.9759999999997"/>
    <n v="9053.0439999999999"/>
    <n v="7063.3639999999996"/>
    <n v="6466.46"/>
    <n v="5770.0720000000001"/>
    <n v="5372.1360000000004"/>
    <n v="6764.9120000000003"/>
    <n v="6764.9120000000003"/>
    <n v="7361.8159999999998"/>
    <n v="6963.88"/>
    <n v="5372.1360000000004"/>
    <n v="3879.8760000000002"/>
    <n v="3581.424"/>
    <n v="2586.5839999999998"/>
    <n v="2387.616"/>
    <n v="1989.68"/>
  </r>
  <r>
    <s v="Albemarle"/>
    <x v="2"/>
    <x v="4"/>
    <n v="100636"/>
    <n v="48194"/>
    <n v="52442"/>
    <n v="5635.616"/>
    <n v="5937.5240000000003"/>
    <n v="6440.7039999999997"/>
    <n v="9057.24"/>
    <n v="6641.9759999999997"/>
    <n v="6943.884"/>
    <n v="5836.8879999999999"/>
    <n v="5333.7079999999996"/>
    <n v="6742.6120000000001"/>
    <n v="6843.2479999999996"/>
    <n v="7245.7920000000004"/>
    <n v="7447.0640000000003"/>
    <n v="5534.98"/>
    <n v="4126.076"/>
    <n v="3622.8960000000002"/>
    <n v="2616.5360000000001"/>
    <n v="2314.6280000000002"/>
    <n v="2213.9920000000002"/>
  </r>
  <r>
    <s v="Albemarle"/>
    <x v="2"/>
    <x v="1"/>
    <n v="96633"/>
    <n v="46330"/>
    <n v="50303"/>
    <n v="5508.0810000000001"/>
    <n v="5797.98"/>
    <n v="6281.1450000000004"/>
    <n v="8890.2360000000008"/>
    <n v="6860.9430000000002"/>
    <n v="6474.4110000000001"/>
    <n v="5218.1819999999998"/>
    <n v="5991.2460000000001"/>
    <n v="6667.6769999999997"/>
    <n v="7150.8419999999996"/>
    <n v="7150.8419999999996"/>
    <n v="6474.4110000000001"/>
    <n v="4831.6499999999996"/>
    <n v="3768.6869999999999"/>
    <n v="2802.357"/>
    <n v="2802.357"/>
    <n v="2029.2929999999999"/>
    <n v="1739.394"/>
  </r>
  <r>
    <s v="Albemarle"/>
    <x v="2"/>
    <x v="2"/>
    <n v="97978"/>
    <n v="47061"/>
    <n v="50917"/>
    <n v="5584.7460000000001"/>
    <n v="5780.7020000000002"/>
    <n v="6270.5919999999996"/>
    <n v="8720.0419999999995"/>
    <n v="7348.35"/>
    <n v="6564.5259999999998"/>
    <n v="5486.768"/>
    <n v="5780.7020000000002"/>
    <n v="6466.5479999999998"/>
    <n v="6858.46"/>
    <n v="7446.3280000000004"/>
    <n v="6662.5039999999999"/>
    <n v="5388.79"/>
    <n v="3821.1419999999998"/>
    <n v="3037.3180000000002"/>
    <n v="2645.4059999999999"/>
    <n v="2155.5160000000001"/>
    <n v="1959.56"/>
  </r>
  <r>
    <s v="Albemarle"/>
    <x v="2"/>
    <x v="0"/>
    <n v="92866"/>
    <n v="44520"/>
    <n v="48346"/>
    <n v="5386.2280000000001"/>
    <n v="5293.3620000000001"/>
    <n v="5943.424"/>
    <n v="9100.8680000000004"/>
    <n v="7057.8159999999998"/>
    <n v="6407.7539999999999"/>
    <n v="5571.96"/>
    <n v="5664.826"/>
    <n v="6407.7539999999999"/>
    <n v="6964.95"/>
    <n v="6872.0839999999998"/>
    <n v="6222.0219999999999"/>
    <n v="4364.7020000000002"/>
    <n v="3528.9079999999999"/>
    <n v="2507.3820000000001"/>
    <n v="2321.65"/>
    <n v="1764.454"/>
    <n v="1392.99"/>
  </r>
  <r>
    <s v="Albemarle"/>
    <x v="2"/>
    <x v="6"/>
    <n v="101883"/>
    <n v="48767"/>
    <n v="53116"/>
    <n v="5705.4480000000003"/>
    <n v="6011.0969999999998"/>
    <n v="6214.8630000000003"/>
    <n v="9780.768"/>
    <n v="6316.7460000000001"/>
    <n v="7029.9269999999997"/>
    <n v="6112.98"/>
    <n v="5705.4480000000003"/>
    <n v="6316.7460000000001"/>
    <n v="6622.3950000000004"/>
    <n v="7233.6930000000002"/>
    <n v="7233.6930000000002"/>
    <n v="6011.0969999999998"/>
    <n v="4584.7349999999997"/>
    <n v="3667.788"/>
    <n v="2750.8409999999999"/>
    <n v="2139.5430000000001"/>
    <n v="2547.0749999999998"/>
  </r>
  <r>
    <s v="Albemarle"/>
    <x v="2"/>
    <x v="5"/>
    <n v="103108"/>
    <n v="49365"/>
    <n v="53743"/>
    <n v="5774.0479999999998"/>
    <n v="5774.0479999999998"/>
    <n v="6392.6959999999999"/>
    <n v="9382.8279999999995"/>
    <n v="6702.02"/>
    <n v="7114.4520000000002"/>
    <n v="6392.6959999999999"/>
    <n v="5774.0479999999998"/>
    <n v="6289.5879999999997"/>
    <n v="6495.8040000000001"/>
    <n v="7217.56"/>
    <n v="7320.6679999999997"/>
    <n v="6392.6959999999999"/>
    <n v="5258.5079999999998"/>
    <n v="3505.672"/>
    <n v="2783.9160000000002"/>
    <n v="2165.268"/>
    <n v="2783.9160000000002"/>
  </r>
  <r>
    <s v="Albemarle"/>
    <x v="2"/>
    <x v="7"/>
    <n v="104287"/>
    <n v="49946"/>
    <n v="54341"/>
    <n v="5631.4979999999996"/>
    <n v="6152.933"/>
    <n v="6048.6459999999997"/>
    <n v="9698.6910000000007"/>
    <n v="6674.3680000000004"/>
    <n v="6882.942"/>
    <n v="6465.7939999999999"/>
    <n v="5944.3590000000004"/>
    <n v="6152.933"/>
    <n v="6465.7939999999999"/>
    <n v="6987.2290000000003"/>
    <n v="7821.5249999999996"/>
    <n v="6152.933"/>
    <n v="5527.2110000000002"/>
    <n v="3754.3319999999999"/>
    <n v="2920.0360000000001"/>
    <n v="2190.027"/>
    <n v="2815.7489999999998"/>
  </r>
  <r>
    <s v="Albemarle"/>
    <x v="2"/>
    <x v="8"/>
    <n v="105105"/>
    <n v="50283"/>
    <n v="54822"/>
    <n v="5673"/>
    <n v="6250"/>
    <n v="5971"/>
    <n v="9710"/>
    <n v="6688"/>
    <n v="7053"/>
    <n v="6594"/>
    <n v="6303"/>
    <n v="5809"/>
    <n v="6402"/>
    <n v="7020"/>
    <n v="7372"/>
    <n v="6738"/>
    <n v="5946"/>
    <n v="3772"/>
    <n v="2913"/>
    <n v="2131"/>
    <n v="2760"/>
  </r>
  <r>
    <s v="Alcona"/>
    <x v="26"/>
    <x v="8"/>
    <n v="11238"/>
    <n v="5743"/>
    <n v="5495"/>
    <n v="606"/>
    <n v="671"/>
    <n v="815"/>
    <n v="794"/>
    <n v="658"/>
    <n v="572"/>
    <n v="646"/>
    <n v="680"/>
    <n v="722"/>
    <n v="710"/>
    <n v="887"/>
    <n v="867"/>
    <n v="728"/>
    <n v="531"/>
    <n v="488"/>
    <n v="346"/>
    <n v="241"/>
    <n v="276"/>
  </r>
  <r>
    <s v="Alcona"/>
    <x v="26"/>
    <x v="0"/>
    <n v="11361"/>
    <n v="5720"/>
    <n v="5641"/>
    <n v="363.55200000000002"/>
    <n v="431.71800000000002"/>
    <n v="658.93799999999999"/>
    <n v="602.13300000000004"/>
    <n v="408.99599999999998"/>
    <n v="295.38600000000002"/>
    <n v="329.46899999999999"/>
    <n v="499.88400000000001"/>
    <n v="681.66"/>
    <n v="783.90899999999999"/>
    <n v="908.88"/>
    <n v="954.32399999999996"/>
    <n v="1204.2660000000001"/>
    <n v="1056.5730000000001"/>
    <n v="874.79700000000003"/>
    <n v="602.13300000000004"/>
    <n v="431.71800000000002"/>
    <n v="284.02499999999998"/>
  </r>
  <r>
    <s v="Alcona"/>
    <x v="26"/>
    <x v="5"/>
    <n v="10943"/>
    <n v="5509"/>
    <n v="5434"/>
    <n v="678.46600000000001"/>
    <n v="547.15"/>
    <n v="875.44"/>
    <n v="678.46600000000001"/>
    <n v="579.97900000000004"/>
    <n v="569.03599999999994"/>
    <n v="667.52300000000002"/>
    <n v="678.46600000000001"/>
    <n v="601.86500000000001"/>
    <n v="711.29499999999996"/>
    <n v="842.61099999999999"/>
    <n v="842.61099999999999"/>
    <n v="744.12400000000002"/>
    <n v="569.03599999999994"/>
    <n v="481.49200000000002"/>
    <n v="383.005"/>
    <n v="196.97399999999999"/>
    <n v="295.46100000000001"/>
  </r>
  <r>
    <s v="Alcona"/>
    <x v="26"/>
    <x v="1"/>
    <n v="11238"/>
    <n v="5726"/>
    <n v="5512"/>
    <n v="359.61599999999999"/>
    <n v="393.33"/>
    <n v="618.09"/>
    <n v="606.85199999999998"/>
    <n v="325.90199999999999"/>
    <n v="337.14"/>
    <n v="325.90199999999999"/>
    <n v="494.47199999999998"/>
    <n v="595.61400000000003"/>
    <n v="797.89800000000002"/>
    <n v="932.75400000000002"/>
    <n v="1000.182"/>
    <n v="1090.086"/>
    <n v="1112.5619999999999"/>
    <n v="876.56399999999996"/>
    <n v="651.80399999999997"/>
    <n v="427.04399999999998"/>
    <n v="280.95"/>
  </r>
  <r>
    <s v="Alcona"/>
    <x v="26"/>
    <x v="3"/>
    <n v="10943"/>
    <n v="5520"/>
    <n v="5423"/>
    <n v="339.233"/>
    <n v="372.06200000000001"/>
    <n v="536.20699999999999"/>
    <n v="547.15"/>
    <n v="317.34699999999998"/>
    <n v="339.233"/>
    <n v="317.34699999999998"/>
    <n v="372.06200000000001"/>
    <n v="590.92200000000003"/>
    <n v="755.06700000000001"/>
    <n v="919.21199999999999"/>
    <n v="1017.699"/>
    <n v="1039.585"/>
    <n v="1061.471"/>
    <n v="995.81299999999999"/>
    <n v="700.35199999999998"/>
    <n v="415.834"/>
    <n v="295.46100000000001"/>
  </r>
  <r>
    <s v="Alcona"/>
    <x v="26"/>
    <x v="4"/>
    <n v="10785"/>
    <n v="5443"/>
    <n v="5342"/>
    <n v="323.55"/>
    <n v="366.69"/>
    <n v="506.89499999999998"/>
    <n v="539.25"/>
    <n v="334.33499999999998"/>
    <n v="323.55"/>
    <n v="323.55"/>
    <n v="377.47500000000002"/>
    <n v="528.46500000000003"/>
    <n v="722.59500000000003"/>
    <n v="873.58500000000004"/>
    <n v="1056.93"/>
    <n v="1003.005"/>
    <n v="1078.5"/>
    <n v="1003.005"/>
    <n v="733.38"/>
    <n v="388.26"/>
    <n v="312.76499999999999"/>
  </r>
  <r>
    <s v="Alcona"/>
    <x v="26"/>
    <x v="6"/>
    <n v="10657"/>
    <n v="5389"/>
    <n v="5268"/>
    <n v="319.70999999999998"/>
    <n v="394.30900000000003"/>
    <n v="426.28"/>
    <n v="522.19299999999998"/>
    <n v="341.024"/>
    <n v="319.70999999999998"/>
    <n v="309.053"/>
    <n v="383.65199999999999"/>
    <n v="500.87900000000002"/>
    <n v="682.048"/>
    <n v="863.21699999999998"/>
    <n v="1044.386"/>
    <n v="1023.072"/>
    <n v="1076.357"/>
    <n v="1012.415"/>
    <n v="724.67600000000004"/>
    <n v="394.30900000000003"/>
    <n v="319.70999999999998"/>
  </r>
  <r>
    <s v="Alcona"/>
    <x v="26"/>
    <x v="5"/>
    <n v="10550"/>
    <n v="5310"/>
    <n v="5240"/>
    <n v="327.05"/>
    <n v="400.9"/>
    <n v="400.9"/>
    <n v="474.75"/>
    <n v="348.15"/>
    <n v="316.5"/>
    <n v="327.05"/>
    <n v="358.7"/>
    <n v="474.75"/>
    <n v="633"/>
    <n v="833.45"/>
    <n v="1012.8"/>
    <n v="1055"/>
    <n v="1044.45"/>
    <n v="1044.45"/>
    <n v="717.4"/>
    <n v="422"/>
    <n v="348.15"/>
  </r>
  <r>
    <s v="Alcona"/>
    <x v="26"/>
    <x v="7"/>
    <n v="10461"/>
    <n v="5277"/>
    <n v="5184"/>
    <n v="324.291"/>
    <n v="387.05700000000002"/>
    <n v="397.51799999999997"/>
    <n v="449.82299999999998"/>
    <n v="355.67399999999998"/>
    <n v="313.83"/>
    <n v="334.75200000000001"/>
    <n v="355.67399999999998"/>
    <n v="439.36200000000002"/>
    <n v="606.73800000000006"/>
    <n v="826.41899999999998"/>
    <n v="1046.0999999999999"/>
    <n v="1035.6389999999999"/>
    <n v="1035.6389999999999"/>
    <n v="1056.5609999999999"/>
    <n v="711.34799999999996"/>
    <n v="418.44"/>
    <n v="366.13499999999999"/>
  </r>
  <r>
    <s v="Alcorn"/>
    <x v="11"/>
    <x v="4"/>
    <n v="37159"/>
    <n v="18209"/>
    <n v="18950"/>
    <n v="2489.6529999999998"/>
    <n v="2415.335"/>
    <n v="2675.4479999999999"/>
    <n v="2229.54"/>
    <n v="2192.3809999999999"/>
    <n v="2043.7449999999999"/>
    <n v="2378.1759999999999"/>
    <n v="1969.4269999999999"/>
    <n v="3084.1970000000001"/>
    <n v="2452.4940000000001"/>
    <n v="2601.13"/>
    <n v="2452.4940000000001"/>
    <n v="2192.3809999999999"/>
    <n v="1969.4269999999999"/>
    <n v="1523.519"/>
    <n v="1263.4059999999999"/>
    <n v="706.02099999999996"/>
    <n v="520.226"/>
  </r>
  <r>
    <s v="Alcorn"/>
    <x v="11"/>
    <x v="6"/>
    <n v="37279"/>
    <n v="18237"/>
    <n v="19042"/>
    <n v="2497.6930000000002"/>
    <n v="2534.9720000000002"/>
    <n v="2572.2510000000002"/>
    <n v="2199.4609999999998"/>
    <n v="2311.2979999999998"/>
    <n v="2162.1819999999998"/>
    <n v="2423.1350000000002"/>
    <n v="1938.508"/>
    <n v="2982.32"/>
    <n v="2348.5770000000002"/>
    <n v="2572.2510000000002"/>
    <n v="2572.2510000000002"/>
    <n v="2124.9029999999998"/>
    <n v="1938.508"/>
    <n v="1602.9970000000001"/>
    <n v="1118.3699999999999"/>
    <n v="857.41700000000003"/>
    <n v="559.18499999999995"/>
  </r>
  <r>
    <s v="Alcorn"/>
    <x v="11"/>
    <x v="8"/>
    <n v="37159"/>
    <n v="18797"/>
    <n v="18362"/>
    <n v="1746"/>
    <n v="2265"/>
    <n v="2110"/>
    <n v="2279"/>
    <n v="2198"/>
    <n v="2159"/>
    <n v="2068"/>
    <n v="2109"/>
    <n v="2849"/>
    <n v="2623"/>
    <n v="2713"/>
    <n v="2878"/>
    <n v="2189"/>
    <n v="2204"/>
    <n v="1877"/>
    <n v="1216"/>
    <n v="873"/>
    <n v="803"/>
  </r>
  <r>
    <s v="Alcorn"/>
    <x v="11"/>
    <x v="3"/>
    <n v="37027"/>
    <n v="18074"/>
    <n v="18953"/>
    <n v="2517.8359999999998"/>
    <n v="2295.674"/>
    <n v="2702.971"/>
    <n v="2332.701"/>
    <n v="2184.5929999999998"/>
    <n v="2036.4849999999999"/>
    <n v="2332.701"/>
    <n v="2332.701"/>
    <n v="2739.998"/>
    <n v="2480.8090000000002"/>
    <n v="2554.8629999999998"/>
    <n v="2258.6469999999999"/>
    <n v="2369.7280000000001"/>
    <n v="1925.404"/>
    <n v="1407.0260000000001"/>
    <n v="1184.864"/>
    <n v="740.54"/>
    <n v="592.43200000000002"/>
  </r>
  <r>
    <s v="Alcorn"/>
    <x v="11"/>
    <x v="5"/>
    <n v="37319"/>
    <n v="18250"/>
    <n v="19069"/>
    <n v="2463.0540000000001"/>
    <n v="2649.6489999999999"/>
    <n v="2425.7350000000001"/>
    <n v="2201.8209999999999"/>
    <n v="2313.7779999999998"/>
    <n v="2127.183"/>
    <n v="2463.0540000000001"/>
    <n v="2089.864"/>
    <n v="2686.9679999999998"/>
    <n v="2425.7350000000001"/>
    <n v="2612.33"/>
    <n v="2500.373"/>
    <n v="2164.502"/>
    <n v="2089.864"/>
    <n v="1604.7170000000001"/>
    <n v="1156.8889999999999"/>
    <n v="783.69899999999996"/>
    <n v="559.78499999999997"/>
  </r>
  <r>
    <s v="Alcorn"/>
    <x v="11"/>
    <x v="2"/>
    <n v="36881"/>
    <n v="17877"/>
    <n v="19004"/>
    <n v="2360.384"/>
    <n v="2028.4549999999999"/>
    <n v="3134.8850000000002"/>
    <n v="2397.2649999999999"/>
    <n v="1991.5740000000001"/>
    <n v="2212.86"/>
    <n v="2397.2649999999999"/>
    <n v="2323.5030000000002"/>
    <n v="2618.5509999999999"/>
    <n v="2471.027"/>
    <n v="2544.7890000000002"/>
    <n v="2139.098"/>
    <n v="2471.027"/>
    <n v="1880.931"/>
    <n v="1401.4780000000001"/>
    <n v="1217.0730000000001"/>
    <n v="774.50099999999998"/>
    <n v="553.21500000000003"/>
  </r>
  <r>
    <s v="Alcorn"/>
    <x v="11"/>
    <x v="1"/>
    <n v="36708"/>
    <n v="17905"/>
    <n v="18803"/>
    <n v="2386.02"/>
    <n v="2129.0639999999999"/>
    <n v="2899.9319999999998"/>
    <n v="2422.7280000000001"/>
    <n v="1908.816"/>
    <n v="2129.0639999999999"/>
    <n v="2349.3119999999999"/>
    <n v="2349.3119999999999"/>
    <n v="2606.268"/>
    <n v="2496.1439999999998"/>
    <n v="2496.1439999999998"/>
    <n v="2202.48"/>
    <n v="2386.02"/>
    <n v="1908.816"/>
    <n v="1394.904"/>
    <n v="1137.9480000000001"/>
    <n v="770.86800000000005"/>
    <n v="550.62"/>
  </r>
  <r>
    <s v="Alcorn"/>
    <x v="11"/>
    <x v="0"/>
    <n v="35583"/>
    <n v="17234"/>
    <n v="18349"/>
    <n v="2277.3119999999999"/>
    <n v="2134.98"/>
    <n v="2597.5590000000002"/>
    <n v="2384.0610000000001"/>
    <n v="1921.482"/>
    <n v="2312.895"/>
    <n v="2348.4780000000001"/>
    <n v="2277.3119999999999"/>
    <n v="2490.81"/>
    <n v="2526.393"/>
    <n v="2312.895"/>
    <n v="2134.98"/>
    <n v="2170.5630000000001"/>
    <n v="1672.4010000000001"/>
    <n v="1387.7370000000001"/>
    <n v="1245.405"/>
    <n v="818.40899999999999"/>
    <n v="569.32799999999997"/>
  </r>
  <r>
    <s v="Alcorn"/>
    <x v="11"/>
    <x v="6"/>
    <n v="37159"/>
    <n v="19966"/>
    <n v="17193"/>
    <n v="1300.5650000000001"/>
    <n v="1746.473"/>
    <n v="1672.155"/>
    <n v="2043.7449999999999"/>
    <n v="1672.155"/>
    <n v="1560.6780000000001"/>
    <n v="1746.473"/>
    <n v="1746.473"/>
    <n v="2489.6529999999998"/>
    <n v="2786.9250000000002"/>
    <n v="3158.5149999999999"/>
    <n v="3269.9920000000002"/>
    <n v="3492.9459999999999"/>
    <n v="2861.2429999999999"/>
    <n v="2118.0630000000001"/>
    <n v="1337.7239999999999"/>
    <n v="1114.77"/>
    <n v="1003.293"/>
  </r>
  <r>
    <s v="Alcorn"/>
    <x v="11"/>
    <x v="7"/>
    <n v="37309"/>
    <n v="18354"/>
    <n v="18955"/>
    <n v="2089.3040000000001"/>
    <n v="3059.3380000000002"/>
    <n v="2350.4670000000001"/>
    <n v="2313.1579999999999"/>
    <n v="2350.4670000000001"/>
    <n v="2163.922"/>
    <n v="2387.7759999999998"/>
    <n v="2163.922"/>
    <n v="2462.3939999999998"/>
    <n v="2387.7759999999998"/>
    <n v="2611.63"/>
    <n v="2723.5569999999998"/>
    <n v="1977.377"/>
    <n v="2201.2310000000002"/>
    <n v="1641.596"/>
    <n v="1044.652"/>
    <n v="895.41600000000005"/>
    <n v="559.63499999999999"/>
  </r>
  <r>
    <s v="Alcorn"/>
    <x v="11"/>
    <x v="2"/>
    <n v="35583"/>
    <n v="17326"/>
    <n v="18257"/>
    <n v="2063.8139999999999"/>
    <n v="2099.3969999999999"/>
    <n v="2241.7289999999998"/>
    <n v="2134.98"/>
    <n v="1814.7329999999999"/>
    <n v="1957.0650000000001"/>
    <n v="2099.3969999999999"/>
    <n v="2526.393"/>
    <n v="2312.895"/>
    <n v="2739.8910000000001"/>
    <n v="2775.4740000000002"/>
    <n v="2561.9760000000001"/>
    <n v="2526.393"/>
    <n v="1992.6479999999999"/>
    <n v="1494.4860000000001"/>
    <n v="1138.6559999999999"/>
    <n v="533.745"/>
    <n v="569.32799999999997"/>
  </r>
  <r>
    <s v="Alcorn"/>
    <x v="11"/>
    <x v="4"/>
    <n v="35583"/>
    <n v="18157"/>
    <n v="17426"/>
    <n v="4020.8789999999999"/>
    <n v="3166.8870000000002"/>
    <n v="2455.2269999999999"/>
    <n v="2490.81"/>
    <n v="3949.7130000000002"/>
    <n v="4092.0450000000001"/>
    <n v="2775.4740000000002"/>
    <n v="2455.2269999999999"/>
    <n v="1743.567"/>
    <n v="1672.4010000000001"/>
    <n v="1565.652"/>
    <n v="1352.154"/>
    <n v="1174.239"/>
    <n v="782.82600000000002"/>
    <n v="676.077"/>
    <n v="462.57900000000001"/>
    <n v="391.41300000000001"/>
    <n v="320.24700000000001"/>
  </r>
  <r>
    <s v="Aleutians East Borough"/>
    <x v="27"/>
    <x v="6"/>
    <n v="3296"/>
    <n v="2299"/>
    <n v="997"/>
    <n v="95.584000000000003"/>
    <n v="115.36"/>
    <n v="98.88"/>
    <n v="135.136"/>
    <n v="306.52800000000002"/>
    <n v="240.608"/>
    <n v="313.12"/>
    <n v="230.72"/>
    <n v="385.63200000000001"/>
    <n v="421.88799999999998"/>
    <n v="336.19200000000001"/>
    <n v="263.68"/>
    <n v="187.87200000000001"/>
    <n v="102.176"/>
    <n v="29.664000000000001"/>
    <n v="16.48"/>
    <n v="16.48"/>
    <n v="6.5919999999999996"/>
  </r>
  <r>
    <s v="Aleutians East Borough"/>
    <x v="27"/>
    <x v="3"/>
    <n v="3114"/>
    <n v="2301"/>
    <n v="813"/>
    <n v="68.507999999999996"/>
    <n v="56.052"/>
    <n v="84.078000000000003"/>
    <n v="121.446"/>
    <n v="351.88200000000001"/>
    <n v="258.46199999999999"/>
    <n v="298.94400000000002"/>
    <n v="277.14600000000002"/>
    <n v="379.90800000000002"/>
    <n v="342.54"/>
    <n v="342.54"/>
    <n v="295.83"/>
    <n v="118.33199999999999"/>
    <n v="74.736000000000004"/>
    <n v="21.797999999999998"/>
    <n v="9.3420000000000005"/>
    <n v="9.3420000000000005"/>
    <n v="3.1139999999999999"/>
  </r>
  <r>
    <s v="Aleutians East Borough"/>
    <x v="27"/>
    <x v="5"/>
    <n v="3304"/>
    <n v="2198"/>
    <n v="1106"/>
    <n v="105.72799999999999"/>
    <n v="112.336"/>
    <n v="115.64"/>
    <n v="135.464"/>
    <n v="313.88"/>
    <n v="214.76"/>
    <n v="257.71199999999999"/>
    <n v="218.06399999999999"/>
    <n v="333.70400000000001"/>
    <n v="439.43200000000002"/>
    <n v="376.65600000000001"/>
    <n v="264.32"/>
    <n v="221.36799999999999"/>
    <n v="115.64"/>
    <n v="26.431999999999999"/>
    <n v="16.52"/>
    <n v="16.52"/>
    <n v="16.52"/>
  </r>
  <r>
    <s v="Aleutians East Borough"/>
    <x v="27"/>
    <x v="7"/>
    <n v="3299"/>
    <n v="2145"/>
    <n v="1154"/>
    <n v="92.372"/>
    <n v="115.465"/>
    <n v="128.661"/>
    <n v="125.36199999999999"/>
    <n v="290.31200000000001"/>
    <n v="230.93"/>
    <n v="217.73400000000001"/>
    <n v="237.52799999999999"/>
    <n v="333.19900000000001"/>
    <n v="389.28199999999998"/>
    <n v="382.68400000000003"/>
    <n v="293.61099999999999"/>
    <n v="240.827"/>
    <n v="122.063"/>
    <n v="32.99"/>
    <n v="23.093"/>
    <n v="19.794"/>
    <n v="19.794"/>
  </r>
  <r>
    <s v="Aleutians East Borough"/>
    <x v="27"/>
    <x v="0"/>
    <n v="2959"/>
    <n v="1965"/>
    <n v="994"/>
    <n v="115.401"/>
    <n v="103.565"/>
    <n v="118.36"/>
    <n v="82.852000000000004"/>
    <n v="295.89999999999998"/>
    <n v="322.53100000000001"/>
    <n v="251.51499999999999"/>
    <n v="408.34199999999998"/>
    <n v="322.53100000000001"/>
    <n v="281.10500000000002"/>
    <n v="201.21199999999999"/>
    <n v="289.98200000000003"/>
    <n v="79.893000000000001"/>
    <n v="35.508000000000003"/>
    <n v="11.836"/>
    <n v="17.754000000000001"/>
    <n v="5.9180000000000001"/>
    <n v="8.8770000000000007"/>
  </r>
  <r>
    <s v="Aleutians East Borough"/>
    <x v="27"/>
    <x v="8"/>
    <n v="3338"/>
    <n v="2049"/>
    <n v="1289"/>
    <n v="96"/>
    <n v="115"/>
    <n v="141"/>
    <n v="162"/>
    <n v="269"/>
    <n v="244"/>
    <n v="234"/>
    <n v="237"/>
    <n v="245"/>
    <n v="386"/>
    <n v="458"/>
    <n v="241"/>
    <n v="236"/>
    <n v="158"/>
    <n v="51"/>
    <n v="28"/>
    <n v="13"/>
    <n v="24"/>
  </r>
  <r>
    <s v="Aleutians East Borough"/>
    <x v="27"/>
    <x v="6"/>
    <n v="2959"/>
    <n v="1465"/>
    <n v="1494"/>
    <n v="174.58099999999999"/>
    <n v="147.94999999999999"/>
    <n v="221.92500000000001"/>
    <n v="186.417"/>
    <n v="150.90899999999999"/>
    <n v="73.974999999999994"/>
    <n v="118.36"/>
    <n v="171.62200000000001"/>
    <n v="174.58099999999999"/>
    <n v="192.33500000000001"/>
    <n v="251.51499999999999"/>
    <n v="260.392"/>
    <n v="186.417"/>
    <n v="174.58099999999999"/>
    <n v="144.99100000000001"/>
    <n v="136.114"/>
    <n v="118.36"/>
    <n v="71.016000000000005"/>
  </r>
  <r>
    <s v="Aleutians West Census Area"/>
    <x v="27"/>
    <x v="1"/>
    <n v="6259"/>
    <n v="4781"/>
    <n v="1478"/>
    <n v="143.95699999999999"/>
    <n v="168.99299999999999"/>
    <n v="143.95699999999999"/>
    <n v="131.43899999999999"/>
    <n v="607.12300000000005"/>
    <n v="438.13"/>
    <n v="444.38900000000001"/>
    <n v="751.08"/>
    <n v="838.70600000000002"/>
    <n v="1070.289"/>
    <n v="538.274"/>
    <n v="506.97899999999998"/>
    <n v="237.84200000000001"/>
    <n v="150.21600000000001"/>
    <n v="62.59"/>
    <n v="6.2590000000000003"/>
    <n v="18.777000000000001"/>
    <n v="0"/>
  </r>
  <r>
    <s v="Aleutians West Census Area"/>
    <x v="27"/>
    <x v="0"/>
    <n v="5505"/>
    <n v="4124"/>
    <n v="1381"/>
    <n v="148.63499999999999"/>
    <n v="148.63499999999999"/>
    <n v="159.64500000000001"/>
    <n v="132.12"/>
    <n v="572.52"/>
    <n v="363.33"/>
    <n v="440.4"/>
    <n v="649.59"/>
    <n v="770.7"/>
    <n v="935.85"/>
    <n v="423.88499999999999"/>
    <n v="379.84500000000003"/>
    <n v="236.715"/>
    <n v="88.08"/>
    <n v="27.524999999999999"/>
    <n v="5.5049999999999999"/>
    <n v="11.01"/>
    <n v="0"/>
  </r>
  <r>
    <s v="Aleutians West Census Area"/>
    <x v="27"/>
    <x v="2"/>
    <n v="5488"/>
    <n v="3624"/>
    <n v="1864"/>
    <n v="192.08"/>
    <n v="252.44800000000001"/>
    <n v="225.00800000000001"/>
    <n v="219.52"/>
    <n v="367.69600000000003"/>
    <n v="417.08800000000002"/>
    <n v="444.52800000000002"/>
    <n v="450.01600000000002"/>
    <n v="570.75199999999995"/>
    <n v="718.928"/>
    <n v="543.31200000000001"/>
    <n v="510.38400000000001"/>
    <n v="296.35199999999998"/>
    <n v="175.61600000000001"/>
    <n v="49.392000000000003"/>
    <n v="27.44"/>
    <n v="27.44"/>
    <n v="5.4880000000000004"/>
  </r>
  <r>
    <s v="Aleutians West Census Area"/>
    <x v="27"/>
    <x v="5"/>
    <n v="5684"/>
    <n v="3393"/>
    <n v="2291"/>
    <n v="215.99199999999999"/>
    <n v="392.19600000000003"/>
    <n v="261.464"/>
    <n v="437.66800000000001"/>
    <n v="471.77199999999999"/>
    <n v="437.66800000000001"/>
    <n v="466.08800000000002"/>
    <n v="443.35199999999998"/>
    <n v="477.45600000000002"/>
    <n v="488.82400000000001"/>
    <n v="534.29600000000005"/>
    <n v="386.512"/>
    <n v="375.14400000000001"/>
    <n v="170.52"/>
    <n v="90.944000000000003"/>
    <n v="28.42"/>
    <n v="5.6840000000000002"/>
    <n v="5.6840000000000002"/>
  </r>
  <r>
    <s v="Aleutians West Census Area"/>
    <x v="27"/>
    <x v="7"/>
    <n v="5650"/>
    <n v="2903"/>
    <n v="2747"/>
    <n v="299.45"/>
    <n v="254.25"/>
    <n v="412.45"/>
    <n v="344.65"/>
    <n v="418.1"/>
    <n v="276.85000000000002"/>
    <n v="214.7"/>
    <n v="339"/>
    <n v="435.05"/>
    <n v="327.7"/>
    <n v="452"/>
    <n v="372.9"/>
    <n v="367.25"/>
    <n v="361.6"/>
    <n v="248.6"/>
    <n v="214.7"/>
    <n v="135.6"/>
    <n v="175.15"/>
  </r>
  <r>
    <s v="Aleutians West Census Area"/>
    <x v="27"/>
    <x v="6"/>
    <n v="5650"/>
    <n v="3481"/>
    <n v="2169"/>
    <n v="214.7"/>
    <n v="242.95"/>
    <n v="175.15"/>
    <n v="491.55"/>
    <n v="435.05"/>
    <n v="446.35"/>
    <n v="401.15"/>
    <n v="559.35"/>
    <n v="429.4"/>
    <n v="536.75"/>
    <n v="553.70000000000005"/>
    <n v="429.4"/>
    <n v="395.5"/>
    <n v="163.85"/>
    <n v="113"/>
    <n v="22.6"/>
    <n v="22.6"/>
    <n v="5.65"/>
  </r>
  <r>
    <s v="Aleutians West Census Area"/>
    <x v="27"/>
    <x v="8"/>
    <n v="6259"/>
    <n v="3094"/>
    <n v="3165"/>
    <n v="378"/>
    <n v="370"/>
    <n v="349"/>
    <n v="372"/>
    <n v="382"/>
    <n v="370"/>
    <n v="424"/>
    <n v="311"/>
    <n v="345"/>
    <n v="459"/>
    <n v="352"/>
    <n v="480"/>
    <n v="498"/>
    <n v="395"/>
    <n v="257"/>
    <n v="227"/>
    <n v="127"/>
    <n v="163"/>
  </r>
  <r>
    <s v="Aleutians West Census Area"/>
    <x v="27"/>
    <x v="2"/>
    <n v="5488"/>
    <n v="2659"/>
    <n v="2829"/>
    <n v="345.74400000000003"/>
    <n v="296.35199999999998"/>
    <n v="428.06400000000002"/>
    <n v="323.79199999999997"/>
    <n v="181.10400000000001"/>
    <n v="279.88799999999998"/>
    <n v="263.42399999999998"/>
    <n v="290.86399999999998"/>
    <n v="268.91199999999998"/>
    <n v="340.25599999999997"/>
    <n v="422.57600000000002"/>
    <n v="471.96800000000002"/>
    <n v="351.23200000000003"/>
    <n v="334.76799999999997"/>
    <n v="192.08"/>
    <n v="257.93599999999998"/>
    <n v="225.00800000000001"/>
    <n v="219.52"/>
  </r>
  <r>
    <s v="Alexander"/>
    <x v="22"/>
    <x v="0"/>
    <n v="36278"/>
    <n v="17983"/>
    <n v="18295"/>
    <n v="2212.9580000000001"/>
    <n v="2394.348"/>
    <n v="2249.2359999999999"/>
    <n v="2358.0700000000002"/>
    <n v="1959.0119999999999"/>
    <n v="2358.0700000000002"/>
    <n v="2176.6799999999998"/>
    <n v="2466.904"/>
    <n v="3156.1860000000001"/>
    <n v="2793.4059999999999"/>
    <n v="2612.0160000000001"/>
    <n v="2466.904"/>
    <n v="2067.846"/>
    <n v="1487.3979999999999"/>
    <n v="1451.12"/>
    <n v="725.56"/>
    <n v="653.00400000000002"/>
    <n v="653.00400000000002"/>
  </r>
  <r>
    <s v="Alexander"/>
    <x v="22"/>
    <x v="1"/>
    <n v="36797"/>
    <n v="18295"/>
    <n v="18502"/>
    <n v="2244.6170000000002"/>
    <n v="2502.1959999999999"/>
    <n v="2318.2109999999998"/>
    <n v="2318.2109999999998"/>
    <n v="1876.6469999999999"/>
    <n v="2355.0079999999998"/>
    <n v="2171.0230000000001"/>
    <n v="2428.6019999999999"/>
    <n v="3127.7449999999999"/>
    <n v="2796.5720000000001"/>
    <n v="2649.384"/>
    <n v="2428.6019999999999"/>
    <n v="2244.6170000000002"/>
    <n v="1692.662"/>
    <n v="1545.4739999999999"/>
    <n v="772.73699999999997"/>
    <n v="699.14300000000003"/>
    <n v="588.75199999999995"/>
  </r>
  <r>
    <s v="Alexander"/>
    <x v="22"/>
    <x v="2"/>
    <n v="36964"/>
    <n v="18584"/>
    <n v="18380"/>
    <n v="2180.8760000000002"/>
    <n v="2402.66"/>
    <n v="2365.6959999999999"/>
    <n v="2476.5880000000002"/>
    <n v="1885.164"/>
    <n v="2291.768"/>
    <n v="2143.9119999999998"/>
    <n v="2439.6239999999998"/>
    <n v="3068.0120000000002"/>
    <n v="2846.2280000000001"/>
    <n v="2624.444"/>
    <n v="2402.66"/>
    <n v="2365.6959999999999"/>
    <n v="1848.2"/>
    <n v="1515.5239999999999"/>
    <n v="887.13599999999997"/>
    <n v="665.35199999999998"/>
    <n v="554.46"/>
  </r>
  <r>
    <s v="Alexander"/>
    <x v="22"/>
    <x v="3"/>
    <n v="37014"/>
    <n v="18575"/>
    <n v="18439"/>
    <n v="2183.826"/>
    <n v="2442.924"/>
    <n v="2257.8539999999998"/>
    <n v="2479.9380000000001"/>
    <n v="1924.7280000000001"/>
    <n v="2183.826"/>
    <n v="2183.826"/>
    <n v="2294.8679999999999"/>
    <n v="2998.134"/>
    <n v="2850.078"/>
    <n v="2702.0219999999999"/>
    <n v="2405.91"/>
    <n v="2405.91"/>
    <n v="2035.77"/>
    <n v="1517.5740000000001"/>
    <n v="1036.3920000000001"/>
    <n v="703.26599999999996"/>
    <n v="481.18200000000002"/>
  </r>
  <r>
    <s v="Alexander"/>
    <x v="22"/>
    <x v="4"/>
    <n v="37071"/>
    <n v="18714"/>
    <n v="18357"/>
    <n v="2075.9760000000001"/>
    <n v="2557.8989999999999"/>
    <n v="2075.9760000000001"/>
    <n v="2409.6149999999998"/>
    <n v="2001.8340000000001"/>
    <n v="2113.047"/>
    <n v="2187.1889999999999"/>
    <n v="2335.473"/>
    <n v="2891.538"/>
    <n v="2854.4670000000001"/>
    <n v="2706.183"/>
    <n v="2520.828"/>
    <n v="2372.5439999999999"/>
    <n v="2150.1179999999999"/>
    <n v="1556.982"/>
    <n v="1149.201"/>
    <n v="704.34900000000005"/>
    <n v="481.923"/>
  </r>
  <r>
    <s v="Alexander"/>
    <x v="22"/>
    <x v="6"/>
    <n v="37175"/>
    <n v="18889"/>
    <n v="18286"/>
    <n v="2007.45"/>
    <n v="2602.25"/>
    <n v="2007.45"/>
    <n v="2379.1999999999998"/>
    <n v="2156.15"/>
    <n v="2081.8000000000002"/>
    <n v="2156.15"/>
    <n v="2267.6750000000002"/>
    <n v="2788.125"/>
    <n v="2788.125"/>
    <n v="2639.4250000000002"/>
    <n v="2527.9"/>
    <n v="2453.5500000000002"/>
    <n v="2342.0250000000001"/>
    <n v="1524.175"/>
    <n v="1189.5999999999999"/>
    <n v="780.67499999999995"/>
    <n v="483.27499999999998"/>
  </r>
  <r>
    <s v="Alexander"/>
    <x v="22"/>
    <x v="7"/>
    <n v="37211"/>
    <n v="18974"/>
    <n v="18237"/>
    <n v="1860.55"/>
    <n v="2679.192"/>
    <n v="1972.183"/>
    <n v="2232.66"/>
    <n v="2195.4490000000001"/>
    <n v="2083.8159999999998"/>
    <n v="2121.027"/>
    <n v="2121.027"/>
    <n v="2753.614"/>
    <n v="2641.9810000000002"/>
    <n v="2716.4029999999998"/>
    <n v="2716.4029999999998"/>
    <n v="2269.8710000000001"/>
    <n v="2344.2930000000001"/>
    <n v="1786.1279999999999"/>
    <n v="1265.174"/>
    <n v="818.64200000000005"/>
    <n v="632.58699999999999"/>
  </r>
  <r>
    <s v="Alexander"/>
    <x v="22"/>
    <x v="5"/>
    <n v="37158"/>
    <n v="19042"/>
    <n v="18116"/>
    <n v="1895.058"/>
    <n v="2601.06"/>
    <n v="1969.374"/>
    <n v="2229.48"/>
    <n v="2266.6379999999999"/>
    <n v="2043.69"/>
    <n v="2155.1640000000002"/>
    <n v="2378.1120000000001"/>
    <n v="2563.902"/>
    <n v="2749.692"/>
    <n v="2712.5340000000001"/>
    <n v="2563.902"/>
    <n v="2415.27"/>
    <n v="2303.7959999999998"/>
    <n v="1709.268"/>
    <n v="1263.3720000000001"/>
    <n v="743.16"/>
    <n v="557.37"/>
  </r>
  <r>
    <s v="Alexander"/>
    <x v="10"/>
    <x v="1"/>
    <n v="8449"/>
    <n v="4084"/>
    <n v="4365"/>
    <n v="430.899"/>
    <n v="515.38900000000001"/>
    <n v="659.02200000000005"/>
    <n v="557.63400000000001"/>
    <n v="549.18499999999995"/>
    <n v="371.75599999999997"/>
    <n v="439.34800000000001"/>
    <n v="523.83799999999997"/>
    <n v="608.32799999999997"/>
    <n v="709.71600000000001"/>
    <n v="574.53200000000004"/>
    <n v="490.04199999999997"/>
    <n v="481.59300000000002"/>
    <n v="473.14400000000001"/>
    <n v="337.96"/>
    <n v="371.75599999999997"/>
    <n v="194.327"/>
    <n v="168.98"/>
  </r>
  <r>
    <s v="Alexander"/>
    <x v="10"/>
    <x v="4"/>
    <n v="7980"/>
    <n v="4109"/>
    <n v="3871"/>
    <n v="462.84"/>
    <n v="574.55999999999995"/>
    <n v="510.72"/>
    <n v="470.82"/>
    <n v="590.52"/>
    <n v="359.1"/>
    <n v="534.66"/>
    <n v="406.98"/>
    <n v="494.76"/>
    <n v="550.62"/>
    <n v="526.67999999999995"/>
    <n v="462.84"/>
    <n v="590.52"/>
    <n v="438.9"/>
    <n v="359.1"/>
    <n v="287.27999999999997"/>
    <n v="199.5"/>
    <n v="151.62"/>
  </r>
  <r>
    <s v="Alexander"/>
    <x v="10"/>
    <x v="2"/>
    <n v="8314"/>
    <n v="4051"/>
    <n v="4263"/>
    <n v="581.98"/>
    <n v="424.01400000000001"/>
    <n v="565.35199999999998"/>
    <n v="581.98"/>
    <n v="615.23599999999999"/>
    <n v="374.13"/>
    <n v="457.27"/>
    <n v="440.642"/>
    <n v="482.21199999999999"/>
    <n v="656.80600000000004"/>
    <n v="615.23599999999999"/>
    <n v="523.78200000000004"/>
    <n v="581.98"/>
    <n v="440.642"/>
    <n v="332.56"/>
    <n v="290.99"/>
    <n v="166.28"/>
    <n v="182.90799999999999"/>
  </r>
  <r>
    <s v="Alexander"/>
    <x v="10"/>
    <x v="0"/>
    <n v="8254"/>
    <n v="3926"/>
    <n v="4328"/>
    <n v="520.00199999999995"/>
    <n v="453.97"/>
    <n v="643.81200000000001"/>
    <n v="528.25599999999997"/>
    <n v="602.54200000000003"/>
    <n v="379.68400000000003"/>
    <n v="330.16"/>
    <n v="486.98599999999999"/>
    <n v="478.73200000000003"/>
    <n v="676.82799999999997"/>
    <n v="652.06600000000003"/>
    <n v="536.51"/>
    <n v="412.7"/>
    <n v="379.68400000000003"/>
    <n v="371.43"/>
    <n v="313.65199999999999"/>
    <n v="247.62"/>
    <n v="247.62"/>
  </r>
  <r>
    <s v="Alexander"/>
    <x v="10"/>
    <x v="3"/>
    <n v="8147"/>
    <n v="4175"/>
    <n v="3972"/>
    <n v="562.14300000000003"/>
    <n v="505.11399999999998"/>
    <n v="488.82"/>
    <n v="529.55499999999995"/>
    <n v="586.58399999999995"/>
    <n v="358.46800000000002"/>
    <n v="545.84900000000005"/>
    <n v="423.64400000000001"/>
    <n v="472.52600000000001"/>
    <n v="553.99599999999998"/>
    <n v="602.87800000000004"/>
    <n v="513.26099999999997"/>
    <n v="586.58399999999995"/>
    <n v="439.93799999999999"/>
    <n v="334.02699999999999"/>
    <n v="276.99799999999999"/>
    <n v="195.52799999999999"/>
    <n v="162.94"/>
  </r>
  <r>
    <s v="Alexander"/>
    <x v="10"/>
    <x v="6"/>
    <n v="7821"/>
    <n v="3965"/>
    <n v="3856"/>
    <n v="524.00699999999995"/>
    <n v="547.47"/>
    <n v="469.26"/>
    <n v="453.61799999999999"/>
    <n v="555.29100000000005"/>
    <n v="359.76600000000002"/>
    <n v="633.50099999999998"/>
    <n v="391.05"/>
    <n v="437.976"/>
    <n v="492.72300000000001"/>
    <n v="484.90199999999999"/>
    <n v="508.36500000000001"/>
    <n v="594.39599999999996"/>
    <n v="414.51299999999998"/>
    <n v="344.12400000000002"/>
    <n v="226.809"/>
    <n v="211.167"/>
    <n v="164.24100000000001"/>
  </r>
  <r>
    <s v="Alexander"/>
    <x v="10"/>
    <x v="8"/>
    <n v="8147"/>
    <n v="4084"/>
    <n v="4063"/>
    <n v="585"/>
    <n v="617"/>
    <n v="611"/>
    <n v="605"/>
    <n v="451"/>
    <n v="484"/>
    <n v="418"/>
    <n v="419"/>
    <n v="386"/>
    <n v="488"/>
    <n v="495"/>
    <n v="554"/>
    <n v="605"/>
    <n v="437"/>
    <n v="382"/>
    <n v="316"/>
    <n v="172"/>
    <n v="122"/>
  </r>
  <r>
    <s v="Alexander"/>
    <x v="10"/>
    <x v="8"/>
    <n v="7051"/>
    <n v="3460"/>
    <n v="3591"/>
    <n v="342"/>
    <n v="475"/>
    <n v="295"/>
    <n v="484"/>
    <n v="367"/>
    <n v="381"/>
    <n v="391"/>
    <n v="295"/>
    <n v="385"/>
    <n v="424"/>
    <n v="552"/>
    <n v="563"/>
    <n v="528"/>
    <n v="492"/>
    <n v="396"/>
    <n v="335"/>
    <n v="215"/>
    <n v="131"/>
  </r>
  <r>
    <s v="Alexander"/>
    <x v="10"/>
    <x v="7"/>
    <n v="7051"/>
    <n v="3462"/>
    <n v="3589"/>
    <n v="500.62099999999998"/>
    <n v="479.46800000000002"/>
    <n v="479.46800000000002"/>
    <n v="373.70299999999997"/>
    <n v="416.00900000000001"/>
    <n v="373.70299999999997"/>
    <n v="465.36599999999999"/>
    <n v="345.49900000000002"/>
    <n v="359.601"/>
    <n v="387.80500000000001"/>
    <n v="500.62099999999998"/>
    <n v="535.87599999999998"/>
    <n v="514.72299999999996"/>
    <n v="416.00900000000001"/>
    <n v="359.601"/>
    <n v="190.37700000000001"/>
    <n v="183.32599999999999"/>
    <n v="183.32599999999999"/>
  </r>
  <r>
    <s v="Alexander"/>
    <x v="10"/>
    <x v="5"/>
    <n v="7980"/>
    <n v="4379"/>
    <n v="3601"/>
    <n v="526.67999999999995"/>
    <n v="462.84"/>
    <n v="534.66"/>
    <n v="502.74"/>
    <n v="422.94"/>
    <n v="494.76"/>
    <n v="590.52"/>
    <n v="550.62"/>
    <n v="359.1"/>
    <n v="486.78"/>
    <n v="646.38"/>
    <n v="510.72"/>
    <n v="470.82"/>
    <n v="510.72"/>
    <n v="263.33999999999997"/>
    <n v="271.32"/>
    <n v="191.52"/>
    <n v="191.52"/>
  </r>
  <r>
    <s v="Alexander"/>
    <x v="10"/>
    <x v="3"/>
    <n v="8147"/>
    <n v="4376"/>
    <n v="3771"/>
    <n v="374.762"/>
    <n v="374.762"/>
    <n v="635.46600000000001"/>
    <n v="643.61300000000006"/>
    <n v="391.05599999999998"/>
    <n v="431.791"/>
    <n v="496.96699999999998"/>
    <n v="643.61300000000006"/>
    <n v="358.46800000000002"/>
    <n v="627.31899999999996"/>
    <n v="659.90700000000004"/>
    <n v="676.20100000000002"/>
    <n v="545.84900000000005"/>
    <n v="456.23200000000003"/>
    <n v="334.02699999999999"/>
    <n v="276.99799999999999"/>
    <n v="97.763999999999996"/>
    <n v="138.499"/>
  </r>
  <r>
    <s v="Alexander"/>
    <x v="10"/>
    <x v="8"/>
    <n v="6776"/>
    <n v="3842"/>
    <n v="2934"/>
    <n v="353"/>
    <n v="410"/>
    <n v="250"/>
    <n v="308"/>
    <n v="417"/>
    <n v="399"/>
    <n v="433"/>
    <n v="492"/>
    <n v="332"/>
    <n v="357"/>
    <n v="628"/>
    <n v="533"/>
    <n v="520"/>
    <n v="398"/>
    <n v="303"/>
    <n v="339"/>
    <n v="231"/>
    <n v="73"/>
  </r>
  <r>
    <s v="Alexander"/>
    <x v="10"/>
    <x v="8"/>
    <n v="6776"/>
    <n v="3258"/>
    <n v="3518"/>
    <n v="485"/>
    <n v="428"/>
    <n v="504"/>
    <n v="434"/>
    <n v="300"/>
    <n v="340"/>
    <n v="403"/>
    <n v="389"/>
    <n v="274"/>
    <n v="336"/>
    <n v="499"/>
    <n v="543"/>
    <n v="491"/>
    <n v="465"/>
    <n v="355"/>
    <n v="240"/>
    <n v="149"/>
    <n v="141"/>
  </r>
  <r>
    <s v="Alexandria city"/>
    <x v="2"/>
    <x v="8"/>
    <n v="154710"/>
    <n v="74501"/>
    <n v="80209"/>
    <n v="11307"/>
    <n v="7380"/>
    <n v="5879"/>
    <n v="5139"/>
    <n v="7341"/>
    <n v="15967"/>
    <n v="19385"/>
    <n v="15671"/>
    <n v="12849"/>
    <n v="10817"/>
    <n v="10120"/>
    <n v="9039"/>
    <n v="7577"/>
    <n v="6111"/>
    <n v="4144"/>
    <n v="2351"/>
    <n v="1770"/>
    <n v="1863"/>
  </r>
  <r>
    <s v="Alexandria city"/>
    <x v="2"/>
    <x v="5"/>
    <n v="149315"/>
    <n v="72057"/>
    <n v="77258"/>
    <n v="11198.625"/>
    <n v="7316.4350000000004"/>
    <n v="4927.3950000000004"/>
    <n v="4628.7650000000003"/>
    <n v="7465.75"/>
    <n v="16872.595000000001"/>
    <n v="18813.689999999999"/>
    <n v="14334.24"/>
    <n v="12691.775"/>
    <n v="10452.049999999999"/>
    <n v="9705.4750000000004"/>
    <n v="8958.9"/>
    <n v="7316.4350000000004"/>
    <n v="5673.97"/>
    <n v="3434.2449999999999"/>
    <n v="2389.04"/>
    <n v="1493.15"/>
    <n v="1791.78"/>
  </r>
  <r>
    <s v="Alexandria city"/>
    <x v="2"/>
    <x v="7"/>
    <n v="151473"/>
    <n v="73054"/>
    <n v="78419"/>
    <n v="11209.002"/>
    <n v="7573.65"/>
    <n v="5301.5550000000003"/>
    <n v="4847.1360000000004"/>
    <n v="7422.1769999999997"/>
    <n v="16359.084000000001"/>
    <n v="19085.598000000002"/>
    <n v="14995.826999999999"/>
    <n v="12572.259"/>
    <n v="10754.583000000001"/>
    <n v="9997.2180000000008"/>
    <n v="8785.4339999999993"/>
    <n v="7573.65"/>
    <n v="5755.9740000000002"/>
    <n v="3635.3519999999999"/>
    <n v="2272.0949999999998"/>
    <n v="1666.203"/>
    <n v="1817.6759999999999"/>
  </r>
  <r>
    <s v="Alexandria city"/>
    <x v="2"/>
    <x v="6"/>
    <n v="146422"/>
    <n v="70729"/>
    <n v="75693"/>
    <n v="10835.227999999999"/>
    <n v="7174.6779999999999"/>
    <n v="4685.5039999999999"/>
    <n v="4685.5039999999999"/>
    <n v="7613.9440000000004"/>
    <n v="17277.795999999998"/>
    <n v="18302.75"/>
    <n v="14056.512000000001"/>
    <n v="12299.448"/>
    <n v="10103.118"/>
    <n v="9517.43"/>
    <n v="9078.1640000000007"/>
    <n v="7028.2560000000003"/>
    <n v="5271.192"/>
    <n v="3074.8620000000001"/>
    <n v="2342.752"/>
    <n v="1464.22"/>
    <n v="1903.4860000000001"/>
  </r>
  <r>
    <s v="Alexandria city"/>
    <x v="2"/>
    <x v="4"/>
    <n v="143684"/>
    <n v="69448"/>
    <n v="74236"/>
    <n v="10488.932000000001"/>
    <n v="7040.5159999999996"/>
    <n v="4454.2039999999997"/>
    <n v="4741.5720000000001"/>
    <n v="7902.62"/>
    <n v="17385.763999999999"/>
    <n v="17673.132000000001"/>
    <n v="13793.664000000001"/>
    <n v="11925.772000000001"/>
    <n v="9914.1959999999999"/>
    <n v="9195.7759999999998"/>
    <n v="8477.3559999999998"/>
    <n v="7327.884"/>
    <n v="5172.6239999999998"/>
    <n v="2729.9960000000001"/>
    <n v="2298.944"/>
    <n v="1580.5239999999999"/>
    <n v="1724.2080000000001"/>
  </r>
  <r>
    <s v="Alexandria city"/>
    <x v="2"/>
    <x v="3"/>
    <n v="140337"/>
    <n v="67565"/>
    <n v="72772"/>
    <n v="10104.263999999999"/>
    <n v="6595.8389999999999"/>
    <n v="4490.7839999999997"/>
    <n v="4631.1210000000001"/>
    <n v="8139.5460000000003"/>
    <n v="17542.125"/>
    <n v="16840.439999999999"/>
    <n v="13472.352000000001"/>
    <n v="11367.297"/>
    <n v="9683.2530000000006"/>
    <n v="8981.5679999999993"/>
    <n v="8420.2199999999993"/>
    <n v="7157.1869999999999"/>
    <n v="4631.1210000000001"/>
    <n v="2666.4029999999998"/>
    <n v="2105.0549999999998"/>
    <n v="1543.7070000000001"/>
    <n v="1964.7180000000001"/>
  </r>
  <r>
    <s v="Alexandria city"/>
    <x v="2"/>
    <x v="2"/>
    <n v="136968"/>
    <n v="66039"/>
    <n v="70929"/>
    <n v="9861.6959999999999"/>
    <n v="6574.4639999999999"/>
    <n v="3972.0720000000001"/>
    <n v="4793.88"/>
    <n v="8218.08"/>
    <n v="17394.936000000002"/>
    <n v="15888.288"/>
    <n v="13422.864"/>
    <n v="10820.472"/>
    <n v="9450.7919999999995"/>
    <n v="8902.92"/>
    <n v="8218.08"/>
    <n v="7122.3360000000002"/>
    <n v="4382.9759999999997"/>
    <n v="2602.3919999999998"/>
    <n v="1917.5519999999999"/>
    <n v="1780.5840000000001"/>
    <n v="1780.5840000000001"/>
  </r>
  <r>
    <s v="Alexandria city"/>
    <x v="2"/>
    <x v="1"/>
    <n v="133647"/>
    <n v="64320"/>
    <n v="69327"/>
    <n v="9488.9369999999999"/>
    <n v="5880.4679999999998"/>
    <n v="4143.0569999999998"/>
    <n v="4677.6450000000004"/>
    <n v="8419.7610000000004"/>
    <n v="16973.169000000002"/>
    <n v="15235.758"/>
    <n v="13498.347"/>
    <n v="10290.819"/>
    <n v="9221.643"/>
    <n v="8687.0550000000003"/>
    <n v="8018.82"/>
    <n v="6815.9970000000003"/>
    <n v="4009.41"/>
    <n v="2539.2930000000001"/>
    <n v="2004.7049999999999"/>
    <n v="1737.4110000000001"/>
    <n v="1871.058"/>
  </r>
  <r>
    <s v="Alexandria city"/>
    <x v="2"/>
    <x v="0"/>
    <n v="142131"/>
    <n v="68517"/>
    <n v="73614"/>
    <n v="11512.611000000001"/>
    <n v="6253.7640000000001"/>
    <n v="4974.585"/>
    <n v="4263.93"/>
    <n v="8812.1219999999994"/>
    <n v="18192.768"/>
    <n v="16487.196"/>
    <n v="13786.707"/>
    <n v="10233.432000000001"/>
    <n v="9238.5149999999994"/>
    <n v="8527.86"/>
    <n v="7959.3360000000002"/>
    <n v="6680.1570000000002"/>
    <n v="4406.0609999999997"/>
    <n v="2984.7510000000002"/>
    <n v="2558.3580000000002"/>
    <n v="2558.3580000000002"/>
    <n v="2416.2269999999999"/>
  </r>
  <r>
    <s v="Alfalfa"/>
    <x v="5"/>
    <x v="6"/>
    <n v="5703"/>
    <n v="3434"/>
    <n v="2269"/>
    <n v="285.14999999999998"/>
    <n v="268.041"/>
    <n v="296.55599999999998"/>
    <n v="273.74400000000003"/>
    <n v="256.63499999999999"/>
    <n v="313.66500000000002"/>
    <n v="279.447"/>
    <n v="370.69499999999999"/>
    <n v="473.34899999999999"/>
    <n v="450.53699999999998"/>
    <n v="496.161"/>
    <n v="427.72500000000002"/>
    <n v="399.21"/>
    <n v="364.99200000000002"/>
    <n v="250.93199999999999"/>
    <n v="199.60499999999999"/>
    <n v="182.49600000000001"/>
    <n v="119.76300000000001"/>
  </r>
  <r>
    <s v="Alfalfa"/>
    <x v="5"/>
    <x v="0"/>
    <n v="5571"/>
    <n v="3222"/>
    <n v="2349"/>
    <n v="239.553"/>
    <n v="217.26900000000001"/>
    <n v="278.55"/>
    <n v="278.55"/>
    <n v="306.40499999999997"/>
    <n v="256.26600000000002"/>
    <n v="267.40800000000002"/>
    <n v="484.67700000000002"/>
    <n v="462.39299999999997"/>
    <n v="473.53500000000003"/>
    <n v="456.822"/>
    <n v="428.96699999999998"/>
    <n v="306.40499999999997"/>
    <n v="334.26"/>
    <n v="250.69499999999999"/>
    <n v="194.98500000000001"/>
    <n v="150.417"/>
    <n v="189.41399999999999"/>
  </r>
  <r>
    <s v="Alfalfa"/>
    <x v="5"/>
    <x v="1"/>
    <n v="5621"/>
    <n v="3309"/>
    <n v="2312"/>
    <n v="269.80799999999999"/>
    <n v="247.32400000000001"/>
    <n v="303.53399999999999"/>
    <n v="252.94499999999999"/>
    <n v="258.56599999999997"/>
    <n v="247.32400000000001"/>
    <n v="264.18700000000001"/>
    <n v="432.81700000000001"/>
    <n v="449.68"/>
    <n v="528.37400000000002"/>
    <n v="489.02699999999999"/>
    <n v="432.81700000000001"/>
    <n v="320.39699999999999"/>
    <n v="337.26"/>
    <n v="264.18700000000001"/>
    <n v="202.35599999999999"/>
    <n v="185.49299999999999"/>
    <n v="140.52500000000001"/>
  </r>
  <r>
    <s v="Alfalfa"/>
    <x v="5"/>
    <x v="5"/>
    <n v="5755"/>
    <n v="3454"/>
    <n v="2301"/>
    <n v="293.505"/>
    <n v="322.27999999999997"/>
    <n v="305.01499999999999"/>
    <n v="276.24"/>
    <n v="258.97500000000002"/>
    <n v="316.52499999999998"/>
    <n v="287.75"/>
    <n v="397.09500000000003"/>
    <n v="443.13499999999999"/>
    <n v="443.13499999999999"/>
    <n v="500.685"/>
    <n v="437.38"/>
    <n v="385.58499999999998"/>
    <n v="345.3"/>
    <n v="241.71"/>
    <n v="212.935"/>
    <n v="149.63"/>
    <n v="138.12"/>
  </r>
  <r>
    <s v="Alfalfa"/>
    <x v="5"/>
    <x v="4"/>
    <n v="5674"/>
    <n v="3372"/>
    <n v="2302"/>
    <n v="300.72199999999998"/>
    <n v="266.678"/>
    <n v="278.02600000000001"/>
    <n v="289.37400000000002"/>
    <n v="226.96"/>
    <n v="300.72199999999998"/>
    <n v="266.678"/>
    <n v="397.18"/>
    <n v="442.572"/>
    <n v="465.26799999999997"/>
    <n v="493.63799999999998"/>
    <n v="436.89800000000002"/>
    <n v="368.81"/>
    <n v="380.15800000000002"/>
    <n v="243.982"/>
    <n v="204.26400000000001"/>
    <n v="198.59"/>
    <n v="102.13200000000001"/>
  </r>
  <r>
    <s v="Alfalfa"/>
    <x v="5"/>
    <x v="2"/>
    <n v="5625"/>
    <n v="3285"/>
    <n v="2340"/>
    <n v="270"/>
    <n v="219.375"/>
    <n v="309.375"/>
    <n v="270"/>
    <n v="241.875"/>
    <n v="331.875"/>
    <n v="253.125"/>
    <n v="405"/>
    <n v="438.75"/>
    <n v="489.375"/>
    <n v="483.75"/>
    <n v="444.375"/>
    <n v="343.125"/>
    <n v="348.75"/>
    <n v="253.125"/>
    <n v="213.75"/>
    <n v="213.75"/>
    <n v="106.875"/>
  </r>
  <r>
    <s v="Alfalfa"/>
    <x v="5"/>
    <x v="3"/>
    <n v="5631"/>
    <n v="3330"/>
    <n v="2301"/>
    <n v="287.18099999999998"/>
    <n v="225.24"/>
    <n v="292.81200000000001"/>
    <n v="275.91899999999998"/>
    <n v="225.24"/>
    <n v="298.44299999999998"/>
    <n v="259.02600000000001"/>
    <n v="427.95600000000002"/>
    <n v="411.06299999999999"/>
    <n v="484.26600000000002"/>
    <n v="501.15899999999999"/>
    <n v="461.74200000000002"/>
    <n v="332.22899999999998"/>
    <n v="360.38400000000001"/>
    <n v="259.02600000000001"/>
    <n v="208.34700000000001"/>
    <n v="197.08500000000001"/>
    <n v="118.251"/>
  </r>
  <r>
    <s v="Alfalfa"/>
    <x v="5"/>
    <x v="7"/>
    <n v="5755"/>
    <n v="2816"/>
    <n v="2939"/>
    <n v="351.05500000000001"/>
    <n v="379.83"/>
    <n v="425.87"/>
    <n v="408.60500000000002"/>
    <n v="305.01499999999999"/>
    <n v="287.75"/>
    <n v="270.48500000000001"/>
    <n v="305.01499999999999"/>
    <n v="351.05500000000001"/>
    <n v="333.79"/>
    <n v="362.565"/>
    <n v="391.34"/>
    <n v="408.60500000000002"/>
    <n v="385.58499999999998"/>
    <n v="264.73"/>
    <n v="224.44499999999999"/>
    <n v="178.405"/>
    <n v="120.855"/>
  </r>
  <r>
    <s v="Alfalfa"/>
    <x v="5"/>
    <x v="8"/>
    <n v="5755"/>
    <n v="2896"/>
    <n v="2859"/>
    <n v="258"/>
    <n v="339"/>
    <n v="320"/>
    <n v="432"/>
    <n v="196"/>
    <n v="226"/>
    <n v="244"/>
    <n v="325"/>
    <n v="316"/>
    <n v="402"/>
    <n v="460"/>
    <n v="409"/>
    <n v="554"/>
    <n v="422"/>
    <n v="364"/>
    <n v="287"/>
    <n v="118"/>
    <n v="83"/>
  </r>
  <r>
    <s v="Alfalfa"/>
    <x v="5"/>
    <x v="4"/>
    <n v="5571"/>
    <n v="2882"/>
    <n v="2689"/>
    <n v="339.83100000000002"/>
    <n v="373.25700000000001"/>
    <n v="328.68900000000002"/>
    <n v="334.26"/>
    <n v="189.41399999999999"/>
    <n v="317.54700000000003"/>
    <n v="345.40199999999999"/>
    <n v="317.54700000000003"/>
    <n v="250.69499999999999"/>
    <n v="395.541"/>
    <n v="434.53800000000001"/>
    <n v="440.10899999999998"/>
    <n v="362.11500000000001"/>
    <n v="261.83699999999999"/>
    <n v="250.69499999999999"/>
    <n v="245.124"/>
    <n v="105.849"/>
    <n v="278.55"/>
  </r>
  <r>
    <s v="Alger"/>
    <x v="26"/>
    <x v="2"/>
    <n v="9604"/>
    <n v="4715"/>
    <n v="4889"/>
    <n v="576.24"/>
    <n v="710.69600000000003"/>
    <n v="595.44799999999998"/>
    <n v="624.26"/>
    <n v="518.61599999999999"/>
    <n v="528.22"/>
    <n v="528.22"/>
    <n v="451.38799999999998"/>
    <n v="816.34"/>
    <n v="710.69600000000003"/>
    <n v="701.09199999999998"/>
    <n v="643.46799999999996"/>
    <n v="614.65599999999995"/>
    <n v="470.596"/>
    <n v="432.18"/>
    <n v="268.91199999999998"/>
    <n v="182.476"/>
    <n v="220.892"/>
  </r>
  <r>
    <s v="Alger"/>
    <x v="26"/>
    <x v="0"/>
    <n v="9512"/>
    <n v="5248"/>
    <n v="4264"/>
    <n v="437.55200000000002"/>
    <n v="409.01600000000002"/>
    <n v="513.64800000000002"/>
    <n v="475.6"/>
    <n v="494.62400000000002"/>
    <n v="437.55200000000002"/>
    <n v="485.11200000000002"/>
    <n v="599.25599999999997"/>
    <n v="789.49599999999998"/>
    <n v="818.03200000000004"/>
    <n v="875.10400000000004"/>
    <n v="694.37599999999998"/>
    <n v="770.47199999999998"/>
    <n v="551.69600000000003"/>
    <n v="361.45600000000002"/>
    <n v="190.24"/>
    <n v="370.96800000000002"/>
    <n v="247.31200000000001"/>
  </r>
  <r>
    <s v="Alger"/>
    <x v="26"/>
    <x v="1"/>
    <n v="9604"/>
    <n v="5352"/>
    <n v="4252"/>
    <n v="393.76400000000001"/>
    <n v="422.57600000000002"/>
    <n v="509.012"/>
    <n v="480.2"/>
    <n v="432.18"/>
    <n v="566.63599999999997"/>
    <n v="528.22"/>
    <n v="547.428"/>
    <n v="739.50800000000004"/>
    <n v="758.71600000000001"/>
    <n v="825.94399999999996"/>
    <n v="701.09199999999998"/>
    <n v="787.52800000000002"/>
    <n v="605.05200000000002"/>
    <n v="403.36799999999999"/>
    <n v="278.51600000000002"/>
    <n v="374.55599999999998"/>
    <n v="249.70400000000001"/>
  </r>
  <r>
    <s v="Alger"/>
    <x v="26"/>
    <x v="4"/>
    <n v="9571"/>
    <n v="4944"/>
    <n v="4627"/>
    <n v="583.83100000000002"/>
    <n v="555.11800000000005"/>
    <n v="698.68299999999999"/>
    <n v="708.25400000000002"/>
    <n v="449.83699999999999"/>
    <n v="708.25400000000002"/>
    <n v="641.25699999999995"/>
    <n v="698.68299999999999"/>
    <n v="660.399"/>
    <n v="602.97299999999996"/>
    <n v="583.83100000000002"/>
    <n v="526.40499999999997"/>
    <n v="679.54100000000005"/>
    <n v="497.69200000000001"/>
    <n v="382.84"/>
    <n v="248.846"/>
    <n v="200.99100000000001"/>
    <n v="124.423"/>
  </r>
  <r>
    <s v="Alger"/>
    <x v="26"/>
    <x v="2"/>
    <n v="9512"/>
    <n v="4714"/>
    <n v="4798"/>
    <n v="665.84"/>
    <n v="513.64800000000002"/>
    <n v="694.37599999999998"/>
    <n v="608.76800000000003"/>
    <n v="523.16"/>
    <n v="466.08800000000002"/>
    <n v="485.11200000000002"/>
    <n v="370.96800000000002"/>
    <n v="637.30399999999997"/>
    <n v="665.84"/>
    <n v="760.96"/>
    <n v="637.30399999999997"/>
    <n v="637.30399999999997"/>
    <n v="475.6"/>
    <n v="456.57600000000002"/>
    <n v="237.8"/>
    <n v="380.48"/>
    <n v="304.38400000000001"/>
  </r>
  <r>
    <s v="Alger"/>
    <x v="26"/>
    <x v="2"/>
    <n v="9571"/>
    <n v="5331"/>
    <n v="4240"/>
    <n v="382.84"/>
    <n v="440.26600000000002"/>
    <n v="488.12099999999998"/>
    <n v="459.40800000000002"/>
    <n v="468.97899999999998"/>
    <n v="526.40499999999997"/>
    <n v="612.54399999999998"/>
    <n v="507.26299999999998"/>
    <n v="631.68600000000004"/>
    <n v="756.10900000000004"/>
    <n v="813.53499999999997"/>
    <n v="708.25400000000002"/>
    <n v="823.10599999999999"/>
    <n v="602.97299999999996"/>
    <n v="430.69499999999999"/>
    <n v="287.13"/>
    <n v="315.84300000000002"/>
    <n v="325.41399999999999"/>
  </r>
  <r>
    <s v="Alger"/>
    <x v="26"/>
    <x v="3"/>
    <n v="9531"/>
    <n v="5226"/>
    <n v="4305"/>
    <n v="371.709"/>
    <n v="457.488"/>
    <n v="457.488"/>
    <n v="447.95699999999999"/>
    <n v="514.67399999999998"/>
    <n v="562.32899999999995"/>
    <n v="543.26700000000005"/>
    <n v="476.55"/>
    <n v="581.39099999999996"/>
    <n v="705.29399999999998"/>
    <n v="800.60400000000004"/>
    <n v="733.88699999999994"/>
    <n v="848.25900000000001"/>
    <n v="629.04600000000005"/>
    <n v="457.488"/>
    <n v="343.11599999999999"/>
    <n v="238.27500000000001"/>
    <n v="362.178"/>
  </r>
  <r>
    <s v="Alger"/>
    <x v="26"/>
    <x v="4"/>
    <n v="9497"/>
    <n v="5192"/>
    <n v="4305"/>
    <n v="322.89800000000002"/>
    <n v="512.83799999999997"/>
    <n v="446.35899999999998"/>
    <n v="474.85"/>
    <n v="455.85599999999999"/>
    <n v="560.32299999999998"/>
    <n v="541.32899999999995"/>
    <n v="474.85"/>
    <n v="550.82600000000002"/>
    <n v="683.78399999999999"/>
    <n v="778.75400000000002"/>
    <n v="778.75400000000002"/>
    <n v="854.73"/>
    <n v="636.29899999999998"/>
    <n v="484.34699999999998"/>
    <n v="370.38299999999998"/>
    <n v="218.43100000000001"/>
    <n v="332.39499999999998"/>
  </r>
  <r>
    <s v="Alger"/>
    <x v="26"/>
    <x v="6"/>
    <n v="9516"/>
    <n v="5252"/>
    <n v="4264"/>
    <n v="314.02800000000002"/>
    <n v="466.28399999999999"/>
    <n v="437.73599999999999"/>
    <n v="456.76799999999997"/>
    <n v="485.31599999999997"/>
    <n v="570.96"/>
    <n v="542.41200000000003"/>
    <n v="532.89599999999996"/>
    <n v="504.34800000000001"/>
    <n v="656.60400000000004"/>
    <n v="780.31200000000001"/>
    <n v="742.24800000000005"/>
    <n v="904.02"/>
    <n v="628.05600000000004"/>
    <n v="532.89599999999996"/>
    <n v="399.67200000000003"/>
    <n v="190.32"/>
    <n v="361.608"/>
  </r>
  <r>
    <s v="Alger"/>
    <x v="26"/>
    <x v="5"/>
    <n v="9476"/>
    <n v="5218"/>
    <n v="4258"/>
    <n v="322.18400000000003"/>
    <n v="435.89600000000002"/>
    <n v="445.37200000000001"/>
    <n v="407.46800000000002"/>
    <n v="530.65599999999995"/>
    <n v="587.51199999999994"/>
    <n v="521.17999999999995"/>
    <n v="568.55999999999995"/>
    <n v="454.84800000000001"/>
    <n v="596.98800000000006"/>
    <n v="758.08"/>
    <n v="767.55600000000004"/>
    <n v="909.69600000000003"/>
    <n v="644.36800000000005"/>
    <n v="559.08399999999995"/>
    <n v="379.04"/>
    <n v="180.04400000000001"/>
    <n v="407.46800000000002"/>
  </r>
  <r>
    <s v="Allamakee"/>
    <x v="7"/>
    <x v="0"/>
    <n v="14421"/>
    <n v="7309"/>
    <n v="7112"/>
    <n v="995.04899999999998"/>
    <n v="821.99699999999996"/>
    <n v="995.04899999999998"/>
    <n v="1038.3119999999999"/>
    <n v="865.26"/>
    <n v="533.577"/>
    <n v="706.62900000000002"/>
    <n v="519.15599999999995"/>
    <n v="1312.3109999999999"/>
    <n v="1124.838"/>
    <n v="1095.9960000000001"/>
    <n v="1038.3119999999999"/>
    <n v="721.05"/>
    <n v="764.31299999999999"/>
    <n v="562.41899999999998"/>
    <n v="547.99800000000005"/>
    <n v="374.94600000000003"/>
    <n v="389.36700000000002"/>
  </r>
  <r>
    <s v="Allamakee"/>
    <x v="7"/>
    <x v="1"/>
    <n v="14331"/>
    <n v="7247"/>
    <n v="7084"/>
    <n v="960.17700000000002"/>
    <n v="759.54300000000001"/>
    <n v="1017.501"/>
    <n v="974.50800000000004"/>
    <n v="716.55"/>
    <n v="716.55"/>
    <n v="745.21199999999999"/>
    <n v="544.57799999999997"/>
    <n v="1103.4870000000001"/>
    <n v="1060.4939999999999"/>
    <n v="1089.1559999999999"/>
    <n v="1103.4870000000001"/>
    <n v="773.87400000000002"/>
    <n v="845.529"/>
    <n v="530.24699999999996"/>
    <n v="673.55700000000002"/>
    <n v="329.613"/>
    <n v="372.60599999999999"/>
  </r>
  <r>
    <s v="Allamakee"/>
    <x v="7"/>
    <x v="2"/>
    <n v="14309"/>
    <n v="7236"/>
    <n v="7073"/>
    <n v="958.70299999999997"/>
    <n v="786.995"/>
    <n v="930.08500000000004"/>
    <n v="944.39400000000001"/>
    <n v="658.21400000000006"/>
    <n v="658.21400000000006"/>
    <n v="801.30399999999997"/>
    <n v="643.90499999999997"/>
    <n v="973.01199999999994"/>
    <n v="1030.248"/>
    <n v="1101.7929999999999"/>
    <n v="1130.4110000000001"/>
    <n v="915.77599999999995"/>
    <n v="844.23099999999999"/>
    <n v="572.36"/>
    <n v="615.28700000000003"/>
    <n v="386.34300000000002"/>
    <n v="343.416"/>
  </r>
  <r>
    <s v="Allamakee"/>
    <x v="7"/>
    <x v="3"/>
    <n v="14285"/>
    <n v="7210"/>
    <n v="7075"/>
    <n v="928.52499999999998"/>
    <n v="771.39"/>
    <n v="957.09500000000003"/>
    <n v="914.24"/>
    <n v="699.96500000000003"/>
    <n v="685.68"/>
    <n v="785.67499999999995"/>
    <n v="599.97"/>
    <n v="971.38"/>
    <n v="985.66499999999996"/>
    <n v="1099.9449999999999"/>
    <n v="1114.23"/>
    <n v="971.38"/>
    <n v="842.81500000000005"/>
    <n v="599.97"/>
    <n v="557.11500000000001"/>
    <n v="414.26499999999999"/>
    <n v="385.69499999999999"/>
  </r>
  <r>
    <s v="Allamakee"/>
    <x v="7"/>
    <x v="8"/>
    <n v="14331"/>
    <n v="7195"/>
    <n v="7136"/>
    <n v="711"/>
    <n v="840"/>
    <n v="818"/>
    <n v="1005"/>
    <n v="714"/>
    <n v="646"/>
    <n v="664"/>
    <n v="734"/>
    <n v="863"/>
    <n v="1080"/>
    <n v="1203"/>
    <n v="1387"/>
    <n v="843"/>
    <n v="1051"/>
    <n v="607"/>
    <n v="394"/>
    <n v="404"/>
    <n v="367"/>
  </r>
  <r>
    <s v="Allamakee"/>
    <x v="7"/>
    <x v="6"/>
    <n v="14309"/>
    <n v="7048"/>
    <n v="7261"/>
    <n v="686.83199999999999"/>
    <n v="844.23099999999999"/>
    <n v="901.46699999999998"/>
    <n v="887.15800000000002"/>
    <n v="758.37699999999995"/>
    <n v="658.21400000000006"/>
    <n v="772.68600000000004"/>
    <n v="815.61300000000006"/>
    <n v="844.23099999999999"/>
    <n v="1015.939"/>
    <n v="1159.029"/>
    <n v="1015.939"/>
    <n v="1073.175"/>
    <n v="844.23099999999999"/>
    <n v="629.596"/>
    <n v="515.12400000000002"/>
    <n v="472.197"/>
    <n v="400.65199999999999"/>
  </r>
  <r>
    <s v="Allamakee"/>
    <x v="7"/>
    <x v="6"/>
    <n v="14152"/>
    <n v="7201"/>
    <n v="6951"/>
    <n v="863.27200000000005"/>
    <n v="934.03200000000004"/>
    <n v="849.12"/>
    <n v="849.12"/>
    <n v="679.29600000000005"/>
    <n v="679.29600000000005"/>
    <n v="778.36"/>
    <n v="665.14400000000001"/>
    <n v="806.66399999999999"/>
    <n v="919.88"/>
    <n v="1118.008"/>
    <n v="1132.1600000000001"/>
    <n v="1004.792"/>
    <n v="834.96799999999996"/>
    <n v="679.29600000000005"/>
    <n v="495.32"/>
    <n v="438.71199999999999"/>
    <n v="452.86399999999998"/>
  </r>
  <r>
    <s v="Allamakee"/>
    <x v="7"/>
    <x v="5"/>
    <n v="14060"/>
    <n v="7169"/>
    <n v="6891"/>
    <n v="885.78"/>
    <n v="885.78"/>
    <n v="843.6"/>
    <n v="829.54"/>
    <n v="688.94"/>
    <n v="646.76"/>
    <n v="773.3"/>
    <n v="674.88"/>
    <n v="787.36"/>
    <n v="885.78"/>
    <n v="1096.68"/>
    <n v="1096.68"/>
    <n v="1040.44"/>
    <n v="843.6"/>
    <n v="717.06"/>
    <n v="393.68"/>
    <n v="449.92"/>
    <n v="520.22"/>
  </r>
  <r>
    <s v="Allamakee"/>
    <x v="7"/>
    <x v="7"/>
    <n v="14001"/>
    <n v="7106"/>
    <n v="6895"/>
    <n v="868.06200000000001"/>
    <n v="854.06100000000004"/>
    <n v="882.06299999999999"/>
    <n v="812.05799999999999"/>
    <n v="728.05200000000002"/>
    <n v="644.04600000000005"/>
    <n v="714.05100000000004"/>
    <n v="686.04899999999998"/>
    <n v="770.05499999999995"/>
    <n v="868.06200000000001"/>
    <n v="1064.076"/>
    <n v="1106.079"/>
    <n v="1036.0740000000001"/>
    <n v="910.06500000000005"/>
    <n v="686.04899999999998"/>
    <n v="476.03399999999999"/>
    <n v="476.03399999999999"/>
    <n v="420.03"/>
  </r>
  <r>
    <s v="Allamakee"/>
    <x v="7"/>
    <x v="8"/>
    <n v="13940"/>
    <n v="7098"/>
    <n v="6842"/>
    <n v="867"/>
    <n v="922"/>
    <n v="868"/>
    <n v="803"/>
    <n v="720"/>
    <n v="624"/>
    <n v="737"/>
    <n v="751"/>
    <n v="676"/>
    <n v="827"/>
    <n v="1010"/>
    <n v="1131"/>
    <n v="1020"/>
    <n v="944"/>
    <n v="657"/>
    <n v="456"/>
    <n v="505"/>
    <n v="422"/>
  </r>
  <r>
    <s v="Allegan"/>
    <x v="26"/>
    <x v="0"/>
    <n v="112817"/>
    <n v="56547"/>
    <n v="56270"/>
    <n v="7671.5559999999996"/>
    <n v="8122.8239999999996"/>
    <n v="8461.2749999999996"/>
    <n v="8348.4580000000005"/>
    <n v="6430.5690000000004"/>
    <n v="6543.3860000000004"/>
    <n v="6430.5690000000004"/>
    <n v="8122.8239999999996"/>
    <n v="8574.0920000000006"/>
    <n v="9589.4449999999997"/>
    <n v="8574.0920000000006"/>
    <n v="7107.4709999999995"/>
    <n v="5528.0330000000004"/>
    <n v="4287.0460000000003"/>
    <n v="3046.0590000000002"/>
    <n v="2707.6080000000002"/>
    <n v="1917.8889999999999"/>
    <n v="1466.6210000000001"/>
  </r>
  <r>
    <s v="Allegan"/>
    <x v="26"/>
    <x v="1"/>
    <n v="111385"/>
    <n v="55416"/>
    <n v="55969"/>
    <n v="7574.18"/>
    <n v="8353.875"/>
    <n v="8353.875"/>
    <n v="8131.1049999999996"/>
    <n v="5792.02"/>
    <n v="6126.1750000000002"/>
    <n v="6348.9449999999997"/>
    <n v="7574.18"/>
    <n v="8242.49"/>
    <n v="9244.9549999999999"/>
    <n v="8576.6450000000004"/>
    <n v="7574.18"/>
    <n v="5569.25"/>
    <n v="4455.3999999999996"/>
    <n v="3230.165"/>
    <n v="2784.625"/>
    <n v="1893.5450000000001"/>
    <n v="1448.0050000000001"/>
  </r>
  <r>
    <s v="Allegan"/>
    <x v="26"/>
    <x v="3"/>
    <n v="111589"/>
    <n v="55423"/>
    <n v="56166"/>
    <n v="7364.8739999999998"/>
    <n v="8257.5859999999993"/>
    <n v="8257.5859999999993"/>
    <n v="7922.8190000000004"/>
    <n v="5802.6279999999997"/>
    <n v="6025.8059999999996"/>
    <n v="6360.5730000000003"/>
    <n v="7030.107"/>
    <n v="7811.23"/>
    <n v="8815.5310000000009"/>
    <n v="8927.1200000000008"/>
    <n v="8034.4080000000004"/>
    <n v="6248.9840000000004"/>
    <n v="4798.3270000000002"/>
    <n v="3570.848"/>
    <n v="2678.136"/>
    <n v="2008.6020000000001"/>
    <n v="1785.424"/>
  </r>
  <r>
    <s v="Allegan"/>
    <x v="26"/>
    <x v="2"/>
    <n v="111405"/>
    <n v="55323"/>
    <n v="56082"/>
    <n v="7575.54"/>
    <n v="8243.9699999999993"/>
    <n v="8355.375"/>
    <n v="8021.16"/>
    <n v="5793.06"/>
    <n v="6015.87"/>
    <n v="6350.085"/>
    <n v="7464.1350000000002"/>
    <n v="7798.35"/>
    <n v="9023.8050000000003"/>
    <n v="8912.4"/>
    <n v="7909.7550000000001"/>
    <n v="5793.06"/>
    <n v="4567.6049999999996"/>
    <n v="3230.7449999999999"/>
    <n v="2673.72"/>
    <n v="2005.29"/>
    <n v="1559.67"/>
  </r>
  <r>
    <s v="Allegan"/>
    <x v="26"/>
    <x v="4"/>
    <n v="111742"/>
    <n v="55535"/>
    <n v="56207"/>
    <n v="7263.23"/>
    <n v="7933.6819999999998"/>
    <n v="8492.3919999999998"/>
    <n v="7821.94"/>
    <n v="6034.0680000000002"/>
    <n v="5922.326"/>
    <n v="6369.2939999999999"/>
    <n v="6704.52"/>
    <n v="7710.1980000000003"/>
    <n v="8604.134"/>
    <n v="9051.1020000000008"/>
    <n v="8045.424"/>
    <n v="6704.52"/>
    <n v="5028.3900000000003"/>
    <n v="3687.4859999999999"/>
    <n v="2681.808"/>
    <n v="2011.356"/>
    <n v="1899.614"/>
  </r>
  <r>
    <s v="Allegan"/>
    <x v="26"/>
    <x v="6"/>
    <n v="112266"/>
    <n v="55910"/>
    <n v="56356"/>
    <n v="7072.7579999999998"/>
    <n v="8083.152"/>
    <n v="8307.6839999999993"/>
    <n v="7746.3540000000003"/>
    <n v="6062.3639999999996"/>
    <n v="5950.098"/>
    <n v="6511.4279999999999"/>
    <n v="6623.6940000000004"/>
    <n v="7409.5559999999996"/>
    <n v="8307.6839999999993"/>
    <n v="9093.5460000000003"/>
    <n v="8195.4179999999997"/>
    <n v="6960.4920000000002"/>
    <n v="5276.5020000000004"/>
    <n v="3929.31"/>
    <n v="2806.65"/>
    <n v="1908.5219999999999"/>
    <n v="1908.5219999999999"/>
  </r>
  <r>
    <s v="Allegan"/>
    <x v="26"/>
    <x v="5"/>
    <n v="112837"/>
    <n v="56205"/>
    <n v="56632"/>
    <n v="6883.0569999999998"/>
    <n v="8011.4269999999997"/>
    <n v="8237.1010000000006"/>
    <n v="7785.7529999999997"/>
    <n v="6206.0349999999999"/>
    <n v="6093.1980000000003"/>
    <n v="6431.7089999999998"/>
    <n v="6657.3829999999998"/>
    <n v="7221.5680000000002"/>
    <n v="8124.2640000000001"/>
    <n v="9026.9599999999991"/>
    <n v="8349.9380000000001"/>
    <n v="7221.5680000000002"/>
    <n v="5641.85"/>
    <n v="4062.1320000000001"/>
    <n v="2933.7620000000002"/>
    <n v="1918.229"/>
    <n v="1805.3920000000001"/>
  </r>
  <r>
    <s v="Allegan"/>
    <x v="26"/>
    <x v="7"/>
    <n v="113666"/>
    <n v="56627"/>
    <n v="57039"/>
    <n v="7160.9579999999996"/>
    <n v="7842.9539999999997"/>
    <n v="8297.6180000000004"/>
    <n v="7615.6220000000003"/>
    <n v="6478.9620000000004"/>
    <n v="6251.63"/>
    <n v="6592.6279999999997"/>
    <n v="6706.2939999999999"/>
    <n v="7047.2920000000004"/>
    <n v="7842.9539999999997"/>
    <n v="8865.9480000000003"/>
    <n v="8411.2839999999997"/>
    <n v="7388.29"/>
    <n v="5910.6319999999996"/>
    <n v="4319.308"/>
    <n v="3068.982"/>
    <n v="1932.3219999999999"/>
    <n v="1932.3219999999999"/>
  </r>
  <r>
    <s v="Allegan"/>
    <x v="26"/>
    <x v="8"/>
    <n v="114145"/>
    <n v="56997"/>
    <n v="57148"/>
    <n v="7108"/>
    <n v="7963"/>
    <n v="8109"/>
    <n v="7640"/>
    <n v="6585"/>
    <n v="6402"/>
    <n v="6741"/>
    <n v="6958"/>
    <n v="6707"/>
    <n v="7774"/>
    <n v="8637"/>
    <n v="8804"/>
    <n v="7406"/>
    <n v="6064"/>
    <n v="4468"/>
    <n v="3164"/>
    <n v="1771"/>
    <n v="1844"/>
  </r>
  <r>
    <s v="Allegany"/>
    <x v="28"/>
    <x v="1"/>
    <n v="74638"/>
    <n v="38299"/>
    <n v="36339"/>
    <n v="3358.71"/>
    <n v="3582.6239999999998"/>
    <n v="4105.09"/>
    <n v="6045.6779999999999"/>
    <n v="6120.3159999999998"/>
    <n v="4254.366"/>
    <n v="4329.0039999999999"/>
    <n v="4478.28"/>
    <n v="5224.66"/>
    <n v="5373.9359999999997"/>
    <n v="5150.0219999999999"/>
    <n v="4776.8320000000003"/>
    <n v="4254.366"/>
    <n v="3806.538"/>
    <n v="3060.1579999999999"/>
    <n v="2612.33"/>
    <n v="2388.4160000000002"/>
    <n v="1567.3979999999999"/>
  </r>
  <r>
    <s v="Allegany"/>
    <x v="28"/>
    <x v="0"/>
    <n v="72598"/>
    <n v="36490"/>
    <n v="36108"/>
    <n v="3339.5079999999998"/>
    <n v="3339.5079999999998"/>
    <n v="4065.4879999999998"/>
    <n v="6243.4279999999999"/>
    <n v="6896.81"/>
    <n v="3339.5079999999998"/>
    <n v="3920.2919999999999"/>
    <n v="4646.2719999999999"/>
    <n v="5081.8599999999997"/>
    <n v="5154.4579999999996"/>
    <n v="4864.0659999999998"/>
    <n v="4646.2719999999999"/>
    <n v="3920.2919999999999"/>
    <n v="3702.498"/>
    <n v="2831.3220000000001"/>
    <n v="2686.1260000000002"/>
    <n v="2250.538"/>
    <n v="1669.7539999999999"/>
  </r>
  <r>
    <s v="Allegany"/>
    <x v="28"/>
    <x v="2"/>
    <n v="74788"/>
    <n v="38586"/>
    <n v="36202"/>
    <n v="3440.248"/>
    <n v="3515.0360000000001"/>
    <n v="4113.34"/>
    <n v="5683.8879999999999"/>
    <n v="6431.768"/>
    <n v="4487.28"/>
    <n v="4262.9160000000002"/>
    <n v="4636.8559999999998"/>
    <n v="5010.7960000000003"/>
    <n v="5235.16"/>
    <n v="5309.9480000000003"/>
    <n v="4636.8559999999998"/>
    <n v="4636.8559999999998"/>
    <n v="3963.7640000000001"/>
    <n v="2916.732"/>
    <n v="2692.3679999999999"/>
    <n v="2168.8519999999999"/>
    <n v="1720.124"/>
  </r>
  <r>
    <s v="Allegany"/>
    <x v="28"/>
    <x v="3"/>
    <n v="74645"/>
    <n v="38560"/>
    <n v="36085"/>
    <n v="3433.67"/>
    <n v="3433.67"/>
    <n v="4105.4750000000004"/>
    <n v="5598.375"/>
    <n v="6419.47"/>
    <n v="4553.3450000000003"/>
    <n v="4254.7650000000003"/>
    <n v="4404.0550000000003"/>
    <n v="5001.2150000000001"/>
    <n v="5225.1499999999996"/>
    <n v="5299.7950000000001"/>
    <n v="4702.6350000000002"/>
    <n v="4702.6350000000002"/>
    <n v="3956.1849999999999"/>
    <n v="3060.4450000000002"/>
    <n v="2687.22"/>
    <n v="2015.415"/>
    <n v="1866.125"/>
  </r>
  <r>
    <s v="Allegany"/>
    <x v="28"/>
    <x v="4"/>
    <n v="74394"/>
    <n v="38569"/>
    <n v="35825"/>
    <n v="3422.1239999999998"/>
    <n v="3496.518"/>
    <n v="3942.8820000000001"/>
    <n v="5430.7619999999997"/>
    <n v="6472.2780000000002"/>
    <n v="4612.4279999999999"/>
    <n v="4314.8519999999999"/>
    <n v="4240.4579999999996"/>
    <n v="4910.0039999999999"/>
    <n v="5133.1859999999997"/>
    <n v="5356.3680000000004"/>
    <n v="4910.0039999999999"/>
    <n v="4686.8220000000001"/>
    <n v="3719.7"/>
    <n v="3273.3359999999998"/>
    <n v="2603.79"/>
    <n v="2008.6379999999999"/>
    <n v="1934.2439999999999"/>
  </r>
  <r>
    <s v="Allegany"/>
    <x v="28"/>
    <x v="6"/>
    <n v="73976"/>
    <n v="38471"/>
    <n v="35505"/>
    <n v="3402.8960000000002"/>
    <n v="3624.8240000000001"/>
    <n v="3698.8"/>
    <n v="5252.2960000000003"/>
    <n v="6509.8879999999999"/>
    <n v="4586.5119999999997"/>
    <n v="4364.5839999999998"/>
    <n v="4216.6319999999996"/>
    <n v="4734.4639999999999"/>
    <n v="5030.3680000000004"/>
    <n v="5326.2719999999999"/>
    <n v="5030.3680000000004"/>
    <n v="4512.5360000000001"/>
    <n v="3994.7040000000002"/>
    <n v="3180.9679999999998"/>
    <n v="2515.1840000000002"/>
    <n v="2071.328"/>
    <n v="1923.376"/>
  </r>
  <r>
    <s v="Allegany"/>
    <x v="28"/>
    <x v="5"/>
    <n v="73549"/>
    <n v="38300"/>
    <n v="35249"/>
    <n v="3383.2539999999999"/>
    <n v="3603.9009999999998"/>
    <n v="3603.9009999999998"/>
    <n v="5369.0770000000002"/>
    <n v="6472.3119999999999"/>
    <n v="4560.0379999999996"/>
    <n v="4412.9399999999996"/>
    <n v="4045.1950000000002"/>
    <n v="4560.0379999999996"/>
    <n v="4927.7830000000004"/>
    <n v="5295.5280000000002"/>
    <n v="5074.8810000000003"/>
    <n v="4486.4889999999996"/>
    <n v="4118.7439999999997"/>
    <n v="3162.607"/>
    <n v="2574.2150000000001"/>
    <n v="1838.7249999999999"/>
    <n v="2059.3719999999998"/>
  </r>
  <r>
    <s v="Allegany"/>
    <x v="28"/>
    <x v="7"/>
    <n v="73060"/>
    <n v="38077"/>
    <n v="34983"/>
    <n v="3360.76"/>
    <n v="3506.88"/>
    <n v="3653"/>
    <n v="5406.44"/>
    <n v="6356.22"/>
    <n v="4602.78"/>
    <n v="4456.66"/>
    <n v="3945.24"/>
    <n v="4383.6000000000004"/>
    <n v="4821.96"/>
    <n v="5187.26"/>
    <n v="5187.26"/>
    <n v="4383.6000000000004"/>
    <n v="4237.4799999999996"/>
    <n v="3287.7"/>
    <n v="2484.04"/>
    <n v="1899.56"/>
    <n v="1972.62"/>
  </r>
  <r>
    <s v="Allegany"/>
    <x v="28"/>
    <x v="8"/>
    <n v="72591"/>
    <n v="37892"/>
    <n v="34699"/>
    <n v="3323"/>
    <n v="3604"/>
    <n v="3541"/>
    <n v="5380"/>
    <n v="6254"/>
    <n v="4547"/>
    <n v="4400"/>
    <n v="4159"/>
    <n v="4081"/>
    <n v="4738"/>
    <n v="4934"/>
    <n v="5319"/>
    <n v="4289"/>
    <n v="4239"/>
    <n v="3322"/>
    <n v="2478"/>
    <n v="1949"/>
    <n v="2034"/>
  </r>
  <r>
    <s v="Allegany"/>
    <x v="24"/>
    <x v="2"/>
    <n v="49105"/>
    <n v="25103"/>
    <n v="24002"/>
    <n v="2602.5650000000001"/>
    <n v="2946.3"/>
    <n v="3240.93"/>
    <n v="3191.8249999999998"/>
    <n v="2700.7750000000001"/>
    <n v="2749.88"/>
    <n v="2848.09"/>
    <n v="3339.14"/>
    <n v="3437.35"/>
    <n v="3928.4"/>
    <n v="3781.085"/>
    <n v="3633.77"/>
    <n v="2700.7750000000001"/>
    <n v="2307.9349999999999"/>
    <n v="1915.095"/>
    <n v="1522.2550000000001"/>
    <n v="1129.415"/>
    <n v="1031.2049999999999"/>
  </r>
  <r>
    <s v="Allegany"/>
    <x v="24"/>
    <x v="6"/>
    <n v="49105"/>
    <n v="27263"/>
    <n v="21842"/>
    <n v="2455.25"/>
    <n v="2504.355"/>
    <n v="2749.88"/>
    <n v="2848.09"/>
    <n v="3240.93"/>
    <n v="3191.8249999999998"/>
    <n v="3240.93"/>
    <n v="3584.665"/>
    <n v="3388.2449999999999"/>
    <n v="3437.35"/>
    <n v="3633.77"/>
    <n v="3535.56"/>
    <n v="2995.4050000000002"/>
    <n v="2553.46"/>
    <n v="2111.5149999999999"/>
    <n v="1424.0450000000001"/>
    <n v="1080.31"/>
    <n v="1129.415"/>
  </r>
  <r>
    <s v="Allegany"/>
    <x v="24"/>
    <x v="1"/>
    <n v="49105"/>
    <n v="24777"/>
    <n v="24328"/>
    <n v="2651.67"/>
    <n v="3044.51"/>
    <n v="2995.4050000000002"/>
    <n v="5156.0249999999996"/>
    <n v="4615.87"/>
    <n v="2602.5650000000001"/>
    <n v="2307.9349999999999"/>
    <n v="2749.88"/>
    <n v="2798.9850000000001"/>
    <n v="3388.2449999999999"/>
    <n v="3486.4549999999999"/>
    <n v="3191.8249999999998"/>
    <n v="2749.88"/>
    <n v="1964.2"/>
    <n v="1865.99"/>
    <n v="1571.36"/>
    <n v="982.1"/>
    <n v="883.89"/>
  </r>
  <r>
    <s v="Allegany"/>
    <x v="24"/>
    <x v="2"/>
    <n v="48991"/>
    <n v="24839"/>
    <n v="24152"/>
    <n v="2596.5230000000001"/>
    <n v="2841.4780000000001"/>
    <n v="3037.442"/>
    <n v="5389.01"/>
    <n v="4605.1540000000005"/>
    <n v="2498.5410000000002"/>
    <n v="2302.5770000000002"/>
    <n v="2596.5230000000001"/>
    <n v="2743.4960000000001"/>
    <n v="3331.3879999999999"/>
    <n v="3576.3429999999998"/>
    <n v="3282.3969999999999"/>
    <n v="2841.4780000000001"/>
    <n v="1959.64"/>
    <n v="1910.6489999999999"/>
    <n v="1616.703"/>
    <n v="930.82899999999995"/>
    <n v="930.82899999999995"/>
  </r>
  <r>
    <s v="Allegany"/>
    <x v="24"/>
    <x v="6"/>
    <n v="48618"/>
    <n v="25302"/>
    <n v="23316"/>
    <n v="2187.81"/>
    <n v="2236.4279999999999"/>
    <n v="2673.99"/>
    <n v="3111.5520000000001"/>
    <n v="3257.4059999999999"/>
    <n v="2528.136"/>
    <n v="2430.9"/>
    <n v="3257.4059999999999"/>
    <n v="2722.6080000000002"/>
    <n v="3792.2040000000002"/>
    <n v="4035.2939999999999"/>
    <n v="3889.44"/>
    <n v="3354.6419999999998"/>
    <n v="2917.08"/>
    <n v="2333.6640000000002"/>
    <n v="1507.1579999999999"/>
    <n v="1264.068"/>
    <n v="1118.2139999999999"/>
  </r>
  <r>
    <s v="Allegany"/>
    <x v="24"/>
    <x v="0"/>
    <n v="49391"/>
    <n v="24946"/>
    <n v="24445"/>
    <n v="2568.3319999999999"/>
    <n v="3062.2420000000002"/>
    <n v="2815.2869999999998"/>
    <n v="5630.5739999999996"/>
    <n v="4840.3180000000002"/>
    <n v="2716.5050000000001"/>
    <n v="2321.377"/>
    <n v="2864.6779999999999"/>
    <n v="2716.5050000000001"/>
    <n v="3556.152"/>
    <n v="3506.761"/>
    <n v="3111.6329999999998"/>
    <n v="2617.723"/>
    <n v="2025.0309999999999"/>
    <n v="1679.2940000000001"/>
    <n v="1382.9480000000001"/>
    <n v="987.82"/>
    <n v="938.42899999999997"/>
  </r>
  <r>
    <s v="Allegany"/>
    <x v="24"/>
    <x v="3"/>
    <n v="48837"/>
    <n v="24748"/>
    <n v="24089"/>
    <n v="2637.1979999999999"/>
    <n v="2734.8719999999998"/>
    <n v="3076.7310000000002"/>
    <n v="5176.7219999999998"/>
    <n v="4688.3519999999999"/>
    <n v="2539.5239999999999"/>
    <n v="2344.1759999999999"/>
    <n v="2441.85"/>
    <n v="2686.0349999999999"/>
    <n v="3223.2420000000002"/>
    <n v="3565.1010000000001"/>
    <n v="3174.4050000000002"/>
    <n v="3125.5680000000002"/>
    <n v="2099.991"/>
    <n v="1855.806"/>
    <n v="1611.6210000000001"/>
    <n v="1025.577"/>
    <n v="879.06600000000003"/>
  </r>
  <r>
    <s v="Allegany"/>
    <x v="24"/>
    <x v="4"/>
    <n v="48618"/>
    <n v="24603"/>
    <n v="24015"/>
    <n v="2576.7539999999999"/>
    <n v="2819.8440000000001"/>
    <n v="2917.08"/>
    <n v="5056.2719999999999"/>
    <n v="4667.3280000000004"/>
    <n v="2479.518"/>
    <n v="2382.2820000000002"/>
    <n v="2479.518"/>
    <n v="2576.7539999999999"/>
    <n v="3111.5520000000001"/>
    <n v="3549.114"/>
    <n v="3306.0239999999999"/>
    <n v="3111.5520000000001"/>
    <n v="2139.192"/>
    <n v="1896.1020000000001"/>
    <n v="1555.7760000000001"/>
    <n v="1020.978"/>
    <n v="972.36"/>
  </r>
  <r>
    <s v="Allegany"/>
    <x v="24"/>
    <x v="6"/>
    <n v="48387"/>
    <n v="24481"/>
    <n v="23906"/>
    <n v="2516.1239999999998"/>
    <n v="2806.4459999999999"/>
    <n v="2854.8330000000001"/>
    <n v="4983.8609999999999"/>
    <n v="4645.152"/>
    <n v="2516.1239999999998"/>
    <n v="2370.9630000000002"/>
    <n v="2419.35"/>
    <n v="2467.7370000000001"/>
    <n v="2999.9940000000001"/>
    <n v="3532.2510000000002"/>
    <n v="3435.4769999999999"/>
    <n v="3096.768"/>
    <n v="2274.1889999999999"/>
    <n v="1935.48"/>
    <n v="1499.9970000000001"/>
    <n v="1016.127"/>
    <n v="1016.127"/>
  </r>
  <r>
    <s v="Allegany"/>
    <x v="24"/>
    <x v="5"/>
    <n v="48070"/>
    <n v="24313"/>
    <n v="23757"/>
    <n v="2499.64"/>
    <n v="2836.13"/>
    <n v="2788.06"/>
    <n v="4903.1400000000003"/>
    <n v="4518.58"/>
    <n v="2499.64"/>
    <n v="2403.5"/>
    <n v="2499.64"/>
    <n v="2355.4299999999998"/>
    <n v="2884.2"/>
    <n v="3412.97"/>
    <n v="3316.83"/>
    <n v="3268.76"/>
    <n v="2547.71"/>
    <n v="1778.59"/>
    <n v="1490.17"/>
    <n v="961.4"/>
    <n v="1057.54"/>
  </r>
  <r>
    <s v="Allegany"/>
    <x v="24"/>
    <x v="8"/>
    <n v="47400"/>
    <n v="24013"/>
    <n v="23387"/>
    <n v="2458"/>
    <n v="2906"/>
    <n v="2553"/>
    <n v="4767"/>
    <n v="4385"/>
    <n v="2441"/>
    <n v="2360"/>
    <n v="2537"/>
    <n v="2183"/>
    <n v="2732"/>
    <n v="3175"/>
    <n v="3565"/>
    <n v="3109"/>
    <n v="2811"/>
    <n v="1875"/>
    <n v="1482"/>
    <n v="966"/>
    <n v="1095"/>
  </r>
  <r>
    <s v="Alleghany"/>
    <x v="2"/>
    <x v="0"/>
    <n v="16397"/>
    <n v="8066"/>
    <n v="8331"/>
    <n v="901.83500000000004"/>
    <n v="951.02599999999995"/>
    <n v="1049.4079999999999"/>
    <n v="951.02599999999995"/>
    <n v="918.23199999999997"/>
    <n v="705.07100000000003"/>
    <n v="737.86500000000001"/>
    <n v="852.64400000000001"/>
    <n v="1410.1420000000001"/>
    <n v="1229.7750000000001"/>
    <n v="1180.5840000000001"/>
    <n v="1295.3630000000001"/>
    <n v="1114.9960000000001"/>
    <n v="951.02599999999995"/>
    <n v="688.67399999999998"/>
    <n v="541.101"/>
    <n v="409.92500000000001"/>
    <n v="491.91"/>
  </r>
  <r>
    <s v="Alleghany"/>
    <x v="2"/>
    <x v="1"/>
    <n v="16406"/>
    <n v="8072"/>
    <n v="8334"/>
    <n v="787.48800000000006"/>
    <n v="984.36"/>
    <n v="1066.3900000000001"/>
    <n v="1017.172"/>
    <n v="803.89400000000001"/>
    <n v="639.83399999999995"/>
    <n v="754.67600000000004"/>
    <n v="918.73599999999999"/>
    <n v="1312.48"/>
    <n v="1214.0440000000001"/>
    <n v="1246.856"/>
    <n v="1378.104"/>
    <n v="1115.6079999999999"/>
    <n v="1000.766"/>
    <n v="754.67600000000004"/>
    <n v="541.39800000000002"/>
    <n v="442.96199999999999"/>
    <n v="442.96199999999999"/>
  </r>
  <r>
    <s v="Alleghany"/>
    <x v="2"/>
    <x v="2"/>
    <n v="16326"/>
    <n v="7979"/>
    <n v="8347"/>
    <n v="750.99599999999998"/>
    <n v="1077.5160000000001"/>
    <n v="1012.212"/>
    <n v="995.88599999999997"/>
    <n v="734.67"/>
    <n v="636.71400000000006"/>
    <n v="767.322"/>
    <n v="881.60400000000004"/>
    <n v="1289.7539999999999"/>
    <n v="1175.472"/>
    <n v="1273.4280000000001"/>
    <n v="1404.0360000000001"/>
    <n v="1093.8420000000001"/>
    <n v="1142.82"/>
    <n v="718.34400000000005"/>
    <n v="555.08399999999995"/>
    <n v="408.15"/>
    <n v="424.476"/>
  </r>
  <r>
    <s v="Alleghany"/>
    <x v="2"/>
    <x v="4"/>
    <n v="16240"/>
    <n v="7943"/>
    <n v="8297"/>
    <n v="714.56"/>
    <n v="1039.3599999999999"/>
    <n v="909.44"/>
    <n v="1006.88"/>
    <n v="730.8"/>
    <n v="665.84"/>
    <n v="747.04"/>
    <n v="779.52"/>
    <n v="1218"/>
    <n v="1153.04"/>
    <n v="1315.44"/>
    <n v="1380.4"/>
    <n v="1071.8399999999999"/>
    <n v="1201.76"/>
    <n v="844.48"/>
    <n v="552.16"/>
    <n v="454.72"/>
    <n v="454.72"/>
  </r>
  <r>
    <s v="Alleghany"/>
    <x v="2"/>
    <x v="6"/>
    <n v="16240"/>
    <n v="7937"/>
    <n v="8303"/>
    <n v="974.4"/>
    <n v="1071.8399999999999"/>
    <n v="1055.5999999999999"/>
    <n v="1006.88"/>
    <n v="876.96"/>
    <n v="876.96"/>
    <n v="893.2"/>
    <n v="698.32"/>
    <n v="1201.76"/>
    <n v="1153.04"/>
    <n v="1282.96"/>
    <n v="1153.04"/>
    <n v="1023.12"/>
    <n v="812"/>
    <n v="747.04"/>
    <n v="487.2"/>
    <n v="357.28"/>
    <n v="535.91999999999996"/>
  </r>
  <r>
    <s v="Alleghany"/>
    <x v="2"/>
    <x v="1"/>
    <n v="16406"/>
    <n v="8091"/>
    <n v="8315"/>
    <n v="902.33"/>
    <n v="853.11199999999997"/>
    <n v="1000.766"/>
    <n v="951.548"/>
    <n v="853.11199999999997"/>
    <n v="902.33"/>
    <n v="967.95399999999995"/>
    <n v="1049.9839999999999"/>
    <n v="1132.0139999999999"/>
    <n v="1296.0740000000001"/>
    <n v="1246.856"/>
    <n v="1181.232"/>
    <n v="1164.826"/>
    <n v="902.33"/>
    <n v="689.05200000000002"/>
    <n v="508.58600000000001"/>
    <n v="426.55599999999998"/>
    <n v="377.33800000000002"/>
  </r>
  <r>
    <s v="Alleghany"/>
    <x v="2"/>
    <x v="6"/>
    <n v="16133"/>
    <n v="7911"/>
    <n v="8222"/>
    <n v="693.71900000000005"/>
    <n v="951.84699999999998"/>
    <n v="903.44799999999998"/>
    <n v="984.11300000000006"/>
    <n v="758.25099999999998"/>
    <n v="742.11800000000005"/>
    <n v="742.11800000000005"/>
    <n v="855.04899999999998"/>
    <n v="1032.5119999999999"/>
    <n v="1129.31"/>
    <n v="1274.5070000000001"/>
    <n v="1306.7729999999999"/>
    <n v="1113.1769999999999"/>
    <n v="1193.8420000000001"/>
    <n v="935.71400000000006"/>
    <n v="629.18700000000001"/>
    <n v="516.25599999999997"/>
    <n v="387.19200000000001"/>
  </r>
  <r>
    <s v="Alleghany"/>
    <x v="22"/>
    <x v="1"/>
    <n v="11084"/>
    <n v="5643"/>
    <n v="5441"/>
    <n v="476.61200000000002"/>
    <n v="631.78800000000001"/>
    <n v="432.27600000000001"/>
    <n v="742.62800000000004"/>
    <n v="731.54399999999998"/>
    <n v="487.69600000000003"/>
    <n v="509.86399999999998"/>
    <n v="487.69600000000003"/>
    <n v="986.476"/>
    <n v="742.62800000000004"/>
    <n v="875.63599999999997"/>
    <n v="942.14"/>
    <n v="753.71199999999999"/>
    <n v="653.95600000000002"/>
    <n v="653.95600000000002"/>
    <n v="443.36"/>
    <n v="254.93199999999999"/>
    <n v="266.01600000000002"/>
  </r>
  <r>
    <s v="Alleghany"/>
    <x v="22"/>
    <x v="0"/>
    <n v="10905"/>
    <n v="5445"/>
    <n v="5460"/>
    <n v="534.34500000000003"/>
    <n v="588.87"/>
    <n v="599.77499999999998"/>
    <n v="632.49"/>
    <n v="643.39499999999998"/>
    <n v="567.05999999999995"/>
    <n v="523.44000000000005"/>
    <n v="490.72500000000002"/>
    <n v="883.30499999999995"/>
    <n v="774.255"/>
    <n v="839.68499999999995"/>
    <n v="916.02"/>
    <n v="752.44500000000005"/>
    <n v="534.34500000000003"/>
    <n v="676.11"/>
    <n v="414.39"/>
    <n v="294.435"/>
    <n v="261.72000000000003"/>
  </r>
  <r>
    <s v="Alleghany"/>
    <x v="2"/>
    <x v="7"/>
    <n v="15919"/>
    <n v="7788"/>
    <n v="8131"/>
    <n v="716.35500000000002"/>
    <n v="891.46400000000006"/>
    <n v="859.62599999999998"/>
    <n v="939.221"/>
    <n v="795.95"/>
    <n v="843.70699999999999"/>
    <n v="716.35500000000002"/>
    <n v="843.70699999999999"/>
    <n v="875.54499999999996"/>
    <n v="1066.5730000000001"/>
    <n v="1178.0060000000001"/>
    <n v="1130.249"/>
    <n v="1257.6010000000001"/>
    <n v="1289.4390000000001"/>
    <n v="939.221"/>
    <n v="620.84100000000001"/>
    <n v="493.48899999999998"/>
    <n v="461.65100000000001"/>
  </r>
  <r>
    <s v="Alleghany"/>
    <x v="2"/>
    <x v="7"/>
    <n v="16326"/>
    <n v="8101"/>
    <n v="8225"/>
    <n v="979.56"/>
    <n v="1191.798"/>
    <n v="930.58199999999999"/>
    <n v="1093.8420000000001"/>
    <n v="799.97400000000005"/>
    <n v="767.322"/>
    <n v="995.88599999999997"/>
    <n v="1044.864"/>
    <n v="865.27800000000002"/>
    <n v="1061.19"/>
    <n v="1338.732"/>
    <n v="1224.45"/>
    <n v="1126.4939999999999"/>
    <n v="718.34400000000005"/>
    <n v="669.36599999999999"/>
    <n v="702.01800000000003"/>
    <n v="408.15"/>
    <n v="424.476"/>
  </r>
  <r>
    <s v="Alleghany"/>
    <x v="2"/>
    <x v="8"/>
    <n v="15489"/>
    <n v="7586"/>
    <n v="7903"/>
    <n v="712"/>
    <n v="875"/>
    <n v="803"/>
    <n v="946"/>
    <n v="768"/>
    <n v="843"/>
    <n v="709"/>
    <n v="809"/>
    <n v="857"/>
    <n v="1064"/>
    <n v="1117"/>
    <n v="1203"/>
    <n v="1207"/>
    <n v="1220"/>
    <n v="850"/>
    <n v="581"/>
    <n v="504"/>
    <n v="421"/>
  </r>
  <r>
    <s v="Alleghany"/>
    <x v="22"/>
    <x v="5"/>
    <n v="10911"/>
    <n v="5416"/>
    <n v="5495"/>
    <n v="480.084"/>
    <n v="512.81700000000001"/>
    <n v="687.39300000000003"/>
    <n v="632.83799999999997"/>
    <n v="578.28300000000002"/>
    <n v="425.529"/>
    <n v="447.351"/>
    <n v="578.28300000000002"/>
    <n v="840.14700000000005"/>
    <n v="720.12599999999998"/>
    <n v="785.59199999999998"/>
    <n v="883.79100000000005"/>
    <n v="861.96900000000005"/>
    <n v="861.96900000000005"/>
    <n v="556.46100000000001"/>
    <n v="469.173"/>
    <n v="316.41899999999998"/>
    <n v="272.77499999999998"/>
  </r>
  <r>
    <s v="Alleghany"/>
    <x v="22"/>
    <x v="2"/>
    <n v="11106"/>
    <n v="5606"/>
    <n v="5500"/>
    <n v="544.19399999999996"/>
    <n v="677.46600000000001"/>
    <n v="566.40599999999995"/>
    <n v="621.93600000000004"/>
    <n v="621.93600000000004"/>
    <n v="410.92200000000003"/>
    <n v="555.29999999999995"/>
    <n v="544.19399999999996"/>
    <n v="799.63199999999995"/>
    <n v="732.99599999999998"/>
    <n v="932.904"/>
    <n v="944.01"/>
    <n v="810.73800000000006"/>
    <n v="755.20799999999997"/>
    <n v="577.51199999999994"/>
    <n v="466.452"/>
    <n v="266.54399999999998"/>
    <n v="266.54399999999998"/>
  </r>
  <r>
    <s v="Alleghany"/>
    <x v="22"/>
    <x v="4"/>
    <n v="11046"/>
    <n v="5519"/>
    <n v="5527"/>
    <n v="530.20799999999997"/>
    <n v="640.66800000000001"/>
    <n v="574.39200000000005"/>
    <n v="629.62199999999996"/>
    <n v="618.57600000000002"/>
    <n v="430.79399999999998"/>
    <n v="508.11599999999999"/>
    <n v="541.25400000000002"/>
    <n v="773.22"/>
    <n v="773.22"/>
    <n v="872.63400000000001"/>
    <n v="927.86400000000003"/>
    <n v="828.45"/>
    <n v="883.68"/>
    <n v="474.97800000000001"/>
    <n v="441.84"/>
    <n v="309.28800000000001"/>
    <n v="265.10399999999998"/>
  </r>
  <r>
    <s v="Alleghany"/>
    <x v="22"/>
    <x v="6"/>
    <n v="10974"/>
    <n v="5479"/>
    <n v="5495"/>
    <n v="548.70000000000005"/>
    <n v="669.41399999999999"/>
    <n v="515.77800000000002"/>
    <n v="636.49199999999996"/>
    <n v="603.57000000000005"/>
    <n v="406.03800000000001"/>
    <n v="471.88200000000001"/>
    <n v="592.596"/>
    <n v="735.25800000000004"/>
    <n v="735.25800000000004"/>
    <n v="888.89400000000001"/>
    <n v="976.68600000000004"/>
    <n v="779.154"/>
    <n v="834.024"/>
    <n v="526.75199999999995"/>
    <n v="482.85599999999999"/>
    <n v="329.22"/>
    <n v="230.45400000000001"/>
  </r>
  <r>
    <s v="Alleghany"/>
    <x v="22"/>
    <x v="3"/>
    <n v="11106"/>
    <n v="5366"/>
    <n v="5740"/>
    <n v="788.52599999999995"/>
    <n v="621.93600000000004"/>
    <n v="877.37400000000002"/>
    <n v="1021.752"/>
    <n v="555.29999999999995"/>
    <n v="633.04200000000003"/>
    <n v="499.77"/>
    <n v="732.99599999999998"/>
    <n v="666.36"/>
    <n v="688.572"/>
    <n v="877.37400000000002"/>
    <n v="744.10199999999998"/>
    <n v="777.42"/>
    <n v="566.40599999999995"/>
    <n v="344.286"/>
    <n v="288.75599999999997"/>
    <n v="233.226"/>
    <n v="177.696"/>
  </r>
  <r>
    <s v="Allegheny"/>
    <x v="9"/>
    <x v="0"/>
    <n v="1222473"/>
    <n v="582805"/>
    <n v="639668"/>
    <n v="64791.069000000003"/>
    <n v="67236.014999999999"/>
    <n v="70903.433999999994"/>
    <n v="81905.691000000006"/>
    <n v="77015.798999999999"/>
    <n v="85573.11"/>
    <n v="73348.38"/>
    <n v="77015.798999999999"/>
    <n v="81905.691000000006"/>
    <n v="96575.366999999998"/>
    <n v="95352.894"/>
    <n v="80683.217999999993"/>
    <n v="63568.595999999998"/>
    <n v="50121.392999999996"/>
    <n v="42786.555"/>
    <n v="44009.027999999998"/>
    <n v="36674.19"/>
    <n v="34229.243999999999"/>
  </r>
  <r>
    <s v="Allegheny"/>
    <x v="9"/>
    <x v="1"/>
    <n v="1223066"/>
    <n v="584392"/>
    <n v="638674"/>
    <n v="63599.432000000001"/>
    <n v="66045.563999999998"/>
    <n v="69714.762000000002"/>
    <n v="81945.422000000006"/>
    <n v="85614.62"/>
    <n v="83168.487999999998"/>
    <n v="69714.762000000002"/>
    <n v="74607.025999999998"/>
    <n v="79499.289999999994"/>
    <n v="94176.081999999995"/>
    <n v="96622.214000000007"/>
    <n v="84391.554000000004"/>
    <n v="67268.63"/>
    <n v="51368.771999999997"/>
    <n v="42807.31"/>
    <n v="42807.31"/>
    <n v="35468.913999999997"/>
    <n v="34245.847999999998"/>
  </r>
  <r>
    <s v="Allegheny"/>
    <x v="9"/>
    <x v="2"/>
    <n v="1223525"/>
    <n v="585278"/>
    <n v="638247"/>
    <n v="63623.3"/>
    <n v="66070.350000000006"/>
    <n v="68517.399999999994"/>
    <n v="80752.649999999994"/>
    <n v="86870.274999999994"/>
    <n v="84423.225000000006"/>
    <n v="70964.45"/>
    <n v="72187.975000000006"/>
    <n v="77082.074999999997"/>
    <n v="90540.85"/>
    <n v="97882"/>
    <n v="86870.274999999994"/>
    <n v="70964.45"/>
    <n v="52611.574999999997"/>
    <n v="41599.85"/>
    <n v="40376.324999999997"/>
    <n v="35482.224999999999"/>
    <n v="35482.224999999999"/>
  </r>
  <r>
    <s v="Allegheny"/>
    <x v="9"/>
    <x v="3"/>
    <n v="1224772"/>
    <n v="586579"/>
    <n v="638193"/>
    <n v="63688.144"/>
    <n v="66137.687999999995"/>
    <n v="67362.460000000006"/>
    <n v="79610.179999999993"/>
    <n v="86958.812000000005"/>
    <n v="86958.812000000005"/>
    <n v="73486.320000000007"/>
    <n v="71036.775999999998"/>
    <n v="75935.864000000001"/>
    <n v="88183.584000000003"/>
    <n v="97981.759999999995"/>
    <n v="89408.356"/>
    <n v="73486.320000000007"/>
    <n v="53889.968000000001"/>
    <n v="42867.02"/>
    <n v="37967.932000000001"/>
    <n v="35518.387999999999"/>
    <n v="35518.387999999999"/>
  </r>
  <r>
    <s v="Allegheny"/>
    <x v="9"/>
    <x v="6"/>
    <n v="1229172"/>
    <n v="590519"/>
    <n v="638653"/>
    <n v="63916.944000000003"/>
    <n v="63916.944000000003"/>
    <n v="66375.288"/>
    <n v="77437.835999999996"/>
    <n v="84812.868000000002"/>
    <n v="93417.072"/>
    <n v="79896.179999999993"/>
    <n v="68833.631999999998"/>
    <n v="73750.320000000007"/>
    <n v="82354.524000000005"/>
    <n v="94646.244000000006"/>
    <n v="93417.072"/>
    <n v="78667.008000000002"/>
    <n v="57771.084000000003"/>
    <n v="44250.192000000003"/>
    <n v="36875.160000000003"/>
    <n v="33187.644"/>
    <n v="36875.160000000003"/>
  </r>
  <r>
    <s v="Allegheny"/>
    <x v="9"/>
    <x v="4"/>
    <n v="1226933"/>
    <n v="588464"/>
    <n v="638469"/>
    <n v="63800.516000000003"/>
    <n v="65027.449000000001"/>
    <n v="66254.381999999998"/>
    <n v="78523.712"/>
    <n v="87112.243000000002"/>
    <n v="89566.108999999997"/>
    <n v="77296.778999999995"/>
    <n v="69935.180999999997"/>
    <n v="73615.98"/>
    <n v="84658.376999999993"/>
    <n v="96927.706999999995"/>
    <n v="90793.042000000001"/>
    <n v="77296.778999999995"/>
    <n v="55211.985000000001"/>
    <n v="44169.588000000003"/>
    <n v="36807.99"/>
    <n v="34354.124000000003"/>
    <n v="36807.99"/>
  </r>
  <r>
    <s v="Allegheny"/>
    <x v="9"/>
    <x v="5"/>
    <n v="1231145"/>
    <n v="592511"/>
    <n v="638634"/>
    <n v="65250.684999999998"/>
    <n v="65250.684999999998"/>
    <n v="65250.684999999998"/>
    <n v="76330.990000000005"/>
    <n v="83717.86"/>
    <n v="96029.31"/>
    <n v="82486.714999999997"/>
    <n v="70175.264999999999"/>
    <n v="71406.41"/>
    <n v="80024.425000000003"/>
    <n v="92335.875"/>
    <n v="93567.02"/>
    <n v="82486.714999999997"/>
    <n v="60326.105000000003"/>
    <n v="45552.364999999998"/>
    <n v="35703.205000000002"/>
    <n v="32009.77"/>
    <n v="36934.35"/>
  </r>
  <r>
    <s v="Allegheny"/>
    <x v="9"/>
    <x v="7"/>
    <n v="1230360"/>
    <n v="593029"/>
    <n v="637331"/>
    <n v="65209.08"/>
    <n v="63978.720000000001"/>
    <n v="65209.08"/>
    <n v="75051.960000000006"/>
    <n v="81203.759999999995"/>
    <n v="97198.44"/>
    <n v="84894.84"/>
    <n v="71360.88"/>
    <n v="70130.52"/>
    <n v="77512.679999999993"/>
    <n v="88585.919999999998"/>
    <n v="93507.36"/>
    <n v="83664.479999999996"/>
    <n v="63978.720000000001"/>
    <n v="46753.68"/>
    <n v="35680.44"/>
    <n v="31989.360000000001"/>
    <n v="36910.800000000003"/>
  </r>
  <r>
    <s v="Allegheny"/>
    <x v="9"/>
    <x v="8"/>
    <n v="1229605"/>
    <n v="593177"/>
    <n v="636428"/>
    <n v="64840"/>
    <n v="62373"/>
    <n v="65259"/>
    <n v="74018"/>
    <n v="80219"/>
    <n v="97814"/>
    <n v="86612"/>
    <n v="71510"/>
    <n v="68969"/>
    <n v="75720"/>
    <n v="85567"/>
    <n v="93274"/>
    <n v="85345"/>
    <n v="66756"/>
    <n v="48144"/>
    <n v="36545"/>
    <n v="30166"/>
    <n v="36474"/>
  </r>
  <r>
    <s v="Allen"/>
    <x v="12"/>
    <x v="0"/>
    <n v="348646"/>
    <n v="171008"/>
    <n v="177638"/>
    <n v="26845.741999999998"/>
    <n v="26148.45"/>
    <n v="25451.157999999999"/>
    <n v="24056.574000000001"/>
    <n v="22661.99"/>
    <n v="25799.804"/>
    <n v="23010.635999999999"/>
    <n v="24056.574000000001"/>
    <n v="23707.928"/>
    <n v="25799.804"/>
    <n v="24753.866000000002"/>
    <n v="20918.759999999998"/>
    <n v="15340.424000000001"/>
    <n v="11156.672"/>
    <n v="9064.7960000000003"/>
    <n v="7321.5659999999998"/>
    <n v="6275.6279999999997"/>
    <n v="6275.6279999999997"/>
  </r>
  <r>
    <s v="Allen"/>
    <x v="12"/>
    <x v="4"/>
    <n v="358324"/>
    <n v="174788"/>
    <n v="183536"/>
    <n v="26515.975999999999"/>
    <n v="26515.975999999999"/>
    <n v="26874.3"/>
    <n v="25799.328000000001"/>
    <n v="24007.707999999999"/>
    <n v="24007.707999999999"/>
    <n v="23649.383999999998"/>
    <n v="22574.412"/>
    <n v="23291.06"/>
    <n v="24007.707999999999"/>
    <n v="25082.68"/>
    <n v="23291.06"/>
    <n v="18991.171999999999"/>
    <n v="13257.987999999999"/>
    <n v="10033.072"/>
    <n v="7883.1279999999997"/>
    <n v="6449.8320000000003"/>
    <n v="6091.5079999999998"/>
  </r>
  <r>
    <s v="Allen"/>
    <x v="12"/>
    <x v="5"/>
    <n v="363453"/>
    <n v="177301"/>
    <n v="186152"/>
    <n v="26168.616000000002"/>
    <n v="26532.069"/>
    <n v="27258.974999999999"/>
    <n v="25441.71"/>
    <n v="24714.804"/>
    <n v="24351.350999999999"/>
    <n v="23987.898000000001"/>
    <n v="22897.539000000001"/>
    <n v="23260.991999999998"/>
    <n v="23260.991999999998"/>
    <n v="24714.804"/>
    <n v="24351.350999999999"/>
    <n v="19989.915000000001"/>
    <n v="14901.573"/>
    <n v="10903.59"/>
    <n v="7995.9660000000003"/>
    <n v="5815.2479999999996"/>
    <n v="6905.607"/>
  </r>
  <r>
    <s v="Allen"/>
    <x v="12"/>
    <x v="3"/>
    <n v="355940"/>
    <n v="173640"/>
    <n v="182300"/>
    <n v="26339.56"/>
    <n v="25983.62"/>
    <n v="27051.439999999999"/>
    <n v="25983.62"/>
    <n v="23492.04"/>
    <n v="23847.98"/>
    <n v="23136.1"/>
    <n v="22780.16"/>
    <n v="23136.1"/>
    <n v="24559.86"/>
    <n v="25271.74"/>
    <n v="22424.22"/>
    <n v="18864.82"/>
    <n v="12457.9"/>
    <n v="9610.3799999999992"/>
    <n v="7474.74"/>
    <n v="6762.86"/>
    <n v="6050.98"/>
  </r>
  <r>
    <s v="Allen"/>
    <x v="12"/>
    <x v="6"/>
    <n v="360990"/>
    <n v="176041"/>
    <n v="184949"/>
    <n v="26352.27"/>
    <n v="26713.26"/>
    <n v="26713.26"/>
    <n v="25630.29"/>
    <n v="24547.32"/>
    <n v="23825.34"/>
    <n v="23825.34"/>
    <n v="22742.37"/>
    <n v="23103.360000000001"/>
    <n v="23464.35"/>
    <n v="24908.31"/>
    <n v="23825.34"/>
    <n v="19493.46"/>
    <n v="14439.6"/>
    <n v="10107.719999999999"/>
    <n v="7941.78"/>
    <n v="6136.83"/>
    <n v="6497.82"/>
  </r>
  <r>
    <s v="Allen"/>
    <x v="12"/>
    <x v="2"/>
    <n v="353721"/>
    <n v="172612"/>
    <n v="181109"/>
    <n v="26529.075000000001"/>
    <n v="26529.075000000001"/>
    <n v="26529.075000000001"/>
    <n v="26175.353999999999"/>
    <n v="22991.865000000002"/>
    <n v="24053.027999999998"/>
    <n v="22991.865000000002"/>
    <n v="23699.307000000001"/>
    <n v="22991.865000000002"/>
    <n v="25114.190999999999"/>
    <n v="25114.190999999999"/>
    <n v="22284.422999999999"/>
    <n v="17332.329000000002"/>
    <n v="12026.513999999999"/>
    <n v="9550.4670000000006"/>
    <n v="7781.8620000000001"/>
    <n v="6366.9780000000001"/>
    <n v="6013.2569999999996"/>
  </r>
  <r>
    <s v="Allen"/>
    <x v="12"/>
    <x v="1"/>
    <n v="351332"/>
    <n v="171589"/>
    <n v="179743"/>
    <n v="26349.9"/>
    <n v="27052.563999999998"/>
    <n v="25647.236000000001"/>
    <n v="25998.567999999999"/>
    <n v="23187.912"/>
    <n v="23890.576000000001"/>
    <n v="22485.248"/>
    <n v="24241.907999999999"/>
    <n v="22836.58"/>
    <n v="25295.903999999999"/>
    <n v="24944.572"/>
    <n v="22133.916000000001"/>
    <n v="16161.272000000001"/>
    <n v="11593.956"/>
    <n v="9134.6319999999996"/>
    <n v="7729.3040000000001"/>
    <n v="6323.9759999999997"/>
    <n v="5972.6440000000002"/>
  </r>
  <r>
    <s v="Allen"/>
    <x v="12"/>
    <x v="7"/>
    <n v="365565"/>
    <n v="178324"/>
    <n v="187241"/>
    <n v="26320.68"/>
    <n v="27051.81"/>
    <n v="26686.244999999999"/>
    <n v="25223.985000000001"/>
    <n v="24858.42"/>
    <n v="24858.42"/>
    <n v="24127.29"/>
    <n v="23396.16"/>
    <n v="22299.465"/>
    <n v="23030.595000000001"/>
    <n v="24492.855"/>
    <n v="24127.29"/>
    <n v="20837.205000000002"/>
    <n v="16084.86"/>
    <n v="10966.95"/>
    <n v="8042.43"/>
    <n v="5849.04"/>
    <n v="6580.17"/>
  </r>
  <r>
    <s v="Allen"/>
    <x v="12"/>
    <x v="8"/>
    <n v="367747"/>
    <n v="179414"/>
    <n v="188333"/>
    <n v="26219"/>
    <n v="26784"/>
    <n v="26862"/>
    <n v="25409"/>
    <n v="24964"/>
    <n v="25564"/>
    <n v="24016"/>
    <n v="23622"/>
    <n v="22188"/>
    <n v="22865"/>
    <n v="24076"/>
    <n v="24202"/>
    <n v="21347"/>
    <n v="17514"/>
    <n v="11301"/>
    <n v="8170"/>
    <n v="5770"/>
    <n v="6874"/>
  </r>
  <r>
    <s v="Allen"/>
    <x v="13"/>
    <x v="0"/>
    <n v="104946"/>
    <n v="51994"/>
    <n v="52952"/>
    <n v="7031.3819999999996"/>
    <n v="7451.1660000000002"/>
    <n v="7031.3819999999996"/>
    <n v="7870.95"/>
    <n v="7241.2740000000003"/>
    <n v="6401.7060000000001"/>
    <n v="5876.9759999999997"/>
    <n v="6506.652"/>
    <n v="6716.5439999999999"/>
    <n v="7870.95"/>
    <n v="7766.0039999999999"/>
    <n v="6926.4359999999997"/>
    <n v="5037.4080000000004"/>
    <n v="3883.002"/>
    <n v="3463.2179999999998"/>
    <n v="2938.4879999999998"/>
    <n v="2623.65"/>
    <n v="2308.8119999999999"/>
  </r>
  <r>
    <s v="Allen"/>
    <x v="13"/>
    <x v="1"/>
    <n v="106586"/>
    <n v="53540"/>
    <n v="53046"/>
    <n v="6928.09"/>
    <n v="7567.6059999999998"/>
    <n v="6821.5039999999999"/>
    <n v="8526.8799999999992"/>
    <n v="7461.02"/>
    <n v="6395.16"/>
    <n v="5968.8159999999998"/>
    <n v="6501.7460000000001"/>
    <n v="6608.3320000000003"/>
    <n v="7780.7780000000002"/>
    <n v="7993.95"/>
    <n v="7034.6760000000004"/>
    <n v="5542.4719999999998"/>
    <n v="4050.268"/>
    <n v="3623.924"/>
    <n v="2877.8220000000001"/>
    <n v="2558.0639999999999"/>
    <n v="2344.8919999999998"/>
  </r>
  <r>
    <s v="Allen"/>
    <x v="13"/>
    <x v="3"/>
    <n v="106079"/>
    <n v="53361"/>
    <n v="52718"/>
    <n v="6789.0559999999996"/>
    <n v="7425.53"/>
    <n v="6789.0559999999996"/>
    <n v="8168.0829999999996"/>
    <n v="7637.6880000000001"/>
    <n v="6364.74"/>
    <n v="6152.5820000000003"/>
    <n v="6152.5820000000003"/>
    <n v="6364.74"/>
    <n v="7425.53"/>
    <n v="8062.0039999999999"/>
    <n v="7531.6090000000004"/>
    <n v="5834.3450000000003"/>
    <n v="4243.16"/>
    <n v="3606.6860000000001"/>
    <n v="2651.9749999999999"/>
    <n v="2439.817"/>
    <n v="2545.8960000000002"/>
  </r>
  <r>
    <s v="Allen"/>
    <x v="13"/>
    <x v="2"/>
    <n v="106468"/>
    <n v="53514"/>
    <n v="52954"/>
    <n v="6920.42"/>
    <n v="7559.2280000000001"/>
    <n v="6707.4840000000004"/>
    <n v="8410.9719999999998"/>
    <n v="7452.76"/>
    <n v="6494.5479999999998"/>
    <n v="6068.6760000000004"/>
    <n v="6281.6120000000001"/>
    <n v="6281.6120000000001"/>
    <n v="7559.2280000000001"/>
    <n v="7985.1"/>
    <n v="7239.8239999999996"/>
    <n v="5855.74"/>
    <n v="4045.7840000000001"/>
    <n v="3726.38"/>
    <n v="2768.1680000000001"/>
    <n v="2555.232"/>
    <n v="2555.232"/>
  </r>
  <r>
    <s v="Allen"/>
    <x v="13"/>
    <x v="4"/>
    <n v="105895"/>
    <n v="53309"/>
    <n v="52586"/>
    <n v="6671.3850000000002"/>
    <n v="7306.7550000000001"/>
    <n v="6883.1750000000002"/>
    <n v="7942.125"/>
    <n v="7942.125"/>
    <n v="6141.91"/>
    <n v="6141.91"/>
    <n v="6036.0150000000003"/>
    <n v="6247.8050000000003"/>
    <n v="7094.9650000000001"/>
    <n v="7942.125"/>
    <n v="7518.5450000000001"/>
    <n v="6353.7"/>
    <n v="4659.38"/>
    <n v="3600.43"/>
    <n v="2647.375"/>
    <n v="2329.69"/>
    <n v="2647.375"/>
  </r>
  <r>
    <s v="Allen"/>
    <x v="13"/>
    <x v="5"/>
    <n v="105196"/>
    <n v="52977"/>
    <n v="52219"/>
    <n v="6522.152"/>
    <n v="7048.1319999999996"/>
    <n v="6942.9359999999997"/>
    <n v="7363.72"/>
    <n v="7889.7"/>
    <n v="6206.5640000000003"/>
    <n v="6206.5640000000003"/>
    <n v="6311.76"/>
    <n v="5996.1719999999996"/>
    <n v="6416.9560000000001"/>
    <n v="7468.9160000000002"/>
    <n v="7679.308"/>
    <n v="6627.348"/>
    <n v="5049.4080000000004"/>
    <n v="3681.86"/>
    <n v="2629.9"/>
    <n v="2419.5079999999998"/>
    <n v="2524.7040000000002"/>
  </r>
  <r>
    <s v="Allen"/>
    <x v="13"/>
    <x v="7"/>
    <n v="104664"/>
    <n v="52851"/>
    <n v="51813"/>
    <n v="6489.1679999999997"/>
    <n v="6803.16"/>
    <n v="7012.4880000000003"/>
    <n v="7221.8159999999998"/>
    <n v="7849.8"/>
    <n v="6384.5039999999999"/>
    <n v="6279.84"/>
    <n v="6279.84"/>
    <n v="5965.848"/>
    <n v="6175.1760000000004"/>
    <n v="7221.8159999999998"/>
    <n v="7535.808"/>
    <n v="6803.16"/>
    <n v="5337.8639999999996"/>
    <n v="3767.904"/>
    <n v="2721.2640000000001"/>
    <n v="2407.2719999999999"/>
    <n v="2407.2719999999999"/>
  </r>
  <r>
    <s v="Allen"/>
    <x v="13"/>
    <x v="6"/>
    <n v="105562"/>
    <n v="53186"/>
    <n v="52376"/>
    <n v="6544.8440000000001"/>
    <n v="6967.0919999999996"/>
    <n v="7072.6540000000005"/>
    <n v="7706.0259999999998"/>
    <n v="7917.15"/>
    <n v="6122.5959999999995"/>
    <n v="6228.1580000000004"/>
    <n v="6333.72"/>
    <n v="5911.4719999999998"/>
    <n v="6755.9679999999998"/>
    <n v="7706.0259999999998"/>
    <n v="7706.0259999999998"/>
    <n v="6439.2820000000002"/>
    <n v="4855.8519999999999"/>
    <n v="3589.1080000000002"/>
    <n v="2533.4879999999998"/>
    <n v="2533.4879999999998"/>
    <n v="2533.4879999999998"/>
  </r>
  <r>
    <s v="Allen"/>
    <x v="13"/>
    <x v="8"/>
    <n v="104157"/>
    <n v="52614"/>
    <n v="51543"/>
    <n v="6457"/>
    <n v="6785"/>
    <n v="6862"/>
    <n v="7225"/>
    <n v="7602"/>
    <n v="6553"/>
    <n v="6176"/>
    <n v="6309"/>
    <n v="5800"/>
    <n v="6052"/>
    <n v="7047"/>
    <n v="7209"/>
    <n v="7092"/>
    <n v="5506"/>
    <n v="3891"/>
    <n v="2784"/>
    <n v="2309"/>
    <n v="2498"/>
  </r>
  <r>
    <s v="Allen"/>
    <x v="6"/>
    <x v="4"/>
    <n v="20123"/>
    <n v="9853"/>
    <n v="10270"/>
    <n v="1267.749"/>
    <n v="1126.8879999999999"/>
    <n v="1650.086"/>
    <n v="1328.1179999999999"/>
    <n v="1287.8720000000001"/>
    <n v="1187.2570000000001"/>
    <n v="1147.011"/>
    <n v="1187.2570000000001"/>
    <n v="1468.979"/>
    <n v="1509.2249999999999"/>
    <n v="1408.61"/>
    <n v="1307.9949999999999"/>
    <n v="1267.749"/>
    <n v="905.53499999999997"/>
    <n v="905.53499999999997"/>
    <n v="523.19799999999998"/>
    <n v="362.214"/>
    <n v="321.96800000000002"/>
  </r>
  <r>
    <s v="Allen"/>
    <x v="6"/>
    <x v="3"/>
    <n v="20007"/>
    <n v="9773"/>
    <n v="10234"/>
    <n v="1300.4549999999999"/>
    <n v="1100.385"/>
    <n v="1560.546"/>
    <n v="1360.4760000000001"/>
    <n v="1260.441"/>
    <n v="1220.4269999999999"/>
    <n v="1160.4059999999999"/>
    <n v="1240.434"/>
    <n v="1460.511"/>
    <n v="1480.518"/>
    <n v="1400.49"/>
    <n v="1240.434"/>
    <n v="1280.4480000000001"/>
    <n v="940.32899999999995"/>
    <n v="840.29399999999998"/>
    <n v="500.17500000000001"/>
    <n v="320.11200000000002"/>
    <n v="360.12599999999998"/>
  </r>
  <r>
    <s v="Allen"/>
    <x v="6"/>
    <x v="5"/>
    <n v="20355"/>
    <n v="10014"/>
    <n v="10341"/>
    <n v="1221.3"/>
    <n v="1200.9449999999999"/>
    <n v="1608.0450000000001"/>
    <n v="1323.075"/>
    <n v="1262.01"/>
    <n v="1200.9449999999999"/>
    <n v="1139.8800000000001"/>
    <n v="1139.8800000000001"/>
    <n v="1424.85"/>
    <n v="1546.98"/>
    <n v="1506.27"/>
    <n v="1343.43"/>
    <n v="1262.01"/>
    <n v="895.62"/>
    <n v="1038.105"/>
    <n v="610.65"/>
    <n v="346.03500000000003"/>
    <n v="284.97000000000003"/>
  </r>
  <r>
    <s v="Allen"/>
    <x v="6"/>
    <x v="6"/>
    <n v="20219"/>
    <n v="9911"/>
    <n v="10308"/>
    <n v="1233.3589999999999"/>
    <n v="1172.702"/>
    <n v="1617.52"/>
    <n v="1314.2349999999999"/>
    <n v="1354.673"/>
    <n v="1172.702"/>
    <n v="1132.2639999999999"/>
    <n v="1213.1400000000001"/>
    <n v="1374.8920000000001"/>
    <n v="1496.2059999999999"/>
    <n v="1475.9870000000001"/>
    <n v="1253.578"/>
    <n v="1314.2349999999999"/>
    <n v="828.97900000000004"/>
    <n v="1031.1690000000001"/>
    <n v="545.91300000000001"/>
    <n v="363.94200000000001"/>
    <n v="323.50400000000002"/>
  </r>
  <r>
    <s v="Allen"/>
    <x v="6"/>
    <x v="7"/>
    <n v="20007"/>
    <n v="9959"/>
    <n v="10048"/>
    <n v="1060.3710000000001"/>
    <n v="1340.4690000000001"/>
    <n v="1380.4829999999999"/>
    <n v="1360.4760000000001"/>
    <n v="1020.357"/>
    <n v="1000.35"/>
    <n v="1040.364"/>
    <n v="1180.413"/>
    <n v="1360.4760000000001"/>
    <n v="1240.434"/>
    <n v="1540.539"/>
    <n v="1520.5319999999999"/>
    <n v="1420.4970000000001"/>
    <n v="1120.3920000000001"/>
    <n v="920.322"/>
    <n v="760.26599999999996"/>
    <n v="340.11900000000003"/>
    <n v="420.14699999999999"/>
  </r>
  <r>
    <s v="Allen"/>
    <x v="6"/>
    <x v="2"/>
    <n v="19866"/>
    <n v="9717"/>
    <n v="10149"/>
    <n v="1331.0219999999999"/>
    <n v="1112.4960000000001"/>
    <n v="1489.95"/>
    <n v="1410.4860000000001"/>
    <n v="1231.692"/>
    <n v="1231.692"/>
    <n v="1132.3620000000001"/>
    <n v="1370.7539999999999"/>
    <n v="1350.8879999999999"/>
    <n v="1470.0840000000001"/>
    <n v="1331.0219999999999"/>
    <n v="1231.692"/>
    <n v="1291.29"/>
    <n v="893.97"/>
    <n v="814.50599999999997"/>
    <n v="397.32"/>
    <n v="377.45400000000001"/>
    <n v="397.32"/>
  </r>
  <r>
    <s v="Allen"/>
    <x v="6"/>
    <x v="5"/>
    <n v="20219"/>
    <n v="9908"/>
    <n v="10311"/>
    <n v="1192.921"/>
    <n v="1314.2349999999999"/>
    <n v="1455.768"/>
    <n v="1395.1110000000001"/>
    <n v="1112.0450000000001"/>
    <n v="1071.607"/>
    <n v="1071.607"/>
    <n v="1253.578"/>
    <n v="1294.0160000000001"/>
    <n v="1334.454"/>
    <n v="1415.33"/>
    <n v="1314.2349999999999"/>
    <n v="1475.9870000000001"/>
    <n v="1233.3589999999999"/>
    <n v="869.41700000000003"/>
    <n v="647.00800000000004"/>
    <n v="323.50400000000002"/>
    <n v="444.81799999999998"/>
  </r>
  <r>
    <s v="Allen"/>
    <x v="6"/>
    <x v="1"/>
    <n v="19688"/>
    <n v="9598"/>
    <n v="10090"/>
    <n v="1319.096"/>
    <n v="1161.5920000000001"/>
    <n v="1476.6"/>
    <n v="1397.848"/>
    <n v="1220.6559999999999"/>
    <n v="1220.6559999999999"/>
    <n v="1161.5920000000001"/>
    <n v="1476.6"/>
    <n v="1240.3440000000001"/>
    <n v="1456.912"/>
    <n v="1279.72"/>
    <n v="1260.0319999999999"/>
    <n v="1220.6559999999999"/>
    <n v="885.96"/>
    <n v="767.83199999999999"/>
    <n v="452.82400000000001"/>
    <n v="393.76"/>
    <n v="315.00799999999998"/>
  </r>
  <r>
    <s v="Allen"/>
    <x v="6"/>
    <x v="0"/>
    <n v="18799"/>
    <n v="9205"/>
    <n v="9594"/>
    <n v="1240.7339999999999"/>
    <n v="1052.7439999999999"/>
    <n v="1447.5229999999999"/>
    <n v="1278.3320000000001"/>
    <n v="1071.5429999999999"/>
    <n v="1315.93"/>
    <n v="1221.9349999999999"/>
    <n v="1447.5229999999999"/>
    <n v="1165.538"/>
    <n v="1428.7239999999999"/>
    <n v="1259.5329999999999"/>
    <n v="1203.136"/>
    <n v="1090.3420000000001"/>
    <n v="808.35699999999997"/>
    <n v="657.96500000000003"/>
    <n v="469.97500000000002"/>
    <n v="394.779"/>
    <n v="263.18599999999998"/>
  </r>
  <r>
    <s v="Allen"/>
    <x v="29"/>
    <x v="2"/>
    <n v="13473"/>
    <n v="8044"/>
    <n v="5429"/>
    <n v="902.69100000000003"/>
    <n v="660.17700000000002"/>
    <n v="970.05600000000004"/>
    <n v="1239.5160000000001"/>
    <n v="1050.894"/>
    <n v="1050.894"/>
    <n v="821.85299999999995"/>
    <n v="1050.894"/>
    <n v="1023.948"/>
    <n v="862.27200000000005"/>
    <n v="929.63699999999994"/>
    <n v="767.96100000000001"/>
    <n v="525.447"/>
    <n v="390.71699999999998"/>
    <n v="498.50099999999998"/>
    <n v="404.19"/>
    <n v="148.203"/>
    <n v="188.62200000000001"/>
  </r>
  <r>
    <s v="Allen"/>
    <x v="29"/>
    <x v="0"/>
    <n v="13403"/>
    <n v="6580"/>
    <n v="6823"/>
    <n v="804.18"/>
    <n v="616.53800000000001"/>
    <n v="1058.837"/>
    <n v="1032.0309999999999"/>
    <n v="830.98599999999999"/>
    <n v="924.80700000000002"/>
    <n v="670.15"/>
    <n v="643.34400000000005"/>
    <n v="857.79200000000003"/>
    <n v="1018.628"/>
    <n v="938.21"/>
    <n v="1045.434"/>
    <n v="576.32899999999995"/>
    <n v="603.13499999999999"/>
    <n v="469.10500000000002"/>
    <n v="562.92600000000004"/>
    <n v="428.89600000000002"/>
    <n v="308.26900000000001"/>
  </r>
  <r>
    <s v="Allen"/>
    <x v="29"/>
    <x v="7"/>
    <n v="12951"/>
    <n v="6420"/>
    <n v="6531"/>
    <n v="790.01099999999997"/>
    <n v="841.81500000000005"/>
    <n v="880.66800000000001"/>
    <n v="919.52099999999996"/>
    <n v="738.20699999999999"/>
    <n v="647.54999999999995"/>
    <n v="725.25599999999997"/>
    <n v="634.59900000000005"/>
    <n v="828.86400000000003"/>
    <n v="699.35400000000004"/>
    <n v="906.57"/>
    <n v="932.47199999999998"/>
    <n v="867.71699999999998"/>
    <n v="751.15800000000002"/>
    <n v="595.74599999999998"/>
    <n v="388.53"/>
    <n v="323.77499999999998"/>
    <n v="492.13799999999998"/>
  </r>
  <r>
    <s v="Allen"/>
    <x v="29"/>
    <x v="5"/>
    <n v="13081"/>
    <n v="6441"/>
    <n v="6640"/>
    <n v="824.10299999999995"/>
    <n v="915.67"/>
    <n v="850.26499999999999"/>
    <n v="902.58900000000006"/>
    <n v="771.779"/>
    <n v="680.21199999999999"/>
    <n v="771.779"/>
    <n v="640.96900000000005"/>
    <n v="811.02200000000005"/>
    <n v="719.45500000000004"/>
    <n v="954.91300000000001"/>
    <n v="994.15599999999995"/>
    <n v="797.94100000000003"/>
    <n v="654.04999999999995"/>
    <n v="601.726"/>
    <n v="392.43"/>
    <n v="340.10599999999999"/>
    <n v="483.99700000000001"/>
  </r>
  <r>
    <s v="Allen"/>
    <x v="29"/>
    <x v="3"/>
    <n v="13364"/>
    <n v="6468"/>
    <n v="6896"/>
    <n v="788.476"/>
    <n v="935.48"/>
    <n v="922.11599999999999"/>
    <n v="975.572"/>
    <n v="775.11199999999997"/>
    <n v="735.02"/>
    <n v="748.38400000000001"/>
    <n v="654.83600000000001"/>
    <n v="788.476"/>
    <n v="908.75199999999995"/>
    <n v="962.20799999999997"/>
    <n v="1069.1199999999999"/>
    <n v="628.10799999999995"/>
    <n v="601.38"/>
    <n v="614.74400000000003"/>
    <n v="387.55599999999998"/>
    <n v="387.55599999999998"/>
    <n v="454.37599999999998"/>
  </r>
  <r>
    <s v="Allen"/>
    <x v="29"/>
    <x v="1"/>
    <n v="13473"/>
    <n v="6590"/>
    <n v="6883"/>
    <n v="821.85299999999995"/>
    <n v="727.54200000000003"/>
    <n v="1091.3130000000001"/>
    <n v="1077.8399999999999"/>
    <n v="794.90700000000004"/>
    <n v="754.48800000000006"/>
    <n v="714.06899999999996"/>
    <n v="727.54200000000003"/>
    <n v="767.96100000000001"/>
    <n v="997.00199999999995"/>
    <n v="970.05600000000004"/>
    <n v="1010.475"/>
    <n v="633.23099999999999"/>
    <n v="579.33900000000006"/>
    <n v="538.91999999999996"/>
    <n v="552.39300000000003"/>
    <n v="404.19"/>
    <n v="296.40600000000001"/>
  </r>
  <r>
    <s v="Allen"/>
    <x v="29"/>
    <x v="8"/>
    <n v="12752"/>
    <n v="6318"/>
    <n v="6434"/>
    <n v="798"/>
    <n v="765"/>
    <n v="893"/>
    <n v="914"/>
    <n v="757"/>
    <n v="627"/>
    <n v="673"/>
    <n v="711"/>
    <n v="766"/>
    <n v="692"/>
    <n v="878"/>
    <n v="895"/>
    <n v="881"/>
    <n v="745"/>
    <n v="591"/>
    <n v="367"/>
    <n v="334"/>
    <n v="465"/>
  </r>
  <r>
    <s v="Allen"/>
    <x v="29"/>
    <x v="6"/>
    <n v="13212"/>
    <n v="6382"/>
    <n v="6830"/>
    <n v="805.93200000000002"/>
    <n v="924.84"/>
    <n v="871.99199999999996"/>
    <n v="898.41600000000005"/>
    <n v="753.08399999999995"/>
    <n v="713.44799999999998"/>
    <n v="766.29600000000005"/>
    <n v="634.17600000000004"/>
    <n v="753.08399999999995"/>
    <n v="779.50800000000004"/>
    <n v="938.05200000000002"/>
    <n v="1004.112"/>
    <n v="805.93200000000002"/>
    <n v="660.6"/>
    <n v="660.6"/>
    <n v="409.572"/>
    <n v="317.08800000000002"/>
    <n v="515.26800000000003"/>
  </r>
  <r>
    <s v="Allen Parish"/>
    <x v="1"/>
    <x v="0"/>
    <n v="25528"/>
    <n v="14024"/>
    <n v="11504"/>
    <n v="1761.432"/>
    <n v="1786.96"/>
    <n v="1659.32"/>
    <n v="1863.5440000000001"/>
    <n v="1838.0160000000001"/>
    <n v="1889.0719999999999"/>
    <n v="1863.5440000000001"/>
    <n v="1786.96"/>
    <n v="2067.768"/>
    <n v="1735.904"/>
    <n v="1633.7919999999999"/>
    <n v="1225.3440000000001"/>
    <n v="1199.816"/>
    <n v="867.952"/>
    <n v="842.42399999999998"/>
    <n v="510.56"/>
    <n v="536.08799999999997"/>
    <n v="408.44799999999998"/>
  </r>
  <r>
    <s v="Allen Parish"/>
    <x v="1"/>
    <x v="1"/>
    <n v="25816"/>
    <n v="14479"/>
    <n v="11337"/>
    <n v="1652.2239999999999"/>
    <n v="1703.856"/>
    <n v="1600.5920000000001"/>
    <n v="1703.856"/>
    <n v="1600.5920000000001"/>
    <n v="1832.9359999999999"/>
    <n v="1962.0160000000001"/>
    <n v="1884.568"/>
    <n v="2065.2800000000002"/>
    <n v="1962.0160000000001"/>
    <n v="1936.2"/>
    <n v="1419.88"/>
    <n v="1316.616"/>
    <n v="877.74400000000003"/>
    <n v="929.37599999999998"/>
    <n v="567.952"/>
    <n v="464.68799999999999"/>
    <n v="387.24"/>
  </r>
  <r>
    <s v="Allen Parish"/>
    <x v="1"/>
    <x v="3"/>
    <n v="25740"/>
    <n v="14803"/>
    <n v="10937"/>
    <n v="1621.62"/>
    <n v="1595.88"/>
    <n v="1595.88"/>
    <n v="1518.66"/>
    <n v="1544.4"/>
    <n v="1776.06"/>
    <n v="2007.72"/>
    <n v="1801.8"/>
    <n v="2059.1999999999998"/>
    <n v="1956.24"/>
    <n v="2059.1999999999998"/>
    <n v="1467.18"/>
    <n v="1467.18"/>
    <n v="952.38"/>
    <n v="900.9"/>
    <n v="617.76"/>
    <n v="437.58"/>
    <n v="360.36"/>
  </r>
  <r>
    <s v="Allen Parish"/>
    <x v="1"/>
    <x v="5"/>
    <n v="25653"/>
    <n v="14784"/>
    <n v="10869"/>
    <n v="1667.4449999999999"/>
    <n v="1693.098"/>
    <n v="1539.18"/>
    <n v="1462.221"/>
    <n v="1513.527"/>
    <n v="1693.098"/>
    <n v="1949.6279999999999"/>
    <n v="1847.0160000000001"/>
    <n v="2026.587"/>
    <n v="1847.0160000000001"/>
    <n v="2000.934"/>
    <n v="1616.1389999999999"/>
    <n v="1385.2619999999999"/>
    <n v="1128.732"/>
    <n v="949.16099999999994"/>
    <n v="615.67200000000003"/>
    <n v="436.101"/>
    <n v="282.18299999999999"/>
  </r>
  <r>
    <s v="Allen Parish"/>
    <x v="1"/>
    <x v="7"/>
    <n v="25619"/>
    <n v="14808"/>
    <n v="10811"/>
    <n v="1639.616"/>
    <n v="1613.9970000000001"/>
    <n v="1357.807"/>
    <n v="1460.2829999999999"/>
    <n v="1613.9970000000001"/>
    <n v="1793.33"/>
    <n v="2023.9010000000001"/>
    <n v="1793.33"/>
    <n v="2023.9010000000001"/>
    <n v="1870.1869999999999"/>
    <n v="1947.0440000000001"/>
    <n v="1716.473"/>
    <n v="1306.569"/>
    <n v="1204.0930000000001"/>
    <n v="922.28399999999999"/>
    <n v="563.61800000000005"/>
    <n v="461.142"/>
    <n v="307.428"/>
  </r>
  <r>
    <s v="Allen Parish"/>
    <x v="1"/>
    <x v="2"/>
    <n v="25830"/>
    <n v="14680"/>
    <n v="11150"/>
    <n v="1653.12"/>
    <n v="1601.46"/>
    <n v="1627.29"/>
    <n v="1549.8"/>
    <n v="1472.31"/>
    <n v="1808.1"/>
    <n v="2143.89"/>
    <n v="1937.25"/>
    <n v="2014.74"/>
    <n v="1937.25"/>
    <n v="1988.91"/>
    <n v="1394.82"/>
    <n v="1446.48"/>
    <n v="852.39"/>
    <n v="1007.37"/>
    <n v="542.42999999999995"/>
    <n v="490.77"/>
    <n v="361.62"/>
  </r>
  <r>
    <s v="Allen Parish"/>
    <x v="1"/>
    <x v="4"/>
    <n v="25674"/>
    <n v="14835"/>
    <n v="10839"/>
    <n v="1617.462"/>
    <n v="1643.136"/>
    <n v="1566.114"/>
    <n v="1437.7439999999999"/>
    <n v="1797.18"/>
    <n v="1566.114"/>
    <n v="1899.876"/>
    <n v="1822.854"/>
    <n v="2002.5719999999999"/>
    <n v="1951.2239999999999"/>
    <n v="2053.92"/>
    <n v="1566.114"/>
    <n v="1386.396"/>
    <n v="975.61199999999997"/>
    <n v="949.93799999999999"/>
    <n v="616.17600000000004"/>
    <n v="436.45800000000003"/>
    <n v="359.43599999999998"/>
  </r>
  <r>
    <s v="Allen Parish"/>
    <x v="1"/>
    <x v="6"/>
    <n v="25691"/>
    <n v="14880"/>
    <n v="10811"/>
    <n v="1618.5329999999999"/>
    <n v="1618.5329999999999"/>
    <n v="1618.5329999999999"/>
    <n v="1515.769"/>
    <n v="1515.769"/>
    <n v="1746.9880000000001"/>
    <n v="1901.134"/>
    <n v="1901.134"/>
    <n v="1926.825"/>
    <n v="1901.134"/>
    <n v="2055.2800000000002"/>
    <n v="1567.1510000000001"/>
    <n v="1413.0050000000001"/>
    <n v="1104.713"/>
    <n v="873.49400000000003"/>
    <n v="642.27499999999998"/>
    <n v="385.36500000000001"/>
    <n v="333.983"/>
  </r>
  <r>
    <s v="Allen Parish"/>
    <x v="1"/>
    <x v="8"/>
    <n v="25667"/>
    <n v="14542"/>
    <n v="11125"/>
    <n v="1634"/>
    <n v="1713"/>
    <n v="1506"/>
    <n v="1386"/>
    <n v="1530"/>
    <n v="1769"/>
    <n v="1995"/>
    <n v="1856"/>
    <n v="1904"/>
    <n v="1859"/>
    <n v="1865"/>
    <n v="1734"/>
    <n v="1270"/>
    <n v="1334"/>
    <n v="928"/>
    <n v="563"/>
    <n v="514"/>
    <n v="307"/>
  </r>
  <r>
    <s v="Allen Parish"/>
    <x v="1"/>
    <x v="0"/>
    <n v="25528"/>
    <n v="13165"/>
    <n v="12363"/>
    <n v="1659.32"/>
    <n v="1608.2639999999999"/>
    <n v="1710.376"/>
    <n v="1633.7919999999999"/>
    <n v="1633.7919999999999"/>
    <n v="1889.0719999999999"/>
    <n v="1659.32"/>
    <n v="1761.432"/>
    <n v="1863.5440000000001"/>
    <n v="2016.712"/>
    <n v="1735.904"/>
    <n v="1404.04"/>
    <n v="1327.4559999999999"/>
    <n v="1148.76"/>
    <n v="638.20000000000005"/>
    <n v="612.67200000000003"/>
    <n v="561.61599999999999"/>
    <n v="612.67200000000003"/>
  </r>
  <r>
    <s v="Allen Parish"/>
    <x v="1"/>
    <x v="3"/>
    <n v="25528"/>
    <n v="13410"/>
    <n v="12118"/>
    <n v="1276.4000000000001"/>
    <n v="1531.68"/>
    <n v="1327.4559999999999"/>
    <n v="1557.2080000000001"/>
    <n v="1429.568"/>
    <n v="1429.568"/>
    <n v="1735.904"/>
    <n v="1991.184"/>
    <n v="1684.848"/>
    <n v="1863.5440000000001"/>
    <n v="2042.24"/>
    <n v="1940.1279999999999"/>
    <n v="1582.7360000000001"/>
    <n v="1404.04"/>
    <n v="1072.1759999999999"/>
    <n v="714.78399999999999"/>
    <n v="536.08799999999997"/>
    <n v="408.44799999999998"/>
  </r>
  <r>
    <s v="Allen Parish"/>
    <x v="1"/>
    <x v="4"/>
    <n v="25830"/>
    <n v="13199"/>
    <n v="12631"/>
    <n v="1601.46"/>
    <n v="1601.46"/>
    <n v="1420.65"/>
    <n v="1653.12"/>
    <n v="1678.95"/>
    <n v="1472.31"/>
    <n v="1420.65"/>
    <n v="1291.5"/>
    <n v="1601.46"/>
    <n v="1782.27"/>
    <n v="2040.57"/>
    <n v="1833.93"/>
    <n v="1756.44"/>
    <n v="1394.82"/>
    <n v="1188.18"/>
    <n v="955.71"/>
    <n v="723.24"/>
    <n v="439.11"/>
  </r>
  <r>
    <s v="Florence"/>
    <x v="0"/>
    <x v="0"/>
    <n v="132153"/>
    <n v="62157"/>
    <n v="69996"/>
    <n v="9779.3220000000001"/>
    <n v="9250.7099999999991"/>
    <n v="8722.098"/>
    <n v="9515.0159999999996"/>
    <n v="8457.7919999999995"/>
    <n v="8722.098"/>
    <n v="8325.6389999999992"/>
    <n v="8722.098"/>
    <n v="9118.5570000000007"/>
    <n v="9515.0159999999996"/>
    <n v="9382.8629999999994"/>
    <n v="9250.7099999999991"/>
    <n v="6475.4970000000003"/>
    <n v="5153.9669999999996"/>
    <n v="3832.4369999999999"/>
    <n v="3435.9780000000001"/>
    <n v="2510.9070000000002"/>
    <n v="2114.4479999999999"/>
  </r>
  <r>
    <s v="Georgetown"/>
    <x v="0"/>
    <x v="0"/>
    <n v="60235"/>
    <n v="29527"/>
    <n v="30708"/>
    <n v="3674.335"/>
    <n v="3734.57"/>
    <n v="3794.8049999999998"/>
    <n v="3915.2750000000001"/>
    <n v="3312.9250000000002"/>
    <n v="2891.28"/>
    <n v="3071.9850000000001"/>
    <n v="3312.9250000000002"/>
    <n v="3975.51"/>
    <n v="4397.1549999999997"/>
    <n v="4698.33"/>
    <n v="4276.6850000000004"/>
    <n v="4999.5050000000001"/>
    <n v="3433.395"/>
    <n v="2590.105"/>
    <n v="1867.2850000000001"/>
    <n v="1264.9349999999999"/>
    <n v="1144.4649999999999"/>
  </r>
  <r>
    <s v="Greenville"/>
    <x v="0"/>
    <x v="0"/>
    <n v="430273"/>
    <n v="211250"/>
    <n v="219023"/>
    <n v="30979.655999999999"/>
    <n v="28828.291000000001"/>
    <n v="28828.291000000001"/>
    <n v="29258.563999999998"/>
    <n v="27967.744999999999"/>
    <n v="29258.563999999998"/>
    <n v="29688.837"/>
    <n v="30979.655999999999"/>
    <n v="32700.748"/>
    <n v="32270.474999999999"/>
    <n v="29688.837"/>
    <n v="25816.38"/>
    <n v="21943.922999999999"/>
    <n v="15920.101000000001"/>
    <n v="12047.644"/>
    <n v="9896.2790000000005"/>
    <n v="8175.1869999999999"/>
    <n v="6454.0950000000003"/>
  </r>
  <r>
    <s v="Greenwood"/>
    <x v="0"/>
    <x v="0"/>
    <n v="68631"/>
    <n v="32440"/>
    <n v="36191"/>
    <n v="4598.277"/>
    <n v="4735.5389999999998"/>
    <n v="4529.6459999999997"/>
    <n v="4941.4319999999998"/>
    <n v="4529.6459999999997"/>
    <n v="4666.9080000000004"/>
    <n v="4186.491"/>
    <n v="4255.1220000000003"/>
    <n v="5078.6940000000004"/>
    <n v="4529.6459999999997"/>
    <n v="4666.9080000000004"/>
    <n v="4392.384"/>
    <n v="3431.55"/>
    <n v="2607.9780000000001"/>
    <n v="2333.4540000000002"/>
    <n v="1990.299"/>
    <n v="1578.5129999999999"/>
    <n v="1441.251"/>
  </r>
  <r>
    <s v="Hampton"/>
    <x v="0"/>
    <x v="0"/>
    <n v="20997"/>
    <n v="10620"/>
    <n v="10377"/>
    <n v="1490.787"/>
    <n v="1196.829"/>
    <n v="1742.751"/>
    <n v="1700.7570000000001"/>
    <n v="1511.7840000000001"/>
    <n v="1091.8440000000001"/>
    <n v="1322.8109999999999"/>
    <n v="1343.808"/>
    <n v="1469.79"/>
    <n v="1511.7840000000001"/>
    <n v="1511.7840000000001"/>
    <n v="1259.82"/>
    <n v="1112.8409999999999"/>
    <n v="839.88"/>
    <n v="587.91600000000005"/>
    <n v="503.928"/>
    <n v="440.93700000000001"/>
    <n v="356.94900000000001"/>
  </r>
  <r>
    <s v="Horry"/>
    <x v="0"/>
    <x v="0"/>
    <n v="248601"/>
    <n v="122160"/>
    <n v="126441"/>
    <n v="15413.262000000001"/>
    <n v="14170.257"/>
    <n v="13673.055"/>
    <n v="13921.656000000001"/>
    <n v="15164.661"/>
    <n v="17899.272000000001"/>
    <n v="15413.262000000001"/>
    <n v="15413.262000000001"/>
    <n v="17402.07"/>
    <n v="17402.07"/>
    <n v="16904.867999999999"/>
    <n v="17899.272000000001"/>
    <n v="16407.666000000001"/>
    <n v="13921.656000000001"/>
    <n v="10938.444"/>
    <n v="8701.0349999999999"/>
    <n v="5220.6210000000001"/>
    <n v="3231.8130000000001"/>
  </r>
  <r>
    <s v="Alpena"/>
    <x v="26"/>
    <x v="0"/>
    <n v="29718"/>
    <n v="14440"/>
    <n v="15278"/>
    <n v="1515.6179999999999"/>
    <n v="1575.0540000000001"/>
    <n v="1961.3879999999999"/>
    <n v="1931.67"/>
    <n v="1545.336"/>
    <n v="1396.7460000000001"/>
    <n v="1337.31"/>
    <n v="1515.6179999999999"/>
    <n v="2258.5680000000002"/>
    <n v="2555.748"/>
    <n v="2436.8760000000002"/>
    <n v="1991.106"/>
    <n v="1991.106"/>
    <n v="1575.0540000000001"/>
    <n v="1426.4639999999999"/>
    <n v="1099.566"/>
    <n v="950.976"/>
    <n v="653.79600000000005"/>
  </r>
  <r>
    <s v="Alpena"/>
    <x v="26"/>
    <x v="4"/>
    <n v="29399"/>
    <n v="15185"/>
    <n v="14214"/>
    <n v="1558.1469999999999"/>
    <n v="1705.1420000000001"/>
    <n v="1528.748"/>
    <n v="1705.1420000000001"/>
    <n v="1763.94"/>
    <n v="1763.94"/>
    <n v="1734.5409999999999"/>
    <n v="1440.5509999999999"/>
    <n v="2204.9250000000002"/>
    <n v="2116.7280000000001"/>
    <n v="2234.3240000000001"/>
    <n v="2057.9299999999998"/>
    <n v="2146.127"/>
    <n v="1852.1369999999999"/>
    <n v="1293.556"/>
    <n v="793.77300000000002"/>
    <n v="587.98"/>
    <n v="881.97"/>
  </r>
  <r>
    <s v="Alpena"/>
    <x v="26"/>
    <x v="1"/>
    <n v="29958"/>
    <n v="14652"/>
    <n v="15306"/>
    <n v="1557.816"/>
    <n v="1617.732"/>
    <n v="1887.354"/>
    <n v="2037.144"/>
    <n v="1497.9"/>
    <n v="1437.9839999999999"/>
    <n v="1437.9839999999999"/>
    <n v="1557.816"/>
    <n v="2037.144"/>
    <n v="2456.556"/>
    <n v="2576.3879999999999"/>
    <n v="2306.7660000000001"/>
    <n v="1857.396"/>
    <n v="1587.7739999999999"/>
    <n v="1348.11"/>
    <n v="1048.53"/>
    <n v="958.65599999999995"/>
    <n v="718.99199999999996"/>
  </r>
  <r>
    <s v="Alpena"/>
    <x v="26"/>
    <x v="2"/>
    <n v="29797"/>
    <n v="14587"/>
    <n v="15210"/>
    <n v="1519.6469999999999"/>
    <n v="1638.835"/>
    <n v="1847.414"/>
    <n v="1996.3989999999999"/>
    <n v="1489.85"/>
    <n v="1430.2560000000001"/>
    <n v="1460.0530000000001"/>
    <n v="1609.038"/>
    <n v="1847.414"/>
    <n v="2383.7600000000002"/>
    <n v="2592.3389999999999"/>
    <n v="2353.9630000000002"/>
    <n v="1877.211"/>
    <n v="1579.241"/>
    <n v="1370.662"/>
    <n v="1102.489"/>
    <n v="953.50400000000002"/>
    <n v="715.12800000000004"/>
  </r>
  <r>
    <s v="Alpena"/>
    <x v="26"/>
    <x v="3"/>
    <n v="29602"/>
    <n v="14526"/>
    <n v="15076"/>
    <n v="1450.498"/>
    <n v="1539.3040000000001"/>
    <n v="1894.528"/>
    <n v="1924.13"/>
    <n v="1480.1"/>
    <n v="1391.2940000000001"/>
    <n v="1480.1"/>
    <n v="1598.508"/>
    <n v="1746.518"/>
    <n v="2308.9560000000001"/>
    <n v="2575.3739999999998"/>
    <n v="2368.16"/>
    <n v="1983.3340000000001"/>
    <n v="1539.3040000000001"/>
    <n v="1450.498"/>
    <n v="1154.4780000000001"/>
    <n v="917.66200000000003"/>
    <n v="740.05"/>
  </r>
  <r>
    <s v="Alpena"/>
    <x v="26"/>
    <x v="4"/>
    <n v="29399"/>
    <n v="14468"/>
    <n v="14931"/>
    <n v="1440.5509999999999"/>
    <n v="1646.3440000000001"/>
    <n v="1734.5409999999999"/>
    <n v="1822.7380000000001"/>
    <n v="1499.3489999999999"/>
    <n v="1381.7529999999999"/>
    <n v="1528.748"/>
    <n v="1616.9449999999999"/>
    <n v="1616.9449999999999"/>
    <n v="2175.5259999999998"/>
    <n v="2557.7130000000002"/>
    <n v="2528.3139999999999"/>
    <n v="1940.3340000000001"/>
    <n v="1646.3440000000001"/>
    <n v="1411.152"/>
    <n v="1205.3589999999999"/>
    <n v="911.36900000000003"/>
    <n v="734.97500000000002"/>
  </r>
  <r>
    <s v="Alpena"/>
    <x v="26"/>
    <x v="6"/>
    <n v="29242"/>
    <n v="14382"/>
    <n v="14860"/>
    <n v="1462.1"/>
    <n v="1549.826"/>
    <n v="1725.278"/>
    <n v="1783.7619999999999"/>
    <n v="1520.5840000000001"/>
    <n v="1345.1320000000001"/>
    <n v="1520.5840000000001"/>
    <n v="1608.31"/>
    <n v="1549.826"/>
    <n v="2046.94"/>
    <n v="2544.0540000000001"/>
    <n v="2631.78"/>
    <n v="1929.972"/>
    <n v="1608.31"/>
    <n v="1520.5840000000001"/>
    <n v="1257.4059999999999"/>
    <n v="818.77599999999995"/>
    <n v="789.53399999999999"/>
  </r>
  <r>
    <s v="Alpena"/>
    <x v="26"/>
    <x v="8"/>
    <n v="28730"/>
    <n v="14169"/>
    <n v="14561"/>
    <n v="1329"/>
    <n v="1366"/>
    <n v="1715"/>
    <n v="1667"/>
    <n v="1548"/>
    <n v="1427"/>
    <n v="1475"/>
    <n v="1545"/>
    <n v="1514"/>
    <n v="1704"/>
    <n v="2314"/>
    <n v="2606"/>
    <n v="2194"/>
    <n v="1946"/>
    <n v="1485"/>
    <n v="1036"/>
    <n v="871"/>
    <n v="988"/>
  </r>
  <r>
    <s v="Alpena"/>
    <x v="26"/>
    <x v="3"/>
    <n v="29602"/>
    <n v="14575"/>
    <n v="15027"/>
    <n v="1776.12"/>
    <n v="1657.712"/>
    <n v="1835.3240000000001"/>
    <n v="1864.9259999999999"/>
    <n v="1657.712"/>
    <n v="1420.896"/>
    <n v="1420.896"/>
    <n v="1361.692"/>
    <n v="1480.1"/>
    <n v="1805.722"/>
    <n v="2101.7420000000002"/>
    <n v="2456.9659999999999"/>
    <n v="2308.9560000000001"/>
    <n v="2131.3440000000001"/>
    <n v="1480.1"/>
    <n v="1213.682"/>
    <n v="888.06"/>
    <n v="710.44799999999998"/>
  </r>
  <r>
    <s v="Alpena"/>
    <x v="26"/>
    <x v="5"/>
    <n v="29068"/>
    <n v="14276"/>
    <n v="14792"/>
    <n v="1366.1959999999999"/>
    <n v="1540.604"/>
    <n v="1685.944"/>
    <n v="1715.0119999999999"/>
    <n v="1569.672"/>
    <n v="1366.1959999999999"/>
    <n v="1511.5360000000001"/>
    <n v="1656.876"/>
    <n v="1453.4"/>
    <n v="1918.4880000000001"/>
    <n v="2499.848"/>
    <n v="2616.12"/>
    <n v="2063.828"/>
    <n v="1656.876"/>
    <n v="1569.672"/>
    <n v="1162.72"/>
    <n v="842.97199999999998"/>
    <n v="901.10799999999995"/>
  </r>
  <r>
    <s v="Alpine"/>
    <x v="23"/>
    <x v="1"/>
    <n v="1176"/>
    <n v="666"/>
    <n v="510"/>
    <n v="110.544"/>
    <n v="94.08"/>
    <n v="38.808"/>
    <n v="109.36799999999999"/>
    <n v="72.912000000000006"/>
    <n v="18.815999999999999"/>
    <n v="27.047999999999998"/>
    <n v="49.392000000000003"/>
    <n v="142.29599999999999"/>
    <n v="117.6"/>
    <n v="138.768"/>
    <n v="88.2"/>
    <n v="51.744"/>
    <n v="49.392000000000003"/>
    <n v="30.576000000000001"/>
    <n v="25.872"/>
    <n v="5.88"/>
    <n v="3.528"/>
  </r>
  <r>
    <s v="Alpine"/>
    <x v="23"/>
    <x v="2"/>
    <n v="1167"/>
    <n v="605"/>
    <n v="562"/>
    <n v="77.022000000000006"/>
    <n v="106.197"/>
    <n v="38.511000000000003"/>
    <n v="106.197"/>
    <n v="126.036"/>
    <n v="23.34"/>
    <n v="25.673999999999999"/>
    <n v="45.512999999999998"/>
    <n v="134.20500000000001"/>
    <n v="87.525000000000006"/>
    <n v="102.696"/>
    <n v="95.694000000000003"/>
    <n v="65.352000000000004"/>
    <n v="50.180999999999997"/>
    <n v="39.677999999999997"/>
    <n v="23.34"/>
    <n v="16.338000000000001"/>
    <n v="3.5009999999999999"/>
  </r>
  <r>
    <s v="Alpine"/>
    <x v="23"/>
    <x v="4"/>
    <n v="1165"/>
    <n v="708"/>
    <n v="457"/>
    <n v="43.104999999999997"/>
    <n v="111.84"/>
    <n v="41.94"/>
    <n v="89.704999999999998"/>
    <n v="64.075000000000003"/>
    <n v="48.93"/>
    <n v="33.784999999999997"/>
    <n v="27.96"/>
    <n v="133.97499999999999"/>
    <n v="23.3"/>
    <n v="92.034999999999997"/>
    <n v="142.13"/>
    <n v="86.21"/>
    <n v="67.569999999999993"/>
    <n v="45.435000000000002"/>
    <n v="62.91"/>
    <n v="50.094999999999999"/>
    <n v="0"/>
  </r>
  <r>
    <s v="Alpine"/>
    <x v="23"/>
    <x v="3"/>
    <n v="1197"/>
    <n v="669"/>
    <n v="528"/>
    <n v="59.85"/>
    <n v="95.76"/>
    <n v="43.091999999999999"/>
    <n v="108.92700000000001"/>
    <n v="88.578000000000003"/>
    <n v="34.713000000000001"/>
    <n v="50.274000000000001"/>
    <n v="35.909999999999997"/>
    <n v="124.488"/>
    <n v="76.608000000000004"/>
    <n v="94.563000000000002"/>
    <n v="144.83699999999999"/>
    <n v="92.168999999999997"/>
    <n v="47.88"/>
    <n v="39.500999999999998"/>
    <n v="38.304000000000002"/>
    <n v="16.757999999999999"/>
    <n v="4.7880000000000003"/>
  </r>
  <r>
    <s v="Alpine"/>
    <x v="23"/>
    <x v="7"/>
    <n v="1184"/>
    <n v="692"/>
    <n v="492"/>
    <n v="50.911999999999999"/>
    <n v="58.015999999999998"/>
    <n v="74.591999999999999"/>
    <n v="129.05600000000001"/>
    <n v="80.512"/>
    <n v="59.2"/>
    <n v="47.36"/>
    <n v="53.28"/>
    <n v="79.328000000000003"/>
    <n v="41.44"/>
    <n v="87.616"/>
    <n v="94.72"/>
    <n v="81.695999999999998"/>
    <n v="100.64"/>
    <n v="48.543999999999997"/>
    <n v="29.6"/>
    <n v="53.28"/>
    <n v="13.023999999999999"/>
  </r>
  <r>
    <s v="Alpine"/>
    <x v="23"/>
    <x v="0"/>
    <n v="1153"/>
    <n v="606"/>
    <n v="547"/>
    <n v="72.638999999999996"/>
    <n v="103.77"/>
    <n v="64.567999999999998"/>
    <n v="136.054"/>
    <n v="41.508000000000003"/>
    <n v="27.672000000000001"/>
    <n v="71.486000000000004"/>
    <n v="68.027000000000001"/>
    <n v="76.097999999999999"/>
    <n v="139.51300000000001"/>
    <n v="129.136"/>
    <n v="80.709999999999994"/>
    <n v="36.896000000000001"/>
    <n v="50.731999999999999"/>
    <n v="20.754000000000001"/>
    <n v="21.907"/>
    <n v="6.9180000000000001"/>
    <n v="3.4590000000000001"/>
  </r>
  <r>
    <s v="Alpine"/>
    <x v="23"/>
    <x v="5"/>
    <n v="1197"/>
    <n v="591"/>
    <n v="606"/>
    <n v="68.228999999999999"/>
    <n v="62.244"/>
    <n v="83.79"/>
    <n v="74.213999999999999"/>
    <n v="4.7880000000000003"/>
    <n v="32.319000000000003"/>
    <n v="53.865000000000002"/>
    <n v="79.001999999999995"/>
    <n v="59.85"/>
    <n v="88.578000000000003"/>
    <n v="118.503"/>
    <n v="15.561"/>
    <n v="104.139"/>
    <n v="59.85"/>
    <n v="116.10899999999999"/>
    <n v="55.061999999999998"/>
    <n v="69.426000000000002"/>
    <n v="51.470999999999997"/>
  </r>
  <r>
    <s v="Alpine"/>
    <x v="23"/>
    <x v="4"/>
    <n v="1176"/>
    <n v="633"/>
    <n v="543"/>
    <n v="56.448"/>
    <n v="88.2"/>
    <n v="125.83199999999999"/>
    <n v="89.376000000000005"/>
    <n v="43.512"/>
    <n v="72.912000000000006"/>
    <n v="62.328000000000003"/>
    <n v="67.031999999999996"/>
    <n v="57.624000000000002"/>
    <n v="96.432000000000002"/>
    <n v="71.736000000000004"/>
    <n v="97.608000000000004"/>
    <n v="56.448"/>
    <n v="75.263999999999996"/>
    <n v="52.92"/>
    <n v="42.335999999999999"/>
    <n v="14.112"/>
    <n v="5.88"/>
  </r>
  <r>
    <s v="Alpine"/>
    <x v="23"/>
    <x v="3"/>
    <n v="1153"/>
    <n v="634"/>
    <n v="519"/>
    <n v="40.354999999999997"/>
    <n v="71.486000000000004"/>
    <n v="102.617"/>
    <n v="147.584"/>
    <n v="18.448"/>
    <n v="65.721000000000004"/>
    <n v="54.191000000000003"/>
    <n v="48.426000000000002"/>
    <n v="55.344000000000001"/>
    <n v="91.087000000000003"/>
    <n v="83.016000000000005"/>
    <n v="32.283999999999999"/>
    <n v="73.792000000000002"/>
    <n v="68.027000000000001"/>
    <n v="80.709999999999994"/>
    <n v="50.731999999999999"/>
    <n v="49.579000000000001"/>
    <n v="18.448"/>
  </r>
  <r>
    <s v="Alpine"/>
    <x v="23"/>
    <x v="5"/>
    <n v="1131"/>
    <n v="654"/>
    <n v="477"/>
    <n v="38.454000000000001"/>
    <n v="78.039000000000001"/>
    <n v="54.287999999999997"/>
    <n v="109.70699999999999"/>
    <n v="85.956000000000003"/>
    <n v="64.466999999999999"/>
    <n v="42.978000000000002"/>
    <n v="63.335999999999999"/>
    <n v="53.156999999999996"/>
    <n v="38.454000000000001"/>
    <n v="90.48"/>
    <n v="106.31399999999999"/>
    <n v="81.432000000000002"/>
    <n v="85.956000000000003"/>
    <n v="40.716000000000001"/>
    <n v="28.274999999999999"/>
    <n v="58.811999999999998"/>
    <n v="10.179"/>
  </r>
  <r>
    <s v="Amador"/>
    <x v="23"/>
    <x v="0"/>
    <n v="38039"/>
    <n v="20452"/>
    <n v="17587"/>
    <n v="1445.482"/>
    <n v="1635.6769999999999"/>
    <n v="2168.223"/>
    <n v="2472.5349999999999"/>
    <n v="1673.7159999999999"/>
    <n v="1635.6769999999999"/>
    <n v="1901.95"/>
    <n v="2472.5349999999999"/>
    <n v="2624.6909999999998"/>
    <n v="3119.1979999999999"/>
    <n v="3575.6660000000002"/>
    <n v="3461.549"/>
    <n v="2776.8470000000002"/>
    <n v="2168.223"/>
    <n v="1749.7940000000001"/>
    <n v="1255.287"/>
    <n v="989.01400000000001"/>
    <n v="874.89700000000005"/>
  </r>
  <r>
    <s v="Amador"/>
    <x v="23"/>
    <x v="1"/>
    <n v="38327"/>
    <n v="20781"/>
    <n v="17546"/>
    <n v="1303.1179999999999"/>
    <n v="1648.0609999999999"/>
    <n v="2261.2930000000001"/>
    <n v="2376.2739999999999"/>
    <n v="1571.4069999999999"/>
    <n v="1724.7149999999999"/>
    <n v="1801.3689999999999"/>
    <n v="2376.2739999999999"/>
    <n v="2606.2359999999999"/>
    <n v="3219.4679999999998"/>
    <n v="3487.7570000000001"/>
    <n v="3832.7"/>
    <n v="2836.1979999999999"/>
    <n v="2069.6579999999999"/>
    <n v="1954.6769999999999"/>
    <n v="1341.4449999999999"/>
    <n v="1149.81"/>
    <n v="881.52099999999996"/>
  </r>
  <r>
    <s v="Amador"/>
    <x v="23"/>
    <x v="2"/>
    <n v="38244"/>
    <n v="20860"/>
    <n v="17384"/>
    <n v="1223.808"/>
    <n v="1568.0039999999999"/>
    <n v="2179.9079999999999"/>
    <n v="2485.86"/>
    <n v="1720.98"/>
    <n v="1606.248"/>
    <n v="1797.4680000000001"/>
    <n v="2065.1759999999999"/>
    <n v="2562.348"/>
    <n v="3059.52"/>
    <n v="3480.2040000000002"/>
    <n v="3671.424"/>
    <n v="3097.7640000000001"/>
    <n v="2294.64"/>
    <n v="1912.2"/>
    <n v="1185.5640000000001"/>
    <n v="1300.296"/>
    <n v="917.85599999999999"/>
  </r>
  <r>
    <s v="Amador"/>
    <x v="23"/>
    <x v="5"/>
    <n v="38244"/>
    <n v="19124"/>
    <n v="19120"/>
    <n v="2485.86"/>
    <n v="2715.3240000000001"/>
    <n v="2830.056"/>
    <n v="2791.8119999999999"/>
    <n v="1912.2"/>
    <n v="2026.932"/>
    <n v="2179.9079999999999"/>
    <n v="2409.3719999999998"/>
    <n v="2332.884"/>
    <n v="2409.3719999999998"/>
    <n v="2715.3240000000001"/>
    <n v="2791.8119999999999"/>
    <n v="2179.9079999999999"/>
    <n v="1797.4680000000001"/>
    <n v="1720.98"/>
    <n v="1147.32"/>
    <n v="1032.588"/>
    <n v="803.12400000000002"/>
  </r>
  <r>
    <s v="Amador"/>
    <x v="23"/>
    <x v="3"/>
    <n v="37764"/>
    <n v="20542"/>
    <n v="17222"/>
    <n v="1359.5039999999999"/>
    <n v="1699.38"/>
    <n v="1850.4359999999999"/>
    <n v="2341.3679999999999"/>
    <n v="1623.8520000000001"/>
    <n v="1623.8520000000001"/>
    <n v="1812.672"/>
    <n v="2152.5479999999998"/>
    <n v="2303.6039999999998"/>
    <n v="3021.12"/>
    <n v="3285.4679999999998"/>
    <n v="3738.636"/>
    <n v="3096.6480000000001"/>
    <n v="2416.8960000000002"/>
    <n v="2114.7840000000001"/>
    <n v="1208.4480000000001"/>
    <n v="1170.684"/>
    <n v="944.1"/>
  </r>
  <r>
    <s v="Amador"/>
    <x v="23"/>
    <x v="4"/>
    <n v="37422"/>
    <n v="20236"/>
    <n v="17186"/>
    <n v="1272.348"/>
    <n v="1683.99"/>
    <n v="1721.412"/>
    <n v="2170.4760000000001"/>
    <n v="1683.99"/>
    <n v="1571.7239999999999"/>
    <n v="1833.6780000000001"/>
    <n v="1983.366"/>
    <n v="2282.7420000000002"/>
    <n v="2956.3380000000002"/>
    <n v="3218.2919999999999"/>
    <n v="3667.3560000000002"/>
    <n v="3143.4479999999999"/>
    <n v="2656.962"/>
    <n v="2095.6320000000001"/>
    <n v="1309.77"/>
    <n v="1160.0820000000001"/>
    <n v="935.55"/>
  </r>
  <r>
    <s v="Amador"/>
    <x v="23"/>
    <x v="5"/>
    <n v="36995"/>
    <n v="20012"/>
    <n v="16983"/>
    <n v="1294.825"/>
    <n v="1664.7750000000001"/>
    <n v="1627.78"/>
    <n v="1997.73"/>
    <n v="1738.7650000000001"/>
    <n v="1553.79"/>
    <n v="1849.75"/>
    <n v="1997.73"/>
    <n v="2182.7049999999999"/>
    <n v="2626.645"/>
    <n v="3107.58"/>
    <n v="3181.57"/>
    <n v="3551.52"/>
    <n v="2996.5949999999998"/>
    <n v="2182.7049999999999"/>
    <n v="1183.8399999999999"/>
    <n v="1257.83"/>
    <n v="998.86500000000001"/>
  </r>
  <r>
    <s v="Amador"/>
    <x v="23"/>
    <x v="7"/>
    <n v="36963"/>
    <n v="19839"/>
    <n v="17124"/>
    <n v="1404.5940000000001"/>
    <n v="1626.3720000000001"/>
    <n v="1626.3720000000001"/>
    <n v="1959.039"/>
    <n v="1663.335"/>
    <n v="1626.3720000000001"/>
    <n v="1885.1130000000001"/>
    <n v="2032.9649999999999"/>
    <n v="1959.039"/>
    <n v="2661.3359999999998"/>
    <n v="2957.04"/>
    <n v="3067.9290000000001"/>
    <n v="3474.5219999999999"/>
    <n v="3289.7069999999999"/>
    <n v="2328.6689999999999"/>
    <n v="1293.7049999999999"/>
    <n v="1108.8900000000001"/>
    <n v="1108.8900000000001"/>
  </r>
  <r>
    <s v="Amador"/>
    <x v="23"/>
    <x v="8"/>
    <n v="37306"/>
    <n v="20005"/>
    <n v="17301"/>
    <n v="1471"/>
    <n v="1402"/>
    <n v="1776"/>
    <n v="2010"/>
    <n v="1694"/>
    <n v="1645"/>
    <n v="1791"/>
    <n v="2144"/>
    <n v="1911"/>
    <n v="2549"/>
    <n v="2881"/>
    <n v="3065"/>
    <n v="3402"/>
    <n v="3438"/>
    <n v="2408"/>
    <n v="1345"/>
    <n v="1102"/>
    <n v="1272"/>
  </r>
  <r>
    <s v="Amelia"/>
    <x v="2"/>
    <x v="0"/>
    <n v="12581"/>
    <n v="6135"/>
    <n v="6446"/>
    <n v="742.279"/>
    <n v="880.67"/>
    <n v="717.11699999999996"/>
    <n v="805.18399999999997"/>
    <n v="654.21199999999999"/>
    <n v="666.79300000000001"/>
    <n v="830.346"/>
    <n v="704.53599999999994"/>
    <n v="1031.6420000000001"/>
    <n v="1019.061"/>
    <n v="981.31799999999998"/>
    <n v="880.67"/>
    <n v="767.44100000000003"/>
    <n v="603.88800000000003"/>
    <n v="503.24"/>
    <n v="327.10599999999999"/>
    <n v="276.78199999999998"/>
    <n v="176.13399999999999"/>
  </r>
  <r>
    <s v="Amelia"/>
    <x v="2"/>
    <x v="1"/>
    <n v="12517"/>
    <n v="6153"/>
    <n v="6364"/>
    <n v="738.50300000000004"/>
    <n v="801.08799999999997"/>
    <n v="776.05399999999997"/>
    <n v="851.15599999999995"/>
    <n v="725.98599999999999"/>
    <n v="588.29899999999998"/>
    <n v="650.88400000000001"/>
    <n v="751.02"/>
    <n v="1013.877"/>
    <n v="1013.877"/>
    <n v="1013.877"/>
    <n v="751.02"/>
    <n v="851.15599999999995"/>
    <n v="700.952"/>
    <n v="513.197"/>
    <n v="325.44200000000001"/>
    <n v="287.89100000000002"/>
    <n v="175.238"/>
  </r>
  <r>
    <s v="Amelia"/>
    <x v="2"/>
    <x v="5"/>
    <n v="12631"/>
    <n v="7020"/>
    <n v="5611"/>
    <n v="707.33600000000001"/>
    <n v="644.18100000000004"/>
    <n v="846.27700000000004"/>
    <n v="682.07399999999996"/>
    <n v="997.84900000000005"/>
    <n v="821.01499999999999"/>
    <n v="1061.0039999999999"/>
    <n v="884.17"/>
    <n v="997.84900000000005"/>
    <n v="896.80100000000004"/>
    <n v="896.80100000000004"/>
    <n v="783.12199999999996"/>
    <n v="795.75300000000004"/>
    <n v="530.50199999999995"/>
    <n v="429.45400000000001"/>
    <n v="328.40600000000001"/>
    <n v="151.572"/>
    <n v="189.465"/>
  </r>
  <r>
    <s v="Amelia"/>
    <x v="2"/>
    <x v="2"/>
    <n v="12631"/>
    <n v="6112"/>
    <n v="6519"/>
    <n v="732.59799999999996"/>
    <n v="909.43200000000002"/>
    <n v="707.33600000000001"/>
    <n v="795.75300000000004"/>
    <n v="644.18100000000004"/>
    <n v="568.39499999999998"/>
    <n v="707.33600000000001"/>
    <n v="896.80100000000004"/>
    <n v="846.27700000000004"/>
    <n v="1061.0039999999999"/>
    <n v="1061.0039999999999"/>
    <n v="694.70500000000004"/>
    <n v="922.06299999999999"/>
    <n v="745.22900000000004"/>
    <n v="543.13300000000004"/>
    <n v="391.56099999999998"/>
    <n v="315.77499999999998"/>
    <n v="101.048"/>
  </r>
  <r>
    <s v="Amelia"/>
    <x v="2"/>
    <x v="3"/>
    <n v="12674"/>
    <n v="6272"/>
    <n v="6402"/>
    <n v="722.41800000000001"/>
    <n v="937.87599999999998"/>
    <n v="595.678"/>
    <n v="937.87599999999998"/>
    <n v="583.00400000000002"/>
    <n v="570.33000000000004"/>
    <n v="709.74400000000003"/>
    <n v="988.572"/>
    <n v="773.11400000000003"/>
    <n v="1026.5940000000001"/>
    <n v="1026.5940000000001"/>
    <n v="785.78800000000001"/>
    <n v="950.55"/>
    <n v="773.11400000000003"/>
    <n v="494.286"/>
    <n v="392.89400000000001"/>
    <n v="202.78399999999999"/>
    <n v="215.458"/>
  </r>
  <r>
    <s v="Amelia"/>
    <x v="2"/>
    <x v="6"/>
    <n v="12764"/>
    <n v="6344"/>
    <n v="6420"/>
    <n v="702.02"/>
    <n v="778.60400000000004"/>
    <n v="714.78399999999999"/>
    <n v="919.00800000000004"/>
    <n v="561.61599999999999"/>
    <n v="650.96400000000006"/>
    <n v="446.74"/>
    <n v="1033.884"/>
    <n v="765.84"/>
    <n v="1084.94"/>
    <n v="1021.12"/>
    <n v="880.71600000000001"/>
    <n v="1046.6479999999999"/>
    <n v="842.42399999999998"/>
    <n v="523.32399999999996"/>
    <n v="395.68400000000003"/>
    <n v="153.16800000000001"/>
    <n v="216.988"/>
  </r>
  <r>
    <s v="Amelia"/>
    <x v="2"/>
    <x v="4"/>
    <n v="12712"/>
    <n v="6253"/>
    <n v="6459"/>
    <n v="762.72"/>
    <n v="826.28"/>
    <n v="610.17600000000004"/>
    <n v="927.976"/>
    <n v="572.04"/>
    <n v="673.73599999999999"/>
    <n v="483.05599999999998"/>
    <n v="1016.96"/>
    <n v="699.16"/>
    <n v="1131.3679999999999"/>
    <n v="1080.52"/>
    <n v="851.70399999999995"/>
    <n v="1004.248"/>
    <n v="902.55200000000002"/>
    <n v="419.49599999999998"/>
    <n v="355.93599999999998"/>
    <n v="165.256"/>
    <n v="228.816"/>
  </r>
  <r>
    <s v="Amelia"/>
    <x v="2"/>
    <x v="4"/>
    <n v="12517"/>
    <n v="6266"/>
    <n v="6251"/>
    <n v="675.91800000000001"/>
    <n v="600.81600000000003"/>
    <n v="901.22400000000005"/>
    <n v="801.08799999999997"/>
    <n v="675.91800000000001"/>
    <n v="413.06099999999998"/>
    <n v="588.29899999999998"/>
    <n v="513.197"/>
    <n v="688.43499999999995"/>
    <n v="888.70699999999999"/>
    <n v="951.29200000000003"/>
    <n v="838.63900000000001"/>
    <n v="1088.979"/>
    <n v="1038.9110000000001"/>
    <n v="638.36699999999996"/>
    <n v="550.74800000000005"/>
    <n v="337.959"/>
    <n v="287.89100000000002"/>
  </r>
  <r>
    <s v="Amelia"/>
    <x v="2"/>
    <x v="7"/>
    <n v="12631"/>
    <n v="6191"/>
    <n v="6440"/>
    <n v="909.43200000000002"/>
    <n v="922.06299999999999"/>
    <n v="922.06299999999999"/>
    <n v="833.64599999999996"/>
    <n v="871.53899999999999"/>
    <n v="606.28800000000001"/>
    <n v="795.75300000000004"/>
    <n v="593.65700000000004"/>
    <n v="631.54999999999995"/>
    <n v="871.53899999999999"/>
    <n v="795.75300000000004"/>
    <n v="922.06299999999999"/>
    <n v="757.86"/>
    <n v="745.22900000000004"/>
    <n v="467.34699999999998"/>
    <n v="454.71600000000001"/>
    <n v="303.14400000000001"/>
    <n v="227.358"/>
  </r>
  <r>
    <s v="Amelia"/>
    <x v="2"/>
    <x v="8"/>
    <n v="12802"/>
    <n v="6644"/>
    <n v="6158"/>
    <n v="707"/>
    <n v="775"/>
    <n v="703"/>
    <n v="957"/>
    <n v="698"/>
    <n v="599"/>
    <n v="515"/>
    <n v="691"/>
    <n v="615"/>
    <n v="926"/>
    <n v="1208"/>
    <n v="1107"/>
    <n v="937"/>
    <n v="704"/>
    <n v="775"/>
    <n v="454"/>
    <n v="209"/>
    <n v="222"/>
  </r>
  <r>
    <s v="Amelia"/>
    <x v="2"/>
    <x v="5"/>
    <n v="12777"/>
    <n v="6492"/>
    <n v="6285"/>
    <n v="677.18100000000004"/>
    <n v="1009.383"/>
    <n v="587.74199999999996"/>
    <n v="792.17399999999998"/>
    <n v="689.95799999999997"/>
    <n v="511.08"/>
    <n v="485.52600000000001"/>
    <n v="932.721"/>
    <n v="613.29600000000005"/>
    <n v="996.60599999999999"/>
    <n v="1277.7"/>
    <n v="996.60599999999999"/>
    <n v="971.05200000000002"/>
    <n v="766.62"/>
    <n v="600.51900000000001"/>
    <n v="421.64100000000002"/>
    <n v="191.655"/>
    <n v="255.54"/>
  </r>
  <r>
    <s v="Amelia"/>
    <x v="2"/>
    <x v="7"/>
    <n v="12793"/>
    <n v="6642"/>
    <n v="6151"/>
    <n v="703.61500000000001"/>
    <n v="857.13099999999997"/>
    <n v="678.029"/>
    <n v="805.95899999999995"/>
    <n v="831.54499999999996"/>
    <n v="550.09900000000005"/>
    <n v="626.85699999999997"/>
    <n v="818.75199999999995"/>
    <n v="588.47799999999995"/>
    <n v="869.92399999999998"/>
    <n v="1138.577"/>
    <n v="1112.991"/>
    <n v="895.51"/>
    <n v="780.37300000000005"/>
    <n v="665.23599999999999"/>
    <n v="422.16899999999998"/>
    <n v="166.309"/>
    <n v="281.44600000000003"/>
  </r>
  <r>
    <s v="Amherst"/>
    <x v="2"/>
    <x v="6"/>
    <n v="32185"/>
    <n v="15999"/>
    <n v="16186"/>
    <n v="2285.1350000000002"/>
    <n v="2671.355"/>
    <n v="2832.28"/>
    <n v="2349.5050000000001"/>
    <n v="1673.62"/>
    <n v="2124.21"/>
    <n v="2027.655"/>
    <n v="2478.2449999999999"/>
    <n v="2510.4299999999998"/>
    <n v="2446.06"/>
    <n v="2317.3200000000002"/>
    <n v="2027.655"/>
    <n v="1480.51"/>
    <n v="1094.29"/>
    <n v="836.81"/>
    <n v="514.96"/>
    <n v="289.66500000000002"/>
    <n v="257.48"/>
  </r>
  <r>
    <s v="Amherst"/>
    <x v="2"/>
    <x v="3"/>
    <n v="32301"/>
    <n v="15406"/>
    <n v="16895"/>
    <n v="1808.856"/>
    <n v="1421.2439999999999"/>
    <n v="2293.3710000000001"/>
    <n v="2584.08"/>
    <n v="1873.4580000000001"/>
    <n v="1744.2539999999999"/>
    <n v="1518.1469999999999"/>
    <n v="1873.4580000000001"/>
    <n v="2196.4679999999998"/>
    <n v="2422.5749999999998"/>
    <n v="2616.3809999999999"/>
    <n v="2164.1669999999999"/>
    <n v="2325.672"/>
    <n v="1873.4580000000001"/>
    <n v="1259.739"/>
    <n v="1098.2339999999999"/>
    <n v="646.02"/>
    <n v="613.71900000000005"/>
  </r>
  <r>
    <s v="Amherst"/>
    <x v="2"/>
    <x v="0"/>
    <n v="32185"/>
    <n v="15176"/>
    <n v="17009"/>
    <n v="1609.25"/>
    <n v="1673.62"/>
    <n v="2092.0250000000001"/>
    <n v="2703.54"/>
    <n v="2413.875"/>
    <n v="1609.25"/>
    <n v="1512.6949999999999"/>
    <n v="2252.9499999999998"/>
    <n v="2188.58"/>
    <n v="2542.6149999999998"/>
    <n v="2413.875"/>
    <n v="1931.1"/>
    <n v="2092.0250000000001"/>
    <n v="1641.4349999999999"/>
    <n v="1223.03"/>
    <n v="1126.4749999999999"/>
    <n v="740.255"/>
    <n v="418.40499999999997"/>
  </r>
  <r>
    <s v="Amherst"/>
    <x v="2"/>
    <x v="4"/>
    <n v="32244"/>
    <n v="15378"/>
    <n v="16866"/>
    <n v="1773.42"/>
    <n v="1644.444"/>
    <n v="1999.1279999999999"/>
    <n v="2418.3000000000002"/>
    <n v="2095.86"/>
    <n v="1708.932"/>
    <n v="1579.9559999999999"/>
    <n v="1773.42"/>
    <n v="2095.86"/>
    <n v="2418.3000000000002"/>
    <n v="2611.7640000000001"/>
    <n v="2224.8359999999998"/>
    <n v="2353.8119999999999"/>
    <n v="1934.64"/>
    <n v="1257.5160000000001"/>
    <n v="1193.028"/>
    <n v="612.63599999999997"/>
    <n v="580.39200000000005"/>
  </r>
  <r>
    <s v="Amherst"/>
    <x v="2"/>
    <x v="7"/>
    <n v="31999"/>
    <n v="15346"/>
    <n v="16653"/>
    <n v="1695.9469999999999"/>
    <n v="1599.95"/>
    <n v="1919.94"/>
    <n v="2271.9290000000001"/>
    <n v="2047.9359999999999"/>
    <n v="1631.9490000000001"/>
    <n v="1535.952"/>
    <n v="1727.9459999999999"/>
    <n v="2079.9349999999999"/>
    <n v="2207.931"/>
    <n v="2527.9209999999998"/>
    <n v="2367.9259999999999"/>
    <n v="2399.9250000000002"/>
    <n v="2047.9359999999999"/>
    <n v="1471.954"/>
    <n v="1023.968"/>
    <n v="927.971"/>
    <n v="575.98199999999997"/>
  </r>
  <r>
    <s v="Amherst"/>
    <x v="2"/>
    <x v="1"/>
    <n v="32315"/>
    <n v="15347"/>
    <n v="16968"/>
    <n v="1712.6949999999999"/>
    <n v="1648.0650000000001"/>
    <n v="2197.42"/>
    <n v="2617.5149999999999"/>
    <n v="2262.0500000000002"/>
    <n v="1551.12"/>
    <n v="1551.12"/>
    <n v="2132.79"/>
    <n v="2068.16"/>
    <n v="2488.2550000000001"/>
    <n v="2520.5700000000002"/>
    <n v="2068.16"/>
    <n v="2197.42"/>
    <n v="1809.64"/>
    <n v="1195.655"/>
    <n v="1163.3399999999999"/>
    <n v="678.61500000000001"/>
    <n v="452.41"/>
  </r>
  <r>
    <s v="Amherst"/>
    <x v="2"/>
    <x v="6"/>
    <n v="32237"/>
    <n v="15415"/>
    <n v="16822"/>
    <n v="1708.5609999999999"/>
    <n v="1644.087"/>
    <n v="1966.4570000000001"/>
    <n v="2482.2489999999998"/>
    <n v="2063.1680000000001"/>
    <n v="1579.6130000000001"/>
    <n v="1611.85"/>
    <n v="1805.2719999999999"/>
    <n v="2030.931"/>
    <n v="2353.3009999999999"/>
    <n v="2611.1970000000001"/>
    <n v="2353.3009999999999"/>
    <n v="2353.3009999999999"/>
    <n v="1998.694"/>
    <n v="1289.48"/>
    <n v="1031.5840000000001"/>
    <n v="709.21400000000006"/>
    <n v="644.74"/>
  </r>
  <r>
    <s v="Amherst"/>
    <x v="2"/>
    <x v="8"/>
    <n v="31819"/>
    <n v="15331"/>
    <n v="16488"/>
    <n v="1709"/>
    <n v="1649"/>
    <n v="1823"/>
    <n v="2121"/>
    <n v="2064"/>
    <n v="1645"/>
    <n v="1597"/>
    <n v="1841"/>
    <n v="1820"/>
    <n v="2142"/>
    <n v="2455"/>
    <n v="2401"/>
    <n v="2344"/>
    <n v="2052"/>
    <n v="1489"/>
    <n v="1146"/>
    <n v="926"/>
    <n v="595"/>
  </r>
  <r>
    <s v="Amite"/>
    <x v="11"/>
    <x v="2"/>
    <n v="13213"/>
    <n v="6375"/>
    <n v="6838"/>
    <n v="885.27099999999996"/>
    <n v="938.12300000000005"/>
    <n v="673.86300000000006"/>
    <n v="792.78"/>
    <n v="792.78"/>
    <n v="700.28899999999999"/>
    <n v="673.86300000000006"/>
    <n v="528.52"/>
    <n v="977.76199999999994"/>
    <n v="977.76199999999994"/>
    <n v="1109.8920000000001"/>
    <n v="832.41899999999998"/>
    <n v="1043.827"/>
    <n v="779.56700000000001"/>
    <n v="568.15899999999999"/>
    <n v="449.24200000000002"/>
    <n v="290.68599999999998"/>
    <n v="224.62100000000001"/>
  </r>
  <r>
    <s v="Amite"/>
    <x v="11"/>
    <x v="3"/>
    <n v="13139"/>
    <n v="6327"/>
    <n v="6812"/>
    <n v="867.17399999999998"/>
    <n v="801.47900000000004"/>
    <n v="775.20100000000002"/>
    <n v="854.03499999999997"/>
    <n v="801.47900000000004"/>
    <n v="564.97699999999998"/>
    <n v="683.22799999999995"/>
    <n v="525.55999999999995"/>
    <n v="919.73"/>
    <n v="919.73"/>
    <n v="1103.6759999999999"/>
    <n v="867.17399999999998"/>
    <n v="1037.981"/>
    <n v="867.17399999999998"/>
    <n v="604.39400000000001"/>
    <n v="473.00400000000002"/>
    <n v="249.64099999999999"/>
    <n v="223.363"/>
  </r>
  <r>
    <s v="Amite"/>
    <x v="11"/>
    <x v="0"/>
    <n v="13293"/>
    <n v="6254"/>
    <n v="7039"/>
    <n v="837.45899999999995"/>
    <n v="877.33799999999997"/>
    <n v="770.99400000000003"/>
    <n v="996.97500000000002"/>
    <n v="903.92399999999998"/>
    <n v="677.94299999999998"/>
    <n v="531.72"/>
    <n v="784.28700000000003"/>
    <n v="903.92399999999998"/>
    <n v="1023.561"/>
    <n v="1050.1469999999999"/>
    <n v="917.21699999999998"/>
    <n v="850.75199999999995"/>
    <n v="638.06399999999996"/>
    <n v="545.01300000000003"/>
    <n v="438.66899999999998"/>
    <n v="319.03199999999998"/>
    <n v="199.39500000000001"/>
  </r>
  <r>
    <s v="Amite"/>
    <x v="11"/>
    <x v="4"/>
    <n v="13061"/>
    <n v="6336"/>
    <n v="6725"/>
    <n v="862.02599999999995"/>
    <n v="940.39200000000005"/>
    <n v="626.928"/>
    <n v="796.721"/>
    <n v="757.53800000000001"/>
    <n v="613.86699999999996"/>
    <n v="666.11099999999999"/>
    <n v="535.50099999999998"/>
    <n v="888.14800000000002"/>
    <n v="875.08699999999999"/>
    <n v="1084.0630000000001"/>
    <n v="888.14800000000002"/>
    <n v="1057.941"/>
    <n v="888.14800000000002"/>
    <n v="574.68399999999997"/>
    <n v="509.37900000000002"/>
    <n v="261.22000000000003"/>
    <n v="235.09800000000001"/>
  </r>
  <r>
    <s v="Amite"/>
    <x v="11"/>
    <x v="6"/>
    <n v="12957"/>
    <n v="6462"/>
    <n v="6495"/>
    <n v="608.97900000000004"/>
    <n v="932.904"/>
    <n v="816.29100000000005"/>
    <n v="842.20500000000004"/>
    <n v="583.06500000000005"/>
    <n v="596.02200000000005"/>
    <n v="777.42"/>
    <n v="531.23699999999997"/>
    <n v="829.24800000000005"/>
    <n v="829.24800000000005"/>
    <n v="1075.431"/>
    <n v="816.29100000000005"/>
    <n v="1192.0440000000001"/>
    <n v="829.24800000000005"/>
    <n v="660.80700000000002"/>
    <n v="440.53800000000001"/>
    <n v="246.18299999999999"/>
    <n v="349.839"/>
  </r>
  <r>
    <s v="Amite"/>
    <x v="11"/>
    <x v="1"/>
    <n v="13318"/>
    <n v="6345"/>
    <n v="6973"/>
    <n v="905.62400000000002"/>
    <n v="878.98800000000006"/>
    <n v="785.76199999999994"/>
    <n v="945.57799999999997"/>
    <n v="705.85400000000004"/>
    <n v="665.9"/>
    <n v="705.85400000000004"/>
    <n v="679.21799999999996"/>
    <n v="825.71600000000001"/>
    <n v="1012.168"/>
    <n v="1078.758"/>
    <n v="892.30600000000004"/>
    <n v="932.26"/>
    <n v="719.17200000000003"/>
    <n v="572.67399999999998"/>
    <n v="439.49400000000003"/>
    <n v="346.26799999999997"/>
    <n v="213.08799999999999"/>
  </r>
  <r>
    <s v="Amite"/>
    <x v="11"/>
    <x v="5"/>
    <n v="12840"/>
    <n v="6355"/>
    <n v="6485"/>
    <n v="616.32000000000005"/>
    <n v="847.44"/>
    <n v="847.44"/>
    <n v="680.52"/>
    <n v="564.96"/>
    <n v="719.04"/>
    <n v="744.72"/>
    <n v="539.28"/>
    <n v="821.76"/>
    <n v="770.4"/>
    <n v="1027.2"/>
    <n v="847.44"/>
    <n v="1206.96"/>
    <n v="783.24"/>
    <n v="757.56"/>
    <n v="436.56"/>
    <n v="192.6"/>
    <n v="436.56"/>
  </r>
  <r>
    <s v="Amite"/>
    <x v="11"/>
    <x v="4"/>
    <n v="13318"/>
    <n v="6472"/>
    <n v="6846"/>
    <n v="772.44399999999996"/>
    <n v="945.57799999999997"/>
    <n v="905.62400000000002"/>
    <n v="958.89599999999996"/>
    <n v="732.49"/>
    <n v="772.44399999999996"/>
    <n v="772.44399999999996"/>
    <n v="639.26400000000001"/>
    <n v="772.44399999999996"/>
    <n v="852.35199999999998"/>
    <n v="945.57799999999997"/>
    <n v="998.85"/>
    <n v="732.49"/>
    <n v="639.26400000000001"/>
    <n v="585.99199999999996"/>
    <n v="386.22199999999998"/>
    <n v="372.904"/>
    <n v="492.76600000000002"/>
  </r>
  <r>
    <s v="Amite"/>
    <x v="11"/>
    <x v="3"/>
    <n v="13293"/>
    <n v="6639"/>
    <n v="6654"/>
    <n v="691.23599999999999"/>
    <n v="651.35699999999997"/>
    <n v="877.33799999999997"/>
    <n v="850.75199999999995"/>
    <n v="558.30600000000004"/>
    <n v="638.06399999999996"/>
    <n v="571.59900000000005"/>
    <n v="864.04499999999996"/>
    <n v="677.94299999999998"/>
    <n v="1023.561"/>
    <n v="1129.905"/>
    <n v="1143.1980000000001"/>
    <n v="983.68200000000002"/>
    <n v="731.11500000000001"/>
    <n v="664.65"/>
    <n v="451.96199999999999"/>
    <n v="438.66899999999998"/>
    <n v="345.61799999999999"/>
  </r>
  <r>
    <s v="Amite"/>
    <x v="11"/>
    <x v="8"/>
    <n v="12574"/>
    <n v="6133"/>
    <n v="6441"/>
    <n v="705"/>
    <n v="856"/>
    <n v="640"/>
    <n v="649"/>
    <n v="420"/>
    <n v="829"/>
    <n v="779"/>
    <n v="618"/>
    <n v="626"/>
    <n v="722"/>
    <n v="940"/>
    <n v="1035"/>
    <n v="1056"/>
    <n v="754"/>
    <n v="783"/>
    <n v="576"/>
    <n v="206"/>
    <n v="380"/>
  </r>
  <r>
    <s v="Amite"/>
    <x v="11"/>
    <x v="7"/>
    <n v="13061"/>
    <n v="6502"/>
    <n v="6559"/>
    <n v="783.66"/>
    <n v="992.63599999999997"/>
    <n v="822.84299999999996"/>
    <n v="940.39200000000005"/>
    <n v="822.84299999999996"/>
    <n v="835.904"/>
    <n v="757.53800000000001"/>
    <n v="848.96500000000003"/>
    <n v="574.68399999999997"/>
    <n v="835.904"/>
    <n v="901.20899999999995"/>
    <n v="1110.1849999999999"/>
    <n v="666.11099999999999"/>
    <n v="548.56200000000001"/>
    <n v="666.11099999999999"/>
    <n v="404.89100000000002"/>
    <n v="326.52499999999998"/>
    <n v="222.03700000000001"/>
  </r>
  <r>
    <s v="Anasco Municipio"/>
    <x v="19"/>
    <x v="0"/>
    <n v="30098"/>
    <n v="14621"/>
    <n v="15477"/>
    <n v="1745.684"/>
    <n v="1926.2719999999999"/>
    <n v="2377.7420000000002"/>
    <n v="2197.154"/>
    <n v="2076.7620000000002"/>
    <n v="2106.86"/>
    <n v="2046.664"/>
    <n v="1926.2719999999999"/>
    <n v="2407.84"/>
    <n v="1986.4680000000001"/>
    <n v="1866.076"/>
    <n v="1805.88"/>
    <n v="1745.684"/>
    <n v="1234.018"/>
    <n v="1113.626"/>
    <n v="722.35199999999998"/>
    <n v="361.17599999999999"/>
    <n v="421.37200000000001"/>
  </r>
  <r>
    <s v="Anasco Municipio"/>
    <x v="19"/>
    <x v="3"/>
    <n v="29236"/>
    <n v="14221"/>
    <n v="15015"/>
    <n v="1637.2159999999999"/>
    <n v="1695.6880000000001"/>
    <n v="2251.172"/>
    <n v="2251.172"/>
    <n v="1900.34"/>
    <n v="1783.396"/>
    <n v="1929.576"/>
    <n v="1637.2159999999999"/>
    <n v="2397.3519999999999"/>
    <n v="2017.2840000000001"/>
    <n v="1900.34"/>
    <n v="1812.6320000000001"/>
    <n v="1783.396"/>
    <n v="1520.2719999999999"/>
    <n v="1169.44"/>
    <n v="730.9"/>
    <n v="350.83199999999999"/>
    <n v="555.48400000000004"/>
  </r>
  <r>
    <s v="Anasco Municipio"/>
    <x v="19"/>
    <x v="4"/>
    <n v="29086"/>
    <n v="14139"/>
    <n v="14947"/>
    <n v="1570.644"/>
    <n v="1599.73"/>
    <n v="2210.5360000000001"/>
    <n v="2210.5360000000001"/>
    <n v="1919.6759999999999"/>
    <n v="1716.0740000000001"/>
    <n v="1919.6759999999999"/>
    <n v="1570.644"/>
    <n v="2385.0520000000001"/>
    <n v="2036.02"/>
    <n v="1890.59"/>
    <n v="1657.902"/>
    <n v="1919.6759999999999"/>
    <n v="1454.3"/>
    <n v="1308.8699999999999"/>
    <n v="843.49400000000003"/>
    <n v="378.11799999999999"/>
    <n v="465.37599999999998"/>
  </r>
  <r>
    <s v="Anasco Municipio"/>
    <x v="19"/>
    <x v="2"/>
    <n v="29266"/>
    <n v="14224"/>
    <n v="15042"/>
    <n v="1668.162"/>
    <n v="1873.0239999999999"/>
    <n v="2165.6840000000002"/>
    <n v="2253.482"/>
    <n v="1902.29"/>
    <n v="1843.758"/>
    <n v="1931.556"/>
    <n v="1697.4280000000001"/>
    <n v="2370.5459999999998"/>
    <n v="1990.088"/>
    <n v="1902.29"/>
    <n v="1843.758"/>
    <n v="1697.4280000000001"/>
    <n v="1492.566"/>
    <n v="1082.8420000000001"/>
    <n v="819.44799999999998"/>
    <n v="321.92599999999999"/>
    <n v="438.99"/>
  </r>
  <r>
    <s v="Anasco Municipio"/>
    <x v="19"/>
    <x v="1"/>
    <n v="29254"/>
    <n v="14218"/>
    <n v="15036"/>
    <n v="1725.9860000000001"/>
    <n v="1872.2560000000001"/>
    <n v="2252.558"/>
    <n v="2223.3040000000001"/>
    <n v="1930.7639999999999"/>
    <n v="1872.2560000000001"/>
    <n v="1930.7639999999999"/>
    <n v="1696.732"/>
    <n v="2369.5740000000001"/>
    <n v="1930.7639999999999"/>
    <n v="1901.51"/>
    <n v="1755.24"/>
    <n v="1725.9860000000001"/>
    <n v="1257.922"/>
    <n v="1228.6679999999999"/>
    <n v="731.35"/>
    <n v="321.79399999999998"/>
    <n v="468.06400000000002"/>
  </r>
  <r>
    <s v="Anasco Municipio"/>
    <x v="19"/>
    <x v="6"/>
    <n v="28874"/>
    <n v="14048"/>
    <n v="14826"/>
    <n v="1501.4480000000001"/>
    <n v="1559.1959999999999"/>
    <n v="2107.8020000000001"/>
    <n v="2136.6759999999999"/>
    <n v="1934.558"/>
    <n v="1703.566"/>
    <n v="1847.9359999999999"/>
    <n v="1559.1959999999999"/>
    <n v="2338.7939999999999"/>
    <n v="2021.18"/>
    <n v="1876.81"/>
    <n v="1703.566"/>
    <n v="1876.81"/>
    <n v="1530.3219999999999"/>
    <n v="1328.204"/>
    <n v="952.84199999999998"/>
    <n v="404.23599999999999"/>
    <n v="433.11"/>
  </r>
  <r>
    <s v="Anasco Municipio"/>
    <x v="19"/>
    <x v="8"/>
    <n v="27892"/>
    <n v="13499"/>
    <n v="14393"/>
    <n v="1256"/>
    <n v="1346"/>
    <n v="1895"/>
    <n v="1939"/>
    <n v="1942"/>
    <n v="1673"/>
    <n v="1621"/>
    <n v="1638"/>
    <n v="2007"/>
    <n v="1994"/>
    <n v="1933"/>
    <n v="1760"/>
    <n v="1766"/>
    <n v="1646"/>
    <n v="1408"/>
    <n v="1127"/>
    <n v="576"/>
    <n v="365"/>
  </r>
  <r>
    <s v="Anasco Municipio"/>
    <x v="19"/>
    <x v="7"/>
    <n v="28250"/>
    <n v="13706"/>
    <n v="14544"/>
    <n v="1356"/>
    <n v="1356"/>
    <n v="2034"/>
    <n v="2005.75"/>
    <n v="1949.25"/>
    <n v="1666.75"/>
    <n v="1695"/>
    <n v="1723.25"/>
    <n v="2005.75"/>
    <n v="2005.75"/>
    <n v="1892.75"/>
    <n v="1751.5"/>
    <n v="1808"/>
    <n v="1553.75"/>
    <n v="1440.75"/>
    <n v="960.5"/>
    <n v="508.5"/>
    <n v="508.5"/>
  </r>
  <r>
    <s v="Anchorage Municipality"/>
    <x v="27"/>
    <x v="1"/>
    <n v="284267"/>
    <n v="144040"/>
    <n v="140227"/>
    <n v="21035.758000000002"/>
    <n v="20182.956999999999"/>
    <n v="20182.956999999999"/>
    <n v="21320.025000000001"/>
    <n v="24446.962"/>
    <n v="22741.360000000001"/>
    <n v="19330.155999999999"/>
    <n v="19614.422999999999"/>
    <n v="20751.491000000002"/>
    <n v="22741.360000000001"/>
    <n v="21888.559000000001"/>
    <n v="17908.821"/>
    <n v="12507.748"/>
    <n v="7390.942"/>
    <n v="4832.5389999999998"/>
    <n v="3695.471"/>
    <n v="2274.136"/>
    <n v="1705.6020000000001"/>
  </r>
  <r>
    <s v="Anchorage Municipality"/>
    <x v="27"/>
    <x v="0"/>
    <n v="280389"/>
    <n v="143053"/>
    <n v="137336"/>
    <n v="21589.953000000001"/>
    <n v="19627.23"/>
    <n v="19627.23"/>
    <n v="20468.397000000001"/>
    <n v="26076.177"/>
    <n v="24674.232"/>
    <n v="19627.23"/>
    <n v="19346.841"/>
    <n v="20748.786"/>
    <n v="21870.342000000001"/>
    <n v="20748.786"/>
    <n v="16542.951000000001"/>
    <n v="10935.171"/>
    <n v="6729.3360000000002"/>
    <n v="4766.6130000000003"/>
    <n v="3645.0569999999998"/>
    <n v="1962.723"/>
    <n v="1962.723"/>
  </r>
  <r>
    <s v="Anchorage Municipality"/>
    <x v="27"/>
    <x v="3"/>
    <n v="291470"/>
    <n v="147903"/>
    <n v="143567"/>
    <n v="21860.25"/>
    <n v="20111.43"/>
    <n v="20694.37"/>
    <n v="20694.37"/>
    <n v="25357.89"/>
    <n v="24483.48"/>
    <n v="20694.37"/>
    <n v="18654.080000000002"/>
    <n v="20402.900000000001"/>
    <n v="21860.25"/>
    <n v="22151.72"/>
    <n v="19528.490000000002"/>
    <n v="13699.09"/>
    <n v="8161.16"/>
    <n v="5246.46"/>
    <n v="3497.64"/>
    <n v="2623.23"/>
    <n v="1748.82"/>
  </r>
  <r>
    <s v="Anchorage Municipality"/>
    <x v="27"/>
    <x v="2"/>
    <n v="287390"/>
    <n v="145572"/>
    <n v="141818"/>
    <n v="21266.86"/>
    <n v="19829.91"/>
    <n v="20692.080000000002"/>
    <n v="20979.47"/>
    <n v="24428.15"/>
    <n v="23853.37"/>
    <n v="19829.91"/>
    <n v="19829.91"/>
    <n v="19829.91"/>
    <n v="22416.42"/>
    <n v="22129.03"/>
    <n v="18680.349999999999"/>
    <n v="12932.55"/>
    <n v="7759.53"/>
    <n v="5173.0200000000004"/>
    <n v="3448.68"/>
    <n v="2586.5100000000002"/>
    <n v="1724.34"/>
  </r>
  <r>
    <s v="Anchorage Municipality"/>
    <x v="27"/>
    <x v="4"/>
    <n v="295237"/>
    <n v="150209"/>
    <n v="145028"/>
    <n v="22142.775000000001"/>
    <n v="19780.879000000001"/>
    <n v="21257.063999999998"/>
    <n v="20666.59"/>
    <n v="25685.618999999999"/>
    <n v="25685.618999999999"/>
    <n v="21552.300999999999"/>
    <n v="18895.168000000001"/>
    <n v="19780.879000000001"/>
    <n v="20961.827000000001"/>
    <n v="21847.538"/>
    <n v="20076.116000000002"/>
    <n v="14171.376"/>
    <n v="8857.11"/>
    <n v="5609.5029999999997"/>
    <n v="3542.8440000000001"/>
    <n v="2657.1329999999998"/>
    <n v="2066.6590000000001"/>
  </r>
  <r>
    <s v="Anchorage Municipality"/>
    <x v="27"/>
    <x v="6"/>
    <n v="298178"/>
    <n v="151865"/>
    <n v="146313"/>
    <n v="22065.171999999999"/>
    <n v="20276.103999999999"/>
    <n v="20872.46"/>
    <n v="20276.103999999999"/>
    <n v="26537.842000000001"/>
    <n v="26537.842000000001"/>
    <n v="22661.527999999998"/>
    <n v="19083.392"/>
    <n v="19381.57"/>
    <n v="20276.103999999999"/>
    <n v="21468.815999999999"/>
    <n v="19977.925999999999"/>
    <n v="14610.722"/>
    <n v="9541.6959999999999"/>
    <n v="6261.7380000000003"/>
    <n v="3876.3139999999999"/>
    <n v="2683.6019999999999"/>
    <n v="2087.2460000000001"/>
  </r>
  <r>
    <s v="Anchorage Municipality"/>
    <x v="27"/>
    <x v="5"/>
    <n v="299107"/>
    <n v="153122"/>
    <n v="145985"/>
    <n v="22433.025000000001"/>
    <n v="20339.276000000002"/>
    <n v="20339.276000000002"/>
    <n v="20040.169000000002"/>
    <n v="26919.63"/>
    <n v="27218.737000000001"/>
    <n v="23031.239000000001"/>
    <n v="19142.848000000002"/>
    <n v="18843.741000000002"/>
    <n v="19441.955000000002"/>
    <n v="20937.490000000002"/>
    <n v="20040.169000000002"/>
    <n v="14656.243"/>
    <n v="10169.638000000001"/>
    <n v="6281.2470000000003"/>
    <n v="3888.3910000000001"/>
    <n v="2991.07"/>
    <n v="2392.8560000000002"/>
  </r>
  <r>
    <s v="Anchorage Municipality"/>
    <x v="27"/>
    <x v="7"/>
    <n v="299321"/>
    <n v="152681"/>
    <n v="146640"/>
    <n v="22149.754000000001"/>
    <n v="20353.828000000001"/>
    <n v="20353.828000000001"/>
    <n v="19455.865000000002"/>
    <n v="25442.285"/>
    <n v="26938.89"/>
    <n v="23945.68"/>
    <n v="20353.828000000001"/>
    <n v="17959.259999999998"/>
    <n v="19156.544000000002"/>
    <n v="20653.149000000001"/>
    <n v="20353.828000000001"/>
    <n v="15265.370999999999"/>
    <n v="10476.235000000001"/>
    <n v="6884.3829999999998"/>
    <n v="3891.1729999999998"/>
    <n v="2693.8890000000001"/>
    <n v="2693.8890000000001"/>
  </r>
  <r>
    <s v="Anchorage Municipality"/>
    <x v="27"/>
    <x v="8"/>
    <n v="298225"/>
    <n v="152311"/>
    <n v="145914"/>
    <n v="22025"/>
    <n v="20097"/>
    <n v="19953"/>
    <n v="18751"/>
    <n v="25089"/>
    <n v="27283"/>
    <n v="24367"/>
    <n v="21038"/>
    <n v="17205"/>
    <n v="18526"/>
    <n v="19950"/>
    <n v="20333"/>
    <n v="15460"/>
    <n v="11256"/>
    <n v="7355"/>
    <n v="4201"/>
    <n v="2665"/>
    <n v="2671"/>
  </r>
  <r>
    <s v="Jasper"/>
    <x v="0"/>
    <x v="0"/>
    <n v="22250"/>
    <n v="11830"/>
    <n v="10420"/>
    <n v="1802.25"/>
    <n v="1424"/>
    <n v="1579.75"/>
    <n v="1846.75"/>
    <n v="1513"/>
    <n v="1379.5"/>
    <n v="1624.25"/>
    <n v="1602"/>
    <n v="1757.75"/>
    <n v="1490.75"/>
    <n v="1335"/>
    <n v="1023.5"/>
    <n v="1268.25"/>
    <n v="890"/>
    <n v="534"/>
    <n v="333.75"/>
    <n v="489.5"/>
    <n v="356"/>
  </r>
  <r>
    <s v="Kershaw"/>
    <x v="0"/>
    <x v="0"/>
    <n v="58176"/>
    <n v="28057"/>
    <n v="30119"/>
    <n v="4014.1439999999998"/>
    <n v="4014.1439999999998"/>
    <n v="4014.1439999999998"/>
    <n v="3955.9679999999998"/>
    <n v="3374.2080000000001"/>
    <n v="3141.5039999999999"/>
    <n v="3199.68"/>
    <n v="3606.9119999999998"/>
    <n v="4537.7280000000001"/>
    <n v="4595.9040000000005"/>
    <n v="4421.3760000000002"/>
    <n v="4072.32"/>
    <n v="3257.8560000000002"/>
    <n v="2327.04"/>
    <n v="1977.9839999999999"/>
    <n v="1687.104"/>
    <n v="988.99199999999996"/>
    <n v="930.81600000000003"/>
  </r>
  <r>
    <s v="Lancaster"/>
    <x v="0"/>
    <x v="0"/>
    <n v="73725"/>
    <n v="36327"/>
    <n v="37398"/>
    <n v="4644.6750000000002"/>
    <n v="4792.125"/>
    <n v="5160.75"/>
    <n v="5013.3"/>
    <n v="5087.0249999999996"/>
    <n v="3907.4250000000002"/>
    <n v="4792.125"/>
    <n v="5898"/>
    <n v="5234.4750000000004"/>
    <n v="5603.1"/>
    <n v="5087.0249999999996"/>
    <n v="4644.6750000000002"/>
    <n v="4423.5"/>
    <n v="3022.7249999999999"/>
    <n v="2285.4749999999999"/>
    <n v="1916.85"/>
    <n v="1327.05"/>
    <n v="884.7"/>
  </r>
  <r>
    <s v="Laurens"/>
    <x v="0"/>
    <x v="0"/>
    <n v="69697"/>
    <n v="33989"/>
    <n v="35708"/>
    <n v="4181.82"/>
    <n v="4042.4259999999999"/>
    <n v="4739.3959999999997"/>
    <n v="5296.9719999999998"/>
    <n v="4390.9110000000001"/>
    <n v="4181.82"/>
    <n v="4321.2139999999999"/>
    <n v="4042.4259999999999"/>
    <n v="5645.4570000000003"/>
    <n v="5366.6689999999999"/>
    <n v="5087.8810000000003"/>
    <n v="4600.0020000000004"/>
    <n v="4181.82"/>
    <n v="2857.5770000000002"/>
    <n v="2230.3040000000001"/>
    <n v="1881.819"/>
    <n v="1324.2429999999999"/>
    <n v="1254.546"/>
  </r>
  <r>
    <s v="Lee"/>
    <x v="0"/>
    <x v="0"/>
    <n v="20074"/>
    <n v="10290"/>
    <n v="9784"/>
    <n v="1204.44"/>
    <n v="1405.18"/>
    <n v="1164.2919999999999"/>
    <n v="1385.106"/>
    <n v="1686.2159999999999"/>
    <n v="1304.81"/>
    <n v="1224.5139999999999"/>
    <n v="1445.328"/>
    <n v="1405.18"/>
    <n v="1625.9939999999999"/>
    <n v="1525.624"/>
    <n v="1244.588"/>
    <n v="1003.7"/>
    <n v="903.33"/>
    <n v="421.55399999999997"/>
    <n v="401.48"/>
    <n v="481.77600000000001"/>
    <n v="260.96199999999999"/>
  </r>
  <r>
    <s v="Lexington"/>
    <x v="0"/>
    <x v="0"/>
    <n v="244348"/>
    <n v="118707"/>
    <n v="125641"/>
    <n v="16860.011999999999"/>
    <n v="16371.316000000001"/>
    <n v="17348.707999999999"/>
    <n v="16371.316000000001"/>
    <n v="14416.531999999999"/>
    <n v="16126.968000000001"/>
    <n v="16126.968000000001"/>
    <n v="17837.403999999999"/>
    <n v="18326.099999999999"/>
    <n v="19303.491999999998"/>
    <n v="17593.056"/>
    <n v="16371.316000000001"/>
    <n v="12217.4"/>
    <n v="9285.2240000000002"/>
    <n v="6353.0479999999998"/>
    <n v="5620.0039999999999"/>
    <n v="3909.5680000000002"/>
    <n v="3420.8719999999998"/>
  </r>
  <r>
    <s v="Marion"/>
    <x v="0"/>
    <x v="0"/>
    <n v="34023"/>
    <n v="15874"/>
    <n v="18149"/>
    <n v="2313.5639999999999"/>
    <n v="2075.4029999999998"/>
    <n v="2619.7710000000002"/>
    <n v="2517.7020000000002"/>
    <n v="2415.6329999999998"/>
    <n v="2177.4720000000002"/>
    <n v="1973.3340000000001"/>
    <n v="1939.3109999999999"/>
    <n v="2211.4949999999999"/>
    <n v="2347.587"/>
    <n v="2619.7710000000002"/>
    <n v="2211.4949999999999"/>
    <n v="2143.4490000000001"/>
    <n v="1394.943"/>
    <n v="1020.69"/>
    <n v="1020.69"/>
    <n v="680.46"/>
    <n v="374.25299999999999"/>
  </r>
  <r>
    <s v="Marlboro"/>
    <x v="0"/>
    <x v="0"/>
    <n v="28571"/>
    <n v="14894"/>
    <n v="13677"/>
    <n v="1742.8309999999999"/>
    <n v="2028.5409999999999"/>
    <n v="1628.547"/>
    <n v="2142.8249999999998"/>
    <n v="1942.828"/>
    <n v="2228.538"/>
    <n v="1971.3989999999999"/>
    <n v="2057.1120000000001"/>
    <n v="1857.115"/>
    <n v="2228.538"/>
    <n v="1857.115"/>
    <n v="1542.8340000000001"/>
    <n v="1771.402"/>
    <n v="1142.8399999999999"/>
    <n v="742.846"/>
    <n v="714.27499999999998"/>
    <n v="485.70699999999999"/>
    <n v="485.70699999999999"/>
  </r>
  <r>
    <s v="McCormick"/>
    <x v="0"/>
    <x v="0"/>
    <n v="10087"/>
    <n v="5347"/>
    <n v="4740"/>
    <n v="332.87099999999998"/>
    <n v="423.654"/>
    <n v="464.00200000000001"/>
    <n v="574.95899999999995"/>
    <n v="564.87199999999996"/>
    <n v="574.95899999999995"/>
    <n v="524.524"/>
    <n v="544.69799999999998"/>
    <n v="685.91600000000005"/>
    <n v="625.39400000000001"/>
    <n v="766.61199999999997"/>
    <n v="867.48199999999997"/>
    <n v="917.91700000000003"/>
    <n v="887.65599999999995"/>
    <n v="494.26299999999998"/>
    <n v="484.17599999999999"/>
    <n v="242.08799999999999"/>
    <n v="121.044"/>
  </r>
  <r>
    <s v="Anderson"/>
    <x v="30"/>
    <x v="0"/>
    <n v="73382"/>
    <n v="35590"/>
    <n v="37792"/>
    <n v="4476.3019999999997"/>
    <n v="3962.6280000000002"/>
    <n v="5136.74"/>
    <n v="4696.4480000000003"/>
    <n v="3889.2460000000001"/>
    <n v="3962.6280000000002"/>
    <n v="4109.3919999999998"/>
    <n v="5210.1220000000003"/>
    <n v="5210.1220000000003"/>
    <n v="5577.0320000000002"/>
    <n v="5577.0320000000002"/>
    <n v="5283.5039999999999"/>
    <n v="4182.7740000000003"/>
    <n v="3008.6619999999998"/>
    <n v="2935.28"/>
    <n v="2494.9879999999998"/>
    <n v="1981.3140000000001"/>
    <n v="1761.1679999999999"/>
  </r>
  <r>
    <s v="Anderson"/>
    <x v="30"/>
    <x v="3"/>
    <n v="75039"/>
    <n v="36408"/>
    <n v="38631"/>
    <n v="4052.1060000000002"/>
    <n v="4502.34"/>
    <n v="4877.5349999999999"/>
    <n v="4727.4570000000003"/>
    <n v="4202.1840000000002"/>
    <n v="3902.0279999999998"/>
    <n v="4127.1450000000004"/>
    <n v="4802.4960000000001"/>
    <n v="5027.6130000000003"/>
    <n v="5327.7690000000002"/>
    <n v="5778.0029999999997"/>
    <n v="5778.0029999999997"/>
    <n v="4877.5349999999999"/>
    <n v="3676.9110000000001"/>
    <n v="2926.5210000000002"/>
    <n v="2176.1309999999999"/>
    <n v="1875.9749999999999"/>
    <n v="2401.248"/>
  </r>
  <r>
    <s v="Anderson"/>
    <x v="31"/>
    <x v="0"/>
    <n v="56575"/>
    <n v="34189"/>
    <n v="22386"/>
    <n v="3394.5"/>
    <n v="2885.3249999999998"/>
    <n v="3224.7750000000001"/>
    <n v="3337.9250000000002"/>
    <n v="4016.8249999999998"/>
    <n v="4639.1499999999996"/>
    <n v="4695.7250000000004"/>
    <n v="4129.9750000000004"/>
    <n v="4978.6000000000004"/>
    <n v="4978.6000000000004"/>
    <n v="4186.55"/>
    <n v="2885.3249999999998"/>
    <n v="2206.4250000000002"/>
    <n v="1923.55"/>
    <n v="1697.25"/>
    <n v="1074.925"/>
    <n v="1244.6500000000001"/>
    <n v="961.77499999999998"/>
  </r>
  <r>
    <s v="Anderson"/>
    <x v="30"/>
    <x v="1"/>
    <n v="74257"/>
    <n v="36070"/>
    <n v="38187"/>
    <n v="4306.9059999999999"/>
    <n v="4009.8780000000002"/>
    <n v="5123.7330000000002"/>
    <n v="4826.7049999999999"/>
    <n v="4009.8780000000002"/>
    <n v="4009.8780000000002"/>
    <n v="4084.1350000000002"/>
    <n v="4900.9620000000004"/>
    <n v="4975.2190000000001"/>
    <n v="5569.2749999999996"/>
    <n v="5792.0460000000003"/>
    <n v="5569.2749999999996"/>
    <n v="4455.42"/>
    <n v="3267.308"/>
    <n v="2970.28"/>
    <n v="2450.4810000000002"/>
    <n v="1930.682"/>
    <n v="1930.682"/>
  </r>
  <r>
    <s v="Anderson"/>
    <x v="31"/>
    <x v="1"/>
    <n v="58016"/>
    <n v="34695"/>
    <n v="23321"/>
    <n v="3248.8960000000002"/>
    <n v="3016.8319999999999"/>
    <n v="3364.9279999999999"/>
    <n v="3422.944"/>
    <n v="3887.0720000000001"/>
    <n v="4467.232"/>
    <n v="4409.2160000000003"/>
    <n v="4409.2160000000003"/>
    <n v="4931.3599999999997"/>
    <n v="5279.4560000000001"/>
    <n v="4293.1840000000002"/>
    <n v="3364.9279999999999"/>
    <n v="2784.768"/>
    <n v="2494.6880000000001"/>
    <n v="1682.4639999999999"/>
    <n v="986.27200000000005"/>
    <n v="1102.3040000000001"/>
    <n v="928.25599999999997"/>
  </r>
  <r>
    <s v="Anderson"/>
    <x v="30"/>
    <x v="2"/>
    <n v="74672"/>
    <n v="36202"/>
    <n v="38470"/>
    <n v="4106.96"/>
    <n v="4181.6319999999996"/>
    <n v="5077.6959999999999"/>
    <n v="4779.0079999999998"/>
    <n v="4106.96"/>
    <n v="3957.616"/>
    <n v="4106.96"/>
    <n v="4928.3519999999999"/>
    <n v="4928.3519999999999"/>
    <n v="5525.7280000000001"/>
    <n v="5824.4160000000002"/>
    <n v="5824.4160000000002"/>
    <n v="4554.9920000000002"/>
    <n v="3584.2559999999999"/>
    <n v="2762.864"/>
    <n v="2165.4879999999998"/>
    <n v="1941.472"/>
    <n v="2240.16"/>
  </r>
  <r>
    <s v="Anderson"/>
    <x v="30"/>
    <x v="5"/>
    <n v="75430"/>
    <n v="36585"/>
    <n v="38845"/>
    <n v="3997.79"/>
    <n v="4752.09"/>
    <n v="4450.37"/>
    <n v="4450.37"/>
    <n v="4450.37"/>
    <n v="3922.36"/>
    <n v="4450.37"/>
    <n v="4374.9399999999996"/>
    <n v="4902.95"/>
    <n v="5204.67"/>
    <n v="5657.25"/>
    <n v="5732.68"/>
    <n v="5204.67"/>
    <n v="4374.9399999999996"/>
    <n v="3168.06"/>
    <n v="2413.7600000000002"/>
    <n v="1734.89"/>
    <n v="2187.4699999999998"/>
  </r>
  <r>
    <s v="Anderson"/>
    <x v="30"/>
    <x v="4"/>
    <n v="75263"/>
    <n v="36477"/>
    <n v="38786"/>
    <n v="4139.4650000000001"/>
    <n v="4591.0429999999997"/>
    <n v="4591.0429999999997"/>
    <n v="4515.78"/>
    <n v="4440.5169999999998"/>
    <n v="3913.6759999999999"/>
    <n v="4214.7280000000001"/>
    <n v="4892.0950000000003"/>
    <n v="4816.8320000000003"/>
    <n v="5268.41"/>
    <n v="5719.9880000000003"/>
    <n v="5719.9880000000003"/>
    <n v="5042.6210000000001"/>
    <n v="3913.6759999999999"/>
    <n v="3010.52"/>
    <n v="2257.89"/>
    <n v="1806.3119999999999"/>
    <n v="2333.1529999999998"/>
  </r>
  <r>
    <s v="Anderson"/>
    <x v="30"/>
    <x v="7"/>
    <n v="75545"/>
    <n v="36834"/>
    <n v="38711"/>
    <n v="4079.43"/>
    <n v="4834.88"/>
    <n v="4306.0649999999996"/>
    <n v="4154.9750000000004"/>
    <n v="4608.2449999999999"/>
    <n v="4079.43"/>
    <n v="4381.6099999999997"/>
    <n v="4381.6099999999997"/>
    <n v="4759.335"/>
    <n v="4985.97"/>
    <n v="5665.875"/>
    <n v="5816.9650000000001"/>
    <n v="5212.6049999999996"/>
    <n v="4608.2449999999999"/>
    <n v="3323.98"/>
    <n v="2568.5300000000002"/>
    <n v="1813.08"/>
    <n v="1964.17"/>
  </r>
  <r>
    <s v="Anderson"/>
    <x v="30"/>
    <x v="6"/>
    <n v="75346"/>
    <n v="36488"/>
    <n v="38858"/>
    <n v="4068.6840000000002"/>
    <n v="4671.4520000000002"/>
    <n v="4596.1059999999998"/>
    <n v="4445.4139999999998"/>
    <n v="4445.4139999999998"/>
    <n v="3842.6460000000002"/>
    <n v="4445.4139999999998"/>
    <n v="4596.1059999999998"/>
    <n v="4746.7979999999998"/>
    <n v="5274.22"/>
    <n v="5726.2960000000003"/>
    <n v="5726.2960000000003"/>
    <n v="5274.22"/>
    <n v="4370.0680000000002"/>
    <n v="2863.1480000000001"/>
    <n v="2411.0720000000001"/>
    <n v="1657.6120000000001"/>
    <n v="2335.7260000000001"/>
  </r>
  <r>
    <s v="Anderson"/>
    <x v="31"/>
    <x v="6"/>
    <n v="58084"/>
    <n v="35459"/>
    <n v="22625"/>
    <n v="3078.4520000000002"/>
    <n v="3020.3679999999999"/>
    <n v="3310.788"/>
    <n v="3078.4520000000002"/>
    <n v="3949.712"/>
    <n v="3949.712"/>
    <n v="4646.72"/>
    <n v="4937.1400000000003"/>
    <n v="4704.8040000000001"/>
    <n v="4356.3"/>
    <n v="4588.6360000000004"/>
    <n v="3659.2919999999999"/>
    <n v="3194.62"/>
    <n v="2671.864"/>
    <n v="1800.604"/>
    <n v="1335.932"/>
    <n v="1103.596"/>
    <n v="813.17600000000004"/>
  </r>
  <r>
    <s v="Anderson"/>
    <x v="31"/>
    <x v="3"/>
    <n v="58269"/>
    <n v="34613"/>
    <n v="23656"/>
    <n v="3146.5259999999998"/>
    <n v="2971.7190000000001"/>
    <n v="3379.6019999999999"/>
    <n v="3321.3330000000001"/>
    <n v="3670.9470000000001"/>
    <n v="4370.1750000000002"/>
    <n v="5011.134"/>
    <n v="4370.1750000000002"/>
    <n v="4661.5200000000004"/>
    <n v="4836.3270000000002"/>
    <n v="4428.4440000000004"/>
    <n v="3496.14"/>
    <n v="3029.9879999999998"/>
    <n v="2563.8359999999998"/>
    <n v="1806.3389999999999"/>
    <n v="1107.1110000000001"/>
    <n v="1048.8420000000001"/>
    <n v="990.57299999999998"/>
  </r>
  <r>
    <s v="Anderson"/>
    <x v="30"/>
    <x v="8"/>
    <n v="75538"/>
    <n v="36803"/>
    <n v="38735"/>
    <n v="3996"/>
    <n v="4614"/>
    <n v="4480"/>
    <n v="4279"/>
    <n v="4495"/>
    <n v="4302"/>
    <n v="4469"/>
    <n v="4219"/>
    <n v="4624"/>
    <n v="5017"/>
    <n v="5493"/>
    <n v="5987"/>
    <n v="5078"/>
    <n v="4709"/>
    <n v="3442"/>
    <n v="2691"/>
    <n v="1826"/>
    <n v="1817"/>
  </r>
  <r>
    <s v="Anderson"/>
    <x v="31"/>
    <x v="7"/>
    <n v="57772"/>
    <n v="35381"/>
    <n v="22391"/>
    <n v="2946.3719999999998"/>
    <n v="3119.6880000000001"/>
    <n v="3235.232"/>
    <n v="3061.9160000000002"/>
    <n v="3581.864"/>
    <n v="4217.3559999999998"/>
    <n v="4795.076"/>
    <n v="5141.7079999999996"/>
    <n v="4563.9880000000003"/>
    <n v="4101.8119999999999"/>
    <n v="4159.5839999999998"/>
    <n v="3466.32"/>
    <n v="3408.5479999999998"/>
    <n v="2599.7399999999998"/>
    <n v="2079.7919999999999"/>
    <n v="1328.7560000000001"/>
    <n v="1039.896"/>
    <n v="808.80799999999999"/>
  </r>
  <r>
    <s v="Anderson"/>
    <x v="31"/>
    <x v="2"/>
    <n v="58192"/>
    <n v="34070"/>
    <n v="24122"/>
    <n v="3258.752"/>
    <n v="2909.6"/>
    <n v="3491.52"/>
    <n v="3666.096"/>
    <n v="4073.44"/>
    <n v="4422.5919999999996"/>
    <n v="4131.6319999999996"/>
    <n v="4306.2079999999996"/>
    <n v="4538.9759999999997"/>
    <n v="5295.4719999999998"/>
    <n v="4364.3999999999996"/>
    <n v="3433.328"/>
    <n v="2793.2159999999999"/>
    <n v="2502.2559999999999"/>
    <n v="1920.336"/>
    <n v="1105.6479999999999"/>
    <n v="1047.4559999999999"/>
    <n v="931.072"/>
  </r>
  <r>
    <s v="Anderson"/>
    <x v="31"/>
    <x v="4"/>
    <n v="58262"/>
    <n v="34875"/>
    <n v="23387"/>
    <n v="3087.886"/>
    <n v="3087.886"/>
    <n v="3320.9340000000002"/>
    <n v="3146.1480000000001"/>
    <n v="4078.34"/>
    <n v="4020.078"/>
    <n v="4894.0079999999998"/>
    <n v="4835.7460000000001"/>
    <n v="4486.174"/>
    <n v="4427.9120000000003"/>
    <n v="4486.174"/>
    <n v="3728.768"/>
    <n v="3029.6239999999998"/>
    <n v="2505.2660000000001"/>
    <n v="1922.646"/>
    <n v="1281.7639999999999"/>
    <n v="1048.7159999999999"/>
    <n v="873.93"/>
  </r>
  <r>
    <s v="Anderson"/>
    <x v="31"/>
    <x v="8"/>
    <n v="57747"/>
    <n v="35292"/>
    <n v="22455"/>
    <n v="2958"/>
    <n v="3148"/>
    <n v="3194"/>
    <n v="3029"/>
    <n v="3545"/>
    <n v="4241"/>
    <n v="4467"/>
    <n v="5578"/>
    <n v="4364"/>
    <n v="4210"/>
    <n v="4060"/>
    <n v="3519"/>
    <n v="3300"/>
    <n v="2687"/>
    <n v="2150"/>
    <n v="1449"/>
    <n v="1088"/>
    <n v="760"/>
  </r>
  <r>
    <s v="Anderson"/>
    <x v="31"/>
    <x v="8"/>
    <n v="56575"/>
    <n v="27818"/>
    <n v="28757"/>
    <n v="3318"/>
    <n v="3142"/>
    <n v="3013"/>
    <n v="3684"/>
    <n v="4632"/>
    <n v="3142"/>
    <n v="3291"/>
    <n v="3198"/>
    <n v="3686"/>
    <n v="3654"/>
    <n v="3544"/>
    <n v="3608"/>
    <n v="4222"/>
    <n v="3748"/>
    <n v="2260"/>
    <n v="1664"/>
    <n v="1068"/>
    <n v="1701"/>
  </r>
  <r>
    <s v="Anderson"/>
    <x v="6"/>
    <x v="7"/>
    <n v="21867"/>
    <n v="10625"/>
    <n v="11242"/>
    <n v="1312.02"/>
    <n v="1574.424"/>
    <n v="1465.0889999999999"/>
    <n v="1268.2860000000001"/>
    <n v="1268.2860000000001"/>
    <n v="1202.6849999999999"/>
    <n v="1268.2860000000001"/>
    <n v="1355.7539999999999"/>
    <n v="1749.36"/>
    <n v="1661.8920000000001"/>
    <n v="1793.0940000000001"/>
    <n v="1355.7539999999999"/>
    <n v="1486.9559999999999"/>
    <n v="1180.818"/>
    <n v="699.74400000000003"/>
    <n v="590.40899999999999"/>
    <n v="328.005"/>
    <n v="284.27100000000002"/>
  </r>
  <r>
    <s v="Anderson"/>
    <x v="6"/>
    <x v="5"/>
    <n v="21761"/>
    <n v="10599"/>
    <n v="11162"/>
    <n v="1370.943"/>
    <n v="1501.509"/>
    <n v="1566.7919999999999"/>
    <n v="1457.9870000000001"/>
    <n v="1131.5719999999999"/>
    <n v="1175.0940000000001"/>
    <n v="1349.182"/>
    <n v="1349.182"/>
    <n v="1740.88"/>
    <n v="1697.3579999999999"/>
    <n v="1675.597"/>
    <n v="1457.9870000000001"/>
    <n v="1349.182"/>
    <n v="1088.05"/>
    <n v="674.59100000000001"/>
    <n v="522.26400000000001"/>
    <n v="348.17599999999999"/>
    <n v="304.654"/>
  </r>
  <r>
    <s v="Anderson"/>
    <x v="6"/>
    <x v="1"/>
    <n v="21080"/>
    <n v="10219"/>
    <n v="10861"/>
    <n v="1391.28"/>
    <n v="1306.96"/>
    <n v="1686.4"/>
    <n v="1454.52"/>
    <n v="1096.1600000000001"/>
    <n v="1159.4000000000001"/>
    <n v="1496.68"/>
    <n v="1559.92"/>
    <n v="1686.4"/>
    <n v="1686.4"/>
    <n v="1538.84"/>
    <n v="1496.68"/>
    <n v="990.76"/>
    <n v="843.2"/>
    <n v="653.48"/>
    <n v="505.92"/>
    <n v="231.88"/>
    <n v="316.2"/>
  </r>
  <r>
    <s v="Anderson"/>
    <x v="6"/>
    <x v="3"/>
    <n v="21442"/>
    <n v="10402"/>
    <n v="11040"/>
    <n v="1393.73"/>
    <n v="1350.846"/>
    <n v="1608.15"/>
    <n v="1458.056"/>
    <n v="1157.8679999999999"/>
    <n v="1157.8679999999999"/>
    <n v="1500.94"/>
    <n v="1500.94"/>
    <n v="1651.0340000000001"/>
    <n v="1758.2439999999999"/>
    <n v="1543.8240000000001"/>
    <n v="1436.614"/>
    <n v="1222.194"/>
    <n v="900.56399999999996"/>
    <n v="686.14400000000001"/>
    <n v="471.72399999999999"/>
    <n v="364.51400000000001"/>
    <n v="257.30399999999997"/>
  </r>
  <r>
    <s v="Anderson"/>
    <x v="6"/>
    <x v="4"/>
    <n v="21575"/>
    <n v="10451"/>
    <n v="11124"/>
    <n v="1423.95"/>
    <n v="1467.1"/>
    <n v="1574.9749999999999"/>
    <n v="1488.675"/>
    <n v="1121.9000000000001"/>
    <n v="1165.05"/>
    <n v="1423.95"/>
    <n v="1553.4"/>
    <n v="1639.7"/>
    <n v="1747.575"/>
    <n v="1574.9749999999999"/>
    <n v="1445.5250000000001"/>
    <n v="1251.3499999999999"/>
    <n v="927.72500000000002"/>
    <n v="690.4"/>
    <n v="496.22500000000002"/>
    <n v="388.35"/>
    <n v="237.32499999999999"/>
  </r>
  <r>
    <s v="Anderson"/>
    <x v="6"/>
    <x v="2"/>
    <n v="21308"/>
    <n v="10313"/>
    <n v="10995"/>
    <n v="1385.02"/>
    <n v="1406.328"/>
    <n v="1640.7159999999999"/>
    <n v="1470.252"/>
    <n v="1150.6320000000001"/>
    <n v="1150.6320000000001"/>
    <n v="1470.252"/>
    <n v="1555.4839999999999"/>
    <n v="1619.4079999999999"/>
    <n v="1768.5640000000001"/>
    <n v="1512.8679999999999"/>
    <n v="1512.8679999999999"/>
    <n v="1065.4000000000001"/>
    <n v="831.01199999999994"/>
    <n v="703.16399999999999"/>
    <n v="511.392"/>
    <n v="277.00400000000002"/>
    <n v="298.31200000000001"/>
  </r>
  <r>
    <s v="Anderson"/>
    <x v="6"/>
    <x v="0"/>
    <n v="21122"/>
    <n v="10374"/>
    <n v="10748"/>
    <n v="1330.6859999999999"/>
    <n v="1351.808"/>
    <n v="1689.76"/>
    <n v="1457.4179999999999"/>
    <n v="1056.0999999999999"/>
    <n v="1203.954"/>
    <n v="1520.7840000000001"/>
    <n v="1753.126"/>
    <n v="1605.2719999999999"/>
    <n v="1753.126"/>
    <n v="1520.7840000000001"/>
    <n v="1415.174"/>
    <n v="950.49"/>
    <n v="844.88"/>
    <n v="591.41600000000005"/>
    <n v="506.928"/>
    <n v="253.464"/>
    <n v="337.952"/>
  </r>
  <r>
    <s v="Anderson"/>
    <x v="6"/>
    <x v="4"/>
    <n v="21575"/>
    <n v="11316"/>
    <n v="10259"/>
    <n v="1272.925"/>
    <n v="1272.925"/>
    <n v="906.15"/>
    <n v="1035.5999999999999"/>
    <n v="1208.2"/>
    <n v="2222.2249999999999"/>
    <n v="2092.7750000000001"/>
    <n v="1682.85"/>
    <n v="1596.55"/>
    <n v="1359.2249999999999"/>
    <n v="1941.75"/>
    <n v="1639.7"/>
    <n v="1186.625"/>
    <n v="776.7"/>
    <n v="647.25"/>
    <n v="323.625"/>
    <n v="151.02500000000001"/>
    <n v="323.625"/>
  </r>
  <r>
    <s v="Anderson"/>
    <x v="29"/>
    <x v="2"/>
    <n v="8093"/>
    <n v="4033"/>
    <n v="4060"/>
    <n v="558.41700000000003"/>
    <n v="534.13800000000003"/>
    <n v="639.34699999999998"/>
    <n v="485.58"/>
    <n v="364.185"/>
    <n v="428.92899999999997"/>
    <n v="412.74299999999999"/>
    <n v="380.37099999999998"/>
    <n v="590.78899999999999"/>
    <n v="566.51"/>
    <n v="558.41700000000003"/>
    <n v="558.41700000000003"/>
    <n v="396.55700000000002"/>
    <n v="485.58"/>
    <n v="347.99900000000002"/>
    <n v="242.79"/>
    <n v="275.16199999999998"/>
    <n v="275.16199999999998"/>
  </r>
  <r>
    <s v="Anderson"/>
    <x v="29"/>
    <x v="3"/>
    <n v="8066"/>
    <n v="4019"/>
    <n v="4047"/>
    <n v="572.68600000000004"/>
    <n v="548.48800000000006"/>
    <n v="621.08199999999999"/>
    <n v="492.02600000000001"/>
    <n v="346.83800000000002"/>
    <n v="427.49799999999999"/>
    <n v="427.49799999999999"/>
    <n v="371.036"/>
    <n v="564.62"/>
    <n v="548.48800000000006"/>
    <n v="564.62"/>
    <n v="516.22400000000005"/>
    <n v="459.762"/>
    <n v="475.89400000000001"/>
    <n v="354.904"/>
    <n v="241.98"/>
    <n v="274.24400000000003"/>
    <n v="266.178"/>
  </r>
  <r>
    <s v="Anderson"/>
    <x v="29"/>
    <x v="0"/>
    <n v="7900"/>
    <n v="3911"/>
    <n v="3989"/>
    <n v="537.20000000000005"/>
    <n v="497.7"/>
    <n v="639.9"/>
    <n v="553"/>
    <n v="379.2"/>
    <n v="355.5"/>
    <n v="371.3"/>
    <n v="481.9"/>
    <n v="553"/>
    <n v="592.5"/>
    <n v="529.29999999999995"/>
    <n v="584.6"/>
    <n v="331.8"/>
    <n v="458.2"/>
    <n v="268.60000000000002"/>
    <n v="189.6"/>
    <n v="347.6"/>
    <n v="244.9"/>
  </r>
  <r>
    <s v="Anderson"/>
    <x v="29"/>
    <x v="8"/>
    <n v="7840"/>
    <n v="3849"/>
    <n v="3991"/>
    <n v="478"/>
    <n v="613"/>
    <n v="530"/>
    <n v="483"/>
    <n v="375"/>
    <n v="360"/>
    <n v="410"/>
    <n v="462"/>
    <n v="468"/>
    <n v="446"/>
    <n v="522"/>
    <n v="603"/>
    <n v="428"/>
    <n v="523"/>
    <n v="349"/>
    <n v="427"/>
    <n v="146"/>
    <n v="217"/>
  </r>
  <r>
    <s v="Andrew"/>
    <x v="4"/>
    <x v="0"/>
    <n v="16831"/>
    <n v="8144"/>
    <n v="8687"/>
    <n v="1043.5219999999999"/>
    <n v="1009.86"/>
    <n v="1363.3109999999999"/>
    <n v="1161.3389999999999"/>
    <n v="942.53599999999994"/>
    <n v="908.87400000000002"/>
    <n v="1043.5219999999999"/>
    <n v="976.19799999999998"/>
    <n v="1262.325"/>
    <n v="1380.1420000000001"/>
    <n v="1346.48"/>
    <n v="1110.846"/>
    <n v="959.36699999999996"/>
    <n v="605.91600000000005"/>
    <n v="555.423"/>
    <n v="572.25400000000002"/>
    <n v="319.78899999999999"/>
    <n v="286.12700000000001"/>
  </r>
  <r>
    <s v="Andrew"/>
    <x v="4"/>
    <x v="2"/>
    <n v="17073"/>
    <n v="8291"/>
    <n v="8782"/>
    <n v="990.23400000000004"/>
    <n v="973.16099999999994"/>
    <n v="1382.913"/>
    <n v="1143.8910000000001"/>
    <n v="870.72299999999996"/>
    <n v="819.50400000000002"/>
    <n v="1075.5989999999999"/>
    <n v="921.94200000000001"/>
    <n v="1229.2560000000001"/>
    <n v="1297.548"/>
    <n v="1382.913"/>
    <n v="1246.329"/>
    <n v="1024.3800000000001"/>
    <n v="836.577"/>
    <n v="631.70100000000002"/>
    <n v="512.19000000000005"/>
    <n v="341.46"/>
    <n v="375.60599999999999"/>
  </r>
  <r>
    <s v="Andrew"/>
    <x v="4"/>
    <x v="1"/>
    <n v="17006"/>
    <n v="8273"/>
    <n v="8733"/>
    <n v="986.34799999999996"/>
    <n v="1088.384"/>
    <n v="1343.4739999999999"/>
    <n v="1173.414"/>
    <n v="867.30600000000004"/>
    <n v="867.30600000000004"/>
    <n v="1071.3779999999999"/>
    <n v="935.33"/>
    <n v="1224.432"/>
    <n v="1309.462"/>
    <n v="1377.4860000000001"/>
    <n v="1241.4380000000001"/>
    <n v="935.33"/>
    <n v="782.27599999999995"/>
    <n v="612.21600000000001"/>
    <n v="578.20399999999995"/>
    <n v="340.12"/>
    <n v="306.108"/>
  </r>
  <r>
    <s v="Andrew"/>
    <x v="4"/>
    <x v="7"/>
    <n v="17347"/>
    <n v="8574"/>
    <n v="8773"/>
    <n v="936.73800000000006"/>
    <n v="780.61500000000001"/>
    <n v="1526.5360000000001"/>
    <n v="1110.2080000000001"/>
    <n v="988.779"/>
    <n v="867.35"/>
    <n v="1006.126"/>
    <n v="1040.82"/>
    <n v="1144.902"/>
    <n v="1144.902"/>
    <n v="1283.6780000000001"/>
    <n v="1370.413"/>
    <n v="1144.902"/>
    <n v="971.43200000000002"/>
    <n v="745.92100000000005"/>
    <n v="572.45100000000002"/>
    <n v="416.32799999999997"/>
    <n v="312.24599999999998"/>
  </r>
  <r>
    <s v="Andrew"/>
    <x v="4"/>
    <x v="5"/>
    <n v="17328"/>
    <n v="8586"/>
    <n v="8742"/>
    <n v="935.71199999999999"/>
    <n v="849.072"/>
    <n v="1455.5519999999999"/>
    <n v="1108.992"/>
    <n v="970.36800000000005"/>
    <n v="831.74400000000003"/>
    <n v="987.69600000000003"/>
    <n v="1057.008"/>
    <n v="1143.6479999999999"/>
    <n v="1178.3040000000001"/>
    <n v="1368.912"/>
    <n v="1334.2560000000001"/>
    <n v="1160.9760000000001"/>
    <n v="935.71199999999999"/>
    <n v="745.10400000000004"/>
    <n v="537.16800000000001"/>
    <n v="381.21600000000001"/>
    <n v="381.21600000000001"/>
  </r>
  <r>
    <s v="Andrew"/>
    <x v="4"/>
    <x v="3"/>
    <n v="17073"/>
    <n v="8219"/>
    <n v="8854"/>
    <n v="1297.548"/>
    <n v="1331.694"/>
    <n v="1246.329"/>
    <n v="1092.672"/>
    <n v="1092.672"/>
    <n v="1109.7449999999999"/>
    <n v="1007.307"/>
    <n v="1263.402"/>
    <n v="1109.7449999999999"/>
    <n v="1126.818"/>
    <n v="1092.672"/>
    <n v="956.08799999999997"/>
    <n v="1058.5260000000001"/>
    <n v="836.577"/>
    <n v="495.11700000000002"/>
    <n v="426.82499999999999"/>
    <n v="256.09500000000003"/>
    <n v="273.16800000000001"/>
  </r>
  <r>
    <s v="Andrew"/>
    <x v="4"/>
    <x v="4"/>
    <n v="17319"/>
    <n v="8493"/>
    <n v="8826"/>
    <n v="969.86400000000003"/>
    <n v="917.90700000000004"/>
    <n v="1437.4770000000001"/>
    <n v="1160.373"/>
    <n v="987.18299999999999"/>
    <n v="813.99300000000005"/>
    <n v="987.18299999999999"/>
    <n v="1056.4590000000001"/>
    <n v="1091.097"/>
    <n v="1264.287"/>
    <n v="1402.8389999999999"/>
    <n v="1402.8389999999999"/>
    <n v="1004.502"/>
    <n v="987.18299999999999"/>
    <n v="606.16499999999996"/>
    <n v="432.97500000000002"/>
    <n v="381.01799999999997"/>
    <n v="450.29399999999998"/>
  </r>
  <r>
    <s v="Andrew"/>
    <x v="4"/>
    <x v="6"/>
    <n v="17373"/>
    <n v="8544"/>
    <n v="8829"/>
    <n v="955.51499999999999"/>
    <n v="903.39599999999996"/>
    <n v="1407.213"/>
    <n v="1129.2449999999999"/>
    <n v="955.51499999999999"/>
    <n v="816.53099999999995"/>
    <n v="1007.634"/>
    <n v="1129.2449999999999"/>
    <n v="1059.7529999999999"/>
    <n v="1198.7370000000001"/>
    <n v="1389.84"/>
    <n v="1407.213"/>
    <n v="1059.7529999999999"/>
    <n v="972.88800000000003"/>
    <n v="677.54700000000003"/>
    <n v="451.69799999999998"/>
    <n v="382.20600000000002"/>
    <n v="434.32499999999999"/>
  </r>
  <r>
    <s v="Andrews"/>
    <x v="31"/>
    <x v="4"/>
    <n v="15554"/>
    <n v="7801"/>
    <n v="7753"/>
    <n v="1368.752"/>
    <n v="1275.4280000000001"/>
    <n v="1290.982"/>
    <n v="1259.874"/>
    <n v="979.90200000000004"/>
    <n v="1104.3340000000001"/>
    <n v="699.93"/>
    <n v="979.90200000000004"/>
    <n v="1228.7660000000001"/>
    <n v="1088.78"/>
    <n v="1057.672"/>
    <n v="731.03800000000001"/>
    <n v="808.80799999999999"/>
    <n v="435.512"/>
    <n v="435.512"/>
    <n v="435.512"/>
    <n v="264.41800000000001"/>
    <n v="139.98599999999999"/>
  </r>
  <r>
    <s v="Andrews"/>
    <x v="31"/>
    <x v="1"/>
    <n v="14048"/>
    <n v="7060"/>
    <n v="6988"/>
    <n v="1151.9359999999999"/>
    <n v="1151.9359999999999"/>
    <n v="1095.7439999999999"/>
    <n v="1180.0319999999999"/>
    <n v="899.072"/>
    <n v="913.12"/>
    <n v="688.35199999999998"/>
    <n v="730.49599999999998"/>
    <n v="1194.08"/>
    <n v="997.40800000000002"/>
    <n v="1011.456"/>
    <n v="730.49599999999998"/>
    <n v="660.25599999999997"/>
    <n v="435.488"/>
    <n v="365.24799999999999"/>
    <n v="519.77599999999995"/>
    <n v="126.432"/>
    <n v="182.624"/>
  </r>
  <r>
    <s v="Andrews"/>
    <x v="31"/>
    <x v="2"/>
    <n v="14500"/>
    <n v="7245"/>
    <n v="7255"/>
    <n v="1218"/>
    <n v="1261.5"/>
    <n v="1102"/>
    <n v="1290.5"/>
    <n v="855.5"/>
    <n v="971.5"/>
    <n v="652.5"/>
    <n v="797.5"/>
    <n v="1189"/>
    <n v="1029.5"/>
    <n v="1044"/>
    <n v="638"/>
    <n v="783"/>
    <n v="435"/>
    <n v="391.5"/>
    <n v="536.5"/>
    <n v="145"/>
    <n v="174"/>
  </r>
  <r>
    <s v="Andrews"/>
    <x v="31"/>
    <x v="3"/>
    <n v="15006"/>
    <n v="7478"/>
    <n v="7528"/>
    <n v="1260.5039999999999"/>
    <n v="1275.51"/>
    <n v="1170.4680000000001"/>
    <n v="1260.5039999999999"/>
    <n v="900.36"/>
    <n v="1050.42"/>
    <n v="795.31799999999998"/>
    <n v="960.38400000000001"/>
    <n v="1050.42"/>
    <n v="1095.4380000000001"/>
    <n v="1035.414"/>
    <n v="660.26400000000001"/>
    <n v="840.33600000000001"/>
    <n v="390.15600000000001"/>
    <n v="480.19200000000001"/>
    <n v="495.19799999999998"/>
    <n v="150.06"/>
    <n v="135.054"/>
  </r>
  <r>
    <s v="Andrews"/>
    <x v="31"/>
    <x v="0"/>
    <n v="13295"/>
    <n v="6706"/>
    <n v="6589"/>
    <n v="1116.78"/>
    <n v="1116.78"/>
    <n v="1090.19"/>
    <n v="1143.3699999999999"/>
    <n v="678.04499999999996"/>
    <n v="983.83"/>
    <n v="624.86500000000001"/>
    <n v="850.88"/>
    <n v="864.17499999999995"/>
    <n v="957.24"/>
    <n v="970.53499999999997"/>
    <n v="744.52"/>
    <n v="584.98"/>
    <n v="385.55500000000001"/>
    <n v="332.375"/>
    <n v="531.79999999999995"/>
    <n v="172.83500000000001"/>
    <n v="159.54"/>
  </r>
  <r>
    <s v="Androscoggin"/>
    <x v="32"/>
    <x v="0"/>
    <n v="106765"/>
    <n v="52135"/>
    <n v="54630"/>
    <n v="6726.1949999999997"/>
    <n v="6512.665"/>
    <n v="6512.665"/>
    <n v="7260.02"/>
    <n v="7046.49"/>
    <n v="6832.96"/>
    <n v="6619.43"/>
    <n v="7046.49"/>
    <n v="8541.2000000000007"/>
    <n v="8434.4349999999995"/>
    <n v="7687.08"/>
    <n v="6939.7250000000004"/>
    <n v="5231.4849999999997"/>
    <n v="4270.6000000000004"/>
    <n v="3202.95"/>
    <n v="3309.7150000000001"/>
    <n v="2455.5949999999998"/>
    <n v="2028.5350000000001"/>
  </r>
  <r>
    <s v="Androscoggin"/>
    <x v="32"/>
    <x v="1"/>
    <n v="107882"/>
    <n v="52861"/>
    <n v="55021"/>
    <n v="6904.4480000000003"/>
    <n v="6688.6840000000002"/>
    <n v="6580.8019999999997"/>
    <n v="7551.74"/>
    <n v="7012.33"/>
    <n v="6580.8019999999997"/>
    <n v="6365.0379999999996"/>
    <n v="7120.2120000000004"/>
    <n v="8414.7960000000003"/>
    <n v="8738.4419999999991"/>
    <n v="8091.15"/>
    <n v="7335.9759999999997"/>
    <n v="5717.7460000000001"/>
    <n v="4423.1620000000003"/>
    <n v="3236.46"/>
    <n v="2912.8139999999999"/>
    <n v="2373.404"/>
    <n v="2157.64"/>
  </r>
  <r>
    <s v="Androscoggin"/>
    <x v="32"/>
    <x v="2"/>
    <n v="107785"/>
    <n v="52871"/>
    <n v="54914"/>
    <n v="6790.4549999999999"/>
    <n v="6790.4549999999999"/>
    <n v="6359.3149999999996"/>
    <n v="7437.165"/>
    <n v="6898.24"/>
    <n v="6467.1"/>
    <n v="6467.1"/>
    <n v="7006.0249999999996"/>
    <n v="7976.09"/>
    <n v="8622.7999999999993"/>
    <n v="8191.66"/>
    <n v="7221.5950000000003"/>
    <n v="6251.53"/>
    <n v="4419.1850000000004"/>
    <n v="3233.55"/>
    <n v="3017.98"/>
    <n v="2263.4850000000001"/>
    <n v="2047.915"/>
  </r>
  <r>
    <s v="Androscoggin"/>
    <x v="32"/>
    <x v="3"/>
    <n v="107766"/>
    <n v="52850"/>
    <n v="54916"/>
    <n v="6789.2579999999998"/>
    <n v="6573.7259999999997"/>
    <n v="6573.7259999999997"/>
    <n v="7328.0879999999997"/>
    <n v="6897.0240000000003"/>
    <n v="6465.96"/>
    <n v="6573.7259999999997"/>
    <n v="6897.0240000000003"/>
    <n v="7543.62"/>
    <n v="8513.5139999999992"/>
    <n v="8297.982"/>
    <n v="7220.3220000000001"/>
    <n v="6573.7259999999997"/>
    <n v="4526.1719999999996"/>
    <n v="3448.5120000000002"/>
    <n v="3125.2139999999999"/>
    <n v="2263.0859999999998"/>
    <n v="2047.5540000000001"/>
  </r>
  <r>
    <s v="Androscoggin"/>
    <x v="32"/>
    <x v="4"/>
    <n v="107634"/>
    <n v="52732"/>
    <n v="54902"/>
    <n v="6780.942"/>
    <n v="6458.04"/>
    <n v="6673.308"/>
    <n v="7211.4780000000001"/>
    <n v="6888.576"/>
    <n v="6350.4059999999999"/>
    <n v="6673.308"/>
    <n v="6458.04"/>
    <n v="7534.38"/>
    <n v="8395.4519999999993"/>
    <n v="8287.8179999999993"/>
    <n v="7103.8440000000001"/>
    <n v="6996.21"/>
    <n v="4843.53"/>
    <n v="3659.556"/>
    <n v="2798.4839999999999"/>
    <n v="2260.3139999999999"/>
    <n v="2260.3139999999999"/>
  </r>
  <r>
    <s v="Androscoggin"/>
    <x v="32"/>
    <x v="6"/>
    <n v="107470"/>
    <n v="52634"/>
    <n v="54836"/>
    <n v="6663.14"/>
    <n v="6555.67"/>
    <n v="6555.67"/>
    <n v="6985.55"/>
    <n v="6770.61"/>
    <n v="6555.67"/>
    <n v="6663.14"/>
    <n v="6448.2"/>
    <n v="7200.49"/>
    <n v="8167.72"/>
    <n v="8275.19"/>
    <n v="7522.9"/>
    <n v="6985.55"/>
    <n v="4943.62"/>
    <n v="3868.92"/>
    <n v="2794.22"/>
    <n v="2364.34"/>
    <n v="2149.4"/>
  </r>
  <r>
    <s v="Androscoggin"/>
    <x v="32"/>
    <x v="5"/>
    <n v="107393"/>
    <n v="52597"/>
    <n v="54796"/>
    <n v="6550.973"/>
    <n v="6336.1869999999999"/>
    <n v="6873.152"/>
    <n v="6873.152"/>
    <n v="6765.759"/>
    <n v="6550.973"/>
    <n v="6658.366"/>
    <n v="6336.1869999999999"/>
    <n v="6980.5450000000001"/>
    <n v="7839.6890000000003"/>
    <n v="8376.6540000000005"/>
    <n v="7624.9030000000002"/>
    <n v="7087.9380000000001"/>
    <n v="5262.2569999999996"/>
    <n v="3973.5410000000002"/>
    <n v="2792.2179999999998"/>
    <n v="2362.6460000000002"/>
    <n v="2147.86"/>
  </r>
  <r>
    <s v="Androscoggin"/>
    <x v="32"/>
    <x v="7"/>
    <n v="107376"/>
    <n v="52566"/>
    <n v="54810"/>
    <n v="6549.9359999999997"/>
    <n v="6442.56"/>
    <n v="6657.3119999999999"/>
    <n v="6872.0640000000003"/>
    <n v="6657.3119999999999"/>
    <n v="6549.9359999999997"/>
    <n v="6657.3119999999999"/>
    <n v="6442.56"/>
    <n v="6657.3119999999999"/>
    <n v="7731.0720000000001"/>
    <n v="8267.9519999999993"/>
    <n v="8053.2"/>
    <n v="6764.6880000000001"/>
    <n v="5583.5519999999997"/>
    <n v="4080.288"/>
    <n v="2684.4"/>
    <n v="2469.6480000000001"/>
    <n v="2147.52"/>
  </r>
  <r>
    <s v="Androscoggin"/>
    <x v="32"/>
    <x v="8"/>
    <n v="107317"/>
    <n v="52550"/>
    <n v="54767"/>
    <n v="6507"/>
    <n v="6732"/>
    <n v="6405"/>
    <n v="6812"/>
    <n v="6610"/>
    <n v="6454"/>
    <n v="6610"/>
    <n v="6744"/>
    <n v="6323"/>
    <n v="7461"/>
    <n v="8096"/>
    <n v="8274"/>
    <n v="6746"/>
    <n v="5685"/>
    <n v="4421"/>
    <n v="2809"/>
    <n v="2438"/>
    <n v="2190"/>
  </r>
  <r>
    <s v="Angelina"/>
    <x v="31"/>
    <x v="8"/>
    <n v="87700"/>
    <n v="42707"/>
    <n v="44993"/>
    <n v="6073"/>
    <n v="6544"/>
    <n v="6335"/>
    <n v="6126"/>
    <n v="5659"/>
    <n v="5718"/>
    <n v="5387"/>
    <n v="4899"/>
    <n v="5813"/>
    <n v="5465"/>
    <n v="5751"/>
    <n v="5659"/>
    <n v="4886"/>
    <n v="4607"/>
    <n v="3022"/>
    <n v="2298"/>
    <n v="1577"/>
    <n v="1881"/>
  </r>
  <r>
    <s v="Angelina"/>
    <x v="31"/>
    <x v="5"/>
    <n v="87748"/>
    <n v="42886"/>
    <n v="44862"/>
    <n v="6230.1080000000002"/>
    <n v="7019.84"/>
    <n v="5966.8639999999996"/>
    <n v="6142.36"/>
    <n v="5879.116"/>
    <n v="5440.3760000000002"/>
    <n v="5440.3760000000002"/>
    <n v="5264.88"/>
    <n v="5703.62"/>
    <n v="5615.8720000000003"/>
    <n v="5791.3680000000004"/>
    <n v="5001.6360000000004"/>
    <n v="5352.6279999999997"/>
    <n v="4211.9040000000005"/>
    <n v="2983.4319999999998"/>
    <n v="2281.4479999999999"/>
    <n v="1579.4639999999999"/>
    <n v="1754.96"/>
  </r>
  <r>
    <s v="Angelina"/>
    <x v="31"/>
    <x v="7"/>
    <n v="87657"/>
    <n v="42765"/>
    <n v="44892"/>
    <n v="6048.3329999999996"/>
    <n v="6574.2749999999996"/>
    <n v="6398.9610000000002"/>
    <n v="6048.3329999999996"/>
    <n v="5873.0190000000002"/>
    <n v="5610.0479999999998"/>
    <n v="5434.7340000000004"/>
    <n v="5084.1059999999998"/>
    <n v="5697.7049999999999"/>
    <n v="5522.3909999999996"/>
    <n v="5785.3620000000001"/>
    <n v="5347.0770000000002"/>
    <n v="5084.1059999999998"/>
    <n v="4470.5069999999996"/>
    <n v="2892.681"/>
    <n v="2366.739"/>
    <n v="1577.826"/>
    <n v="1928.454"/>
  </r>
  <r>
    <s v="Angelina"/>
    <x v="31"/>
    <x v="1"/>
    <n v="85254"/>
    <n v="41668"/>
    <n v="43586"/>
    <n v="6479.3040000000001"/>
    <n v="6138.2879999999996"/>
    <n v="6649.8119999999999"/>
    <n v="6138.2879999999996"/>
    <n v="5541.51"/>
    <n v="5456.2560000000003"/>
    <n v="5285.7479999999996"/>
    <n v="5712.018"/>
    <n v="5541.51"/>
    <n v="5882.5259999999998"/>
    <n v="5712.018"/>
    <n v="4774.2240000000002"/>
    <n v="4603.7160000000003"/>
    <n v="3495.4140000000002"/>
    <n v="2728.1280000000002"/>
    <n v="2046.096"/>
    <n v="1619.826"/>
    <n v="1449.318"/>
  </r>
  <r>
    <s v="Angelina"/>
    <x v="31"/>
    <x v="6"/>
    <n v="87433"/>
    <n v="42779"/>
    <n v="44654"/>
    <n v="6295.1760000000004"/>
    <n v="6732.3410000000003"/>
    <n v="6295.1760000000004"/>
    <n v="6207.7430000000004"/>
    <n v="5770.5780000000004"/>
    <n v="5333.4129999999996"/>
    <n v="5595.7120000000004"/>
    <n v="5420.8459999999995"/>
    <n v="5508.2790000000005"/>
    <n v="5683.1450000000004"/>
    <n v="5858.0110000000004"/>
    <n v="5245.98"/>
    <n v="5071.1139999999996"/>
    <n v="4109.3509999999997"/>
    <n v="2797.8560000000002"/>
    <n v="2273.2579999999998"/>
    <n v="1573.7940000000001"/>
    <n v="1748.66"/>
  </r>
  <r>
    <s v="Angelina"/>
    <x v="31"/>
    <x v="4"/>
    <n v="87042"/>
    <n v="42643"/>
    <n v="44399"/>
    <n v="6354.0659999999998"/>
    <n v="6528.15"/>
    <n v="6528.15"/>
    <n v="6005.8980000000001"/>
    <n v="5918.8559999999998"/>
    <n v="5396.6040000000003"/>
    <n v="5483.6459999999997"/>
    <n v="5570.6880000000001"/>
    <n v="5396.6040000000003"/>
    <n v="5744.7719999999999"/>
    <n v="5831.8140000000003"/>
    <n v="5135.4780000000001"/>
    <n v="5048.4359999999997"/>
    <n v="3916.89"/>
    <n v="2698.3020000000001"/>
    <n v="2176.0500000000002"/>
    <n v="1827.8820000000001"/>
    <n v="1479.7139999999999"/>
  </r>
  <r>
    <s v="Angelina"/>
    <x v="31"/>
    <x v="0"/>
    <n v="82465"/>
    <n v="40502"/>
    <n v="41963"/>
    <n v="6597.2"/>
    <n v="5855.0150000000003"/>
    <n v="6184.875"/>
    <n v="5855.0150000000003"/>
    <n v="5195.2950000000001"/>
    <n v="5772.55"/>
    <n v="5277.76"/>
    <n v="5525.1549999999997"/>
    <n v="5360.2250000000004"/>
    <n v="5690.085"/>
    <n v="5277.76"/>
    <n v="4205.7150000000001"/>
    <n v="4288.18"/>
    <n v="3298.6"/>
    <n v="2803.81"/>
    <n v="2061.625"/>
    <n v="1731.7650000000001"/>
    <n v="1401.905"/>
  </r>
  <r>
    <s v="Angelina"/>
    <x v="31"/>
    <x v="2"/>
    <n v="86033"/>
    <n v="42072"/>
    <n v="43961"/>
    <n v="6452.4750000000004"/>
    <n v="6366.442"/>
    <n v="6366.442"/>
    <n v="6280.4089999999997"/>
    <n v="5592.1450000000004"/>
    <n v="5506.1120000000001"/>
    <n v="5334.0460000000003"/>
    <n v="5764.2110000000002"/>
    <n v="5334.0460000000003"/>
    <n v="5850.2439999999997"/>
    <n v="5764.2110000000002"/>
    <n v="4731.8149999999996"/>
    <n v="5075.9470000000001"/>
    <n v="3699.4189999999999"/>
    <n v="2580.9899999999998"/>
    <n v="2150.8249999999998"/>
    <n v="1548.5940000000001"/>
    <n v="1548.5940000000001"/>
  </r>
  <r>
    <s v="Angelina"/>
    <x v="31"/>
    <x v="3"/>
    <n v="86550"/>
    <n v="42423"/>
    <n v="44127"/>
    <n v="6404.7"/>
    <n v="6318.15"/>
    <n v="6577.8"/>
    <n v="6145.05"/>
    <n v="5625.75"/>
    <n v="5452.65"/>
    <n v="5366.1"/>
    <n v="5798.85"/>
    <n v="5193"/>
    <n v="5885.4"/>
    <n v="5798.85"/>
    <n v="4933.3500000000004"/>
    <n v="5106.45"/>
    <n v="3894.75"/>
    <n v="2683.05"/>
    <n v="2077.1999999999998"/>
    <n v="1644.45"/>
    <n v="1557.9"/>
  </r>
  <r>
    <s v="Anne Arundel"/>
    <x v="28"/>
    <x v="1"/>
    <n v="527020"/>
    <n v="260859"/>
    <n v="266161"/>
    <n v="33729.279999999999"/>
    <n v="34256.300000000003"/>
    <n v="33729.279999999999"/>
    <n v="35310.339999999997"/>
    <n v="34783.32"/>
    <n v="35310.339999999997"/>
    <n v="33729.279999999999"/>
    <n v="37945.440000000002"/>
    <n v="41634.58"/>
    <n v="43742.66"/>
    <n v="39526.5"/>
    <n v="33729.279999999999"/>
    <n v="29513.119999999999"/>
    <n v="20026.759999999998"/>
    <n v="14229.54"/>
    <n v="11067.42"/>
    <n v="8432.32"/>
    <n v="6324.24"/>
  </r>
  <r>
    <s v="Anne Arundel"/>
    <x v="28"/>
    <x v="0"/>
    <n v="513711"/>
    <n v="255096"/>
    <n v="258615"/>
    <n v="33904.925999999999"/>
    <n v="31850.081999999999"/>
    <n v="33904.925999999999"/>
    <n v="34932.347999999998"/>
    <n v="36473.481"/>
    <n v="33391.214999999997"/>
    <n v="32363.793000000001"/>
    <n v="38528.324999999997"/>
    <n v="41096.879999999997"/>
    <n v="42638.012999999999"/>
    <n v="38014.614000000001"/>
    <n v="31850.081999999999"/>
    <n v="27740.394"/>
    <n v="19007.307000000001"/>
    <n v="13356.486000000001"/>
    <n v="10787.931"/>
    <n v="8219.3760000000002"/>
    <n v="5650.8209999999999"/>
  </r>
  <r>
    <s v="Anne Arundel"/>
    <x v="28"/>
    <x v="2"/>
    <n v="532369"/>
    <n v="263393"/>
    <n v="268976"/>
    <n v="34071.616000000002"/>
    <n v="34603.985000000001"/>
    <n v="33539.247000000003"/>
    <n v="34603.985000000001"/>
    <n v="35136.353999999999"/>
    <n v="36201.091999999997"/>
    <n v="34071.616000000002"/>
    <n v="36733.461000000003"/>
    <n v="40992.413"/>
    <n v="44186.627"/>
    <n v="40460.044000000002"/>
    <n v="33539.247000000003"/>
    <n v="31409.771000000001"/>
    <n v="21294.76"/>
    <n v="14373.963"/>
    <n v="11179.749"/>
    <n v="8517.9040000000005"/>
    <n v="6920.7969999999996"/>
  </r>
  <r>
    <s v="Anne Arundel"/>
    <x v="28"/>
    <x v="3"/>
    <n v="538473"/>
    <n v="266299"/>
    <n v="272174"/>
    <n v="34462.271999999997"/>
    <n v="35539.218000000001"/>
    <n v="33385.326000000001"/>
    <n v="34462.271999999997"/>
    <n v="36077.690999999999"/>
    <n v="37154.637000000002"/>
    <n v="35000.745000000003"/>
    <n v="35539.218000000001"/>
    <n v="40385.474999999999"/>
    <n v="43616.313000000002"/>
    <n v="41462.421000000002"/>
    <n v="35000.745000000003"/>
    <n v="31231.434000000001"/>
    <n v="23154.339"/>
    <n v="14538.771000000001"/>
    <n v="10769.46"/>
    <n v="9154.0409999999993"/>
    <n v="7000.1490000000003"/>
  </r>
  <r>
    <s v="Anne Arundel"/>
    <x v="28"/>
    <x v="4"/>
    <n v="544426"/>
    <n v="269364"/>
    <n v="275062"/>
    <n v="34843.264000000003"/>
    <n v="35387.69"/>
    <n v="34298.838000000003"/>
    <n v="34298.838000000003"/>
    <n v="36476.542000000001"/>
    <n v="37565.394"/>
    <n v="36476.542000000001"/>
    <n v="34298.838000000003"/>
    <n v="40287.523999999998"/>
    <n v="43554.080000000002"/>
    <n v="42465.228000000003"/>
    <n v="35932.116000000002"/>
    <n v="32121.133999999998"/>
    <n v="23954.743999999999"/>
    <n v="15788.353999999999"/>
    <n v="11432.946"/>
    <n v="8710.8160000000007"/>
    <n v="7077.5379999999996"/>
  </r>
  <r>
    <s v="Anne Arundel"/>
    <x v="28"/>
    <x v="6"/>
    <n v="550269"/>
    <n v="272197"/>
    <n v="278072"/>
    <n v="35217.216"/>
    <n v="35767.485000000001"/>
    <n v="34116.678"/>
    <n v="34116.678"/>
    <n v="36868.023000000001"/>
    <n v="38518.83"/>
    <n v="37418.292000000001"/>
    <n v="34666.947"/>
    <n v="39619.368000000002"/>
    <n v="42370.713000000003"/>
    <n v="42920.982000000004"/>
    <n v="36317.754000000001"/>
    <n v="32465.870999999999"/>
    <n v="24762.105"/>
    <n v="17058.339"/>
    <n v="11555.648999999999"/>
    <n v="8804.3040000000001"/>
    <n v="7703.7659999999996"/>
  </r>
  <r>
    <s v="Anne Arundel"/>
    <x v="28"/>
    <x v="5"/>
    <n v="555280"/>
    <n v="274800"/>
    <n v="280480"/>
    <n v="35537.919999999998"/>
    <n v="35537.919999999998"/>
    <n v="34427.360000000001"/>
    <n v="33872.080000000002"/>
    <n v="37203.760000000002"/>
    <n v="38869.599999999999"/>
    <n v="38869.599999999999"/>
    <n v="34982.639999999999"/>
    <n v="38314.32"/>
    <n v="41646"/>
    <n v="43311.839999999997"/>
    <n v="37203.760000000002"/>
    <n v="33316.800000000003"/>
    <n v="26098.16"/>
    <n v="17768.96"/>
    <n v="11660.88"/>
    <n v="8884.48"/>
    <n v="8329.2000000000007"/>
  </r>
  <r>
    <s v="Anne Arundel"/>
    <x v="28"/>
    <x v="7"/>
    <n v="559737"/>
    <n v="276842"/>
    <n v="282895"/>
    <n v="35263.430999999997"/>
    <n v="35823.167999999998"/>
    <n v="35263.430999999997"/>
    <n v="33584.22"/>
    <n v="37502.379000000001"/>
    <n v="39181.589999999997"/>
    <n v="39741.326999999997"/>
    <n v="36382.904999999999"/>
    <n v="36942.642"/>
    <n v="40860.800999999999"/>
    <n v="43659.485999999997"/>
    <n v="38621.853000000003"/>
    <n v="32464.745999999999"/>
    <n v="27427.113000000001"/>
    <n v="18471.321"/>
    <n v="11754.477000000001"/>
    <n v="8955.7919999999995"/>
    <n v="8396.0550000000003"/>
  </r>
  <r>
    <s v="Anne Arundel"/>
    <x v="28"/>
    <x v="8"/>
    <n v="564600"/>
    <n v="279581"/>
    <n v="285019"/>
    <n v="34996"/>
    <n v="34965"/>
    <n v="35820"/>
    <n v="33953"/>
    <n v="37560"/>
    <n v="39554"/>
    <n v="40326"/>
    <n v="36989"/>
    <n v="36840"/>
    <n v="39931"/>
    <n v="43263"/>
    <n v="39313"/>
    <n v="33409"/>
    <n v="27427"/>
    <n v="19860"/>
    <n v="12752"/>
    <n v="8907"/>
    <n v="8735"/>
  </r>
  <r>
    <s v="Anoka"/>
    <x v="20"/>
    <x v="0"/>
    <n v="326489"/>
    <n v="164931"/>
    <n v="161558"/>
    <n v="22527.741000000002"/>
    <n v="22854.23"/>
    <n v="24813.164000000001"/>
    <n v="23507.207999999999"/>
    <n v="19589.34"/>
    <n v="23180.719000000001"/>
    <n v="22201.252"/>
    <n v="23833.697"/>
    <n v="29710.499"/>
    <n v="29057.521000000001"/>
    <n v="23507.207999999999"/>
    <n v="19589.34"/>
    <n v="14039.027"/>
    <n v="9794.67"/>
    <n v="7182.7579999999998"/>
    <n v="5223.8239999999996"/>
    <n v="3264.89"/>
    <n v="2938.4009999999998"/>
  </r>
  <r>
    <s v="Anoka"/>
    <x v="20"/>
    <x v="1"/>
    <n v="327544"/>
    <n v="163783"/>
    <n v="163761"/>
    <n v="22600.536"/>
    <n v="23910.712"/>
    <n v="24565.8"/>
    <n v="23910.712"/>
    <n v="18670.008000000002"/>
    <n v="21617.903999999999"/>
    <n v="21617.903999999999"/>
    <n v="23583.168000000001"/>
    <n v="27841.24"/>
    <n v="29151.416000000001"/>
    <n v="24565.8"/>
    <n v="20307.727999999999"/>
    <n v="15067.023999999999"/>
    <n v="10808.951999999999"/>
    <n v="7205.9679999999998"/>
    <n v="5240.7039999999997"/>
    <n v="3602.9839999999999"/>
    <n v="2947.8960000000002"/>
  </r>
  <r>
    <s v="Anoka"/>
    <x v="20"/>
    <x v="2"/>
    <n v="329487"/>
    <n v="164771"/>
    <n v="164716"/>
    <n v="22405.116000000002"/>
    <n v="23393.577000000001"/>
    <n v="24711.525000000001"/>
    <n v="23723.063999999998"/>
    <n v="18780.758999999998"/>
    <n v="21416.654999999999"/>
    <n v="21746.142"/>
    <n v="22734.602999999999"/>
    <n v="27017.934000000001"/>
    <n v="28994.856"/>
    <n v="25699.986000000001"/>
    <n v="20757.681"/>
    <n v="16144.862999999999"/>
    <n v="11202.558000000001"/>
    <n v="7578.201"/>
    <n v="5601.2790000000005"/>
    <n v="3624.357"/>
    <n v="3294.87"/>
  </r>
  <r>
    <s v="Anoka"/>
    <x v="20"/>
    <x v="3"/>
    <n v="331649"/>
    <n v="165788"/>
    <n v="165861"/>
    <n v="22220.483"/>
    <n v="23547.079000000002"/>
    <n v="24542.026000000002"/>
    <n v="23878.727999999999"/>
    <n v="18903.992999999999"/>
    <n v="21557.185000000001"/>
    <n v="22220.483"/>
    <n v="22552.132000000001"/>
    <n v="26200.271000000001"/>
    <n v="28853.463"/>
    <n v="26531.919999999998"/>
    <n v="21557.185000000001"/>
    <n v="16914.098999999998"/>
    <n v="11607.715"/>
    <n v="8291.2250000000004"/>
    <n v="5969.6819999999998"/>
    <n v="3648.1390000000001"/>
    <n v="3316.49"/>
  </r>
  <r>
    <s v="Anoka"/>
    <x v="20"/>
    <x v="4"/>
    <n v="334027"/>
    <n v="167033"/>
    <n v="166994"/>
    <n v="22045.781999999999"/>
    <n v="23047.863000000001"/>
    <n v="24717.998"/>
    <n v="23381.89"/>
    <n v="19373.565999999999"/>
    <n v="21377.727999999999"/>
    <n v="22713.835999999999"/>
    <n v="22045.781999999999"/>
    <n v="25386.052"/>
    <n v="28058.268"/>
    <n v="27390.214"/>
    <n v="22045.781999999999"/>
    <n v="18037.457999999999"/>
    <n v="12358.999"/>
    <n v="8684.7019999999993"/>
    <n v="6012.4859999999999"/>
    <n v="3674.297"/>
    <n v="3674.297"/>
  </r>
  <r>
    <s v="Anoka"/>
    <x v="20"/>
    <x v="6"/>
    <n v="336316"/>
    <n v="168202"/>
    <n v="168114"/>
    <n v="21860.54"/>
    <n v="22869.488000000001"/>
    <n v="24551.067999999999"/>
    <n v="22869.488000000001"/>
    <n v="19506.328000000001"/>
    <n v="21524.223999999998"/>
    <n v="23205.804"/>
    <n v="21860.54"/>
    <n v="24887.383999999998"/>
    <n v="27241.596000000001"/>
    <n v="28250.544000000002"/>
    <n v="23542.12"/>
    <n v="18161.063999999998"/>
    <n v="13116.324000000001"/>
    <n v="9080.5319999999992"/>
    <n v="6390.0039999999999"/>
    <n v="3699.4760000000001"/>
    <n v="4035.7919999999999"/>
  </r>
  <r>
    <s v="Anoka"/>
    <x v="20"/>
    <x v="5"/>
    <n v="338764"/>
    <n v="169586"/>
    <n v="169178"/>
    <n v="21680.896000000001"/>
    <n v="22697.187999999998"/>
    <n v="24729.772000000001"/>
    <n v="22697.187999999998"/>
    <n v="19648.312000000002"/>
    <n v="21342.132000000001"/>
    <n v="23374.716"/>
    <n v="22019.66"/>
    <n v="24391.008000000002"/>
    <n v="26423.592000000001"/>
    <n v="28456.175999999999"/>
    <n v="24052.243999999999"/>
    <n v="18970.784"/>
    <n v="13889.324000000001"/>
    <n v="9824.1560000000009"/>
    <n v="6436.5159999999996"/>
    <n v="3726.404"/>
    <n v="4403.9319999999998"/>
  </r>
  <r>
    <s v="Anoka"/>
    <x v="20"/>
    <x v="7"/>
    <n v="341249"/>
    <n v="170762"/>
    <n v="170487"/>
    <n v="21498.687000000002"/>
    <n v="22863.683000000001"/>
    <n v="24569.928"/>
    <n v="22522.434000000001"/>
    <n v="20133.690999999999"/>
    <n v="21498.687000000002"/>
    <n v="23887.43"/>
    <n v="22863.683000000001"/>
    <n v="22863.683000000001"/>
    <n v="25593.674999999999"/>
    <n v="28323.667000000001"/>
    <n v="24911.177"/>
    <n v="19792.441999999999"/>
    <n v="14673.707"/>
    <n v="10237.469999999999"/>
    <n v="6824.98"/>
    <n v="4094.9879999999998"/>
    <n v="4094.9879999999998"/>
  </r>
  <r>
    <s v="Anoka"/>
    <x v="20"/>
    <x v="8"/>
    <n v="344861"/>
    <n v="172482"/>
    <n v="172379"/>
    <n v="21670"/>
    <n v="23285"/>
    <n v="24141"/>
    <n v="22348"/>
    <n v="20039"/>
    <n v="21384"/>
    <n v="24028"/>
    <n v="23556"/>
    <n v="22410"/>
    <n v="25060"/>
    <n v="27791"/>
    <n v="25836"/>
    <n v="20196"/>
    <n v="15849"/>
    <n v="11070"/>
    <n v="7349"/>
    <n v="4489"/>
    <n v="4360"/>
  </r>
  <r>
    <s v="Anoka"/>
    <x v="20"/>
    <x v="4"/>
    <n v="329487"/>
    <n v="159383"/>
    <n v="170104"/>
    <n v="18121.785"/>
    <n v="18121.785"/>
    <n v="18780.758999999998"/>
    <n v="17792.297999999999"/>
    <n v="16803.837"/>
    <n v="16803.837"/>
    <n v="16803.837"/>
    <n v="16803.837"/>
    <n v="19769.22"/>
    <n v="21416.654999999999"/>
    <n v="22734.602999999999"/>
    <n v="22734.602999999999"/>
    <n v="23393.577000000001"/>
    <n v="23064.09"/>
    <n v="18451.272000000001"/>
    <n v="15485.888999999999"/>
    <n v="11861.531999999999"/>
    <n v="10214.097"/>
  </r>
  <r>
    <s v="Anson"/>
    <x v="22"/>
    <x v="1"/>
    <n v="26785"/>
    <n v="13975"/>
    <n v="12810"/>
    <n v="1607.1"/>
    <n v="1580.3150000000001"/>
    <n v="1767.81"/>
    <n v="1848.165"/>
    <n v="1553.53"/>
    <n v="1794.595"/>
    <n v="1607.1"/>
    <n v="1633.885"/>
    <n v="2330.2950000000001"/>
    <n v="1982.09"/>
    <n v="1928.52"/>
    <n v="1848.165"/>
    <n v="1499.96"/>
    <n v="1232.1099999999999"/>
    <n v="910.69"/>
    <n v="562.48500000000001"/>
    <n v="696.41"/>
    <n v="428.56"/>
  </r>
  <r>
    <s v="Anson"/>
    <x v="22"/>
    <x v="2"/>
    <n v="26788"/>
    <n v="13972"/>
    <n v="12816"/>
    <n v="1607.28"/>
    <n v="1500.1279999999999"/>
    <n v="1821.5840000000001"/>
    <n v="1580.492"/>
    <n v="1741.22"/>
    <n v="1741.22"/>
    <n v="1848.3720000000001"/>
    <n v="1634.068"/>
    <n v="2143.04"/>
    <n v="1928.7360000000001"/>
    <n v="2009.1"/>
    <n v="1660.856"/>
    <n v="1714.432"/>
    <n v="1312.6120000000001"/>
    <n v="857.21600000000001"/>
    <n v="508.97199999999998"/>
    <n v="642.91200000000003"/>
    <n v="508.97199999999998"/>
  </r>
  <r>
    <s v="Anson"/>
    <x v="22"/>
    <x v="0"/>
    <n v="25243"/>
    <n v="13017"/>
    <n v="12226"/>
    <n v="1539.8230000000001"/>
    <n v="1590.309"/>
    <n v="1590.309"/>
    <n v="1640.7950000000001"/>
    <n v="1388.365"/>
    <n v="1968.954"/>
    <n v="1489.337"/>
    <n v="1691.2809999999999"/>
    <n v="2095.1689999999999"/>
    <n v="1817.4960000000001"/>
    <n v="1767.01"/>
    <n v="1565.066"/>
    <n v="1489.337"/>
    <n v="1060.2059999999999"/>
    <n v="782.53300000000002"/>
    <n v="555.346"/>
    <n v="782.53300000000002"/>
    <n v="454.37400000000002"/>
  </r>
  <r>
    <s v="Anson"/>
    <x v="22"/>
    <x v="4"/>
    <n v="26569"/>
    <n v="13841"/>
    <n v="12728"/>
    <n v="1514.433"/>
    <n v="1434.7260000000001"/>
    <n v="1753.5540000000001"/>
    <n v="1726.9849999999999"/>
    <n v="1780.123"/>
    <n v="1726.9849999999999"/>
    <n v="1726.9849999999999"/>
    <n v="1594.14"/>
    <n v="1992.675"/>
    <n v="1912.9680000000001"/>
    <n v="2019.2439999999999"/>
    <n v="1859.83"/>
    <n v="1620.7090000000001"/>
    <n v="1355.019"/>
    <n v="850.20799999999997"/>
    <n v="584.51800000000003"/>
    <n v="584.51800000000003"/>
    <n v="531.38"/>
  </r>
  <r>
    <s v="Anson"/>
    <x v="22"/>
    <x v="6"/>
    <n v="26309"/>
    <n v="13692"/>
    <n v="12617"/>
    <n v="1446.9949999999999"/>
    <n v="1473.3040000000001"/>
    <n v="1657.4670000000001"/>
    <n v="1552.231"/>
    <n v="1946.866"/>
    <n v="1762.703"/>
    <n v="1710.085"/>
    <n v="1604.8489999999999"/>
    <n v="1894.248"/>
    <n v="1841.63"/>
    <n v="1946.866"/>
    <n v="1894.248"/>
    <n v="1604.8489999999999"/>
    <n v="1446.9949999999999"/>
    <n v="789.27"/>
    <n v="631.41600000000005"/>
    <n v="552.48900000000003"/>
    <n v="552.48900000000003"/>
  </r>
  <r>
    <s v="Anson"/>
    <x v="22"/>
    <x v="5"/>
    <n v="25243"/>
    <n v="12504"/>
    <n v="12739"/>
    <n v="1741.7670000000001"/>
    <n v="1716.5239999999999"/>
    <n v="1918.4680000000001"/>
    <n v="1489.337"/>
    <n v="1615.5519999999999"/>
    <n v="1590.309"/>
    <n v="1565.066"/>
    <n v="1085.4490000000001"/>
    <n v="1867.982"/>
    <n v="1640.7950000000001"/>
    <n v="1767.01"/>
    <n v="1640.7950000000001"/>
    <n v="1615.5519999999999"/>
    <n v="1363.1220000000001"/>
    <n v="1009.72"/>
    <n v="858.26199999999994"/>
    <n v="328.15899999999999"/>
    <n v="429.13099999999997"/>
  </r>
  <r>
    <s v="Anson"/>
    <x v="22"/>
    <x v="8"/>
    <n v="25531"/>
    <n v="13361"/>
    <n v="12170"/>
    <n v="1263"/>
    <n v="1496"/>
    <n v="1416"/>
    <n v="1457"/>
    <n v="1818"/>
    <n v="1878"/>
    <n v="1629"/>
    <n v="1650"/>
    <n v="1691"/>
    <n v="1717"/>
    <n v="1810"/>
    <n v="1858"/>
    <n v="1602"/>
    <n v="1700"/>
    <n v="932"/>
    <n v="619"/>
    <n v="481"/>
    <n v="514"/>
  </r>
  <r>
    <s v="Anson"/>
    <x v="22"/>
    <x v="7"/>
    <n v="25883"/>
    <n v="13575"/>
    <n v="12308"/>
    <n v="1294.1500000000001"/>
    <n v="1475.3309999999999"/>
    <n v="1501.2139999999999"/>
    <n v="1552.98"/>
    <n v="1863.576"/>
    <n v="1889.4590000000001"/>
    <n v="1682.395"/>
    <n v="1734.1610000000001"/>
    <n v="1630.6289999999999"/>
    <n v="1760.0440000000001"/>
    <n v="1863.576"/>
    <n v="2018.874"/>
    <n v="1475.3309999999999"/>
    <n v="1578.8630000000001"/>
    <n v="931.78800000000001"/>
    <n v="595.30899999999997"/>
    <n v="517.66"/>
    <n v="517.66"/>
  </r>
  <r>
    <s v="Anson"/>
    <x v="22"/>
    <x v="5"/>
    <n v="26135"/>
    <n v="13693"/>
    <n v="12442"/>
    <n v="1359.02"/>
    <n v="1515.83"/>
    <n v="1568.1"/>
    <n v="1541.9649999999999"/>
    <n v="1986.26"/>
    <n v="1724.91"/>
    <n v="1724.91"/>
    <n v="1777.18"/>
    <n v="1620.37"/>
    <n v="1803.3150000000001"/>
    <n v="1933.99"/>
    <n v="1881.72"/>
    <n v="1620.37"/>
    <n v="1489.6949999999999"/>
    <n v="836.32"/>
    <n v="653.375"/>
    <n v="496.565"/>
    <n v="601.10500000000002"/>
  </r>
  <r>
    <s v="Anson"/>
    <x v="22"/>
    <x v="6"/>
    <n v="26788"/>
    <n v="13410"/>
    <n v="13378"/>
    <n v="1473.34"/>
    <n v="1419.7639999999999"/>
    <n v="1821.5840000000001"/>
    <n v="1901.9480000000001"/>
    <n v="1607.28"/>
    <n v="1446.5519999999999"/>
    <n v="1687.644"/>
    <n v="1526.9159999999999"/>
    <n v="1607.28"/>
    <n v="2089.4639999999999"/>
    <n v="2143.04"/>
    <n v="2143.04"/>
    <n v="1821.5840000000001"/>
    <n v="1419.7639999999999"/>
    <n v="1017.944"/>
    <n v="910.79200000000003"/>
    <n v="401.82"/>
    <n v="294.66800000000001"/>
  </r>
  <r>
    <s v="Anson"/>
    <x v="22"/>
    <x v="8"/>
    <n v="25243"/>
    <n v="12550"/>
    <n v="12693"/>
    <n v="1460"/>
    <n v="1463"/>
    <n v="1579"/>
    <n v="1801"/>
    <n v="1655"/>
    <n v="1367"/>
    <n v="1436"/>
    <n v="1193"/>
    <n v="1308"/>
    <n v="1418"/>
    <n v="1805"/>
    <n v="1901"/>
    <n v="1781"/>
    <n v="1325"/>
    <n v="1102"/>
    <n v="972"/>
    <n v="824"/>
    <n v="853"/>
  </r>
  <r>
    <s v="Antelope"/>
    <x v="14"/>
    <x v="0"/>
    <n v="6729"/>
    <n v="3345"/>
    <n v="3384"/>
    <n v="390.28199999999998"/>
    <n v="450.84300000000002"/>
    <n v="403.74"/>
    <n v="524.86199999999997"/>
    <n v="383.553"/>
    <n v="181.68299999999999"/>
    <n v="282.61799999999999"/>
    <n v="370.09500000000003"/>
    <n v="370.09500000000003"/>
    <n v="565.23599999999999"/>
    <n v="565.23599999999999"/>
    <n v="504.67500000000001"/>
    <n v="370.09500000000003"/>
    <n v="282.61799999999999"/>
    <n v="356.637"/>
    <n v="208.59899999999999"/>
    <n v="262.43099999999998"/>
    <n v="255.702"/>
  </r>
  <r>
    <s v="Antelope"/>
    <x v="14"/>
    <x v="1"/>
    <n v="6742"/>
    <n v="3369"/>
    <n v="3373"/>
    <n v="424.74599999999998"/>
    <n v="444.97199999999998"/>
    <n v="424.74599999999998"/>
    <n v="471.94"/>
    <n v="276.42200000000003"/>
    <n v="310.13200000000001"/>
    <n v="310.13200000000001"/>
    <n v="337.1"/>
    <n v="350.584"/>
    <n v="546.10199999999998"/>
    <n v="552.84400000000005"/>
    <n v="552.84400000000005"/>
    <n v="364.06799999999998"/>
    <n v="296.64800000000002"/>
    <n v="350.584"/>
    <n v="262.93799999999999"/>
    <n v="242.71199999999999"/>
    <n v="229.22800000000001"/>
  </r>
  <r>
    <s v="Antelope"/>
    <x v="14"/>
    <x v="6"/>
    <n v="6531"/>
    <n v="3250"/>
    <n v="3281"/>
    <n v="411.45299999999997"/>
    <n v="398.39100000000002"/>
    <n v="437.577"/>
    <n v="411.45299999999997"/>
    <n v="274.30200000000002"/>
    <n v="293.89499999999998"/>
    <n v="333.08100000000002"/>
    <n v="254.709"/>
    <n v="333.08100000000002"/>
    <n v="424.51499999999999"/>
    <n v="515.94899999999996"/>
    <n v="561.66600000000005"/>
    <n v="476.76299999999998"/>
    <n v="391.86"/>
    <n v="287.36399999999998"/>
    <n v="267.77100000000002"/>
    <n v="189.399"/>
    <n v="274.30200000000002"/>
  </r>
  <r>
    <s v="Antelope"/>
    <x v="14"/>
    <x v="2"/>
    <n v="6697"/>
    <n v="3330"/>
    <n v="3367"/>
    <n v="415.214"/>
    <n v="462.09300000000002"/>
    <n v="421.911"/>
    <n v="421.911"/>
    <n v="287.971"/>
    <n v="314.75900000000001"/>
    <n v="301.36500000000001"/>
    <n v="328.15300000000002"/>
    <n v="328.15300000000002"/>
    <n v="529.06299999999999"/>
    <n v="549.154"/>
    <n v="515.66899999999998"/>
    <n v="442.00200000000001"/>
    <n v="301.36500000000001"/>
    <n v="348.24400000000003"/>
    <n v="308.06200000000001"/>
    <n v="227.69800000000001"/>
    <n v="200.91"/>
  </r>
  <r>
    <s v="Antelope"/>
    <x v="14"/>
    <x v="3"/>
    <n v="6655"/>
    <n v="3306"/>
    <n v="3349"/>
    <n v="425.92"/>
    <n v="379.33499999999998"/>
    <n v="472.505"/>
    <n v="412.61"/>
    <n v="272.85500000000002"/>
    <n v="299.47500000000002"/>
    <n v="319.44"/>
    <n v="332.75"/>
    <n v="312.78500000000003"/>
    <n v="505.78"/>
    <n v="539.05499999999995"/>
    <n v="519.09"/>
    <n v="472.505"/>
    <n v="326.09500000000003"/>
    <n v="339.40499999999997"/>
    <n v="306.13"/>
    <n v="199.65"/>
    <n v="226.27"/>
  </r>
  <r>
    <s v="Antelope"/>
    <x v="14"/>
    <x v="7"/>
    <n v="6421"/>
    <n v="3217"/>
    <n v="3204"/>
    <n v="398.10199999999998"/>
    <n v="391.68099999999998"/>
    <n v="417.36500000000001"/>
    <n v="410.94400000000002"/>
    <n v="314.62900000000002"/>
    <n v="295.36599999999999"/>
    <n v="340.31299999999999"/>
    <n v="301.78699999999998"/>
    <n v="295.36599999999999"/>
    <n v="340.31299999999999"/>
    <n v="487.99599999999998"/>
    <n v="507.25900000000001"/>
    <n v="500.83800000000002"/>
    <n v="410.94400000000002"/>
    <n v="282.524"/>
    <n v="231.15600000000001"/>
    <n v="205.47200000000001"/>
    <n v="288.94499999999999"/>
  </r>
  <r>
    <s v="Antelope"/>
    <x v="14"/>
    <x v="4"/>
    <n v="6600"/>
    <n v="3287"/>
    <n v="3313"/>
    <n v="415.8"/>
    <n v="389.4"/>
    <n v="468.6"/>
    <n v="369.6"/>
    <n v="303.60000000000002"/>
    <n v="303.60000000000002"/>
    <n v="316.8"/>
    <n v="356.4"/>
    <n v="264"/>
    <n v="481.8"/>
    <n v="521.4"/>
    <n v="541.20000000000005"/>
    <n v="475.2"/>
    <n v="356.4"/>
    <n v="316.8"/>
    <n v="290.39999999999998"/>
    <n v="191.4"/>
    <n v="250.8"/>
  </r>
  <r>
    <s v="Antrim"/>
    <x v="26"/>
    <x v="1"/>
    <n v="23975"/>
    <n v="12001"/>
    <n v="11974"/>
    <n v="1246.7"/>
    <n v="1342.6"/>
    <n v="1534.4"/>
    <n v="1462.4749999999999"/>
    <n v="1030.925"/>
    <n v="1078.875"/>
    <n v="1054.9000000000001"/>
    <n v="1054.9000000000001"/>
    <n v="1798.125"/>
    <n v="1774.15"/>
    <n v="1894.0250000000001"/>
    <n v="2013.9"/>
    <n v="1726.2"/>
    <n v="1510.425"/>
    <n v="1366.575"/>
    <n v="815.15"/>
    <n v="743.22500000000002"/>
    <n v="551.42499999999995"/>
  </r>
  <r>
    <s v="Antrim"/>
    <x v="26"/>
    <x v="6"/>
    <n v="23787"/>
    <n v="11579"/>
    <n v="12208"/>
    <n v="999.05399999999997"/>
    <n v="1260.711"/>
    <n v="1236.924"/>
    <n v="1784.0250000000001"/>
    <n v="1427.22"/>
    <n v="1070.415"/>
    <n v="1141.7760000000001"/>
    <n v="1046.6279999999999"/>
    <n v="1736.451"/>
    <n v="1546.155"/>
    <n v="1831.5989999999999"/>
    <n v="1784.0250000000001"/>
    <n v="2117.0430000000001"/>
    <n v="1546.155"/>
    <n v="927.69299999999998"/>
    <n v="999.05399999999997"/>
    <n v="689.82299999999998"/>
    <n v="642.24900000000002"/>
  </r>
  <r>
    <s v="Antrim"/>
    <x v="26"/>
    <x v="2"/>
    <n v="23787"/>
    <n v="11834"/>
    <n v="11953"/>
    <n v="1189.3499999999999"/>
    <n v="1308.2850000000001"/>
    <n v="1522.3679999999999"/>
    <n v="1451.0070000000001"/>
    <n v="975.26700000000005"/>
    <n v="1070.415"/>
    <n v="1046.6279999999999"/>
    <n v="1117.989"/>
    <n v="1569.942"/>
    <n v="1760.2380000000001"/>
    <n v="1902.96"/>
    <n v="2045.682"/>
    <n v="1760.2380000000001"/>
    <n v="1569.942"/>
    <n v="1379.646"/>
    <n v="856.33199999999999"/>
    <n v="713.61"/>
    <n v="594.67499999999995"/>
  </r>
  <r>
    <s v="Antrim"/>
    <x v="26"/>
    <x v="3"/>
    <n v="23975"/>
    <n v="11890"/>
    <n v="12085"/>
    <n v="1726.2"/>
    <n v="1870.05"/>
    <n v="1438.5"/>
    <n v="1510.425"/>
    <n v="1246.7"/>
    <n v="1630.3"/>
    <n v="1414.5250000000001"/>
    <n v="1462.4749999999999"/>
    <n v="1510.425"/>
    <n v="1678.25"/>
    <n v="1750.175"/>
    <n v="1534.4"/>
    <n v="1510.425"/>
    <n v="982.97500000000002"/>
    <n v="1126.825"/>
    <n v="599.375"/>
    <n v="503.47500000000002"/>
    <n v="455.52499999999998"/>
  </r>
  <r>
    <s v="Antrim"/>
    <x v="26"/>
    <x v="4"/>
    <n v="23504"/>
    <n v="11714"/>
    <n v="11790"/>
    <n v="1128.192"/>
    <n v="1222.2080000000001"/>
    <n v="1457.248"/>
    <n v="1457.248"/>
    <n v="987.16800000000001"/>
    <n v="963.66399999999999"/>
    <n v="1057.68"/>
    <n v="963.66399999999999"/>
    <n v="1504.2560000000001"/>
    <n v="1645.28"/>
    <n v="1880.32"/>
    <n v="2091.8560000000002"/>
    <n v="1715.7919999999999"/>
    <n v="1574.768"/>
    <n v="1598.2719999999999"/>
    <n v="1057.68"/>
    <n v="611.10400000000004"/>
    <n v="611.10400000000004"/>
  </r>
  <r>
    <s v="Antrim"/>
    <x v="26"/>
    <x v="4"/>
    <n v="23975"/>
    <n v="11844"/>
    <n v="12131"/>
    <n v="1270.675"/>
    <n v="1414.5250000000001"/>
    <n v="1414.5250000000001"/>
    <n v="1486.45"/>
    <n v="1318.625"/>
    <n v="1270.675"/>
    <n v="1318.625"/>
    <n v="1558.375"/>
    <n v="1486.45"/>
    <n v="1846.075"/>
    <n v="1822.1"/>
    <n v="1702.2249999999999"/>
    <n v="1678.25"/>
    <n v="1318.625"/>
    <n v="1222.7249999999999"/>
    <n v="719.25"/>
    <n v="503.47500000000002"/>
    <n v="647.32500000000005"/>
  </r>
  <r>
    <s v="Antrim"/>
    <x v="26"/>
    <x v="6"/>
    <n v="23368"/>
    <n v="11672"/>
    <n v="11696"/>
    <n v="1074.9280000000001"/>
    <n v="1145.0319999999999"/>
    <n v="1518.92"/>
    <n v="1378.712"/>
    <n v="1004.824"/>
    <n v="934.72"/>
    <n v="1051.56"/>
    <n v="911.35199999999998"/>
    <n v="1425.4480000000001"/>
    <n v="1589.0239999999999"/>
    <n v="1869.44"/>
    <n v="2056.384"/>
    <n v="1799.336"/>
    <n v="1612.3920000000001"/>
    <n v="1612.3920000000001"/>
    <n v="1098.296"/>
    <n v="584.20000000000005"/>
    <n v="677.67200000000003"/>
  </r>
  <r>
    <s v="Antrim"/>
    <x v="26"/>
    <x v="8"/>
    <n v="23133"/>
    <n v="11479"/>
    <n v="11654"/>
    <n v="995"/>
    <n v="1073"/>
    <n v="1423"/>
    <n v="1296"/>
    <n v="1094"/>
    <n v="915"/>
    <n v="1038"/>
    <n v="1010"/>
    <n v="1186"/>
    <n v="1442"/>
    <n v="1743"/>
    <n v="1818"/>
    <n v="2162"/>
    <n v="1803"/>
    <n v="1669"/>
    <n v="1191"/>
    <n v="642"/>
    <n v="633"/>
  </r>
  <r>
    <s v="Antrim"/>
    <x v="26"/>
    <x v="6"/>
    <n v="23368"/>
    <n v="11730"/>
    <n v="11638"/>
    <n v="1799.336"/>
    <n v="1752.6"/>
    <n v="1869.44"/>
    <n v="1962.912"/>
    <n v="1635.76"/>
    <n v="1402.08"/>
    <n v="1518.92"/>
    <n v="1518.92"/>
    <n v="1121.664"/>
    <n v="1542.288"/>
    <n v="1472.184"/>
    <n v="1425.4480000000001"/>
    <n v="1191.768"/>
    <n v="934.72"/>
    <n v="794.51199999999994"/>
    <n v="537.46400000000006"/>
    <n v="420.62400000000002"/>
    <n v="420.62400000000002"/>
  </r>
  <r>
    <s v="Apache"/>
    <x v="33"/>
    <x v="4"/>
    <n v="71978"/>
    <n v="35921"/>
    <n v="36057"/>
    <n v="5902.1959999999999"/>
    <n v="5830.2179999999998"/>
    <n v="6478.02"/>
    <n v="6837.91"/>
    <n v="4678.57"/>
    <n v="4102.7460000000001"/>
    <n v="3886.8119999999999"/>
    <n v="3814.8339999999998"/>
    <n v="4246.7020000000002"/>
    <n v="4750.5479999999998"/>
    <n v="4750.5479999999998"/>
    <n v="4174.7240000000002"/>
    <n v="3886.8119999999999"/>
    <n v="2951.098"/>
    <n v="2447.252"/>
    <n v="1511.538"/>
    <n v="935.71400000000006"/>
    <n v="935.71400000000006"/>
  </r>
  <r>
    <s v="Apache"/>
    <x v="33"/>
    <x v="0"/>
    <n v="69341"/>
    <n v="34067"/>
    <n v="35274"/>
    <n v="6102.0079999999998"/>
    <n v="5339.2569999999996"/>
    <n v="6934.1"/>
    <n v="7280.8050000000003"/>
    <n v="4853.87"/>
    <n v="3883.096"/>
    <n v="3397.7089999999998"/>
    <n v="3675.0729999999999"/>
    <n v="4229.8010000000004"/>
    <n v="4784.5290000000005"/>
    <n v="4368.4830000000002"/>
    <n v="3675.0729999999999"/>
    <n v="3467.05"/>
    <n v="2496.2759999999998"/>
    <n v="1802.866"/>
    <n v="1109.4559999999999"/>
    <n v="1040.115"/>
    <n v="762.75099999999998"/>
  </r>
  <r>
    <s v="Apache"/>
    <x v="33"/>
    <x v="3"/>
    <n v="71618"/>
    <n v="35672"/>
    <n v="35946"/>
    <n v="5944.2939999999999"/>
    <n v="5801.058"/>
    <n v="6660.4740000000002"/>
    <n v="7161.8"/>
    <n v="4583.5519999999997"/>
    <n v="3938.99"/>
    <n v="3867.3719999999998"/>
    <n v="3867.3719999999998"/>
    <n v="4225.4620000000004"/>
    <n v="4726.7879999999996"/>
    <n v="4726.7879999999996"/>
    <n v="3938.99"/>
    <n v="3867.3719999999998"/>
    <n v="2864.72"/>
    <n v="2363.3939999999998"/>
    <n v="1432.36"/>
    <n v="931.03399999999999"/>
    <n v="787.798"/>
  </r>
  <r>
    <s v="Apache"/>
    <x v="33"/>
    <x v="1"/>
    <n v="70312"/>
    <n v="35040"/>
    <n v="35272"/>
    <n v="5835.8959999999997"/>
    <n v="5554.6480000000001"/>
    <n v="6890.576"/>
    <n v="7242.1360000000004"/>
    <n v="4570.28"/>
    <n v="3726.5360000000001"/>
    <n v="3726.5360000000001"/>
    <n v="4007.7840000000001"/>
    <n v="4148.4080000000004"/>
    <n v="4921.84"/>
    <n v="4570.28"/>
    <n v="3656.2240000000002"/>
    <n v="3656.2240000000002"/>
    <n v="2601.5439999999999"/>
    <n v="2249.9839999999999"/>
    <n v="1195.3040000000001"/>
    <n v="914.05600000000004"/>
    <n v="773.43200000000002"/>
  </r>
  <r>
    <s v="Apache"/>
    <x v="33"/>
    <x v="6"/>
    <n v="72142"/>
    <n v="35823"/>
    <n v="36319"/>
    <n v="5771.36"/>
    <n v="5915.6440000000002"/>
    <n v="6276.3540000000003"/>
    <n v="6492.78"/>
    <n v="4905.6559999999999"/>
    <n v="4256.3779999999997"/>
    <n v="3967.81"/>
    <n v="3895.6680000000001"/>
    <n v="4112.0940000000001"/>
    <n v="4544.9459999999999"/>
    <n v="4905.6559999999999"/>
    <n v="4328.5200000000004"/>
    <n v="3895.6680000000001"/>
    <n v="2957.8220000000001"/>
    <n v="2524.9699999999998"/>
    <n v="1514.982"/>
    <n v="1009.9880000000001"/>
    <n v="1009.9880000000001"/>
  </r>
  <r>
    <s v="Apache"/>
    <x v="33"/>
    <x v="7"/>
    <n v="72346"/>
    <n v="35740"/>
    <n v="36606"/>
    <n v="5281.2579999999998"/>
    <n v="5860.0259999999998"/>
    <n v="6221.7560000000003"/>
    <n v="6438.7939999999999"/>
    <n v="4919.5280000000002"/>
    <n v="4485.4520000000002"/>
    <n v="4051.3760000000002"/>
    <n v="3906.6840000000002"/>
    <n v="3834.3380000000002"/>
    <n v="4268.4139999999998"/>
    <n v="4919.5280000000002"/>
    <n v="4485.4520000000002"/>
    <n v="4051.3760000000002"/>
    <n v="3400.2620000000002"/>
    <n v="2315.0720000000001"/>
    <n v="1953.3420000000001"/>
    <n v="940.49800000000005"/>
    <n v="1012.8440000000001"/>
  </r>
  <r>
    <s v="Apache"/>
    <x v="33"/>
    <x v="8"/>
    <n v="71602"/>
    <n v="35355"/>
    <n v="36247"/>
    <n v="5131"/>
    <n v="5578"/>
    <n v="5967"/>
    <n v="6225"/>
    <n v="4935"/>
    <n v="4594"/>
    <n v="4008"/>
    <n v="4061"/>
    <n v="3700"/>
    <n v="4087"/>
    <n v="4740"/>
    <n v="4469"/>
    <n v="4220"/>
    <n v="3566"/>
    <n v="2364"/>
    <n v="1830"/>
    <n v="1083"/>
    <n v="1044"/>
  </r>
  <r>
    <s v="Appanoose"/>
    <x v="7"/>
    <x v="1"/>
    <n v="13029"/>
    <n v="6288"/>
    <n v="6741"/>
    <n v="885.97199999999998"/>
    <n v="729.62400000000002"/>
    <n v="859.91399999999999"/>
    <n v="859.91399999999999"/>
    <n v="638.42100000000005"/>
    <n v="690.53700000000003"/>
    <n v="625.39200000000005"/>
    <n v="703.56600000000003"/>
    <n v="794.76900000000001"/>
    <n v="964.14599999999996"/>
    <n v="964.14599999999996"/>
    <n v="951.11699999999996"/>
    <n v="755.68200000000002"/>
    <n v="690.53700000000003"/>
    <n v="560.24699999999996"/>
    <n v="521.16"/>
    <n v="403.899"/>
    <n v="442.98599999999999"/>
  </r>
  <r>
    <s v="Appanoose"/>
    <x v="7"/>
    <x v="0"/>
    <n v="12975"/>
    <n v="6226"/>
    <n v="6749"/>
    <n v="817.42499999999995"/>
    <n v="726.6"/>
    <n v="817.42499999999995"/>
    <n v="895.27499999999998"/>
    <n v="661.72500000000002"/>
    <n v="752.55"/>
    <n v="622.79999999999995"/>
    <n v="765.52499999999998"/>
    <n v="791.47500000000002"/>
    <n v="973.125"/>
    <n v="960.15"/>
    <n v="921.22500000000002"/>
    <n v="726.6"/>
    <n v="661.72500000000002"/>
    <n v="557.92499999999995"/>
    <n v="454.125"/>
    <n v="480.07499999999999"/>
    <n v="402.22500000000002"/>
  </r>
  <r>
    <s v="Appanoose"/>
    <x v="7"/>
    <x v="2"/>
    <n v="12926"/>
    <n v="6286"/>
    <n v="6640"/>
    <n v="853.11599999999999"/>
    <n v="749.70799999999997"/>
    <n v="801.41200000000003"/>
    <n v="827.26400000000001"/>
    <n v="646.29999999999995"/>
    <n v="672.15200000000004"/>
    <n v="633.37400000000002"/>
    <n v="736.78200000000004"/>
    <n v="710.93"/>
    <n v="969.45"/>
    <n v="969.45"/>
    <n v="969.45"/>
    <n v="788.48599999999999"/>
    <n v="672.15200000000004"/>
    <n v="594.596"/>
    <n v="542.89200000000005"/>
    <n v="374.85399999999998"/>
    <n v="426.55799999999999"/>
  </r>
  <r>
    <s v="Appanoose"/>
    <x v="7"/>
    <x v="4"/>
    <n v="12808"/>
    <n v="6300"/>
    <n v="6508"/>
    <n v="819.71199999999999"/>
    <n v="742.86400000000003"/>
    <n v="806.904"/>
    <n v="742.86400000000003"/>
    <n v="653.20799999999997"/>
    <n v="666.01599999999996"/>
    <n v="678.82399999999996"/>
    <n v="666.01599999999996"/>
    <n v="691.63199999999995"/>
    <n v="896.56"/>
    <n v="960.6"/>
    <n v="986.21600000000001"/>
    <n v="858.13599999999997"/>
    <n v="704.44"/>
    <n v="589.16800000000001"/>
    <n v="576.36"/>
    <n v="384.24"/>
    <n v="371.43200000000002"/>
  </r>
  <r>
    <s v="Appanoose"/>
    <x v="7"/>
    <x v="6"/>
    <n v="12754"/>
    <n v="6314"/>
    <n v="6440"/>
    <n v="777.99400000000003"/>
    <n v="867.27200000000005"/>
    <n v="726.97799999999995"/>
    <n v="714.22400000000005"/>
    <n v="663.20799999999997"/>
    <n v="637.70000000000005"/>
    <n v="701.47"/>
    <n v="663.20799999999997"/>
    <n v="688.71600000000001"/>
    <n v="841.76400000000001"/>
    <n v="931.04200000000003"/>
    <n v="969.30399999999997"/>
    <n v="918.28800000000001"/>
    <n v="752.48599999999999"/>
    <n v="599.43799999999999"/>
    <n v="624.94600000000003"/>
    <n v="357.11200000000002"/>
    <n v="344.358"/>
  </r>
  <r>
    <s v="Appanoose"/>
    <x v="7"/>
    <x v="3"/>
    <n v="12858"/>
    <n v="6279"/>
    <n v="6579"/>
    <n v="835.77"/>
    <n v="745.76400000000001"/>
    <n v="810.05399999999997"/>
    <n v="784.33799999999997"/>
    <n v="655.75800000000004"/>
    <n v="668.61599999999999"/>
    <n v="642.9"/>
    <n v="720.048"/>
    <n v="681.47400000000005"/>
    <n v="938.63400000000001"/>
    <n v="964.35"/>
    <n v="925.77599999999995"/>
    <n v="848.62800000000004"/>
    <n v="720.048"/>
    <n v="552.89400000000001"/>
    <n v="591.46799999999996"/>
    <n v="334.30799999999999"/>
    <n v="411.45600000000002"/>
  </r>
  <r>
    <s v="Appling"/>
    <x v="34"/>
    <x v="1"/>
    <n v="18050"/>
    <n v="9161"/>
    <n v="8889"/>
    <n v="1173.25"/>
    <n v="1588.4"/>
    <n v="1101.05"/>
    <n v="1137.1500000000001"/>
    <n v="848.35"/>
    <n v="920.55"/>
    <n v="1425.95"/>
    <n v="902.5"/>
    <n v="1516.2"/>
    <n v="1480.1"/>
    <n v="1335.7"/>
    <n v="1064.95"/>
    <n v="1209.3499999999999"/>
    <n v="902.5"/>
    <n v="487.35"/>
    <n v="505.4"/>
    <n v="252.7"/>
    <n v="180.5"/>
  </r>
  <r>
    <s v="Appling"/>
    <x v="34"/>
    <x v="3"/>
    <n v="18279"/>
    <n v="9243"/>
    <n v="9036"/>
    <n v="1151.577"/>
    <n v="1370.925"/>
    <n v="1444.0409999999999"/>
    <n v="1242.972"/>
    <n v="804.27599999999995"/>
    <n v="1261.251"/>
    <n v="1169.856"/>
    <n v="987.06600000000003"/>
    <n v="1462.32"/>
    <n v="1352.646"/>
    <n v="1242.972"/>
    <n v="1023.624"/>
    <n v="1297.809"/>
    <n v="913.95"/>
    <n v="584.928"/>
    <n v="456.97500000000002"/>
    <n v="201.06899999999999"/>
    <n v="274.185"/>
  </r>
  <r>
    <s v="Appling"/>
    <x v="34"/>
    <x v="0"/>
    <n v="17871"/>
    <n v="8869"/>
    <n v="9002"/>
    <n v="1304.5830000000001"/>
    <n v="1447.5509999999999"/>
    <n v="1179.4860000000001"/>
    <n v="1358.1959999999999"/>
    <n v="1072.26"/>
    <n v="893.55"/>
    <n v="1233.0989999999999"/>
    <n v="1054.3889999999999"/>
    <n v="1340.325"/>
    <n v="1393.9380000000001"/>
    <n v="1161.615"/>
    <n v="1108.002"/>
    <n v="1108.002"/>
    <n v="750.58199999999999"/>
    <n v="554.00099999999998"/>
    <n v="500.38799999999998"/>
    <n v="268.065"/>
    <n v="125.09699999999999"/>
  </r>
  <r>
    <s v="Appling"/>
    <x v="34"/>
    <x v="4"/>
    <n v="18354"/>
    <n v="9262"/>
    <n v="9092"/>
    <n v="1137.9480000000001"/>
    <n v="1376.55"/>
    <n v="1431.6120000000001"/>
    <n v="1321.4880000000001"/>
    <n v="862.63800000000003"/>
    <n v="1229.7180000000001"/>
    <n v="1174.6559999999999"/>
    <n v="1082.886"/>
    <n v="1284.78"/>
    <n v="1339.8420000000001"/>
    <n v="1248.0719999999999"/>
    <n v="917.7"/>
    <n v="1413.258"/>
    <n v="991.11599999999999"/>
    <n v="605.68200000000002"/>
    <n v="440.49599999999998"/>
    <n v="220.24799999999999"/>
    <n v="293.66399999999999"/>
  </r>
  <r>
    <s v="Appling"/>
    <x v="34"/>
    <x v="3"/>
    <n v="18279"/>
    <n v="9168"/>
    <n v="9111"/>
    <n v="1224.693"/>
    <n v="1005.345"/>
    <n v="1553.7149999999999"/>
    <n v="1370.925"/>
    <n v="1188.135"/>
    <n v="1041.903"/>
    <n v="1023.624"/>
    <n v="1242.972"/>
    <n v="1279.53"/>
    <n v="1370.925"/>
    <n v="1352.646"/>
    <n v="1115.019"/>
    <n v="1206.414"/>
    <n v="877.39200000000005"/>
    <n v="584.928"/>
    <n v="383.85899999999998"/>
    <n v="310.74299999999999"/>
    <n v="146.232"/>
  </r>
  <r>
    <s v="Appling"/>
    <x v="34"/>
    <x v="5"/>
    <n v="18417"/>
    <n v="9040"/>
    <n v="9377"/>
    <n v="1252.356"/>
    <n v="1362.8579999999999"/>
    <n v="1399.692"/>
    <n v="1252.356"/>
    <n v="957.68399999999997"/>
    <n v="1049.769"/>
    <n v="1326.0239999999999"/>
    <n v="1012.9349999999999"/>
    <n v="1160.271"/>
    <n v="1160.271"/>
    <n v="1344.441"/>
    <n v="1123.4369999999999"/>
    <n v="1270.7729999999999"/>
    <n v="994.51800000000003"/>
    <n v="699.846"/>
    <n v="405.17399999999998"/>
    <n v="313.089"/>
    <n v="331.50599999999997"/>
  </r>
  <r>
    <s v="Appling"/>
    <x v="34"/>
    <x v="6"/>
    <n v="18421"/>
    <n v="9176"/>
    <n v="9245"/>
    <n v="1289.47"/>
    <n v="1307.8910000000001"/>
    <n v="1344.7329999999999"/>
    <n v="1326.3119999999999"/>
    <n v="957.89200000000005"/>
    <n v="1123.681"/>
    <n v="1215.7860000000001"/>
    <n v="1142.1020000000001"/>
    <n v="1105.26"/>
    <n v="1289.47"/>
    <n v="1271.049"/>
    <n v="1086.8389999999999"/>
    <n v="1307.8910000000001"/>
    <n v="957.89200000000005"/>
    <n v="663.15599999999995"/>
    <n v="386.84100000000001"/>
    <n v="276.315"/>
    <n v="349.99900000000002"/>
  </r>
  <r>
    <s v="Appling"/>
    <x v="34"/>
    <x v="8"/>
    <n v="18471"/>
    <n v="9090"/>
    <n v="9381"/>
    <n v="1331"/>
    <n v="1433"/>
    <n v="1121"/>
    <n v="1277"/>
    <n v="943"/>
    <n v="1044"/>
    <n v="1264"/>
    <n v="991"/>
    <n v="1024"/>
    <n v="1136"/>
    <n v="1454"/>
    <n v="1245"/>
    <n v="1213"/>
    <n v="953"/>
    <n v="872"/>
    <n v="505"/>
    <n v="379"/>
    <n v="286"/>
  </r>
  <r>
    <s v="Appomattox"/>
    <x v="2"/>
    <x v="1"/>
    <n v="14653"/>
    <n v="7034"/>
    <n v="7619"/>
    <n v="791.26199999999994"/>
    <n v="1025.71"/>
    <n v="879.18"/>
    <n v="923.13900000000001"/>
    <n v="805.91499999999996"/>
    <n v="776.60900000000004"/>
    <n v="512.85500000000002"/>
    <n v="981.75099999999998"/>
    <n v="1201.546"/>
    <n v="1113.6279999999999"/>
    <n v="1142.934"/>
    <n v="996.404"/>
    <n v="1055.0160000000001"/>
    <n v="820.56799999999998"/>
    <n v="527.50800000000004"/>
    <n v="644.73199999999997"/>
    <n v="219.79499999999999"/>
    <n v="234.44800000000001"/>
  </r>
  <r>
    <s v="Appomattox"/>
    <x v="2"/>
    <x v="0"/>
    <n v="14218"/>
    <n v="6944"/>
    <n v="7274"/>
    <n v="796.20799999999997"/>
    <n v="952.60599999999999"/>
    <n v="867.298"/>
    <n v="1023.696"/>
    <n v="739.33600000000001"/>
    <n v="781.99"/>
    <n v="526.06600000000003"/>
    <n v="995.26"/>
    <n v="1165.876"/>
    <n v="1151.6579999999999"/>
    <n v="1037.914"/>
    <n v="781.99"/>
    <n v="1151.6579999999999"/>
    <n v="654.02800000000002"/>
    <n v="597.15599999999995"/>
    <n v="611.37400000000002"/>
    <n v="184.834"/>
    <n v="199.05199999999999"/>
  </r>
  <r>
    <s v="Appomattox"/>
    <x v="2"/>
    <x v="7"/>
    <n v="14653"/>
    <n v="7386"/>
    <n v="7267"/>
    <n v="791.26199999999994"/>
    <n v="908.48599999999999"/>
    <n v="879.18"/>
    <n v="893.83299999999997"/>
    <n v="791.26199999999994"/>
    <n v="761.95600000000002"/>
    <n v="791.26199999999994"/>
    <n v="732.65"/>
    <n v="1040.3630000000001"/>
    <n v="1084.3219999999999"/>
    <n v="1098.9749999999999"/>
    <n v="1113.6279999999999"/>
    <n v="952.44500000000005"/>
    <n v="937.79200000000003"/>
    <n v="761.95600000000002"/>
    <n v="527.50800000000004"/>
    <n v="351.67200000000003"/>
    <n v="278.40699999999998"/>
  </r>
  <r>
    <s v="Appomattox"/>
    <x v="2"/>
    <x v="5"/>
    <n v="15208"/>
    <n v="7377"/>
    <n v="7831"/>
    <n v="882.06399999999996"/>
    <n v="897.27200000000005"/>
    <n v="942.89599999999996"/>
    <n v="912.48"/>
    <n v="821.23199999999997"/>
    <n v="897.27200000000005"/>
    <n v="927.68799999999999"/>
    <n v="836.44"/>
    <n v="1003.728"/>
    <n v="973.31200000000001"/>
    <n v="1094.9760000000001"/>
    <n v="1186.2239999999999"/>
    <n v="1003.728"/>
    <n v="1034.144"/>
    <n v="669.15200000000004"/>
    <n v="517.072"/>
    <n v="273.74400000000003"/>
    <n v="319.36799999999999"/>
  </r>
  <r>
    <s v="Appomattox"/>
    <x v="2"/>
    <x v="3"/>
    <n v="14952"/>
    <n v="7374"/>
    <n v="7578"/>
    <n v="822.36"/>
    <n v="1016.736"/>
    <n v="897.12"/>
    <n v="837.31200000000001"/>
    <n v="852.26400000000001"/>
    <n v="882.16800000000001"/>
    <n v="792.45600000000002"/>
    <n v="867.21600000000001"/>
    <n v="971.88"/>
    <n v="1121.4000000000001"/>
    <n v="1196.1600000000001"/>
    <n v="941.976"/>
    <n v="1121.4000000000001"/>
    <n v="927.024"/>
    <n v="538.27200000000005"/>
    <n v="672.84"/>
    <n v="224.28"/>
    <n v="269.13600000000002"/>
  </r>
  <r>
    <s v="Appomattox"/>
    <x v="2"/>
    <x v="6"/>
    <n v="15137"/>
    <n v="7317"/>
    <n v="7820"/>
    <n v="862.80899999999997"/>
    <n v="893.08299999999997"/>
    <n v="953.63099999999997"/>
    <n v="802.26099999999997"/>
    <n v="817.39800000000002"/>
    <n v="968.76800000000003"/>
    <n v="908.22"/>
    <n v="817.39800000000002"/>
    <n v="953.63099999999997"/>
    <n v="1014.179"/>
    <n v="1180.6859999999999"/>
    <n v="1180.6859999999999"/>
    <n v="1014.179"/>
    <n v="1029.316"/>
    <n v="620.61699999999996"/>
    <n v="529.79499999999996"/>
    <n v="242.19200000000001"/>
    <n v="348.15100000000001"/>
  </r>
  <r>
    <s v="Appomattox"/>
    <x v="2"/>
    <x v="4"/>
    <n v="15054"/>
    <n v="7162"/>
    <n v="7892"/>
    <n v="827.97"/>
    <n v="993.56399999999996"/>
    <n v="948.40200000000004"/>
    <n v="843.024"/>
    <n v="767.75400000000002"/>
    <n v="903.24"/>
    <n v="858.07799999999997"/>
    <n v="827.97"/>
    <n v="948.40200000000004"/>
    <n v="1113.9960000000001"/>
    <n v="1174.212"/>
    <n v="1053.78"/>
    <n v="1098.942"/>
    <n v="933.34799999999996"/>
    <n v="587.10599999999999"/>
    <n v="632.26800000000003"/>
    <n v="240.864"/>
    <n v="316.13400000000001"/>
  </r>
  <r>
    <s v="Appomattox"/>
    <x v="2"/>
    <x v="2"/>
    <n v="14820"/>
    <n v="7318"/>
    <n v="7502"/>
    <n v="726.18"/>
    <n v="1022.58"/>
    <n v="963.3"/>
    <n v="874.38"/>
    <n v="770.64"/>
    <n v="904.02"/>
    <n v="859.56"/>
    <n v="844.74"/>
    <n v="933.66"/>
    <n v="1141.1400000000001"/>
    <n v="1185.5999999999999"/>
    <n v="948.48"/>
    <n v="1067.04"/>
    <n v="829.92"/>
    <n v="592.79999999999995"/>
    <n v="696.54"/>
    <n v="237.12"/>
    <n v="222.3"/>
  </r>
  <r>
    <s v="Appomattox"/>
    <x v="2"/>
    <x v="8"/>
    <n v="15462"/>
    <n v="7507"/>
    <n v="7955"/>
    <n v="865"/>
    <n v="912"/>
    <n v="911"/>
    <n v="1049"/>
    <n v="711"/>
    <n v="880"/>
    <n v="930"/>
    <n v="892"/>
    <n v="878"/>
    <n v="1053"/>
    <n v="1079"/>
    <n v="1225"/>
    <n v="1060"/>
    <n v="1108"/>
    <n v="680"/>
    <n v="560"/>
    <n v="304"/>
    <n v="365"/>
  </r>
  <r>
    <s v="Aransas"/>
    <x v="31"/>
    <x v="0"/>
    <n v="24499"/>
    <n v="11696"/>
    <n v="12803"/>
    <n v="1322.9459999999999"/>
    <n v="1298.4469999999999"/>
    <n v="1763.9280000000001"/>
    <n v="1592.4349999999999"/>
    <n v="1371.944"/>
    <n v="832.96600000000001"/>
    <n v="808.46699999999998"/>
    <n v="1543.4369999999999"/>
    <n v="1371.944"/>
    <n v="1690.431"/>
    <n v="1739.4290000000001"/>
    <n v="1837.425"/>
    <n v="1886.423"/>
    <n v="1788.4269999999999"/>
    <n v="1322.9459999999999"/>
    <n v="1102.4549999999999"/>
    <n v="832.96600000000001"/>
    <n v="440.98200000000003"/>
  </r>
  <r>
    <s v="Aransas"/>
    <x v="31"/>
    <x v="8"/>
    <n v="24832"/>
    <n v="12448"/>
    <n v="12384"/>
    <n v="1231"/>
    <n v="1073"/>
    <n v="1553"/>
    <n v="1421"/>
    <n v="1296"/>
    <n v="1204"/>
    <n v="1035"/>
    <n v="1124"/>
    <n v="1328"/>
    <n v="1241"/>
    <n v="2100"/>
    <n v="1912"/>
    <n v="1887"/>
    <n v="2307"/>
    <n v="1431"/>
    <n v="1401"/>
    <n v="747"/>
    <n v="541"/>
  </r>
  <r>
    <s v="Aransas"/>
    <x v="31"/>
    <x v="1"/>
    <n v="23247"/>
    <n v="11255"/>
    <n v="11992"/>
    <n v="1301.8320000000001"/>
    <n v="1325.079"/>
    <n v="1278.585"/>
    <n v="1557.549"/>
    <n v="1022.8680000000001"/>
    <n v="929.88"/>
    <n v="790.39800000000002"/>
    <n v="1534.3019999999999"/>
    <n v="1255.338"/>
    <n v="1557.549"/>
    <n v="1743.5250000000001"/>
    <n v="1813.2660000000001"/>
    <n v="1813.2660000000001"/>
    <n v="1650.537"/>
    <n v="1557.549"/>
    <n v="953.12699999999995"/>
    <n v="860.13900000000001"/>
    <n v="325.45800000000003"/>
  </r>
  <r>
    <s v="Aransas"/>
    <x v="31"/>
    <x v="2"/>
    <n v="23243"/>
    <n v="11268"/>
    <n v="11975"/>
    <n v="1278.365"/>
    <n v="1371.337"/>
    <n v="1138.9069999999999"/>
    <n v="1417.8230000000001"/>
    <n v="1115.664"/>
    <n v="999.44899999999996"/>
    <n v="767.01900000000001"/>
    <n v="1324.8510000000001"/>
    <n v="1255.1220000000001"/>
    <n v="1696.739"/>
    <n v="1766.4680000000001"/>
    <n v="1975.655"/>
    <n v="1696.739"/>
    <n v="1673.4960000000001"/>
    <n v="1627.01"/>
    <n v="1045.9349999999999"/>
    <n v="813.505"/>
    <n v="255.673"/>
  </r>
  <r>
    <s v="Aransas"/>
    <x v="31"/>
    <x v="6"/>
    <n v="23889"/>
    <n v="11868"/>
    <n v="12021"/>
    <n v="1218.3389999999999"/>
    <n v="1290.0060000000001"/>
    <n v="1266.117"/>
    <n v="1576.674"/>
    <n v="979.44899999999996"/>
    <n v="1098.894"/>
    <n v="836.11500000000001"/>
    <n v="1098.894"/>
    <n v="1242.2280000000001"/>
    <n v="1528.896"/>
    <n v="1982.787"/>
    <n v="1958.8979999999999"/>
    <n v="1767.7860000000001"/>
    <n v="1791.675"/>
    <n v="1767.7860000000001"/>
    <n v="1242.2280000000001"/>
    <n v="836.11500000000001"/>
    <n v="430.00200000000001"/>
  </r>
  <r>
    <s v="Aransas"/>
    <x v="31"/>
    <x v="3"/>
    <n v="23391"/>
    <n v="11388"/>
    <n v="12003"/>
    <n v="1263.114"/>
    <n v="1309.896"/>
    <n v="1169.55"/>
    <n v="1473.633"/>
    <n v="1099.377"/>
    <n v="959.03099999999995"/>
    <n v="725.12099999999998"/>
    <n v="1309.896"/>
    <n v="1239.723"/>
    <n v="1660.761"/>
    <n v="1777.7159999999999"/>
    <n v="2035.0170000000001"/>
    <n v="1707.5429999999999"/>
    <n v="1707.5429999999999"/>
    <n v="1730.934"/>
    <n v="935.64"/>
    <n v="865.46699999999998"/>
    <n v="421.03800000000001"/>
  </r>
  <r>
    <s v="Aransas"/>
    <x v="31"/>
    <x v="7"/>
    <n v="24729"/>
    <n v="12246"/>
    <n v="12483"/>
    <n v="1236.45"/>
    <n v="1013.889"/>
    <n v="1533.1980000000001"/>
    <n v="1434.2819999999999"/>
    <n v="1186.992"/>
    <n v="1186.992"/>
    <n v="1038.6179999999999"/>
    <n v="1137.5340000000001"/>
    <n v="1211.721"/>
    <n v="1236.45"/>
    <n v="2052.5070000000001"/>
    <n v="1904.133"/>
    <n v="1879.404"/>
    <n v="2349.2550000000001"/>
    <n v="1557.9269999999999"/>
    <n v="1162.2629999999999"/>
    <n v="964.43100000000004"/>
    <n v="618.22500000000002"/>
  </r>
  <r>
    <s v="Aransas"/>
    <x v="31"/>
    <x v="4"/>
    <n v="23627"/>
    <n v="11547"/>
    <n v="12080"/>
    <n v="1228.604"/>
    <n v="1204.9770000000001"/>
    <n v="1252.231"/>
    <n v="1535.7550000000001"/>
    <n v="1015.961"/>
    <n v="1015.961"/>
    <n v="850.572"/>
    <n v="1134.096"/>
    <n v="1204.9770000000001"/>
    <n v="1583.009"/>
    <n v="1913.787"/>
    <n v="2126.4299999999998"/>
    <n v="1606.636"/>
    <n v="1653.89"/>
    <n v="1819.279"/>
    <n v="1039.588"/>
    <n v="992.33399999999995"/>
    <n v="378.03199999999998"/>
  </r>
  <r>
    <s v="Arapahoe"/>
    <x v="8"/>
    <x v="8"/>
    <n v="626612"/>
    <n v="309190"/>
    <n v="317422"/>
    <n v="40357"/>
    <n v="42122"/>
    <n v="44576"/>
    <n v="38825"/>
    <n v="39181"/>
    <n v="47013"/>
    <n v="48270"/>
    <n v="43181"/>
    <n v="46101"/>
    <n v="42372"/>
    <n v="42328"/>
    <n v="40519"/>
    <n v="36592"/>
    <n v="27776"/>
    <n v="18528"/>
    <n v="12463"/>
    <n v="7919"/>
    <n v="8489"/>
  </r>
  <r>
    <s v="Arapahoe"/>
    <x v="8"/>
    <x v="7"/>
    <n v="617668"/>
    <n v="303932"/>
    <n v="313736"/>
    <n v="40148.42"/>
    <n v="42619.091999999997"/>
    <n v="43236.76"/>
    <n v="38913.084000000003"/>
    <n v="39530.752"/>
    <n v="45707.432000000001"/>
    <n v="46942.767999999996"/>
    <n v="42619.091999999997"/>
    <n v="45089.764000000003"/>
    <n v="41383.756000000001"/>
    <n v="42619.091999999997"/>
    <n v="40766.088000000003"/>
    <n v="35207.076000000001"/>
    <n v="27177.392"/>
    <n v="17294.704000000002"/>
    <n v="12353.36"/>
    <n v="8029.6840000000002"/>
    <n v="8647.3520000000008"/>
  </r>
  <r>
    <s v="Arapahoe"/>
    <x v="8"/>
    <x v="5"/>
    <n v="608310"/>
    <n v="299103"/>
    <n v="309207"/>
    <n v="40756.769999999997"/>
    <n v="41973.39"/>
    <n v="42581.7"/>
    <n v="38931.839999999997"/>
    <n v="38323.53"/>
    <n v="45014.94"/>
    <n v="45623.25"/>
    <n v="41973.39"/>
    <n v="44406.63"/>
    <n v="41365.08"/>
    <n v="43190.01"/>
    <n v="39540.15"/>
    <n v="34673.67"/>
    <n v="24940.71"/>
    <n v="16424.37"/>
    <n v="11557.89"/>
    <n v="7908.03"/>
    <n v="8516.34"/>
  </r>
  <r>
    <s v="Arapahoe"/>
    <x v="8"/>
    <x v="6"/>
    <n v="596684"/>
    <n v="293092"/>
    <n v="303592"/>
    <n v="40574.512000000002"/>
    <n v="42364.563999999998"/>
    <n v="41171.196000000004"/>
    <n v="38784.46"/>
    <n v="37591.091999999997"/>
    <n v="44154.616000000002"/>
    <n v="44751.3"/>
    <n v="41767.879999999997"/>
    <n v="43557.932000000001"/>
    <n v="41171.196000000004"/>
    <n v="42961.248"/>
    <n v="39381.144"/>
    <n v="32817.620000000003"/>
    <n v="23270.675999999999"/>
    <n v="14917.1"/>
    <n v="11336.995999999999"/>
    <n v="7756.8919999999998"/>
    <n v="8353.5759999999991"/>
  </r>
  <r>
    <s v="Arapahoe"/>
    <x v="8"/>
    <x v="4"/>
    <n v="585333"/>
    <n v="287361"/>
    <n v="297972"/>
    <n v="40387.976999999999"/>
    <n v="42143.976000000002"/>
    <n v="40387.976999999999"/>
    <n v="38631.978000000003"/>
    <n v="36290.646000000001"/>
    <n v="43899.974999999999"/>
    <n v="43314.642"/>
    <n v="40973.31"/>
    <n v="42729.309000000001"/>
    <n v="42143.976000000002"/>
    <n v="42729.309000000001"/>
    <n v="38046.644999999997"/>
    <n v="32193.314999999999"/>
    <n v="22242.653999999999"/>
    <n v="13462.659"/>
    <n v="10535.994000000001"/>
    <n v="8194.6620000000003"/>
    <n v="7609.3289999999997"/>
  </r>
  <r>
    <s v="Arapahoe"/>
    <x v="8"/>
    <x v="3"/>
    <n v="574357"/>
    <n v="281842"/>
    <n v="292515"/>
    <n v="40204.99"/>
    <n v="42502.417999999998"/>
    <n v="39056.275999999998"/>
    <n v="38481.919000000002"/>
    <n v="35610.133999999998"/>
    <n v="43076.775000000001"/>
    <n v="41928.061000000002"/>
    <n v="40779.347000000002"/>
    <n v="41928.061000000002"/>
    <n v="42502.417999999998"/>
    <n v="42502.417999999998"/>
    <n v="37333.205000000002"/>
    <n v="30440.920999999998"/>
    <n v="20102.494999999999"/>
    <n v="12635.853999999999"/>
    <n v="10338.425999999999"/>
    <n v="7466.6409999999996"/>
    <n v="8040.9979999999996"/>
  </r>
  <r>
    <s v="Arapahoe"/>
    <x v="8"/>
    <x v="2"/>
    <n v="563508"/>
    <n v="276396"/>
    <n v="287112"/>
    <n v="40572.576000000001"/>
    <n v="41699.591999999997"/>
    <n v="38318.544000000002"/>
    <n v="38318.544000000002"/>
    <n v="34937.495999999999"/>
    <n v="42263.1"/>
    <n v="40572.576000000001"/>
    <n v="41136.084000000003"/>
    <n v="41136.084000000003"/>
    <n v="42826.608"/>
    <n v="41699.591999999997"/>
    <n v="36064.512000000002"/>
    <n v="28738.907999999999"/>
    <n v="18032.256000000001"/>
    <n v="12397.175999999999"/>
    <n v="9579.6360000000004"/>
    <n v="7889.1120000000001"/>
    <n v="7325.6040000000003"/>
  </r>
  <r>
    <s v="Arapahoe"/>
    <x v="8"/>
    <x v="1"/>
    <n v="552860"/>
    <n v="271065"/>
    <n v="281795"/>
    <n v="39805.919999999998"/>
    <n v="40911.64"/>
    <n v="37594.480000000003"/>
    <n v="38147.339999999997"/>
    <n v="34830.18"/>
    <n v="40911.64"/>
    <n v="39805.919999999998"/>
    <n v="41464.5"/>
    <n v="40358.78"/>
    <n v="43123.08"/>
    <n v="40911.64"/>
    <n v="34830.18"/>
    <n v="26537.279999999999"/>
    <n v="16585.8"/>
    <n v="12162.92"/>
    <n v="9951.48"/>
    <n v="7740.04"/>
    <n v="7187.18"/>
  </r>
  <r>
    <s v="Arapahoe"/>
    <x v="8"/>
    <x v="0"/>
    <n v="544157"/>
    <n v="268280"/>
    <n v="275877"/>
    <n v="40811.775000000001"/>
    <n v="39723.461000000003"/>
    <n v="36458.519"/>
    <n v="37546.832999999999"/>
    <n v="34281.891000000003"/>
    <n v="39723.461000000003"/>
    <n v="38090.99"/>
    <n v="39723.461000000003"/>
    <n v="39723.461000000003"/>
    <n v="42988.402999999998"/>
    <n v="39723.461000000003"/>
    <n v="33193.576999999997"/>
    <n v="24487.064999999999"/>
    <n v="16868.866999999998"/>
    <n v="13059.768"/>
    <n v="10883.14"/>
    <n v="8706.5120000000006"/>
    <n v="7618.1980000000003"/>
  </r>
  <r>
    <s v="Archer"/>
    <x v="31"/>
    <x v="3"/>
    <n v="8944"/>
    <n v="4495"/>
    <n v="4449"/>
    <n v="420.36799999999999"/>
    <n v="545.58399999999995"/>
    <n v="715.52"/>
    <n v="697.63199999999995"/>
    <n v="438.25599999999997"/>
    <n v="348.81599999999997"/>
    <n v="456.14400000000001"/>
    <n v="491.92"/>
    <n v="590.30399999999997"/>
    <n v="778.12800000000004"/>
    <n v="804.96"/>
    <n v="742.35199999999998"/>
    <n v="438.25599999999997"/>
    <n v="474.03199999999998"/>
    <n v="375.64800000000002"/>
    <n v="321.98399999999998"/>
    <n v="152.048"/>
    <n v="152.048"/>
  </r>
  <r>
    <s v="Archer"/>
    <x v="31"/>
    <x v="0"/>
    <n v="8936"/>
    <n v="4556"/>
    <n v="4380"/>
    <n v="536.16"/>
    <n v="589.77599999999995"/>
    <n v="616.58399999999995"/>
    <n v="750.62400000000002"/>
    <n v="500.416"/>
    <n v="357.44"/>
    <n v="411.05599999999998"/>
    <n v="625.52"/>
    <n v="562.96799999999996"/>
    <n v="831.048"/>
    <n v="804.24"/>
    <n v="554.03200000000004"/>
    <n v="562.96799999999996"/>
    <n v="366.37599999999998"/>
    <n v="339.56799999999998"/>
    <n v="232.33600000000001"/>
    <n v="169.78399999999999"/>
    <n v="125.104"/>
  </r>
  <r>
    <s v="Archer"/>
    <x v="31"/>
    <x v="1"/>
    <n v="9055"/>
    <n v="4591"/>
    <n v="4464"/>
    <n v="498.02499999999998"/>
    <n v="615.74"/>
    <n v="742.51"/>
    <n v="679.125"/>
    <n v="452.75"/>
    <n v="362.2"/>
    <n v="479.91500000000002"/>
    <n v="579.52"/>
    <n v="543.29999999999995"/>
    <n v="824.005"/>
    <n v="769.67499999999995"/>
    <n v="579.52"/>
    <n v="507.08"/>
    <n v="434.64"/>
    <n v="407.47500000000002"/>
    <n v="217.32"/>
    <n v="190.155"/>
    <n v="181.1"/>
  </r>
  <r>
    <s v="Archer"/>
    <x v="31"/>
    <x v="7"/>
    <n v="9055"/>
    <n v="4578"/>
    <n v="4477"/>
    <n v="543.29999999999995"/>
    <n v="552.35500000000002"/>
    <n v="733.45500000000004"/>
    <n v="588.57500000000005"/>
    <n v="534.245"/>
    <n v="371.255"/>
    <n v="470.86"/>
    <n v="344.09"/>
    <n v="525.19000000000005"/>
    <n v="507.08"/>
    <n v="633.85"/>
    <n v="760.62"/>
    <n v="561.41"/>
    <n v="425.58499999999998"/>
    <n v="452.75"/>
    <n v="407.47500000000002"/>
    <n v="280.70499999999998"/>
    <n v="362.2"/>
  </r>
  <r>
    <s v="Archer"/>
    <x v="31"/>
    <x v="4"/>
    <n v="8853"/>
    <n v="4441"/>
    <n v="4412"/>
    <n v="389.53199999999998"/>
    <n v="557.73900000000003"/>
    <n v="672.82799999999997"/>
    <n v="708.24"/>
    <n v="433.79700000000003"/>
    <n v="362.97300000000001"/>
    <n v="416.09100000000001"/>
    <n v="575.44500000000005"/>
    <n v="504.62099999999998"/>
    <n v="734.79899999999998"/>
    <n v="779.06399999999996"/>
    <n v="708.24"/>
    <n v="513.47400000000005"/>
    <n v="460.35599999999999"/>
    <n v="389.53199999999998"/>
    <n v="301.00200000000001"/>
    <n v="177.06"/>
    <n v="159.35400000000001"/>
  </r>
  <r>
    <s v="Archer"/>
    <x v="31"/>
    <x v="6"/>
    <n v="8853"/>
    <n v="4440"/>
    <n v="4413"/>
    <n v="354.12"/>
    <n v="495.76799999999997"/>
    <n v="725.94600000000003"/>
    <n v="690.53399999999999"/>
    <n v="460.35599999999999"/>
    <n v="380.67899999999997"/>
    <n v="451.50299999999999"/>
    <n v="548.88599999999997"/>
    <n v="495.76799999999997"/>
    <n v="690.53399999999999"/>
    <n v="770.21100000000001"/>
    <n v="725.94600000000003"/>
    <n v="540.03300000000002"/>
    <n v="478.06200000000001"/>
    <n v="380.67899999999997"/>
    <n v="309.85500000000002"/>
    <n v="150.501"/>
    <n v="185.91300000000001"/>
  </r>
  <r>
    <s v="Archer"/>
    <x v="31"/>
    <x v="7"/>
    <n v="9055"/>
    <n v="4456"/>
    <n v="4599"/>
    <n v="407.47500000000002"/>
    <n v="733.45500000000004"/>
    <n v="606.68499999999995"/>
    <n v="534.245"/>
    <n v="615.74"/>
    <n v="443.69499999999999"/>
    <n v="307.87"/>
    <n v="697.23500000000001"/>
    <n v="407.47500000000002"/>
    <n v="479.91500000000002"/>
    <n v="805.89499999999998"/>
    <n v="706.29"/>
    <n v="697.23500000000001"/>
    <n v="606.68499999999995"/>
    <n v="425.58499999999998"/>
    <n v="280.70499999999998"/>
    <n v="135.82499999999999"/>
    <n v="153.935"/>
  </r>
  <r>
    <s v="Archuleta"/>
    <x v="8"/>
    <x v="2"/>
    <n v="12152"/>
    <n v="6190"/>
    <n v="5962"/>
    <n v="437.47199999999998"/>
    <n v="619.75199999999995"/>
    <n v="899.24800000000005"/>
    <n v="960.00800000000004"/>
    <n v="498.23200000000003"/>
    <n v="340.25599999999997"/>
    <n v="534.68799999999999"/>
    <n v="340.25599999999997"/>
    <n v="984.31200000000001"/>
    <n v="960.00800000000004"/>
    <n v="1117.9839999999999"/>
    <n v="1239.5039999999999"/>
    <n v="1215.2"/>
    <n v="704.81600000000003"/>
    <n v="498.23200000000003"/>
    <n v="340.25599999999997"/>
    <n v="243.04"/>
    <n v="206.584"/>
  </r>
  <r>
    <s v="Archuleta"/>
    <x v="8"/>
    <x v="8"/>
    <n v="12152"/>
    <n v="6163"/>
    <n v="5989"/>
    <n v="1007"/>
    <n v="1132"/>
    <n v="937"/>
    <n v="845"/>
    <n v="1285"/>
    <n v="713"/>
    <n v="676"/>
    <n v="483"/>
    <n v="892"/>
    <n v="645"/>
    <n v="655"/>
    <n v="630"/>
    <n v="638"/>
    <n v="605"/>
    <n v="297"/>
    <n v="360"/>
    <n v="167"/>
    <n v="185"/>
  </r>
  <r>
    <s v="Archuleta"/>
    <x v="8"/>
    <x v="3"/>
    <n v="12109"/>
    <n v="6290"/>
    <n v="5819"/>
    <n v="496.46899999999999"/>
    <n v="641.77700000000004"/>
    <n v="799.19399999999996"/>
    <n v="1029.2650000000001"/>
    <n v="472.25099999999998"/>
    <n v="326.94299999999998"/>
    <n v="302.72500000000002"/>
    <n v="653.88599999999997"/>
    <n v="799.19399999999996"/>
    <n v="932.39300000000003"/>
    <n v="1065.5920000000001"/>
    <n v="1186.682"/>
    <n v="1295.663"/>
    <n v="859.73900000000003"/>
    <n v="448.03300000000002"/>
    <n v="351.161"/>
    <n v="230.071"/>
    <n v="205.85300000000001"/>
  </r>
  <r>
    <s v="Archuleta"/>
    <x v="8"/>
    <x v="4"/>
    <n v="12109"/>
    <n v="6187"/>
    <n v="5922"/>
    <n v="508.57799999999997"/>
    <n v="641.77700000000004"/>
    <n v="738.649"/>
    <n v="774.976"/>
    <n v="605.45000000000005"/>
    <n v="520.68700000000001"/>
    <n v="399.59699999999998"/>
    <n v="641.77700000000004"/>
    <n v="762.86699999999996"/>
    <n v="787.08500000000004"/>
    <n v="1029.2650000000001"/>
    <n v="1126.1369999999999"/>
    <n v="1331.99"/>
    <n v="956.61099999999999"/>
    <n v="460.142"/>
    <n v="387.488"/>
    <n v="278.50700000000001"/>
    <n v="169.52600000000001"/>
  </r>
  <r>
    <s v="Archuleta"/>
    <x v="8"/>
    <x v="7"/>
    <n v="12355"/>
    <n v="6274"/>
    <n v="6081"/>
    <n v="630.10500000000002"/>
    <n v="568.33000000000004"/>
    <n v="617.75"/>
    <n v="593.04"/>
    <n v="827.78499999999997"/>
    <n v="407.71499999999997"/>
    <n v="605.39499999999998"/>
    <n v="568.33000000000004"/>
    <n v="642.46"/>
    <n v="766.01"/>
    <n v="889.56"/>
    <n v="1198.4349999999999"/>
    <n v="1297.2750000000001"/>
    <n v="1186.08"/>
    <n v="667.17"/>
    <n v="432.42500000000001"/>
    <n v="247.1"/>
    <n v="197.68"/>
  </r>
  <r>
    <s v="Archuleta"/>
    <x v="8"/>
    <x v="1"/>
    <n v="12136"/>
    <n v="6145"/>
    <n v="5991"/>
    <n v="521.84799999999996"/>
    <n v="873.79200000000003"/>
    <n v="1128.6479999999999"/>
    <n v="1565.5440000000001"/>
    <n v="995.15200000000004"/>
    <n v="606.79999999999995"/>
    <n v="266.99200000000002"/>
    <n v="279.12799999999999"/>
    <n v="533.98400000000004"/>
    <n v="461.16800000000001"/>
    <n v="837.38400000000001"/>
    <n v="1165.056"/>
    <n v="1080.104"/>
    <n v="606.79999999999995"/>
    <n v="509.71199999999999"/>
    <n v="242.72"/>
    <n v="327.67200000000003"/>
    <n v="145.63200000000001"/>
  </r>
  <r>
    <s v="Archuleta"/>
    <x v="8"/>
    <x v="0"/>
    <n v="12225"/>
    <n v="6848"/>
    <n v="5377"/>
    <n v="562.35"/>
    <n v="1528.125"/>
    <n v="1625.925"/>
    <n v="1992.675"/>
    <n v="1124.7"/>
    <n v="85.575000000000003"/>
    <n v="220.05"/>
    <n v="244.5"/>
    <n v="452.32499999999999"/>
    <n v="452.32499999999999"/>
    <n v="599.02499999999998"/>
    <n v="953.55"/>
    <n v="745.72500000000002"/>
    <n v="574.57500000000005"/>
    <n v="476.77499999999998"/>
    <n v="281.17500000000001"/>
    <n v="220.05"/>
    <n v="85.575000000000003"/>
  </r>
  <r>
    <s v="Arecibo Municipio"/>
    <x v="19"/>
    <x v="0"/>
    <n v="102429"/>
    <n v="49898"/>
    <n v="52531"/>
    <n v="5736.0240000000003"/>
    <n v="6350.598"/>
    <n v="7784.6040000000003"/>
    <n v="7477.317"/>
    <n v="6965.1719999999996"/>
    <n v="7067.6009999999997"/>
    <n v="7170.03"/>
    <n v="7374.8879999999999"/>
    <n v="6965.1719999999996"/>
    <n v="6555.4560000000001"/>
    <n v="6043.3109999999997"/>
    <n v="6350.598"/>
    <n v="5736.0240000000003"/>
    <n v="4916.5919999999996"/>
    <n v="3892.3020000000001"/>
    <n v="2868.0120000000002"/>
    <n v="1946.1510000000001"/>
    <n v="1536.4349999999999"/>
  </r>
  <r>
    <s v="Arecibo Municipio"/>
    <x v="19"/>
    <x v="2"/>
    <n v="96984"/>
    <n v="46684"/>
    <n v="50300"/>
    <n v="5431.1040000000003"/>
    <n v="5625.0720000000001"/>
    <n v="7176.8159999999998"/>
    <n v="7273.8"/>
    <n v="6497.9279999999999"/>
    <n v="6109.9920000000002"/>
    <n v="6303.96"/>
    <n v="6303.96"/>
    <n v="6691.8959999999997"/>
    <n v="6400.9440000000004"/>
    <n v="6013.0079999999998"/>
    <n v="6013.0079999999998"/>
    <n v="5625.0720000000001"/>
    <n v="4849.2"/>
    <n v="4073.328"/>
    <n v="2812.5360000000001"/>
    <n v="1842.6959999999999"/>
    <n v="1842.6959999999999"/>
  </r>
  <r>
    <s v="Arecibo Municipio"/>
    <x v="19"/>
    <x v="1"/>
    <n v="97633"/>
    <n v="47020"/>
    <n v="50613"/>
    <n v="5565.0810000000001"/>
    <n v="5857.98"/>
    <n v="7322.4750000000004"/>
    <n v="7322.4750000000004"/>
    <n v="6639.0439999999999"/>
    <n v="6346.1450000000004"/>
    <n v="6346.1450000000004"/>
    <n v="6443.7780000000002"/>
    <n v="6639.0439999999999"/>
    <n v="6346.1450000000004"/>
    <n v="5955.6130000000003"/>
    <n v="6150.8789999999999"/>
    <n v="5565.0810000000001"/>
    <n v="4784.0169999999998"/>
    <n v="3807.6869999999999"/>
    <n v="2928.99"/>
    <n v="1855.027"/>
    <n v="1659.761"/>
  </r>
  <r>
    <s v="Arecibo Municipio"/>
    <x v="19"/>
    <x v="3"/>
    <n v="96176"/>
    <n v="46268"/>
    <n v="49908"/>
    <n v="5289.68"/>
    <n v="5578.2079999999996"/>
    <n v="6828.4960000000001"/>
    <n v="7213.2"/>
    <n v="6539.9679999999998"/>
    <n v="5866.7359999999999"/>
    <n v="6251.44"/>
    <n v="6251.44"/>
    <n v="6636.1440000000002"/>
    <n v="6443.7920000000004"/>
    <n v="5962.9120000000003"/>
    <n v="5962.9120000000003"/>
    <n v="5578.2079999999996"/>
    <n v="5001.152"/>
    <n v="4231.7439999999997"/>
    <n v="2885.28"/>
    <n v="1923.52"/>
    <n v="1923.52"/>
  </r>
  <r>
    <s v="Arecibo Municipio"/>
    <x v="19"/>
    <x v="6"/>
    <n v="93969"/>
    <n v="45202"/>
    <n v="48767"/>
    <n v="4980.357"/>
    <n v="5168.2950000000001"/>
    <n v="6389.8919999999998"/>
    <n v="6859.7370000000001"/>
    <n v="6577.83"/>
    <n v="5544.1710000000003"/>
    <n v="5920.0469999999996"/>
    <n v="5732.1090000000004"/>
    <n v="6577.83"/>
    <n v="6389.8919999999998"/>
    <n v="6014.0159999999996"/>
    <n v="5544.1710000000003"/>
    <n v="5638.14"/>
    <n v="5544.1710000000003"/>
    <n v="4040.6669999999999"/>
    <n v="2819.07"/>
    <n v="2161.2869999999998"/>
    <n v="2161.2869999999998"/>
  </r>
  <r>
    <s v="Arecibo Municipio"/>
    <x v="19"/>
    <x v="4"/>
    <n v="95185"/>
    <n v="45762"/>
    <n v="49423"/>
    <n v="5139.99"/>
    <n v="5044.8050000000003"/>
    <n v="6948.5050000000001"/>
    <n v="7043.69"/>
    <n v="6567.7650000000003"/>
    <n v="5711.1"/>
    <n v="6091.84"/>
    <n v="6091.84"/>
    <n v="6567.7650000000003"/>
    <n v="6377.3950000000004"/>
    <n v="5996.6549999999997"/>
    <n v="5901.47"/>
    <n v="5520.73"/>
    <n v="5425.5450000000001"/>
    <n v="3997.77"/>
    <n v="2855.55"/>
    <n v="2094.0700000000002"/>
    <n v="1998.885"/>
  </r>
  <r>
    <s v="Arecibo Municipio"/>
    <x v="19"/>
    <x v="5"/>
    <n v="92511"/>
    <n v="44478"/>
    <n v="48033"/>
    <n v="4718.0609999999997"/>
    <n v="4810.5720000000001"/>
    <n v="6290.7479999999996"/>
    <n v="6568.2809999999999"/>
    <n v="6568.2809999999999"/>
    <n v="5550.66"/>
    <n v="5643.1710000000003"/>
    <n v="5828.1930000000002"/>
    <n v="6198.2370000000001"/>
    <n v="6290.7479999999996"/>
    <n v="6013.2150000000001"/>
    <n v="5273.1270000000004"/>
    <n v="5735.6819999999998"/>
    <n v="5735.6819999999998"/>
    <n v="3977.973"/>
    <n v="2960.3519999999999"/>
    <n v="2127.7530000000002"/>
    <n v="2220.2640000000001"/>
  </r>
  <r>
    <s v="Arecibo Municipio"/>
    <x v="19"/>
    <x v="7"/>
    <n v="91096"/>
    <n v="43771"/>
    <n v="47325"/>
    <n v="4554.8"/>
    <n v="4645.8959999999997"/>
    <n v="5921.24"/>
    <n v="6376.72"/>
    <n v="6467.8159999999998"/>
    <n v="5556.8559999999998"/>
    <n v="5374.6639999999998"/>
    <n v="5647.9520000000002"/>
    <n v="6103.4319999999998"/>
    <n v="6194.5280000000002"/>
    <n v="6012.3360000000002"/>
    <n v="5283.5680000000002"/>
    <n v="5647.9520000000002"/>
    <n v="5739.0479999999998"/>
    <n v="4099.32"/>
    <n v="3370.5520000000001"/>
    <n v="2095.2080000000001"/>
    <n v="2095.2080000000001"/>
  </r>
  <r>
    <s v="Arecibo Municipio"/>
    <x v="19"/>
    <x v="8"/>
    <n v="89550"/>
    <n v="43000"/>
    <n v="46550"/>
    <n v="4301"/>
    <n v="4435"/>
    <n v="5649"/>
    <n v="6154"/>
    <n v="6375"/>
    <n v="5635"/>
    <n v="5130"/>
    <n v="5387"/>
    <n v="5983"/>
    <n v="6085"/>
    <n v="6002"/>
    <n v="5173"/>
    <n v="5611"/>
    <n v="5466"/>
    <n v="4439"/>
    <n v="3475"/>
    <n v="2102"/>
    <n v="2148"/>
  </r>
  <r>
    <s v="Arenac"/>
    <x v="26"/>
    <x v="6"/>
    <n v="15952"/>
    <n v="7851"/>
    <n v="8101"/>
    <n v="829.50400000000002"/>
    <n v="1004.976"/>
    <n v="1084.7360000000001"/>
    <n v="1052.8320000000001"/>
    <n v="861.40800000000002"/>
    <n v="765.69600000000003"/>
    <n v="877.36"/>
    <n v="877.36"/>
    <n v="1164.4960000000001"/>
    <n v="1068.7840000000001"/>
    <n v="1180.4480000000001"/>
    <n v="1212.3520000000001"/>
    <n v="1132.5920000000001"/>
    <n v="909.26400000000001"/>
    <n v="685.93600000000004"/>
    <n v="558.32000000000005"/>
    <n v="303.08800000000002"/>
    <n v="382.84800000000001"/>
  </r>
  <r>
    <s v="Arenac"/>
    <x v="26"/>
    <x v="0"/>
    <n v="16561"/>
    <n v="8569"/>
    <n v="7992"/>
    <n v="828.05"/>
    <n v="877.73299999999995"/>
    <n v="943.97699999999998"/>
    <n v="1059.904"/>
    <n v="844.61099999999999"/>
    <n v="894.29399999999998"/>
    <n v="844.61099999999999"/>
    <n v="1043.3430000000001"/>
    <n v="1059.904"/>
    <n v="1407.6849999999999"/>
    <n v="1275.1969999999999"/>
    <n v="1109.587"/>
    <n v="1341.441"/>
    <n v="927.41600000000005"/>
    <n v="861.17200000000003"/>
    <n v="463.70800000000003"/>
    <n v="380.90300000000002"/>
    <n v="397.464"/>
  </r>
  <r>
    <s v="Arenac"/>
    <x v="26"/>
    <x v="1"/>
    <n v="16487"/>
    <n v="8533"/>
    <n v="7954"/>
    <n v="774.88900000000001"/>
    <n v="824.35"/>
    <n v="972.73299999999995"/>
    <n v="1071.655"/>
    <n v="758.40200000000004"/>
    <n v="840.83699999999999"/>
    <n v="824.35"/>
    <n v="939.75900000000001"/>
    <n v="1005.707"/>
    <n v="1351.934"/>
    <n v="1384.9079999999999"/>
    <n v="1154.0899999999999"/>
    <n v="1285.9860000000001"/>
    <n v="989.22"/>
    <n v="873.81100000000004"/>
    <n v="560.55799999999999"/>
    <n v="412.17500000000001"/>
    <n v="428.66199999999998"/>
  </r>
  <r>
    <s v="Arenac"/>
    <x v="26"/>
    <x v="3"/>
    <n v="15952"/>
    <n v="8230"/>
    <n v="7722"/>
    <n v="717.84"/>
    <n v="877.36"/>
    <n v="861.40800000000002"/>
    <n v="1004.976"/>
    <n v="765.69600000000003"/>
    <n v="781.64800000000002"/>
    <n v="781.64800000000002"/>
    <n v="813.55200000000002"/>
    <n v="957.12"/>
    <n v="1228.3040000000001"/>
    <n v="1387.8240000000001"/>
    <n v="1260.2080000000001"/>
    <n v="1212.3520000000001"/>
    <n v="1004.976"/>
    <n v="893.31200000000001"/>
    <n v="622.12800000000004"/>
    <n v="350.94400000000002"/>
    <n v="414.75200000000001"/>
  </r>
  <r>
    <s v="Arenac"/>
    <x v="26"/>
    <x v="2"/>
    <n v="16226"/>
    <n v="8299"/>
    <n v="7927"/>
    <n v="762.62199999999996"/>
    <n v="892.43"/>
    <n v="941.10799999999995"/>
    <n v="1070.9159999999999"/>
    <n v="778.84799999999996"/>
    <n v="778.84799999999996"/>
    <n v="795.07399999999996"/>
    <n v="859.97799999999995"/>
    <n v="941.10799999999995"/>
    <n v="1281.854"/>
    <n v="1395.4359999999999"/>
    <n v="1233.1759999999999"/>
    <n v="1200.7239999999999"/>
    <n v="1006.0119999999999"/>
    <n v="892.43"/>
    <n v="649.04"/>
    <n v="356.97199999999998"/>
    <n v="373.19799999999998"/>
  </r>
  <r>
    <s v="Arenac"/>
    <x v="26"/>
    <x v="4"/>
    <n v="15753"/>
    <n v="8063"/>
    <n v="7690"/>
    <n v="708.88499999999999"/>
    <n v="834.90899999999999"/>
    <n v="897.92100000000005"/>
    <n v="960.93299999999999"/>
    <n v="787.65"/>
    <n v="724.63800000000003"/>
    <n v="803.40300000000002"/>
    <n v="756.14400000000001"/>
    <n v="929.42700000000002"/>
    <n v="1149.9690000000001"/>
    <n v="1402.0170000000001"/>
    <n v="1307.499"/>
    <n v="1212.981"/>
    <n v="1039.6980000000001"/>
    <n v="866.41499999999996"/>
    <n v="582.86099999999999"/>
    <n v="346.56599999999997"/>
    <n v="441.084"/>
  </r>
  <r>
    <s v="Arenac"/>
    <x v="26"/>
    <x v="6"/>
    <n v="15564"/>
    <n v="7934"/>
    <n v="7630"/>
    <n v="669.25199999999995"/>
    <n v="793.76400000000001"/>
    <n v="902.71199999999999"/>
    <n v="949.404"/>
    <n v="809.32799999999997"/>
    <n v="700.38"/>
    <n v="793.76400000000001"/>
    <n v="684.81600000000003"/>
    <n v="918.27599999999995"/>
    <n v="1073.9159999999999"/>
    <n v="1369.6320000000001"/>
    <n v="1338.5039999999999"/>
    <n v="1213.992"/>
    <n v="1058.3520000000001"/>
    <n v="887.14800000000002"/>
    <n v="591.43200000000002"/>
    <n v="357.97199999999998"/>
    <n v="435.79199999999997"/>
  </r>
  <r>
    <s v="Arenac"/>
    <x v="26"/>
    <x v="8"/>
    <n v="15952"/>
    <n v="8086"/>
    <n v="7866"/>
    <n v="935"/>
    <n v="1120"/>
    <n v="1013"/>
    <n v="707"/>
    <n v="965"/>
    <n v="1143"/>
    <n v="985"/>
    <n v="1009"/>
    <n v="915"/>
    <n v="987"/>
    <n v="1073"/>
    <n v="1103"/>
    <n v="986"/>
    <n v="971"/>
    <n v="720"/>
    <n v="624"/>
    <n v="365"/>
    <n v="331"/>
  </r>
  <r>
    <s v="Arenac"/>
    <x v="26"/>
    <x v="8"/>
    <n v="16226"/>
    <n v="8049"/>
    <n v="8177"/>
    <n v="949"/>
    <n v="1094"/>
    <n v="1095"/>
    <n v="980"/>
    <n v="949"/>
    <n v="838"/>
    <n v="781"/>
    <n v="899"/>
    <n v="904"/>
    <n v="944"/>
    <n v="1075"/>
    <n v="1173"/>
    <n v="1030"/>
    <n v="996"/>
    <n v="1044"/>
    <n v="572"/>
    <n v="599"/>
    <n v="304"/>
  </r>
  <r>
    <s v="Arenac"/>
    <x v="26"/>
    <x v="5"/>
    <n v="15424"/>
    <n v="7813"/>
    <n v="7611"/>
    <n v="647.80799999999999"/>
    <n v="786.62400000000002"/>
    <n v="894.59199999999998"/>
    <n v="894.59199999999998"/>
    <n v="771.2"/>
    <n v="694.08"/>
    <n v="786.62400000000002"/>
    <n v="678.65599999999995"/>
    <n v="894.59199999999998"/>
    <n v="1017.984"/>
    <n v="1341.8879999999999"/>
    <n v="1372.7360000000001"/>
    <n v="1264.768"/>
    <n v="1125.952"/>
    <n v="848.32"/>
    <n v="601.53599999999994"/>
    <n v="385.6"/>
    <n v="401.024"/>
  </r>
  <r>
    <s v="Arenac"/>
    <x v="26"/>
    <x v="8"/>
    <n v="15238"/>
    <n v="7714"/>
    <n v="7524"/>
    <n v="673"/>
    <n v="729"/>
    <n v="828"/>
    <n v="867"/>
    <n v="750"/>
    <n v="726"/>
    <n v="752"/>
    <n v="742"/>
    <n v="789"/>
    <n v="906"/>
    <n v="1196"/>
    <n v="1341"/>
    <n v="1402"/>
    <n v="1268"/>
    <n v="821"/>
    <n v="657"/>
    <n v="452"/>
    <n v="339"/>
  </r>
  <r>
    <s v="Arkansas"/>
    <x v="35"/>
    <x v="1"/>
    <n v="19321"/>
    <n v="9482"/>
    <n v="9839"/>
    <n v="1120.6179999999999"/>
    <n v="1139.9390000000001"/>
    <n v="1352.47"/>
    <n v="1429.7539999999999"/>
    <n v="1081.9760000000001"/>
    <n v="1062.655"/>
    <n v="1024.0129999999999"/>
    <n v="888.76599999999996"/>
    <n v="1603.643"/>
    <n v="1333.1489999999999"/>
    <n v="1584.3219999999999"/>
    <n v="1468.396"/>
    <n v="1120.6179999999999"/>
    <n v="850.12400000000002"/>
    <n v="753.51900000000001"/>
    <n v="598.95100000000002"/>
    <n v="483.02499999999998"/>
    <n v="444.38299999999998"/>
  </r>
  <r>
    <s v="Arkansas"/>
    <x v="35"/>
    <x v="0"/>
    <n v="19385"/>
    <n v="9385"/>
    <n v="10000"/>
    <n v="1182.4849999999999"/>
    <n v="1066.175"/>
    <n v="1492.645"/>
    <n v="1512.03"/>
    <n v="1008.02"/>
    <n v="988.63499999999999"/>
    <n v="1046.79"/>
    <n v="911.09500000000003"/>
    <n v="1531.415"/>
    <n v="1453.875"/>
    <n v="1531.415"/>
    <n v="1453.875"/>
    <n v="1046.79"/>
    <n v="794.78499999999997"/>
    <n v="678.47500000000002"/>
    <n v="620.32000000000005"/>
    <n v="562.16499999999996"/>
    <n v="484.625"/>
  </r>
  <r>
    <s v="Arkansas"/>
    <x v="35"/>
    <x v="2"/>
    <n v="19146"/>
    <n v="9253"/>
    <n v="9893"/>
    <n v="1148.76"/>
    <n v="1148.76"/>
    <n v="1340.22"/>
    <n v="1378.5119999999999"/>
    <n v="1014.7380000000001"/>
    <n v="1033.884"/>
    <n v="1129.614"/>
    <n v="899.86199999999997"/>
    <n v="1493.3879999999999"/>
    <n v="1301.9280000000001"/>
    <n v="1512.5340000000001"/>
    <n v="1435.95"/>
    <n v="1187.0519999999999"/>
    <n v="899.86199999999997"/>
    <n v="670.11"/>
    <n v="612.67200000000003"/>
    <n v="497.79599999999999"/>
    <n v="440.358"/>
  </r>
  <r>
    <s v="Arkansas"/>
    <x v="35"/>
    <x v="3"/>
    <n v="19029"/>
    <n v="9166"/>
    <n v="9863"/>
    <n v="1160.769"/>
    <n v="1293.972"/>
    <n v="1179.798"/>
    <n v="1293.972"/>
    <n v="951.45"/>
    <n v="1103.682"/>
    <n v="1198.827"/>
    <n v="989.50800000000004"/>
    <n v="1313.001"/>
    <n v="1236.885"/>
    <n v="1484.2619999999999"/>
    <n v="1446.204"/>
    <n v="1236.885"/>
    <n v="894.36300000000006"/>
    <n v="761.16"/>
    <n v="666.01499999999999"/>
    <n v="475.72500000000002"/>
    <n v="361.55099999999999"/>
  </r>
  <r>
    <s v="Arkansas"/>
    <x v="35"/>
    <x v="6"/>
    <n v="18861"/>
    <n v="9084"/>
    <n v="9777"/>
    <n v="1244.826"/>
    <n v="1339.1310000000001"/>
    <n v="1056.2159999999999"/>
    <n v="1093.9380000000001"/>
    <n v="1093.9380000000001"/>
    <n v="1056.2159999999999"/>
    <n v="1244.826"/>
    <n v="924.18899999999996"/>
    <n v="1301.4090000000001"/>
    <n v="1150.521"/>
    <n v="1414.575"/>
    <n v="1395.7139999999999"/>
    <n v="1339.1310000000001"/>
    <n v="999.63300000000004"/>
    <n v="754.44"/>
    <n v="716.71799999999996"/>
    <n v="452.66399999999999"/>
    <n v="301.77600000000001"/>
  </r>
  <r>
    <s v="Arkansas"/>
    <x v="35"/>
    <x v="4"/>
    <n v="18957"/>
    <n v="9113"/>
    <n v="9844"/>
    <n v="1175.3340000000001"/>
    <n v="1194.2909999999999"/>
    <n v="1251.162"/>
    <n v="1156.377"/>
    <n v="1004.721"/>
    <n v="1099.5060000000001"/>
    <n v="1289.076"/>
    <n v="985.76400000000001"/>
    <n v="1289.076"/>
    <n v="1213.248"/>
    <n v="1459.6890000000001"/>
    <n v="1421.7750000000001"/>
    <n v="1289.076"/>
    <n v="947.85"/>
    <n v="739.32299999999998"/>
    <n v="701.40899999999999"/>
    <n v="454.96800000000002"/>
    <n v="322.26900000000001"/>
  </r>
  <r>
    <s v="Arkansas"/>
    <x v="35"/>
    <x v="8"/>
    <n v="18352"/>
    <n v="8785"/>
    <n v="9567"/>
    <n v="1196"/>
    <n v="1197"/>
    <n v="1004"/>
    <n v="1275"/>
    <n v="958"/>
    <n v="1046"/>
    <n v="1162"/>
    <n v="1179"/>
    <n v="1002"/>
    <n v="1091"/>
    <n v="1244"/>
    <n v="1305"/>
    <n v="1372"/>
    <n v="1112"/>
    <n v="770"/>
    <n v="631"/>
    <n v="424"/>
    <n v="384"/>
  </r>
  <r>
    <s v="Arlington"/>
    <x v="2"/>
    <x v="5"/>
    <n v="223945"/>
    <n v="112006"/>
    <n v="111939"/>
    <n v="13436.7"/>
    <n v="10749.36"/>
    <n v="8285.9650000000001"/>
    <n v="7838.0749999999998"/>
    <n v="15004.315000000001"/>
    <n v="33815.695"/>
    <n v="27993.125"/>
    <n v="18811.38"/>
    <n v="17691.654999999999"/>
    <n v="14556.424999999999"/>
    <n v="13212.754999999999"/>
    <n v="11869.084999999999"/>
    <n v="10301.469999999999"/>
    <n v="7166.24"/>
    <n v="4926.79"/>
    <n v="2911.2849999999999"/>
    <n v="2463.395"/>
    <n v="2911.2849999999999"/>
  </r>
  <r>
    <s v="Arlington"/>
    <x v="2"/>
    <x v="8"/>
    <n v="229534"/>
    <n v="114403"/>
    <n v="115131"/>
    <n v="13690"/>
    <n v="11472"/>
    <n v="9456"/>
    <n v="8051"/>
    <n v="14995"/>
    <n v="31718"/>
    <n v="28126"/>
    <n v="20808"/>
    <n v="17251"/>
    <n v="15228"/>
    <n v="13622"/>
    <n v="12416"/>
    <n v="10148"/>
    <n v="8215"/>
    <n v="5689"/>
    <n v="3276"/>
    <n v="2487"/>
    <n v="2886"/>
  </r>
  <r>
    <s v="Arlington"/>
    <x v="2"/>
    <x v="7"/>
    <n v="226092"/>
    <n v="112644"/>
    <n v="113448"/>
    <n v="13565.52"/>
    <n v="11304.6"/>
    <n v="8817.5879999999997"/>
    <n v="7913.22"/>
    <n v="14695.98"/>
    <n v="32557.248"/>
    <n v="28261.5"/>
    <n v="20122.187999999998"/>
    <n v="17182.991999999998"/>
    <n v="14922.072"/>
    <n v="13339.428"/>
    <n v="11756.784"/>
    <n v="10626.324000000001"/>
    <n v="7687.1279999999997"/>
    <n v="5200.116"/>
    <n v="2939.1959999999999"/>
    <n v="2260.92"/>
    <n v="2939.1959999999999"/>
  </r>
  <r>
    <s v="Arlington"/>
    <x v="2"/>
    <x v="6"/>
    <n v="220173"/>
    <n v="110103"/>
    <n v="110070"/>
    <n v="12990.207"/>
    <n v="10127.958000000001"/>
    <n v="8366.5740000000005"/>
    <n v="7485.8819999999996"/>
    <n v="15632.282999999999"/>
    <n v="34126.815000000002"/>
    <n v="27301.452000000001"/>
    <n v="18714.705000000002"/>
    <n v="16953.321"/>
    <n v="14311.245000000001"/>
    <n v="12990.207"/>
    <n v="11669.169"/>
    <n v="10127.958000000001"/>
    <n v="6825.3630000000003"/>
    <n v="4623.6329999999998"/>
    <n v="3082.422"/>
    <n v="2201.73"/>
    <n v="2642.076"/>
  </r>
  <r>
    <s v="Arlington"/>
    <x v="2"/>
    <x v="4"/>
    <n v="214861"/>
    <n v="107385"/>
    <n v="107476"/>
    <n v="12461.938"/>
    <n v="9883.6059999999998"/>
    <n v="7734.9960000000001"/>
    <n v="7520.1350000000002"/>
    <n v="16114.575000000001"/>
    <n v="33948.038"/>
    <n v="25998.181"/>
    <n v="18263.185000000001"/>
    <n v="16114.575000000001"/>
    <n v="13965.965"/>
    <n v="12676.799000000001"/>
    <n v="11602.494000000001"/>
    <n v="9668.7450000000008"/>
    <n v="6445.83"/>
    <n v="4512.0810000000001"/>
    <n v="3008.0540000000001"/>
    <n v="2148.61"/>
    <n v="2793.1930000000002"/>
  </r>
  <r>
    <s v="Arlington"/>
    <x v="2"/>
    <x v="3"/>
    <n v="209077"/>
    <n v="104287"/>
    <n v="104790"/>
    <n v="11917.388999999999"/>
    <n v="9408.4650000000001"/>
    <n v="7317.6949999999997"/>
    <n v="7317.6949999999997"/>
    <n v="16726.16"/>
    <n v="33452.32"/>
    <n v="24462.008999999998"/>
    <n v="17562.468000000001"/>
    <n v="15889.852000000001"/>
    <n v="13590.004999999999"/>
    <n v="12335.543"/>
    <n v="11708.312"/>
    <n v="9408.4650000000001"/>
    <n v="6063.2330000000002"/>
    <n v="4181.54"/>
    <n v="3136.1550000000002"/>
    <n v="2090.77"/>
    <n v="2927.078"/>
  </r>
  <r>
    <s v="Arlington"/>
    <x v="2"/>
    <x v="0"/>
    <n v="206405"/>
    <n v="103976"/>
    <n v="102429"/>
    <n v="13003.514999999999"/>
    <n v="8256.2000000000007"/>
    <n v="8049.7950000000001"/>
    <n v="7843.39"/>
    <n v="16925.21"/>
    <n v="31992.775000000001"/>
    <n v="24355.79"/>
    <n v="17338.02"/>
    <n v="15273.97"/>
    <n v="13003.514999999999"/>
    <n v="12177.895"/>
    <n v="11971.49"/>
    <n v="8256.2000000000007"/>
    <n v="5572.9350000000004"/>
    <n v="3508.8850000000002"/>
    <n v="3096.0749999999998"/>
    <n v="2476.86"/>
    <n v="3508.8850000000002"/>
  </r>
  <r>
    <s v="Arlington"/>
    <x v="2"/>
    <x v="2"/>
    <n v="202999"/>
    <n v="101187"/>
    <n v="101812"/>
    <n v="11570.942999999999"/>
    <n v="8931.9560000000001"/>
    <n v="7104.9650000000001"/>
    <n v="7104.9650000000001"/>
    <n v="17254.915000000001"/>
    <n v="32073.842000000001"/>
    <n v="23141.885999999999"/>
    <n v="17051.916000000001"/>
    <n v="15224.924999999999"/>
    <n v="13194.934999999999"/>
    <n v="12179.94"/>
    <n v="11773.941999999999"/>
    <n v="8728.9570000000003"/>
    <n v="5683.9719999999998"/>
    <n v="4059.98"/>
    <n v="3044.9850000000001"/>
    <n v="2029.99"/>
    <n v="2841.9859999999999"/>
  </r>
  <r>
    <s v="Arlington"/>
    <x v="2"/>
    <x v="1"/>
    <n v="197467"/>
    <n v="98284"/>
    <n v="99183"/>
    <n v="11255.619000000001"/>
    <n v="8096.1469999999999"/>
    <n v="7306.2790000000005"/>
    <n v="7108.8119999999999"/>
    <n v="17377.096000000001"/>
    <n v="30607.384999999998"/>
    <n v="21918.837"/>
    <n v="17377.096000000001"/>
    <n v="14415.091"/>
    <n v="13032.822"/>
    <n v="12045.486999999999"/>
    <n v="11453.085999999999"/>
    <n v="8491.0810000000001"/>
    <n v="5529.076"/>
    <n v="3554.4059999999999"/>
    <n v="2962.0050000000001"/>
    <n v="2172.1370000000002"/>
    <n v="2962.0050000000001"/>
  </r>
  <r>
    <s v="Armstrong"/>
    <x v="9"/>
    <x v="1"/>
    <n v="69489"/>
    <n v="34246"/>
    <n v="35243"/>
    <n v="3682.9169999999999"/>
    <n v="3543.9389999999999"/>
    <n v="4516.7849999999999"/>
    <n v="4377.8069999999998"/>
    <n v="3474.45"/>
    <n v="3613.4279999999999"/>
    <n v="3752.4059999999999"/>
    <n v="4238.8289999999997"/>
    <n v="4864.2299999999996"/>
    <n v="5698.098"/>
    <n v="5837.076"/>
    <n v="5211.6750000000002"/>
    <n v="4099.8509999999997"/>
    <n v="3335.4720000000002"/>
    <n v="2849.049"/>
    <n v="2571.0929999999998"/>
    <n v="2015.181"/>
    <n v="1876.203"/>
  </r>
  <r>
    <s v="Armstrong"/>
    <x v="9"/>
    <x v="0"/>
    <n v="68806"/>
    <n v="33665"/>
    <n v="35141"/>
    <n v="3577.9119999999998"/>
    <n v="3440.3"/>
    <n v="4541.1959999999999"/>
    <n v="4334.7780000000002"/>
    <n v="3715.5239999999999"/>
    <n v="3371.4940000000001"/>
    <n v="3509.1060000000002"/>
    <n v="4472.3900000000003"/>
    <n v="4816.42"/>
    <n v="5917.3159999999998"/>
    <n v="5710.8980000000001"/>
    <n v="5022.8379999999997"/>
    <n v="3921.942"/>
    <n v="3302.6880000000001"/>
    <n v="2614.6280000000002"/>
    <n v="2683.4340000000002"/>
    <n v="1926.568"/>
    <n v="1926.568"/>
  </r>
  <r>
    <s v="Armstrong"/>
    <x v="9"/>
    <x v="2"/>
    <n v="69208"/>
    <n v="34194"/>
    <n v="35014"/>
    <n v="3668.0239999999999"/>
    <n v="3460.4"/>
    <n v="4429.3119999999999"/>
    <n v="4360.1040000000003"/>
    <n v="3391.192"/>
    <n v="3598.8159999999998"/>
    <n v="3668.0239999999999"/>
    <n v="4083.2719999999999"/>
    <n v="4775.3519999999999"/>
    <n v="5536.64"/>
    <n v="5951.8879999999999"/>
    <n v="5329.0159999999996"/>
    <n v="4290.8959999999997"/>
    <n v="3391.192"/>
    <n v="2837.5279999999998"/>
    <n v="2491.4879999999998"/>
    <n v="2007.0319999999999"/>
    <n v="1868.616"/>
  </r>
  <r>
    <s v="Armstrong"/>
    <x v="9"/>
    <x v="3"/>
    <n v="68942"/>
    <n v="34167"/>
    <n v="34775"/>
    <n v="3516.0419999999999"/>
    <n v="3653.9259999999999"/>
    <n v="4136.5200000000004"/>
    <n v="4274.4040000000005"/>
    <n v="3378.1579999999999"/>
    <n v="3584.9839999999999"/>
    <n v="3722.8679999999999"/>
    <n v="3998.636"/>
    <n v="4619.1139999999996"/>
    <n v="5377.4759999999997"/>
    <n v="5997.9539999999997"/>
    <n v="5446.4179999999997"/>
    <n v="4481.2299999999996"/>
    <n v="3584.9839999999999"/>
    <n v="2826.6219999999998"/>
    <n v="2412.9699999999998"/>
    <n v="1999.318"/>
    <n v="1999.318"/>
  </r>
  <r>
    <s v="Armstrong"/>
    <x v="9"/>
    <x v="4"/>
    <n v="68614"/>
    <n v="34011"/>
    <n v="34603"/>
    <n v="3430.7"/>
    <n v="3842.384"/>
    <n v="3842.384"/>
    <n v="4116.84"/>
    <n v="3362.0859999999998"/>
    <n v="3567.9279999999999"/>
    <n v="3705.1559999999999"/>
    <n v="3842.384"/>
    <n v="4597.1379999999999"/>
    <n v="5146.05"/>
    <n v="5900.8040000000001"/>
    <n v="5626.348"/>
    <n v="4597.1379999999999"/>
    <n v="3773.77"/>
    <n v="2881.788"/>
    <n v="2401.4899999999998"/>
    <n v="2058.42"/>
    <n v="1921.192"/>
  </r>
  <r>
    <s v="Armstrong"/>
    <x v="9"/>
    <x v="6"/>
    <n v="68343"/>
    <n v="33913"/>
    <n v="34430"/>
    <n v="3417.15"/>
    <n v="3690.5219999999999"/>
    <n v="3963.8939999999998"/>
    <n v="4032.2370000000001"/>
    <n v="3485.4929999999999"/>
    <n v="3485.4929999999999"/>
    <n v="3690.5219999999999"/>
    <n v="3963.8939999999998"/>
    <n v="4237.2659999999996"/>
    <n v="4989.0389999999998"/>
    <n v="5877.4979999999996"/>
    <n v="5604.1260000000002"/>
    <n v="4852.3530000000001"/>
    <n v="3895.5509999999999"/>
    <n v="2938.7489999999998"/>
    <n v="2323.6619999999998"/>
    <n v="1981.9469999999999"/>
    <n v="2050.29"/>
  </r>
  <r>
    <s v="Armstrong"/>
    <x v="9"/>
    <x v="5"/>
    <n v="67979"/>
    <n v="33786"/>
    <n v="34193"/>
    <n v="3398.95"/>
    <n v="3806.8240000000001"/>
    <n v="3738.8449999999998"/>
    <n v="3942.7820000000002"/>
    <n v="3534.9079999999999"/>
    <n v="3398.95"/>
    <n v="3602.8870000000002"/>
    <n v="3874.8029999999999"/>
    <n v="4146.7190000000001"/>
    <n v="4826.509"/>
    <n v="5642.2569999999996"/>
    <n v="5710.2359999999999"/>
    <n v="4894.4880000000003"/>
    <n v="4214.6980000000003"/>
    <n v="2855.1179999999999"/>
    <n v="2379.2649999999999"/>
    <n v="1835.433"/>
    <n v="2107.3490000000002"/>
  </r>
  <r>
    <s v="Armstrong"/>
    <x v="9"/>
    <x v="7"/>
    <n v="67512"/>
    <n v="33505"/>
    <n v="34007"/>
    <n v="3443.1120000000001"/>
    <n v="3915.6959999999999"/>
    <n v="3443.1120000000001"/>
    <n v="3713.16"/>
    <n v="3510.6239999999998"/>
    <n v="3510.6239999999998"/>
    <n v="3645.6480000000001"/>
    <n v="3780.672"/>
    <n v="3983.2080000000001"/>
    <n v="4793.3519999999999"/>
    <n v="5468.4719999999998"/>
    <n v="5671.0079999999998"/>
    <n v="4995.8879999999999"/>
    <n v="4320.768"/>
    <n v="2970.5279999999998"/>
    <n v="2362.92"/>
    <n v="1755.3119999999999"/>
    <n v="2160.384"/>
  </r>
  <r>
    <s v="Armstrong"/>
    <x v="9"/>
    <x v="8"/>
    <n v="66737"/>
    <n v="33176"/>
    <n v="33561"/>
    <n v="3325"/>
    <n v="3858"/>
    <n v="3446"/>
    <n v="3672"/>
    <n v="3516"/>
    <n v="3484"/>
    <n v="3594"/>
    <n v="3764"/>
    <n v="3865"/>
    <n v="4653"/>
    <n v="5219"/>
    <n v="5620"/>
    <n v="5090"/>
    <n v="4555"/>
    <n v="2882"/>
    <n v="2513"/>
    <n v="1717"/>
    <n v="1964"/>
  </r>
  <r>
    <s v="Armstrong"/>
    <x v="31"/>
    <x v="0"/>
    <n v="2014"/>
    <n v="958"/>
    <n v="1056"/>
    <n v="132.92400000000001"/>
    <n v="110.77"/>
    <n v="142.994"/>
    <n v="88.616"/>
    <n v="90.63"/>
    <n v="147.02199999999999"/>
    <n v="90.63"/>
    <n v="68.475999999999999"/>
    <n v="142.994"/>
    <n v="116.812"/>
    <n v="163.13399999999999"/>
    <n v="149.036"/>
    <n v="159.10599999999999"/>
    <n v="82.573999999999998"/>
    <n v="84.587999999999994"/>
    <n v="50.35"/>
    <n v="104.72799999999999"/>
    <n v="84.587999999999994"/>
  </r>
  <r>
    <s v="Armstrong"/>
    <x v="31"/>
    <x v="3"/>
    <n v="1820"/>
    <n v="888"/>
    <n v="932"/>
    <n v="100.1"/>
    <n v="143.78"/>
    <n v="118.3"/>
    <n v="76.44"/>
    <n v="100.1"/>
    <n v="72.8"/>
    <n v="94.64"/>
    <n v="69.16"/>
    <n v="134.68"/>
    <n v="118.3"/>
    <n v="109.2"/>
    <n v="120.12"/>
    <n v="132.86000000000001"/>
    <n v="112.84"/>
    <n v="114.66"/>
    <n v="56.42"/>
    <n v="87.36"/>
    <n v="54.6"/>
  </r>
  <r>
    <s v="Armstrong"/>
    <x v="31"/>
    <x v="4"/>
    <n v="1773"/>
    <n v="860"/>
    <n v="913"/>
    <n v="88.65"/>
    <n v="124.11"/>
    <n v="113.47199999999999"/>
    <n v="106.38"/>
    <n v="85.103999999999999"/>
    <n v="78.012"/>
    <n v="108.15300000000001"/>
    <n v="69.147000000000006"/>
    <n v="127.65600000000001"/>
    <n v="93.968999999999994"/>
    <n v="122.337"/>
    <n v="127.65600000000001"/>
    <n v="106.38"/>
    <n v="117.018"/>
    <n v="113.47199999999999"/>
    <n v="63.828000000000003"/>
    <n v="79.784999999999997"/>
    <n v="49.643999999999998"/>
  </r>
  <r>
    <s v="Armstrong"/>
    <x v="31"/>
    <x v="1"/>
    <n v="1958"/>
    <n v="961"/>
    <n v="997"/>
    <n v="105.732"/>
    <n v="184.05199999999999"/>
    <n v="131.18600000000001"/>
    <n v="80.278000000000006"/>
    <n v="82.236000000000004"/>
    <n v="115.52200000000001"/>
    <n v="148.80799999999999"/>
    <n v="68.53"/>
    <n v="119.438"/>
    <n v="107.69"/>
    <n v="148.80799999999999"/>
    <n v="131.18600000000001"/>
    <n v="146.85"/>
    <n v="95.941999999999993"/>
    <n v="105.732"/>
    <n v="58.74"/>
    <n v="70.488"/>
    <n v="56.781999999999996"/>
  </r>
  <r>
    <s v="Armstrong"/>
    <x v="31"/>
    <x v="5"/>
    <n v="1943"/>
    <n v="977"/>
    <n v="966"/>
    <n v="114.637"/>
    <n v="108.80800000000001"/>
    <n v="95.206999999999994"/>
    <n v="118.523"/>
    <n v="132.124"/>
    <n v="91.320999999999998"/>
    <n v="95.206999999999994"/>
    <n v="95.206999999999994"/>
    <n v="118.523"/>
    <n v="130.18100000000001"/>
    <n v="145.72499999999999"/>
    <n v="165.155"/>
    <n v="116.58"/>
    <n v="112.694"/>
    <n v="110.751"/>
    <n v="58.29"/>
    <n v="79.662999999999997"/>
    <n v="56.347000000000001"/>
  </r>
  <r>
    <s v="Armstrong"/>
    <x v="31"/>
    <x v="8"/>
    <n v="1958"/>
    <n v="970"/>
    <n v="988"/>
    <n v="84"/>
    <n v="121"/>
    <n v="99"/>
    <n v="102"/>
    <n v="143"/>
    <n v="72"/>
    <n v="97"/>
    <n v="99"/>
    <n v="42"/>
    <n v="78"/>
    <n v="148"/>
    <n v="139"/>
    <n v="196"/>
    <n v="177"/>
    <n v="89"/>
    <n v="84"/>
    <n v="104"/>
    <n v="84"/>
  </r>
  <r>
    <s v="Aroostook"/>
    <x v="32"/>
    <x v="0"/>
    <n v="71974"/>
    <n v="35186"/>
    <n v="36788"/>
    <n v="3526.7260000000001"/>
    <n v="3958.57"/>
    <n v="4318.4399999999996"/>
    <n v="4894.232"/>
    <n v="4174.4920000000002"/>
    <n v="3454.752"/>
    <n v="3526.7260000000001"/>
    <n v="4246.4660000000003"/>
    <n v="5254.1019999999999"/>
    <n v="5685.9459999999999"/>
    <n v="5901.8680000000004"/>
    <n v="5613.9719999999998"/>
    <n v="4534.3620000000001"/>
    <n v="3670.674"/>
    <n v="3094.8820000000001"/>
    <n v="2735.0120000000002"/>
    <n v="1943.298"/>
    <n v="1511.454"/>
  </r>
  <r>
    <s v="Aroostook"/>
    <x v="32"/>
    <x v="1"/>
    <n v="72412"/>
    <n v="35607"/>
    <n v="36805"/>
    <n v="3475.7759999999998"/>
    <n v="3837.8359999999998"/>
    <n v="4489.5439999999999"/>
    <n v="4851.6040000000003"/>
    <n v="3982.66"/>
    <n v="3403.364"/>
    <n v="3620.6"/>
    <n v="4127.4840000000004"/>
    <n v="5141.2520000000004"/>
    <n v="5720.5479999999998"/>
    <n v="6010.1959999999999"/>
    <n v="5865.3720000000003"/>
    <n v="4634.3680000000004"/>
    <n v="3910.248"/>
    <n v="3113.7159999999999"/>
    <n v="2751.6559999999999"/>
    <n v="2099.9479999999999"/>
    <n v="1520.652"/>
  </r>
  <r>
    <s v="Aroostook"/>
    <x v="32"/>
    <x v="2"/>
    <n v="72143"/>
    <n v="35499"/>
    <n v="36644"/>
    <n v="3535.0070000000001"/>
    <n v="3679.2930000000001"/>
    <n v="4472.866"/>
    <n v="4833.5810000000001"/>
    <n v="3967.8649999999998"/>
    <n v="3462.864"/>
    <n v="3535.0070000000001"/>
    <n v="4112.1509999999998"/>
    <n v="4833.5810000000001"/>
    <n v="5627.1540000000005"/>
    <n v="5915.7259999999997"/>
    <n v="5915.7259999999997"/>
    <n v="4833.5810000000001"/>
    <n v="3895.7220000000002"/>
    <n v="3246.4349999999999"/>
    <n v="2669.2910000000002"/>
    <n v="2236.433"/>
    <n v="1515.0029999999999"/>
  </r>
  <r>
    <s v="Aroostook"/>
    <x v="32"/>
    <x v="3"/>
    <n v="71757"/>
    <n v="35279"/>
    <n v="36478"/>
    <n v="3516.0929999999998"/>
    <n v="3731.364"/>
    <n v="4233.6629999999996"/>
    <n v="4807.7190000000001"/>
    <n v="3874.8780000000002"/>
    <n v="3444.3359999999998"/>
    <n v="3516.0929999999998"/>
    <n v="4018.3919999999998"/>
    <n v="4592.4480000000003"/>
    <n v="5525.2889999999998"/>
    <n v="5884.0739999999996"/>
    <n v="6027.5879999999997"/>
    <n v="4951.2330000000002"/>
    <n v="3874.8780000000002"/>
    <n v="3444.3359999999998"/>
    <n v="2583.252"/>
    <n v="2224.4670000000001"/>
    <n v="1578.654"/>
  </r>
  <r>
    <s v="Aroostook"/>
    <x v="32"/>
    <x v="4"/>
    <n v="71230"/>
    <n v="34986"/>
    <n v="36244"/>
    <n v="3490.27"/>
    <n v="3775.19"/>
    <n v="3917.65"/>
    <n v="4629.95"/>
    <n v="3846.42"/>
    <n v="3419.04"/>
    <n v="3490.27"/>
    <n v="3846.42"/>
    <n v="4487.49"/>
    <n v="5413.48"/>
    <n v="5840.86"/>
    <n v="6054.55"/>
    <n v="5057.33"/>
    <n v="4131.34"/>
    <n v="3347.81"/>
    <n v="2635.51"/>
    <n v="2279.36"/>
    <n v="1567.06"/>
  </r>
  <r>
    <s v="Aroostook"/>
    <x v="32"/>
    <x v="6"/>
    <n v="70653"/>
    <n v="34796"/>
    <n v="35857"/>
    <n v="3391.3440000000001"/>
    <n v="3815.2620000000002"/>
    <n v="3744.6089999999999"/>
    <n v="4521.7920000000004"/>
    <n v="3885.915"/>
    <n v="3461.9969999999998"/>
    <n v="3391.3440000000001"/>
    <n v="3815.2620000000002"/>
    <n v="4309.8329999999996"/>
    <n v="5228.3220000000001"/>
    <n v="5722.893"/>
    <n v="5934.8519999999999"/>
    <n v="5298.9750000000004"/>
    <n v="4521.7920000000004"/>
    <n v="3179.3850000000002"/>
    <n v="2684.8139999999999"/>
    <n v="2190.2429999999999"/>
    <n v="1625.019"/>
  </r>
  <r>
    <s v="Aroostook"/>
    <x v="32"/>
    <x v="5"/>
    <n v="70005"/>
    <n v="34592"/>
    <n v="35413"/>
    <n v="3360.24"/>
    <n v="3710.2649999999999"/>
    <n v="3640.26"/>
    <n v="4410.3149999999996"/>
    <n v="3780.27"/>
    <n v="3430.2449999999999"/>
    <n v="3360.24"/>
    <n v="3640.26"/>
    <n v="4200.3"/>
    <n v="5040.3599999999997"/>
    <n v="5670.4049999999997"/>
    <n v="6020.43"/>
    <n v="5250.375"/>
    <n v="4760.34"/>
    <n v="3220.23"/>
    <n v="2730.1950000000002"/>
    <n v="2030.145"/>
    <n v="1820.13"/>
  </r>
  <r>
    <s v="Aroostook"/>
    <x v="32"/>
    <x v="7"/>
    <n v="69405"/>
    <n v="34255"/>
    <n v="35150"/>
    <n v="3331.44"/>
    <n v="3609.06"/>
    <n v="3609.06"/>
    <n v="4233.7049999999999"/>
    <n v="3747.87"/>
    <n v="3400.8449999999998"/>
    <n v="3400.8449999999998"/>
    <n v="3609.06"/>
    <n v="3956.085"/>
    <n v="4858.3500000000004"/>
    <n v="5482.9949999999999"/>
    <n v="6038.2349999999997"/>
    <n v="5344.1850000000004"/>
    <n v="4997.16"/>
    <n v="3192.63"/>
    <n v="2706.7950000000001"/>
    <n v="2082.15"/>
    <n v="1804.53"/>
  </r>
  <r>
    <s v="Aroostook"/>
    <x v="32"/>
    <x v="8"/>
    <n v="68840"/>
    <n v="34006"/>
    <n v="34834"/>
    <n v="3306"/>
    <n v="3549"/>
    <n v="3517"/>
    <n v="4091"/>
    <n v="3763"/>
    <n v="3374"/>
    <n v="3322"/>
    <n v="3675"/>
    <n v="3759"/>
    <n v="4662"/>
    <n v="5314"/>
    <n v="6055"/>
    <n v="5315"/>
    <n v="5161"/>
    <n v="3252"/>
    <n v="2734"/>
    <n v="2030"/>
    <n v="1961"/>
  </r>
  <r>
    <s v="Arroyo Municipio"/>
    <x v="19"/>
    <x v="2"/>
    <n v="18997"/>
    <n v="9579"/>
    <n v="9418"/>
    <n v="1272.799"/>
    <n v="1348.787"/>
    <n v="1310.7929999999999"/>
    <n v="1215.808"/>
    <n v="1139.82"/>
    <n v="1139.82"/>
    <n v="1177.8140000000001"/>
    <n v="949.85"/>
    <n v="1462.769"/>
    <n v="1367.7840000000001"/>
    <n v="1348.787"/>
    <n v="1310.7929999999999"/>
    <n v="949.85"/>
    <n v="873.86199999999997"/>
    <n v="607.904"/>
    <n v="664.89499999999998"/>
    <n v="341.94600000000003"/>
    <n v="512.91899999999998"/>
  </r>
  <r>
    <s v="Arroyo Municipio"/>
    <x v="19"/>
    <x v="8"/>
    <n v="18504"/>
    <n v="8593"/>
    <n v="9911"/>
    <n v="960"/>
    <n v="945"/>
    <n v="1619"/>
    <n v="1302"/>
    <n v="1271"/>
    <n v="1131"/>
    <n v="1163"/>
    <n v="1165"/>
    <n v="1302"/>
    <n v="1144"/>
    <n v="1105"/>
    <n v="955"/>
    <n v="1263"/>
    <n v="1066"/>
    <n v="916"/>
    <n v="496"/>
    <n v="386"/>
    <n v="315"/>
  </r>
  <r>
    <s v="Arroyo Municipio"/>
    <x v="19"/>
    <x v="5"/>
    <n v="19018"/>
    <n v="8892"/>
    <n v="10126"/>
    <n v="1122.0619999999999"/>
    <n v="1293.2239999999999"/>
    <n v="1445.3679999999999"/>
    <n v="1407.3320000000001"/>
    <n v="1312.242"/>
    <n v="1160.098"/>
    <n v="1236.17"/>
    <n v="1293.2239999999999"/>
    <n v="1236.17"/>
    <n v="1141.08"/>
    <n v="1103.0440000000001"/>
    <n v="1065.008"/>
    <n v="1198.134"/>
    <n v="1103.0440000000001"/>
    <n v="760.72"/>
    <n v="532.50400000000002"/>
    <n v="247.23400000000001"/>
    <n v="323.30599999999998"/>
  </r>
  <r>
    <s v="Arroyo Municipio"/>
    <x v="19"/>
    <x v="2"/>
    <n v="19601"/>
    <n v="9255"/>
    <n v="10346"/>
    <n v="1372.07"/>
    <n v="1587.681"/>
    <n v="1391.671"/>
    <n v="1607.2819999999999"/>
    <n v="1293.6659999999999"/>
    <n v="1332.8679999999999"/>
    <n v="1293.6659999999999"/>
    <n v="1293.6659999999999"/>
    <n v="1234.8630000000001"/>
    <n v="1176.06"/>
    <n v="1136.8579999999999"/>
    <n v="1274.0650000000001"/>
    <n v="1019.252"/>
    <n v="882.04499999999996"/>
    <n v="725.23699999999997"/>
    <n v="450.82299999999998"/>
    <n v="294.01499999999999"/>
    <n v="215.61099999999999"/>
  </r>
  <r>
    <s v="Arroyo Municipio"/>
    <x v="19"/>
    <x v="3"/>
    <n v="19542"/>
    <n v="9205"/>
    <n v="10337"/>
    <n v="1328.856"/>
    <n v="1641.528"/>
    <n v="1289.7719999999999"/>
    <n v="1582.902"/>
    <n v="1289.7719999999999"/>
    <n v="1289.7719999999999"/>
    <n v="1309.3140000000001"/>
    <n v="1309.3140000000001"/>
    <n v="1231.146"/>
    <n v="1172.52"/>
    <n v="1133.4359999999999"/>
    <n v="1270.23"/>
    <n v="1035.7260000000001"/>
    <n v="996.64200000000005"/>
    <n v="703.51199999999994"/>
    <n v="527.63400000000001"/>
    <n v="234.50399999999999"/>
    <n v="234.50399999999999"/>
  </r>
  <r>
    <s v="Arroyo Municipio"/>
    <x v="19"/>
    <x v="4"/>
    <n v="19443"/>
    <n v="9142"/>
    <n v="10301"/>
    <n v="1283.2380000000001"/>
    <n v="1633.212"/>
    <n v="1224.9090000000001"/>
    <n v="1516.5540000000001"/>
    <n v="1302.681"/>
    <n v="1244.3520000000001"/>
    <n v="1302.681"/>
    <n v="1322.124"/>
    <n v="1224.9090000000001"/>
    <n v="1166.58"/>
    <n v="1127.694"/>
    <n v="1283.2380000000001"/>
    <n v="1030.479"/>
    <n v="1069.365"/>
    <n v="680.505"/>
    <n v="505.51799999999997"/>
    <n v="233.316"/>
    <n v="311.08800000000002"/>
  </r>
  <r>
    <s v="Arroyo Municipio"/>
    <x v="19"/>
    <x v="7"/>
    <n v="18778"/>
    <n v="8758"/>
    <n v="10020"/>
    <n v="1051.568"/>
    <n v="1089.124"/>
    <n v="1558.5740000000001"/>
    <n v="1352.0160000000001"/>
    <n v="1295.682"/>
    <n v="1145.4580000000001"/>
    <n v="1201.7919999999999"/>
    <n v="1314.46"/>
    <n v="1183.0139999999999"/>
    <n v="1145.4580000000001"/>
    <n v="1107.902"/>
    <n v="1051.568"/>
    <n v="1201.7919999999999"/>
    <n v="1164.2360000000001"/>
    <n v="769.89800000000002"/>
    <n v="544.56200000000001"/>
    <n v="262.892"/>
    <n v="338.00400000000002"/>
  </r>
  <r>
    <s v="Arroyo Municipio"/>
    <x v="19"/>
    <x v="0"/>
    <n v="18997"/>
    <n v="9084"/>
    <n v="9913"/>
    <n v="1329.79"/>
    <n v="1443.7719999999999"/>
    <n v="1462.769"/>
    <n v="1481.7660000000001"/>
    <n v="1405.778"/>
    <n v="1253.8019999999999"/>
    <n v="1253.8019999999999"/>
    <n v="1196.8109999999999"/>
    <n v="1158.817"/>
    <n v="1139.82"/>
    <n v="1215.808"/>
    <n v="1234.8050000000001"/>
    <n v="1025.838"/>
    <n v="778.87699999999995"/>
    <n v="626.90099999999995"/>
    <n v="493.92200000000003"/>
    <n v="246.96100000000001"/>
    <n v="246.96100000000001"/>
  </r>
  <r>
    <s v="Arroyo Municipio"/>
    <x v="19"/>
    <x v="6"/>
    <n v="19255"/>
    <n v="9044"/>
    <n v="10211"/>
    <n v="1213.0650000000001"/>
    <n v="1482.635"/>
    <n v="1309.3399999999999"/>
    <n v="1463.38"/>
    <n v="1309.3399999999999"/>
    <n v="1213.0650000000001"/>
    <n v="1270.83"/>
    <n v="1386.36"/>
    <n v="1155.3"/>
    <n v="1155.3"/>
    <n v="1116.79"/>
    <n v="1213.0650000000001"/>
    <n v="1078.28"/>
    <n v="1078.28"/>
    <n v="731.69"/>
    <n v="481.375"/>
    <n v="231.06"/>
    <n v="346.59"/>
  </r>
  <r>
    <s v="Arroyo Municipio"/>
    <x v="19"/>
    <x v="1"/>
    <n v="19607"/>
    <n v="9275"/>
    <n v="10332"/>
    <n v="1392.097"/>
    <n v="1548.953"/>
    <n v="1509.739"/>
    <n v="1627.3810000000001"/>
    <n v="1313.6690000000001"/>
    <n v="1352.883"/>
    <n v="1274.4549999999999"/>
    <n v="1372.49"/>
    <n v="1137.2059999999999"/>
    <n v="1196.027"/>
    <n v="1156.8130000000001"/>
    <n v="1215.634"/>
    <n v="1039.171"/>
    <n v="862.70799999999997"/>
    <n v="686.245"/>
    <n v="450.96100000000001"/>
    <n v="235.28399999999999"/>
    <n v="274.49799999999999"/>
  </r>
  <r>
    <s v="Arthur"/>
    <x v="14"/>
    <x v="8"/>
    <n v="421"/>
    <n v="204"/>
    <n v="217"/>
    <n v="11"/>
    <n v="48"/>
    <n v="55"/>
    <n v="20"/>
    <n v="23"/>
    <n v="14"/>
    <n v="8"/>
    <n v="11"/>
    <n v="31"/>
    <n v="31"/>
    <n v="19"/>
    <n v="38"/>
    <n v="20"/>
    <n v="19"/>
    <n v="18"/>
    <n v="25"/>
    <n v="27"/>
    <n v="3"/>
  </r>
  <r>
    <s v="Arthur"/>
    <x v="14"/>
    <x v="4"/>
    <n v="507"/>
    <n v="248"/>
    <n v="259"/>
    <n v="54.756"/>
    <n v="55.77"/>
    <n v="41.067"/>
    <n v="20.786999999999999"/>
    <n v="9.1259999999999994"/>
    <n v="23.829000000000001"/>
    <n v="27.885000000000002"/>
    <n v="49.179000000000002"/>
    <n v="25.856999999999999"/>
    <n v="32.954999999999998"/>
    <n v="17.238"/>
    <n v="25.856999999999999"/>
    <n v="43.094999999999999"/>
    <n v="32.954999999999998"/>
    <n v="11.154"/>
    <n v="16.224"/>
    <n v="17.238"/>
    <n v="2.028"/>
  </r>
  <r>
    <s v="Arthur"/>
    <x v="14"/>
    <x v="7"/>
    <n v="437"/>
    <n v="210"/>
    <n v="227"/>
    <n v="14.858000000000001"/>
    <n v="55.936"/>
    <n v="48.944000000000003"/>
    <n v="20.102"/>
    <n v="17.042999999999999"/>
    <n v="13.11"/>
    <n v="11.798999999999999"/>
    <n v="27.094000000000001"/>
    <n v="25.783000000000001"/>
    <n v="33.212000000000003"/>
    <n v="21.85"/>
    <n v="30.152999999999999"/>
    <n v="27.094000000000001"/>
    <n v="20.102"/>
    <n v="24.035"/>
    <n v="20.975999999999999"/>
    <n v="20.102"/>
    <n v="4.8070000000000004"/>
  </r>
  <r>
    <s v="Arthur"/>
    <x v="14"/>
    <x v="3"/>
    <n v="490"/>
    <n v="254"/>
    <n v="236"/>
    <n v="47.04"/>
    <n v="49.98"/>
    <n v="35.770000000000003"/>
    <n v="24.99"/>
    <n v="13.23"/>
    <n v="24.01"/>
    <n v="24.99"/>
    <n v="57.82"/>
    <n v="24.01"/>
    <n v="28.91"/>
    <n v="21.07"/>
    <n v="23.03"/>
    <n v="38.22"/>
    <n v="29.89"/>
    <n v="13.23"/>
    <n v="13.23"/>
    <n v="19.11"/>
    <n v="1.96"/>
  </r>
  <r>
    <s v="Arthur"/>
    <x v="14"/>
    <x v="6"/>
    <n v="476"/>
    <n v="236"/>
    <n v="240"/>
    <n v="47.124000000000002"/>
    <n v="46.171999999999997"/>
    <n v="41.887999999999998"/>
    <n v="22.847999999999999"/>
    <n v="10.948"/>
    <n v="19.04"/>
    <n v="28.084"/>
    <n v="39.031999999999996"/>
    <n v="22.847999999999999"/>
    <n v="26.18"/>
    <n v="19.992000000000001"/>
    <n v="26.18"/>
    <n v="43.792000000000002"/>
    <n v="28.084"/>
    <n v="15.231999999999999"/>
    <n v="10.948"/>
    <n v="26.18"/>
    <n v="1.9039999999999999"/>
  </r>
  <r>
    <s v="Arthur"/>
    <x v="14"/>
    <x v="1"/>
    <n v="426"/>
    <n v="215"/>
    <n v="211"/>
    <n v="28.116"/>
    <n v="51.972000000000001"/>
    <n v="28.968"/>
    <n v="20.873999999999999"/>
    <n v="11.076000000000001"/>
    <n v="11.928000000000001"/>
    <n v="37.061999999999998"/>
    <n v="37.061999999999998"/>
    <n v="22.152000000000001"/>
    <n v="34.932000000000002"/>
    <n v="14.058"/>
    <n v="23.004000000000001"/>
    <n v="28.968"/>
    <n v="42.173999999999999"/>
    <n v="11.076000000000001"/>
    <n v="6.8159999999999998"/>
    <n v="16.187999999999999"/>
    <n v="0"/>
  </r>
  <r>
    <s v="Arthur"/>
    <x v="14"/>
    <x v="6"/>
    <n v="426"/>
    <n v="214"/>
    <n v="212"/>
    <n v="34.08"/>
    <n v="22.152000000000001"/>
    <n v="17.891999999999999"/>
    <n v="22.152000000000001"/>
    <n v="5.9640000000000004"/>
    <n v="31.95"/>
    <n v="11.928000000000001"/>
    <n v="23.856000000000002"/>
    <n v="22.152000000000001"/>
    <n v="51.12"/>
    <n v="34.932000000000002"/>
    <n v="40.043999999999997"/>
    <n v="19.170000000000002"/>
    <n v="22.152000000000001"/>
    <n v="6.8159999999999998"/>
    <n v="20.021999999999998"/>
    <n v="16.187999999999999"/>
    <n v="23.856000000000002"/>
  </r>
  <r>
    <s v="Arthur"/>
    <x v="14"/>
    <x v="5"/>
    <n v="448"/>
    <n v="223"/>
    <n v="225"/>
    <n v="34.048000000000002"/>
    <n v="46.143999999999998"/>
    <n v="38.08"/>
    <n v="21.952000000000002"/>
    <n v="13.888"/>
    <n v="21.056000000000001"/>
    <n v="16.128"/>
    <n v="34.048000000000002"/>
    <n v="21.056000000000001"/>
    <n v="29.12"/>
    <n v="24.192"/>
    <n v="30.015999999999998"/>
    <n v="34.944000000000003"/>
    <n v="18.815999999999999"/>
    <n v="22.847999999999999"/>
    <n v="13.888"/>
    <n v="22.847999999999999"/>
    <n v="4.9279999999999999"/>
  </r>
  <r>
    <s v="Arthur"/>
    <x v="14"/>
    <x v="0"/>
    <n v="364"/>
    <n v="214"/>
    <n v="150"/>
    <n v="13.103999999999999"/>
    <n v="36.036000000000001"/>
    <n v="18.928000000000001"/>
    <n v="61.88"/>
    <n v="25.844000000000001"/>
    <n v="16.015999999999998"/>
    <n v="18.928000000000001"/>
    <n v="25.116"/>
    <n v="17.108000000000001"/>
    <n v="22.931999999999999"/>
    <n v="9.8279999999999994"/>
    <n v="17.835999999999999"/>
    <n v="28.027999999999999"/>
    <n v="21.84"/>
    <n v="12.012"/>
    <n v="8.0079999999999991"/>
    <n v="8.0079999999999991"/>
    <n v="1.82"/>
  </r>
  <r>
    <s v="Arthur"/>
    <x v="14"/>
    <x v="2"/>
    <n v="448"/>
    <n v="240"/>
    <n v="208"/>
    <n v="37.183999999999997"/>
    <n v="57.792000000000002"/>
    <n v="29.12"/>
    <n v="20.16"/>
    <n v="12.096"/>
    <n v="21.056000000000001"/>
    <n v="26.88"/>
    <n v="48.832000000000001"/>
    <n v="17.024000000000001"/>
    <n v="29.12"/>
    <n v="17.024000000000001"/>
    <n v="22.847999999999999"/>
    <n v="33.152000000000001"/>
    <n v="39.872"/>
    <n v="9.8559999999999999"/>
    <n v="7.1680000000000001"/>
    <n v="17.920000000000002"/>
    <n v="0.89600000000000002"/>
  </r>
  <r>
    <s v="Ascension Parish"/>
    <x v="1"/>
    <x v="8"/>
    <n v="119129"/>
    <n v="58718"/>
    <n v="60411"/>
    <n v="8543"/>
    <n v="9620"/>
    <n v="8970"/>
    <n v="8392"/>
    <n v="6946"/>
    <n v="7924"/>
    <n v="8680"/>
    <n v="8527"/>
    <n v="8807"/>
    <n v="8334"/>
    <n v="8200"/>
    <n v="7460"/>
    <n v="5927"/>
    <n v="4900"/>
    <n v="3296"/>
    <n v="2241"/>
    <n v="1299"/>
    <n v="1063"/>
  </r>
  <r>
    <s v="Ascension Parish"/>
    <x v="1"/>
    <x v="2"/>
    <n v="105208"/>
    <n v="52028"/>
    <n v="53180"/>
    <n v="8311.4320000000007"/>
    <n v="8416.64"/>
    <n v="8627.0560000000005"/>
    <n v="7574.9759999999997"/>
    <n v="6102.0640000000003"/>
    <n v="7364.56"/>
    <n v="7364.56"/>
    <n v="7785.3919999999998"/>
    <n v="8732.2639999999992"/>
    <n v="7890.6"/>
    <n v="7154.1440000000002"/>
    <n v="5681.232"/>
    <n v="4944.7759999999998"/>
    <n v="3471.864"/>
    <n v="2209.3679999999999"/>
    <n v="1683.328"/>
    <n v="1052.08"/>
    <n v="946.87199999999996"/>
  </r>
  <r>
    <s v="Ascension Parish"/>
    <x v="1"/>
    <x v="3"/>
    <n v="107647"/>
    <n v="53256"/>
    <n v="54391"/>
    <n v="8396.4660000000003"/>
    <n v="8288.8189999999995"/>
    <n v="9042.348"/>
    <n v="7642.9369999999999"/>
    <n v="6243.5259999999998"/>
    <n v="7427.643"/>
    <n v="7642.9369999999999"/>
    <n v="8073.5249999999996"/>
    <n v="8611.76"/>
    <n v="8073.5249999999996"/>
    <n v="7319.9960000000001"/>
    <n v="6028.232"/>
    <n v="5167.0559999999996"/>
    <n v="3659.998"/>
    <n v="2368.2339999999999"/>
    <n v="1829.999"/>
    <n v="968.82299999999998"/>
    <n v="861.17600000000004"/>
  </r>
  <r>
    <s v="Ascension Parish"/>
    <x v="1"/>
    <x v="6"/>
    <n v="112308"/>
    <n v="55492"/>
    <n v="56816"/>
    <n v="8423.1"/>
    <n v="8535.4079999999994"/>
    <n v="9433.8719999999994"/>
    <n v="8086.1760000000004"/>
    <n v="6626.1719999999996"/>
    <n v="7412.3280000000004"/>
    <n v="7973.8680000000004"/>
    <n v="8310.7919999999995"/>
    <n v="8535.4079999999994"/>
    <n v="8198.4840000000004"/>
    <n v="7749.2520000000004"/>
    <n v="6738.48"/>
    <n v="5278.4759999999997"/>
    <n v="4267.7039999999997"/>
    <n v="2583.0839999999998"/>
    <n v="2021.5440000000001"/>
    <n v="1010.772"/>
    <n v="786.15599999999995"/>
  </r>
  <r>
    <s v="Ascension Parish"/>
    <x v="1"/>
    <x v="5"/>
    <n v="114738"/>
    <n v="56848"/>
    <n v="57890"/>
    <n v="8490.6119999999992"/>
    <n v="9064.3019999999997"/>
    <n v="9179.0400000000009"/>
    <n v="8031.66"/>
    <n v="6654.8040000000001"/>
    <n v="7687.4459999999999"/>
    <n v="8375.8739999999998"/>
    <n v="8490.6119999999992"/>
    <n v="8375.8739999999998"/>
    <n v="8261.1360000000004"/>
    <n v="7916.9219999999996"/>
    <n v="6999.018"/>
    <n v="5507.424"/>
    <n v="4360.0439999999999"/>
    <n v="2983.1880000000001"/>
    <n v="2180.0219999999999"/>
    <n v="1032.6420000000001"/>
    <n v="917.904"/>
  </r>
  <r>
    <s v="Ascension Parish"/>
    <x v="1"/>
    <x v="1"/>
    <n v="102501"/>
    <n v="50694"/>
    <n v="51807"/>
    <n v="8097.5789999999997"/>
    <n v="8610.0840000000007"/>
    <n v="8097.5789999999997"/>
    <n v="7380.0720000000001"/>
    <n v="5945.058"/>
    <n v="7277.5709999999999"/>
    <n v="7175.07"/>
    <n v="8097.5789999999997"/>
    <n v="8302.5810000000001"/>
    <n v="7687.5749999999998"/>
    <n v="6970.0680000000002"/>
    <n v="5740.0559999999996"/>
    <n v="4305.0420000000004"/>
    <n v="3280.0320000000002"/>
    <n v="1947.519"/>
    <n v="1435.0139999999999"/>
    <n v="1127.511"/>
    <n v="922.50900000000001"/>
  </r>
  <r>
    <s v="Ascension Parish"/>
    <x v="1"/>
    <x v="0"/>
    <n v="98471"/>
    <n v="48687"/>
    <n v="49784"/>
    <n v="7976.1509999999998"/>
    <n v="7976.1509999999998"/>
    <n v="7877.68"/>
    <n v="6794.4989999999998"/>
    <n v="6006.7309999999998"/>
    <n v="7582.2669999999998"/>
    <n v="7188.3829999999998"/>
    <n v="7582.2669999999998"/>
    <n v="8173.0929999999998"/>
    <n v="7483.7960000000003"/>
    <n v="6597.5569999999998"/>
    <n v="5218.9629999999997"/>
    <n v="4037.3110000000001"/>
    <n v="2757.1880000000001"/>
    <n v="2067.8910000000001"/>
    <n v="1477.0650000000001"/>
    <n v="1083.181"/>
    <n v="787.76800000000003"/>
  </r>
  <r>
    <s v="Ascension Parish"/>
    <x v="1"/>
    <x v="4"/>
    <n v="109920"/>
    <n v="54339"/>
    <n v="55581"/>
    <n v="8463.84"/>
    <n v="8573.76"/>
    <n v="9123.36"/>
    <n v="7914.24"/>
    <n v="6485.28"/>
    <n v="7474.56"/>
    <n v="7804.32"/>
    <n v="8573.76"/>
    <n v="8134.08"/>
    <n v="8134.08"/>
    <n v="7584.48"/>
    <n v="6265.44"/>
    <n v="5166.24"/>
    <n v="3957.12"/>
    <n v="2528.16"/>
    <n v="1978.56"/>
    <n v="1099.2"/>
    <n v="769.44"/>
  </r>
  <r>
    <s v="Ascension Parish"/>
    <x v="1"/>
    <x v="7"/>
    <n v="117009"/>
    <n v="58083"/>
    <n v="58926"/>
    <n v="8541.6569999999992"/>
    <n v="9126.7019999999993"/>
    <n v="9360.7199999999993"/>
    <n v="8424.6479999999992"/>
    <n v="6786.5219999999999"/>
    <n v="7605.585"/>
    <n v="8658.6659999999993"/>
    <n v="9126.7019999999993"/>
    <n v="8073.6210000000001"/>
    <n v="8307.6389999999992"/>
    <n v="8073.6210000000001"/>
    <n v="7137.549"/>
    <n v="5733.4409999999998"/>
    <n v="4446.3419999999996"/>
    <n v="3276.252"/>
    <n v="2106.1619999999998"/>
    <n v="1287.0989999999999"/>
    <n v="936.072"/>
  </r>
  <r>
    <s v="Ashe"/>
    <x v="22"/>
    <x v="8"/>
    <n v="26833"/>
    <n v="13213"/>
    <n v="13620"/>
    <n v="1204"/>
    <n v="1279"/>
    <n v="1539"/>
    <n v="1389"/>
    <n v="1215"/>
    <n v="1396"/>
    <n v="1390"/>
    <n v="1510"/>
    <n v="1627"/>
    <n v="1753"/>
    <n v="1994"/>
    <n v="1985"/>
    <n v="2294"/>
    <n v="2132"/>
    <n v="1533"/>
    <n v="1250"/>
    <n v="640"/>
    <n v="703"/>
  </r>
  <r>
    <s v="Ashe"/>
    <x v="22"/>
    <x v="7"/>
    <n v="26992"/>
    <n v="13302"/>
    <n v="13690"/>
    <n v="1295.616"/>
    <n v="1430.576"/>
    <n v="1376.5920000000001"/>
    <n v="1376.5920000000001"/>
    <n v="1295.616"/>
    <n v="1457.568"/>
    <n v="1430.576"/>
    <n v="1511.5519999999999"/>
    <n v="1619.52"/>
    <n v="1808.4639999999999"/>
    <n v="1997.4079999999999"/>
    <n v="1835.4559999999999"/>
    <n v="2402.288"/>
    <n v="1997.4079999999999"/>
    <n v="1592.528"/>
    <n v="1160.6559999999999"/>
    <n v="701.79200000000003"/>
    <n v="728.78399999999999"/>
  </r>
  <r>
    <s v="Ashe"/>
    <x v="22"/>
    <x v="1"/>
    <n v="26787"/>
    <n v="13181"/>
    <n v="13606"/>
    <n v="1419.711"/>
    <n v="1634.0070000000001"/>
    <n v="1312.5630000000001"/>
    <n v="1366.1369999999999"/>
    <n v="1285.7760000000001"/>
    <n v="1473.2850000000001"/>
    <n v="1500.0719999999999"/>
    <n v="1928.664"/>
    <n v="1607.22"/>
    <n v="2009.0250000000001"/>
    <n v="2009.0250000000001"/>
    <n v="2223.3209999999999"/>
    <n v="1794.729"/>
    <n v="1714.3679999999999"/>
    <n v="1205.415"/>
    <n v="991.11900000000003"/>
    <n v="669.67499999999995"/>
    <n v="616.101"/>
  </r>
  <r>
    <s v="Ashe"/>
    <x v="22"/>
    <x v="5"/>
    <n v="27114"/>
    <n v="13389"/>
    <n v="13725"/>
    <n v="1328.586"/>
    <n v="1545.498"/>
    <n v="1301.472"/>
    <n v="1274.3579999999999"/>
    <n v="1464.1559999999999"/>
    <n v="1437.0419999999999"/>
    <n v="1464.1559999999999"/>
    <n v="1545.498"/>
    <n v="1599.7260000000001"/>
    <n v="1870.866"/>
    <n v="2006.4359999999999"/>
    <n v="1979.3219999999999"/>
    <n v="2250.462"/>
    <n v="1870.866"/>
    <n v="1599.7260000000001"/>
    <n v="1084.56"/>
    <n v="677.85"/>
    <n v="813.42"/>
  </r>
  <r>
    <s v="Ashe"/>
    <x v="22"/>
    <x v="6"/>
    <n v="27173"/>
    <n v="13388"/>
    <n v="13785"/>
    <n v="1385.8230000000001"/>
    <n v="1630.38"/>
    <n v="1277.1310000000001"/>
    <n v="1385.8230000000001"/>
    <n v="1358.65"/>
    <n v="1385.8230000000001"/>
    <n v="1467.3420000000001"/>
    <n v="1657.5530000000001"/>
    <n v="1576.0340000000001"/>
    <n v="1874.9369999999999"/>
    <n v="1983.6289999999999"/>
    <n v="2173.84"/>
    <n v="2092.3209999999999"/>
    <n v="1820.5909999999999"/>
    <n v="1521.6880000000001"/>
    <n v="1141.2660000000001"/>
    <n v="706.49800000000005"/>
    <n v="706.49800000000005"/>
  </r>
  <r>
    <s v="Ashe"/>
    <x v="22"/>
    <x v="3"/>
    <n v="27099"/>
    <n v="13250"/>
    <n v="13849"/>
    <n v="1436.2470000000001"/>
    <n v="1653.039"/>
    <n v="1300.752"/>
    <n v="1354.95"/>
    <n v="1327.8510000000001"/>
    <n v="1436.2470000000001"/>
    <n v="1463.346"/>
    <n v="1815.633"/>
    <n v="1571.742"/>
    <n v="1978.2270000000001"/>
    <n v="2005.326"/>
    <n v="2330.5140000000001"/>
    <n v="1896.93"/>
    <n v="1734.336"/>
    <n v="1382.049"/>
    <n v="1029.7619999999999"/>
    <n v="867.16800000000001"/>
    <n v="487.78199999999998"/>
  </r>
  <r>
    <s v="Ashe"/>
    <x v="22"/>
    <x v="0"/>
    <n v="25467"/>
    <n v="12492"/>
    <n v="12975"/>
    <n v="1349.751"/>
    <n v="1349.751"/>
    <n v="1324.2840000000001"/>
    <n v="1298.817"/>
    <n v="1349.751"/>
    <n v="1426.152"/>
    <n v="1400.6849999999999"/>
    <n v="1757.223"/>
    <n v="1553.4870000000001"/>
    <n v="1910.0250000000001"/>
    <n v="1884.558"/>
    <n v="2113.761"/>
    <n v="1731.7560000000001"/>
    <n v="1629.8879999999999"/>
    <n v="1044.1469999999999"/>
    <n v="942.279"/>
    <n v="611.20799999999997"/>
    <n v="713.07600000000002"/>
  </r>
  <r>
    <s v="Ashe"/>
    <x v="22"/>
    <x v="2"/>
    <n v="26991"/>
    <n v="13209"/>
    <n v="13782"/>
    <n v="1430.5229999999999"/>
    <n v="1538.4870000000001"/>
    <n v="1376.5409999999999"/>
    <n v="1322.559"/>
    <n v="1295.568"/>
    <n v="1457.5139999999999"/>
    <n v="1457.5139999999999"/>
    <n v="1970.3430000000001"/>
    <n v="1538.4870000000001"/>
    <n v="2024.325"/>
    <n v="1997.3340000000001"/>
    <n v="2321.2260000000001"/>
    <n v="1808.3969999999999"/>
    <n v="1646.451"/>
    <n v="1403.5319999999999"/>
    <n v="998.66700000000003"/>
    <n v="782.73900000000003"/>
    <n v="566.81100000000004"/>
  </r>
  <r>
    <s v="Ashland"/>
    <x v="13"/>
    <x v="0"/>
    <n v="54622"/>
    <n v="26913"/>
    <n v="27709"/>
    <n v="3495.808"/>
    <n v="3277.32"/>
    <n v="4042.0279999999998"/>
    <n v="4424.3819999999996"/>
    <n v="3932.7840000000001"/>
    <n v="3222.6979999999999"/>
    <n v="3004.21"/>
    <n v="3222.6979999999999"/>
    <n v="3768.9180000000001"/>
    <n v="3987.4059999999999"/>
    <n v="3987.4059999999999"/>
    <n v="3386.5639999999999"/>
    <n v="2949.5880000000002"/>
    <n v="2457.9899999999998"/>
    <n v="1693.2819999999999"/>
    <n v="1365.55"/>
    <n v="1256.306"/>
    <n v="1201.684"/>
  </r>
  <r>
    <s v="Ashland"/>
    <x v="13"/>
    <x v="1"/>
    <n v="53341"/>
    <n v="26171"/>
    <n v="27170"/>
    <n v="3360.4830000000002"/>
    <n v="3200.46"/>
    <n v="3947.2339999999999"/>
    <n v="4373.9620000000004"/>
    <n v="3733.87"/>
    <n v="3093.7779999999998"/>
    <n v="2773.732"/>
    <n v="2987.096"/>
    <n v="3627.1880000000001"/>
    <n v="3787.2109999999998"/>
    <n v="3893.893"/>
    <n v="3467.165"/>
    <n v="2933.7550000000001"/>
    <n v="2453.6860000000001"/>
    <n v="1866.9349999999999"/>
    <n v="1440.2070000000001"/>
    <n v="1226.8430000000001"/>
    <n v="1280.184"/>
  </r>
  <r>
    <s v="Ashland"/>
    <x v="13"/>
    <x v="4"/>
    <n v="53234"/>
    <n v="25999"/>
    <n v="27235"/>
    <n v="3140.806"/>
    <n v="3406.9760000000001"/>
    <n v="3673.1460000000002"/>
    <n v="4152.2520000000004"/>
    <n v="3832.848"/>
    <n v="2981.1039999999998"/>
    <n v="2821.402"/>
    <n v="2714.9340000000002"/>
    <n v="3566.6779999999999"/>
    <n v="3513.444"/>
    <n v="3832.848"/>
    <n v="3779.614"/>
    <n v="3194.04"/>
    <n v="2608.4659999999999"/>
    <n v="2129.36"/>
    <n v="1384.0840000000001"/>
    <n v="1277.616"/>
    <n v="1277.616"/>
  </r>
  <r>
    <s v="Ashland"/>
    <x v="13"/>
    <x v="2"/>
    <n v="53331"/>
    <n v="26090"/>
    <n v="27241"/>
    <n v="3199.86"/>
    <n v="3253.1909999999998"/>
    <n v="3893.163"/>
    <n v="4319.8109999999997"/>
    <n v="3733.17"/>
    <n v="3093.1979999999999"/>
    <n v="2773.212"/>
    <n v="2879.8739999999998"/>
    <n v="3519.846"/>
    <n v="3679.8389999999999"/>
    <n v="3946.4940000000001"/>
    <n v="3519.846"/>
    <n v="3146.529"/>
    <n v="2453.2260000000001"/>
    <n v="1973.2470000000001"/>
    <n v="1493.268"/>
    <n v="1226.6130000000001"/>
    <n v="1173.2819999999999"/>
  </r>
  <r>
    <s v="Ashland"/>
    <x v="13"/>
    <x v="3"/>
    <n v="53203"/>
    <n v="25890"/>
    <n v="27313"/>
    <n v="3192.18"/>
    <n v="3298.5859999999998"/>
    <n v="3724.21"/>
    <n v="4256.24"/>
    <n v="3724.21"/>
    <n v="3032.5709999999999"/>
    <n v="2766.556"/>
    <n v="2979.3679999999999"/>
    <n v="3404.9920000000002"/>
    <n v="3617.8040000000001"/>
    <n v="3937.0219999999999"/>
    <n v="3564.6010000000001"/>
    <n v="3245.3829999999998"/>
    <n v="2500.5410000000002"/>
    <n v="2128.12"/>
    <n v="1489.684"/>
    <n v="1223.6690000000001"/>
    <n v="1223.6690000000001"/>
  </r>
  <r>
    <s v="Ashland"/>
    <x v="13"/>
    <x v="6"/>
    <n v="53202"/>
    <n v="26006"/>
    <n v="27196"/>
    <n v="3085.7159999999999"/>
    <n v="3564.5340000000001"/>
    <n v="3458.13"/>
    <n v="4149.7560000000003"/>
    <n v="3883.7460000000001"/>
    <n v="2926.11"/>
    <n v="2872.9079999999999"/>
    <n v="2713.3020000000001"/>
    <n v="3404.9279999999999"/>
    <n v="3511.3319999999999"/>
    <n v="3830.5439999999999"/>
    <n v="3777.3420000000001"/>
    <n v="3298.5239999999999"/>
    <n v="2713.3020000000001"/>
    <n v="2074.8780000000002"/>
    <n v="1489.6559999999999"/>
    <n v="1170.444"/>
    <n v="1330.05"/>
  </r>
  <r>
    <s v="Ashland"/>
    <x v="13"/>
    <x v="5"/>
    <n v="53189"/>
    <n v="26020"/>
    <n v="27169"/>
    <n v="3084.962"/>
    <n v="3404.096"/>
    <n v="3563.663"/>
    <n v="4095.5529999999999"/>
    <n v="3882.797"/>
    <n v="2872.2060000000001"/>
    <n v="2872.2060000000001"/>
    <n v="2872.2060000000001"/>
    <n v="3138.1509999999998"/>
    <n v="3457.2849999999999"/>
    <n v="3723.23"/>
    <n v="3776.4189999999999"/>
    <n v="3404.096"/>
    <n v="2978.5839999999998"/>
    <n v="2021.182"/>
    <n v="1489.2919999999999"/>
    <n v="1223.347"/>
    <n v="1276.5360000000001"/>
  </r>
  <r>
    <s v="Ashland"/>
    <x v="15"/>
    <x v="2"/>
    <n v="16160"/>
    <n v="8093"/>
    <n v="8067"/>
    <n v="1001.92"/>
    <n v="985.76"/>
    <n v="1050.4000000000001"/>
    <n v="1195.8399999999999"/>
    <n v="1115.04"/>
    <n v="904.96"/>
    <n v="856.48"/>
    <n v="808"/>
    <n v="1066.56"/>
    <n v="1276.6400000000001"/>
    <n v="1260.48"/>
    <n v="1244.32"/>
    <n v="808"/>
    <n v="727.2"/>
    <n v="533.28"/>
    <n v="517.12"/>
    <n v="404"/>
    <n v="387.84"/>
  </r>
  <r>
    <s v="Ashland"/>
    <x v="15"/>
    <x v="0"/>
    <n v="16307"/>
    <n v="8056"/>
    <n v="8251"/>
    <n v="978.42"/>
    <n v="1011.034"/>
    <n v="1059.9549999999999"/>
    <n v="1304.56"/>
    <n v="1125.183"/>
    <n v="945.80600000000004"/>
    <n v="896.88499999999999"/>
    <n v="945.80600000000004"/>
    <n v="1059.9549999999999"/>
    <n v="1304.56"/>
    <n v="1239.3320000000001"/>
    <n v="1076.2619999999999"/>
    <n v="799.04300000000001"/>
    <n v="652.28"/>
    <n v="603.35900000000004"/>
    <n v="505.517"/>
    <n v="375.06099999999998"/>
    <n v="407.67500000000001"/>
  </r>
  <r>
    <s v="Ashland"/>
    <x v="15"/>
    <x v="1"/>
    <n v="16212"/>
    <n v="8134"/>
    <n v="8078"/>
    <n v="988.93200000000002"/>
    <n v="1053.78"/>
    <n v="1021.356"/>
    <n v="1199.6880000000001"/>
    <n v="1167.2639999999999"/>
    <n v="924.08399999999995"/>
    <n v="875.44799999999998"/>
    <n v="891.66"/>
    <n v="1037.568"/>
    <n v="1248.3240000000001"/>
    <n v="1280.748"/>
    <n v="1215.9000000000001"/>
    <n v="729.54"/>
    <n v="761.96400000000006"/>
    <n v="551.20799999999997"/>
    <n v="502.572"/>
    <n v="421.512"/>
    <n v="389.08800000000002"/>
  </r>
  <r>
    <s v="Ashland"/>
    <x v="15"/>
    <x v="3"/>
    <n v="16113"/>
    <n v="8054"/>
    <n v="8059"/>
    <n v="1047.345"/>
    <n v="934.55399999999997"/>
    <n v="1063.4580000000001"/>
    <n v="1160.136"/>
    <n v="1063.4580000000001"/>
    <n v="934.55399999999997"/>
    <n v="837.87599999999998"/>
    <n v="805.65"/>
    <n v="999.00599999999997"/>
    <n v="1289.04"/>
    <n v="1240.701"/>
    <n v="1321.2660000000001"/>
    <n v="821.76300000000003"/>
    <n v="741.19799999999998"/>
    <n v="580.06799999999998"/>
    <n v="515.61599999999999"/>
    <n v="435.05099999999999"/>
    <n v="322.26"/>
  </r>
  <r>
    <s v="Ashland"/>
    <x v="15"/>
    <x v="4"/>
    <n v="16068"/>
    <n v="8090"/>
    <n v="7978"/>
    <n v="980.14800000000002"/>
    <n v="948.01199999999994"/>
    <n v="1060.4880000000001"/>
    <n v="1156.896"/>
    <n v="1092.624"/>
    <n v="883.74"/>
    <n v="867.67200000000003"/>
    <n v="835.53599999999994"/>
    <n v="915.87599999999998"/>
    <n v="1205.0999999999999"/>
    <n v="1269.3720000000001"/>
    <n v="1301.508"/>
    <n v="915.87599999999998"/>
    <n v="755.19600000000003"/>
    <n v="594.51599999999996"/>
    <n v="465.97199999999998"/>
    <n v="433.83600000000001"/>
    <n v="401.7"/>
  </r>
  <r>
    <s v="Ashland"/>
    <x v="15"/>
    <x v="5"/>
    <n v="15993"/>
    <n v="7996"/>
    <n v="7997"/>
    <n v="927.59400000000005"/>
    <n v="911.601"/>
    <n v="1151.4960000000001"/>
    <n v="1151.4960000000001"/>
    <n v="1055.538"/>
    <n v="815.64300000000003"/>
    <n v="879.61500000000001"/>
    <n v="799.65"/>
    <n v="911.601"/>
    <n v="1071.5309999999999"/>
    <n v="1247.454"/>
    <n v="1183.482"/>
    <n v="1183.482"/>
    <n v="815.64300000000003"/>
    <n v="671.70600000000002"/>
    <n v="479.79"/>
    <n v="399.82499999999999"/>
    <n v="367.839"/>
  </r>
  <r>
    <s v="Ashland"/>
    <x v="15"/>
    <x v="6"/>
    <n v="16065"/>
    <n v="8023"/>
    <n v="8042"/>
    <n v="996.03"/>
    <n v="883.57500000000005"/>
    <n v="1124.55"/>
    <n v="1060.29"/>
    <n v="1220.94"/>
    <n v="819.31500000000005"/>
    <n v="899.64"/>
    <n v="787.18499999999995"/>
    <n v="899.64"/>
    <n v="1124.55"/>
    <n v="1269.135"/>
    <n v="1237.0050000000001"/>
    <n v="1060.29"/>
    <n v="787.18499999999995"/>
    <n v="658.66499999999996"/>
    <n v="449.82"/>
    <n v="401.625"/>
    <n v="385.56"/>
  </r>
  <r>
    <s v="Ashland"/>
    <x v="15"/>
    <x v="8"/>
    <n v="15779"/>
    <n v="7954"/>
    <n v="7825"/>
    <n v="846"/>
    <n v="942"/>
    <n v="1133"/>
    <n v="1125"/>
    <n v="1062"/>
    <n v="809"/>
    <n v="842"/>
    <n v="843"/>
    <n v="832"/>
    <n v="948"/>
    <n v="1158"/>
    <n v="1210"/>
    <n v="1245"/>
    <n v="889"/>
    <n v="692"/>
    <n v="497"/>
    <n v="359"/>
    <n v="347"/>
  </r>
  <r>
    <s v="Ashland"/>
    <x v="15"/>
    <x v="6"/>
    <n v="16307"/>
    <n v="8445"/>
    <n v="7862"/>
    <n v="864.27099999999996"/>
    <n v="1011.034"/>
    <n v="962.11300000000006"/>
    <n v="1500.2439999999999"/>
    <n v="1500.2439999999999"/>
    <n v="864.27099999999996"/>
    <n v="847.96400000000006"/>
    <n v="782.73599999999999"/>
    <n v="831.65700000000004"/>
    <n v="1027.3409999999999"/>
    <n v="1337.174"/>
    <n v="1386.095"/>
    <n v="896.88499999999999"/>
    <n v="684.89400000000001"/>
    <n v="489.21"/>
    <n v="423.98200000000003"/>
    <n v="440.28899999999999"/>
    <n v="456.596"/>
  </r>
  <r>
    <s v="Ashland"/>
    <x v="15"/>
    <x v="7"/>
    <n v="15936"/>
    <n v="8000"/>
    <n v="7936"/>
    <n v="892.41600000000005"/>
    <n v="956.16"/>
    <n v="1115.52"/>
    <n v="1115.52"/>
    <n v="1067.712"/>
    <n v="812.73599999999999"/>
    <n v="892.41600000000005"/>
    <n v="860.54399999999998"/>
    <n v="796.8"/>
    <n v="1003.968"/>
    <n v="1211.136"/>
    <n v="1211.136"/>
    <n v="1195.2"/>
    <n v="844.60799999999995"/>
    <n v="733.05600000000004"/>
    <n v="478.08"/>
    <n v="398.4"/>
    <n v="334.65600000000001"/>
  </r>
  <r>
    <s v="Ashley"/>
    <x v="35"/>
    <x v="0"/>
    <n v="22337"/>
    <n v="10835"/>
    <n v="11502"/>
    <n v="1362.557"/>
    <n v="1451.905"/>
    <n v="1652.9380000000001"/>
    <n v="1831.634"/>
    <n v="1094.5129999999999"/>
    <n v="1206.1980000000001"/>
    <n v="1474.242"/>
    <n v="1384.894"/>
    <n v="1630.6010000000001"/>
    <n v="1608.2639999999999"/>
    <n v="1518.9159999999999"/>
    <n v="1295.546"/>
    <n v="1518.9159999999999"/>
    <n v="960.49099999999999"/>
    <n v="848.80600000000004"/>
    <n v="625.43600000000004"/>
    <n v="290.38099999999997"/>
    <n v="580.76199999999994"/>
  </r>
  <r>
    <s v="Ashley"/>
    <x v="35"/>
    <x v="4"/>
    <n v="21645"/>
    <n v="10421"/>
    <n v="11224"/>
    <n v="1082.25"/>
    <n v="1147.1849999999999"/>
    <n v="1320.345"/>
    <n v="1385.28"/>
    <n v="1277.0550000000001"/>
    <n v="995.67"/>
    <n v="930.73500000000001"/>
    <n v="865.8"/>
    <n v="1558.44"/>
    <n v="1536.7950000000001"/>
    <n v="1753.2449999999999"/>
    <n v="1861.47"/>
    <n v="1493.5050000000001"/>
    <n v="1406.925"/>
    <n v="1082.25"/>
    <n v="930.73500000000001"/>
    <n v="519.48"/>
    <n v="541.125"/>
  </r>
  <r>
    <s v="Ashley"/>
    <x v="35"/>
    <x v="3"/>
    <n v="21966"/>
    <n v="10411"/>
    <n v="11555"/>
    <n v="1427.79"/>
    <n v="1449.7560000000001"/>
    <n v="1383.8579999999999"/>
    <n v="1471.722"/>
    <n v="1317.96"/>
    <n v="1274.028"/>
    <n v="1164.1980000000001"/>
    <n v="1120.2660000000001"/>
    <n v="1427.79"/>
    <n v="1625.4839999999999"/>
    <n v="1647.45"/>
    <n v="1889.076"/>
    <n v="1230.096"/>
    <n v="1054.3679999999999"/>
    <n v="1054.3679999999999"/>
    <n v="702.91200000000003"/>
    <n v="483.25200000000001"/>
    <n v="263.59199999999998"/>
  </r>
  <r>
    <s v="Ashley"/>
    <x v="35"/>
    <x v="4"/>
    <n v="21645"/>
    <n v="10413"/>
    <n v="11232"/>
    <n v="1471.86"/>
    <n v="1515.15"/>
    <n v="1623.375"/>
    <n v="1731.6"/>
    <n v="1320.345"/>
    <n v="1233.7650000000001"/>
    <n v="1190.4749999999999"/>
    <n v="1428.57"/>
    <n v="1406.925"/>
    <n v="1428.57"/>
    <n v="1406.925"/>
    <n v="1255.4100000000001"/>
    <n v="1363.635"/>
    <n v="930.73500000000001"/>
    <n v="887.44500000000005"/>
    <n v="692.64"/>
    <n v="541.125"/>
    <n v="281.38499999999999"/>
  </r>
  <r>
    <s v="Ashley"/>
    <x v="35"/>
    <x v="3"/>
    <n v="21966"/>
    <n v="10779"/>
    <n v="11187"/>
    <n v="1208.1300000000001"/>
    <n v="1054.3679999999999"/>
    <n v="1339.9259999999999"/>
    <n v="1339.9259999999999"/>
    <n v="1142.232"/>
    <n v="1164.1980000000001"/>
    <n v="1449.7560000000001"/>
    <n v="1208.1300000000001"/>
    <n v="1405.8240000000001"/>
    <n v="1559.586"/>
    <n v="1911.0419999999999"/>
    <n v="1801.212"/>
    <n v="1713.348"/>
    <n v="1032.402"/>
    <n v="922.572"/>
    <n v="637.01400000000001"/>
    <n v="593.08199999999999"/>
    <n v="461.286"/>
  </r>
  <r>
    <s v="Ashley"/>
    <x v="35"/>
    <x v="5"/>
    <n v="21229"/>
    <n v="10185"/>
    <n v="11044"/>
    <n v="1337.4269999999999"/>
    <n v="1486.03"/>
    <n v="1337.4269999999999"/>
    <n v="1252.511"/>
    <n v="1358.6559999999999"/>
    <n v="1061.45"/>
    <n v="1358.6559999999999"/>
    <n v="1125.1369999999999"/>
    <n v="1379.885"/>
    <n v="1422.3430000000001"/>
    <n v="1570.9459999999999"/>
    <n v="1486.03"/>
    <n v="1337.4269999999999"/>
    <n v="1273.74"/>
    <n v="934.07600000000002"/>
    <n v="764.24400000000003"/>
    <n v="360.89299999999997"/>
    <n v="403.351"/>
  </r>
  <r>
    <s v="Ashley"/>
    <x v="35"/>
    <x v="6"/>
    <n v="21437"/>
    <n v="10328"/>
    <n v="11109"/>
    <n v="1371.9680000000001"/>
    <n v="1500.59"/>
    <n v="1350.5309999999999"/>
    <n v="1329.0940000000001"/>
    <n v="1264.7829999999999"/>
    <n v="1157.598"/>
    <n v="1329.0940000000001"/>
    <n v="1243.346"/>
    <n v="1371.9680000000001"/>
    <n v="1457.7159999999999"/>
    <n v="1522.027"/>
    <n v="1457.7159999999999"/>
    <n v="1436.279"/>
    <n v="1329.0940000000001"/>
    <n v="836.04300000000001"/>
    <n v="750.29499999999996"/>
    <n v="385.86599999999999"/>
    <n v="385.86599999999999"/>
  </r>
  <r>
    <s v="Ashley"/>
    <x v="35"/>
    <x v="3"/>
    <n v="21811"/>
    <n v="10561"/>
    <n v="11250"/>
    <n v="1417.7149999999999"/>
    <n v="1417.7149999999999"/>
    <n v="1570.3920000000001"/>
    <n v="1504.9590000000001"/>
    <n v="1177.7940000000001"/>
    <n v="1221.4159999999999"/>
    <n v="1308.6600000000001"/>
    <n v="1417.7149999999999"/>
    <n v="1330.471"/>
    <n v="1526.77"/>
    <n v="1483.1479999999999"/>
    <n v="1352.2819999999999"/>
    <n v="1526.77"/>
    <n v="1265.038"/>
    <n v="785.19600000000003"/>
    <n v="763.38499999999999"/>
    <n v="370.78699999999998"/>
    <n v="348.976"/>
  </r>
  <r>
    <s v="Ashley"/>
    <x v="35"/>
    <x v="8"/>
    <n v="21437"/>
    <n v="10043"/>
    <n v="11394"/>
    <n v="1390"/>
    <n v="1491"/>
    <n v="1698"/>
    <n v="1866"/>
    <n v="1333"/>
    <n v="1151"/>
    <n v="1165"/>
    <n v="1347"/>
    <n v="1326"/>
    <n v="1418"/>
    <n v="1344"/>
    <n v="1412"/>
    <n v="1102"/>
    <n v="1197"/>
    <n v="786"/>
    <n v="564"/>
    <n v="495"/>
    <n v="352"/>
  </r>
  <r>
    <s v="Ashley"/>
    <x v="35"/>
    <x v="2"/>
    <n v="21966"/>
    <n v="10600"/>
    <n v="11366"/>
    <n v="1405.8240000000001"/>
    <n v="1449.7560000000001"/>
    <n v="1581.5519999999999"/>
    <n v="1537.62"/>
    <n v="1142.232"/>
    <n v="1274.028"/>
    <n v="1339.9259999999999"/>
    <n v="1493.6880000000001"/>
    <n v="1317.96"/>
    <n v="1581.5519999999999"/>
    <n v="1471.722"/>
    <n v="1317.96"/>
    <n v="1537.62"/>
    <n v="1208.1300000000001"/>
    <n v="812.74199999999996"/>
    <n v="658.98"/>
    <n v="417.35399999999998"/>
    <n v="417.35399999999998"/>
  </r>
  <r>
    <s v="Ashley"/>
    <x v="35"/>
    <x v="1"/>
    <n v="22126"/>
    <n v="10701"/>
    <n v="11425"/>
    <n v="1416.0640000000001"/>
    <n v="1504.568"/>
    <n v="1593.0719999999999"/>
    <n v="1593.0719999999999"/>
    <n v="1150.5519999999999"/>
    <n v="1239.056"/>
    <n v="1349.6859999999999"/>
    <n v="1659.45"/>
    <n v="1261.182"/>
    <n v="1593.0719999999999"/>
    <n v="1482.442"/>
    <n v="1305.434"/>
    <n v="1548.82"/>
    <n v="1239.056"/>
    <n v="796.53599999999994"/>
    <n v="663.78"/>
    <n v="331.89"/>
    <n v="442.52"/>
  </r>
  <r>
    <s v="Ashley"/>
    <x v="35"/>
    <x v="4"/>
    <n v="21645"/>
    <n v="10493"/>
    <n v="11152"/>
    <n v="1385.28"/>
    <n v="1580.085"/>
    <n v="1320.345"/>
    <n v="1385.28"/>
    <n v="1277.0550000000001"/>
    <n v="1147.1849999999999"/>
    <n v="1320.345"/>
    <n v="1428.57"/>
    <n v="1255.4100000000001"/>
    <n v="1536.7950000000001"/>
    <n v="1493.5050000000001"/>
    <n v="1493.5050000000001"/>
    <n v="1385.28"/>
    <n v="1233.7650000000001"/>
    <n v="865.8"/>
    <n v="779.22"/>
    <n v="346.32"/>
    <n v="367.96499999999997"/>
  </r>
  <r>
    <s v="Ashtabula"/>
    <x v="13"/>
    <x v="1"/>
    <n v="101867"/>
    <n v="50491"/>
    <n v="51376"/>
    <n v="6315.7539999999999"/>
    <n v="6621.3549999999996"/>
    <n v="7028.8230000000003"/>
    <n v="7130.69"/>
    <n v="5398.951"/>
    <n v="5602.6850000000004"/>
    <n v="5704.5519999999997"/>
    <n v="6315.7539999999999"/>
    <n v="7436.2910000000002"/>
    <n v="8047.4930000000004"/>
    <n v="7945.6260000000002"/>
    <n v="7334.424"/>
    <n v="5500.8180000000002"/>
    <n v="4380.2809999999999"/>
    <n v="3463.4780000000001"/>
    <n v="3056.01"/>
    <n v="2342.9409999999998"/>
    <n v="2241.0740000000001"/>
  </r>
  <r>
    <s v="Ashtabula"/>
    <x v="13"/>
    <x v="2"/>
    <n v="101676"/>
    <n v="50511"/>
    <n v="51165"/>
    <n v="6303.9120000000003"/>
    <n v="6405.5879999999997"/>
    <n v="7015.6440000000002"/>
    <n v="7015.6440000000002"/>
    <n v="5490.5039999999999"/>
    <n v="5693.8559999999998"/>
    <n v="5592.18"/>
    <n v="6202.2359999999999"/>
    <n v="7320.6719999999996"/>
    <n v="7829.0519999999997"/>
    <n v="7930.7280000000001"/>
    <n v="7218.9960000000001"/>
    <n v="5998.884"/>
    <n v="4575.42"/>
    <n v="3456.9839999999999"/>
    <n v="2948.6039999999998"/>
    <n v="2236.8719999999998"/>
    <n v="2440.2240000000002"/>
  </r>
  <r>
    <s v="Ashtabula"/>
    <x v="13"/>
    <x v="0"/>
    <n v="101375"/>
    <n v="49801"/>
    <n v="51574"/>
    <n v="6183.875"/>
    <n v="6792.125"/>
    <n v="6893.5"/>
    <n v="6994.875"/>
    <n v="5474.25"/>
    <n v="5474.25"/>
    <n v="5677"/>
    <n v="6893.5"/>
    <n v="7299"/>
    <n v="8312.75"/>
    <n v="7805.875"/>
    <n v="7197.625"/>
    <n v="5271.5"/>
    <n v="4257.75"/>
    <n v="3244"/>
    <n v="3041.25"/>
    <n v="2128.875"/>
    <n v="2331.625"/>
  </r>
  <r>
    <s v="Ashtabula"/>
    <x v="13"/>
    <x v="4"/>
    <n v="100835"/>
    <n v="50344"/>
    <n v="50491"/>
    <n v="6050.1"/>
    <n v="6352.6049999999996"/>
    <n v="6755.9449999999997"/>
    <n v="6655.11"/>
    <n v="5545.9250000000002"/>
    <n v="5545.9250000000002"/>
    <n v="5545.9250000000002"/>
    <n v="5747.5950000000003"/>
    <n v="7058.45"/>
    <n v="7562.625"/>
    <n v="7865.13"/>
    <n v="7260.12"/>
    <n v="6655.11"/>
    <n v="4940.915"/>
    <n v="3730.895"/>
    <n v="2722.5450000000001"/>
    <n v="1915.865"/>
    <n v="2722.5450000000001"/>
  </r>
  <r>
    <s v="Ashtabula"/>
    <x v="13"/>
    <x v="3"/>
    <n v="101262"/>
    <n v="50547"/>
    <n v="50715"/>
    <n v="6176.982"/>
    <n v="6278.2439999999997"/>
    <n v="6987.0780000000004"/>
    <n v="6885.8159999999998"/>
    <n v="5468.1480000000001"/>
    <n v="5670.6719999999996"/>
    <n v="5569.41"/>
    <n v="6176.982"/>
    <n v="6987.0780000000004"/>
    <n v="7594.65"/>
    <n v="7999.6980000000003"/>
    <n v="7392.1260000000002"/>
    <n v="6278.2439999999997"/>
    <n v="4759.3140000000003"/>
    <n v="3544.17"/>
    <n v="2835.3359999999998"/>
    <n v="2227.7640000000001"/>
    <n v="2531.5500000000002"/>
  </r>
  <r>
    <s v="Ashtabula"/>
    <x v="13"/>
    <x v="6"/>
    <n v="100346"/>
    <n v="50307"/>
    <n v="50039"/>
    <n v="5820.0680000000002"/>
    <n v="6221.4520000000002"/>
    <n v="6823.5280000000002"/>
    <n v="6321.7979999999998"/>
    <n v="5820.0680000000002"/>
    <n v="5519.03"/>
    <n v="5418.6840000000002"/>
    <n v="5920.4139999999998"/>
    <n v="6622.8360000000002"/>
    <n v="7325.2579999999998"/>
    <n v="7726.6419999999998"/>
    <n v="7425.6040000000003"/>
    <n v="6823.5280000000002"/>
    <n v="4916.9539999999997"/>
    <n v="4114.1859999999997"/>
    <n v="2809.6880000000001"/>
    <n v="1906.5740000000001"/>
    <n v="2709.3420000000001"/>
  </r>
  <r>
    <s v="Ashtabula"/>
    <x v="13"/>
    <x v="5"/>
    <n v="99777"/>
    <n v="50062"/>
    <n v="49715"/>
    <n v="5687.2889999999998"/>
    <n v="6285.951"/>
    <n v="6585.2820000000002"/>
    <n v="6385.7280000000001"/>
    <n v="5787.0659999999998"/>
    <n v="5387.9579999999996"/>
    <n v="5387.9579999999996"/>
    <n v="6086.3969999999999"/>
    <n v="6285.951"/>
    <n v="6984.39"/>
    <n v="7682.8289999999997"/>
    <n v="7383.4979999999996"/>
    <n v="7084.1670000000004"/>
    <n v="5288.1809999999996"/>
    <n v="4190.634"/>
    <n v="2893.5329999999999"/>
    <n v="1895.7629999999999"/>
    <n v="2594.2020000000002"/>
  </r>
  <r>
    <s v="Ashtabula"/>
    <x v="13"/>
    <x v="7"/>
    <n v="99175"/>
    <n v="49847"/>
    <n v="49328"/>
    <n v="5553.8"/>
    <n v="6446.375"/>
    <n v="6347.2"/>
    <n v="6347.2"/>
    <n v="5752.15"/>
    <n v="5355.45"/>
    <n v="5454.625"/>
    <n v="5752.15"/>
    <n v="6148.85"/>
    <n v="6843.0749999999998"/>
    <n v="7537.3"/>
    <n v="7041.4250000000002"/>
    <n v="7537.3"/>
    <n v="5454.625"/>
    <n v="4264.5249999999996"/>
    <n v="3074.4250000000002"/>
    <n v="1884.325"/>
    <n v="2380.1999999999998"/>
  </r>
  <r>
    <s v="Asotin"/>
    <x v="16"/>
    <x v="8"/>
    <n v="22259"/>
    <n v="10594"/>
    <n v="11665"/>
    <n v="1134"/>
    <n v="1185"/>
    <n v="1537"/>
    <n v="1250"/>
    <n v="1260"/>
    <n v="1174"/>
    <n v="1295"/>
    <n v="864"/>
    <n v="1518"/>
    <n v="1287"/>
    <n v="1503"/>
    <n v="1879"/>
    <n v="1564"/>
    <n v="1327"/>
    <n v="1382"/>
    <n v="948"/>
    <n v="587"/>
    <n v="565"/>
  </r>
  <r>
    <s v="Asotin"/>
    <x v="16"/>
    <x v="6"/>
    <n v="21955"/>
    <n v="10524"/>
    <n v="11431"/>
    <n v="1251.4349999999999"/>
    <n v="1273.3900000000001"/>
    <n v="1295.345"/>
    <n v="1295.345"/>
    <n v="1317.3"/>
    <n v="1207.5250000000001"/>
    <n v="1163.615"/>
    <n v="1053.8399999999999"/>
    <n v="1383.165"/>
    <n v="1383.165"/>
    <n v="1646.625"/>
    <n v="1536.85"/>
    <n v="1690.5350000000001"/>
    <n v="1207.5250000000001"/>
    <n v="1207.5250000000001"/>
    <n v="878.2"/>
    <n v="504.96499999999997"/>
    <n v="614.74"/>
  </r>
  <r>
    <s v="Asotin"/>
    <x v="16"/>
    <x v="1"/>
    <n v="21363"/>
    <n v="10293"/>
    <n v="11070"/>
    <n v="1239.0540000000001"/>
    <n v="1260.4169999999999"/>
    <n v="1324.5060000000001"/>
    <n v="1409.9580000000001"/>
    <n v="1196.328"/>
    <n v="1153.6020000000001"/>
    <n v="1217.691"/>
    <n v="1068.1500000000001"/>
    <n v="1367.232"/>
    <n v="1559.499"/>
    <n v="1602.2249999999999"/>
    <n v="1623.588"/>
    <n v="1324.5060000000001"/>
    <n v="1153.6020000000001"/>
    <n v="1004.061"/>
    <n v="747.70500000000004"/>
    <n v="555.43799999999999"/>
    <n v="555.43799999999999"/>
  </r>
  <r>
    <s v="Asotin"/>
    <x v="16"/>
    <x v="0"/>
    <n v="21198"/>
    <n v="10167"/>
    <n v="11031"/>
    <n v="1356.672"/>
    <n v="1250.682"/>
    <n v="1335.4739999999999"/>
    <n v="1314.2760000000001"/>
    <n v="1187.088"/>
    <n v="1229.4839999999999"/>
    <n v="1229.4839999999999"/>
    <n v="1102.296"/>
    <n v="1356.672"/>
    <n v="1547.454"/>
    <n v="1568.652"/>
    <n v="1526.2560000000001"/>
    <n v="1271.8800000000001"/>
    <n v="1102.296"/>
    <n v="911.51400000000001"/>
    <n v="635.94000000000005"/>
    <n v="508.75200000000001"/>
    <n v="741.93"/>
  </r>
  <r>
    <s v="Asotin"/>
    <x v="16"/>
    <x v="4"/>
    <n v="21802"/>
    <n v="10443"/>
    <n v="11359"/>
    <n v="1264.5160000000001"/>
    <n v="1308.1199999999999"/>
    <n v="1220.912"/>
    <n v="1329.922"/>
    <n v="1329.922"/>
    <n v="1220.912"/>
    <n v="1177.308"/>
    <n v="1090.0999999999999"/>
    <n v="1351.7239999999999"/>
    <n v="1417.13"/>
    <n v="1635.15"/>
    <n v="1526.14"/>
    <n v="1635.15"/>
    <n v="1286.318"/>
    <n v="1046.4960000000001"/>
    <n v="828.476"/>
    <n v="545.04999999999995"/>
    <n v="566.85199999999998"/>
  </r>
  <r>
    <s v="Asotin"/>
    <x v="16"/>
    <x v="2"/>
    <n v="21526"/>
    <n v="10382"/>
    <n v="11144"/>
    <n v="1291.56"/>
    <n v="1226.982"/>
    <n v="1291.56"/>
    <n v="1356.1379999999999"/>
    <n v="1226.982"/>
    <n v="1183.93"/>
    <n v="1248.508"/>
    <n v="1097.826"/>
    <n v="1313.086"/>
    <n v="1485.2940000000001"/>
    <n v="1614.45"/>
    <n v="1657.502"/>
    <n v="1420.7159999999999"/>
    <n v="1248.508"/>
    <n v="990.19600000000003"/>
    <n v="753.41"/>
    <n v="581.202"/>
    <n v="559.67600000000004"/>
  </r>
  <r>
    <s v="Asotin"/>
    <x v="16"/>
    <x v="3"/>
    <n v="21658"/>
    <n v="10445"/>
    <n v="11213"/>
    <n v="1342.796"/>
    <n v="1277.8219999999999"/>
    <n v="1256.164"/>
    <n v="1321.1379999999999"/>
    <n v="1212.848"/>
    <n v="1191.19"/>
    <n v="1212.848"/>
    <n v="1104.558"/>
    <n v="1299.48"/>
    <n v="1472.7439999999999"/>
    <n v="1646.008"/>
    <n v="1602.692"/>
    <n v="1516.06"/>
    <n v="1364.454"/>
    <n v="931.29399999999998"/>
    <n v="801.346"/>
    <n v="498.13400000000001"/>
    <n v="606.42399999999998"/>
  </r>
  <r>
    <s v="Asotin"/>
    <x v="16"/>
    <x v="8"/>
    <n v="21802"/>
    <n v="10764"/>
    <n v="11038"/>
    <n v="1212"/>
    <n v="1300"/>
    <n v="1471"/>
    <n v="1351"/>
    <n v="1234"/>
    <n v="1179"/>
    <n v="1115"/>
    <n v="1507"/>
    <n v="1105"/>
    <n v="1552"/>
    <n v="1675"/>
    <n v="1607"/>
    <n v="1391"/>
    <n v="1509"/>
    <n v="868"/>
    <n v="690"/>
    <n v="534"/>
    <n v="502"/>
  </r>
  <r>
    <s v="Assumption Parish"/>
    <x v="1"/>
    <x v="0"/>
    <n v="22986"/>
    <n v="11226"/>
    <n v="11760"/>
    <n v="1333.1880000000001"/>
    <n v="1471.104"/>
    <n v="1677.9780000000001"/>
    <n v="1677.9780000000001"/>
    <n v="1494.09"/>
    <n v="1632.0060000000001"/>
    <n v="1287.2159999999999"/>
    <n v="1379.16"/>
    <n v="1907.838"/>
    <n v="1792.9079999999999"/>
    <n v="1700.9639999999999"/>
    <n v="1471.104"/>
    <n v="1310.202"/>
    <n v="942.42600000000004"/>
    <n v="689.58"/>
    <n v="528.678"/>
    <n v="321.80399999999997"/>
    <n v="344.79"/>
  </r>
  <r>
    <s v="Assumption Parish"/>
    <x v="1"/>
    <x v="1"/>
    <n v="23487"/>
    <n v="11649"/>
    <n v="11838"/>
    <n v="1456.194"/>
    <n v="1738.038"/>
    <n v="1503.1679999999999"/>
    <n v="1902.4469999999999"/>
    <n v="1432.7070000000001"/>
    <n v="1526.655"/>
    <n v="1338.759"/>
    <n v="1221.3240000000001"/>
    <n v="1902.4469999999999"/>
    <n v="1761.5250000000001"/>
    <n v="1831.9860000000001"/>
    <n v="1573.6289999999999"/>
    <n v="1221.3240000000001"/>
    <n v="915.99300000000005"/>
    <n v="751.58399999999995"/>
    <n v="587.17499999999995"/>
    <n v="375.79199999999997"/>
    <n v="399.279"/>
  </r>
  <r>
    <s v="Assumption Parish"/>
    <x v="1"/>
    <x v="2"/>
    <n v="23421"/>
    <n v="11451"/>
    <n v="11970"/>
    <n v="1452.1020000000001"/>
    <n v="1686.3119999999999"/>
    <n v="1475.5229999999999"/>
    <n v="1756.575"/>
    <n v="1522.365"/>
    <n v="1498.944"/>
    <n v="1311.576"/>
    <n v="1217.8920000000001"/>
    <n v="1850.259"/>
    <n v="1756.575"/>
    <n v="1850.259"/>
    <n v="1616.049"/>
    <n v="1311.576"/>
    <n v="1007.103"/>
    <n v="726.05100000000004"/>
    <n v="585.52499999999998"/>
    <n v="444.99900000000002"/>
    <n v="374.73599999999999"/>
  </r>
  <r>
    <s v="Assumption Parish"/>
    <x v="1"/>
    <x v="4"/>
    <n v="23268"/>
    <n v="11209"/>
    <n v="12059"/>
    <n v="1396.08"/>
    <n v="1838.172"/>
    <n v="1326.2760000000001"/>
    <n v="1698.5640000000001"/>
    <n v="1512.42"/>
    <n v="1303.008"/>
    <n v="1326.2760000000001"/>
    <n v="1419.348"/>
    <n v="1605.492"/>
    <n v="1698.5640000000001"/>
    <n v="1791.636"/>
    <n v="1652.028"/>
    <n v="1419.348"/>
    <n v="953.98800000000006"/>
    <n v="930.72"/>
    <n v="604.96799999999996"/>
    <n v="488.62799999999999"/>
    <n v="325.75200000000001"/>
  </r>
  <r>
    <s v="Assumption Parish"/>
    <x v="1"/>
    <x v="5"/>
    <n v="23057"/>
    <n v="11206"/>
    <n v="11851"/>
    <n v="1268.135"/>
    <n v="1729.2750000000001"/>
    <n v="1383.42"/>
    <n v="1567.876"/>
    <n v="1660.104"/>
    <n v="1222.021"/>
    <n v="1360.3630000000001"/>
    <n v="1475.6479999999999"/>
    <n v="1429.5340000000001"/>
    <n v="1590.933"/>
    <n v="1752.3320000000001"/>
    <n v="1521.7619999999999"/>
    <n v="1637.047"/>
    <n v="1152.8499999999999"/>
    <n v="876.16600000000005"/>
    <n v="714.76700000000005"/>
    <n v="391.96899999999999"/>
    <n v="299.74099999999999"/>
  </r>
  <r>
    <s v="Assumption Parish"/>
    <x v="1"/>
    <x v="7"/>
    <n v="22973"/>
    <n v="11284"/>
    <n v="11689"/>
    <n v="1263.5150000000001"/>
    <n v="1608.11"/>
    <n v="1470.2719999999999"/>
    <n v="1585.1369999999999"/>
    <n v="1516.2180000000001"/>
    <n v="1309.461"/>
    <n v="1286.4880000000001"/>
    <n v="1585.1369999999999"/>
    <n v="1355.4069999999999"/>
    <n v="1562.164"/>
    <n v="1722.9749999999999"/>
    <n v="1585.1369999999999"/>
    <n v="1631.0830000000001"/>
    <n v="1125.6769999999999"/>
    <n v="1010.812"/>
    <n v="735.13599999999997"/>
    <n v="413.51400000000001"/>
    <n v="252.703"/>
  </r>
  <r>
    <s v="Assumption Parish"/>
    <x v="1"/>
    <x v="8"/>
    <n v="22881"/>
    <n v="11085"/>
    <n v="11796"/>
    <n v="1246"/>
    <n v="1589"/>
    <n v="1435"/>
    <n v="1574"/>
    <n v="1465"/>
    <n v="1374"/>
    <n v="1345"/>
    <n v="1521"/>
    <n v="1343"/>
    <n v="1444"/>
    <n v="1688"/>
    <n v="1646"/>
    <n v="1582"/>
    <n v="1229"/>
    <n v="979"/>
    <n v="732"/>
    <n v="367"/>
    <n v="322"/>
  </r>
  <r>
    <s v="Atascosa"/>
    <x v="31"/>
    <x v="0"/>
    <n v="43524"/>
    <n v="21476"/>
    <n v="22048"/>
    <n v="3481.92"/>
    <n v="3307.8240000000001"/>
    <n v="3743.0639999999999"/>
    <n v="3438.3960000000002"/>
    <n v="2698.4879999999998"/>
    <n v="2393.8200000000002"/>
    <n v="2480.8679999999999"/>
    <n v="2393.8200000000002"/>
    <n v="3481.92"/>
    <n v="3394.8719999999998"/>
    <n v="2829.06"/>
    <n v="2742.0120000000002"/>
    <n v="2045.6279999999999"/>
    <n v="1392.768"/>
    <n v="1349.2439999999999"/>
    <n v="870.48"/>
    <n v="696.38400000000001"/>
    <n v="696.38400000000001"/>
  </r>
  <r>
    <s v="Atascosa"/>
    <x v="31"/>
    <x v="8"/>
    <n v="48139"/>
    <n v="24051"/>
    <n v="24088"/>
    <n v="3447"/>
    <n v="3728"/>
    <n v="3930"/>
    <n v="3583"/>
    <n v="3019"/>
    <n v="3044"/>
    <n v="3102"/>
    <n v="2672"/>
    <n v="3342"/>
    <n v="2869"/>
    <n v="3066"/>
    <n v="2779"/>
    <n v="2862"/>
    <n v="2556"/>
    <n v="1406"/>
    <n v="1097"/>
    <n v="937"/>
    <n v="700"/>
  </r>
  <r>
    <s v="Atascosa"/>
    <x v="31"/>
    <x v="1"/>
    <n v="44049"/>
    <n v="21731"/>
    <n v="22318"/>
    <n v="3479.8710000000001"/>
    <n v="3303.6750000000002"/>
    <n v="3832.2629999999999"/>
    <n v="3391.7730000000001"/>
    <n v="2598.8910000000001"/>
    <n v="2554.8420000000001"/>
    <n v="2554.8420000000001"/>
    <n v="2422.6950000000002"/>
    <n v="3215.5770000000002"/>
    <n v="3347.7240000000002"/>
    <n v="2907.2339999999999"/>
    <n v="2951.2829999999999"/>
    <n v="2158.4009999999998"/>
    <n v="1585.7639999999999"/>
    <n v="1497.6659999999999"/>
    <n v="880.98"/>
    <n v="748.83299999999997"/>
    <n v="660.73500000000001"/>
  </r>
  <r>
    <s v="Atascosa"/>
    <x v="31"/>
    <x v="2"/>
    <n v="44553"/>
    <n v="21957"/>
    <n v="22596"/>
    <n v="3430.5810000000001"/>
    <n v="3341.4749999999999"/>
    <n v="3920.6640000000002"/>
    <n v="3519.6869999999999"/>
    <n v="2539.5210000000002"/>
    <n v="2539.5210000000002"/>
    <n v="2539.5210000000002"/>
    <n v="2405.8620000000001"/>
    <n v="3207.8159999999998"/>
    <n v="3252.3690000000001"/>
    <n v="2985.0509999999999"/>
    <n v="3029.6039999999998"/>
    <n v="2316.7559999999999"/>
    <n v="1693.0139999999999"/>
    <n v="1514.8019999999999"/>
    <n v="935.61300000000006"/>
    <n v="891.06"/>
    <n v="579.18899999999996"/>
  </r>
  <r>
    <s v="Atascosa"/>
    <x v="31"/>
    <x v="5"/>
    <n v="47050"/>
    <n v="23397"/>
    <n v="23653"/>
    <n v="3434.65"/>
    <n v="3575.8"/>
    <n v="3905.15"/>
    <n v="3575.8"/>
    <n v="2917.1"/>
    <n v="2870.05"/>
    <n v="2917.1"/>
    <n v="2681.85"/>
    <n v="3105.3"/>
    <n v="2917.1"/>
    <n v="3199.4"/>
    <n v="2587.75"/>
    <n v="2917.1"/>
    <n v="2352.5"/>
    <n v="1411.5"/>
    <n v="1176.25"/>
    <n v="846.9"/>
    <n v="564.6"/>
  </r>
  <r>
    <s v="Atascosa"/>
    <x v="31"/>
    <x v="7"/>
    <n v="47710"/>
    <n v="23760"/>
    <n v="23950"/>
    <n v="3435.12"/>
    <n v="3721.38"/>
    <n v="3912.22"/>
    <n v="3625.96"/>
    <n v="3005.73"/>
    <n v="2958.02"/>
    <n v="3005.73"/>
    <n v="2767.18"/>
    <n v="3101.15"/>
    <n v="2910.31"/>
    <n v="3196.57"/>
    <n v="2528.63"/>
    <n v="3005.73"/>
    <n v="2480.92"/>
    <n v="1431.3"/>
    <n v="1192.75"/>
    <n v="811.07"/>
    <n v="667.94"/>
  </r>
  <r>
    <s v="Atascosa"/>
    <x v="31"/>
    <x v="3"/>
    <n v="45091"/>
    <n v="22257"/>
    <n v="22834"/>
    <n v="3426.9160000000002"/>
    <n v="3381.8249999999998"/>
    <n v="3922.9169999999999"/>
    <n v="3426.9160000000002"/>
    <n v="2660.3690000000001"/>
    <n v="2525.096"/>
    <n v="2615.2779999999998"/>
    <n v="2615.2779999999998"/>
    <n v="3021.0970000000002"/>
    <n v="3156.37"/>
    <n v="3066.1880000000001"/>
    <n v="2750.5509999999999"/>
    <n v="2660.3690000000001"/>
    <n v="1758.549"/>
    <n v="1578.1849999999999"/>
    <n v="946.91099999999994"/>
    <n v="901.82"/>
    <n v="586.18299999999999"/>
  </r>
  <r>
    <s v="Atascosa"/>
    <x v="31"/>
    <x v="4"/>
    <n v="45714"/>
    <n v="22576"/>
    <n v="23138"/>
    <n v="3382.8359999999998"/>
    <n v="3565.692"/>
    <n v="3839.9760000000001"/>
    <n v="3611.4059999999999"/>
    <n v="2651.4119999999998"/>
    <n v="2605.6979999999999"/>
    <n v="2742.84"/>
    <n v="2788.5540000000001"/>
    <n v="2879.982"/>
    <n v="3062.8380000000002"/>
    <n v="3108.5520000000001"/>
    <n v="2651.4119999999998"/>
    <n v="2788.5540000000001"/>
    <n v="1874.2739999999999"/>
    <n v="1599.99"/>
    <n v="1142.8499999999999"/>
    <n v="868.56600000000003"/>
    <n v="548.56799999999998"/>
  </r>
  <r>
    <s v="Atascosa"/>
    <x v="31"/>
    <x v="6"/>
    <n v="46343"/>
    <n v="23018"/>
    <n v="23325"/>
    <n v="3383.0390000000002"/>
    <n v="3661.0970000000002"/>
    <n v="3800.1260000000002"/>
    <n v="3661.0970000000002"/>
    <n v="2734.2370000000001"/>
    <n v="2687.8939999999998"/>
    <n v="2826.9229999999998"/>
    <n v="2919.6089999999999"/>
    <n v="2873.2660000000001"/>
    <n v="2965.9520000000002"/>
    <n v="3197.6669999999999"/>
    <n v="2595.2080000000001"/>
    <n v="2826.9229999999998"/>
    <n v="2085.4349999999999"/>
    <n v="1529.319"/>
    <n v="1204.9179999999999"/>
    <n v="834.17399999999998"/>
    <n v="556.11599999999999"/>
  </r>
  <r>
    <s v="Atascosa"/>
    <x v="31"/>
    <x v="6"/>
    <n v="45091"/>
    <n v="23512"/>
    <n v="21579"/>
    <n v="2660.3690000000001"/>
    <n v="2705.46"/>
    <n v="2660.3690000000001"/>
    <n v="3742.5529999999999"/>
    <n v="5771.6480000000001"/>
    <n v="2750.5509999999999"/>
    <n v="2840.7330000000002"/>
    <n v="2209.4589999999998"/>
    <n v="2389.8229999999999"/>
    <n v="2705.46"/>
    <n v="3066.1880000000001"/>
    <n v="2660.3690000000001"/>
    <n v="2525.096"/>
    <n v="2074.1860000000001"/>
    <n v="1488.0029999999999"/>
    <n v="1262.548"/>
    <n v="811.63800000000003"/>
    <n v="811.63800000000003"/>
  </r>
  <r>
    <s v="Atchison"/>
    <x v="29"/>
    <x v="8"/>
    <n v="16867"/>
    <n v="8273"/>
    <n v="8594"/>
    <n v="861"/>
    <n v="994"/>
    <n v="945"/>
    <n v="971"/>
    <n v="928"/>
    <n v="927"/>
    <n v="880"/>
    <n v="882"/>
    <n v="1192"/>
    <n v="1243"/>
    <n v="1219"/>
    <n v="1081"/>
    <n v="1266"/>
    <n v="1145"/>
    <n v="931"/>
    <n v="601"/>
    <n v="384"/>
    <n v="417"/>
  </r>
  <r>
    <s v="Atchison"/>
    <x v="29"/>
    <x v="3"/>
    <n v="16889"/>
    <n v="8496"/>
    <n v="8393"/>
    <n v="945.78399999999999"/>
    <n v="1013.34"/>
    <n v="945.78399999999999"/>
    <n v="962.673"/>
    <n v="861.33900000000006"/>
    <n v="979.56200000000001"/>
    <n v="1047.1179999999999"/>
    <n v="1131.5630000000001"/>
    <n v="1182.23"/>
    <n v="1283.5640000000001"/>
    <n v="1317.3420000000001"/>
    <n v="1452.454"/>
    <n v="945.78399999999999"/>
    <n v="928.89499999999998"/>
    <n v="574.226"/>
    <n v="624.89300000000003"/>
    <n v="388.447"/>
    <n v="287.113"/>
  </r>
  <r>
    <s v="Atchison"/>
    <x v="29"/>
    <x v="7"/>
    <n v="16469"/>
    <n v="8145"/>
    <n v="8324"/>
    <n v="905.79499999999996"/>
    <n v="1054.0160000000001"/>
    <n v="1070.4849999999999"/>
    <n v="1054.0160000000001"/>
    <n v="806.98099999999999"/>
    <n v="806.98099999999999"/>
    <n v="938.73299999999995"/>
    <n v="905.79499999999996"/>
    <n v="1070.4849999999999"/>
    <n v="1070.4849999999999"/>
    <n v="1350.4580000000001"/>
    <n v="1317.52"/>
    <n v="1119.8920000000001"/>
    <n v="971.67100000000005"/>
    <n v="691.69799999999998"/>
    <n v="675.22900000000004"/>
    <n v="378.78699999999998"/>
    <n v="279.97300000000001"/>
  </r>
  <r>
    <s v="Atchison"/>
    <x v="29"/>
    <x v="1"/>
    <n v="16889"/>
    <n v="8217"/>
    <n v="8672"/>
    <n v="1064.0070000000001"/>
    <n v="1182.23"/>
    <n v="1047.1179999999999"/>
    <n v="1688.9"/>
    <n v="1486.232"/>
    <n v="878.22799999999995"/>
    <n v="793.78300000000002"/>
    <n v="962.673"/>
    <n v="996.45100000000002"/>
    <n v="1182.23"/>
    <n v="1148.452"/>
    <n v="996.45100000000002"/>
    <n v="861.33900000000006"/>
    <n v="709.33799999999997"/>
    <n v="591.11500000000001"/>
    <n v="456.00299999999999"/>
    <n v="337.78"/>
    <n v="506.67"/>
  </r>
  <r>
    <s v="Atchison"/>
    <x v="29"/>
    <x v="3"/>
    <n v="16854"/>
    <n v="8176"/>
    <n v="8678"/>
    <n v="1044.9480000000001"/>
    <n v="1280.904"/>
    <n v="1044.9480000000001"/>
    <n v="1634.838"/>
    <n v="1533.7139999999999"/>
    <n v="893.26199999999994"/>
    <n v="842.7"/>
    <n v="808.99199999999996"/>
    <n v="994.38599999999997"/>
    <n v="1061.8019999999999"/>
    <n v="1264.05"/>
    <n v="876.40800000000002"/>
    <n v="1011.24"/>
    <n v="691.01400000000001"/>
    <n v="640.452"/>
    <n v="455.05799999999999"/>
    <n v="404.49599999999998"/>
    <n v="370.78800000000001"/>
  </r>
  <r>
    <s v="Atchison"/>
    <x v="29"/>
    <x v="2"/>
    <n v="16867"/>
    <n v="8151"/>
    <n v="8716"/>
    <n v="1045.7539999999999"/>
    <n v="1231.2909999999999"/>
    <n v="1045.7539999999999"/>
    <n v="1720.434"/>
    <n v="1501.163"/>
    <n v="927.68499999999995"/>
    <n v="809.61599999999999"/>
    <n v="910.81799999999998"/>
    <n v="961.41899999999998"/>
    <n v="1062.6210000000001"/>
    <n v="1214.424"/>
    <n v="1028.8869999999999"/>
    <n v="860.21699999999998"/>
    <n v="708.41399999999999"/>
    <n v="590.34500000000003"/>
    <n v="489.14299999999997"/>
    <n v="387.94099999999997"/>
    <n v="387.94099999999997"/>
  </r>
  <r>
    <s v="Atchison"/>
    <x v="29"/>
    <x v="6"/>
    <n v="16737"/>
    <n v="8078"/>
    <n v="8659"/>
    <n v="1087.905"/>
    <n v="1037.694"/>
    <n v="1188.327"/>
    <n v="1673.7"/>
    <n v="1506.33"/>
    <n v="920.53499999999997"/>
    <n v="820.11300000000006"/>
    <n v="820.11300000000006"/>
    <n v="937.27200000000005"/>
    <n v="987.48299999999995"/>
    <n v="1205.0640000000001"/>
    <n v="1054.431"/>
    <n v="903.798"/>
    <n v="753.16499999999996"/>
    <n v="585.79499999999996"/>
    <n v="502.11"/>
    <n v="418.42500000000001"/>
    <n v="351.47699999999998"/>
  </r>
  <r>
    <s v="Atchison"/>
    <x v="29"/>
    <x v="4"/>
    <n v="16839"/>
    <n v="8190"/>
    <n v="8649"/>
    <n v="1027.1790000000001"/>
    <n v="1195.569"/>
    <n v="1128.213"/>
    <n v="1650.222"/>
    <n v="1498.671"/>
    <n v="909.30600000000004"/>
    <n v="858.78899999999999"/>
    <n v="892.46699999999998"/>
    <n v="909.30600000000004"/>
    <n v="1010.34"/>
    <n v="1212.4079999999999"/>
    <n v="942.98400000000004"/>
    <n v="993.50099999999998"/>
    <n v="707.23800000000006"/>
    <n v="656.721"/>
    <n v="522.00900000000001"/>
    <n v="370.45800000000003"/>
    <n v="336.78"/>
  </r>
  <r>
    <s v="Atchison"/>
    <x v="29"/>
    <x v="5"/>
    <n v="16633"/>
    <n v="7977"/>
    <n v="8656"/>
    <n v="981.34699999999998"/>
    <n v="1147.6769999999999"/>
    <n v="1131.0440000000001"/>
    <n v="1580.135"/>
    <n v="1646.6669999999999"/>
    <n v="898.18200000000002"/>
    <n v="831.65"/>
    <n v="881.54899999999998"/>
    <n v="831.65"/>
    <n v="964.71400000000006"/>
    <n v="1197.576"/>
    <n v="1114.4110000000001"/>
    <n v="831.65"/>
    <n v="698.58600000000001"/>
    <n v="632.05399999999997"/>
    <n v="465.72399999999999"/>
    <n v="449.09100000000001"/>
    <n v="349.29300000000001"/>
  </r>
  <r>
    <s v="Atchison"/>
    <x v="29"/>
    <x v="7"/>
    <n v="16557"/>
    <n v="8046"/>
    <n v="8511"/>
    <n v="976.86300000000006"/>
    <n v="1009.977"/>
    <n v="1225.2180000000001"/>
    <n v="1407.345"/>
    <n v="1672.2570000000001"/>
    <n v="877.52099999999996"/>
    <n v="877.52099999999996"/>
    <n v="910.63499999999999"/>
    <n v="827.85"/>
    <n v="943.74900000000002"/>
    <n v="1142.433"/>
    <n v="1192.104"/>
    <n v="827.85"/>
    <n v="778.17899999999997"/>
    <n v="596.05200000000002"/>
    <n v="496.71"/>
    <n v="397.36799999999999"/>
    <n v="380.81099999999998"/>
  </r>
  <r>
    <s v="Atchison"/>
    <x v="29"/>
    <x v="0"/>
    <n v="16469"/>
    <n v="7925"/>
    <n v="8544"/>
    <n v="988.14"/>
    <n v="1251.644"/>
    <n v="1021.078"/>
    <n v="1696.307"/>
    <n v="1235.175"/>
    <n v="889.32600000000002"/>
    <n v="856.38800000000003"/>
    <n v="1070.4849999999999"/>
    <n v="806.98099999999999"/>
    <n v="1235.175"/>
    <n v="1136.3610000000001"/>
    <n v="971.67100000000005"/>
    <n v="823.45"/>
    <n v="642.29100000000005"/>
    <n v="559.94600000000003"/>
    <n v="527.00800000000004"/>
    <n v="345.84899999999999"/>
    <n v="428.19400000000002"/>
  </r>
  <r>
    <s v="Atchison"/>
    <x v="29"/>
    <x v="8"/>
    <n v="16466"/>
    <n v="7957"/>
    <n v="8509"/>
    <n v="971"/>
    <n v="988"/>
    <n v="1264"/>
    <n v="1454"/>
    <n v="1662"/>
    <n v="937"/>
    <n v="819"/>
    <n v="911"/>
    <n v="727"/>
    <n v="907"/>
    <n v="1044"/>
    <n v="1264"/>
    <n v="786"/>
    <n v="818"/>
    <n v="611"/>
    <n v="463"/>
    <n v="403"/>
    <n v="437"/>
  </r>
  <r>
    <s v="Atchison"/>
    <x v="4"/>
    <x v="0"/>
    <n v="6078"/>
    <n v="2922"/>
    <n v="3156"/>
    <n v="340.36799999999999"/>
    <n v="340.36799999999999"/>
    <n v="358.60199999999998"/>
    <n v="425.46"/>
    <n v="322.13400000000001"/>
    <n v="224.886"/>
    <n v="273.51"/>
    <n v="316.05599999999998"/>
    <n v="425.46"/>
    <n v="528.78599999999994"/>
    <n v="437.61599999999999"/>
    <n v="431.53800000000001"/>
    <n v="419.38200000000001"/>
    <n v="297.822"/>
    <n v="243.12"/>
    <n v="249.19800000000001"/>
    <n v="170.184"/>
    <n v="267.43200000000002"/>
  </r>
  <r>
    <s v="Atchison"/>
    <x v="4"/>
    <x v="1"/>
    <n v="5811"/>
    <n v="2859"/>
    <n v="2952"/>
    <n v="342.84899999999999"/>
    <n v="337.03800000000001"/>
    <n v="319.60500000000002"/>
    <n v="371.904"/>
    <n v="267.30599999999998"/>
    <n v="255.684"/>
    <n v="267.30599999999998"/>
    <n v="313.79399999999998"/>
    <n v="395.14800000000002"/>
    <n v="435.82499999999999"/>
    <n v="412.58100000000002"/>
    <n v="435.82499999999999"/>
    <n v="430.01400000000001"/>
    <n v="313.79399999999998"/>
    <n v="261.495"/>
    <n v="203.38499999999999"/>
    <n v="156.89699999999999"/>
    <n v="296.36099999999999"/>
  </r>
  <r>
    <s v="Atchison"/>
    <x v="4"/>
    <x v="5"/>
    <n v="5440"/>
    <n v="2702"/>
    <n v="2738"/>
    <n v="293.76"/>
    <n v="255.68"/>
    <n v="337.28"/>
    <n v="310.08"/>
    <n v="277.44"/>
    <n v="261.12"/>
    <n v="266.56"/>
    <n v="239.36"/>
    <n v="364.48"/>
    <n v="353.6"/>
    <n v="397.12"/>
    <n v="435.2"/>
    <n v="375.36"/>
    <n v="369.92"/>
    <n v="326.39999999999998"/>
    <n v="244.8"/>
    <n v="146.88"/>
    <n v="184.96"/>
  </r>
  <r>
    <s v="Atchison"/>
    <x v="4"/>
    <x v="6"/>
    <n v="5520"/>
    <n v="2743"/>
    <n v="2777"/>
    <n v="298.08"/>
    <n v="259.44"/>
    <n v="347.76"/>
    <n v="314.64"/>
    <n v="303.60000000000002"/>
    <n v="259.44"/>
    <n v="264.95999999999998"/>
    <n v="248.4"/>
    <n v="364.32"/>
    <n v="375.36"/>
    <n v="408.48"/>
    <n v="414"/>
    <n v="397.44"/>
    <n v="353.28"/>
    <n v="325.68"/>
    <n v="253.92"/>
    <n v="160.08000000000001"/>
    <n v="176.64"/>
  </r>
  <r>
    <s v="Atchison"/>
    <x v="4"/>
    <x v="7"/>
    <n v="5380"/>
    <n v="2656"/>
    <n v="2724"/>
    <n v="279.76"/>
    <n v="269"/>
    <n v="312.04000000000002"/>
    <n v="290.52"/>
    <n v="285.14"/>
    <n v="269"/>
    <n v="263.62"/>
    <n v="220.58"/>
    <n v="360.46"/>
    <n v="328.18"/>
    <n v="392.74"/>
    <n v="398.12"/>
    <n v="398.12"/>
    <n v="392.74"/>
    <n v="338.94"/>
    <n v="252.86"/>
    <n v="123.74"/>
    <n v="199.06"/>
  </r>
  <r>
    <s v="Atchison"/>
    <x v="4"/>
    <x v="3"/>
    <n v="5664"/>
    <n v="2832"/>
    <n v="2832"/>
    <n v="300.19200000000001"/>
    <n v="249.21600000000001"/>
    <n v="385.15199999999999"/>
    <n v="379.488"/>
    <n v="288.86399999999998"/>
    <n v="266.20800000000003"/>
    <n v="249.21600000000001"/>
    <n v="300.19200000000001"/>
    <n v="356.83199999999999"/>
    <n v="402.14400000000001"/>
    <n v="419.13600000000002"/>
    <n v="407.80799999999999"/>
    <n v="424.8"/>
    <n v="339.84"/>
    <n v="277.536"/>
    <n v="209.56800000000001"/>
    <n v="203.904"/>
    <n v="203.904"/>
  </r>
  <r>
    <s v="Atchison"/>
    <x v="4"/>
    <x v="2"/>
    <n v="5742"/>
    <n v="2850"/>
    <n v="2892"/>
    <n v="310.06799999999998"/>
    <n v="275.61599999999999"/>
    <n v="373.23"/>
    <n v="390.45600000000002"/>
    <n v="264.13200000000001"/>
    <n v="264.13200000000001"/>
    <n v="264.13200000000001"/>
    <n v="315.81"/>
    <n v="356.00400000000002"/>
    <n v="407.68200000000002"/>
    <n v="424.90800000000002"/>
    <n v="396.19799999999998"/>
    <n v="465.10199999999998"/>
    <n v="327.29399999999998"/>
    <n v="269.87400000000002"/>
    <n v="200.97"/>
    <n v="195.22800000000001"/>
    <n v="246.90600000000001"/>
  </r>
  <r>
    <s v="Atchison"/>
    <x v="4"/>
    <x v="4"/>
    <n v="6078"/>
    <n v="3188"/>
    <n v="2890"/>
    <n v="376.83600000000001"/>
    <n v="437.61599999999999"/>
    <n v="431.53800000000001"/>
    <n v="407.226"/>
    <n v="237.042"/>
    <n v="303.89999999999998"/>
    <n v="340.36799999999999"/>
    <n v="370.75799999999998"/>
    <n v="322.13400000000001"/>
    <n v="461.928"/>
    <n v="504.47399999999999"/>
    <n v="468.00599999999997"/>
    <n v="346.44600000000003"/>
    <n v="279.58800000000002"/>
    <n v="273.51"/>
    <n v="182.34"/>
    <n v="151.94999999999999"/>
    <n v="188.41800000000001"/>
  </r>
  <r>
    <s v="Atchison"/>
    <x v="4"/>
    <x v="8"/>
    <n v="5520"/>
    <n v="3522"/>
    <n v="1998"/>
    <n v="307"/>
    <n v="322"/>
    <n v="286"/>
    <n v="229"/>
    <n v="319"/>
    <n v="393"/>
    <n v="473"/>
    <n v="518"/>
    <n v="322"/>
    <n v="282"/>
    <n v="429"/>
    <n v="440"/>
    <n v="249"/>
    <n v="232"/>
    <n v="252"/>
    <n v="207"/>
    <n v="96"/>
    <n v="164"/>
  </r>
  <r>
    <s v="Atchison"/>
    <x v="4"/>
    <x v="3"/>
    <n v="5811"/>
    <n v="2876"/>
    <n v="2935"/>
    <n v="389.33699999999999"/>
    <n v="464.88"/>
    <n v="383.52600000000001"/>
    <n v="406.77"/>
    <n v="313.79399999999998"/>
    <n v="302.17200000000003"/>
    <n v="273.11700000000002"/>
    <n v="307.983"/>
    <n v="307.983"/>
    <n v="342.84899999999999"/>
    <n v="464.88"/>
    <n v="517.17899999999997"/>
    <n v="331.22699999999998"/>
    <n v="238.251"/>
    <n v="261.495"/>
    <n v="168.51900000000001"/>
    <n v="191.76300000000001"/>
    <n v="145.27500000000001"/>
  </r>
  <r>
    <s v="Atchison"/>
    <x v="4"/>
    <x v="6"/>
    <n v="6078"/>
    <n v="3008"/>
    <n v="3070"/>
    <n v="474.084"/>
    <n v="340.36799999999999"/>
    <n v="461.928"/>
    <n v="346.44600000000003"/>
    <n v="279.58800000000002"/>
    <n v="382.91399999999999"/>
    <n v="449.77199999999999"/>
    <n v="407.226"/>
    <n v="279.58800000000002"/>
    <n v="279.58800000000002"/>
    <n v="461.928"/>
    <n v="407.226"/>
    <n v="382.91399999999999"/>
    <n v="273.51"/>
    <n v="267.43200000000002"/>
    <n v="255.27600000000001"/>
    <n v="121.56"/>
    <n v="200.57400000000001"/>
  </r>
  <r>
    <s v="Atchison"/>
    <x v="4"/>
    <x v="6"/>
    <n v="5664"/>
    <n v="2872"/>
    <n v="2792"/>
    <n v="328.512"/>
    <n v="373.82400000000001"/>
    <n v="339.84"/>
    <n v="294.52800000000002"/>
    <n v="271.87200000000001"/>
    <n v="249.21600000000001"/>
    <n v="288.86399999999998"/>
    <n v="260.54399999999998"/>
    <n v="260.54399999999998"/>
    <n v="300.19200000000001"/>
    <n v="470.11200000000002"/>
    <n v="447.45600000000002"/>
    <n v="413.47199999999998"/>
    <n v="385.15199999999999"/>
    <n v="271.87200000000001"/>
    <n v="232.22399999999999"/>
    <n v="243.55199999999999"/>
    <n v="220.89599999999999"/>
  </r>
  <r>
    <s v="Athens"/>
    <x v="13"/>
    <x v="8"/>
    <n v="65563"/>
    <n v="32641"/>
    <n v="32922"/>
    <n v="2621"/>
    <n v="2627"/>
    <n v="2762"/>
    <n v="9436"/>
    <n v="11878"/>
    <n v="4554"/>
    <n v="3512"/>
    <n v="3176"/>
    <n v="3313"/>
    <n v="3349"/>
    <n v="3514"/>
    <n v="3674"/>
    <n v="3450"/>
    <n v="2869"/>
    <n v="1757"/>
    <n v="1335"/>
    <n v="775"/>
    <n v="961"/>
  </r>
  <r>
    <s v="Athens"/>
    <x v="13"/>
    <x v="6"/>
    <n v="64840"/>
    <n v="32388"/>
    <n v="32452"/>
    <n v="2658.44"/>
    <n v="2593.6"/>
    <n v="3047.48"/>
    <n v="8429.2000000000007"/>
    <n v="13810.92"/>
    <n v="4214.6000000000004"/>
    <n v="3371.68"/>
    <n v="3047.48"/>
    <n v="3242"/>
    <n v="3242"/>
    <n v="3566.2"/>
    <n v="3825.56"/>
    <n v="2788.12"/>
    <n v="2593.6"/>
    <n v="1426.48"/>
    <n v="1231.96"/>
    <n v="972.6"/>
    <n v="713.24"/>
  </r>
  <r>
    <s v="Athens"/>
    <x v="13"/>
    <x v="7"/>
    <n v="65103"/>
    <n v="32492"/>
    <n v="32611"/>
    <n v="2669.223"/>
    <n v="2669.223"/>
    <n v="2864.5320000000002"/>
    <n v="9244.6260000000002"/>
    <n v="12044.055"/>
    <n v="4492.107"/>
    <n v="3515.5619999999999"/>
    <n v="3124.944"/>
    <n v="3190.047"/>
    <n v="3320.2530000000002"/>
    <n v="3580.665"/>
    <n v="3841.0770000000002"/>
    <n v="3190.047"/>
    <n v="2864.5320000000002"/>
    <n v="1627.575"/>
    <n v="1236.9570000000001"/>
    <n v="781.23599999999999"/>
    <n v="911.44200000000001"/>
  </r>
  <r>
    <s v="Athens"/>
    <x v="13"/>
    <x v="2"/>
    <n v="64562"/>
    <n v="32291"/>
    <n v="32271"/>
    <n v="2711.6039999999998"/>
    <n v="2711.6039999999998"/>
    <n v="3163.538"/>
    <n v="8328.4979999999996"/>
    <n v="14139.078"/>
    <n v="4390.2160000000003"/>
    <n v="3357.2240000000002"/>
    <n v="3163.538"/>
    <n v="3163.538"/>
    <n v="3357.2240000000002"/>
    <n v="3615.4720000000002"/>
    <n v="3486.348"/>
    <n v="2582.48"/>
    <n v="1872.298"/>
    <n v="1743.174"/>
    <n v="1162.116"/>
    <n v="903.86800000000005"/>
    <n v="774.74400000000003"/>
  </r>
  <r>
    <s v="Athens"/>
    <x v="13"/>
    <x v="1"/>
    <n v="64455"/>
    <n v="32120"/>
    <n v="32335"/>
    <n v="2771.5650000000001"/>
    <n v="2836.02"/>
    <n v="3093.84"/>
    <n v="10054.98"/>
    <n v="12568.725"/>
    <n v="4125.12"/>
    <n v="3287.2049999999999"/>
    <n v="3287.2049999999999"/>
    <n v="3158.2950000000001"/>
    <n v="3480.57"/>
    <n v="3609.48"/>
    <n v="3545.0250000000001"/>
    <n v="2320.38"/>
    <n v="1804.74"/>
    <n v="1740.2850000000001"/>
    <n v="1160.19"/>
    <n v="902.37"/>
    <n v="773.46"/>
  </r>
  <r>
    <s v="Athens"/>
    <x v="13"/>
    <x v="4"/>
    <n v="64811"/>
    <n v="32421"/>
    <n v="32390"/>
    <n v="2657.2510000000002"/>
    <n v="2592.44"/>
    <n v="3110.9279999999999"/>
    <n v="8619.8629999999994"/>
    <n v="13610.31"/>
    <n v="4342.3370000000004"/>
    <n v="3370.172"/>
    <n v="3046.1170000000002"/>
    <n v="3046.1170000000002"/>
    <n v="3370.172"/>
    <n v="3694.2269999999999"/>
    <n v="3823.8490000000002"/>
    <n v="2657.2510000000002"/>
    <n v="2398.0070000000001"/>
    <n v="1490.653"/>
    <n v="1166.598"/>
    <n v="972.16499999999996"/>
    <n v="712.92100000000005"/>
  </r>
  <r>
    <s v="Athens"/>
    <x v="13"/>
    <x v="3"/>
    <n v="64592"/>
    <n v="32400"/>
    <n v="32192"/>
    <n v="2712.864"/>
    <n v="2777.4560000000001"/>
    <n v="3035.8240000000001"/>
    <n v="8396.9599999999991"/>
    <n v="14145.647999999999"/>
    <n v="4198.4799999999996"/>
    <n v="3358.7840000000001"/>
    <n v="3100.4160000000002"/>
    <n v="2971.232"/>
    <n v="3358.7840000000001"/>
    <n v="3681.7440000000001"/>
    <n v="3617.152"/>
    <n v="2648.2719999999999"/>
    <n v="2260.7199999999998"/>
    <n v="1550.2080000000001"/>
    <n v="1098.0640000000001"/>
    <n v="968.88"/>
    <n v="775.10400000000004"/>
  </r>
  <r>
    <s v="Atkinson"/>
    <x v="34"/>
    <x v="6"/>
    <n v="8297"/>
    <n v="4098"/>
    <n v="4199"/>
    <n v="705.245"/>
    <n v="580.79"/>
    <n v="688.65099999999995"/>
    <n v="630.572"/>
    <n v="514.41399999999999"/>
    <n v="522.71100000000001"/>
    <n v="497.82"/>
    <n v="481.226"/>
    <n v="763.32399999999996"/>
    <n v="564.19600000000003"/>
    <n v="539.30499999999995"/>
    <n v="456.33499999999998"/>
    <n v="464.63200000000001"/>
    <n v="315.286"/>
    <n v="215.72200000000001"/>
    <n v="141.04900000000001"/>
    <n v="157.643"/>
    <n v="58.079000000000001"/>
  </r>
  <r>
    <s v="Atkinson"/>
    <x v="34"/>
    <x v="4"/>
    <n v="8332"/>
    <n v="4097"/>
    <n v="4235"/>
    <n v="708.22"/>
    <n v="658.22799999999995"/>
    <n v="658.22799999999995"/>
    <n v="741.548"/>
    <n v="391.60399999999998"/>
    <n v="591.572"/>
    <n v="474.92399999999998"/>
    <n v="483.25599999999997"/>
    <n v="741.548"/>
    <n v="566.57600000000002"/>
    <n v="533.24800000000005"/>
    <n v="474.92399999999998"/>
    <n v="449.928"/>
    <n v="308.28399999999999"/>
    <n v="199.96799999999999"/>
    <n v="108.316"/>
    <n v="149.976"/>
    <n v="99.983999999999995"/>
  </r>
  <r>
    <s v="Atkinson"/>
    <x v="34"/>
    <x v="3"/>
    <n v="8355"/>
    <n v="4181"/>
    <n v="4174"/>
    <n v="735.24"/>
    <n v="634.98"/>
    <n v="685.11"/>
    <n v="793.72500000000002"/>
    <n v="359.26499999999999"/>
    <n v="618.27"/>
    <n v="426.10500000000002"/>
    <n v="518.01"/>
    <n v="710.17499999999995"/>
    <n v="718.53"/>
    <n v="426.10500000000002"/>
    <n v="426.10500000000002"/>
    <n v="467.88"/>
    <n v="317.49"/>
    <n v="175.45500000000001"/>
    <n v="100.26"/>
    <n v="125.325"/>
    <n v="100.26"/>
  </r>
  <r>
    <s v="Atkinson"/>
    <x v="34"/>
    <x v="5"/>
    <n v="8294"/>
    <n v="4090"/>
    <n v="4204"/>
    <n v="713.28399999999999"/>
    <n v="547.404"/>
    <n v="738.16600000000005"/>
    <n v="655.226"/>
    <n v="398.11200000000002"/>
    <n v="514.22799999999995"/>
    <n v="605.46199999999999"/>
    <n v="439.58199999999999"/>
    <n v="704.99"/>
    <n v="563.99199999999996"/>
    <n v="572.28599999999994"/>
    <n v="505.93400000000003"/>
    <n v="422.99400000000003"/>
    <n v="315.17200000000003"/>
    <n v="248.82"/>
    <n v="157.58600000000001"/>
    <n v="157.58600000000001"/>
    <n v="41.47"/>
  </r>
  <r>
    <s v="Atkinson"/>
    <x v="34"/>
    <x v="1"/>
    <n v="8332"/>
    <n v="3923"/>
    <n v="4409"/>
    <n v="766.54399999999998"/>
    <n v="866.52800000000002"/>
    <n v="533.24800000000005"/>
    <n v="674.89200000000005"/>
    <n v="491.58800000000002"/>
    <n v="549.91200000000003"/>
    <n v="458.26"/>
    <n v="549.91200000000003"/>
    <n v="674.89200000000005"/>
    <n v="583.24"/>
    <n v="474.92399999999998"/>
    <n v="441.596"/>
    <n v="433.26400000000001"/>
    <n v="366.608"/>
    <n v="208.3"/>
    <n v="33.328000000000003"/>
    <n v="49.991999999999997"/>
    <n v="166.64"/>
  </r>
  <r>
    <s v="Atkinson"/>
    <x v="34"/>
    <x v="2"/>
    <n v="8375"/>
    <n v="4063"/>
    <n v="4312"/>
    <n v="753.75"/>
    <n v="653.25"/>
    <n v="678.375"/>
    <n v="787.25"/>
    <n v="443.875"/>
    <n v="561.125"/>
    <n v="544.375"/>
    <n v="586.25"/>
    <n v="611.375"/>
    <n v="577.875"/>
    <n v="477.375"/>
    <n v="460.625"/>
    <n v="427.125"/>
    <n v="343.375"/>
    <n v="226.125"/>
    <n v="41.875"/>
    <n v="83.75"/>
    <n v="117.25"/>
  </r>
  <r>
    <s v="Atkinson"/>
    <x v="34"/>
    <x v="0"/>
    <n v="8124"/>
    <n v="3969"/>
    <n v="4155"/>
    <n v="788.02800000000002"/>
    <n v="714.91200000000003"/>
    <n v="568.67999999999995"/>
    <n v="771.78"/>
    <n v="519.93600000000004"/>
    <n v="601.17600000000004"/>
    <n v="373.70400000000001"/>
    <n v="633.67200000000003"/>
    <n v="609.29999999999995"/>
    <n v="568.67999999999995"/>
    <n v="454.94400000000002"/>
    <n v="471.19200000000001"/>
    <n v="300.58800000000002"/>
    <n v="284.33999999999997"/>
    <n v="211.22399999999999"/>
    <n v="56.868000000000002"/>
    <n v="64.992000000000004"/>
    <n v="121.86"/>
  </r>
  <r>
    <s v="Atkinson"/>
    <x v="34"/>
    <x v="8"/>
    <n v="8332"/>
    <n v="4189"/>
    <n v="4143"/>
    <n v="411"/>
    <n v="492"/>
    <n v="605"/>
    <n v="660"/>
    <n v="429"/>
    <n v="372"/>
    <n v="462"/>
    <n v="439"/>
    <n v="570"/>
    <n v="504"/>
    <n v="625"/>
    <n v="568"/>
    <n v="569"/>
    <n v="562"/>
    <n v="375"/>
    <n v="338"/>
    <n v="168"/>
    <n v="183"/>
  </r>
  <r>
    <s v="Atkinson"/>
    <x v="34"/>
    <x v="8"/>
    <n v="8313"/>
    <n v="4112"/>
    <n v="4201"/>
    <n v="582"/>
    <n v="621"/>
    <n v="853"/>
    <n v="503"/>
    <n v="512"/>
    <n v="523"/>
    <n v="587"/>
    <n v="460"/>
    <n v="550"/>
    <n v="545"/>
    <n v="550"/>
    <n v="576"/>
    <n v="413"/>
    <n v="357"/>
    <n v="374"/>
    <n v="145"/>
    <n v="118"/>
    <n v="44"/>
  </r>
  <r>
    <s v="Atkinson"/>
    <x v="34"/>
    <x v="4"/>
    <n v="8375"/>
    <n v="4182"/>
    <n v="4193"/>
    <n v="460.625"/>
    <n v="695.125"/>
    <n v="460.625"/>
    <n v="510.875"/>
    <n v="443.875"/>
    <n v="460.625"/>
    <n v="435.5"/>
    <n v="536"/>
    <n v="485.75"/>
    <n v="569.5"/>
    <n v="586.25"/>
    <n v="695.125"/>
    <n v="502.5"/>
    <n v="494.125"/>
    <n v="385.25"/>
    <n v="284.75"/>
    <n v="184.25"/>
    <n v="184.25"/>
  </r>
  <r>
    <s v="Atkinson"/>
    <x v="34"/>
    <x v="3"/>
    <n v="8355"/>
    <n v="4032"/>
    <n v="4323"/>
    <n v="409.39499999999998"/>
    <n v="568.14"/>
    <n v="392.685"/>
    <n v="568.14"/>
    <n v="317.49"/>
    <n v="434.46"/>
    <n v="342.55500000000001"/>
    <n v="417.75"/>
    <n v="467.88"/>
    <n v="626.625"/>
    <n v="676.755"/>
    <n v="701.82"/>
    <n v="526.36500000000001"/>
    <n v="426.10500000000002"/>
    <n v="467.88"/>
    <n v="284.07"/>
    <n v="359.26499999999999"/>
    <n v="350.91"/>
  </r>
  <r>
    <s v="Atkinson"/>
    <x v="34"/>
    <x v="3"/>
    <n v="8375"/>
    <n v="4196"/>
    <n v="4179"/>
    <n v="469"/>
    <n v="695.125"/>
    <n v="485.75"/>
    <n v="502.5"/>
    <n v="469"/>
    <n v="452.25"/>
    <n v="427.125"/>
    <n v="594.625"/>
    <n v="427.125"/>
    <n v="594.625"/>
    <n v="586.25"/>
    <n v="678.375"/>
    <n v="494.125"/>
    <n v="443.875"/>
    <n v="410.375"/>
    <n v="276.375"/>
    <n v="184.25"/>
    <n v="175.875"/>
  </r>
  <r>
    <s v="Atlantic"/>
    <x v="36"/>
    <x v="0"/>
    <n v="270016"/>
    <n v="131130"/>
    <n v="138886"/>
    <n v="17551.04"/>
    <n v="16740.991999999998"/>
    <n v="18361.088"/>
    <n v="19171.135999999999"/>
    <n v="15930.944"/>
    <n v="16200.96"/>
    <n v="15660.928"/>
    <n v="18361.088"/>
    <n v="20791.232"/>
    <n v="22411.328000000001"/>
    <n v="19981.184000000001"/>
    <n v="16740.991999999998"/>
    <n v="14310.848"/>
    <n v="11340.672"/>
    <n v="8910.5280000000002"/>
    <n v="7560.4480000000003"/>
    <n v="5130.3040000000001"/>
    <n v="4860.2879999999996"/>
  </r>
  <r>
    <s v="Atlantic"/>
    <x v="36"/>
    <x v="1"/>
    <n v="273162"/>
    <n v="132546"/>
    <n v="140616"/>
    <n v="16662.882000000001"/>
    <n v="17209.205999999998"/>
    <n v="18848.178"/>
    <n v="20487.150000000001"/>
    <n v="16662.882000000001"/>
    <n v="15843.396000000001"/>
    <n v="15297.072"/>
    <n v="18028.691999999999"/>
    <n v="20487.150000000001"/>
    <n v="22399.284"/>
    <n v="21033.473999999998"/>
    <n v="17482.367999999999"/>
    <n v="15023.91"/>
    <n v="12019.128000000001"/>
    <n v="8194.86"/>
    <n v="7375.3739999999998"/>
    <n v="5463.24"/>
    <n v="4643.7539999999999"/>
  </r>
  <r>
    <s v="Atlantic"/>
    <x v="36"/>
    <x v="3"/>
    <n v="274402"/>
    <n v="133243"/>
    <n v="141159"/>
    <n v="16464.12"/>
    <n v="17012.923999999999"/>
    <n v="18110.531999999999"/>
    <n v="19482.542000000001"/>
    <n v="17836.13"/>
    <n v="16189.718000000001"/>
    <n v="15366.512000000001"/>
    <n v="16189.718000000001"/>
    <n v="20305.748"/>
    <n v="21952.16"/>
    <n v="21952.16"/>
    <n v="17836.13"/>
    <n v="16464.12"/>
    <n v="12348.09"/>
    <n v="9055.2659999999996"/>
    <n v="7134.4520000000002"/>
    <n v="5762.442"/>
    <n v="4939.2359999999999"/>
  </r>
  <r>
    <s v="Atlantic"/>
    <x v="36"/>
    <x v="2"/>
    <n v="273674"/>
    <n v="132909"/>
    <n v="140765"/>
    <n v="16694.114000000001"/>
    <n v="17241.462"/>
    <n v="18336.157999999999"/>
    <n v="19704.527999999998"/>
    <n v="17515.135999999999"/>
    <n v="16146.766"/>
    <n v="15325.744000000001"/>
    <n v="17241.462"/>
    <n v="19978.202000000001"/>
    <n v="22167.594000000001"/>
    <n v="21620.245999999999"/>
    <n v="17515.135999999999"/>
    <n v="15873.092000000001"/>
    <n v="12315.33"/>
    <n v="8483.8940000000002"/>
    <n v="7115.5240000000003"/>
    <n v="5473.48"/>
    <n v="4926.1319999999996"/>
  </r>
  <r>
    <s v="Atlantic"/>
    <x v="36"/>
    <x v="6"/>
    <n v="275325"/>
    <n v="133392"/>
    <n v="141933"/>
    <n v="16519.5"/>
    <n v="16244.174999999999"/>
    <n v="18171.45"/>
    <n v="18997.424999999999"/>
    <n v="18722.099999999999"/>
    <n v="16519.5"/>
    <n v="15693.525"/>
    <n v="15142.875"/>
    <n v="19272.75"/>
    <n v="20649.375"/>
    <n v="22301.325000000001"/>
    <n v="18997.424999999999"/>
    <n v="17345.474999999999"/>
    <n v="13215.6"/>
    <n v="9636.375"/>
    <n v="6883.125"/>
    <n v="6057.15"/>
    <n v="5231.1750000000002"/>
  </r>
  <r>
    <s v="Atlantic"/>
    <x v="36"/>
    <x v="4"/>
    <n v="274960"/>
    <n v="133471"/>
    <n v="141489"/>
    <n v="16772.560000000001"/>
    <n v="17047.52"/>
    <n v="17872.400000000001"/>
    <n v="19247.2"/>
    <n v="18147.36"/>
    <n v="16222.64"/>
    <n v="15672.72"/>
    <n v="15947.68"/>
    <n v="19247.2"/>
    <n v="21446.880000000001"/>
    <n v="22271.759999999998"/>
    <n v="18422.32"/>
    <n v="17047.52"/>
    <n v="12923.12"/>
    <n v="9073.68"/>
    <n v="6599.04"/>
    <n v="6049.12"/>
    <n v="5499.2"/>
  </r>
  <r>
    <s v="Atlantic"/>
    <x v="36"/>
    <x v="5"/>
    <n v="275376"/>
    <n v="133217"/>
    <n v="142159"/>
    <n v="16522.560000000001"/>
    <n v="15971.808000000001"/>
    <n v="17899.439999999999"/>
    <n v="18450.191999999999"/>
    <n v="19000.944"/>
    <n v="16522.560000000001"/>
    <n v="15696.432000000001"/>
    <n v="15145.68"/>
    <n v="18450.191999999999"/>
    <n v="20102.448"/>
    <n v="22030.080000000002"/>
    <n v="19000.944"/>
    <n v="18174.815999999999"/>
    <n v="13493.424000000001"/>
    <n v="10464.288"/>
    <n v="7159.7759999999998"/>
    <n v="5782.8959999999997"/>
    <n v="5507.52"/>
  </r>
  <r>
    <s v="Atlantic"/>
    <x v="36"/>
    <x v="7"/>
    <n v="274026"/>
    <n v="132741"/>
    <n v="141285"/>
    <n v="16167.534"/>
    <n v="15619.482"/>
    <n v="17811.689999999999"/>
    <n v="18085.716"/>
    <n v="18907.794000000002"/>
    <n v="16715.585999999999"/>
    <n v="15893.508"/>
    <n v="15071.43"/>
    <n v="17537.664000000001"/>
    <n v="19181.82"/>
    <n v="21374.027999999998"/>
    <n v="20003.898000000001"/>
    <n v="18085.716"/>
    <n v="13975.325999999999"/>
    <n v="10961.04"/>
    <n v="7398.7020000000002"/>
    <n v="5754.5460000000003"/>
    <n v="5480.52"/>
  </r>
  <r>
    <s v="Atlantic"/>
    <x v="36"/>
    <x v="8"/>
    <n v="272926"/>
    <n v="132171"/>
    <n v="140755"/>
    <n v="15767"/>
    <n v="15972"/>
    <n v="17242"/>
    <n v="17818"/>
    <n v="18833"/>
    <n v="16753"/>
    <n v="15685"/>
    <n v="14915"/>
    <n v="16862"/>
    <n v="18748"/>
    <n v="21031"/>
    <n v="20687"/>
    <n v="18073"/>
    <n v="14350"/>
    <n v="11292"/>
    <n v="7236"/>
    <n v="6051"/>
    <n v="5611"/>
  </r>
  <r>
    <s v="Atoka"/>
    <x v="5"/>
    <x v="0"/>
    <n v="14424"/>
    <n v="7990"/>
    <n v="6434"/>
    <n v="822.16800000000001"/>
    <n v="879.86400000000003"/>
    <n v="894.28800000000001"/>
    <n v="1052.952"/>
    <n v="894.28800000000001"/>
    <n v="980.83199999999999"/>
    <n v="966.40800000000002"/>
    <n v="1009.68"/>
    <n v="1182.768"/>
    <n v="1125.0719999999999"/>
    <n v="865.44"/>
    <n v="980.83199999999999"/>
    <n v="764.47199999999998"/>
    <n v="677.928"/>
    <n v="461.56799999999998"/>
    <n v="360.6"/>
    <n v="302.904"/>
    <n v="201.93600000000001"/>
  </r>
  <r>
    <s v="Atoka"/>
    <x v="5"/>
    <x v="6"/>
    <n v="14140"/>
    <n v="7134"/>
    <n v="7006"/>
    <n v="749.42"/>
    <n v="876.68"/>
    <n v="1046.3599999999999"/>
    <n v="904.96"/>
    <n v="763.56"/>
    <n v="763.56"/>
    <n v="805.98"/>
    <n v="650.44000000000005"/>
    <n v="1003.94"/>
    <n v="989.8"/>
    <n v="1117.06"/>
    <n v="1201.9000000000001"/>
    <n v="876.68"/>
    <n v="820.12"/>
    <n v="565.6"/>
    <n v="438.34"/>
    <n v="240.38"/>
    <n v="311.08"/>
  </r>
  <r>
    <s v="Atoka"/>
    <x v="5"/>
    <x v="2"/>
    <n v="14183"/>
    <n v="7462"/>
    <n v="6721"/>
    <n v="921.89499999999998"/>
    <n v="1035.3589999999999"/>
    <n v="808.43100000000004"/>
    <n v="879.346"/>
    <n v="836.79700000000003"/>
    <n v="1006.9930000000001"/>
    <n v="808.43100000000004"/>
    <n v="893.529"/>
    <n v="950.26099999999997"/>
    <n v="1035.3589999999999"/>
    <n v="964.44399999999996"/>
    <n v="964.44399999999996"/>
    <n v="865.16300000000001"/>
    <n v="822.61400000000003"/>
    <n v="510.58800000000002"/>
    <n v="425.49"/>
    <n v="269.47699999999998"/>
    <n v="184.37899999999999"/>
  </r>
  <r>
    <s v="Atoka"/>
    <x v="5"/>
    <x v="1"/>
    <n v="14140"/>
    <n v="7497"/>
    <n v="6643"/>
    <n v="933.24"/>
    <n v="961.52"/>
    <n v="777.7"/>
    <n v="904.96"/>
    <n v="862.54"/>
    <n v="961.52"/>
    <n v="876.68"/>
    <n v="919.1"/>
    <n v="919.1"/>
    <n v="1074.6400000000001"/>
    <n v="933.24"/>
    <n v="989.8"/>
    <n v="791.84"/>
    <n v="791.84"/>
    <n v="494.9"/>
    <n v="410.06"/>
    <n v="325.22000000000003"/>
    <n v="197.96"/>
  </r>
  <r>
    <s v="Atoka"/>
    <x v="5"/>
    <x v="5"/>
    <n v="14133"/>
    <n v="6832"/>
    <n v="7301"/>
    <n v="734.91600000000005"/>
    <n v="1003.443"/>
    <n v="805.58100000000002"/>
    <n v="763.18200000000002"/>
    <n v="819.71400000000006"/>
    <n v="706.65"/>
    <n v="763.18200000000002"/>
    <n v="805.58100000000002"/>
    <n v="918.64499999999998"/>
    <n v="918.64499999999998"/>
    <n v="1031.7090000000001"/>
    <n v="1088.241"/>
    <n v="1017.576"/>
    <n v="833.84699999999998"/>
    <n v="664.25099999999998"/>
    <n v="607.71900000000005"/>
    <n v="353.32499999999999"/>
    <n v="296.79300000000001"/>
  </r>
  <r>
    <s v="Atoka"/>
    <x v="5"/>
    <x v="8"/>
    <n v="13899"/>
    <n v="7340"/>
    <n v="6559"/>
    <n v="824"/>
    <n v="925"/>
    <n v="865"/>
    <n v="731"/>
    <n v="892"/>
    <n v="875"/>
    <n v="889"/>
    <n v="779"/>
    <n v="903"/>
    <n v="830"/>
    <n v="908"/>
    <n v="1010"/>
    <n v="903"/>
    <n v="816"/>
    <n v="690"/>
    <n v="521"/>
    <n v="382"/>
    <n v="156"/>
  </r>
  <r>
    <s v="Atoka"/>
    <x v="5"/>
    <x v="3"/>
    <n v="14133"/>
    <n v="7431"/>
    <n v="6702"/>
    <n v="904.51199999999994"/>
    <n v="975.17700000000002"/>
    <n v="819.71400000000006"/>
    <n v="975.17700000000002"/>
    <n v="777.31500000000005"/>
    <n v="946.91099999999994"/>
    <n v="904.51199999999994"/>
    <n v="876.24599999999998"/>
    <n v="876.24599999999998"/>
    <n v="1003.443"/>
    <n v="1003.443"/>
    <n v="946.91099999999994"/>
    <n v="890.37900000000002"/>
    <n v="791.44799999999998"/>
    <n v="551.18700000000001"/>
    <n v="452.25599999999997"/>
    <n v="282.66000000000003"/>
    <n v="155.46299999999999"/>
  </r>
  <r>
    <s v="Atoka"/>
    <x v="5"/>
    <x v="6"/>
    <n v="13958"/>
    <n v="7332"/>
    <n v="6626"/>
    <n v="823.52200000000005"/>
    <n v="935.18600000000004"/>
    <n v="879.35400000000004"/>
    <n v="837.48"/>
    <n v="865.39599999999996"/>
    <n v="879.35400000000004"/>
    <n v="865.39599999999996"/>
    <n v="795.60599999999999"/>
    <n v="865.39599999999996"/>
    <n v="963.10199999999998"/>
    <n v="1032.8920000000001"/>
    <n v="935.18600000000004"/>
    <n v="949.14400000000001"/>
    <n v="725.81600000000003"/>
    <n v="656.02599999999995"/>
    <n v="488.53"/>
    <n v="321.03399999999999"/>
    <n v="125.622"/>
  </r>
  <r>
    <s v="Attala"/>
    <x v="11"/>
    <x v="0"/>
    <n v="19558"/>
    <n v="9237"/>
    <n v="10321"/>
    <n v="1466.85"/>
    <n v="1153.922"/>
    <n v="1545.0820000000001"/>
    <n v="1505.9659999999999"/>
    <n v="1036.5740000000001"/>
    <n v="1173.48"/>
    <n v="958.34199999999998"/>
    <n v="1212.596"/>
    <n v="1408.1759999999999"/>
    <n v="1251.712"/>
    <n v="1290.828"/>
    <n v="1349.502"/>
    <n v="919.226"/>
    <n v="762.76199999999994"/>
    <n v="840.99400000000003"/>
    <n v="547.62400000000002"/>
    <n v="547.62400000000002"/>
    <n v="586.74"/>
  </r>
  <r>
    <s v="Attala"/>
    <x v="11"/>
    <x v="5"/>
    <n v="19175"/>
    <n v="9024"/>
    <n v="10151"/>
    <n v="1380.6"/>
    <n v="1534"/>
    <n v="1227.2"/>
    <n v="1169.675"/>
    <n v="1131.325"/>
    <n v="1035.45"/>
    <n v="1073.8"/>
    <n v="767"/>
    <n v="1380.6"/>
    <n v="1188.8499999999999"/>
    <n v="1284.7249999999999"/>
    <n v="1112.1500000000001"/>
    <n v="1361.425"/>
    <n v="1035.45"/>
    <n v="920.4"/>
    <n v="709.47500000000002"/>
    <n v="479.375"/>
    <n v="402.67500000000001"/>
  </r>
  <r>
    <s v="Attala"/>
    <x v="11"/>
    <x v="6"/>
    <n v="19303"/>
    <n v="9112"/>
    <n v="10191"/>
    <n v="1409.1189999999999"/>
    <n v="1544.24"/>
    <n v="1235.3920000000001"/>
    <n v="1216.0889999999999"/>
    <n v="1138.877"/>
    <n v="1023.059"/>
    <n v="1080.9680000000001"/>
    <n v="849.33199999999999"/>
    <n v="1351.21"/>
    <n v="1216.0889999999999"/>
    <n v="1293.3009999999999"/>
    <n v="1216.0889999999999"/>
    <n v="1254.6949999999999"/>
    <n v="1042.3620000000001"/>
    <n v="868.63499999999999"/>
    <n v="617.69600000000003"/>
    <n v="521.18100000000004"/>
    <n v="424.666"/>
  </r>
  <r>
    <s v="Attala"/>
    <x v="11"/>
    <x v="7"/>
    <n v="19085"/>
    <n v="9321"/>
    <n v="9764"/>
    <n v="1259.6099999999999"/>
    <n v="1488.63"/>
    <n v="1126.0150000000001"/>
    <n v="1202.355"/>
    <n v="858.82500000000005"/>
    <n v="1183.27"/>
    <n v="1221.44"/>
    <n v="1068.76"/>
    <n v="1335.95"/>
    <n v="1412.29"/>
    <n v="1431.375"/>
    <n v="1202.355"/>
    <n v="1355.0350000000001"/>
    <n v="1145.0999999999999"/>
    <n v="744.31500000000005"/>
    <n v="438.95499999999998"/>
    <n v="229.02"/>
    <n v="381.7"/>
  </r>
  <r>
    <s v="Attala"/>
    <x v="11"/>
    <x v="3"/>
    <n v="19454"/>
    <n v="9210"/>
    <n v="10244"/>
    <n v="1459.05"/>
    <n v="1342.326"/>
    <n v="1420.1420000000001"/>
    <n v="1225.6020000000001"/>
    <n v="1245.056"/>
    <n v="972.7"/>
    <n v="1050.5160000000001"/>
    <n v="1031.0619999999999"/>
    <n v="1322.8720000000001"/>
    <n v="1225.6020000000001"/>
    <n v="1342.326"/>
    <n v="1322.8720000000001"/>
    <n v="1128.3320000000001"/>
    <n v="992.154"/>
    <n v="797.61400000000003"/>
    <n v="466.89600000000002"/>
    <n v="564.16600000000005"/>
    <n v="505.80399999999997"/>
  </r>
  <r>
    <s v="Attala"/>
    <x v="11"/>
    <x v="4"/>
    <n v="19383"/>
    <n v="9185"/>
    <n v="10198"/>
    <n v="1434.3420000000001"/>
    <n v="1511.874"/>
    <n v="1259.895"/>
    <n v="1201.7460000000001"/>
    <n v="1143.597"/>
    <n v="1046.682"/>
    <n v="1066.0650000000001"/>
    <n v="1007.9160000000001"/>
    <n v="1279.278"/>
    <n v="1221.1289999999999"/>
    <n v="1318.0440000000001"/>
    <n v="1279.278"/>
    <n v="1182.3630000000001"/>
    <n v="1027.299"/>
    <n v="814.08600000000001"/>
    <n v="562.10699999999997"/>
    <n v="484.57499999999999"/>
    <n v="523.34100000000001"/>
  </r>
  <r>
    <s v="Attala"/>
    <x v="11"/>
    <x v="7"/>
    <n v="19085"/>
    <n v="8996"/>
    <n v="10089"/>
    <n v="1297.78"/>
    <n v="1507.7149999999999"/>
    <n v="1259.6099999999999"/>
    <n v="1202.355"/>
    <n v="1202.355"/>
    <n v="916.08"/>
    <n v="1068.76"/>
    <n v="954.25"/>
    <n v="1126.0150000000001"/>
    <n v="1183.27"/>
    <n v="1259.6099999999999"/>
    <n v="1087.845"/>
    <n v="1355.0350000000001"/>
    <n v="1126.0150000000001"/>
    <n v="935.16499999999996"/>
    <n v="648.89"/>
    <n v="496.21"/>
    <n v="438.95499999999998"/>
  </r>
  <r>
    <s v="Audrain"/>
    <x v="4"/>
    <x v="0"/>
    <n v="25754"/>
    <n v="11608"/>
    <n v="14146"/>
    <n v="1777.0260000000001"/>
    <n v="1493.732"/>
    <n v="2034.566"/>
    <n v="1622.502"/>
    <n v="1442.2239999999999"/>
    <n v="1596.748"/>
    <n v="1596.748"/>
    <n v="1648.2560000000001"/>
    <n v="2060.3200000000002"/>
    <n v="1854.288"/>
    <n v="1725.518"/>
    <n v="1519.4860000000001"/>
    <n v="1339.2080000000001"/>
    <n v="952.89800000000002"/>
    <n v="927.14400000000001"/>
    <n v="669.60400000000004"/>
    <n v="592.34199999999998"/>
    <n v="901.39"/>
  </r>
  <r>
    <s v="Audrain"/>
    <x v="4"/>
    <x v="2"/>
    <n v="25623"/>
    <n v="11781"/>
    <n v="13842"/>
    <n v="1767.9870000000001"/>
    <n v="1639.8720000000001"/>
    <n v="1844.856"/>
    <n v="1742.364"/>
    <n v="1306.7729999999999"/>
    <n v="1665.4949999999999"/>
    <n v="1742.364"/>
    <n v="1537.38"/>
    <n v="1819.2329999999999"/>
    <n v="1742.364"/>
    <n v="1716.741"/>
    <n v="1563.0029999999999"/>
    <n v="1434.8879999999999"/>
    <n v="1127.412"/>
    <n v="871.18200000000002"/>
    <n v="717.44399999999996"/>
    <n v="563.70600000000002"/>
    <n v="794.31299999999999"/>
  </r>
  <r>
    <s v="Audrain"/>
    <x v="4"/>
    <x v="3"/>
    <n v="25617"/>
    <n v="11694"/>
    <n v="13923"/>
    <n v="1665.105"/>
    <n v="1690.722"/>
    <n v="1870.0409999999999"/>
    <n v="1741.9559999999999"/>
    <n v="1332.0840000000001"/>
    <n v="1665.105"/>
    <n v="1716.3389999999999"/>
    <n v="1434.5519999999999"/>
    <n v="1818.807"/>
    <n v="1767.5730000000001"/>
    <n v="1767.5730000000001"/>
    <n v="1588.2539999999999"/>
    <n v="1485.7860000000001"/>
    <n v="1152.7650000000001"/>
    <n v="870.97799999999995"/>
    <n v="742.89300000000003"/>
    <n v="563.57399999999996"/>
    <n v="742.89300000000003"/>
  </r>
  <r>
    <s v="Audrain"/>
    <x v="4"/>
    <x v="1"/>
    <n v="25684"/>
    <n v="11801"/>
    <n v="13883"/>
    <n v="1746.5119999999999"/>
    <n v="1515.356"/>
    <n v="2003.3520000000001"/>
    <n v="1746.5119999999999"/>
    <n v="1361.252"/>
    <n v="1643.7760000000001"/>
    <n v="1720.828"/>
    <n v="1592.4079999999999"/>
    <n v="1772.1959999999999"/>
    <n v="1849.248"/>
    <n v="1695.144"/>
    <n v="1541.04"/>
    <n v="1361.252"/>
    <n v="1104.412"/>
    <n v="898.94"/>
    <n v="770.52"/>
    <n v="565.048"/>
    <n v="770.52"/>
  </r>
  <r>
    <s v="Audrain"/>
    <x v="4"/>
    <x v="6"/>
    <n v="25637"/>
    <n v="11712"/>
    <n v="13925"/>
    <n v="1640.768"/>
    <n v="1666.405"/>
    <n v="1615.1310000000001"/>
    <n v="1794.59"/>
    <n v="1538.22"/>
    <n v="1692.0419999999999"/>
    <n v="1640.768"/>
    <n v="1461.309"/>
    <n v="1717.6790000000001"/>
    <n v="1692.0419999999999"/>
    <n v="1743.316"/>
    <n v="1640.768"/>
    <n v="1563.857"/>
    <n v="1179.3019999999999"/>
    <n v="1025.48"/>
    <n v="871.65800000000002"/>
    <n v="538.37699999999995"/>
    <n v="589.65099999999995"/>
  </r>
  <r>
    <s v="Audrain"/>
    <x v="4"/>
    <x v="7"/>
    <n v="25868"/>
    <n v="11710"/>
    <n v="14158"/>
    <n v="1603.816"/>
    <n v="1655.5519999999999"/>
    <n v="1629.684"/>
    <n v="1655.5519999999999"/>
    <n v="1681.42"/>
    <n v="1603.816"/>
    <n v="1707.288"/>
    <n v="1396.8720000000001"/>
    <n v="1681.42"/>
    <n v="1655.5519999999999"/>
    <n v="1836.6279999999999"/>
    <n v="1655.5519999999999"/>
    <n v="1759.0239999999999"/>
    <n v="1293.4000000000001"/>
    <n v="1060.588"/>
    <n v="801.90800000000002"/>
    <n v="517.36"/>
    <n v="672.56799999999998"/>
  </r>
  <r>
    <s v="Audrain"/>
    <x v="4"/>
    <x v="5"/>
    <n v="25783"/>
    <n v="11730"/>
    <n v="14053"/>
    <n v="1624.329"/>
    <n v="1650.1120000000001"/>
    <n v="1624.329"/>
    <n v="1779.027"/>
    <n v="1546.98"/>
    <n v="1701.6780000000001"/>
    <n v="1675.895"/>
    <n v="1495.414"/>
    <n v="1624.329"/>
    <n v="1701.6780000000001"/>
    <n v="1804.81"/>
    <n v="1701.6780000000001"/>
    <n v="1598.546"/>
    <n v="1263.367"/>
    <n v="1031.32"/>
    <n v="799.27300000000002"/>
    <n v="515.66"/>
    <n v="644.57500000000005"/>
  </r>
  <r>
    <s v="Audrain"/>
    <x v="4"/>
    <x v="8"/>
    <n v="25763"/>
    <n v="11744"/>
    <n v="14019"/>
    <n v="1587"/>
    <n v="1549"/>
    <n v="1761"/>
    <n v="1609"/>
    <n v="1669"/>
    <n v="1656"/>
    <n v="1704"/>
    <n v="1507"/>
    <n v="1572"/>
    <n v="1608"/>
    <n v="1795"/>
    <n v="1700"/>
    <n v="1697"/>
    <n v="1334"/>
    <n v="1066"/>
    <n v="797"/>
    <n v="501"/>
    <n v="651"/>
  </r>
  <r>
    <s v="Audubon"/>
    <x v="7"/>
    <x v="8"/>
    <n v="5793"/>
    <n v="3108"/>
    <n v="2685"/>
    <n v="240"/>
    <n v="351"/>
    <n v="295"/>
    <n v="222"/>
    <n v="193"/>
    <n v="255"/>
    <n v="391"/>
    <n v="386"/>
    <n v="524"/>
    <n v="462"/>
    <n v="414"/>
    <n v="477"/>
    <n v="714"/>
    <n v="555"/>
    <n v="148"/>
    <n v="26"/>
    <n v="34"/>
    <n v="106"/>
  </r>
  <r>
    <s v="Audubon"/>
    <x v="7"/>
    <x v="1"/>
    <n v="6186"/>
    <n v="2988"/>
    <n v="3198"/>
    <n v="327.858"/>
    <n v="340.23"/>
    <n v="433.02"/>
    <n v="433.02"/>
    <n v="235.06800000000001"/>
    <n v="235.06800000000001"/>
    <n v="284.55599999999998"/>
    <n v="241.25399999999999"/>
    <n v="457.76400000000001"/>
    <n v="513.43799999999999"/>
    <n v="482.50799999999998"/>
    <n v="352.60199999999998"/>
    <n v="420.64800000000002"/>
    <n v="278.37"/>
    <n v="352.60199999999998"/>
    <n v="228.88200000000001"/>
    <n v="235.06800000000001"/>
    <n v="340.23"/>
  </r>
  <r>
    <s v="Audubon"/>
    <x v="7"/>
    <x v="0"/>
    <n v="6140"/>
    <n v="2931"/>
    <n v="3209"/>
    <n v="294.72000000000003"/>
    <n v="349.98"/>
    <n v="435.94"/>
    <n v="429.8"/>
    <n v="331.56"/>
    <n v="128.94"/>
    <n v="239.46"/>
    <n v="307"/>
    <n v="448.22"/>
    <n v="503.48"/>
    <n v="485.06"/>
    <n v="362.26"/>
    <n v="429.8"/>
    <n v="276.3"/>
    <n v="337.7"/>
    <n v="214.9"/>
    <n v="227.18"/>
    <n v="331.56"/>
  </r>
  <r>
    <s v="Audubon"/>
    <x v="7"/>
    <x v="3"/>
    <n v="6077"/>
    <n v="2948"/>
    <n v="3129"/>
    <n v="316.00400000000002"/>
    <n v="334.23500000000001"/>
    <n v="395.005"/>
    <n v="419.31299999999999"/>
    <n v="212.69499999999999"/>
    <n v="267.38799999999998"/>
    <n v="273.46499999999997"/>
    <n v="218.77199999999999"/>
    <n v="413.23599999999999"/>
    <n v="486.16"/>
    <n v="498.31400000000002"/>
    <n v="461.85199999999998"/>
    <n v="352.46600000000001"/>
    <n v="316.00400000000002"/>
    <n v="328.15800000000002"/>
    <n v="273.46499999999997"/>
    <n v="206.61799999999999"/>
    <n v="285.61900000000003"/>
  </r>
  <r>
    <s v="Audubon"/>
    <x v="7"/>
    <x v="2"/>
    <n v="6140"/>
    <n v="3030"/>
    <n v="3110"/>
    <n v="411.38"/>
    <n v="454.36"/>
    <n v="368.4"/>
    <n v="374.54"/>
    <n v="374.54"/>
    <n v="294.72000000000003"/>
    <n v="325.42"/>
    <n v="454.36"/>
    <n v="343.84"/>
    <n v="485.06"/>
    <n v="331.56"/>
    <n v="435.94"/>
    <n v="319.27999999999997"/>
    <n v="282.44"/>
    <n v="349.98"/>
    <n v="196.48"/>
    <n v="178.06"/>
    <n v="159.63999999999999"/>
  </r>
  <r>
    <s v="Audubon"/>
    <x v="7"/>
    <x v="7"/>
    <n v="5793"/>
    <n v="2914"/>
    <n v="2879"/>
    <n v="347.58"/>
    <n v="405.51"/>
    <n v="347.58"/>
    <n v="318.61500000000001"/>
    <n v="249.09899999999999"/>
    <n v="260.685"/>
    <n v="278.06400000000002"/>
    <n v="266.47800000000001"/>
    <n v="330.20100000000002"/>
    <n v="324.40800000000002"/>
    <n v="388.13099999999997"/>
    <n v="446.06099999999998"/>
    <n v="376.54500000000002"/>
    <n v="272.27100000000002"/>
    <n v="370.75200000000001"/>
    <n v="283.85700000000003"/>
    <n v="214.34100000000001"/>
    <n v="312.822"/>
  </r>
  <r>
    <s v="Audubon"/>
    <x v="7"/>
    <x v="7"/>
    <n v="5793"/>
    <n v="2843"/>
    <n v="2950"/>
    <n v="295.44299999999998"/>
    <n v="353.37299999999999"/>
    <n v="312.822"/>
    <n v="347.58"/>
    <n v="272.27100000000002"/>
    <n v="260.685"/>
    <n v="260.685"/>
    <n v="295.44299999999998"/>
    <n v="266.47800000000001"/>
    <n v="353.37299999999999"/>
    <n v="486.61200000000002"/>
    <n v="498.19799999999998"/>
    <n v="399.71699999999998"/>
    <n v="388.13099999999997"/>
    <n v="260.685"/>
    <n v="266.47800000000001"/>
    <n v="179.583"/>
    <n v="307.029"/>
  </r>
  <r>
    <s v="Auglaize"/>
    <x v="13"/>
    <x v="0"/>
    <n v="46620"/>
    <n v="22910"/>
    <n v="23710"/>
    <n v="3030.3"/>
    <n v="2983.68"/>
    <n v="3496.5"/>
    <n v="3449.88"/>
    <n v="2750.58"/>
    <n v="2237.7600000000002"/>
    <n v="2517.48"/>
    <n v="3263.4"/>
    <n v="3216.78"/>
    <n v="3776.22"/>
    <n v="3543.12"/>
    <n v="2937.06"/>
    <n v="2237.7600000000002"/>
    <n v="1771.56"/>
    <n v="1538.46"/>
    <n v="1351.98"/>
    <n v="1305.3599999999999"/>
    <n v="1118.8800000000001"/>
  </r>
  <r>
    <s v="Auglaize"/>
    <x v="13"/>
    <x v="5"/>
    <n v="45906"/>
    <n v="24284"/>
    <n v="21622"/>
    <n v="2203.4879999999998"/>
    <n v="2524.83"/>
    <n v="2478.924"/>
    <n v="2937.9839999999999"/>
    <n v="3029.7959999999998"/>
    <n v="2800.2660000000001"/>
    <n v="2708.4540000000002"/>
    <n v="2754.36"/>
    <n v="3075.7020000000002"/>
    <n v="3259.326"/>
    <n v="3397.0439999999999"/>
    <n v="3259.326"/>
    <n v="3167.5140000000001"/>
    <n v="2708.4540000000002"/>
    <n v="1928.0519999999999"/>
    <n v="1468.992"/>
    <n v="1055.838"/>
    <n v="1055.838"/>
  </r>
  <r>
    <s v="Auglaize"/>
    <x v="13"/>
    <x v="3"/>
    <n v="45934"/>
    <n v="22826"/>
    <n v="23108"/>
    <n v="3031.6439999999998"/>
    <n v="3215.38"/>
    <n v="3169.4459999999999"/>
    <n v="3261.3139999999999"/>
    <n v="2388.5680000000002"/>
    <n v="2526.37"/>
    <n v="2526.37"/>
    <n v="2756.04"/>
    <n v="3031.6439999999998"/>
    <n v="3445.05"/>
    <n v="3582.8519999999999"/>
    <n v="3399.116"/>
    <n v="2526.37"/>
    <n v="2021.096"/>
    <n v="1515.8219999999999"/>
    <n v="1286.152"/>
    <n v="1148.3499999999999"/>
    <n v="1148.3499999999999"/>
  </r>
  <r>
    <s v="Auglaize"/>
    <x v="13"/>
    <x v="2"/>
    <n v="45986"/>
    <n v="22838"/>
    <n v="23148"/>
    <n v="3081.0619999999999"/>
    <n v="3265.0059999999999"/>
    <n v="3173.0340000000001"/>
    <n v="3356.9780000000001"/>
    <n v="2345.2860000000001"/>
    <n v="2575.2159999999999"/>
    <n v="2529.23"/>
    <n v="2851.1320000000001"/>
    <n v="2989.09"/>
    <n v="3540.922"/>
    <n v="3540.922"/>
    <n v="3402.9639999999999"/>
    <n v="2345.2860000000001"/>
    <n v="2023.384"/>
    <n v="1425.566"/>
    <n v="1379.58"/>
    <n v="1103.664"/>
    <n v="1103.664"/>
  </r>
  <r>
    <s v="Auglaize"/>
    <x v="13"/>
    <x v="1"/>
    <n v="46023"/>
    <n v="22860"/>
    <n v="23163"/>
    <n v="2991.4949999999999"/>
    <n v="3083.5410000000002"/>
    <n v="3405.7020000000002"/>
    <n v="3497.748"/>
    <n v="2393.1959999999999"/>
    <n v="2577.288"/>
    <n v="2531.2649999999999"/>
    <n v="3129.5639999999999"/>
    <n v="2899.4490000000001"/>
    <n v="3589.7939999999999"/>
    <n v="3543.7710000000002"/>
    <n v="3221.61"/>
    <n v="2255.127"/>
    <n v="1794.8969999999999"/>
    <n v="1564.7819999999999"/>
    <n v="1426.713"/>
    <n v="1104.5519999999999"/>
    <n v="1012.506"/>
  </r>
  <r>
    <s v="Auglaize"/>
    <x v="13"/>
    <x v="5"/>
    <n v="45986"/>
    <n v="22691"/>
    <n v="23295"/>
    <n v="3127.0479999999998"/>
    <n v="3127.0479999999998"/>
    <n v="3816.8380000000002"/>
    <n v="3081.0619999999999"/>
    <n v="2897.1179999999999"/>
    <n v="2713.174"/>
    <n v="2943.1039999999998"/>
    <n v="3081.0619999999999"/>
    <n v="2897.1179999999999"/>
    <n v="3402.9639999999999"/>
    <n v="3035.076"/>
    <n v="2897.1179999999999"/>
    <n v="2391.2719999999999"/>
    <n v="2483.2440000000001"/>
    <n v="1563.5239999999999"/>
    <n v="965.70600000000002"/>
    <n v="689.79"/>
    <n v="919.72"/>
  </r>
  <r>
    <s v="Auglaize"/>
    <x v="13"/>
    <x v="5"/>
    <n v="45873"/>
    <n v="22745"/>
    <n v="23128"/>
    <n v="2981.7449999999999"/>
    <n v="3211.11"/>
    <n v="3073.491"/>
    <n v="3027.6179999999999"/>
    <n v="2614.761"/>
    <n v="2523.0149999999999"/>
    <n v="2568.8879999999999"/>
    <n v="2477.1419999999998"/>
    <n v="2844.1260000000002"/>
    <n v="3073.491"/>
    <n v="3486.348"/>
    <n v="3623.9670000000001"/>
    <n v="2798.2530000000002"/>
    <n v="2247.777"/>
    <n v="1651.4280000000001"/>
    <n v="1284.444"/>
    <n v="1192.6980000000001"/>
    <n v="1192.6980000000001"/>
  </r>
  <r>
    <s v="Auglaize"/>
    <x v="13"/>
    <x v="7"/>
    <n v="45871"/>
    <n v="22865"/>
    <n v="23006"/>
    <n v="2889.873"/>
    <n v="2981.6149999999998"/>
    <n v="3302.712"/>
    <n v="2981.6149999999998"/>
    <n v="2706.3890000000001"/>
    <n v="2522.9050000000002"/>
    <n v="2568.7759999999998"/>
    <n v="2385.2919999999999"/>
    <n v="2844.002"/>
    <n v="2981.6149999999998"/>
    <n v="3440.3249999999998"/>
    <n v="3669.68"/>
    <n v="2844.002"/>
    <n v="2247.6790000000001"/>
    <n v="1834.84"/>
    <n v="1284.3879999999999"/>
    <n v="1192.646"/>
    <n v="1238.5170000000001"/>
  </r>
  <r>
    <s v="Auglaize"/>
    <x v="13"/>
    <x v="4"/>
    <n v="45906"/>
    <n v="22802"/>
    <n v="23104"/>
    <n v="2983.89"/>
    <n v="3167.5140000000001"/>
    <n v="3259.326"/>
    <n v="3167.5140000000001"/>
    <n v="2387.1120000000001"/>
    <n v="2524.83"/>
    <n v="2570.7359999999999"/>
    <n v="2846.172"/>
    <n v="2800.2660000000001"/>
    <n v="3351.1379999999999"/>
    <n v="3626.5740000000001"/>
    <n v="3397.0439999999999"/>
    <n v="2708.4540000000002"/>
    <n v="2065.77"/>
    <n v="1606.71"/>
    <n v="1285.3679999999999"/>
    <n v="1055.838"/>
    <n v="1239.462"/>
  </r>
  <r>
    <s v="Auglaize"/>
    <x v="13"/>
    <x v="6"/>
    <n v="45867"/>
    <n v="22758"/>
    <n v="23109"/>
    <n v="2889.6210000000001"/>
    <n v="3302.424"/>
    <n v="3073.0889999999999"/>
    <n v="3118.9560000000001"/>
    <n v="2476.8180000000002"/>
    <n v="2522.6849999999999"/>
    <n v="2568.5520000000001"/>
    <n v="2706.1529999999998"/>
    <n v="2797.8870000000002"/>
    <n v="3164.8229999999999"/>
    <n v="3577.6260000000002"/>
    <n v="3715.2269999999999"/>
    <n v="2568.5520000000001"/>
    <n v="2109.8820000000001"/>
    <n v="1651.212"/>
    <n v="1330.143"/>
    <n v="1146.675"/>
    <n v="1146.675"/>
  </r>
  <r>
    <s v="Auglaize"/>
    <x v="13"/>
    <x v="8"/>
    <n v="45778"/>
    <n v="22866"/>
    <n v="22912"/>
    <n v="2920"/>
    <n v="3162"/>
    <n v="3120"/>
    <n v="2966"/>
    <n v="2682"/>
    <n v="2559"/>
    <n v="2494"/>
    <n v="2473"/>
    <n v="2752"/>
    <n v="2900"/>
    <n v="3326"/>
    <n v="3686"/>
    <n v="2958"/>
    <n v="2450"/>
    <n v="1717"/>
    <n v="1283"/>
    <n v="1130"/>
    <n v="1200"/>
  </r>
  <r>
    <s v="Augusta"/>
    <x v="2"/>
    <x v="2"/>
    <n v="73526"/>
    <n v="37646"/>
    <n v="35880"/>
    <n v="3896.8780000000002"/>
    <n v="4117.4560000000001"/>
    <n v="4852.7160000000003"/>
    <n v="4779.1899999999996"/>
    <n v="3749.826"/>
    <n v="3970.404"/>
    <n v="3970.404"/>
    <n v="4779.1899999999996"/>
    <n v="5661.5020000000004"/>
    <n v="6102.6580000000004"/>
    <n v="5955.6059999999998"/>
    <n v="5587.9759999999997"/>
    <n v="4852.7160000000003"/>
    <n v="3970.404"/>
    <n v="2720.462"/>
    <n v="1911.6759999999999"/>
    <n v="1764.624"/>
    <n v="1102.8900000000001"/>
  </r>
  <r>
    <s v="Augusta"/>
    <x v="2"/>
    <x v="1"/>
    <n v="73201"/>
    <n v="37718"/>
    <n v="35483"/>
    <n v="3952.8539999999998"/>
    <n v="4026.0549999999998"/>
    <n v="4758.0649999999996"/>
    <n v="4611.6629999999996"/>
    <n v="3733.2510000000002"/>
    <n v="4026.0549999999998"/>
    <n v="4026.0549999999998"/>
    <n v="4904.4669999999996"/>
    <n v="5636.4769999999999"/>
    <n v="6148.884"/>
    <n v="5929.2809999999999"/>
    <n v="5636.4769999999999"/>
    <n v="4758.0649999999996"/>
    <n v="3660.05"/>
    <n v="2781.6379999999999"/>
    <n v="1903.2260000000001"/>
    <n v="1683.623"/>
    <n v="1024.8140000000001"/>
  </r>
  <r>
    <s v="Augusta"/>
    <x v="2"/>
    <x v="0"/>
    <n v="70991"/>
    <n v="36327"/>
    <n v="34664"/>
    <n v="4117.4780000000001"/>
    <n v="3691.5320000000002"/>
    <n v="4898.3789999999999"/>
    <n v="4401.442"/>
    <n v="3975.4960000000001"/>
    <n v="4188.4690000000001"/>
    <n v="3833.5140000000001"/>
    <n v="4969.37"/>
    <n v="5537.2979999999998"/>
    <n v="6105.2259999999997"/>
    <n v="5679.28"/>
    <n v="5324.3249999999998"/>
    <n v="4614.415"/>
    <n v="3194.5949999999998"/>
    <n v="2484.6849999999999"/>
    <n v="1490.8109999999999"/>
    <n v="1419.82"/>
    <n v="993.87400000000002"/>
  </r>
  <r>
    <s v="Augusta"/>
    <x v="2"/>
    <x v="6"/>
    <n v="73707"/>
    <n v="37288"/>
    <n v="36419"/>
    <n v="3390.5219999999999"/>
    <n v="4275.0060000000003"/>
    <n v="4496.1270000000004"/>
    <n v="4496.1270000000004"/>
    <n v="3906.471"/>
    <n v="3906.471"/>
    <n v="4127.5919999999996"/>
    <n v="3906.471"/>
    <n v="5454.3180000000002"/>
    <n v="5749.1459999999997"/>
    <n v="6043.9740000000002"/>
    <n v="5601.732"/>
    <n v="5380.6109999999999"/>
    <n v="4275.0060000000003"/>
    <n v="3390.5219999999999"/>
    <n v="2432.3310000000001"/>
    <n v="1768.9680000000001"/>
    <n v="1031.8979999999999"/>
  </r>
  <r>
    <s v="Augusta"/>
    <x v="2"/>
    <x v="3"/>
    <n v="73662"/>
    <n v="37616"/>
    <n v="36046"/>
    <n v="3683.1"/>
    <n v="3977.748"/>
    <n v="4935.3540000000003"/>
    <n v="4640.7060000000001"/>
    <n v="3756.7620000000002"/>
    <n v="3977.748"/>
    <n v="3977.748"/>
    <n v="4567.0439999999999"/>
    <n v="5450.9880000000003"/>
    <n v="6113.9459999999999"/>
    <n v="6040.2839999999997"/>
    <n v="5671.9740000000002"/>
    <n v="4935.3540000000003"/>
    <n v="4051.41"/>
    <n v="2946.48"/>
    <n v="2209.86"/>
    <n v="1694.2260000000001"/>
    <n v="1104.93"/>
  </r>
  <r>
    <s v="Augusta"/>
    <x v="2"/>
    <x v="7"/>
    <n v="74330"/>
    <n v="37572"/>
    <n v="36758"/>
    <n v="3567.84"/>
    <n v="3865.16"/>
    <n v="4608.46"/>
    <n v="4459.8"/>
    <n v="4088.15"/>
    <n v="4013.82"/>
    <n v="4162.4799999999996"/>
    <n v="3642.17"/>
    <n v="5277.43"/>
    <n v="5351.76"/>
    <n v="6020.73"/>
    <n v="5872.07"/>
    <n v="5351.76"/>
    <n v="4459.8"/>
    <n v="3865.16"/>
    <n v="2601.5500000000002"/>
    <n v="2006.91"/>
    <n v="1114.95"/>
  </r>
  <r>
    <s v="Augusta"/>
    <x v="2"/>
    <x v="5"/>
    <n v="74053"/>
    <n v="37440"/>
    <n v="36613"/>
    <n v="3480.491"/>
    <n v="4072.915"/>
    <n v="4517.2330000000002"/>
    <n v="4517.2330000000002"/>
    <n v="4146.9679999999998"/>
    <n v="3924.8090000000002"/>
    <n v="4146.9679999999998"/>
    <n v="3850.7559999999999"/>
    <n v="5257.7629999999999"/>
    <n v="5479.9219999999996"/>
    <n v="5998.2929999999997"/>
    <n v="5702.0810000000001"/>
    <n v="5331.8159999999998"/>
    <n v="4517.2330000000002"/>
    <n v="3554.5439999999999"/>
    <n v="2517.8020000000001"/>
    <n v="1925.3779999999999"/>
    <n v="1110.7950000000001"/>
  </r>
  <r>
    <s v="Augusta"/>
    <x v="2"/>
    <x v="8"/>
    <n v="74390"/>
    <n v="37695"/>
    <n v="36695"/>
    <n v="3542"/>
    <n v="3803"/>
    <n v="4561"/>
    <n v="4431"/>
    <n v="4156"/>
    <n v="4201"/>
    <n v="4212"/>
    <n v="3641"/>
    <n v="5115"/>
    <n v="5242"/>
    <n v="5875"/>
    <n v="5930"/>
    <n v="5372"/>
    <n v="4758"/>
    <n v="3696"/>
    <n v="2715"/>
    <n v="2025"/>
    <n v="1115"/>
  </r>
  <r>
    <s v="Aurora"/>
    <x v="37"/>
    <x v="5"/>
    <n v="2722"/>
    <n v="1407"/>
    <n v="1315"/>
    <n v="155.154"/>
    <n v="231.37"/>
    <n v="239.536"/>
    <n v="234.09200000000001"/>
    <n v="81.66"/>
    <n v="111.602"/>
    <n v="144.26599999999999"/>
    <n v="152.43199999999999"/>
    <n v="168.76400000000001"/>
    <n v="141.54400000000001"/>
    <n v="185.096"/>
    <n v="206.87200000000001"/>
    <n v="176.93"/>
    <n v="182.374"/>
    <n v="117.04600000000001"/>
    <n v="108.88"/>
    <n v="27.22"/>
    <n v="54.44"/>
  </r>
  <r>
    <s v="Aurora"/>
    <x v="37"/>
    <x v="4"/>
    <n v="2722"/>
    <n v="1380"/>
    <n v="1342"/>
    <n v="193.262"/>
    <n v="223.20400000000001"/>
    <n v="155.154"/>
    <n v="160.59800000000001"/>
    <n v="122.49"/>
    <n v="152.43199999999999"/>
    <n v="119.768"/>
    <n v="141.54400000000001"/>
    <n v="157.876"/>
    <n v="176.93"/>
    <n v="223.20400000000001"/>
    <n v="182.374"/>
    <n v="204.15"/>
    <n v="157.876"/>
    <n v="92.548000000000002"/>
    <n v="97.992000000000004"/>
    <n v="68.05"/>
    <n v="100.714"/>
  </r>
  <r>
    <s v="Aurora"/>
    <x v="37"/>
    <x v="3"/>
    <n v="2726"/>
    <n v="1347"/>
    <n v="1379"/>
    <n v="207.17599999999999"/>
    <n v="237.16200000000001"/>
    <n v="182.642"/>
    <n v="158.108"/>
    <n v="98.135999999999996"/>
    <n v="152.65600000000001"/>
    <n v="117.218"/>
    <n v="149.93"/>
    <n v="155.38200000000001"/>
    <n v="201.72399999999999"/>
    <n v="220.80600000000001"/>
    <n v="177.19"/>
    <n v="169.012"/>
    <n v="128.12200000000001"/>
    <n v="103.58799999999999"/>
    <n v="84.506"/>
    <n v="65.424000000000007"/>
    <n v="119.944"/>
  </r>
  <r>
    <s v="Aurora"/>
    <x v="37"/>
    <x v="5"/>
    <n v="2722"/>
    <n v="1348"/>
    <n v="1374"/>
    <n v="125.212"/>
    <n v="179.65199999999999"/>
    <n v="193.262"/>
    <n v="168.76400000000001"/>
    <n v="125.212"/>
    <n v="106.158"/>
    <n v="133.37799999999999"/>
    <n v="138.822"/>
    <n v="152.43199999999999"/>
    <n v="160.59800000000001"/>
    <n v="193.262"/>
    <n v="168.76400000000001"/>
    <n v="253.14599999999999"/>
    <n v="247.702"/>
    <n v="106.158"/>
    <n v="106.158"/>
    <n v="81.66"/>
    <n v="84.382000000000005"/>
  </r>
  <r>
    <s v="Aurora"/>
    <x v="37"/>
    <x v="6"/>
    <n v="2729"/>
    <n v="1395"/>
    <n v="1334"/>
    <n v="207.404"/>
    <n v="218.32"/>
    <n v="169.19800000000001"/>
    <n v="158.28200000000001"/>
    <n v="128.26300000000001"/>
    <n v="122.80500000000001"/>
    <n v="139.179"/>
    <n v="161.011"/>
    <n v="147.36600000000001"/>
    <n v="161.011"/>
    <n v="204.67500000000001"/>
    <n v="174.65600000000001"/>
    <n v="204.67500000000001"/>
    <n v="174.65600000000001"/>
    <n v="90.057000000000002"/>
    <n v="98.244"/>
    <n v="81.87"/>
    <n v="90.057000000000002"/>
  </r>
  <r>
    <s v="Aurora"/>
    <x v="37"/>
    <x v="0"/>
    <n v="2878"/>
    <n v="1475"/>
    <n v="1403"/>
    <n v="166.92400000000001"/>
    <n v="204.33799999999999"/>
    <n v="227.36199999999999"/>
    <n v="198.58199999999999"/>
    <n v="120.876"/>
    <n v="106.486"/>
    <n v="97.852000000000004"/>
    <n v="212.97200000000001"/>
    <n v="141.02199999999999"/>
    <n v="233.11799999999999"/>
    <n v="264.77600000000001"/>
    <n v="204.33799999999999"/>
    <n v="158.29"/>
    <n v="117.998"/>
    <n v="132.38800000000001"/>
    <n v="117.998"/>
    <n v="66.194000000000003"/>
    <n v="103.608"/>
  </r>
  <r>
    <s v="Aurora"/>
    <x v="37"/>
    <x v="5"/>
    <n v="2729"/>
    <n v="1408"/>
    <n v="1321"/>
    <n v="191.03"/>
    <n v="201.946"/>
    <n v="169.19800000000001"/>
    <n v="177.38499999999999"/>
    <n v="150.095"/>
    <n v="144.637"/>
    <n v="150.095"/>
    <n v="141.90799999999999"/>
    <n v="139.179"/>
    <n v="130.99199999999999"/>
    <n v="207.404"/>
    <n v="161.011"/>
    <n v="188.30099999999999"/>
    <n v="163.74"/>
    <n v="111.889"/>
    <n v="100.973"/>
    <n v="100.973"/>
    <n v="100.973"/>
  </r>
  <r>
    <s v="Aurora"/>
    <x v="37"/>
    <x v="7"/>
    <n v="2732"/>
    <n v="1437"/>
    <n v="1295"/>
    <n v="204.9"/>
    <n v="172.11600000000001"/>
    <n v="183.04400000000001"/>
    <n v="193.97200000000001"/>
    <n v="152.99199999999999"/>
    <n v="142.06399999999999"/>
    <n v="152.99199999999999"/>
    <n v="128.404"/>
    <n v="133.86799999999999"/>
    <n v="125.672"/>
    <n v="237.684"/>
    <n v="172.11600000000001"/>
    <n v="193.97200000000001"/>
    <n v="133.86799999999999"/>
    <n v="122.94"/>
    <n v="84.691999999999993"/>
    <n v="92.888000000000005"/>
    <n v="101.084"/>
  </r>
  <r>
    <s v="Aurora"/>
    <x v="37"/>
    <x v="1"/>
    <n v="2739"/>
    <n v="1417"/>
    <n v="1322"/>
    <n v="175.29599999999999"/>
    <n v="205.42500000000001"/>
    <n v="210.90299999999999"/>
    <n v="156.12299999999999"/>
    <n v="98.603999999999999"/>
    <n v="125.994"/>
    <n v="112.29900000000001"/>
    <n v="249.249"/>
    <n v="131.47200000000001"/>
    <n v="227.33699999999999"/>
    <n v="213.642"/>
    <n v="186.25200000000001"/>
    <n v="145.167"/>
    <n v="117.777"/>
    <n v="128.733"/>
    <n v="109.56"/>
    <n v="54.78"/>
    <n v="90.387"/>
  </r>
  <r>
    <s v="Aurora"/>
    <x v="37"/>
    <x v="5"/>
    <n v="2726"/>
    <n v="1382"/>
    <n v="1344"/>
    <n v="141.75200000000001"/>
    <n v="174.464"/>
    <n v="152.65600000000001"/>
    <n v="136.30000000000001"/>
    <n v="144.47800000000001"/>
    <n v="109.04"/>
    <n v="117.218"/>
    <n v="133.57400000000001"/>
    <n v="125.396"/>
    <n v="160.834"/>
    <n v="193.54599999999999"/>
    <n v="269.87400000000002"/>
    <n v="152.65600000000001"/>
    <n v="193.54599999999999"/>
    <n v="130.84800000000001"/>
    <n v="141.75200000000001"/>
    <n v="109.04"/>
    <n v="133.57400000000001"/>
  </r>
  <r>
    <s v="Aurora"/>
    <x v="37"/>
    <x v="8"/>
    <n v="2739"/>
    <n v="1445"/>
    <n v="1294"/>
    <n v="185"/>
    <n v="155"/>
    <n v="210"/>
    <n v="207"/>
    <n v="163"/>
    <n v="142"/>
    <n v="153"/>
    <n v="156"/>
    <n v="115"/>
    <n v="128"/>
    <n v="227"/>
    <n v="166"/>
    <n v="182"/>
    <n v="166"/>
    <n v="114"/>
    <n v="73"/>
    <n v="109"/>
    <n v="88"/>
  </r>
  <r>
    <s v="Aurora"/>
    <x v="37"/>
    <x v="2"/>
    <n v="2722"/>
    <n v="1322"/>
    <n v="1400"/>
    <n v="195.98400000000001"/>
    <n v="258.58999999999997"/>
    <n v="198.70599999999999"/>
    <n v="114.324"/>
    <n v="97.992000000000004"/>
    <n v="136.1"/>
    <n v="119.768"/>
    <n v="193.262"/>
    <n v="114.324"/>
    <n v="206.87200000000001"/>
    <n v="225.92599999999999"/>
    <n v="193.262"/>
    <n v="146.988"/>
    <n v="138.822"/>
    <n v="108.88"/>
    <n v="103.43600000000001"/>
    <n v="65.328000000000003"/>
    <n v="106.158"/>
  </r>
  <r>
    <s v="Austin"/>
    <x v="31"/>
    <x v="5"/>
    <n v="28886"/>
    <n v="14386"/>
    <n v="14500"/>
    <n v="1762.046"/>
    <n v="1530.9580000000001"/>
    <n v="2541.9679999999998"/>
    <n v="1964.248"/>
    <n v="1733.16"/>
    <n v="1299.8699999999999"/>
    <n v="1530.9580000000001"/>
    <n v="1762.046"/>
    <n v="1848.704"/>
    <n v="1848.704"/>
    <n v="1964.248"/>
    <n v="2137.5639999999999"/>
    <n v="2022.02"/>
    <n v="1733.16"/>
    <n v="1213.212"/>
    <n v="895.46600000000001"/>
    <n v="519.94799999999998"/>
    <n v="548.83399999999995"/>
  </r>
  <r>
    <s v="Austin"/>
    <x v="31"/>
    <x v="3"/>
    <n v="28372"/>
    <n v="14209"/>
    <n v="14163"/>
    <n v="1815.808"/>
    <n v="1929.296"/>
    <n v="2071.1559999999999"/>
    <n v="1986.04"/>
    <n v="1645.576"/>
    <n v="1333.4839999999999"/>
    <n v="1503.7159999999999"/>
    <n v="1759.0640000000001"/>
    <n v="1815.808"/>
    <n v="2014.412"/>
    <n v="2127.9"/>
    <n v="1759.0640000000001"/>
    <n v="2014.412"/>
    <n v="1446.972"/>
    <n v="1134.8800000000001"/>
    <n v="879.53200000000004"/>
    <n v="539.06799999999998"/>
    <n v="595.81200000000001"/>
  </r>
  <r>
    <s v="Austin"/>
    <x v="31"/>
    <x v="0"/>
    <n v="26567"/>
    <n v="12923"/>
    <n v="13644"/>
    <n v="1700.288"/>
    <n v="1833.123"/>
    <n v="2019.0920000000001"/>
    <n v="1939.3910000000001"/>
    <n v="1647.154"/>
    <n v="1275.2159999999999"/>
    <n v="1514.319"/>
    <n v="1408.0509999999999"/>
    <n v="1806.556"/>
    <n v="2125.36"/>
    <n v="2019.0920000000001"/>
    <n v="1700.288"/>
    <n v="1540.886"/>
    <n v="982.97900000000004"/>
    <n v="1168.9480000000001"/>
    <n v="929.84500000000003"/>
    <n v="478.20600000000002"/>
    <n v="531.34"/>
  </r>
  <r>
    <s v="Austin"/>
    <x v="31"/>
    <x v="7"/>
    <n v="29107"/>
    <n v="14358"/>
    <n v="14749"/>
    <n v="1775.527"/>
    <n v="1688.2059999999999"/>
    <n v="2357.6669999999999"/>
    <n v="1833.741"/>
    <n v="1804.634"/>
    <n v="1426.2429999999999"/>
    <n v="1542.671"/>
    <n v="1688.2059999999999"/>
    <n v="1804.634"/>
    <n v="1862.848"/>
    <n v="2008.383"/>
    <n v="2212.1320000000001"/>
    <n v="1921.0619999999999"/>
    <n v="1775.527"/>
    <n v="1397.136"/>
    <n v="902.31700000000001"/>
    <n v="582.14"/>
    <n v="523.92600000000004"/>
  </r>
  <r>
    <s v="Austin"/>
    <x v="31"/>
    <x v="8"/>
    <n v="28372"/>
    <n v="14065"/>
    <n v="14307"/>
    <n v="1644"/>
    <n v="2034"/>
    <n v="1853"/>
    <n v="1937"/>
    <n v="1720"/>
    <n v="1480"/>
    <n v="1597"/>
    <n v="1640"/>
    <n v="1768"/>
    <n v="1913"/>
    <n v="2145"/>
    <n v="2239"/>
    <n v="1653"/>
    <n v="1387"/>
    <n v="1314"/>
    <n v="886"/>
    <n v="585"/>
    <n v="577"/>
  </r>
  <r>
    <s v="Austin"/>
    <x v="31"/>
    <x v="6"/>
    <n v="28724"/>
    <n v="14393"/>
    <n v="14331"/>
    <n v="1838.336"/>
    <n v="1694.7159999999999"/>
    <n v="2297.92"/>
    <n v="2125.576"/>
    <n v="1637.268"/>
    <n v="1292.58"/>
    <n v="1378.752"/>
    <n v="1809.6120000000001"/>
    <n v="1752.164"/>
    <n v="1953.232"/>
    <n v="2096.8519999999999"/>
    <n v="2125.576"/>
    <n v="1981.9559999999999"/>
    <n v="1665.992"/>
    <n v="1120.2360000000001"/>
    <n v="804.27200000000005"/>
    <n v="545.75599999999997"/>
    <n v="631.928"/>
  </r>
  <r>
    <s v="Austin"/>
    <x v="31"/>
    <x v="8"/>
    <n v="29292"/>
    <n v="14474"/>
    <n v="14818"/>
    <n v="1785"/>
    <n v="1840"/>
    <n v="2203"/>
    <n v="1851"/>
    <n v="1680"/>
    <n v="1652"/>
    <n v="1433"/>
    <n v="1648"/>
    <n v="1713"/>
    <n v="1879"/>
    <n v="2075"/>
    <n v="2228"/>
    <n v="2024"/>
    <n v="1671"/>
    <n v="1534"/>
    <n v="870"/>
    <n v="592"/>
    <n v="614"/>
  </r>
  <r>
    <s v="Austin"/>
    <x v="31"/>
    <x v="1"/>
    <n v="27783"/>
    <n v="13553"/>
    <n v="14230"/>
    <n v="1750.329"/>
    <n v="1944.81"/>
    <n v="1972.5930000000001"/>
    <n v="2055.942"/>
    <n v="1639.1969999999999"/>
    <n v="1278.018"/>
    <n v="1500.2819999999999"/>
    <n v="1778.1120000000001"/>
    <n v="1639.1969999999999"/>
    <n v="2139.2910000000002"/>
    <n v="2305.989"/>
    <n v="1805.895"/>
    <n v="1639.1969999999999"/>
    <n v="1166.886"/>
    <n v="1194.6690000000001"/>
    <n v="944.62199999999996"/>
    <n v="611.226"/>
    <n v="416.745"/>
  </r>
  <r>
    <s v="Austin"/>
    <x v="31"/>
    <x v="2"/>
    <n v="28150"/>
    <n v="13955"/>
    <n v="14195"/>
    <n v="1829.75"/>
    <n v="1998.65"/>
    <n v="1942.35"/>
    <n v="2167.5500000000002"/>
    <n v="1576.4"/>
    <n v="1266.75"/>
    <n v="1491.95"/>
    <n v="1942.35"/>
    <n v="1548.25"/>
    <n v="2139.4"/>
    <n v="2195.6999999999998"/>
    <n v="1773.45"/>
    <n v="1857.9"/>
    <n v="1323.05"/>
    <n v="1126"/>
    <n v="844.5"/>
    <n v="563"/>
    <n v="563"/>
  </r>
  <r>
    <s v="Autauga"/>
    <x v="38"/>
    <x v="1"/>
    <n v="53155"/>
    <n v="25780"/>
    <n v="27375"/>
    <n v="3508.23"/>
    <n v="3933.47"/>
    <n v="4305.5550000000003"/>
    <n v="4571.33"/>
    <n v="2923.5250000000001"/>
    <n v="3082.99"/>
    <n v="3242.4549999999999"/>
    <n v="3774.0050000000001"/>
    <n v="4465.0200000000004"/>
    <n v="4199.2449999999999"/>
    <n v="3561.3850000000002"/>
    <n v="2764.06"/>
    <n v="2710.9050000000002"/>
    <n v="2232.5100000000002"/>
    <n v="1541.4949999999999"/>
    <n v="1009.9450000000001"/>
    <n v="744.17"/>
    <n v="584.70500000000004"/>
  </r>
  <r>
    <s v="Autauga"/>
    <x v="38"/>
    <x v="0"/>
    <n v="49584"/>
    <n v="24057"/>
    <n v="25527"/>
    <n v="3421.2959999999998"/>
    <n v="3570.0479999999998"/>
    <n v="4412.9759999999997"/>
    <n v="4016.3040000000001"/>
    <n v="2727.12"/>
    <n v="2875.8719999999998"/>
    <n v="3024.6239999999998"/>
    <n v="3520.4639999999999"/>
    <n v="4363.3919999999998"/>
    <n v="3966.72"/>
    <n v="3222.96"/>
    <n v="2627.9520000000002"/>
    <n v="2429.616"/>
    <n v="1983.36"/>
    <n v="1437.9359999999999"/>
    <n v="892.51199999999994"/>
    <n v="644.59199999999998"/>
    <n v="495.84"/>
  </r>
  <r>
    <s v="Autauga"/>
    <x v="38"/>
    <x v="3"/>
    <n v="54590"/>
    <n v="26538"/>
    <n v="28052"/>
    <n v="3548.35"/>
    <n v="4039.66"/>
    <n v="4312.6099999999997"/>
    <n v="4530.97"/>
    <n v="3057.04"/>
    <n v="3166.22"/>
    <n v="3275.4"/>
    <n v="3712.12"/>
    <n v="4312.6099999999997"/>
    <n v="4203.43"/>
    <n v="3875.89"/>
    <n v="3002.45"/>
    <n v="2838.68"/>
    <n v="2456.5500000000002"/>
    <n v="1746.88"/>
    <n v="1146.3900000000001"/>
    <n v="709.67"/>
    <n v="655.08000000000004"/>
  </r>
  <r>
    <s v="Autauga"/>
    <x v="38"/>
    <x v="2"/>
    <n v="53944"/>
    <n v="26174"/>
    <n v="27770"/>
    <n v="3560.3040000000001"/>
    <n v="4099.7439999999997"/>
    <n v="4207.6319999999996"/>
    <n v="4477.3519999999999"/>
    <n v="3020.864"/>
    <n v="3128.752"/>
    <n v="3344.5279999999998"/>
    <n v="3937.9119999999998"/>
    <n v="4261.576"/>
    <n v="4207.6319999999996"/>
    <n v="3668.192"/>
    <n v="2966.92"/>
    <n v="2751.1439999999998"/>
    <n v="2265.6480000000001"/>
    <n v="1672.2639999999999"/>
    <n v="1024.9359999999999"/>
    <n v="809.16"/>
    <n v="593.38400000000001"/>
  </r>
  <r>
    <s v="Autauga"/>
    <x v="38"/>
    <x v="4"/>
    <n v="54907"/>
    <n v="26793"/>
    <n v="28114"/>
    <n v="3514.0479999999998"/>
    <n v="3898.3969999999999"/>
    <n v="4392.5600000000004"/>
    <n v="4172.9319999999998"/>
    <n v="3239.5129999999999"/>
    <n v="3239.5129999999999"/>
    <n v="3294.42"/>
    <n v="3788.5830000000001"/>
    <n v="4227.8389999999999"/>
    <n v="4282.7460000000001"/>
    <n v="4008.2109999999998"/>
    <n v="3294.42"/>
    <n v="2635.5360000000001"/>
    <n v="2470.8150000000001"/>
    <n v="1811.931"/>
    <n v="1207.954"/>
    <n v="768.69799999999998"/>
    <n v="713.79100000000005"/>
  </r>
  <r>
    <s v="Autauga"/>
    <x v="38"/>
    <x v="6"/>
    <n v="55136"/>
    <n v="26774"/>
    <n v="28362"/>
    <n v="3418.4319999999998"/>
    <n v="4135.2"/>
    <n v="4135.2"/>
    <n v="3969.7919999999999"/>
    <n v="3308.16"/>
    <n v="3363.2959999999998"/>
    <n v="3308.16"/>
    <n v="3859.52"/>
    <n v="4024.9279999999999"/>
    <n v="4190.3360000000002"/>
    <n v="4080.0639999999999"/>
    <n v="3197.8879999999999"/>
    <n v="2867.0720000000001"/>
    <n v="2481.12"/>
    <n v="2040.0319999999999"/>
    <n v="1212.992"/>
    <n v="827.04"/>
    <n v="661.63199999999995"/>
  </r>
  <r>
    <s v="Autauga"/>
    <x v="38"/>
    <x v="8"/>
    <n v="55049"/>
    <n v="27106"/>
    <n v="27943"/>
    <n v="3121"/>
    <n v="3599"/>
    <n v="3692"/>
    <n v="3996"/>
    <n v="3411"/>
    <n v="3131"/>
    <n v="2885"/>
    <n v="2735"/>
    <n v="3783"/>
    <n v="3611"/>
    <n v="3833"/>
    <n v="3818"/>
    <n v="3728"/>
    <n v="3389"/>
    <n v="2612"/>
    <n v="1814"/>
    <n v="924"/>
    <n v="967"/>
  </r>
  <r>
    <s v="Autauga"/>
    <x v="38"/>
    <x v="5"/>
    <n v="55221"/>
    <n v="26745"/>
    <n v="28476"/>
    <n v="3258.0390000000002"/>
    <n v="3865.47"/>
    <n v="4307.2380000000003"/>
    <n v="4031.1329999999998"/>
    <n v="3423.7020000000002"/>
    <n v="3423.7020000000002"/>
    <n v="3313.26"/>
    <n v="4086.3539999999998"/>
    <n v="3644.5859999999998"/>
    <n v="4086.3539999999998"/>
    <n v="4086.3539999999998"/>
    <n v="3534.1439999999998"/>
    <n v="2705.8290000000002"/>
    <n v="2540.1660000000002"/>
    <n v="2043.1769999999999"/>
    <n v="1380.5250000000001"/>
    <n v="938.75699999999995"/>
    <n v="607.43100000000004"/>
  </r>
  <r>
    <s v="Autauga"/>
    <x v="38"/>
    <x v="7"/>
    <n v="55049"/>
    <n v="26877"/>
    <n v="28172"/>
    <n v="3192.8420000000001"/>
    <n v="3798.3809999999999"/>
    <n v="4238.7730000000001"/>
    <n v="3963.5279999999998"/>
    <n v="3413.038"/>
    <n v="3468.087"/>
    <n v="3247.8910000000001"/>
    <n v="3908.4789999999998"/>
    <n v="3633.2339999999999"/>
    <n v="4018.5770000000002"/>
    <n v="4073.6260000000002"/>
    <n v="3578.1849999999999"/>
    <n v="2862.5479999999998"/>
    <n v="2532.2539999999999"/>
    <n v="2091.8620000000001"/>
    <n v="1431.2739999999999"/>
    <n v="990.88199999999995"/>
    <n v="660.58799999999997"/>
  </r>
  <r>
    <s v="Autauga"/>
    <x v="38"/>
    <x v="4"/>
    <n v="54590"/>
    <n v="26757"/>
    <n v="27833"/>
    <n v="3002.45"/>
    <n v="3111.63"/>
    <n v="3220.81"/>
    <n v="3384.58"/>
    <n v="2838.68"/>
    <n v="2784.09"/>
    <n v="2838.68"/>
    <n v="2674.91"/>
    <n v="3602.94"/>
    <n v="3930.48"/>
    <n v="4694.74"/>
    <n v="4421.79"/>
    <n v="4039.66"/>
    <n v="2947.86"/>
    <n v="2292.7800000000002"/>
    <n v="1910.65"/>
    <n v="1473.93"/>
    <n v="1419.34"/>
  </r>
  <r>
    <s v="Autauga"/>
    <x v="38"/>
    <x v="8"/>
    <n v="55036"/>
    <n v="26899"/>
    <n v="28137"/>
    <n v="3138"/>
    <n v="3869"/>
    <n v="3920"/>
    <n v="3881"/>
    <n v="3471"/>
    <n v="3542"/>
    <n v="3280"/>
    <n v="4101"/>
    <n v="3375"/>
    <n v="4139"/>
    <n v="3834"/>
    <n v="3963"/>
    <n v="2680"/>
    <n v="2369"/>
    <n v="2264"/>
    <n v="1412"/>
    <n v="953"/>
    <n v="845"/>
  </r>
  <r>
    <s v="Avery"/>
    <x v="22"/>
    <x v="1"/>
    <n v="17951"/>
    <n v="9661"/>
    <n v="8290"/>
    <n v="771.89300000000003"/>
    <n v="789.84400000000005"/>
    <n v="969.35400000000004"/>
    <n v="879.59900000000005"/>
    <n v="1507.884"/>
    <n v="1148.864"/>
    <n v="1274.521"/>
    <n v="1184.7660000000001"/>
    <n v="1346.325"/>
    <n v="1364.2760000000001"/>
    <n v="1292.472"/>
    <n v="1364.2760000000001"/>
    <n v="1041.1579999999999"/>
    <n v="1041.1579999999999"/>
    <n v="664.18700000000001"/>
    <n v="538.53"/>
    <n v="448.77499999999998"/>
    <n v="359.02"/>
  </r>
  <r>
    <s v="Avery"/>
    <x v="22"/>
    <x v="7"/>
    <n v="17633"/>
    <n v="9639"/>
    <n v="7994"/>
    <n v="670.05399999999997"/>
    <n v="670.05399999999997"/>
    <n v="899.28300000000002"/>
    <n v="1234.31"/>
    <n v="1022.7140000000001"/>
    <n v="1181.4110000000001"/>
    <n v="987.44799999999998"/>
    <n v="1093.2460000000001"/>
    <n v="1304.8420000000001"/>
    <n v="1287.2090000000001"/>
    <n v="1269.576"/>
    <n v="1269.576"/>
    <n v="1128.5119999999999"/>
    <n v="1128.5119999999999"/>
    <n v="934.54899999999998"/>
    <n v="599.52200000000005"/>
    <n v="546.62300000000005"/>
    <n v="370.29300000000001"/>
  </r>
  <r>
    <s v="Avery"/>
    <x v="22"/>
    <x v="3"/>
    <n v="17815"/>
    <n v="9733"/>
    <n v="8082"/>
    <n v="766.04499999999996"/>
    <n v="659.15499999999997"/>
    <n v="1015.455"/>
    <n v="997.64"/>
    <n v="1407.385"/>
    <n v="1068.9000000000001"/>
    <n v="1157.9749999999999"/>
    <n v="1193.605"/>
    <n v="1300.4949999999999"/>
    <n v="1353.94"/>
    <n v="1318.31"/>
    <n v="1389.57"/>
    <n v="1033.27"/>
    <n v="1193.605"/>
    <n v="605.71"/>
    <n v="552.26499999999999"/>
    <n v="516.63499999999999"/>
    <n v="302.85500000000002"/>
  </r>
  <r>
    <s v="Avery"/>
    <x v="22"/>
    <x v="6"/>
    <n v="17739"/>
    <n v="9702"/>
    <n v="8037"/>
    <n v="727.29899999999998"/>
    <n v="709.56"/>
    <n v="922.428"/>
    <n v="1082.079"/>
    <n v="1259.4690000000001"/>
    <n v="1135.296"/>
    <n v="1082.079"/>
    <n v="1188.5129999999999"/>
    <n v="1259.4690000000001"/>
    <n v="1312.6859999999999"/>
    <n v="1294.9469999999999"/>
    <n v="1365.903"/>
    <n v="1064.3399999999999"/>
    <n v="993.38400000000001"/>
    <n v="922.428"/>
    <n v="514.43100000000004"/>
    <n v="549.90899999999999"/>
    <n v="372.51900000000001"/>
  </r>
  <r>
    <s v="Avery"/>
    <x v="22"/>
    <x v="2"/>
    <n v="17844"/>
    <n v="9744"/>
    <n v="8100"/>
    <n v="767.29200000000003"/>
    <n v="678.072"/>
    <n v="1017.1079999999999"/>
    <n v="1070.6400000000001"/>
    <n v="1338.3"/>
    <n v="1070.6400000000001"/>
    <n v="1231.2360000000001"/>
    <n v="1284.768"/>
    <n v="1195.548"/>
    <n v="1356.144"/>
    <n v="1320.4559999999999"/>
    <n v="1373.9880000000001"/>
    <n v="1052.796"/>
    <n v="1088.4839999999999"/>
    <n v="642.38400000000001"/>
    <n v="481.78800000000001"/>
    <n v="499.63200000000001"/>
    <n v="374.72399999999999"/>
  </r>
  <r>
    <s v="Avery"/>
    <x v="22"/>
    <x v="0"/>
    <n v="17903"/>
    <n v="9686"/>
    <n v="8217"/>
    <n v="823.53800000000001"/>
    <n v="769.82899999999995"/>
    <n v="1056.277"/>
    <n v="1038.374"/>
    <n v="1414.337"/>
    <n v="1306.9190000000001"/>
    <n v="1253.21"/>
    <n v="1360.6279999999999"/>
    <n v="1181.598"/>
    <n v="1217.404"/>
    <n v="1163.6949999999999"/>
    <n v="1289.0160000000001"/>
    <n v="948.85900000000004"/>
    <n v="1092.0830000000001"/>
    <n v="537.09"/>
    <n v="554.99300000000005"/>
    <n v="537.09"/>
    <n v="340.15699999999998"/>
  </r>
  <r>
    <s v="Avoyelles Parish"/>
    <x v="1"/>
    <x v="0"/>
    <n v="42184"/>
    <n v="20910"/>
    <n v="21274"/>
    <n v="3079.4319999999998"/>
    <n v="3037.248"/>
    <n v="2784.1439999999998"/>
    <n v="2910.6959999999999"/>
    <n v="3121.616"/>
    <n v="2868.5120000000002"/>
    <n v="2657.5920000000001"/>
    <n v="2615.4079999999999"/>
    <n v="3205.9839999999999"/>
    <n v="2995.0639999999999"/>
    <n v="2741.96"/>
    <n v="2615.4079999999999"/>
    <n v="1940.4639999999999"/>
    <n v="1687.36"/>
    <n v="1223.336"/>
    <n v="1096.7840000000001"/>
    <n v="801.49599999999998"/>
    <n v="843.68"/>
  </r>
  <r>
    <s v="Avoyelles Parish"/>
    <x v="1"/>
    <x v="1"/>
    <n v="42013"/>
    <n v="21073"/>
    <n v="20940"/>
    <n v="2898.8969999999999"/>
    <n v="2772.8580000000002"/>
    <n v="2814.8710000000001"/>
    <n v="2940.91"/>
    <n v="2646.819"/>
    <n v="2856.884"/>
    <n v="2604.806"/>
    <n v="2478.7669999999998"/>
    <n v="3150.9749999999999"/>
    <n v="3066.9490000000001"/>
    <n v="2940.91"/>
    <n v="2772.8580000000002"/>
    <n v="2100.65"/>
    <n v="1932.598"/>
    <n v="1260.3900000000001"/>
    <n v="1134.3510000000001"/>
    <n v="840.26"/>
    <n v="798.24699999999996"/>
  </r>
  <r>
    <s v="Avoyelles Parish"/>
    <x v="1"/>
    <x v="2"/>
    <n v="41977"/>
    <n v="21039"/>
    <n v="20938"/>
    <n v="2854.4360000000001"/>
    <n v="2770.482"/>
    <n v="2812.4589999999998"/>
    <n v="2770.482"/>
    <n v="2770.482"/>
    <n v="2854.4360000000001"/>
    <n v="2518.62"/>
    <n v="2560.5970000000002"/>
    <n v="3022.3440000000001"/>
    <n v="3106.2979999999998"/>
    <n v="3022.3440000000001"/>
    <n v="2812.4589999999998"/>
    <n v="2224.7809999999999"/>
    <n v="1679.08"/>
    <n v="1595.126"/>
    <n v="1091.402"/>
    <n v="797.56299999999999"/>
    <n v="797.56299999999999"/>
  </r>
  <r>
    <s v="Avoyelles Parish"/>
    <x v="1"/>
    <x v="4"/>
    <n v="42013"/>
    <n v="20580"/>
    <n v="21433"/>
    <n v="2562.7930000000001"/>
    <n v="2856.884"/>
    <n v="3066.9490000000001"/>
    <n v="3066.9490000000001"/>
    <n v="2772.8580000000002"/>
    <n v="2310.7150000000001"/>
    <n v="2394.741"/>
    <n v="2310.7150000000001"/>
    <n v="2898.8969999999999"/>
    <n v="3066.9490000000001"/>
    <n v="3235.0010000000002"/>
    <n v="2772.8580000000002"/>
    <n v="2730.8449999999998"/>
    <n v="1806.559"/>
    <n v="1470.4549999999999"/>
    <n v="1050.325"/>
    <n v="840.26"/>
    <n v="672.20799999999997"/>
  </r>
  <r>
    <s v="Avoyelles Parish"/>
    <x v="1"/>
    <x v="3"/>
    <n v="41925"/>
    <n v="21008"/>
    <n v="20917"/>
    <n v="2850.9"/>
    <n v="2934.75"/>
    <n v="2683.2"/>
    <n v="2683.2"/>
    <n v="2683.2"/>
    <n v="2850.9"/>
    <n v="2725.125"/>
    <n v="2515.5"/>
    <n v="2808.9749999999999"/>
    <n v="3018.6"/>
    <n v="3018.6"/>
    <n v="2725.125"/>
    <n v="2389.7249999999999"/>
    <n v="1844.7"/>
    <n v="1509.3"/>
    <n v="1090.05"/>
    <n v="712.72500000000002"/>
    <n v="838.5"/>
  </r>
  <r>
    <s v="Avoyelles Parish"/>
    <x v="1"/>
    <x v="4"/>
    <n v="41765"/>
    <n v="20951"/>
    <n v="20814"/>
    <n v="2798.2550000000001"/>
    <n v="2798.2550000000001"/>
    <n v="2798.2550000000001"/>
    <n v="2631.1950000000002"/>
    <n v="2672.96"/>
    <n v="2798.2550000000001"/>
    <n v="2714.7249999999999"/>
    <n v="2589.4299999999998"/>
    <n v="2631.1950000000002"/>
    <n v="2965.3150000000001"/>
    <n v="3090.61"/>
    <n v="2714.7249999999999"/>
    <n v="2505.9"/>
    <n v="1879.425"/>
    <n v="1503.54"/>
    <n v="1002.36"/>
    <n v="835.3"/>
    <n v="877.06500000000005"/>
  </r>
  <r>
    <s v="Avoyelles Parish"/>
    <x v="1"/>
    <x v="6"/>
    <n v="41604"/>
    <n v="20852"/>
    <n v="20752"/>
    <n v="2870.6759999999999"/>
    <n v="2829.0720000000001"/>
    <n v="2704.26"/>
    <n v="2496.2399999999998"/>
    <n v="2704.26"/>
    <n v="2787.4679999999998"/>
    <n v="2745.864"/>
    <n v="2704.26"/>
    <n v="2454.636"/>
    <n v="2912.28"/>
    <n v="3037.0920000000001"/>
    <n v="2787.4679999999998"/>
    <n v="2454.636"/>
    <n v="1872.18"/>
    <n v="1580.952"/>
    <n v="998.49599999999998"/>
    <n v="915.28800000000001"/>
    <n v="790.476"/>
  </r>
  <r>
    <s v="Avoyelles Parish"/>
    <x v="1"/>
    <x v="7"/>
    <n v="41389"/>
    <n v="20754"/>
    <n v="20635"/>
    <n v="1945.2829999999999"/>
    <n v="2317.7840000000001"/>
    <n v="2566.1179999999999"/>
    <n v="2359.1729999999998"/>
    <n v="1738.338"/>
    <n v="1738.338"/>
    <n v="2110.8389999999999"/>
    <n v="2193.6170000000002"/>
    <n v="2359.1729999999998"/>
    <n v="2441.951"/>
    <n v="3145.5639999999999"/>
    <n v="3600.8429999999998"/>
    <n v="3973.3440000000001"/>
    <n v="3683.6210000000001"/>
    <n v="1945.2829999999999"/>
    <n v="1490.0039999999999"/>
    <n v="1076.114"/>
    <n v="662.22400000000005"/>
  </r>
  <r>
    <s v="Avoyelles Parish"/>
    <x v="1"/>
    <x v="5"/>
    <n v="41389"/>
    <n v="20692"/>
    <n v="20697"/>
    <n v="2814.4520000000002"/>
    <n v="2897.23"/>
    <n v="2648.8960000000002"/>
    <n v="2359.1729999999998"/>
    <n v="2731.674"/>
    <n v="2731.674"/>
    <n v="2773.0630000000001"/>
    <n v="2731.674"/>
    <n v="2276.395"/>
    <n v="2814.4520000000002"/>
    <n v="3021.3969999999999"/>
    <n v="2814.4520000000002"/>
    <n v="2483.34"/>
    <n v="2069.4499999999998"/>
    <n v="1490.0039999999999"/>
    <n v="1076.114"/>
    <n v="869.16899999999998"/>
    <n v="745.00199999999995"/>
  </r>
  <r>
    <s v="Avoyelles Parish"/>
    <x v="1"/>
    <x v="7"/>
    <n v="41252"/>
    <n v="20732"/>
    <n v="20520"/>
    <n v="2763.884"/>
    <n v="2763.884"/>
    <n v="2722.6320000000001"/>
    <n v="2392.616"/>
    <n v="2681.38"/>
    <n v="2805.136"/>
    <n v="2763.884"/>
    <n v="2763.884"/>
    <n v="2227.6080000000002"/>
    <n v="2763.884"/>
    <n v="2970.1439999999998"/>
    <n v="2681.38"/>
    <n v="2557.6239999999998"/>
    <n v="2186.3560000000002"/>
    <n v="1443.82"/>
    <n v="1155.056"/>
    <n v="866.29200000000003"/>
    <n v="742.53599999999994"/>
  </r>
  <r>
    <s v="Baca"/>
    <x v="8"/>
    <x v="0"/>
    <n v="3847"/>
    <n v="1839"/>
    <n v="2008"/>
    <n v="184.65600000000001"/>
    <n v="130.798"/>
    <n v="288.52499999999998"/>
    <n v="315.45400000000001"/>
    <n v="153.88"/>
    <n v="130.798"/>
    <n v="161.57400000000001"/>
    <n v="173.11500000000001"/>
    <n v="280.83100000000002"/>
    <n v="288.52499999999998"/>
    <n v="303.91300000000001"/>
    <n v="219.279"/>
    <n v="300.06599999999997"/>
    <n v="269.29000000000002"/>
    <n v="138.49199999999999"/>
    <n v="215.43199999999999"/>
    <n v="153.88"/>
    <n v="150.03299999999999"/>
  </r>
  <r>
    <s v="Baca"/>
    <x v="8"/>
    <x v="1"/>
    <n v="3833"/>
    <n v="1864"/>
    <n v="1969"/>
    <n v="222.31399999999999"/>
    <n v="134.155"/>
    <n v="283.642"/>
    <n v="306.64"/>
    <n v="134.155"/>
    <n v="149.48699999999999"/>
    <n v="157.15299999999999"/>
    <n v="157.15299999999999"/>
    <n v="260.64400000000001"/>
    <n v="268.31"/>
    <n v="291.30799999999999"/>
    <n v="214.648"/>
    <n v="287.47500000000002"/>
    <n v="287.47500000000002"/>
    <n v="145.654"/>
    <n v="218.48099999999999"/>
    <n v="111.157"/>
    <n v="195.483"/>
  </r>
  <r>
    <s v="Baca"/>
    <x v="8"/>
    <x v="2"/>
    <n v="3807"/>
    <n v="1857"/>
    <n v="1950"/>
    <n v="232.227"/>
    <n v="159.89400000000001"/>
    <n v="266.49"/>
    <n v="251.262"/>
    <n v="129.43799999999999"/>
    <n v="167.50800000000001"/>
    <n v="171.315"/>
    <n v="175.12200000000001"/>
    <n v="255.06899999999999"/>
    <n v="255.06899999999999"/>
    <n v="285.52499999999998"/>
    <n v="228.42"/>
    <n v="293.13900000000001"/>
    <n v="251.262"/>
    <n v="171.315"/>
    <n v="197.964"/>
    <n v="98.981999999999999"/>
    <n v="213.19200000000001"/>
  </r>
  <r>
    <s v="Baca"/>
    <x v="8"/>
    <x v="7"/>
    <n v="3807"/>
    <n v="1938"/>
    <n v="1869"/>
    <n v="281.71800000000002"/>
    <n v="270.29700000000003"/>
    <n v="308.36700000000002"/>
    <n v="224.613"/>
    <n v="216.999"/>
    <n v="190.35"/>
    <n v="194.15700000000001"/>
    <n v="167.50800000000001"/>
    <n v="255.06899999999999"/>
    <n v="182.73599999999999"/>
    <n v="247.45500000000001"/>
    <n v="266.49"/>
    <n v="224.613"/>
    <n v="194.15700000000001"/>
    <n v="171.315"/>
    <n v="167.50800000000001"/>
    <n v="163.70099999999999"/>
    <n v="83.754000000000005"/>
  </r>
  <r>
    <s v="Baca"/>
    <x v="8"/>
    <x v="6"/>
    <n v="3735"/>
    <n v="1872"/>
    <n v="1863"/>
    <n v="216.63"/>
    <n v="257.71499999999997"/>
    <n v="261.45"/>
    <n v="265.185"/>
    <n v="145.66499999999999"/>
    <n v="164.34"/>
    <n v="186.75"/>
    <n v="175.54499999999999"/>
    <n v="242.77500000000001"/>
    <n v="239.04"/>
    <n v="298.8"/>
    <n v="261.45"/>
    <n v="265.185"/>
    <n v="164.34"/>
    <n v="209.16"/>
    <n v="171.81"/>
    <n v="108.315"/>
    <n v="100.845"/>
  </r>
  <r>
    <s v="Baca"/>
    <x v="8"/>
    <x v="3"/>
    <n v="3783"/>
    <n v="1874"/>
    <n v="1909"/>
    <n v="249.678"/>
    <n v="177.80099999999999"/>
    <n v="245.89500000000001"/>
    <n v="238.32900000000001"/>
    <n v="102.14100000000001"/>
    <n v="181.584"/>
    <n v="177.80099999999999"/>
    <n v="166.452"/>
    <n v="238.32900000000001"/>
    <n v="238.32900000000001"/>
    <n v="291.291"/>
    <n v="230.76300000000001"/>
    <n v="317.77199999999999"/>
    <n v="238.32900000000001"/>
    <n v="192.93299999999999"/>
    <n v="177.80099999999999"/>
    <n v="105.92400000000001"/>
    <n v="223.197"/>
  </r>
  <r>
    <s v="Baca"/>
    <x v="8"/>
    <x v="8"/>
    <n v="3735"/>
    <n v="1986"/>
    <n v="1749"/>
    <n v="251"/>
    <n v="371"/>
    <n v="259"/>
    <n v="277"/>
    <n v="225"/>
    <n v="267"/>
    <n v="291"/>
    <n v="269"/>
    <n v="228"/>
    <n v="182"/>
    <n v="235"/>
    <n v="272"/>
    <n v="195"/>
    <n v="163"/>
    <n v="64"/>
    <n v="88"/>
    <n v="24"/>
    <n v="74"/>
  </r>
  <r>
    <s v="Baca"/>
    <x v="8"/>
    <x v="6"/>
    <n v="3735"/>
    <n v="1814"/>
    <n v="1921"/>
    <n v="235.30500000000001"/>
    <n v="190.48500000000001"/>
    <n v="216.63"/>
    <n v="227.83500000000001"/>
    <n v="160.60499999999999"/>
    <n v="153.13499999999999"/>
    <n v="186.75"/>
    <n v="168.07499999999999"/>
    <n v="209.16"/>
    <n v="216.63"/>
    <n v="287.59500000000003"/>
    <n v="257.71499999999997"/>
    <n v="291.33"/>
    <n v="224.1"/>
    <n v="201.69"/>
    <n v="160.60499999999999"/>
    <n v="119.52"/>
    <n v="220.36500000000001"/>
  </r>
  <r>
    <s v="Baca"/>
    <x v="8"/>
    <x v="7"/>
    <n v="3847"/>
    <n v="1807"/>
    <n v="2040"/>
    <n v="238.51400000000001"/>
    <n v="188.50299999999999"/>
    <n v="219.279"/>
    <n v="246.208"/>
    <n v="238.51400000000001"/>
    <n v="280.83100000000002"/>
    <n v="188.50299999999999"/>
    <n v="219.279"/>
    <n v="203.89099999999999"/>
    <n v="157.727"/>
    <n v="203.89099999999999"/>
    <n v="330.84199999999998"/>
    <n v="242.36099999999999"/>
    <n v="276.98399999999998"/>
    <n v="200.04400000000001"/>
    <n v="211.58500000000001"/>
    <n v="107.71599999999999"/>
    <n v="100.02200000000001"/>
  </r>
  <r>
    <s v="Baca"/>
    <x v="8"/>
    <x v="5"/>
    <n v="3701"/>
    <n v="1776"/>
    <n v="1925"/>
    <n v="240.565"/>
    <n v="222.06"/>
    <n v="185.05"/>
    <n v="214.65799999999999"/>
    <n v="166.54499999999999"/>
    <n v="173.947"/>
    <n v="188.751"/>
    <n v="188.751"/>
    <n v="173.947"/>
    <n v="196.15299999999999"/>
    <n v="266.47199999999998"/>
    <n v="273.87400000000002"/>
    <n v="277.57499999999999"/>
    <n v="233.16300000000001"/>
    <n v="188.751"/>
    <n v="144.339"/>
    <n v="170.24600000000001"/>
    <n v="192.452"/>
  </r>
  <r>
    <s v="Baca"/>
    <x v="8"/>
    <x v="7"/>
    <n v="3701"/>
    <n v="1820"/>
    <n v="1881"/>
    <n v="159.143"/>
    <n v="188.751"/>
    <n v="218.35900000000001"/>
    <n v="229.46199999999999"/>
    <n v="148.04"/>
    <n v="125.834"/>
    <n v="173.947"/>
    <n v="170.24600000000001"/>
    <n v="166.54499999999999"/>
    <n v="199.85400000000001"/>
    <n v="318.286"/>
    <n v="281.27600000000001"/>
    <n v="329.38900000000001"/>
    <n v="218.35900000000001"/>
    <n v="214.65799999999999"/>
    <n v="166.54499999999999"/>
    <n v="155.44200000000001"/>
    <n v="240.565"/>
  </r>
  <r>
    <s v="Bacon"/>
    <x v="34"/>
    <x v="7"/>
    <n v="11251"/>
    <n v="5752"/>
    <n v="5499"/>
    <n v="630.05600000000004"/>
    <n v="630.05600000000004"/>
    <n v="877.57799999999997"/>
    <n v="832.57399999999996"/>
    <n v="618.80499999999995"/>
    <n v="528.79700000000003"/>
    <n v="686.31100000000004"/>
    <n v="686.31100000000004"/>
    <n v="708.81299999999999"/>
    <n v="731.31500000000005"/>
    <n v="922.58199999999999"/>
    <n v="798.82100000000003"/>
    <n v="742.56600000000003"/>
    <n v="528.79700000000003"/>
    <n v="461.291"/>
    <n v="337.53"/>
    <n v="247.52199999999999"/>
    <n v="258.77300000000002"/>
  </r>
  <r>
    <s v="Bacon"/>
    <x v="34"/>
    <x v="7"/>
    <n v="11251"/>
    <n v="5597"/>
    <n v="5654"/>
    <n v="787.57"/>
    <n v="798.82100000000003"/>
    <n v="832.57399999999996"/>
    <n v="787.57"/>
    <n v="742.56600000000003"/>
    <n v="675.06"/>
    <n v="697.56200000000001"/>
    <n v="798.82100000000003"/>
    <n v="663.80899999999997"/>
    <n v="641.30700000000002"/>
    <n v="810.072"/>
    <n v="720.06399999999996"/>
    <n v="697.56200000000001"/>
    <n v="607.55399999999997"/>
    <n v="371.28300000000002"/>
    <n v="292.52600000000001"/>
    <n v="180.01599999999999"/>
    <n v="157.51400000000001"/>
  </r>
  <r>
    <s v="Bacon"/>
    <x v="34"/>
    <x v="5"/>
    <n v="11222"/>
    <n v="5638"/>
    <n v="5584"/>
    <n v="695.76400000000001"/>
    <n v="763.096"/>
    <n v="819.20600000000002"/>
    <n v="796.76199999999994"/>
    <n v="807.98400000000004"/>
    <n v="650.87599999999998"/>
    <n v="673.32"/>
    <n v="875.31600000000003"/>
    <n v="650.87599999999998"/>
    <n v="662.09799999999996"/>
    <n v="796.76199999999994"/>
    <n v="740.65200000000004"/>
    <n v="718.20799999999997"/>
    <n v="605.98800000000006"/>
    <n v="336.66"/>
    <n v="258.10599999999999"/>
    <n v="190.774"/>
    <n v="179.55199999999999"/>
  </r>
  <r>
    <s v="Bacon"/>
    <x v="34"/>
    <x v="0"/>
    <n v="10464"/>
    <n v="5228"/>
    <n v="5236"/>
    <n v="732.48"/>
    <n v="931.29600000000005"/>
    <n v="554.59199999999998"/>
    <n v="669.69600000000003"/>
    <n v="648.76800000000003"/>
    <n v="784.8"/>
    <n v="753.40800000000002"/>
    <n v="753.40800000000002"/>
    <n v="638.30399999999997"/>
    <n v="648.76800000000003"/>
    <n v="858.048"/>
    <n v="606.91200000000003"/>
    <n v="606.91200000000003"/>
    <n v="418.56"/>
    <n v="303.45600000000002"/>
    <n v="272.06400000000002"/>
    <n v="188.352"/>
    <n v="104.64"/>
  </r>
  <r>
    <s v="Bacon"/>
    <x v="34"/>
    <x v="2"/>
    <n v="11075"/>
    <n v="5401"/>
    <n v="5674"/>
    <n v="819.55"/>
    <n v="952.45"/>
    <n v="753.1"/>
    <n v="775.25"/>
    <n v="487.3"/>
    <n v="764.17499999999995"/>
    <n v="808.47500000000002"/>
    <n v="952.45"/>
    <n v="586.97500000000002"/>
    <n v="664.5"/>
    <n v="719.875"/>
    <n v="575.9"/>
    <n v="808.47500000000002"/>
    <n v="454.07499999999999"/>
    <n v="376.55"/>
    <n v="199.35"/>
    <n v="199.35"/>
    <n v="177.2"/>
  </r>
  <r>
    <s v="Bacon"/>
    <x v="34"/>
    <x v="1"/>
    <n v="10969"/>
    <n v="5418"/>
    <n v="5551"/>
    <n v="833.64400000000001"/>
    <n v="943.33399999999995"/>
    <n v="691.04700000000003"/>
    <n v="658.14"/>
    <n v="537.48099999999999"/>
    <n v="800.73699999999997"/>
    <n v="767.83"/>
    <n v="954.303"/>
    <n v="581.35699999999997"/>
    <n v="680.07799999999997"/>
    <n v="800.73699999999997"/>
    <n v="614.26400000000001"/>
    <n v="680.07799999999997"/>
    <n v="515.54300000000001"/>
    <n v="340.03899999999999"/>
    <n v="230.34899999999999"/>
    <n v="208.411"/>
    <n v="120.65900000000001"/>
  </r>
  <r>
    <s v="Bacon"/>
    <x v="34"/>
    <x v="3"/>
    <n v="11124"/>
    <n v="5497"/>
    <n v="5627"/>
    <n v="800.928"/>
    <n v="800.928"/>
    <n v="778.68"/>
    <n v="800.928"/>
    <n v="645.19200000000001"/>
    <n v="667.44"/>
    <n v="889.92"/>
    <n v="901.04399999999998"/>
    <n v="578.44799999999998"/>
    <n v="711.93600000000004"/>
    <n v="678.56399999999996"/>
    <n v="600.69600000000003"/>
    <n v="800.928"/>
    <n v="522.82799999999997"/>
    <n v="378.21600000000001"/>
    <n v="200.232"/>
    <n v="211.35599999999999"/>
    <n v="155.73599999999999"/>
  </r>
  <r>
    <s v="Bacon"/>
    <x v="34"/>
    <x v="5"/>
    <n v="10464"/>
    <n v="4907"/>
    <n v="5557"/>
    <n v="638.30399999999997"/>
    <n v="742.94399999999996"/>
    <n v="627.84"/>
    <n v="701.08799999999997"/>
    <n v="826.65599999999995"/>
    <n v="334.84800000000001"/>
    <n v="481.34399999999999"/>
    <n v="659.23199999999997"/>
    <n v="554.59199999999998"/>
    <n v="711.55200000000002"/>
    <n v="784.8"/>
    <n v="753.40800000000002"/>
    <n v="722.01599999999996"/>
    <n v="627.84"/>
    <n v="460.416"/>
    <n v="345.31200000000001"/>
    <n v="240.672"/>
    <n v="261.60000000000002"/>
  </r>
  <r>
    <s v="Bacon"/>
    <x v="34"/>
    <x v="4"/>
    <n v="11159"/>
    <n v="5602"/>
    <n v="5557"/>
    <n v="758.81200000000001"/>
    <n v="781.13"/>
    <n v="781.13"/>
    <n v="792.28899999999999"/>
    <n v="636.06299999999999"/>
    <n v="736.49400000000003"/>
    <n v="848.08399999999995"/>
    <n v="825.76599999999996"/>
    <n v="535.63199999999995"/>
    <n v="725.33500000000004"/>
    <n v="781.13"/>
    <n v="680.69899999999996"/>
    <n v="769.971"/>
    <n v="546.79100000000005"/>
    <n v="390.565"/>
    <n v="212.02099999999999"/>
    <n v="234.339"/>
    <n v="133.90799999999999"/>
  </r>
  <r>
    <s v="Bailey"/>
    <x v="31"/>
    <x v="2"/>
    <n v="7079"/>
    <n v="3522"/>
    <n v="3557"/>
    <n v="622.952"/>
    <n v="594.63599999999997"/>
    <n v="651.26800000000003"/>
    <n v="651.26800000000003"/>
    <n v="601.71500000000003"/>
    <n v="389.34500000000003"/>
    <n v="212.37"/>
    <n v="233.607"/>
    <n v="445.97699999999998"/>
    <n v="488.45100000000002"/>
    <n v="460.13499999999999"/>
    <n v="516.76700000000005"/>
    <n v="382.26600000000002"/>
    <n v="318.55500000000001"/>
    <n v="169.89599999999999"/>
    <n v="127.422"/>
    <n v="84.947999999999993"/>
    <n v="120.343"/>
  </r>
  <r>
    <s v="Bailey"/>
    <x v="31"/>
    <x v="5"/>
    <n v="7126"/>
    <n v="3692"/>
    <n v="3434"/>
    <n v="527.32399999999996"/>
    <n v="790.98599999999999"/>
    <n v="520.19799999999998"/>
    <n v="676.97"/>
    <n v="313.54399999999998"/>
    <n v="463.19"/>
    <n v="292.166"/>
    <n v="634.21400000000006"/>
    <n v="441.81200000000001"/>
    <n v="178.15"/>
    <n v="363.42599999999999"/>
    <n v="363.42599999999999"/>
    <n v="477.44200000000001"/>
    <n v="363.42599999999999"/>
    <n v="128.268"/>
    <n v="220.90600000000001"/>
    <n v="185.27600000000001"/>
    <n v="192.40199999999999"/>
  </r>
  <r>
    <s v="Bailey"/>
    <x v="31"/>
    <x v="8"/>
    <n v="7098"/>
    <n v="3678"/>
    <n v="3420"/>
    <n v="527"/>
    <n v="737"/>
    <n v="348"/>
    <n v="814"/>
    <n v="334"/>
    <n v="485"/>
    <n v="268"/>
    <n v="681"/>
    <n v="436"/>
    <n v="177"/>
    <n v="402"/>
    <n v="370"/>
    <n v="506"/>
    <n v="318"/>
    <n v="193"/>
    <n v="242"/>
    <n v="140"/>
    <n v="120"/>
  </r>
  <r>
    <s v="Bailey"/>
    <x v="31"/>
    <x v="1"/>
    <n v="7027"/>
    <n v="3577"/>
    <n v="3450"/>
    <n v="618.37599999999998"/>
    <n v="569.18700000000001"/>
    <n v="576.21400000000006"/>
    <n v="808.10500000000002"/>
    <n v="484.863"/>
    <n v="463.78199999999998"/>
    <n v="245.94499999999999"/>
    <n v="126.486"/>
    <n v="400.53899999999999"/>
    <n v="527.02499999999998"/>
    <n v="491.89"/>
    <n v="512.971"/>
    <n v="400.53899999999999"/>
    <n v="281.08"/>
    <n v="203.78299999999999"/>
    <n v="154.59399999999999"/>
    <n v="98.378"/>
    <n v="77.296999999999997"/>
  </r>
  <r>
    <s v="Bailey"/>
    <x v="31"/>
    <x v="3"/>
    <n v="7096"/>
    <n v="3752"/>
    <n v="3344"/>
    <n v="617.35199999999998"/>
    <n v="567.67999999999995"/>
    <n v="723.79200000000003"/>
    <n v="588.96799999999996"/>
    <n v="581.87199999999996"/>
    <n v="241.26400000000001"/>
    <n v="361.89600000000002"/>
    <n v="560.58399999999995"/>
    <n v="397.37599999999998"/>
    <n v="290.93599999999998"/>
    <n v="397.37599999999998"/>
    <n v="390.28"/>
    <n v="383.18400000000003"/>
    <n v="340.608"/>
    <n v="184.49600000000001"/>
    <n v="99.343999999999994"/>
    <n v="113.536"/>
    <n v="262.55200000000002"/>
  </r>
  <r>
    <s v="Bailey"/>
    <x v="31"/>
    <x v="4"/>
    <n v="7121"/>
    <n v="3708"/>
    <n v="3413"/>
    <n v="640.89"/>
    <n v="683.61599999999999"/>
    <n v="576.80100000000004"/>
    <n v="683.61599999999999"/>
    <n v="427.26"/>
    <n v="348.92899999999997"/>
    <n v="398.77600000000001"/>
    <n v="626.64800000000002"/>
    <n v="384.53399999999999"/>
    <n v="220.751"/>
    <n v="398.77600000000001"/>
    <n v="363.17099999999999"/>
    <n v="448.62299999999999"/>
    <n v="334.68700000000001"/>
    <n v="135.29900000000001"/>
    <n v="163.78299999999999"/>
    <n v="106.815"/>
    <n v="185.14599999999999"/>
  </r>
  <r>
    <s v="Bailey"/>
    <x v="31"/>
    <x v="6"/>
    <n v="7096"/>
    <n v="3562"/>
    <n v="3534"/>
    <n v="376.08800000000002"/>
    <n v="404.47199999999998"/>
    <n v="425.76"/>
    <n v="425.76"/>
    <n v="255.45599999999999"/>
    <n v="298.03199999999998"/>
    <n v="326.416"/>
    <n v="269.64800000000002"/>
    <n v="383.18400000000003"/>
    <n v="447.048"/>
    <n v="596.06399999999996"/>
    <n v="631.54399999999998"/>
    <n v="553.48800000000006"/>
    <n v="404.47199999999998"/>
    <n v="361.89600000000002"/>
    <n v="326.416"/>
    <n v="241.26400000000001"/>
    <n v="376.08800000000002"/>
  </r>
  <r>
    <s v="Bailey"/>
    <x v="31"/>
    <x v="6"/>
    <n v="7084"/>
    <n v="3619"/>
    <n v="3465"/>
    <n v="524.21600000000001"/>
    <n v="729.65200000000004"/>
    <n v="580.88800000000003"/>
    <n v="658.81200000000001"/>
    <n v="325.86399999999998"/>
    <n v="439.20800000000003"/>
    <n v="396.70400000000001"/>
    <n v="694.23199999999997"/>
    <n v="375.452"/>
    <n v="120.428"/>
    <n v="417.95600000000002"/>
    <n v="396.70400000000001"/>
    <n v="488.79599999999999"/>
    <n v="290.44400000000002"/>
    <n v="141.68"/>
    <n v="177.1"/>
    <n v="113.34399999999999"/>
    <n v="212.52"/>
  </r>
  <r>
    <s v="Bailey"/>
    <x v="31"/>
    <x v="7"/>
    <n v="7131"/>
    <n v="3787"/>
    <n v="3344"/>
    <n v="513.43200000000002"/>
    <n v="812.93399999999997"/>
    <n v="449.25299999999999"/>
    <n v="777.279"/>
    <n v="270.97800000000001"/>
    <n v="463.51499999999999"/>
    <n v="363.68099999999998"/>
    <n v="691.70699999999999"/>
    <n v="363.68099999999998"/>
    <n v="178.27500000000001"/>
    <n v="342.28800000000001"/>
    <n v="406.46699999999998"/>
    <n v="492.03899999999999"/>
    <n v="292.37099999999998"/>
    <n v="171.14400000000001"/>
    <n v="192.53700000000001"/>
    <n v="171.14400000000001"/>
    <n v="192.53700000000001"/>
  </r>
  <r>
    <s v="Baker"/>
    <x v="21"/>
    <x v="1"/>
    <n v="26548"/>
    <n v="13951"/>
    <n v="12597"/>
    <n v="1911.4559999999999"/>
    <n v="1778.7159999999999"/>
    <n v="2044.1959999999999"/>
    <n v="2123.84"/>
    <n v="1752.1679999999999"/>
    <n v="1672.5239999999999"/>
    <n v="1778.7159999999999"/>
    <n v="1592.88"/>
    <n v="2362.7719999999999"/>
    <n v="2097.2919999999999"/>
    <n v="1752.1679999999999"/>
    <n v="1619.4280000000001"/>
    <n v="1380.4960000000001"/>
    <n v="955.72799999999995"/>
    <n v="716.79600000000005"/>
    <n v="265.48"/>
    <n v="504.41199999999998"/>
    <n v="212.38399999999999"/>
  </r>
  <r>
    <s v="Baker"/>
    <x v="21"/>
    <x v="0"/>
    <n v="25478"/>
    <n v="13327"/>
    <n v="12151"/>
    <n v="1910.85"/>
    <n v="1859.894"/>
    <n v="1859.894"/>
    <n v="1783.46"/>
    <n v="1859.894"/>
    <n v="1783.46"/>
    <n v="1783.46"/>
    <n v="1579.636"/>
    <n v="2114.674"/>
    <n v="1961.806"/>
    <n v="1707.0260000000001"/>
    <n v="1350.3340000000001"/>
    <n v="1401.29"/>
    <n v="866.25199999999995"/>
    <n v="662.428"/>
    <n v="254.78"/>
    <n v="535.03800000000001"/>
    <n v="203.82400000000001"/>
  </r>
  <r>
    <s v="Baker"/>
    <x v="21"/>
    <x v="2"/>
    <n v="26863"/>
    <n v="14056"/>
    <n v="12807"/>
    <n v="1934.136"/>
    <n v="1799.8209999999999"/>
    <n v="2175.9029999999998"/>
    <n v="2041.588"/>
    <n v="1826.684"/>
    <n v="1746.095"/>
    <n v="1719.232"/>
    <n v="1772.9580000000001"/>
    <n v="2014.7249999999999"/>
    <n v="2149.04"/>
    <n v="1746.095"/>
    <n v="1746.095"/>
    <n v="1396.876"/>
    <n v="993.93100000000004"/>
    <n v="725.30100000000004"/>
    <n v="349.21899999999999"/>
    <n v="510.39699999999999"/>
    <n v="214.904"/>
  </r>
  <r>
    <s v="Baker"/>
    <x v="21"/>
    <x v="3"/>
    <n v="27010"/>
    <n v="14061"/>
    <n v="12949"/>
    <n v="1863.69"/>
    <n v="1890.7"/>
    <n v="2133.79"/>
    <n v="1890.7"/>
    <n v="1836.68"/>
    <n v="1782.66"/>
    <n v="1755.65"/>
    <n v="1755.65"/>
    <n v="1944.72"/>
    <n v="2025.75"/>
    <n v="1917.71"/>
    <n v="1755.65"/>
    <n v="1485.55"/>
    <n v="1134.42"/>
    <n v="675.25"/>
    <n v="351.13"/>
    <n v="486.18"/>
    <n v="270.10000000000002"/>
  </r>
  <r>
    <s v="Baker"/>
    <x v="21"/>
    <x v="4"/>
    <n v="27069"/>
    <n v="14164"/>
    <n v="12905"/>
    <n v="1813.623"/>
    <n v="1786.5540000000001"/>
    <n v="2192.5889999999999"/>
    <n v="1894.83"/>
    <n v="1894.83"/>
    <n v="1732.4159999999999"/>
    <n v="1732.4159999999999"/>
    <n v="1813.623"/>
    <n v="1867.761"/>
    <n v="2030.175"/>
    <n v="1976.037"/>
    <n v="1705.347"/>
    <n v="1515.864"/>
    <n v="1191.0360000000001"/>
    <n v="703.79399999999998"/>
    <n v="514.31100000000004"/>
    <n v="406.03500000000003"/>
    <n v="270.69"/>
  </r>
  <r>
    <s v="Baker"/>
    <x v="21"/>
    <x v="6"/>
    <n v="27057"/>
    <n v="14116"/>
    <n v="12941"/>
    <n v="1704.5909999999999"/>
    <n v="1812.819"/>
    <n v="2218.674"/>
    <n v="1677.5340000000001"/>
    <n v="2083.3890000000001"/>
    <n v="1758.7049999999999"/>
    <n v="1731.6479999999999"/>
    <n v="1758.7049999999999"/>
    <n v="1839.876"/>
    <n v="2002.2180000000001"/>
    <n v="2002.2180000000001"/>
    <n v="1785.7619999999999"/>
    <n v="1434.021"/>
    <n v="1163.451"/>
    <n v="838.76700000000005"/>
    <n v="541.14"/>
    <n v="432.91199999999998"/>
    <n v="270.57"/>
  </r>
  <r>
    <s v="Baker"/>
    <x v="21"/>
    <x v="5"/>
    <n v="27135"/>
    <n v="14277"/>
    <n v="12858"/>
    <n v="1655.2349999999999"/>
    <n v="1790.91"/>
    <n v="2197.9349999999999"/>
    <n v="1709.5050000000001"/>
    <n v="2007.99"/>
    <n v="1763.7750000000001"/>
    <n v="1818.0450000000001"/>
    <n v="1845.18"/>
    <n v="1655.2349999999999"/>
    <n v="1872.3150000000001"/>
    <n v="2170.8000000000002"/>
    <n v="1682.37"/>
    <n v="1573.83"/>
    <n v="1221.075"/>
    <n v="895.45500000000004"/>
    <n v="542.70000000000005"/>
    <n v="407.02499999999998"/>
    <n v="325.62"/>
  </r>
  <r>
    <s v="Baker"/>
    <x v="21"/>
    <x v="7"/>
    <n v="27312"/>
    <n v="14280"/>
    <n v="13032"/>
    <n v="1693.3440000000001"/>
    <n v="1775.28"/>
    <n v="2021.088"/>
    <n v="1911.84"/>
    <n v="2021.088"/>
    <n v="1857.2159999999999"/>
    <n v="1693.3440000000001"/>
    <n v="1720.6559999999999"/>
    <n v="1638.72"/>
    <n v="1747.9680000000001"/>
    <n v="2266.8960000000002"/>
    <n v="1829.904"/>
    <n v="1556.7840000000001"/>
    <n v="1310.9760000000001"/>
    <n v="928.60799999999995"/>
    <n v="546.24"/>
    <n v="355.05599999999998"/>
    <n v="409.68"/>
  </r>
  <r>
    <s v="Baker"/>
    <x v="21"/>
    <x v="8"/>
    <n v="27537"/>
    <n v="14422"/>
    <n v="13115"/>
    <n v="1616"/>
    <n v="1519"/>
    <n v="2353"/>
    <n v="1766"/>
    <n v="1993"/>
    <n v="1885"/>
    <n v="1731"/>
    <n v="1981"/>
    <n v="1519"/>
    <n v="1909"/>
    <n v="2179"/>
    <n v="1719"/>
    <n v="1618"/>
    <n v="1403"/>
    <n v="970"/>
    <n v="572"/>
    <n v="433"/>
    <n v="371"/>
  </r>
  <r>
    <s v="Baker"/>
    <x v="39"/>
    <x v="6"/>
    <n v="16126"/>
    <n v="8048"/>
    <n v="8078"/>
    <n v="1402.962"/>
    <n v="1306.2059999999999"/>
    <n v="1273.954"/>
    <n v="1322.3320000000001"/>
    <n v="1032.0640000000001"/>
    <n v="1209.45"/>
    <n v="967.56"/>
    <n v="967.56"/>
    <n v="1064.316"/>
    <n v="1112.694"/>
    <n v="1112.694"/>
    <n v="838.55200000000002"/>
    <n v="790.17399999999998"/>
    <n v="467.654"/>
    <n v="403.15"/>
    <n v="451.52800000000002"/>
    <n v="290.26799999999997"/>
    <n v="112.88200000000001"/>
  </r>
  <r>
    <s v="Baker"/>
    <x v="39"/>
    <x v="6"/>
    <n v="16049"/>
    <n v="8104"/>
    <n v="7945"/>
    <n v="802.45"/>
    <n v="802.45"/>
    <n v="914.79300000000001"/>
    <n v="946.89099999999996"/>
    <n v="754.303"/>
    <n v="786.40099999999995"/>
    <n v="834.548"/>
    <n v="593.81299999999999"/>
    <n v="930.84199999999998"/>
    <n v="978.98900000000003"/>
    <n v="1299.9690000000001"/>
    <n v="1283.92"/>
    <n v="1316.018"/>
    <n v="1187.626"/>
    <n v="930.84199999999998"/>
    <n v="850.59699999999998"/>
    <n v="545.66600000000005"/>
    <n v="272.83300000000003"/>
  </r>
  <r>
    <s v="Baker"/>
    <x v="39"/>
    <x v="0"/>
    <n v="16027"/>
    <n v="7880"/>
    <n v="8147"/>
    <n v="849.43100000000004"/>
    <n v="833.404"/>
    <n v="961.62"/>
    <n v="1202.0250000000001"/>
    <n v="753.26900000000001"/>
    <n v="528.89099999999996"/>
    <n v="609.02599999999995"/>
    <n v="849.43100000000004"/>
    <n v="913.53899999999999"/>
    <n v="1234.079"/>
    <n v="1378.3219999999999"/>
    <n v="1394.3489999999999"/>
    <n v="1105.8630000000001"/>
    <n v="961.62"/>
    <n v="881.48500000000001"/>
    <n v="737.24199999999996"/>
    <n v="464.78300000000002"/>
    <n v="384.64800000000002"/>
  </r>
  <r>
    <s v="Baker"/>
    <x v="39"/>
    <x v="1"/>
    <n v="16150"/>
    <n v="8037"/>
    <n v="8113"/>
    <n v="855.95"/>
    <n v="807.5"/>
    <n v="985.15"/>
    <n v="1178.95"/>
    <n v="678.3"/>
    <n v="726.75"/>
    <n v="629.85"/>
    <n v="759.05"/>
    <n v="904.4"/>
    <n v="1162.8"/>
    <n v="1388.9"/>
    <n v="1421.2"/>
    <n v="1178.95"/>
    <n v="1017.45"/>
    <n v="872.1"/>
    <n v="662.15"/>
    <n v="500.65"/>
    <n v="387.6"/>
  </r>
  <r>
    <s v="Baker"/>
    <x v="39"/>
    <x v="7"/>
    <n v="16030"/>
    <n v="8127"/>
    <n v="7903"/>
    <n v="817.53"/>
    <n v="897.68"/>
    <n v="865.62"/>
    <n v="849.59"/>
    <n v="785.47"/>
    <n v="833.56"/>
    <n v="849.59"/>
    <n v="673.26"/>
    <n v="897.68"/>
    <n v="897.68"/>
    <n v="1090.04"/>
    <n v="1218.28"/>
    <n v="1346.52"/>
    <n v="1378.58"/>
    <n v="913.71"/>
    <n v="801.5"/>
    <n v="512.96"/>
    <n v="400.75"/>
  </r>
  <r>
    <s v="Baker"/>
    <x v="39"/>
    <x v="2"/>
    <n v="16126"/>
    <n v="8170"/>
    <n v="7956"/>
    <n v="886.93"/>
    <n v="806.3"/>
    <n v="919.18200000000002"/>
    <n v="1048.19"/>
    <n v="677.29200000000003"/>
    <n v="741.79600000000005"/>
    <n v="790.17399999999998"/>
    <n v="709.54399999999998"/>
    <n v="886.93"/>
    <n v="1112.694"/>
    <n v="1402.962"/>
    <n v="1419.088"/>
    <n v="1225.576"/>
    <n v="1048.19"/>
    <n v="919.18200000000002"/>
    <n v="677.29200000000003"/>
    <n v="564.41"/>
    <n v="322.52"/>
  </r>
  <r>
    <s v="Baker"/>
    <x v="39"/>
    <x v="8"/>
    <n v="15980"/>
    <n v="8156"/>
    <n v="7824"/>
    <n v="808"/>
    <n v="1050"/>
    <n v="725"/>
    <n v="816"/>
    <n v="753"/>
    <n v="821"/>
    <n v="970"/>
    <n v="785"/>
    <n v="842"/>
    <n v="853"/>
    <n v="1021"/>
    <n v="1263"/>
    <n v="1298"/>
    <n v="1417"/>
    <n v="867"/>
    <n v="753"/>
    <n v="525"/>
    <n v="413"/>
  </r>
  <r>
    <s v="Baker"/>
    <x v="34"/>
    <x v="0"/>
    <n v="3810"/>
    <n v="1624"/>
    <n v="2186"/>
    <n v="434.34"/>
    <n v="316.23"/>
    <n v="213.36"/>
    <n v="461.01"/>
    <n v="175.26"/>
    <n v="320.04000000000002"/>
    <n v="106.68"/>
    <n v="182.88"/>
    <n v="308.61"/>
    <n v="205.74"/>
    <n v="266.7"/>
    <n v="213.36"/>
    <n v="95.25"/>
    <n v="220.98"/>
    <n v="95.25"/>
    <n v="87.63"/>
    <n v="45.72"/>
    <n v="57.15"/>
  </r>
  <r>
    <s v="Baker"/>
    <x v="34"/>
    <x v="5"/>
    <n v="3292"/>
    <n v="1579"/>
    <n v="1713"/>
    <n v="118.512"/>
    <n v="128.38800000000001"/>
    <n v="283.11200000000002"/>
    <n v="227.148"/>
    <n v="276.52800000000002"/>
    <n v="154.72399999999999"/>
    <n v="121.804"/>
    <n v="161.30799999999999"/>
    <n v="283.11200000000002"/>
    <n v="253.48400000000001"/>
    <n v="299.572"/>
    <n v="213.98"/>
    <n v="227.148"/>
    <n v="187.64400000000001"/>
    <n v="197.52"/>
    <n v="75.715999999999994"/>
    <n v="62.548000000000002"/>
    <n v="19.751999999999999"/>
  </r>
  <r>
    <s v="Baker"/>
    <x v="34"/>
    <x v="3"/>
    <n v="3483"/>
    <n v="1583"/>
    <n v="1900"/>
    <n v="309.98700000000002"/>
    <n v="208.98"/>
    <n v="198.53100000000001"/>
    <n v="233.36099999999999"/>
    <n v="289.089"/>
    <n v="184.59899999999999"/>
    <n v="69.66"/>
    <n v="121.905"/>
    <n v="278.64"/>
    <n v="188.08199999999999"/>
    <n v="313.47000000000003"/>
    <n v="142.803"/>
    <n v="226.39500000000001"/>
    <n v="198.53100000000001"/>
    <n v="219.429"/>
    <n v="111.456"/>
    <n v="107.973"/>
    <n v="80.108999999999995"/>
  </r>
  <r>
    <s v="Baker"/>
    <x v="34"/>
    <x v="7"/>
    <n v="3250"/>
    <n v="1577"/>
    <n v="1673"/>
    <n v="104"/>
    <n v="120.25"/>
    <n v="204.75"/>
    <n v="208"/>
    <n v="221"/>
    <n v="221"/>
    <n v="143"/>
    <n v="130"/>
    <n v="243.75"/>
    <n v="234"/>
    <n v="318.5"/>
    <n v="198.25"/>
    <n v="269.75"/>
    <n v="230.75"/>
    <n v="217.75"/>
    <n v="104"/>
    <n v="55.25"/>
    <n v="29.25"/>
  </r>
  <r>
    <s v="Baker"/>
    <x v="34"/>
    <x v="1"/>
    <n v="3657"/>
    <n v="1847"/>
    <n v="1810"/>
    <n v="157.251"/>
    <n v="219.42"/>
    <n v="230.39099999999999"/>
    <n v="237.70500000000001"/>
    <n v="131.65199999999999"/>
    <n v="193.821"/>
    <n v="168.22200000000001"/>
    <n v="175.536"/>
    <n v="241.36199999999999"/>
    <n v="252.333"/>
    <n v="263.30399999999997"/>
    <n v="215.76300000000001"/>
    <n v="197.47800000000001"/>
    <n v="186.50700000000001"/>
    <n v="197.47800000000001"/>
    <n v="215.76300000000001"/>
    <n v="157.251"/>
    <n v="208.44900000000001"/>
  </r>
  <r>
    <s v="Baker"/>
    <x v="34"/>
    <x v="6"/>
    <n v="3342"/>
    <n v="1608"/>
    <n v="1734"/>
    <n v="160.416"/>
    <n v="137.02199999999999"/>
    <n v="280.72800000000001"/>
    <n v="233.94"/>
    <n v="267.36"/>
    <n v="150.38999999999999"/>
    <n v="140.364"/>
    <n v="120.312"/>
    <n v="230.59800000000001"/>
    <n v="247.30799999999999"/>
    <n v="297.43799999999999"/>
    <n v="213.88800000000001"/>
    <n v="233.94"/>
    <n v="183.81"/>
    <n v="274.04399999999998"/>
    <n v="63.497999999999998"/>
    <n v="60.155999999999999"/>
    <n v="46.787999999999997"/>
  </r>
  <r>
    <s v="Baker"/>
    <x v="34"/>
    <x v="1"/>
    <n v="3657"/>
    <n v="1656"/>
    <n v="2001"/>
    <n v="446.154"/>
    <n v="270.61799999999999"/>
    <n v="201.13499999999999"/>
    <n v="274.27499999999998"/>
    <n v="259.64699999999999"/>
    <n v="234.048"/>
    <n v="73.14"/>
    <n v="168.22200000000001"/>
    <n v="230.39099999999999"/>
    <n v="237.70500000000001"/>
    <n v="321.81599999999997"/>
    <n v="241.36199999999999"/>
    <n v="142.62299999999999"/>
    <n v="186.50700000000001"/>
    <n v="164.565"/>
    <n v="87.768000000000001"/>
    <n v="51.198"/>
    <n v="65.825999999999993"/>
  </r>
  <r>
    <s v="Baker"/>
    <x v="34"/>
    <x v="2"/>
    <n v="3494"/>
    <n v="1521"/>
    <n v="1973"/>
    <n v="384.34"/>
    <n v="269.03800000000001"/>
    <n v="234.09800000000001"/>
    <n v="290.00200000000001"/>
    <n v="244.58"/>
    <n v="195.66399999999999"/>
    <n v="76.867999999999995"/>
    <n v="150.24199999999999"/>
    <n v="199.15799999999999"/>
    <n v="209.64"/>
    <n v="286.50799999999998"/>
    <n v="171.20599999999999"/>
    <n v="174.7"/>
    <n v="188.67599999999999"/>
    <n v="181.68799999999999"/>
    <n v="80.361999999999995"/>
    <n v="73.373999999999995"/>
    <n v="80.361999999999995"/>
  </r>
  <r>
    <s v="Baker"/>
    <x v="34"/>
    <x v="8"/>
    <n v="3251"/>
    <n v="1547"/>
    <n v="1704"/>
    <n v="127"/>
    <n v="153"/>
    <n v="232"/>
    <n v="230"/>
    <n v="201"/>
    <n v="238"/>
    <n v="154"/>
    <n v="165"/>
    <n v="162"/>
    <n v="217"/>
    <n v="251"/>
    <n v="202"/>
    <n v="300"/>
    <n v="257"/>
    <n v="164"/>
    <n v="102"/>
    <n v="55"/>
    <n v="41"/>
  </r>
  <r>
    <s v="Baker"/>
    <x v="34"/>
    <x v="5"/>
    <n v="3483"/>
    <n v="1866"/>
    <n v="1617"/>
    <n v="278.64"/>
    <n v="278.64"/>
    <n v="195.048"/>
    <n v="299.53800000000001"/>
    <n v="208.98"/>
    <n v="271.67399999999998"/>
    <n v="247.29300000000001"/>
    <n v="233.36099999999999"/>
    <n v="146.286"/>
    <n v="195.048"/>
    <n v="264.70800000000003"/>
    <n v="195.048"/>
    <n v="222.91200000000001"/>
    <n v="118.422"/>
    <n v="101.00700000000001"/>
    <n v="104.49"/>
    <n v="66.177000000000007"/>
    <n v="55.728000000000002"/>
  </r>
  <r>
    <s v="Baldwin"/>
    <x v="38"/>
    <x v="6"/>
    <n v="191205"/>
    <n v="93229"/>
    <n v="97976"/>
    <n v="11472.3"/>
    <n v="12237.12"/>
    <n v="12237.12"/>
    <n v="11854.71"/>
    <n v="10133.865"/>
    <n v="10707.48"/>
    <n v="11281.094999999999"/>
    <n v="10707.48"/>
    <n v="13766.76"/>
    <n v="13193.145"/>
    <n v="13766.76"/>
    <n v="12810.735000000001"/>
    <n v="13384.35"/>
    <n v="11663.504999999999"/>
    <n v="8221.8150000000005"/>
    <n v="5927.3549999999996"/>
    <n v="4397.7150000000001"/>
    <n v="3632.895"/>
  </r>
  <r>
    <s v="Baldwin"/>
    <x v="38"/>
    <x v="5"/>
    <n v="195121"/>
    <n v="95314"/>
    <n v="99807"/>
    <n v="10536.534"/>
    <n v="12877.986000000001"/>
    <n v="12877.986000000001"/>
    <n v="11707.26"/>
    <n v="10146.291999999999"/>
    <n v="11512.138999999999"/>
    <n v="11317.018"/>
    <n v="11121.897000000001"/>
    <n v="13658.47"/>
    <n v="13268.227999999999"/>
    <n v="14048.712"/>
    <n v="13073.107"/>
    <n v="14048.712"/>
    <n v="12487.744000000001"/>
    <n v="8585.3240000000005"/>
    <n v="6048.7510000000002"/>
    <n v="4292.6620000000003"/>
    <n v="3902.42"/>
  </r>
  <r>
    <s v="Baldwin"/>
    <x v="38"/>
    <x v="2"/>
    <n v="179523"/>
    <n v="87553"/>
    <n v="91970"/>
    <n v="11130.425999999999"/>
    <n v="11309.949000000001"/>
    <n v="12028.040999999999"/>
    <n v="11309.949000000001"/>
    <n v="9335.1959999999999"/>
    <n v="10232.811"/>
    <n v="10232.811"/>
    <n v="10412.334000000001"/>
    <n v="13105.179"/>
    <n v="13284.701999999999"/>
    <n v="13105.179"/>
    <n v="11848.518"/>
    <n v="12028.040999999999"/>
    <n v="9514.7189999999991"/>
    <n v="7899.0119999999997"/>
    <n v="5565.2129999999997"/>
    <n v="3949.5059999999999"/>
    <n v="3231.4140000000002"/>
  </r>
  <r>
    <s v="Baldwin"/>
    <x v="38"/>
    <x v="4"/>
    <n v="187114"/>
    <n v="91413"/>
    <n v="95701"/>
    <n v="11226.84"/>
    <n v="12349.523999999999"/>
    <n v="11601.067999999999"/>
    <n v="11788.182000000001"/>
    <n v="10104.156000000001"/>
    <n v="10478.384"/>
    <n v="11039.726000000001"/>
    <n v="10665.498"/>
    <n v="13097.98"/>
    <n v="13285.093999999999"/>
    <n v="13659.322"/>
    <n v="12536.638000000001"/>
    <n v="12910.866"/>
    <n v="11413.954"/>
    <n v="7671.674"/>
    <n v="5800.5339999999997"/>
    <n v="3929.3939999999998"/>
    <n v="3555.1660000000002"/>
  </r>
  <r>
    <s v="Baldwin"/>
    <x v="38"/>
    <x v="8"/>
    <n v="203360"/>
    <n v="99527"/>
    <n v="103833"/>
    <n v="11506"/>
    <n v="12505"/>
    <n v="12985"/>
    <n v="12636"/>
    <n v="10706"/>
    <n v="11375"/>
    <n v="11374"/>
    <n v="12389"/>
    <n v="12978"/>
    <n v="13095"/>
    <n v="14546"/>
    <n v="13746"/>
    <n v="14832"/>
    <n v="13012"/>
    <n v="10300"/>
    <n v="6759"/>
    <n v="4744"/>
    <n v="3872"/>
  </r>
  <r>
    <s v="Baldwin"/>
    <x v="38"/>
    <x v="7"/>
    <n v="199510"/>
    <n v="97371"/>
    <n v="102139"/>
    <n v="11372.07"/>
    <n v="12569.13"/>
    <n v="12569.13"/>
    <n v="12170.11"/>
    <n v="10973.05"/>
    <n v="11172.56"/>
    <n v="11372.07"/>
    <n v="11771.09"/>
    <n v="12968.15"/>
    <n v="13367.17"/>
    <n v="14364.72"/>
    <n v="13367.17"/>
    <n v="14165.21"/>
    <n v="12968.15"/>
    <n v="9576.48"/>
    <n v="6384.32"/>
    <n v="4788.24"/>
    <n v="3790.69"/>
  </r>
  <r>
    <s v="Baldwin"/>
    <x v="38"/>
    <x v="3"/>
    <n v="183226"/>
    <n v="89270"/>
    <n v="93956"/>
    <n v="11176.786"/>
    <n v="11726.464"/>
    <n v="11909.69"/>
    <n v="11360.012000000001"/>
    <n v="9710.9779999999992"/>
    <n v="10443.882"/>
    <n v="10627.108"/>
    <n v="10993.56"/>
    <n v="12642.593999999999"/>
    <n v="13375.498"/>
    <n v="13375.498"/>
    <n v="12276.142"/>
    <n v="12459.368"/>
    <n v="10443.882"/>
    <n v="7695.4920000000002"/>
    <n v="5680.0060000000003"/>
    <n v="4030.9720000000002"/>
    <n v="3298.0680000000002"/>
  </r>
  <r>
    <s v="Baldwin"/>
    <x v="38"/>
    <x v="0"/>
    <n v="171997"/>
    <n v="84263"/>
    <n v="87734"/>
    <n v="10663.814"/>
    <n v="10663.814"/>
    <n v="11695.796"/>
    <n v="11007.808000000001"/>
    <n v="9459.8349999999991"/>
    <n v="9803.8289999999997"/>
    <n v="9631.8320000000003"/>
    <n v="10835.811"/>
    <n v="12383.784"/>
    <n v="13071.772000000001"/>
    <n v="12211.787"/>
    <n v="11179.805"/>
    <n v="10663.814"/>
    <n v="8599.85"/>
    <n v="7223.8739999999998"/>
    <n v="5847.8980000000001"/>
    <n v="3955.931"/>
    <n v="2923.9490000000001"/>
  </r>
  <r>
    <s v="Baldwin"/>
    <x v="38"/>
    <x v="1"/>
    <n v="175791"/>
    <n v="85902"/>
    <n v="89889"/>
    <n v="10899.041999999999"/>
    <n v="11426.415000000001"/>
    <n v="11602.206"/>
    <n v="11250.624"/>
    <n v="9141.1319999999996"/>
    <n v="9844.2960000000003"/>
    <n v="10020.087"/>
    <n v="11074.833000000001"/>
    <n v="12305.37"/>
    <n v="13360.116"/>
    <n v="13008.534"/>
    <n v="11602.206"/>
    <n v="11426.415000000001"/>
    <n v="8965.3410000000003"/>
    <n v="7734.8040000000001"/>
    <n v="5625.3119999999999"/>
    <n v="3867.402"/>
    <n v="2812.6559999999999"/>
  </r>
  <r>
    <s v="Baldwin"/>
    <x v="34"/>
    <x v="0"/>
    <n v="46252"/>
    <n v="25035"/>
    <n v="21217"/>
    <n v="2821.3719999999998"/>
    <n v="1988.836"/>
    <n v="2590.1120000000001"/>
    <n v="4393.9399999999996"/>
    <n v="6197.768"/>
    <n v="2775.12"/>
    <n v="2451.3560000000002"/>
    <n v="3237.64"/>
    <n v="3330.1439999999998"/>
    <n v="3283.8919999999998"/>
    <n v="3145.136"/>
    <n v="2728.8679999999999"/>
    <n v="2127.5920000000001"/>
    <n v="1896.3320000000001"/>
    <n v="1110.048"/>
    <n v="1156.3"/>
    <n v="601.27599999999995"/>
    <n v="416.26799999999997"/>
  </r>
  <r>
    <s v="Baldwin"/>
    <x v="34"/>
    <x v="1"/>
    <n v="46905"/>
    <n v="24130"/>
    <n v="22775"/>
    <n v="2814.3"/>
    <n v="2251.44"/>
    <n v="2626.68"/>
    <n v="4080.7350000000001"/>
    <n v="6379.08"/>
    <n v="3001.92"/>
    <n v="2626.68"/>
    <n v="2767.395"/>
    <n v="3048.8249999999998"/>
    <n v="3283.35"/>
    <n v="3236.4450000000002"/>
    <n v="3095.73"/>
    <n v="2157.63"/>
    <n v="2016.915"/>
    <n v="1125.72"/>
    <n v="1266.4349999999999"/>
    <n v="703.57500000000005"/>
    <n v="375.24"/>
  </r>
  <r>
    <s v="Baldwin"/>
    <x v="34"/>
    <x v="8"/>
    <n v="46252"/>
    <n v="22409"/>
    <n v="23843"/>
    <n v="2873"/>
    <n v="3234"/>
    <n v="2854"/>
    <n v="2827"/>
    <n v="2572"/>
    <n v="2885"/>
    <n v="2888"/>
    <n v="2783"/>
    <n v="2938"/>
    <n v="2985"/>
    <n v="3302"/>
    <n v="3240"/>
    <n v="3408"/>
    <n v="2484"/>
    <n v="1922"/>
    <n v="1234"/>
    <n v="899"/>
    <n v="924"/>
  </r>
  <r>
    <s v="Baldwin"/>
    <x v="34"/>
    <x v="2"/>
    <n v="46345"/>
    <n v="23452"/>
    <n v="22893"/>
    <n v="2827.0450000000001"/>
    <n v="2502.63"/>
    <n v="2456.2849999999999"/>
    <n v="3985.67"/>
    <n v="6395.61"/>
    <n v="2966.08"/>
    <n v="2548.9749999999999"/>
    <n v="2734.355"/>
    <n v="2827.0450000000001"/>
    <n v="3197.8049999999998"/>
    <n v="3197.8049999999998"/>
    <n v="3012.4250000000002"/>
    <n v="2270.9050000000002"/>
    <n v="1946.49"/>
    <n v="1251.3150000000001"/>
    <n v="1112.28"/>
    <n v="695.17499999999995"/>
    <n v="509.79500000000002"/>
  </r>
  <r>
    <s v="Baldwin"/>
    <x v="34"/>
    <x v="6"/>
    <n v="45854"/>
    <n v="22840"/>
    <n v="23014"/>
    <n v="2476.116"/>
    <n v="2797.0940000000001"/>
    <n v="2384.4079999999999"/>
    <n v="4310.2759999999998"/>
    <n v="6098.5820000000003"/>
    <n v="2751.24"/>
    <n v="2613.6779999999999"/>
    <n v="2338.5540000000001"/>
    <n v="2567.8240000000001"/>
    <n v="2934.6559999999999"/>
    <n v="3163.9259999999999"/>
    <n v="3209.78"/>
    <n v="2338.5540000000001"/>
    <n v="1925.8679999999999"/>
    <n v="1604.89"/>
    <n v="825.37199999999996"/>
    <n v="825.37199999999996"/>
    <n v="779.51800000000003"/>
  </r>
  <r>
    <s v="Baldwin"/>
    <x v="34"/>
    <x v="4"/>
    <n v="46018"/>
    <n v="22853"/>
    <n v="23165"/>
    <n v="2623.0259999999998"/>
    <n v="2715.0619999999999"/>
    <n v="2346.9180000000001"/>
    <n v="3819.4940000000001"/>
    <n v="6626.5919999999996"/>
    <n v="2807.098"/>
    <n v="2530.9899999999998"/>
    <n v="2530.9899999999998"/>
    <n v="2530.9899999999998"/>
    <n v="2991.17"/>
    <n v="3175.2420000000002"/>
    <n v="3175.2420000000002"/>
    <n v="2438.9540000000002"/>
    <n v="1978.7739999999999"/>
    <n v="1426.558"/>
    <n v="782.30600000000004"/>
    <n v="828.32399999999996"/>
    <n v="736.28800000000001"/>
  </r>
  <r>
    <s v="Baldwin"/>
    <x v="34"/>
    <x v="5"/>
    <n v="45795"/>
    <n v="22776"/>
    <n v="23019"/>
    <n v="2381.34"/>
    <n v="2793.4949999999999"/>
    <n v="2381.34"/>
    <n v="4304.7299999999996"/>
    <n v="6182.3249999999998"/>
    <n v="2701.9050000000002"/>
    <n v="2564.52"/>
    <n v="2335.5450000000001"/>
    <n v="2472.9299999999998"/>
    <n v="2839.29"/>
    <n v="3114.06"/>
    <n v="3114.06"/>
    <n v="2518.7249999999999"/>
    <n v="2060.7750000000001"/>
    <n v="1602.825"/>
    <n v="870.10500000000002"/>
    <n v="870.10500000000002"/>
    <n v="686.92499999999995"/>
  </r>
  <r>
    <s v="Baldwin"/>
    <x v="34"/>
    <x v="8"/>
    <n v="45527"/>
    <n v="22893"/>
    <n v="22634"/>
    <n v="2209"/>
    <n v="2811"/>
    <n v="2300"/>
    <n v="4376"/>
    <n v="5770"/>
    <n v="2731"/>
    <n v="2514"/>
    <n v="2501"/>
    <n v="2268"/>
    <n v="2706"/>
    <n v="3056"/>
    <n v="2998"/>
    <n v="2731"/>
    <n v="2188"/>
    <n v="1761"/>
    <n v="1075"/>
    <n v="899"/>
    <n v="633"/>
  </r>
  <r>
    <s v="Ballard"/>
    <x v="6"/>
    <x v="7"/>
    <n v="8268"/>
    <n v="4244"/>
    <n v="4024"/>
    <n v="628.36800000000005"/>
    <n v="603.56399999999996"/>
    <n v="760.65599999999995"/>
    <n v="587.02800000000002"/>
    <n v="479.54399999999998"/>
    <n v="520.88400000000001"/>
    <n v="520.88400000000001"/>
    <n v="471.27600000000001"/>
    <n v="653.17200000000003"/>
    <n v="529.15200000000004"/>
    <n v="587.02800000000002"/>
    <n v="562.22400000000005"/>
    <n v="413.4"/>
    <n v="289.38"/>
    <n v="264.57600000000002"/>
    <n v="181.89599999999999"/>
    <n v="132.28800000000001"/>
    <n v="66.144000000000005"/>
  </r>
  <r>
    <s v="Ballard"/>
    <x v="6"/>
    <x v="6"/>
    <n v="8274"/>
    <n v="4137"/>
    <n v="4137"/>
    <n v="430.24799999999999"/>
    <n v="562.63199999999995"/>
    <n v="479.892"/>
    <n v="562.63199999999995"/>
    <n v="397.15199999999999"/>
    <n v="413.7"/>
    <n v="455.07"/>
    <n v="529.53599999999994"/>
    <n v="570.90599999999995"/>
    <n v="554.35799999999995"/>
    <n v="612.27599999999995"/>
    <n v="595.72799999999995"/>
    <n v="587.45399999999995"/>
    <n v="488.166"/>
    <n v="405.42599999999999"/>
    <n v="198.57599999999999"/>
    <n v="256.49400000000003"/>
    <n v="190.30199999999999"/>
  </r>
  <r>
    <s v="Ballard"/>
    <x v="6"/>
    <x v="8"/>
    <n v="8152"/>
    <n v="4077"/>
    <n v="4075"/>
    <n v="421"/>
    <n v="465"/>
    <n v="588"/>
    <n v="497"/>
    <n v="471"/>
    <n v="396"/>
    <n v="418"/>
    <n v="430"/>
    <n v="569"/>
    <n v="521"/>
    <n v="589"/>
    <n v="576"/>
    <n v="630"/>
    <n v="484"/>
    <n v="423"/>
    <n v="286"/>
    <n v="197"/>
    <n v="191"/>
  </r>
  <r>
    <s v="Ballard"/>
    <x v="6"/>
    <x v="0"/>
    <n v="8181"/>
    <n v="4056"/>
    <n v="4125"/>
    <n v="458.13600000000002"/>
    <n v="499.041"/>
    <n v="539.94600000000003"/>
    <n v="466.31700000000001"/>
    <n v="417.23099999999999"/>
    <n v="466.31700000000001"/>
    <n v="507.22199999999998"/>
    <n v="556.30799999999999"/>
    <n v="564.48900000000003"/>
    <n v="613.57500000000005"/>
    <n v="662.66099999999994"/>
    <n v="629.93700000000001"/>
    <n v="458.13600000000002"/>
    <n v="359.964"/>
    <n v="343.60199999999998"/>
    <n v="319.05900000000003"/>
    <n v="188.16300000000001"/>
    <n v="122.715"/>
  </r>
  <r>
    <s v="Ballard"/>
    <x v="6"/>
    <x v="2"/>
    <n v="8235"/>
    <n v="4060"/>
    <n v="4175"/>
    <n v="477.63"/>
    <n v="543.51"/>
    <n v="485.86500000000001"/>
    <n v="510.57"/>
    <n v="403.51499999999999"/>
    <n v="428.22"/>
    <n v="452.92500000000001"/>
    <n v="609.39"/>
    <n v="543.51"/>
    <n v="568.21500000000003"/>
    <n v="667.03499999999997"/>
    <n v="699.97500000000002"/>
    <n v="436.45499999999998"/>
    <n v="452.92500000000001"/>
    <n v="312.93"/>
    <n v="271.755"/>
    <n v="189.405"/>
    <n v="181.17"/>
  </r>
  <r>
    <s v="Ballard"/>
    <x v="6"/>
    <x v="7"/>
    <n v="8216"/>
    <n v="4081"/>
    <n v="4135"/>
    <n v="427.23200000000003"/>
    <n v="501.17599999999999"/>
    <n v="550.47199999999998"/>
    <n v="501.17599999999999"/>
    <n v="468.31200000000001"/>
    <n v="402.584"/>
    <n v="443.66399999999999"/>
    <n v="509.392"/>
    <n v="534.04"/>
    <n v="525.82399999999996"/>
    <n v="583.33600000000001"/>
    <n v="558.68799999999999"/>
    <n v="624.41600000000005"/>
    <n v="509.392"/>
    <n v="419.01600000000002"/>
    <n v="271.12799999999999"/>
    <n v="205.4"/>
    <n v="180.75200000000001"/>
  </r>
  <r>
    <s v="Ballard"/>
    <x v="6"/>
    <x v="3"/>
    <n v="8268"/>
    <n v="4060"/>
    <n v="4208"/>
    <n v="454.74"/>
    <n v="553.95600000000002"/>
    <n v="454.74"/>
    <n v="529.15200000000004"/>
    <n v="405.13200000000001"/>
    <n v="421.66800000000001"/>
    <n v="471.27600000000001"/>
    <n v="620.1"/>
    <n v="520.88400000000001"/>
    <n v="570.49199999999996"/>
    <n v="661.44"/>
    <n v="669.70799999999997"/>
    <n v="471.27600000000001"/>
    <n v="454.74"/>
    <n v="355.524"/>
    <n v="256.30799999999999"/>
    <n v="181.89599999999999"/>
    <n v="206.7"/>
  </r>
  <r>
    <s v="Ballard"/>
    <x v="6"/>
    <x v="4"/>
    <n v="8282"/>
    <n v="4094"/>
    <n v="4188"/>
    <n v="455.51"/>
    <n v="521.76599999999996"/>
    <n v="505.202"/>
    <n v="538.33000000000004"/>
    <n v="405.81799999999998"/>
    <n v="414.1"/>
    <n v="463.79199999999997"/>
    <n v="588.02200000000005"/>
    <n v="513.48400000000004"/>
    <n v="563.17600000000004"/>
    <n v="645.99599999999998"/>
    <n v="654.27800000000002"/>
    <n v="513.48400000000004"/>
    <n v="488.63799999999998"/>
    <n v="364.40800000000002"/>
    <n v="215.33199999999999"/>
    <n v="231.89599999999999"/>
    <n v="198.768"/>
  </r>
  <r>
    <s v="Ballard"/>
    <x v="6"/>
    <x v="1"/>
    <n v="8225"/>
    <n v="4067"/>
    <n v="4158"/>
    <n v="452.375"/>
    <n v="485.27499999999998"/>
    <n v="583.97500000000002"/>
    <n v="518.17499999999995"/>
    <n v="394.8"/>
    <n v="427.7"/>
    <n v="468.82499999999999"/>
    <n v="658"/>
    <n v="509.95"/>
    <n v="559.29999999999995"/>
    <n v="658"/>
    <n v="649.77499999999998"/>
    <n v="468.82499999999999"/>
    <n v="378.35"/>
    <n v="361.9"/>
    <n v="296.10000000000002"/>
    <n v="172.72499999999999"/>
    <n v="172.72499999999999"/>
  </r>
  <r>
    <s v="Ballard"/>
    <x v="6"/>
    <x v="6"/>
    <n v="8282"/>
    <n v="4419"/>
    <n v="3863"/>
    <n v="339.56200000000001"/>
    <n v="397.536"/>
    <n v="546.61199999999997"/>
    <n v="530.048"/>
    <n v="604.58600000000001"/>
    <n v="364.40800000000002"/>
    <n v="496.92"/>
    <n v="538.33000000000004"/>
    <n v="480.35599999999999"/>
    <n v="679.12400000000002"/>
    <n v="654.27800000000002"/>
    <n v="571.45799999999997"/>
    <n v="703.97"/>
    <n v="463.79199999999997"/>
    <n v="389.25400000000002"/>
    <n v="256.74200000000002"/>
    <n v="132.512"/>
    <n v="124.23"/>
  </r>
  <r>
    <s v="Ballard"/>
    <x v="6"/>
    <x v="8"/>
    <n v="8268"/>
    <n v="4581"/>
    <n v="3687"/>
    <n v="264"/>
    <n v="414"/>
    <n v="259"/>
    <n v="351"/>
    <n v="433"/>
    <n v="422"/>
    <n v="473"/>
    <n v="559"/>
    <n v="443"/>
    <n v="606"/>
    <n v="700"/>
    <n v="600"/>
    <n v="753"/>
    <n v="703"/>
    <n v="469"/>
    <n v="474"/>
    <n v="201"/>
    <n v="144"/>
  </r>
  <r>
    <s v="Baltimore"/>
    <x v="28"/>
    <x v="1"/>
    <n v="799195"/>
    <n v="377842"/>
    <n v="421353"/>
    <n v="47152.504999999997"/>
    <n v="46353.31"/>
    <n v="50349.285000000003"/>
    <n v="56742.845000000001"/>
    <n v="55943.65"/>
    <n v="54345.26"/>
    <n v="47951.7"/>
    <n v="51148.480000000003"/>
    <n v="56742.845000000001"/>
    <n v="60738.82"/>
    <n v="59939.625"/>
    <n v="52746.87"/>
    <n v="42357.334999999999"/>
    <n v="30369.41"/>
    <n v="24775.044999999998"/>
    <n v="22377.46"/>
    <n v="19979.875"/>
    <n v="18381.485000000001"/>
  </r>
  <r>
    <s v="Baltimore"/>
    <x v="28"/>
    <x v="0"/>
    <n v="786697"/>
    <n v="373709"/>
    <n v="412988"/>
    <n v="47988.517"/>
    <n v="45628.425999999999"/>
    <n v="49561.911"/>
    <n v="55068.79"/>
    <n v="52708.699000000001"/>
    <n v="57428.881000000001"/>
    <n v="49561.911"/>
    <n v="51922.002"/>
    <n v="56642.184000000001"/>
    <n v="61362.366000000002"/>
    <n v="57428.881000000001"/>
    <n v="49561.911"/>
    <n v="39334.85"/>
    <n v="29107.789000000001"/>
    <n v="24387.607"/>
    <n v="22814.213"/>
    <n v="19667.424999999999"/>
    <n v="16520.636999999999"/>
  </r>
  <r>
    <s v="Baltimore"/>
    <x v="28"/>
    <x v="2"/>
    <n v="802487"/>
    <n v="379316"/>
    <n v="423171"/>
    <n v="48149.22"/>
    <n v="47346.733"/>
    <n v="49754.194000000003"/>
    <n v="56174.09"/>
    <n v="56976.576999999997"/>
    <n v="53766.629000000001"/>
    <n v="48951.707000000002"/>
    <n v="50556.680999999997"/>
    <n v="54569.116000000002"/>
    <n v="60186.525000000001"/>
    <n v="60989.012000000002"/>
    <n v="53766.629000000001"/>
    <n v="44136.785000000003"/>
    <n v="32099.48"/>
    <n v="24074.61"/>
    <n v="22469.635999999999"/>
    <n v="19259.687999999998"/>
    <n v="19259.687999999998"/>
  </r>
  <r>
    <s v="Baltimore"/>
    <x v="28"/>
    <x v="4"/>
    <n v="812261"/>
    <n v="384192"/>
    <n v="428069"/>
    <n v="48735.66"/>
    <n v="47923.398999999998"/>
    <n v="48735.66"/>
    <n v="55233.748"/>
    <n v="57670.531000000003"/>
    <n v="56046.008999999998"/>
    <n v="51172.442999999999"/>
    <n v="48735.66"/>
    <n v="53609.226000000002"/>
    <n v="57670.531000000003"/>
    <n v="60919.574999999997"/>
    <n v="55233.748"/>
    <n v="48735.66"/>
    <n v="34927.222999999998"/>
    <n v="25180.091"/>
    <n v="21931.046999999999"/>
    <n v="18682.003000000001"/>
    <n v="21118.786"/>
  </r>
  <r>
    <s v="Baltimore"/>
    <x v="28"/>
    <x v="3"/>
    <n v="807318"/>
    <n v="381691"/>
    <n v="425627"/>
    <n v="48439.08"/>
    <n v="46824.444000000003"/>
    <n v="49246.398000000001"/>
    <n v="55704.942000000003"/>
    <n v="58126.896000000001"/>
    <n v="54897.624000000003"/>
    <n v="50053.716"/>
    <n v="50053.716"/>
    <n v="53282.987999999998"/>
    <n v="58934.214"/>
    <n v="61356.167999999998"/>
    <n v="54090.305999999997"/>
    <n v="46824.444000000003"/>
    <n v="33100.038"/>
    <n v="24219.54"/>
    <n v="21797.585999999999"/>
    <n v="18568.313999999998"/>
    <n v="20990.268"/>
  </r>
  <r>
    <s v="Baltimore"/>
    <x v="28"/>
    <x v="6"/>
    <n v="817720"/>
    <n v="386775"/>
    <n v="430945"/>
    <n v="49063.199999999997"/>
    <n v="49063.199999999997"/>
    <n v="49063.199999999997"/>
    <n v="53969.52"/>
    <n v="57240.4"/>
    <n v="56422.68"/>
    <n v="53151.8"/>
    <n v="49063.199999999997"/>
    <n v="52334.080000000002"/>
    <n v="56422.68"/>
    <n v="61329"/>
    <n v="56422.68"/>
    <n v="49880.92"/>
    <n v="36797.4"/>
    <n v="26167.040000000001"/>
    <n v="22078.44"/>
    <n v="17989.84"/>
    <n v="21260.720000000001"/>
  </r>
  <r>
    <s v="Baltimore"/>
    <x v="28"/>
    <x v="5"/>
    <n v="822959"/>
    <n v="389418"/>
    <n v="433541"/>
    <n v="49377.54"/>
    <n v="50200.499000000003"/>
    <n v="48554.580999999998"/>
    <n v="53492.334999999999"/>
    <n v="56784.171000000002"/>
    <n v="58430.089"/>
    <n v="54315.294000000002"/>
    <n v="50200.499000000003"/>
    <n v="51023.457999999999"/>
    <n v="55961.212"/>
    <n v="60898.966"/>
    <n v="57607.13"/>
    <n v="51023.457999999999"/>
    <n v="39502.031999999999"/>
    <n v="27157.647000000001"/>
    <n v="22219.893"/>
    <n v="17282.138999999999"/>
    <n v="21396.934000000001"/>
  </r>
  <r>
    <s v="Baltimore"/>
    <x v="28"/>
    <x v="7"/>
    <n v="825666"/>
    <n v="391102"/>
    <n v="434564"/>
    <n v="48714.294000000002"/>
    <n v="51191.292000000001"/>
    <n v="47888.627999999997"/>
    <n v="53668.29"/>
    <n v="55319.622000000003"/>
    <n v="58622.286"/>
    <n v="55319.622000000003"/>
    <n v="50365.625999999997"/>
    <n v="50365.625999999997"/>
    <n v="54493.955999999998"/>
    <n v="59447.951999999997"/>
    <n v="57796.62"/>
    <n v="52016.957999999999"/>
    <n v="42108.966"/>
    <n v="28072.644"/>
    <n v="22292.982"/>
    <n v="17338.986000000001"/>
    <n v="21467.315999999999"/>
  </r>
  <r>
    <s v="Baltimore"/>
    <x v="28"/>
    <x v="8"/>
    <n v="828637"/>
    <n v="392930"/>
    <n v="435707"/>
    <n v="49096"/>
    <n v="51011"/>
    <n v="48435"/>
    <n v="53060"/>
    <n v="53772"/>
    <n v="58844"/>
    <n v="56003"/>
    <n v="51379"/>
    <n v="49287"/>
    <n v="53824"/>
    <n v="58677"/>
    <n v="58837"/>
    <n v="52975"/>
    <n v="43017"/>
    <n v="29367"/>
    <n v="23246"/>
    <n v="16933"/>
    <n v="20874"/>
  </r>
  <r>
    <s v="Baltimore city"/>
    <x v="28"/>
    <x v="0"/>
    <n v="639337"/>
    <n v="297554"/>
    <n v="341783"/>
    <n v="44753.59"/>
    <n v="37081.546000000002"/>
    <n v="39638.894"/>
    <n v="47310.938000000002"/>
    <n v="49868.286"/>
    <n v="59458.341"/>
    <n v="46671.601000000002"/>
    <n v="41556.904999999999"/>
    <n v="42835.578999999998"/>
    <n v="46671.601000000002"/>
    <n v="42196.241999999998"/>
    <n v="37720.883000000002"/>
    <n v="28130.828000000001"/>
    <n v="21098.120999999999"/>
    <n v="17901.436000000002"/>
    <n v="14065.414000000001"/>
    <n v="12147.403"/>
    <n v="10229.392"/>
  </r>
  <r>
    <s v="Baltimore city"/>
    <x v="28"/>
    <x v="1"/>
    <n v="620538"/>
    <n v="291392"/>
    <n v="329146"/>
    <n v="40955.508000000002"/>
    <n v="35991.203999999998"/>
    <n v="36611.741999999998"/>
    <n v="46540.35"/>
    <n v="54607.343999999997"/>
    <n v="55848.42"/>
    <n v="42817.122000000003"/>
    <n v="39714.432000000001"/>
    <n v="40334.97"/>
    <n v="45299.273999999998"/>
    <n v="42817.122000000003"/>
    <n v="37232.28"/>
    <n v="29165.286"/>
    <n v="21098.292000000001"/>
    <n v="16754.526000000002"/>
    <n v="13651.835999999999"/>
    <n v="11169.683999999999"/>
    <n v="9928.6080000000002"/>
  </r>
  <r>
    <s v="Baltimore city"/>
    <x v="28"/>
    <x v="2"/>
    <n v="620210"/>
    <n v="291578"/>
    <n v="328632"/>
    <n v="41554.07"/>
    <n v="34731.760000000002"/>
    <n v="36592.39"/>
    <n v="45275.33"/>
    <n v="55198.69"/>
    <n v="57059.32"/>
    <n v="44034.91"/>
    <n v="39073.230000000003"/>
    <n v="39693.440000000002"/>
    <n v="44034.91"/>
    <n v="42794.49"/>
    <n v="37212.6"/>
    <n v="30390.29"/>
    <n v="21707.35"/>
    <n v="16745.669999999998"/>
    <n v="13644.62"/>
    <n v="11163.78"/>
    <n v="9923.36"/>
  </r>
  <r>
    <s v="Baltimore city"/>
    <x v="28"/>
    <x v="3"/>
    <n v="620644"/>
    <n v="292035"/>
    <n v="328609"/>
    <n v="41583.148000000001"/>
    <n v="34756.063999999998"/>
    <n v="35997.351999999999"/>
    <n v="43445.08"/>
    <n v="55237.315999999999"/>
    <n v="57719.892"/>
    <n v="45927.656000000003"/>
    <n v="37859.284"/>
    <n v="38479.928"/>
    <n v="42824.436000000002"/>
    <n v="43445.08"/>
    <n v="37859.284"/>
    <n v="31652.844000000001"/>
    <n v="22343.184000000001"/>
    <n v="16757.387999999999"/>
    <n v="13654.168"/>
    <n v="10550.948"/>
    <n v="9930.3040000000001"/>
  </r>
  <r>
    <s v="Baltimore city"/>
    <x v="28"/>
    <x v="4"/>
    <n v="621445"/>
    <n v="292848"/>
    <n v="328597"/>
    <n v="41636.815000000002"/>
    <n v="34800.92"/>
    <n v="34800.92"/>
    <n v="41636.815000000002"/>
    <n v="54687.16"/>
    <n v="59037.275000000001"/>
    <n v="48472.71"/>
    <n v="37286.699999999997"/>
    <n v="37908.144999999997"/>
    <n v="42258.26"/>
    <n v="44122.595000000001"/>
    <n v="37908.144999999997"/>
    <n v="33558.03"/>
    <n v="22993.465"/>
    <n v="16779.014999999999"/>
    <n v="13050.344999999999"/>
    <n v="10564.565000000001"/>
    <n v="9943.1200000000008"/>
  </r>
  <r>
    <s v="Baltimore city"/>
    <x v="28"/>
    <x v="6"/>
    <n v="622271"/>
    <n v="293295"/>
    <n v="328976"/>
    <n v="41692.156999999999"/>
    <n v="36091.718000000001"/>
    <n v="34224.904999999999"/>
    <n v="39825.343999999997"/>
    <n v="53515.305999999997"/>
    <n v="60360.286999999997"/>
    <n v="49781.68"/>
    <n v="37336.26"/>
    <n v="37336.26"/>
    <n v="40447.614999999998"/>
    <n v="43558.97"/>
    <n v="39203.072999999997"/>
    <n v="34224.904999999999"/>
    <n v="23646.297999999999"/>
    <n v="16801.316999999999"/>
    <n v="13689.962"/>
    <n v="10578.607"/>
    <n v="9334.0650000000005"/>
  </r>
  <r>
    <s v="Baltimore city"/>
    <x v="28"/>
    <x v="5"/>
    <n v="622454"/>
    <n v="293366"/>
    <n v="329088"/>
    <n v="41704.417999999998"/>
    <n v="36724.786"/>
    <n v="33612.516000000003"/>
    <n v="38592.148000000001"/>
    <n v="52286.135999999999"/>
    <n v="61000.491999999998"/>
    <n v="51663.682000000001"/>
    <n v="38592.148000000001"/>
    <n v="36724.786"/>
    <n v="39214.601999999999"/>
    <n v="43571.78"/>
    <n v="39837.055999999997"/>
    <n v="34857.423999999999"/>
    <n v="24898.16"/>
    <n v="16806.258000000002"/>
    <n v="13071.534"/>
    <n v="9959.2639999999992"/>
    <n v="9336.81"/>
  </r>
  <r>
    <s v="Baltimore city"/>
    <x v="28"/>
    <x v="7"/>
    <n v="621000"/>
    <n v="292168"/>
    <n v="328832"/>
    <n v="41607"/>
    <n v="36639"/>
    <n v="33534"/>
    <n v="37260"/>
    <n v="50301"/>
    <n v="62100"/>
    <n v="52164"/>
    <n v="39744"/>
    <n v="34776"/>
    <n v="38502"/>
    <n v="42849"/>
    <n v="39744"/>
    <n v="36018"/>
    <n v="25461"/>
    <n v="18009"/>
    <n v="13041"/>
    <n v="9936"/>
    <n v="9315"/>
  </r>
  <r>
    <s v="Baltimore city"/>
    <x v="28"/>
    <x v="8"/>
    <n v="619796"/>
    <n v="291377"/>
    <n v="328419"/>
    <n v="40779"/>
    <n v="36018"/>
    <n v="33718"/>
    <n v="36299"/>
    <n v="47747"/>
    <n v="62299"/>
    <n v="53244"/>
    <n v="41601"/>
    <n v="33337"/>
    <n v="37230"/>
    <n v="41377"/>
    <n v="40431"/>
    <n v="36451"/>
    <n v="27212"/>
    <n v="18700"/>
    <n v="13251"/>
    <n v="10437"/>
    <n v="9665"/>
  </r>
  <r>
    <s v="Newberry"/>
    <x v="0"/>
    <x v="0"/>
    <n v="37992"/>
    <n v="18701"/>
    <n v="19291"/>
    <n v="2583.4560000000001"/>
    <n v="2241.5279999999998"/>
    <n v="2621.4479999999999"/>
    <n v="2697.4319999999998"/>
    <n v="2469.48"/>
    <n v="2279.52"/>
    <n v="2279.52"/>
    <n v="2697.4319999999998"/>
    <n v="2507.4720000000002"/>
    <n v="2583.4560000000001"/>
    <n v="2773.4160000000002"/>
    <n v="2545.4639999999999"/>
    <n v="2165.5439999999999"/>
    <n v="1633.6559999999999"/>
    <n v="1253.7360000000001"/>
    <n v="1101.768"/>
    <n v="797.83199999999999"/>
    <n v="797.83199999999999"/>
  </r>
  <r>
    <s v="Oconee"/>
    <x v="0"/>
    <x v="0"/>
    <n v="70507"/>
    <n v="34609"/>
    <n v="35898"/>
    <n v="4230.42"/>
    <n v="4018.8989999999999"/>
    <n v="4300.9269999999997"/>
    <n v="4300.9269999999997"/>
    <n v="3666.364"/>
    <n v="4159.9129999999996"/>
    <n v="4018.8989999999999"/>
    <n v="4300.9269999999997"/>
    <n v="4653.4620000000004"/>
    <n v="5005.9970000000003"/>
    <n v="5147.0110000000004"/>
    <n v="4864.9830000000002"/>
    <n v="5147.0110000000004"/>
    <n v="4300.9269999999997"/>
    <n v="3031.8009999999999"/>
    <n v="2608.759"/>
    <n v="1551.154"/>
    <n v="1057.605"/>
  </r>
  <r>
    <s v="Orangeburg"/>
    <x v="0"/>
    <x v="0"/>
    <n v="90387"/>
    <n v="42033"/>
    <n v="48354"/>
    <n v="6417.4769999999999"/>
    <n v="5332.8329999999996"/>
    <n v="6236.7030000000004"/>
    <n v="7411.7340000000004"/>
    <n v="7230.96"/>
    <n v="5694.3810000000003"/>
    <n v="4790.5110000000004"/>
    <n v="4790.5110000000004"/>
    <n v="5875.1549999999997"/>
    <n v="6236.7030000000004"/>
    <n v="6327.09"/>
    <n v="5875.1549999999997"/>
    <n v="4971.2849999999999"/>
    <n v="4067.415"/>
    <n v="2892.384"/>
    <n v="2350.0619999999999"/>
    <n v="1807.74"/>
    <n v="1898.127"/>
  </r>
  <r>
    <s v="Pickens"/>
    <x v="0"/>
    <x v="0"/>
    <n v="116092"/>
    <n v="58195"/>
    <n v="57897"/>
    <n v="6733.3360000000002"/>
    <n v="6501.152"/>
    <n v="7429.8879999999999"/>
    <n v="12073.567999999999"/>
    <n v="13582.763999999999"/>
    <n v="5804.6"/>
    <n v="6036.7839999999997"/>
    <n v="7197.7039999999997"/>
    <n v="8010.348"/>
    <n v="7894.2560000000003"/>
    <n v="7313.7960000000003"/>
    <n v="6501.152"/>
    <n v="6036.7839999999997"/>
    <n v="4411.4960000000001"/>
    <n v="3714.944"/>
    <n v="2902.3"/>
    <n v="2205.748"/>
    <n v="1973.5640000000001"/>
  </r>
  <r>
    <s v="Richland"/>
    <x v="0"/>
    <x v="0"/>
    <n v="359144"/>
    <n v="172939"/>
    <n v="186205"/>
    <n v="24421.792000000001"/>
    <n v="22985.216"/>
    <n v="23344.36"/>
    <n v="33041.248"/>
    <n v="31604.671999999999"/>
    <n v="30168.096000000001"/>
    <n v="26217.511999999999"/>
    <n v="24780.936000000002"/>
    <n v="25140.080000000002"/>
    <n v="25140.080000000002"/>
    <n v="22985.216"/>
    <n v="19752.919999999998"/>
    <n v="15084.048000000001"/>
    <n v="10056.031999999999"/>
    <n v="7901.1679999999997"/>
    <n v="7182.88"/>
    <n v="5387.16"/>
    <n v="4309.7280000000001"/>
  </r>
  <r>
    <s v="Saluda"/>
    <x v="0"/>
    <x v="0"/>
    <n v="18947"/>
    <n v="9726"/>
    <n v="9221"/>
    <n v="1269.4490000000001"/>
    <n v="1364.184"/>
    <n v="1042.085"/>
    <n v="1515.76"/>
    <n v="1004.191"/>
    <n v="1288.396"/>
    <n v="1155.7670000000001"/>
    <n v="1193.6610000000001"/>
    <n v="1231.5550000000001"/>
    <n v="1383.1310000000001"/>
    <n v="1364.184"/>
    <n v="1174.7139999999999"/>
    <n v="1098.9259999999999"/>
    <n v="757.88"/>
    <n v="757.88"/>
    <n v="587.35699999999997"/>
    <n v="378.94"/>
    <n v="341.04599999999999"/>
  </r>
  <r>
    <s v="Spartanburg"/>
    <x v="0"/>
    <x v="0"/>
    <n v="276544"/>
    <n v="134868"/>
    <n v="141676"/>
    <n v="18528.448"/>
    <n v="19081.536"/>
    <n v="18251.903999999999"/>
    <n v="19634.624"/>
    <n v="17145.727999999999"/>
    <n v="17698.815999999999"/>
    <n v="17698.815999999999"/>
    <n v="20187.712"/>
    <n v="20187.712"/>
    <n v="20187.712"/>
    <n v="19081.536"/>
    <n v="17698.815999999999"/>
    <n v="14103.744000000001"/>
    <n v="11338.304"/>
    <n v="8019.7759999999998"/>
    <n v="7743.232"/>
    <n v="5530.88"/>
    <n v="4148.16"/>
  </r>
  <r>
    <s v="Bandera"/>
    <x v="31"/>
    <x v="3"/>
    <n v="20137"/>
    <n v="12478"/>
    <n v="7659"/>
    <n v="926.30200000000002"/>
    <n v="986.71299999999997"/>
    <n v="1047.124"/>
    <n v="1167.9459999999999"/>
    <n v="1470.001"/>
    <n v="1711.645"/>
    <n v="1610.96"/>
    <n v="1329.0419999999999"/>
    <n v="1651.2339999999999"/>
    <n v="1792.193"/>
    <n v="1409.59"/>
    <n v="1248.4939999999999"/>
    <n v="1047.124"/>
    <n v="825.61699999999996"/>
    <n v="644.38400000000001"/>
    <n v="523.56200000000001"/>
    <n v="422.87700000000001"/>
    <n v="342.32900000000001"/>
  </r>
  <r>
    <s v="Bandera"/>
    <x v="31"/>
    <x v="0"/>
    <n v="20137"/>
    <n v="9970"/>
    <n v="10167"/>
    <n v="906.16499999999996"/>
    <n v="845.75400000000002"/>
    <n v="1651.2339999999999"/>
    <n v="1208.22"/>
    <n v="906.16499999999996"/>
    <n v="805.48"/>
    <n v="946.43899999999996"/>
    <n v="1067.261"/>
    <n v="1409.59"/>
    <n v="1812.33"/>
    <n v="1852.604"/>
    <n v="1610.96"/>
    <n v="1409.59"/>
    <n v="1107.5350000000001"/>
    <n v="1188.0830000000001"/>
    <n v="563.83600000000001"/>
    <n v="523.56200000000001"/>
    <n v="302.05500000000001"/>
  </r>
  <r>
    <s v="Bandera"/>
    <x v="31"/>
    <x v="3"/>
    <n v="20477"/>
    <n v="10016"/>
    <n v="10461"/>
    <n v="1003.373"/>
    <n v="1146.712"/>
    <n v="1167.1890000000001"/>
    <n v="1064.8040000000001"/>
    <n v="737.17200000000003"/>
    <n v="839.55700000000002"/>
    <n v="798.60299999999995"/>
    <n v="921.46500000000003"/>
    <n v="1371.9590000000001"/>
    <n v="1617.683"/>
    <n v="1883.884"/>
    <n v="1965.7919999999999"/>
    <n v="1801.9760000000001"/>
    <n v="1331.0050000000001"/>
    <n v="1187.6659999999999"/>
    <n v="737.17200000000003"/>
    <n v="450.49400000000003"/>
    <n v="450.49400000000003"/>
  </r>
  <r>
    <s v="Bandera"/>
    <x v="31"/>
    <x v="6"/>
    <n v="20533"/>
    <n v="10222"/>
    <n v="10311"/>
    <n v="1231.98"/>
    <n v="1026.6500000000001"/>
    <n v="1683.7059999999999"/>
    <n v="1581.0409999999999"/>
    <n v="1622.107"/>
    <n v="1396.2439999999999"/>
    <n v="1437.31"/>
    <n v="1088.249"/>
    <n v="1355.1780000000001"/>
    <n v="1437.31"/>
    <n v="1437.31"/>
    <n v="1273.046"/>
    <n v="1088.249"/>
    <n v="985.58399999999995"/>
    <n v="759.721"/>
    <n v="472.25900000000001"/>
    <n v="349.06099999999998"/>
    <n v="307.995"/>
  </r>
  <r>
    <s v="Bandera"/>
    <x v="31"/>
    <x v="4"/>
    <n v="20533"/>
    <n v="9980"/>
    <n v="10553"/>
    <n v="985.58399999999995"/>
    <n v="1252.5129999999999"/>
    <n v="985.58399999999995"/>
    <n v="1088.249"/>
    <n v="615.99"/>
    <n v="800.78700000000003"/>
    <n v="780.25400000000002"/>
    <n v="985.58399999999995"/>
    <n v="1314.1120000000001"/>
    <n v="1539.9749999999999"/>
    <n v="1971.1679999999999"/>
    <n v="2073.8330000000001"/>
    <n v="1786.3710000000001"/>
    <n v="1396.2439999999999"/>
    <n v="1314.1120000000001"/>
    <n v="698.12199999999996"/>
    <n v="410.66"/>
    <n v="533.85799999999995"/>
  </r>
  <r>
    <s v="Bandera"/>
    <x v="31"/>
    <x v="2"/>
    <n v="20424"/>
    <n v="10047"/>
    <n v="10377"/>
    <n v="1000.776"/>
    <n v="1021.2"/>
    <n v="1347.9839999999999"/>
    <n v="1123.32"/>
    <n v="755.68799999999999"/>
    <n v="796.53599999999994"/>
    <n v="735.26400000000001"/>
    <n v="1000.776"/>
    <n v="1286.712"/>
    <n v="1838.16"/>
    <n v="1940.28"/>
    <n v="1838.16"/>
    <n v="1715.616"/>
    <n v="1286.712"/>
    <n v="1164.1679999999999"/>
    <n v="673.99199999999996"/>
    <n v="633.14400000000001"/>
    <n v="285.93599999999998"/>
  </r>
  <r>
    <s v="Bandera"/>
    <x v="31"/>
    <x v="1"/>
    <n v="20265"/>
    <n v="9980"/>
    <n v="10285"/>
    <n v="992.98500000000001"/>
    <n v="1114.575"/>
    <n v="1296.96"/>
    <n v="1074.0450000000001"/>
    <n v="810.6"/>
    <n v="770.07"/>
    <n v="770.07"/>
    <n v="1134.8399999999999"/>
    <n v="1256.43"/>
    <n v="1864.38"/>
    <n v="1904.91"/>
    <n v="1844.115"/>
    <n v="1580.67"/>
    <n v="1094.31"/>
    <n v="1276.6949999999999"/>
    <n v="628.21500000000003"/>
    <n v="567.41999999999996"/>
    <n v="303.97500000000002"/>
  </r>
  <r>
    <s v="Bandera"/>
    <x v="31"/>
    <x v="5"/>
    <n v="20796"/>
    <n v="10387"/>
    <n v="10409"/>
    <n v="894.22799999999995"/>
    <n v="1060.596"/>
    <n v="1019.004"/>
    <n v="1060.596"/>
    <n v="915.024"/>
    <n v="852.63599999999997"/>
    <n v="852.63599999999997"/>
    <n v="1122.9839999999999"/>
    <n v="915.024"/>
    <n v="1330.944"/>
    <n v="1830.048"/>
    <n v="2058.8040000000001"/>
    <n v="1788.4559999999999"/>
    <n v="1684.4760000000001"/>
    <n v="1559.7"/>
    <n v="748.65599999999995"/>
    <n v="478.30799999999999"/>
    <n v="623.88"/>
  </r>
  <r>
    <s v="Bandera"/>
    <x v="31"/>
    <x v="8"/>
    <n v="20477"/>
    <n v="10530"/>
    <n v="9947"/>
    <n v="943"/>
    <n v="1049"/>
    <n v="926"/>
    <n v="1031"/>
    <n v="992"/>
    <n v="710"/>
    <n v="855"/>
    <n v="746"/>
    <n v="775"/>
    <n v="990"/>
    <n v="1032"/>
    <n v="1245"/>
    <n v="1544"/>
    <n v="1806"/>
    <n v="2130"/>
    <n v="1799"/>
    <n v="1256"/>
    <n v="648"/>
  </r>
  <r>
    <s v="Banks"/>
    <x v="34"/>
    <x v="6"/>
    <n v="18317"/>
    <n v="9400"/>
    <n v="8917"/>
    <n v="989.11800000000005"/>
    <n v="1227.239"/>
    <n v="1392.0920000000001"/>
    <n v="1318.8240000000001"/>
    <n v="1117.337"/>
    <n v="879.21600000000001"/>
    <n v="1153.971"/>
    <n v="1190.605"/>
    <n v="1428.7260000000001"/>
    <n v="1392.0920000000001"/>
    <n v="1263.873"/>
    <n v="1135.654"/>
    <n v="1153.971"/>
    <n v="934.16700000000003"/>
    <n v="879.21600000000001"/>
    <n v="439.608"/>
    <n v="274.755"/>
    <n v="146.536"/>
  </r>
  <r>
    <s v="Banks"/>
    <x v="34"/>
    <x v="4"/>
    <n v="18333"/>
    <n v="9407"/>
    <n v="8926"/>
    <n v="1118.3130000000001"/>
    <n v="1209.9780000000001"/>
    <n v="1374.9749999999999"/>
    <n v="1283.31"/>
    <n v="1081.6469999999999"/>
    <n v="898.31700000000001"/>
    <n v="1191.645"/>
    <n v="1209.9780000000001"/>
    <n v="1393.308"/>
    <n v="1374.9749999999999"/>
    <n v="1319.9760000000001"/>
    <n v="1081.6469999999999"/>
    <n v="1246.644"/>
    <n v="971.649"/>
    <n v="696.654"/>
    <n v="311.661"/>
    <n v="311.661"/>
    <n v="219.99600000000001"/>
  </r>
  <r>
    <s v="Banks"/>
    <x v="34"/>
    <x v="3"/>
    <n v="18250"/>
    <n v="9322"/>
    <n v="8928"/>
    <n v="1168"/>
    <n v="1241"/>
    <n v="1387"/>
    <n v="1295.75"/>
    <n v="1040.25"/>
    <n v="930.75"/>
    <n v="1168"/>
    <n v="1295.75"/>
    <n v="1368.75"/>
    <n v="1368.75"/>
    <n v="1350.5"/>
    <n v="1095"/>
    <n v="1204.5"/>
    <n v="839.5"/>
    <n v="638.75"/>
    <n v="365"/>
    <n v="292"/>
    <n v="200.75"/>
  </r>
  <r>
    <s v="Banks"/>
    <x v="34"/>
    <x v="2"/>
    <n v="18074"/>
    <n v="9187"/>
    <n v="8887"/>
    <n v="1174.81"/>
    <n v="1210.9580000000001"/>
    <n v="1500.1420000000001"/>
    <n v="1283.2539999999999"/>
    <n v="975.99599999999998"/>
    <n v="994.07"/>
    <n v="1138.662"/>
    <n v="1301.328"/>
    <n v="1355.55"/>
    <n v="1319.402"/>
    <n v="1355.55"/>
    <n v="1120.588"/>
    <n v="1120.588"/>
    <n v="813.33"/>
    <n v="560.29399999999998"/>
    <n v="325.33199999999999"/>
    <n v="271.11"/>
    <n v="253.036"/>
  </r>
  <r>
    <s v="Banks"/>
    <x v="34"/>
    <x v="1"/>
    <n v="17840"/>
    <n v="9047"/>
    <n v="8793"/>
    <n v="1159.5999999999999"/>
    <n v="1213.1199999999999"/>
    <n v="1427.2"/>
    <n v="1248.8"/>
    <n v="1016.88"/>
    <n v="1034.72"/>
    <n v="1106.08"/>
    <n v="1266.6400000000001"/>
    <n v="1338"/>
    <n v="1302.32"/>
    <n v="1302.32"/>
    <n v="1159.5999999999999"/>
    <n v="1070.4000000000001"/>
    <n v="784.96"/>
    <n v="570.88"/>
    <n v="249.76"/>
    <n v="285.44"/>
    <n v="285.44"/>
  </r>
  <r>
    <s v="Banks"/>
    <x v="34"/>
    <x v="0"/>
    <n v="16388"/>
    <n v="8126"/>
    <n v="8262"/>
    <n v="1147.1600000000001"/>
    <n v="1179.9359999999999"/>
    <n v="1147.1600000000001"/>
    <n v="934.11599999999999"/>
    <n v="983.28"/>
    <n v="1196.3240000000001"/>
    <n v="1097.9960000000001"/>
    <n v="1114.384"/>
    <n v="1179.9359999999999"/>
    <n v="1179.9359999999999"/>
    <n v="1245.4880000000001"/>
    <n v="950.50400000000002"/>
    <n v="1130.7719999999999"/>
    <n v="606.35599999999999"/>
    <n v="540.80399999999997"/>
    <n v="245.82"/>
    <n v="278.596"/>
    <n v="245.82"/>
  </r>
  <r>
    <s v="Banks"/>
    <x v="34"/>
    <x v="8"/>
    <n v="18363"/>
    <n v="9245"/>
    <n v="9118"/>
    <n v="940"/>
    <n v="1284"/>
    <n v="1219"/>
    <n v="1220"/>
    <n v="1090"/>
    <n v="1005"/>
    <n v="1098"/>
    <n v="1237"/>
    <n v="1131"/>
    <n v="1334"/>
    <n v="1329"/>
    <n v="1269"/>
    <n v="1177"/>
    <n v="1096"/>
    <n v="952"/>
    <n v="517"/>
    <n v="272"/>
    <n v="193"/>
  </r>
  <r>
    <s v="Banks"/>
    <x v="34"/>
    <x v="5"/>
    <n v="16388"/>
    <n v="8251"/>
    <n v="8137"/>
    <n v="917.72799999999995"/>
    <n v="1032.444"/>
    <n v="1016.056"/>
    <n v="950.50400000000002"/>
    <n v="852.17600000000004"/>
    <n v="835.78800000000001"/>
    <n v="1016.056"/>
    <n v="1065.22"/>
    <n v="950.50400000000002"/>
    <n v="1179.9359999999999"/>
    <n v="1294.652"/>
    <n v="1392.98"/>
    <n v="999.66800000000001"/>
    <n v="852.17600000000004"/>
    <n v="737.46"/>
    <n v="524.41600000000005"/>
    <n v="327.76"/>
    <n v="426.08800000000002"/>
  </r>
  <r>
    <s v="Banner"/>
    <x v="14"/>
    <x v="7"/>
    <n v="778"/>
    <n v="376"/>
    <n v="402"/>
    <n v="11.67"/>
    <n v="42.012"/>
    <n v="35.787999999999997"/>
    <n v="20.228000000000002"/>
    <n v="20.228000000000002"/>
    <n v="38.9"/>
    <n v="49.014000000000003"/>
    <n v="73.91"/>
    <n v="73.91"/>
    <n v="32.676000000000002"/>
    <n v="45.124000000000002"/>
    <n v="28.786000000000001"/>
    <n v="56.015999999999998"/>
    <n v="63.018000000000001"/>
    <n v="35.01"/>
    <n v="73.132000000000005"/>
    <n v="24.896000000000001"/>
    <n v="52.904000000000003"/>
  </r>
  <r>
    <s v="Banner"/>
    <x v="14"/>
    <x v="0"/>
    <n v="824"/>
    <n v="407"/>
    <n v="417"/>
    <n v="56.856000000000002"/>
    <n v="32.136000000000003"/>
    <n v="48.616"/>
    <n v="54.384"/>
    <n v="70.864000000000004"/>
    <n v="47.792000000000002"/>
    <n v="9.0640000000000001"/>
    <n v="28.84"/>
    <n v="56.031999999999996"/>
    <n v="71.688000000000002"/>
    <n v="85.695999999999998"/>
    <n v="62.624000000000002"/>
    <n v="62.624000000000002"/>
    <n v="31.312000000000001"/>
    <n v="45.32"/>
    <n v="26.367999999999999"/>
    <n v="22.248000000000001"/>
    <n v="10.712"/>
  </r>
  <r>
    <s v="Banner"/>
    <x v="14"/>
    <x v="5"/>
    <n v="778"/>
    <n v="405"/>
    <n v="373"/>
    <n v="83.245999999999995"/>
    <n v="21.783999999999999"/>
    <n v="44.345999999999997"/>
    <n v="45.124000000000002"/>
    <n v="39.677999999999997"/>
    <n v="77.022000000000006"/>
    <n v="24.896000000000001"/>
    <n v="28.786000000000001"/>
    <n v="52.904000000000003"/>
    <n v="45.902000000000001"/>
    <n v="24.896000000000001"/>
    <n v="39.677999999999997"/>
    <n v="17.893999999999998"/>
    <n v="72.353999999999999"/>
    <n v="55.238"/>
    <n v="59.128"/>
    <n v="10.114000000000001"/>
    <n v="35.01"/>
  </r>
  <r>
    <s v="Banner"/>
    <x v="14"/>
    <x v="6"/>
    <n v="788"/>
    <n v="370"/>
    <n v="418"/>
    <n v="44.915999999999997"/>
    <n v="45.704000000000001"/>
    <n v="48.067999999999998"/>
    <n v="43.34"/>
    <n v="26.004000000000001"/>
    <n v="41.764000000000003"/>
    <n v="21.276"/>
    <n v="12.608000000000001"/>
    <n v="51.22"/>
    <n v="81.951999999999998"/>
    <n v="103.22799999999999"/>
    <n v="73.284000000000006"/>
    <n v="80.376000000000005"/>
    <n v="22.064"/>
    <n v="23.64"/>
    <n v="22.852"/>
    <n v="15.76"/>
    <n v="29.943999999999999"/>
  </r>
  <r>
    <s v="Banner"/>
    <x v="14"/>
    <x v="5"/>
    <n v="820"/>
    <n v="399"/>
    <n v="421"/>
    <n v="45.1"/>
    <n v="41"/>
    <n v="37.72"/>
    <n v="30.34"/>
    <n v="39.36"/>
    <n v="54.94"/>
    <n v="33.619999999999997"/>
    <n v="10.66"/>
    <n v="45.1"/>
    <n v="60.68"/>
    <n v="109.88"/>
    <n v="77.08"/>
    <n v="92.66"/>
    <n v="44.28"/>
    <n v="37.72"/>
    <n v="21.32"/>
    <n v="17.22"/>
    <n v="21.32"/>
  </r>
  <r>
    <s v="Banner"/>
    <x v="14"/>
    <x v="3"/>
    <n v="778"/>
    <n v="370"/>
    <n v="408"/>
    <n v="63.795999999999999"/>
    <n v="59.905999999999999"/>
    <n v="45.902000000000001"/>
    <n v="41.234000000000002"/>
    <n v="52.904000000000003"/>
    <n v="31.12"/>
    <n v="21.006"/>
    <n v="32.676000000000002"/>
    <n v="37.344000000000001"/>
    <n v="48.235999999999997"/>
    <n v="122.146"/>
    <n v="66.908000000000001"/>
    <n v="56.793999999999997"/>
    <n v="16.338000000000001"/>
    <n v="9.3360000000000003"/>
    <n v="17.116"/>
    <n v="25.673999999999999"/>
    <n v="30.341999999999999"/>
  </r>
  <r>
    <s v="Banner"/>
    <x v="14"/>
    <x v="8"/>
    <n v="820"/>
    <n v="384"/>
    <n v="436"/>
    <n v="29"/>
    <n v="17"/>
    <n v="51"/>
    <n v="52"/>
    <n v="7"/>
    <n v="28"/>
    <n v="25"/>
    <n v="23"/>
    <n v="37"/>
    <n v="48"/>
    <n v="64"/>
    <n v="110"/>
    <n v="110"/>
    <n v="102"/>
    <n v="49"/>
    <n v="26"/>
    <n v="16"/>
    <n v="26"/>
  </r>
  <r>
    <s v="Banner"/>
    <x v="14"/>
    <x v="4"/>
    <n v="816"/>
    <n v="389"/>
    <n v="427"/>
    <n v="58.752000000000002"/>
    <n v="39.984000000000002"/>
    <n v="38.351999999999997"/>
    <n v="62.832000000000001"/>
    <n v="32.64"/>
    <n v="39.984000000000002"/>
    <n v="17.135999999999999"/>
    <n v="25.295999999999999"/>
    <n v="34.271999999999998"/>
    <n v="71.808000000000007"/>
    <n v="133.82400000000001"/>
    <n v="66.912000000000006"/>
    <n v="66.096000000000004"/>
    <n v="22.847999999999999"/>
    <n v="26.928000000000001"/>
    <n v="29.376000000000001"/>
    <n v="17.135999999999999"/>
    <n v="31.824000000000002"/>
  </r>
  <r>
    <s v="Banner"/>
    <x v="14"/>
    <x v="2"/>
    <n v="824"/>
    <n v="470"/>
    <n v="354"/>
    <n v="47.792000000000002"/>
    <n v="34.607999999999997"/>
    <n v="46.968000000000004"/>
    <n v="59.328000000000003"/>
    <n v="62.624000000000002"/>
    <n v="37.904000000000003"/>
    <n v="36.256"/>
    <n v="22.248000000000001"/>
    <n v="26.367999999999999"/>
    <n v="80.751999999999995"/>
    <n v="65.096000000000004"/>
    <n v="65.92"/>
    <n v="60.975999999999999"/>
    <n v="27.192"/>
    <n v="48.616"/>
    <n v="23.071999999999999"/>
    <n v="28.015999999999998"/>
    <n v="50.264000000000003"/>
  </r>
  <r>
    <s v="Bannock"/>
    <x v="3"/>
    <x v="6"/>
    <n v="83394"/>
    <n v="41560"/>
    <n v="41834"/>
    <n v="6588.1260000000002"/>
    <n v="6254.55"/>
    <n v="6337.9440000000004"/>
    <n v="6004.3680000000004"/>
    <n v="7005.0959999999995"/>
    <n v="6838.308"/>
    <n v="6004.3680000000004"/>
    <n v="4503.2759999999998"/>
    <n v="5003.6400000000003"/>
    <n v="4419.8819999999996"/>
    <n v="5003.6400000000003"/>
    <n v="5337.2160000000003"/>
    <n v="4336.4880000000003"/>
    <n v="3085.578"/>
    <n v="2418.4259999999999"/>
    <n v="1834.6679999999999"/>
    <n v="1501.0920000000001"/>
    <n v="917.33399999999995"/>
  </r>
  <r>
    <s v="Bannock"/>
    <x v="3"/>
    <x v="4"/>
    <n v="83091"/>
    <n v="41492"/>
    <n v="41599"/>
    <n v="6647.28"/>
    <n v="6314.9160000000002"/>
    <n v="6231.8249999999998"/>
    <n v="6065.643"/>
    <n v="7228.9170000000004"/>
    <n v="6730.3710000000001"/>
    <n v="5982.5519999999997"/>
    <n v="4403.8230000000003"/>
    <n v="4902.3689999999997"/>
    <n v="4653.0959999999995"/>
    <n v="5068.5510000000004"/>
    <n v="5567.0969999999998"/>
    <n v="3905.277"/>
    <n v="2825.0940000000001"/>
    <n v="2409.6390000000001"/>
    <n v="1828.002"/>
    <n v="1412.547"/>
    <n v="997.09199999999998"/>
  </r>
  <r>
    <s v="Bannock"/>
    <x v="3"/>
    <x v="7"/>
    <n v="83815"/>
    <n v="41777"/>
    <n v="42038"/>
    <n v="6369.94"/>
    <n v="6118.4949999999999"/>
    <n v="6369.94"/>
    <n v="6118.4949999999999"/>
    <n v="6537.57"/>
    <n v="6789.0150000000003"/>
    <n v="6034.68"/>
    <n v="5112.7150000000001"/>
    <n v="4861.2700000000004"/>
    <n v="4274.5649999999996"/>
    <n v="4693.6400000000003"/>
    <n v="5196.53"/>
    <n v="4609.8249999999998"/>
    <n v="3939.3049999999998"/>
    <n v="2346.8200000000002"/>
    <n v="1927.7449999999999"/>
    <n v="1341.04"/>
    <n v="1089.595"/>
  </r>
  <r>
    <s v="Bannock"/>
    <x v="3"/>
    <x v="1"/>
    <n v="80701"/>
    <n v="39915"/>
    <n v="40786"/>
    <n v="6859.585"/>
    <n v="5891.1729999999998"/>
    <n v="5971.8739999999998"/>
    <n v="6133.2759999999998"/>
    <n v="7908.6980000000003"/>
    <n v="6294.6779999999999"/>
    <n v="5406.9669999999996"/>
    <n v="4277.1530000000002"/>
    <n v="4842.0600000000004"/>
    <n v="4922.7610000000004"/>
    <n v="5084.1629999999996"/>
    <n v="5084.1629999999996"/>
    <n v="3389.442"/>
    <n v="2663.1329999999998"/>
    <n v="2017.5250000000001"/>
    <n v="1936.8240000000001"/>
    <n v="1210.5150000000001"/>
    <n v="887.71100000000001"/>
  </r>
  <r>
    <s v="Bannock"/>
    <x v="3"/>
    <x v="5"/>
    <n v="83604"/>
    <n v="41666"/>
    <n v="41938"/>
    <n v="6353.9040000000005"/>
    <n v="6270.3"/>
    <n v="6437.5079999999998"/>
    <n v="5852.28"/>
    <n v="6855.5280000000002"/>
    <n v="6855.5280000000002"/>
    <n v="6019.4880000000003"/>
    <n v="4932.6360000000004"/>
    <n v="4765.4279999999999"/>
    <n v="4347.4080000000004"/>
    <n v="4849.0320000000002"/>
    <n v="5350.6559999999999"/>
    <n v="4431.0119999999997"/>
    <n v="3344.16"/>
    <n v="2508.12"/>
    <n v="1839.288"/>
    <n v="1421.268"/>
    <n v="1003.248"/>
  </r>
  <r>
    <s v="Bannock"/>
    <x v="3"/>
    <x v="2"/>
    <n v="81730"/>
    <n v="40588"/>
    <n v="41142"/>
    <n v="6865.32"/>
    <n v="6129.75"/>
    <n v="6048.02"/>
    <n v="6211.48"/>
    <n v="7846.08"/>
    <n v="6293.21"/>
    <n v="5639.37"/>
    <n v="4413.42"/>
    <n v="4740.34"/>
    <n v="4740.34"/>
    <n v="5148.99"/>
    <n v="5148.99"/>
    <n v="3514.39"/>
    <n v="2615.36"/>
    <n v="2206.71"/>
    <n v="1879.79"/>
    <n v="1307.68"/>
    <n v="899.03"/>
  </r>
  <r>
    <s v="Bannock"/>
    <x v="3"/>
    <x v="3"/>
    <n v="82584"/>
    <n v="41140"/>
    <n v="41444"/>
    <n v="6771.8879999999999"/>
    <n v="6193.8"/>
    <n v="6111.2160000000003"/>
    <n v="6276.384"/>
    <n v="7597.7280000000001"/>
    <n v="6524.1360000000004"/>
    <n v="5780.88"/>
    <n v="4459.5360000000001"/>
    <n v="4707.2879999999996"/>
    <n v="4707.2879999999996"/>
    <n v="5037.6239999999998"/>
    <n v="5285.3760000000002"/>
    <n v="3798.864"/>
    <n v="2890.44"/>
    <n v="2229.768"/>
    <n v="1816.848"/>
    <n v="1403.9280000000001"/>
    <n v="908.42399999999998"/>
  </r>
  <r>
    <s v="Bannock"/>
    <x v="3"/>
    <x v="0"/>
    <n v="80428"/>
    <n v="39356"/>
    <n v="41072"/>
    <n v="7158.0919999999996"/>
    <n v="5871.2439999999997"/>
    <n v="5549.5320000000002"/>
    <n v="6514.6679999999997"/>
    <n v="10133.928"/>
    <n v="5308.2479999999996"/>
    <n v="4182.2560000000003"/>
    <n v="4343.1120000000001"/>
    <n v="4664.8239999999996"/>
    <n v="5066.9639999999999"/>
    <n v="5066.9639999999999"/>
    <n v="4825.68"/>
    <n v="3136.692"/>
    <n v="2493.268"/>
    <n v="1930.2719999999999"/>
    <n v="1930.2719999999999"/>
    <n v="1286.848"/>
    <n v="884.70799999999997"/>
  </r>
  <r>
    <s v="Bannock"/>
    <x v="3"/>
    <x v="8"/>
    <n v="84113"/>
    <n v="41867"/>
    <n v="42246"/>
    <n v="6336"/>
    <n v="6360"/>
    <n v="6251"/>
    <n v="6244"/>
    <n v="6323"/>
    <n v="6670"/>
    <n v="6134"/>
    <n v="5734"/>
    <n v="4614"/>
    <n v="4138"/>
    <n v="4552"/>
    <n v="5007"/>
    <n v="4794"/>
    <n v="4020"/>
    <n v="2579"/>
    <n v="2037"/>
    <n v="1222"/>
    <n v="1098"/>
  </r>
  <r>
    <s v="Baraga"/>
    <x v="26"/>
    <x v="1"/>
    <n v="8882"/>
    <n v="4650"/>
    <n v="4232"/>
    <n v="417.45400000000001"/>
    <n v="461.86399999999998"/>
    <n v="541.80200000000002"/>
    <n v="435.21800000000002"/>
    <n v="524.03800000000001"/>
    <n v="577.33000000000004"/>
    <n v="559.56600000000003"/>
    <n v="666.15"/>
    <n v="595.09400000000005"/>
    <n v="675.03200000000004"/>
    <n v="781.61599999999999"/>
    <n v="577.33000000000004"/>
    <n v="675.03200000000004"/>
    <n v="435.21800000000002"/>
    <n v="390.80799999999999"/>
    <n v="177.64"/>
    <n v="133.22999999999999"/>
    <n v="266.45999999999998"/>
  </r>
  <r>
    <s v="Baraga"/>
    <x v="26"/>
    <x v="0"/>
    <n v="8650"/>
    <n v="4550"/>
    <n v="4100"/>
    <n v="389.25"/>
    <n v="484.4"/>
    <n v="475.75"/>
    <n v="501.7"/>
    <n v="536.29999999999995"/>
    <n v="544.95000000000005"/>
    <n v="562.25"/>
    <n v="631.45000000000005"/>
    <n v="579.54999999999995"/>
    <n v="666.05"/>
    <n v="726.6"/>
    <n v="519"/>
    <n v="657.4"/>
    <n v="423.85"/>
    <n v="328.7"/>
    <n v="198.95"/>
    <n v="173"/>
    <n v="259.5"/>
  </r>
  <r>
    <s v="Baraga"/>
    <x v="26"/>
    <x v="8"/>
    <n v="8650"/>
    <n v="4155"/>
    <n v="4495"/>
    <n v="452"/>
    <n v="527"/>
    <n v="647"/>
    <n v="563"/>
    <n v="486"/>
    <n v="493"/>
    <n v="563"/>
    <n v="482"/>
    <n v="552"/>
    <n v="520"/>
    <n v="609"/>
    <n v="622"/>
    <n v="556"/>
    <n v="652"/>
    <n v="309"/>
    <n v="171"/>
    <n v="206"/>
    <n v="240"/>
  </r>
  <r>
    <s v="Baraga"/>
    <x v="26"/>
    <x v="2"/>
    <n v="8854"/>
    <n v="4665"/>
    <n v="4189"/>
    <n v="424.99200000000002"/>
    <n v="407.28399999999999"/>
    <n v="540.09400000000005"/>
    <n v="433.846"/>
    <n v="451.55399999999997"/>
    <n v="540.09400000000005"/>
    <n v="495.82400000000001"/>
    <n v="672.904"/>
    <n v="531.24"/>
    <n v="690.61199999999997"/>
    <n v="814.56799999999998"/>
    <n v="566.65599999999995"/>
    <n v="770.298"/>
    <n v="469.262"/>
    <n v="433.846"/>
    <n v="221.35"/>
    <n v="150.518"/>
    <n v="256.76600000000002"/>
  </r>
  <r>
    <s v="Baraga"/>
    <x v="26"/>
    <x v="6"/>
    <n v="8740"/>
    <n v="5331"/>
    <n v="3409"/>
    <n v="393.3"/>
    <n v="445.74"/>
    <n v="410.78"/>
    <n v="375.82"/>
    <n v="541.88"/>
    <n v="804.08"/>
    <n v="585.58000000000004"/>
    <n v="541.88"/>
    <n v="524.4"/>
    <n v="646.76"/>
    <n v="690.46"/>
    <n v="594.32000000000005"/>
    <n v="655.5"/>
    <n v="454.48"/>
    <n v="437"/>
    <n v="305.89999999999998"/>
    <n v="166.06"/>
    <n v="166.06"/>
  </r>
  <r>
    <s v="Baraga"/>
    <x v="26"/>
    <x v="8"/>
    <n v="8580"/>
    <n v="5112"/>
    <n v="3468"/>
    <n v="408"/>
    <n v="446"/>
    <n v="424"/>
    <n v="417"/>
    <n v="639"/>
    <n v="644"/>
    <n v="553"/>
    <n v="452"/>
    <n v="501"/>
    <n v="546"/>
    <n v="573"/>
    <n v="604"/>
    <n v="661"/>
    <n v="555"/>
    <n v="446"/>
    <n v="382"/>
    <n v="173"/>
    <n v="156"/>
  </r>
  <r>
    <s v="Baraga"/>
    <x v="26"/>
    <x v="4"/>
    <n v="8787"/>
    <n v="5142"/>
    <n v="3645"/>
    <n v="412.98899999999998"/>
    <n v="325.11900000000003"/>
    <n v="430.56299999999999"/>
    <n v="386.62799999999999"/>
    <n v="544.79399999999998"/>
    <n v="738.10799999999995"/>
    <n v="588.72900000000004"/>
    <n v="571.15499999999997"/>
    <n v="500.85899999999998"/>
    <n v="685.38599999999997"/>
    <n v="755.68200000000002"/>
    <n v="650.23800000000006"/>
    <n v="659.02499999999998"/>
    <n v="483.28500000000003"/>
    <n v="430.56299999999999"/>
    <n v="289.971"/>
    <n v="166.953"/>
    <n v="184.52699999999999"/>
  </r>
  <r>
    <s v="Baraga"/>
    <x v="26"/>
    <x v="7"/>
    <n v="8740"/>
    <n v="4570"/>
    <n v="4170"/>
    <n v="524.4"/>
    <n v="375.82"/>
    <n v="585.58000000000004"/>
    <n v="402.04"/>
    <n v="533.14"/>
    <n v="445.74"/>
    <n v="445.74"/>
    <n v="358.34"/>
    <n v="454.48"/>
    <n v="568.1"/>
    <n v="664.24"/>
    <n v="804.08"/>
    <n v="655.5"/>
    <n v="568.1"/>
    <n v="533.14"/>
    <n v="305.89999999999998"/>
    <n v="297.16000000000003"/>
    <n v="218.5"/>
  </r>
  <r>
    <s v="Barber"/>
    <x v="29"/>
    <x v="6"/>
    <n v="4898"/>
    <n v="2185"/>
    <n v="2713"/>
    <n v="323.26799999999997"/>
    <n v="352.65600000000001"/>
    <n v="337.96199999999999"/>
    <n v="372.24799999999999"/>
    <n v="293.88"/>
    <n v="318.37"/>
    <n v="220.41"/>
    <n v="210.614"/>
    <n v="362.452"/>
    <n v="323.26799999999997"/>
    <n v="342.86"/>
    <n v="445.71800000000002"/>
    <n v="293.88"/>
    <n v="195.92"/>
    <n v="161.63399999999999"/>
    <n v="73.47"/>
    <n v="127.348"/>
    <n v="137.14400000000001"/>
  </r>
  <r>
    <s v="Barber"/>
    <x v="29"/>
    <x v="7"/>
    <n v="4877"/>
    <n v="2448"/>
    <n v="2429"/>
    <n v="277.98899999999998"/>
    <n v="268.23500000000001"/>
    <n v="321.88200000000001"/>
    <n v="214.58799999999999"/>
    <n v="356.02100000000002"/>
    <n v="219.465"/>
    <n v="229.21899999999999"/>
    <n v="165.81800000000001"/>
    <n v="317.005"/>
    <n v="312.12799999999999"/>
    <n v="356.02100000000002"/>
    <n v="395.03699999999998"/>
    <n v="312.12799999999999"/>
    <n v="297.49700000000001"/>
    <n v="321.88200000000001"/>
    <n v="195.08"/>
    <n v="141.43299999999999"/>
    <n v="165.81800000000001"/>
  </r>
  <r>
    <s v="Barber"/>
    <x v="29"/>
    <x v="1"/>
    <n v="4900"/>
    <n v="2482"/>
    <n v="2418"/>
    <n v="279.3"/>
    <n v="249.9"/>
    <n v="328.3"/>
    <n v="289.10000000000002"/>
    <n v="274.39999999999998"/>
    <n v="235.2"/>
    <n v="220.5"/>
    <n v="259.7"/>
    <n v="264.60000000000002"/>
    <n v="396.9"/>
    <n v="416.5"/>
    <n v="362.6"/>
    <n v="313.60000000000002"/>
    <n v="289.10000000000002"/>
    <n v="205.8"/>
    <n v="166.6"/>
    <n v="171.5"/>
    <n v="176.4"/>
  </r>
  <r>
    <s v="Barber"/>
    <x v="29"/>
    <x v="0"/>
    <n v="4714"/>
    <n v="2332"/>
    <n v="2382"/>
    <n v="235.7"/>
    <n v="254.55600000000001"/>
    <n v="282.83999999999997"/>
    <n v="282.83999999999997"/>
    <n v="306.41000000000003"/>
    <n v="127.27800000000001"/>
    <n v="179.13200000000001"/>
    <n v="268.69799999999998"/>
    <n v="259.27"/>
    <n v="443.11599999999999"/>
    <n v="410.11799999999999"/>
    <n v="391.262"/>
    <n v="301.69600000000003"/>
    <n v="245.12799999999999"/>
    <n v="254.55600000000001"/>
    <n v="164.99"/>
    <n v="146.13399999999999"/>
    <n v="169.70400000000001"/>
  </r>
  <r>
    <s v="Barber"/>
    <x v="29"/>
    <x v="2"/>
    <n v="4877"/>
    <n v="2462"/>
    <n v="2415"/>
    <n v="287.74299999999999"/>
    <n v="263.358"/>
    <n v="312.12799999999999"/>
    <n v="268.23500000000001"/>
    <n v="268.23500000000001"/>
    <n v="243.85"/>
    <n v="229.21899999999999"/>
    <n v="253.60400000000001"/>
    <n v="248.727"/>
    <n v="370.65199999999999"/>
    <n v="448.68400000000003"/>
    <n v="336.51299999999998"/>
    <n v="360.89800000000002"/>
    <n v="277.98899999999998"/>
    <n v="195.08"/>
    <n v="190.203"/>
    <n v="170.69499999999999"/>
    <n v="141.43299999999999"/>
  </r>
  <r>
    <s v="Barber"/>
    <x v="29"/>
    <x v="6"/>
    <n v="4898"/>
    <n v="2482"/>
    <n v="2416"/>
    <n v="333.06400000000002"/>
    <n v="303.67599999999999"/>
    <n v="288.98200000000003"/>
    <n v="254.696"/>
    <n v="240.00200000000001"/>
    <n v="269.39"/>
    <n v="303.67599999999999"/>
    <n v="195.92"/>
    <n v="244.9"/>
    <n v="303.67599999999999"/>
    <n v="411.43200000000002"/>
    <n v="411.43200000000002"/>
    <n v="367.35"/>
    <n v="279.18599999999998"/>
    <n v="200.81800000000001"/>
    <n v="215.512"/>
    <n v="156.73599999999999"/>
    <n v="117.55200000000001"/>
  </r>
  <r>
    <s v="Barber"/>
    <x v="29"/>
    <x v="3"/>
    <n v="4867"/>
    <n v="2435"/>
    <n v="2432"/>
    <n v="282.286"/>
    <n v="228.749"/>
    <n v="345.55700000000002"/>
    <n v="292.02"/>
    <n v="253.084"/>
    <n v="253.084"/>
    <n v="243.35"/>
    <n v="209.28100000000001"/>
    <n v="243.35"/>
    <n v="365.02499999999998"/>
    <n v="433.16300000000001"/>
    <n v="379.62599999999998"/>
    <n v="360.15800000000002"/>
    <n v="267.685"/>
    <n v="209.28100000000001"/>
    <n v="194.68"/>
    <n v="180.07900000000001"/>
    <n v="126.542"/>
  </r>
  <r>
    <s v="Barber"/>
    <x v="29"/>
    <x v="5"/>
    <n v="4770"/>
    <n v="2396"/>
    <n v="2374"/>
    <n v="372.06"/>
    <n v="295.74"/>
    <n v="271.89"/>
    <n v="238.5"/>
    <n v="233.73"/>
    <n v="276.66000000000003"/>
    <n v="295.74"/>
    <n v="166.95"/>
    <n v="243.27"/>
    <n v="271.89"/>
    <n v="381.6"/>
    <n v="414.99"/>
    <n v="343.44"/>
    <n v="252.81"/>
    <n v="238.5"/>
    <n v="228.96"/>
    <n v="152.63999999999999"/>
    <n v="95.4"/>
  </r>
  <r>
    <s v="Barber"/>
    <x v="29"/>
    <x v="4"/>
    <n v="4898"/>
    <n v="2492"/>
    <n v="2406"/>
    <n v="284.084"/>
    <n v="279.18599999999998"/>
    <n v="323.26799999999997"/>
    <n v="259.59399999999999"/>
    <n v="274.28800000000001"/>
    <n v="264.49200000000002"/>
    <n v="264.49200000000002"/>
    <n v="210.614"/>
    <n v="240.00200000000001"/>
    <n v="328.166"/>
    <n v="460.41199999999998"/>
    <n v="391.84"/>
    <n v="362.452"/>
    <n v="235.10400000000001"/>
    <n v="220.41"/>
    <n v="235.10400000000001"/>
    <n v="146.94"/>
    <n v="122.45"/>
  </r>
  <r>
    <s v="Barbour"/>
    <x v="38"/>
    <x v="0"/>
    <n v="29663"/>
    <n v="15687"/>
    <n v="13976"/>
    <n v="1839.106"/>
    <n v="1631.4649999999999"/>
    <n v="2017.0840000000001"/>
    <n v="2165.3989999999999"/>
    <n v="2224.7249999999999"/>
    <n v="1957.758"/>
    <n v="1987.421"/>
    <n v="2135.7359999999999"/>
    <n v="2195.0619999999999"/>
    <n v="2076.41"/>
    <n v="1987.421"/>
    <n v="2017.0840000000001"/>
    <n v="1542.4760000000001"/>
    <n v="1186.52"/>
    <n v="860.22699999999998"/>
    <n v="919.553"/>
    <n v="415.28199999999998"/>
    <n v="533.93399999999997"/>
  </r>
  <r>
    <s v="Barbour"/>
    <x v="38"/>
    <x v="1"/>
    <n v="27699"/>
    <n v="14652"/>
    <n v="13047"/>
    <n v="1745.037"/>
    <n v="1523.4449999999999"/>
    <n v="1828.134"/>
    <n v="1911.231"/>
    <n v="1800.4349999999999"/>
    <n v="1883.5319999999999"/>
    <n v="1855.8330000000001"/>
    <n v="2022.027"/>
    <n v="1800.4349999999999"/>
    <n v="2077.4250000000002"/>
    <n v="1938.93"/>
    <n v="1883.5319999999999"/>
    <n v="1578.8430000000001"/>
    <n v="1191.057"/>
    <n v="914.06700000000001"/>
    <n v="803.27099999999996"/>
    <n v="443.18400000000003"/>
    <n v="498.58199999999999"/>
  </r>
  <r>
    <s v="Barbour"/>
    <x v="38"/>
    <x v="8"/>
    <n v="27469"/>
    <n v="13385"/>
    <n v="14084"/>
    <n v="1654"/>
    <n v="1532"/>
    <n v="1676"/>
    <n v="1582"/>
    <n v="1670"/>
    <n v="1763"/>
    <n v="1626"/>
    <n v="1674"/>
    <n v="1681"/>
    <n v="1864"/>
    <n v="1976"/>
    <n v="2057"/>
    <n v="1800"/>
    <n v="1605"/>
    <n v="1367"/>
    <n v="845"/>
    <n v="521"/>
    <n v="576"/>
  </r>
  <r>
    <s v="Barbour"/>
    <x v="38"/>
    <x v="2"/>
    <n v="27546"/>
    <n v="14649"/>
    <n v="12897"/>
    <n v="1680.306"/>
    <n v="1845.5820000000001"/>
    <n v="1542.576"/>
    <n v="1735.3979999999999"/>
    <n v="1845.5820000000001"/>
    <n v="1983.3119999999999"/>
    <n v="1845.5820000000001"/>
    <n v="2065.9499999999998"/>
    <n v="1625.2139999999999"/>
    <n v="2065.9499999999998"/>
    <n v="1900.674"/>
    <n v="1845.5820000000001"/>
    <n v="1680.306"/>
    <n v="1322.2080000000001"/>
    <n v="881.47199999999998"/>
    <n v="798.83399999999995"/>
    <n v="440.73599999999999"/>
    <n v="468.28199999999998"/>
  </r>
  <r>
    <s v="Barbour"/>
    <x v="40"/>
    <x v="4"/>
    <n v="15522"/>
    <n v="10297"/>
    <n v="5225"/>
    <n v="636.40200000000004"/>
    <n v="651.92399999999998"/>
    <n v="853.71"/>
    <n v="900.27599999999995"/>
    <n v="636.40200000000004"/>
    <n v="853.71"/>
    <n v="1257.2819999999999"/>
    <n v="1319.37"/>
    <n v="1536.6780000000001"/>
    <n v="1443.546"/>
    <n v="1521.1559999999999"/>
    <n v="1133.106"/>
    <n v="1071.018"/>
    <n v="714.01199999999994"/>
    <n v="388.05"/>
    <n v="201.786"/>
    <n v="232.83"/>
    <n v="155.22"/>
  </r>
  <r>
    <s v="Barbour"/>
    <x v="38"/>
    <x v="7"/>
    <n v="26614"/>
    <n v="14239"/>
    <n v="12375"/>
    <n v="1463.77"/>
    <n v="1703.296"/>
    <n v="1596.84"/>
    <n v="1516.998"/>
    <n v="1942.8219999999999"/>
    <n v="1809.752"/>
    <n v="1862.98"/>
    <n v="1836.366"/>
    <n v="1437.1559999999999"/>
    <n v="1809.752"/>
    <n v="1862.98"/>
    <n v="1756.5239999999999"/>
    <n v="1623.454"/>
    <n v="1463.77"/>
    <n v="1197.6300000000001"/>
    <n v="771.80600000000004"/>
    <n v="558.89400000000001"/>
    <n v="425.82400000000001"/>
  </r>
  <r>
    <s v="Barbour"/>
    <x v="38"/>
    <x v="3"/>
    <n v="27469"/>
    <n v="14749"/>
    <n v="12720"/>
    <n v="1565.7329999999999"/>
    <n v="1867.8920000000001"/>
    <n v="1538.2639999999999"/>
    <n v="1648.14"/>
    <n v="1895.3610000000001"/>
    <n v="2005.2370000000001"/>
    <n v="1867.8920000000001"/>
    <n v="2142.5819999999999"/>
    <n v="1428.3879999999999"/>
    <n v="2060.1750000000002"/>
    <n v="1895.3610000000001"/>
    <n v="1812.954"/>
    <n v="1730.547"/>
    <n v="1345.981"/>
    <n v="933.94600000000003"/>
    <n v="769.13199999999995"/>
    <n v="439.50400000000002"/>
    <n v="494.44200000000001"/>
  </r>
  <r>
    <s v="Barbour"/>
    <x v="38"/>
    <x v="5"/>
    <n v="26932"/>
    <n v="14497"/>
    <n v="12435"/>
    <n v="1481.26"/>
    <n v="1750.58"/>
    <n v="1562.056"/>
    <n v="1481.26"/>
    <n v="1831.376"/>
    <n v="1966.0360000000001"/>
    <n v="1885.24"/>
    <n v="1939.104"/>
    <n v="1400.4639999999999"/>
    <n v="1885.24"/>
    <n v="1912.172"/>
    <n v="1858.308"/>
    <n v="1615.92"/>
    <n v="1508.192"/>
    <n v="1104.212"/>
    <n v="754.096"/>
    <n v="538.64"/>
    <n v="430.91199999999998"/>
  </r>
  <r>
    <s v="Barbour"/>
    <x v="40"/>
    <x v="0"/>
    <n v="15522"/>
    <n v="7703"/>
    <n v="7819"/>
    <n v="838.18799999999999"/>
    <n v="962.36400000000003"/>
    <n v="853.71"/>
    <n v="1071.018"/>
    <n v="977.88599999999997"/>
    <n v="931.32"/>
    <n v="884.75400000000002"/>
    <n v="977.88599999999997"/>
    <n v="1086.54"/>
    <n v="1179.672"/>
    <n v="1195.194"/>
    <n v="1024.452"/>
    <n v="1071.018"/>
    <n v="745.05600000000004"/>
    <n v="574.31399999999996"/>
    <n v="465.66"/>
    <n v="403.572"/>
    <n v="263.87400000000002"/>
  </r>
  <r>
    <s v="Barbour"/>
    <x v="40"/>
    <x v="2"/>
    <n v="16256"/>
    <n v="7910"/>
    <n v="8346"/>
    <n v="1072.896"/>
    <n v="666.49599999999998"/>
    <n v="1495.5519999999999"/>
    <n v="1251.712"/>
    <n v="1121.664"/>
    <n v="731.52"/>
    <n v="845.31200000000001"/>
    <n v="1072.896"/>
    <n v="1056.6400000000001"/>
    <n v="1121.664"/>
    <n v="1219.2"/>
    <n v="942.84799999999996"/>
    <n v="1154.1759999999999"/>
    <n v="829.05600000000004"/>
    <n v="585.21600000000001"/>
    <n v="390.14400000000001"/>
    <n v="357.63200000000001"/>
    <n v="357.63200000000001"/>
  </r>
  <r>
    <s v="Barbour"/>
    <x v="40"/>
    <x v="1"/>
    <n v="16256"/>
    <n v="8029"/>
    <n v="8227"/>
    <n v="926.59199999999998"/>
    <n v="1056.6400000000001"/>
    <n v="910.33600000000001"/>
    <n v="1121.664"/>
    <n v="1024.1279999999999"/>
    <n v="910.33600000000001"/>
    <n v="877.82399999999996"/>
    <n v="1154.1759999999999"/>
    <n v="910.33600000000001"/>
    <n v="1202.944"/>
    <n v="1284.2239999999999"/>
    <n v="1121.664"/>
    <n v="1105.4079999999999"/>
    <n v="845.31200000000001"/>
    <n v="617.72799999999995"/>
    <n v="536.44799999999998"/>
    <n v="390.14400000000001"/>
    <n v="243.84"/>
  </r>
  <r>
    <s v="Barbour"/>
    <x v="40"/>
    <x v="3"/>
    <n v="16472"/>
    <n v="8126"/>
    <n v="8346"/>
    <n v="922.43200000000002"/>
    <n v="1153.04"/>
    <n v="905.96"/>
    <n v="1153.04"/>
    <n v="1054.2080000000001"/>
    <n v="873.01599999999996"/>
    <n v="889.48800000000006"/>
    <n v="1136.568"/>
    <n v="905.96"/>
    <n v="1169.5119999999999"/>
    <n v="1268.3440000000001"/>
    <n v="1103.624"/>
    <n v="1169.5119999999999"/>
    <n v="823.6"/>
    <n v="741.24"/>
    <n v="477.68799999999999"/>
    <n v="428.27199999999999"/>
    <n v="296.49599999999998"/>
  </r>
  <r>
    <s v="Barbour"/>
    <x v="40"/>
    <x v="2"/>
    <n v="16373"/>
    <n v="8105"/>
    <n v="8268"/>
    <n v="933.26099999999997"/>
    <n v="1096.991"/>
    <n v="900.51499999999999"/>
    <n v="1080.6179999999999"/>
    <n v="1096.991"/>
    <n v="884.14200000000005"/>
    <n v="884.14200000000005"/>
    <n v="1178.856"/>
    <n v="900.51499999999999"/>
    <n v="1227.9749999999999"/>
    <n v="1293.4670000000001"/>
    <n v="1096.991"/>
    <n v="1146.1099999999999"/>
    <n v="884.14200000000005"/>
    <n v="622.17399999999998"/>
    <n v="507.56299999999999"/>
    <n v="376.57900000000001"/>
    <n v="261.96800000000002"/>
  </r>
  <r>
    <s v="Barbour"/>
    <x v="40"/>
    <x v="8"/>
    <n v="16790"/>
    <n v="8165"/>
    <n v="8625"/>
    <n v="878"/>
    <n v="922"/>
    <n v="957"/>
    <n v="1322"/>
    <n v="1392"/>
    <n v="872"/>
    <n v="841"/>
    <n v="1001"/>
    <n v="886"/>
    <n v="1110"/>
    <n v="1140"/>
    <n v="1036"/>
    <n v="1315"/>
    <n v="1110"/>
    <n v="759"/>
    <n v="452"/>
    <n v="385"/>
    <n v="412"/>
  </r>
  <r>
    <s v="Barbour"/>
    <x v="40"/>
    <x v="4"/>
    <n v="16655"/>
    <n v="8144"/>
    <n v="8511"/>
    <n v="899.37"/>
    <n v="1165.8499999999999"/>
    <n v="899.37"/>
    <n v="1199.1600000000001"/>
    <n v="1165.8499999999999"/>
    <n v="832.75"/>
    <n v="899.37"/>
    <n v="1182.5050000000001"/>
    <n v="816.09500000000003"/>
    <n v="1149.1949999999999"/>
    <n v="1265.78"/>
    <n v="1099.23"/>
    <n v="1215.8150000000001"/>
    <n v="932.68"/>
    <n v="699.51"/>
    <n v="416.375"/>
    <n v="516.30499999999995"/>
    <n v="299.79000000000002"/>
  </r>
  <r>
    <s v="Barceloneta Municipio"/>
    <x v="19"/>
    <x v="4"/>
    <n v="24685"/>
    <n v="12328"/>
    <n v="12357"/>
    <n v="1900.7449999999999"/>
    <n v="1629.21"/>
    <n v="2147.5949999999998"/>
    <n v="1851.375"/>
    <n v="1481.1"/>
    <n v="1456.415"/>
    <n v="1653.895"/>
    <n v="1604.5250000000001"/>
    <n v="1876.06"/>
    <n v="1802.0050000000001"/>
    <n v="1777.32"/>
    <n v="1456.415"/>
    <n v="1283.6199999999999"/>
    <n v="1012.085"/>
    <n v="715.86500000000001"/>
    <n v="394.96"/>
    <n v="345.59"/>
    <n v="296.22000000000003"/>
  </r>
  <r>
    <s v="Barceloneta Municipio"/>
    <x v="19"/>
    <x v="7"/>
    <n v="24699"/>
    <n v="11785"/>
    <n v="12914"/>
    <n v="1383.144"/>
    <n v="1457.241"/>
    <n v="1753.6289999999999"/>
    <n v="1753.6289999999999"/>
    <n v="1778.328"/>
    <n v="1580.7360000000001"/>
    <n v="1654.8330000000001"/>
    <n v="1679.5319999999999"/>
    <n v="1827.7260000000001"/>
    <n v="1605.4349999999999"/>
    <n v="1432.5419999999999"/>
    <n v="1234.95"/>
    <n v="1432.5419999999999"/>
    <n v="1457.241"/>
    <n v="1012.659"/>
    <n v="815.06700000000001"/>
    <n v="469.28100000000001"/>
    <n v="444.58199999999999"/>
  </r>
  <r>
    <s v="Barceloneta Municipio"/>
    <x v="19"/>
    <x v="8"/>
    <n v="24583"/>
    <n v="11693"/>
    <n v="12890"/>
    <n v="1340"/>
    <n v="1401"/>
    <n v="1661"/>
    <n v="1724"/>
    <n v="1764"/>
    <n v="1607"/>
    <n v="1570"/>
    <n v="1719"/>
    <n v="1766"/>
    <n v="1610"/>
    <n v="1465"/>
    <n v="1195"/>
    <n v="1449"/>
    <n v="1390"/>
    <n v="1129"/>
    <n v="828"/>
    <n v="462"/>
    <n v="503"/>
  </r>
  <r>
    <s v="Barceloneta Municipio"/>
    <x v="19"/>
    <x v="5"/>
    <n v="24775"/>
    <n v="11854"/>
    <n v="12921"/>
    <n v="1436.95"/>
    <n v="1585.6"/>
    <n v="1759.0250000000001"/>
    <n v="1783.8"/>
    <n v="1759.0250000000001"/>
    <n v="1560.825"/>
    <n v="1734.25"/>
    <n v="1759.0250000000001"/>
    <n v="1734.25"/>
    <n v="1610.375"/>
    <n v="1412.175"/>
    <n v="1288.3"/>
    <n v="1412.175"/>
    <n v="1412.175"/>
    <n v="941.45"/>
    <n v="743.25"/>
    <n v="445.95"/>
    <n v="445.95"/>
  </r>
  <r>
    <s v="Barceloneta Municipio"/>
    <x v="19"/>
    <x v="6"/>
    <n v="24908"/>
    <n v="11958"/>
    <n v="12950"/>
    <n v="1444.664"/>
    <n v="1843.192"/>
    <n v="1594.1120000000001"/>
    <n v="1818.2840000000001"/>
    <n v="1743.56"/>
    <n v="1569.204"/>
    <n v="1818.2840000000001"/>
    <n v="1768.4680000000001"/>
    <n v="1718.652"/>
    <n v="1594.1120000000001"/>
    <n v="1369.94"/>
    <n v="1295.2159999999999"/>
    <n v="1444.664"/>
    <n v="1444.664"/>
    <n v="821.96400000000006"/>
    <n v="722.33199999999999"/>
    <n v="423.43599999999998"/>
    <n v="448.34399999999999"/>
  </r>
  <r>
    <s v="Barceloneta Municipio"/>
    <x v="19"/>
    <x v="4"/>
    <n v="24884"/>
    <n v="11951"/>
    <n v="12933"/>
    <n v="1468.1559999999999"/>
    <n v="1841.4159999999999"/>
    <n v="1716.9960000000001"/>
    <n v="1866.3"/>
    <n v="1692.1120000000001"/>
    <n v="1592.576"/>
    <n v="1866.3"/>
    <n v="1791.6479999999999"/>
    <n v="1667.2280000000001"/>
    <n v="1567.692"/>
    <n v="1368.62"/>
    <n v="1219.316"/>
    <n v="1542.808"/>
    <n v="1393.5039999999999"/>
    <n v="771.404"/>
    <n v="622.1"/>
    <n v="423.02800000000002"/>
    <n v="472.79599999999999"/>
  </r>
  <r>
    <s v="Barceloneta Municipio"/>
    <x v="19"/>
    <x v="3"/>
    <n v="24815"/>
    <n v="11936"/>
    <n v="12879"/>
    <n v="1538.53"/>
    <n v="1737.05"/>
    <n v="1861.125"/>
    <n v="1885.94"/>
    <n v="1637.79"/>
    <n v="1637.79"/>
    <n v="1885.94"/>
    <n v="1786.68"/>
    <n v="1637.79"/>
    <n v="1538.53"/>
    <n v="1364.825"/>
    <n v="1141.49"/>
    <n v="1612.9749999999999"/>
    <n v="1364.825"/>
    <n v="719.63499999999999"/>
    <n v="620.375"/>
    <n v="421.85500000000002"/>
    <n v="421.85500000000002"/>
  </r>
  <r>
    <s v="Barceloneta Municipio"/>
    <x v="19"/>
    <x v="2"/>
    <n v="24685"/>
    <n v="11878"/>
    <n v="12807"/>
    <n v="1579.84"/>
    <n v="1802.0050000000001"/>
    <n v="1876.06"/>
    <n v="1876.06"/>
    <n v="1604.5250000000001"/>
    <n v="1703.2650000000001"/>
    <n v="1876.06"/>
    <n v="1900.7449999999999"/>
    <n v="1456.415"/>
    <n v="1505.7850000000001"/>
    <n v="1357.675"/>
    <n v="1160.1949999999999"/>
    <n v="1579.84"/>
    <n v="1184.8800000000001"/>
    <n v="789.92"/>
    <n v="518.38499999999999"/>
    <n v="419.64499999999998"/>
    <n v="493.7"/>
  </r>
  <r>
    <s v="Barceloneta Municipio"/>
    <x v="19"/>
    <x v="5"/>
    <n v="24685"/>
    <n v="12086"/>
    <n v="12599"/>
    <n v="1481.1"/>
    <n v="1703.2650000000001"/>
    <n v="1703.2650000000001"/>
    <n v="2172.2800000000002"/>
    <n v="1974.8"/>
    <n v="1604.5250000000001"/>
    <n v="1431.73"/>
    <n v="1530.47"/>
    <n v="1456.415"/>
    <n v="1579.84"/>
    <n v="1653.895"/>
    <n v="1678.58"/>
    <n v="1407.0450000000001"/>
    <n v="1209.5650000000001"/>
    <n v="814.60500000000002"/>
    <n v="543.07000000000005"/>
    <n v="394.96"/>
    <n v="320.90499999999997"/>
  </r>
  <r>
    <s v="Barceloneta Municipio"/>
    <x v="19"/>
    <x v="0"/>
    <n v="23029"/>
    <n v="11150"/>
    <n v="11879"/>
    <n v="1681.117"/>
    <n v="1980.4939999999999"/>
    <n v="1773.2329999999999"/>
    <n v="1727.175"/>
    <n v="1565.972"/>
    <n v="1589.001"/>
    <n v="1681.117"/>
    <n v="1888.3779999999999"/>
    <n v="1174.479"/>
    <n v="1266.595"/>
    <n v="1289.624"/>
    <n v="1197.508"/>
    <n v="1335.682"/>
    <n v="782.98599999999999"/>
    <n v="852.07299999999998"/>
    <n v="391.49299999999999"/>
    <n v="391.49299999999999"/>
    <n v="437.55099999999999"/>
  </r>
  <r>
    <s v="Barnes"/>
    <x v="17"/>
    <x v="6"/>
    <n v="11056"/>
    <n v="5417"/>
    <n v="5639"/>
    <n v="740.75199999999995"/>
    <n v="829.2"/>
    <n v="807.08799999999997"/>
    <n v="807.08799999999997"/>
    <n v="707.58399999999995"/>
    <n v="630.19200000000001"/>
    <n v="486.464"/>
    <n v="729.69600000000003"/>
    <n v="796.03200000000004"/>
    <n v="630.19200000000001"/>
    <n v="729.69600000000003"/>
    <n v="740.75199999999995"/>
    <n v="685.47199999999998"/>
    <n v="619.13599999999997"/>
    <n v="486.464"/>
    <n v="232.17599999999999"/>
    <n v="187.952"/>
    <n v="210.06399999999999"/>
  </r>
  <r>
    <s v="Barnes"/>
    <x v="17"/>
    <x v="0"/>
    <n v="10840"/>
    <n v="5357"/>
    <n v="5483"/>
    <n v="574.52"/>
    <n v="585.36"/>
    <n v="650.4"/>
    <n v="693.76"/>
    <n v="813"/>
    <n v="617.88"/>
    <n v="498.64"/>
    <n v="498.64"/>
    <n v="682.92"/>
    <n v="856.36"/>
    <n v="834.68"/>
    <n v="747.96"/>
    <n v="628.72"/>
    <n v="639.55999999999995"/>
    <n v="357.72"/>
    <n v="368.56"/>
    <n v="422.76"/>
    <n v="390.24"/>
  </r>
  <r>
    <s v="Barnes"/>
    <x v="17"/>
    <x v="1"/>
    <n v="11056"/>
    <n v="5487"/>
    <n v="5569"/>
    <n v="608.08000000000004"/>
    <n v="552.79999999999995"/>
    <n v="652.30399999999997"/>
    <n v="740.75199999999995"/>
    <n v="740.75199999999995"/>
    <n v="608.08000000000004"/>
    <n v="530.68799999999999"/>
    <n v="497.52"/>
    <n v="674.41600000000005"/>
    <n v="884.48"/>
    <n v="862.36800000000005"/>
    <n v="895.53599999999994"/>
    <n v="597.024"/>
    <n v="630.19200000000001"/>
    <n v="420.12799999999999"/>
    <n v="364.84800000000001"/>
    <n v="353.79199999999997"/>
    <n v="442.24"/>
  </r>
  <r>
    <s v="Barnes"/>
    <x v="17"/>
    <x v="7"/>
    <n v="11096"/>
    <n v="5485"/>
    <n v="5611"/>
    <n v="710.14400000000001"/>
    <n v="787.81600000000003"/>
    <n v="687.952"/>
    <n v="710.14400000000001"/>
    <n v="610.28"/>
    <n v="610.28"/>
    <n v="665.76"/>
    <n v="610.28"/>
    <n v="632.47199999999998"/>
    <n v="732.33600000000001"/>
    <n v="810.00800000000004"/>
    <n v="710.14400000000001"/>
    <n v="787.81600000000003"/>
    <n v="532.60799999999995"/>
    <n v="565.89599999999996"/>
    <n v="432.74400000000003"/>
    <n v="244.11199999999999"/>
    <n v="255.208"/>
  </r>
  <r>
    <s v="Barnes"/>
    <x v="17"/>
    <x v="2"/>
    <n v="11048"/>
    <n v="5472"/>
    <n v="5576"/>
    <n v="585.54399999999998"/>
    <n v="596.59199999999998"/>
    <n v="607.64"/>
    <n v="773.36"/>
    <n v="707.072"/>
    <n v="552.4"/>
    <n v="629.73599999999999"/>
    <n v="541.35199999999998"/>
    <n v="618.68799999999999"/>
    <n v="839.64800000000002"/>
    <n v="861.74400000000003"/>
    <n v="928.03200000000004"/>
    <n v="618.68799999999999"/>
    <n v="574.49599999999998"/>
    <n v="464.01600000000002"/>
    <n v="309.34399999999999"/>
    <n v="375.63200000000001"/>
    <n v="464.01600000000002"/>
  </r>
  <r>
    <s v="Barnes"/>
    <x v="17"/>
    <x v="3"/>
    <n v="11047"/>
    <n v="5505"/>
    <n v="5542"/>
    <n v="552.35"/>
    <n v="651.77300000000002"/>
    <n v="574.44399999999996"/>
    <n v="751.19600000000003"/>
    <n v="707.00800000000004"/>
    <n v="552.35"/>
    <n v="662.82"/>
    <n v="640.726"/>
    <n v="541.303"/>
    <n v="795.38400000000001"/>
    <n v="861.66600000000005"/>
    <n v="905.85400000000004"/>
    <n v="673.86699999999996"/>
    <n v="552.35"/>
    <n v="497.11500000000001"/>
    <n v="320.363"/>
    <n v="342.45699999999999"/>
    <n v="463.97399999999999"/>
  </r>
  <r>
    <s v="Barnes"/>
    <x v="17"/>
    <x v="4"/>
    <n v="11085"/>
    <n v="5499"/>
    <n v="5586"/>
    <n v="554.25"/>
    <n v="631.84500000000003"/>
    <n v="620.76"/>
    <n v="831.375"/>
    <n v="609.67499999999995"/>
    <n v="554.25"/>
    <n v="698.35500000000002"/>
    <n v="620.76"/>
    <n v="532.08000000000004"/>
    <n v="720.52499999999998"/>
    <n v="920.05499999999995"/>
    <n v="931.14"/>
    <n v="665.1"/>
    <n v="576.41999999999996"/>
    <n v="487.74"/>
    <n v="310.38"/>
    <n v="343.63499999999999"/>
    <n v="465.57"/>
  </r>
  <r>
    <s v="Barnes"/>
    <x v="17"/>
    <x v="8"/>
    <n v="11096"/>
    <n v="7455"/>
    <n v="3641"/>
    <n v="952"/>
    <n v="725"/>
    <n v="572"/>
    <n v="1276"/>
    <n v="2623"/>
    <n v="1541"/>
    <n v="886"/>
    <n v="529"/>
    <n v="519"/>
    <n v="373"/>
    <n v="248"/>
    <n v="207"/>
    <n v="236"/>
    <n v="163"/>
    <n v="115"/>
    <n v="74"/>
    <n v="50"/>
    <n v="7"/>
  </r>
  <r>
    <s v="Barnes"/>
    <x v="17"/>
    <x v="7"/>
    <n v="11033"/>
    <n v="5427"/>
    <n v="5606"/>
    <n v="595.78200000000004"/>
    <n v="573.71600000000001"/>
    <n v="706.11199999999997"/>
    <n v="772.31"/>
    <n v="684.04600000000005"/>
    <n v="606.81500000000005"/>
    <n v="606.81500000000005"/>
    <n v="661.98"/>
    <n v="507.51799999999997"/>
    <n v="606.81500000000005"/>
    <n v="816.44200000000001"/>
    <n v="816.44200000000001"/>
    <n v="838.50800000000004"/>
    <n v="628.88099999999997"/>
    <n v="518.55100000000004"/>
    <n v="375.12200000000001"/>
    <n v="275.82499999999999"/>
    <n v="452.35300000000001"/>
  </r>
  <r>
    <s v="Barnes"/>
    <x v="17"/>
    <x v="6"/>
    <n v="11096"/>
    <n v="5491"/>
    <n v="5605"/>
    <n v="576.99199999999996"/>
    <n v="676.85599999999999"/>
    <n v="643.56799999999998"/>
    <n v="843.29600000000005"/>
    <n v="654.66399999999999"/>
    <n v="554.79999999999995"/>
    <n v="665.76"/>
    <n v="643.56799999999998"/>
    <n v="488.22399999999999"/>
    <n v="665.76"/>
    <n v="887.68"/>
    <n v="854.39200000000005"/>
    <n v="765.62400000000002"/>
    <n v="554.79999999999995"/>
    <n v="510.416"/>
    <n v="343.976"/>
    <n v="277.39999999999998"/>
    <n v="499.32"/>
  </r>
  <r>
    <s v="Barnstable"/>
    <x v="41"/>
    <x v="0"/>
    <n v="222629"/>
    <n v="105464"/>
    <n v="117165"/>
    <n v="9573.0470000000005"/>
    <n v="10463.563"/>
    <n v="11799.337"/>
    <n v="13357.74"/>
    <n v="11354.079"/>
    <n v="7569.3860000000004"/>
    <n v="8014.6440000000002"/>
    <n v="12467.224"/>
    <n v="14916.143"/>
    <n v="17810.32"/>
    <n v="17587.690999999999"/>
    <n v="18032.949000000001"/>
    <n v="16697.174999999999"/>
    <n v="14248.255999999999"/>
    <n v="12467.224"/>
    <n v="11576.708000000001"/>
    <n v="7792.0150000000003"/>
    <n v="6901.4989999999998"/>
  </r>
  <r>
    <s v="Barnstable"/>
    <x v="41"/>
    <x v="1"/>
    <n v="217483"/>
    <n v="103643"/>
    <n v="113840"/>
    <n v="9134.2860000000001"/>
    <n v="10221.700999999999"/>
    <n v="11526.599"/>
    <n v="12614.013999999999"/>
    <n v="9569.2520000000004"/>
    <n v="8481.8369999999995"/>
    <n v="8481.8369999999995"/>
    <n v="11961.565000000001"/>
    <n v="13483.946"/>
    <n v="17181.156999999999"/>
    <n v="17398.64"/>
    <n v="17616.123"/>
    <n v="17181.156999999999"/>
    <n v="13701.429"/>
    <n v="11961.565000000001"/>
    <n v="11526.599"/>
    <n v="8481.8369999999995"/>
    <n v="6741.973"/>
  </r>
  <r>
    <s v="Barnstable"/>
    <x v="41"/>
    <x v="2"/>
    <n v="216639"/>
    <n v="103368"/>
    <n v="113271"/>
    <n v="9098.8379999999997"/>
    <n v="9748.7549999999992"/>
    <n v="11481.867"/>
    <n v="12565.062"/>
    <n v="9748.7549999999992"/>
    <n v="8665.56"/>
    <n v="8448.9210000000003"/>
    <n v="10615.311"/>
    <n v="13431.618"/>
    <n v="16897.842000000001"/>
    <n v="17547.758999999998"/>
    <n v="17547.758999999998"/>
    <n v="17547.758999999998"/>
    <n v="14514.813"/>
    <n v="11915.145"/>
    <n v="11265.227999999999"/>
    <n v="8665.56"/>
    <n v="6932.4480000000003"/>
  </r>
  <r>
    <s v="Barnstable"/>
    <x v="41"/>
    <x v="3"/>
    <n v="216021"/>
    <n v="103047"/>
    <n v="112974"/>
    <n v="9072.8819999999996"/>
    <n v="9504.9240000000009"/>
    <n v="11233.092000000001"/>
    <n v="12097.175999999999"/>
    <n v="9936.9660000000003"/>
    <n v="8856.8610000000008"/>
    <n v="8424.8189999999995"/>
    <n v="9936.9660000000003"/>
    <n v="12961.26"/>
    <n v="16201.575000000001"/>
    <n v="17713.722000000002"/>
    <n v="17713.722000000002"/>
    <n v="17929.742999999999"/>
    <n v="15121.47"/>
    <n v="12097.175999999999"/>
    <n v="11233.092000000001"/>
    <n v="8856.8610000000008"/>
    <n v="6912.6719999999996"/>
  </r>
  <r>
    <s v="Barnstable"/>
    <x v="41"/>
    <x v="4"/>
    <n v="215449"/>
    <n v="102689"/>
    <n v="112760"/>
    <n v="8833.4089999999997"/>
    <n v="9048.8580000000002"/>
    <n v="11203.348"/>
    <n v="11849.695"/>
    <n v="10126.102999999999"/>
    <n v="8833.4089999999997"/>
    <n v="8617.9599999999991"/>
    <n v="9695.2049999999999"/>
    <n v="12065.144"/>
    <n v="15727.777"/>
    <n v="17666.817999999999"/>
    <n v="17882.267"/>
    <n v="17882.267"/>
    <n v="15727.777"/>
    <n v="12711.491"/>
    <n v="10772.45"/>
    <n v="8617.9599999999991"/>
    <n v="7540.7150000000001"/>
  </r>
  <r>
    <s v="Barnstable"/>
    <x v="41"/>
    <x v="6"/>
    <n v="215167"/>
    <n v="102541"/>
    <n v="112626"/>
    <n v="8821.8469999999998"/>
    <n v="9252.1810000000005"/>
    <n v="10758.35"/>
    <n v="11403.851000000001"/>
    <n v="10758.35"/>
    <n v="8821.8469999999998"/>
    <n v="9037.0139999999992"/>
    <n v="9252.1810000000005"/>
    <n v="11619.018"/>
    <n v="15061.69"/>
    <n v="17428.526999999998"/>
    <n v="17858.861000000001"/>
    <n v="18289.195"/>
    <n v="16137.525"/>
    <n v="13555.521000000001"/>
    <n v="11188.683999999999"/>
    <n v="8606.68"/>
    <n v="7530.8450000000003"/>
  </r>
  <r>
    <s v="Barnstable"/>
    <x v="41"/>
    <x v="5"/>
    <n v="214766"/>
    <n v="102244"/>
    <n v="112522"/>
    <n v="8375.8739999999998"/>
    <n v="9020.1720000000005"/>
    <n v="10738.3"/>
    <n v="11167.832"/>
    <n v="10953.066000000001"/>
    <n v="8805.4060000000009"/>
    <n v="9234.9380000000001"/>
    <n v="9020.1720000000005"/>
    <n v="11382.598"/>
    <n v="14174.556"/>
    <n v="17181.28"/>
    <n v="18040.344000000001"/>
    <n v="18684.642"/>
    <n v="16536.982"/>
    <n v="14389.322"/>
    <n v="10738.3"/>
    <n v="8375.8739999999998"/>
    <n v="8161.1080000000002"/>
  </r>
  <r>
    <s v="Barnstable"/>
    <x v="41"/>
    <x v="7"/>
    <n v="214703"/>
    <n v="102542"/>
    <n v="112161"/>
    <n v="8158.7139999999999"/>
    <n v="8802.8230000000003"/>
    <n v="10520.447"/>
    <n v="11164.556"/>
    <n v="11164.556"/>
    <n v="9017.5259999999998"/>
    <n v="9232.2289999999994"/>
    <n v="9446.9320000000007"/>
    <n v="10305.744000000001"/>
    <n v="13526.289000000001"/>
    <n v="16961.537"/>
    <n v="17820.348999999998"/>
    <n v="18893.864000000001"/>
    <n v="17390.942999999999"/>
    <n v="15243.913"/>
    <n v="10520.447"/>
    <n v="8158.7139999999999"/>
    <n v="8373.4169999999995"/>
  </r>
  <r>
    <s v="Barnstable"/>
    <x v="41"/>
    <x v="8"/>
    <n v="213900"/>
    <n v="102152"/>
    <n v="111748"/>
    <n v="7962"/>
    <n v="8662"/>
    <n v="10348"/>
    <n v="10918"/>
    <n v="10909"/>
    <n v="9577"/>
    <n v="9172"/>
    <n v="9542"/>
    <n v="9618"/>
    <n v="12914"/>
    <n v="16353"/>
    <n v="17249"/>
    <n v="19816"/>
    <n v="17732"/>
    <n v="15922"/>
    <n v="10418"/>
    <n v="7968"/>
    <n v="8820"/>
  </r>
  <r>
    <s v="Sumter"/>
    <x v="0"/>
    <x v="0"/>
    <n v="104441"/>
    <n v="50225"/>
    <n v="54216"/>
    <n v="8041.9570000000003"/>
    <n v="7310.87"/>
    <n v="7519.7520000000004"/>
    <n v="7624.1930000000002"/>
    <n v="8981.9259999999995"/>
    <n v="7101.9880000000003"/>
    <n v="5848.6959999999999"/>
    <n v="6370.9009999999998"/>
    <n v="7206.4290000000001"/>
    <n v="7206.4290000000001"/>
    <n v="6893.1059999999998"/>
    <n v="5953.1369999999997"/>
    <n v="4908.7269999999999"/>
    <n v="3968.7579999999998"/>
    <n v="3237.6709999999998"/>
    <n v="2819.9070000000002"/>
    <n v="1879.9380000000001"/>
    <n v="1566.615"/>
  </r>
  <r>
    <s v="Union"/>
    <x v="0"/>
    <x v="0"/>
    <n v="27800"/>
    <n v="13127"/>
    <n v="14673"/>
    <n v="1779.2"/>
    <n v="1668"/>
    <n v="1862.6"/>
    <n v="1779.2"/>
    <n v="1473.4"/>
    <n v="1584.6"/>
    <n v="1529"/>
    <n v="1807"/>
    <n v="1862.6"/>
    <n v="2168.4"/>
    <n v="2140.6"/>
    <n v="1890.4"/>
    <n v="1723.6"/>
    <n v="1223.2"/>
    <n v="1112"/>
    <n v="722.8"/>
    <n v="806.2"/>
    <n v="695"/>
  </r>
  <r>
    <s v="Williamsburg"/>
    <x v="0"/>
    <x v="0"/>
    <n v="34920"/>
    <n v="17215"/>
    <n v="17705"/>
    <n v="2199.96"/>
    <n v="2060.2800000000002"/>
    <n v="2444.4"/>
    <n v="2758.68"/>
    <n v="2479.3200000000002"/>
    <n v="2060.2800000000002"/>
    <n v="1850.76"/>
    <n v="2025.36"/>
    <n v="2514.2399999999998"/>
    <n v="2549.16"/>
    <n v="2653.92"/>
    <n v="2514.2399999999998"/>
    <n v="1885.68"/>
    <n v="1501.56"/>
    <n v="1152.3599999999999"/>
    <n v="1082.52"/>
    <n v="593.64"/>
    <n v="628.55999999999995"/>
  </r>
  <r>
    <s v="York"/>
    <x v="0"/>
    <x v="0"/>
    <n v="209351"/>
    <n v="101829"/>
    <n v="107522"/>
    <n v="14445.218999999999"/>
    <n v="14445.218999999999"/>
    <n v="15282.623"/>
    <n v="15073.272000000001"/>
    <n v="12561.06"/>
    <n v="13607.815000000001"/>
    <n v="14026.517"/>
    <n v="15701.325000000001"/>
    <n v="16957.431"/>
    <n v="16120.027"/>
    <n v="14445.218999999999"/>
    <n v="11933.007"/>
    <n v="10676.901"/>
    <n v="7955.3379999999997"/>
    <n v="5652.4769999999999"/>
    <n v="5024.424"/>
    <n v="3349.616"/>
    <n v="2093.5100000000002"/>
  </r>
  <r>
    <s v="Abbeville"/>
    <x v="0"/>
    <x v="1"/>
    <n v="25643"/>
    <n v="12406"/>
    <n v="13237"/>
    <n v="1564.223"/>
    <n v="1718.0809999999999"/>
    <n v="1564.223"/>
    <n v="2000.154"/>
    <n v="1512.9369999999999"/>
    <n v="1333.4359999999999"/>
    <n v="1359.079"/>
    <n v="1282.1500000000001"/>
    <n v="1923.2249999999999"/>
    <n v="1846.296"/>
    <n v="1897.5820000000001"/>
    <n v="1974.511"/>
    <n v="1564.223"/>
    <n v="1153.9349999999999"/>
    <n v="1102.6489999999999"/>
    <n v="846.21900000000005"/>
    <n v="487.21699999999998"/>
    <n v="487.21699999999998"/>
  </r>
  <r>
    <s v="Aiken"/>
    <x v="0"/>
    <x v="1"/>
    <n v="156670"/>
    <n v="75834"/>
    <n v="80836"/>
    <n v="9713.5400000000009"/>
    <n v="9556.8700000000008"/>
    <n v="10810.23"/>
    <n v="10810.23"/>
    <n v="9713.5400000000009"/>
    <n v="9870.2099999999991"/>
    <n v="8930.19"/>
    <n v="9713.5400000000009"/>
    <n v="10183.549999999999"/>
    <n v="11906.92"/>
    <n v="11906.92"/>
    <n v="10653.56"/>
    <n v="9243.5300000000007"/>
    <n v="7676.83"/>
    <n v="5483.45"/>
    <n v="4386.76"/>
    <n v="3290.07"/>
    <n v="2506.7199999999998"/>
  </r>
  <r>
    <s v="Allendale"/>
    <x v="0"/>
    <x v="1"/>
    <n v="10688"/>
    <n v="5706"/>
    <n v="4982"/>
    <n v="651.96799999999996"/>
    <n v="545.08799999999997"/>
    <n v="833.66399999999999"/>
    <n v="790.91200000000003"/>
    <n v="694.72"/>
    <n v="705.40800000000002"/>
    <n v="726.78399999999999"/>
    <n v="684.03200000000004"/>
    <n v="833.66399999999999"/>
    <n v="684.03200000000004"/>
    <n v="812.28800000000001"/>
    <n v="694.72"/>
    <n v="662.65599999999995"/>
    <n v="480.96"/>
    <n v="235.136"/>
    <n v="213.76"/>
    <n v="213.76"/>
    <n v="224.44800000000001"/>
  </r>
  <r>
    <s v="Anderson"/>
    <x v="0"/>
    <x v="1"/>
    <n v="183691"/>
    <n v="88604"/>
    <n v="95087"/>
    <n v="11756.224"/>
    <n v="12307.297"/>
    <n v="12674.679"/>
    <n v="12490.987999999999"/>
    <n v="10470.387000000001"/>
    <n v="10654.078"/>
    <n v="10837.769"/>
    <n v="12307.297"/>
    <n v="12858.37"/>
    <n v="13776.825000000001"/>
    <n v="13042.061"/>
    <n v="12123.606"/>
    <n v="11021.46"/>
    <n v="8633.4770000000008"/>
    <n v="6612.8760000000002"/>
    <n v="4408.5839999999998"/>
    <n v="4224.893"/>
    <n v="3122.7469999999998"/>
  </r>
  <r>
    <s v="Barranquitas Municipio"/>
    <x v="19"/>
    <x v="0"/>
    <n v="30389"/>
    <n v="14812"/>
    <n v="15577"/>
    <n v="2157.6190000000001"/>
    <n v="1975.2850000000001"/>
    <n v="3038.9"/>
    <n v="2886.9549999999999"/>
    <n v="2643.8429999999998"/>
    <n v="2248.7860000000001"/>
    <n v="1792.951"/>
    <n v="1610.617"/>
    <n v="2370.3420000000001"/>
    <n v="2096.8409999999999"/>
    <n v="1792.951"/>
    <n v="1428.2829999999999"/>
    <n v="1367.5050000000001"/>
    <n v="1063.615"/>
    <n v="638.16899999999998"/>
    <n v="425.44600000000003"/>
    <n v="455.83499999999998"/>
    <n v="334.279"/>
  </r>
  <r>
    <s v="Barranquitas Municipio"/>
    <x v="19"/>
    <x v="1"/>
    <n v="30272"/>
    <n v="14907"/>
    <n v="15365"/>
    <n v="2149.3119999999999"/>
    <n v="1725.5039999999999"/>
    <n v="3208.8319999999999"/>
    <n v="2845.5680000000002"/>
    <n v="2573.12"/>
    <n v="2119.04"/>
    <n v="1907.136"/>
    <n v="1543.8720000000001"/>
    <n v="2240.1280000000002"/>
    <n v="2088.768"/>
    <n v="1876.864"/>
    <n v="1422.7840000000001"/>
    <n v="1543.8720000000001"/>
    <n v="1089.7919999999999"/>
    <n v="696.25599999999997"/>
    <n v="454.08"/>
    <n v="484.35199999999998"/>
    <n v="363.26400000000001"/>
  </r>
  <r>
    <s v="Barranquitas Municipio"/>
    <x v="19"/>
    <x v="2"/>
    <n v="30317"/>
    <n v="14934"/>
    <n v="15383"/>
    <n v="2091.873"/>
    <n v="1606.8009999999999"/>
    <n v="3152.9679999999998"/>
    <n v="2819.4810000000002"/>
    <n v="2576.9450000000002"/>
    <n v="2152.5070000000001"/>
    <n v="1909.971"/>
    <n v="1667.4349999999999"/>
    <n v="2031.239"/>
    <n v="2122.19"/>
    <n v="1940.288"/>
    <n v="1485.5329999999999"/>
    <n v="1576.4839999999999"/>
    <n v="1091.412"/>
    <n v="757.92499999999995"/>
    <n v="454.755"/>
    <n v="485.072"/>
    <n v="394.12099999999998"/>
  </r>
  <r>
    <s v="Barranquitas Municipio"/>
    <x v="19"/>
    <x v="6"/>
    <n v="30045"/>
    <n v="14810"/>
    <n v="15235"/>
    <n v="2013.0150000000001"/>
    <n v="1982.97"/>
    <n v="2253.375"/>
    <n v="2674.0050000000001"/>
    <n v="2553.8249999999998"/>
    <n v="2193.2849999999999"/>
    <n v="1952.925"/>
    <n v="1502.25"/>
    <n v="1982.97"/>
    <n v="2073.105"/>
    <n v="2043.06"/>
    <n v="1652.4749999999999"/>
    <n v="1622.43"/>
    <n v="1171.7550000000001"/>
    <n v="931.39499999999998"/>
    <n v="630.94500000000005"/>
    <n v="390.58499999999998"/>
    <n v="450.67500000000001"/>
  </r>
  <r>
    <s v="Barranquitas Municipio"/>
    <x v="19"/>
    <x v="3"/>
    <n v="30322"/>
    <n v="14952"/>
    <n v="15370"/>
    <n v="2092.2179999999998"/>
    <n v="1849.6420000000001"/>
    <n v="2728.98"/>
    <n v="2789.6239999999998"/>
    <n v="2607.692"/>
    <n v="2183.1840000000002"/>
    <n v="1940.6079999999999"/>
    <n v="1667.71"/>
    <n v="1970.93"/>
    <n v="2122.54"/>
    <n v="1970.93"/>
    <n v="1637.3879999999999"/>
    <n v="1516.1"/>
    <n v="1182.558"/>
    <n v="758.05"/>
    <n v="545.79600000000005"/>
    <n v="424.50799999999998"/>
    <n v="394.18599999999998"/>
  </r>
  <r>
    <s v="Barranquitas Municipio"/>
    <x v="19"/>
    <x v="4"/>
    <n v="30218"/>
    <n v="14889"/>
    <n v="15329"/>
    <n v="2024.606"/>
    <n v="1933.952"/>
    <n v="2477.8760000000002"/>
    <n v="2749.8380000000002"/>
    <n v="2568.5300000000002"/>
    <n v="2175.6959999999999"/>
    <n v="1933.952"/>
    <n v="1601.5540000000001"/>
    <n v="1933.952"/>
    <n v="2115.2600000000002"/>
    <n v="1994.3879999999999"/>
    <n v="1692.2080000000001"/>
    <n v="1541.1179999999999"/>
    <n v="1178.502"/>
    <n v="846.10400000000004"/>
    <n v="574.14200000000005"/>
    <n v="392.834"/>
    <n v="423.05200000000002"/>
  </r>
  <r>
    <s v="Barranquitas Municipio"/>
    <x v="19"/>
    <x v="5"/>
    <n v="29805"/>
    <n v="14695"/>
    <n v="15110"/>
    <n v="1967.13"/>
    <n v="2235.375"/>
    <n v="1877.7149999999999"/>
    <n v="2593.0349999999999"/>
    <n v="2503.62"/>
    <n v="2205.5700000000002"/>
    <n v="1907.52"/>
    <n v="1728.69"/>
    <n v="1698.885"/>
    <n v="2026.74"/>
    <n v="2056.5450000000001"/>
    <n v="1847.91"/>
    <n v="1490.25"/>
    <n v="1222.0050000000001"/>
    <n v="953.76"/>
    <n v="625.90499999999997"/>
    <n v="387.46499999999997"/>
    <n v="506.685"/>
  </r>
  <r>
    <s v="Barranquitas Municipio"/>
    <x v="19"/>
    <x v="7"/>
    <n v="29548"/>
    <n v="14565"/>
    <n v="14983"/>
    <n v="1891.0719999999999"/>
    <n v="2334.2919999999999"/>
    <n v="1625.14"/>
    <n v="2482.0320000000002"/>
    <n v="2422.9360000000001"/>
    <n v="2186.5520000000001"/>
    <n v="1891.0719999999999"/>
    <n v="1802.4280000000001"/>
    <n v="1566.0440000000001"/>
    <n v="1950.1679999999999"/>
    <n v="2068.36"/>
    <n v="1861.5239999999999"/>
    <n v="1595.5920000000001"/>
    <n v="1241.0160000000001"/>
    <n v="1034.18"/>
    <n v="709.15200000000004"/>
    <n v="384.12400000000002"/>
    <n v="472.76799999999997"/>
  </r>
  <r>
    <s v="Barranquitas Municipio"/>
    <x v="19"/>
    <x v="8"/>
    <n v="29237"/>
    <n v="14398"/>
    <n v="14839"/>
    <n v="1804"/>
    <n v="2020"/>
    <n v="1828"/>
    <n v="2360"/>
    <n v="2373"/>
    <n v="2168"/>
    <n v="1877"/>
    <n v="1879"/>
    <n v="1464"/>
    <n v="1871"/>
    <n v="2062"/>
    <n v="1774"/>
    <n v="1742"/>
    <n v="1236"/>
    <n v="1122"/>
    <n v="698"/>
    <n v="478"/>
    <n v="481"/>
  </r>
  <r>
    <s v="Barren"/>
    <x v="6"/>
    <x v="1"/>
    <n v="41685"/>
    <n v="20095"/>
    <n v="21590"/>
    <n v="2709.5250000000001"/>
    <n v="2667.84"/>
    <n v="3001.32"/>
    <n v="2667.84"/>
    <n v="2125.9349999999999"/>
    <n v="2667.84"/>
    <n v="2459.415"/>
    <n v="2459.415"/>
    <n v="3209.7449999999999"/>
    <n v="3209.7449999999999"/>
    <n v="3168.06"/>
    <n v="2709.5250000000001"/>
    <n v="2292.6750000000002"/>
    <n v="1834.14"/>
    <n v="1542.345"/>
    <n v="1208.865"/>
    <n v="875.38499999999999"/>
    <n v="917.07"/>
  </r>
  <r>
    <s v="Barren"/>
    <x v="6"/>
    <x v="2"/>
    <n v="41961"/>
    <n v="20277"/>
    <n v="21684"/>
    <n v="2727.4650000000001"/>
    <n v="2685.5039999999999"/>
    <n v="3021.192"/>
    <n v="2685.5039999999999"/>
    <n v="2223.933"/>
    <n v="2643.5430000000001"/>
    <n v="2391.777"/>
    <n v="2517.66"/>
    <n v="3189.0360000000001"/>
    <n v="3189.0360000000001"/>
    <n v="3147.0749999999998"/>
    <n v="2685.5039999999999"/>
    <n v="2391.777"/>
    <n v="1888.2449999999999"/>
    <n v="1594.518"/>
    <n v="1174.9079999999999"/>
    <n v="839.22"/>
    <n v="965.10299999999995"/>
  </r>
  <r>
    <s v="Barren"/>
    <x v="6"/>
    <x v="0"/>
    <n v="40953"/>
    <n v="19702"/>
    <n v="21251"/>
    <n v="2702.8980000000001"/>
    <n v="2580.0390000000002"/>
    <n v="2866.71"/>
    <n v="2498.1329999999998"/>
    <n v="2211.462"/>
    <n v="2661.9450000000002"/>
    <n v="2498.1329999999998"/>
    <n v="2498.1329999999998"/>
    <n v="3112.4279999999999"/>
    <n v="3235.2869999999998"/>
    <n v="2948.616"/>
    <n v="2580.0390000000002"/>
    <n v="2211.462"/>
    <n v="1760.979"/>
    <n v="1515.261"/>
    <n v="1310.4960000000001"/>
    <n v="941.91899999999998"/>
    <n v="819.06"/>
  </r>
  <r>
    <s v="Barren"/>
    <x v="6"/>
    <x v="3"/>
    <n v="42229"/>
    <n v="20390"/>
    <n v="21839"/>
    <n v="2618.1979999999999"/>
    <n v="2744.8850000000002"/>
    <n v="2998.259"/>
    <n v="2744.8850000000002"/>
    <n v="2280.366"/>
    <n v="2575.9690000000001"/>
    <n v="2407.0529999999999"/>
    <n v="2744.8850000000002"/>
    <n v="2871.5720000000001"/>
    <n v="3209.404"/>
    <n v="3167.1750000000002"/>
    <n v="2744.8850000000002"/>
    <n v="2491.511"/>
    <n v="1858.076"/>
    <n v="1646.931"/>
    <n v="1182.412"/>
    <n v="844.58"/>
    <n v="1055.7249999999999"/>
  </r>
  <r>
    <s v="Barren"/>
    <x v="6"/>
    <x v="4"/>
    <n v="42504"/>
    <n v="20597"/>
    <n v="21907"/>
    <n v="2677.752"/>
    <n v="2890.2719999999999"/>
    <n v="2890.2719999999999"/>
    <n v="2720.2559999999999"/>
    <n v="2422.7280000000001"/>
    <n v="2550.2399999999998"/>
    <n v="2465.232"/>
    <n v="2677.752"/>
    <n v="2847.768"/>
    <n v="3102.7919999999999"/>
    <n v="3187.8"/>
    <n v="2847.768"/>
    <n v="2507.7359999999999"/>
    <n v="1997.6880000000001"/>
    <n v="1615.152"/>
    <n v="1232.616"/>
    <n v="850.08"/>
    <n v="977.59199999999998"/>
  </r>
  <r>
    <s v="Barren"/>
    <x v="6"/>
    <x v="6"/>
    <n v="42691"/>
    <n v="20675"/>
    <n v="22016"/>
    <n v="2689.5329999999999"/>
    <n v="2774.915"/>
    <n v="2945.6790000000001"/>
    <n v="2689.5329999999999"/>
    <n v="2518.7689999999998"/>
    <n v="2518.7689999999998"/>
    <n v="2476.078"/>
    <n v="2646.8420000000001"/>
    <n v="2774.915"/>
    <n v="3116.4430000000002"/>
    <n v="3159.134"/>
    <n v="2774.915"/>
    <n v="2689.5329999999999"/>
    <n v="2006.4770000000001"/>
    <n v="1707.64"/>
    <n v="1366.1120000000001"/>
    <n v="853.82"/>
    <n v="939.202"/>
  </r>
  <r>
    <s v="Barren"/>
    <x v="6"/>
    <x v="8"/>
    <n v="43418"/>
    <n v="21123"/>
    <n v="22295"/>
    <n v="2762"/>
    <n v="2534"/>
    <n v="3199"/>
    <n v="2745"/>
    <n v="2647"/>
    <n v="2558"/>
    <n v="2525"/>
    <n v="2536"/>
    <n v="2760"/>
    <n v="2838"/>
    <n v="3255"/>
    <n v="3126"/>
    <n v="2605"/>
    <n v="2223"/>
    <n v="1893"/>
    <n v="1517"/>
    <n v="772"/>
    <n v="923"/>
  </r>
  <r>
    <s v="Barren"/>
    <x v="6"/>
    <x v="5"/>
    <n v="42925"/>
    <n v="20895"/>
    <n v="22030"/>
    <n v="2618.4250000000002"/>
    <n v="2790.125"/>
    <n v="2875.9749999999999"/>
    <n v="2704.2750000000001"/>
    <n v="2575.5"/>
    <n v="2489.65"/>
    <n v="2489.65"/>
    <n v="2661.35"/>
    <n v="2747.2"/>
    <n v="3047.6750000000002"/>
    <n v="3219.375"/>
    <n v="2875.9749999999999"/>
    <n v="2661.35"/>
    <n v="2060.4"/>
    <n v="1845.7750000000001"/>
    <n v="1459.45"/>
    <n v="815.57500000000005"/>
    <n v="901.42499999999995"/>
  </r>
  <r>
    <s v="Barren"/>
    <x v="6"/>
    <x v="7"/>
    <n v="43287"/>
    <n v="21084"/>
    <n v="22203"/>
    <n v="2727.0810000000001"/>
    <n v="2813.6550000000002"/>
    <n v="2900.2289999999998"/>
    <n v="2813.6550000000002"/>
    <n v="2640.5070000000001"/>
    <n v="2510.6460000000002"/>
    <n v="2467.3589999999999"/>
    <n v="2683.7939999999999"/>
    <n v="2683.7939999999999"/>
    <n v="2900.2289999999998"/>
    <n v="3246.5250000000001"/>
    <n v="3073.377"/>
    <n v="2597.2199999999998"/>
    <n v="2077.7759999999998"/>
    <n v="1947.915"/>
    <n v="1558.3320000000001"/>
    <n v="822.45299999999997"/>
    <n v="822.45299999999997"/>
  </r>
  <r>
    <s v="Barron"/>
    <x v="15"/>
    <x v="0"/>
    <n v="45612"/>
    <n v="22550"/>
    <n v="23062"/>
    <n v="2645.4960000000001"/>
    <n v="2782.3319999999999"/>
    <n v="2691.1080000000002"/>
    <n v="3056.0039999999999"/>
    <n v="2736.72"/>
    <n v="2554.2719999999999"/>
    <n v="2189.3760000000002"/>
    <n v="2691.1080000000002"/>
    <n v="3147.2280000000001"/>
    <n v="3740.1840000000002"/>
    <n v="3512.1239999999998"/>
    <n v="3375.288"/>
    <n v="2508.66"/>
    <n v="2098.152"/>
    <n v="1870.0920000000001"/>
    <n v="1413.972"/>
    <n v="1231.5239999999999"/>
    <n v="1322.748"/>
  </r>
  <r>
    <s v="Barron"/>
    <x v="15"/>
    <x v="2"/>
    <n v="45895"/>
    <n v="22866"/>
    <n v="23029"/>
    <n v="2799.5949999999998"/>
    <n v="2937.28"/>
    <n v="2616.0149999999999"/>
    <n v="2937.28"/>
    <n v="2432.4349999999999"/>
    <n v="2570.12"/>
    <n v="2432.4349999999999"/>
    <n v="2661.91"/>
    <n v="2937.28"/>
    <n v="3579.81"/>
    <n v="3533.915"/>
    <n v="3671.6"/>
    <n v="2524.2249999999999"/>
    <n v="2432.4349999999999"/>
    <n v="1744.01"/>
    <n v="1744.01"/>
    <n v="1193.27"/>
    <n v="1055.585"/>
  </r>
  <r>
    <s v="Barron"/>
    <x v="15"/>
    <x v="1"/>
    <n v="45915"/>
    <n v="22901"/>
    <n v="23014"/>
    <n v="2800.8150000000001"/>
    <n v="2892.645"/>
    <n v="2754.9"/>
    <n v="2984.4749999999999"/>
    <n v="2479.41"/>
    <n v="2525.3249999999998"/>
    <n v="2433.4949999999999"/>
    <n v="2846.73"/>
    <n v="2892.645"/>
    <n v="3627.2849999999999"/>
    <n v="3535.4549999999999"/>
    <n v="3443.625"/>
    <n v="2617.1550000000002"/>
    <n v="2295.75"/>
    <n v="1744.77"/>
    <n v="1515.1949999999999"/>
    <n v="1239.7049999999999"/>
    <n v="1239.7049999999999"/>
  </r>
  <r>
    <s v="Barron"/>
    <x v="15"/>
    <x v="8"/>
    <n v="45686"/>
    <n v="24129"/>
    <n v="21557"/>
    <n v="2179"/>
    <n v="2294"/>
    <n v="2624"/>
    <n v="2949"/>
    <n v="3065"/>
    <n v="2925"/>
    <n v="2575"/>
    <n v="2654"/>
    <n v="2883"/>
    <n v="3028"/>
    <n v="3348"/>
    <n v="3336"/>
    <n v="3098"/>
    <n v="2769"/>
    <n v="2246"/>
    <n v="1502"/>
    <n v="1138"/>
    <n v="1073"/>
  </r>
  <r>
    <s v="Barron"/>
    <x v="15"/>
    <x v="3"/>
    <n v="45882"/>
    <n v="22912"/>
    <n v="22970"/>
    <n v="2707.038"/>
    <n v="3028.212"/>
    <n v="2569.3919999999998"/>
    <n v="2890.5659999999998"/>
    <n v="2385.864"/>
    <n v="2661.1559999999999"/>
    <n v="2477.6280000000002"/>
    <n v="2615.2739999999999"/>
    <n v="2798.8020000000001"/>
    <n v="3441.15"/>
    <n v="3532.9140000000002"/>
    <n v="3762.3240000000001"/>
    <n v="2569.3919999999998"/>
    <n v="2707.038"/>
    <n v="1697.634"/>
    <n v="1651.752"/>
    <n v="1238.8140000000001"/>
    <n v="1147.05"/>
  </r>
  <r>
    <s v="Barron"/>
    <x v="15"/>
    <x v="4"/>
    <n v="45826"/>
    <n v="22950"/>
    <n v="22876"/>
    <n v="2749.56"/>
    <n v="2887.038"/>
    <n v="2657.9079999999999"/>
    <n v="2795.386"/>
    <n v="2382.9520000000002"/>
    <n v="2566.2559999999999"/>
    <n v="2612.0819999999999"/>
    <n v="2474.6039999999998"/>
    <n v="2749.56"/>
    <n v="3299.4720000000002"/>
    <n v="3666.08"/>
    <n v="3711.9059999999999"/>
    <n v="2795.386"/>
    <n v="2795.386"/>
    <n v="1787.2139999999999"/>
    <n v="1695.5619999999999"/>
    <n v="1237.3019999999999"/>
    <n v="1145.6500000000001"/>
  </r>
  <r>
    <s v="Barron"/>
    <x v="15"/>
    <x v="5"/>
    <n v="45686"/>
    <n v="23012"/>
    <n v="22674"/>
    <n v="2558.4160000000002"/>
    <n v="2969.59"/>
    <n v="2512.73"/>
    <n v="2604.1019999999999"/>
    <n v="2558.4160000000002"/>
    <n v="2421.3580000000002"/>
    <n v="2695.4740000000002"/>
    <n v="2375.672"/>
    <n v="2649.788"/>
    <n v="2969.59"/>
    <n v="3700.5659999999998"/>
    <n v="3609.194"/>
    <n v="3106.6480000000001"/>
    <n v="2832.5320000000002"/>
    <n v="2055.87"/>
    <n v="1599.01"/>
    <n v="1233.5219999999999"/>
    <n v="1187.836"/>
  </r>
  <r>
    <s v="Barron"/>
    <x v="15"/>
    <x v="7"/>
    <n v="45548"/>
    <n v="22945"/>
    <n v="22603"/>
    <n v="2550.6880000000001"/>
    <n v="2869.5239999999999"/>
    <n v="2732.88"/>
    <n v="2596.2359999999999"/>
    <n v="2414.0439999999999"/>
    <n v="2414.0439999999999"/>
    <n v="2641.7840000000001"/>
    <n v="2550.6880000000001"/>
    <n v="2414.0439999999999"/>
    <n v="2869.5239999999999"/>
    <n v="3552.7440000000001"/>
    <n v="3643.84"/>
    <n v="3142.8119999999999"/>
    <n v="2960.62"/>
    <n v="2095.2080000000001"/>
    <n v="1594.18"/>
    <n v="1275.3440000000001"/>
    <n v="1229.796"/>
  </r>
  <r>
    <s v="Barron"/>
    <x v="15"/>
    <x v="8"/>
    <n v="45358"/>
    <n v="22759"/>
    <n v="22599"/>
    <n v="2540"/>
    <n v="2765"/>
    <n v="2889"/>
    <n v="2527"/>
    <n v="2419"/>
    <n v="2314"/>
    <n v="2619"/>
    <n v="2698"/>
    <n v="2262"/>
    <n v="2758"/>
    <n v="3371"/>
    <n v="3548"/>
    <n v="3358"/>
    <n v="2929"/>
    <n v="2319"/>
    <n v="1651"/>
    <n v="1262"/>
    <n v="1129"/>
  </r>
  <r>
    <s v="Barrow"/>
    <x v="34"/>
    <x v="0"/>
    <n v="66458"/>
    <n v="33285"/>
    <n v="33173"/>
    <n v="5648.93"/>
    <n v="5316.64"/>
    <n v="4784.9759999999997"/>
    <n v="4585.6019999999999"/>
    <n v="4186.8540000000003"/>
    <n v="5582.4719999999998"/>
    <n v="5183.7240000000002"/>
    <n v="5050.808"/>
    <n v="5781.8459999999995"/>
    <n v="4452.6859999999997"/>
    <n v="3987.48"/>
    <n v="3057.0680000000002"/>
    <n v="2990.61"/>
    <n v="1860.8240000000001"/>
    <n v="1462.076"/>
    <n v="1129.7860000000001"/>
    <n v="664.58"/>
    <n v="731.03800000000001"/>
  </r>
  <r>
    <s v="Barrow"/>
    <x v="34"/>
    <x v="8"/>
    <n v="75099"/>
    <n v="37033"/>
    <n v="38066"/>
    <n v="5423"/>
    <n v="5879"/>
    <n v="5708"/>
    <n v="4883"/>
    <n v="4394"/>
    <n v="5384"/>
    <n v="5738"/>
    <n v="5089"/>
    <n v="5663"/>
    <n v="5069"/>
    <n v="4945"/>
    <n v="4470"/>
    <n v="3822"/>
    <n v="2845"/>
    <n v="2610"/>
    <n v="1622"/>
    <n v="972"/>
    <n v="583"/>
  </r>
  <r>
    <s v="Barrow"/>
    <x v="34"/>
    <x v="1"/>
    <n v="66359"/>
    <n v="32777"/>
    <n v="33582"/>
    <n v="5773.2330000000002"/>
    <n v="5375.0789999999997"/>
    <n v="4777.848"/>
    <n v="4711.4889999999996"/>
    <n v="4047.8989999999999"/>
    <n v="5043.2839999999997"/>
    <n v="5109.643"/>
    <n v="5043.2839999999997"/>
    <n v="5574.1559999999999"/>
    <n v="4512.4120000000003"/>
    <n v="4114.2579999999998"/>
    <n v="3118.873"/>
    <n v="3251.5909999999999"/>
    <n v="1990.77"/>
    <n v="1592.616"/>
    <n v="1194.462"/>
    <n v="796.30799999999999"/>
    <n v="464.51299999999998"/>
  </r>
  <r>
    <s v="Barrow"/>
    <x v="34"/>
    <x v="2"/>
    <n v="68061"/>
    <n v="34068"/>
    <n v="33993"/>
    <n v="5581.0020000000004"/>
    <n v="5649.0630000000001"/>
    <n v="5036.5140000000001"/>
    <n v="4628.1480000000001"/>
    <n v="3879.4769999999999"/>
    <n v="5444.88"/>
    <n v="5172.6360000000004"/>
    <n v="4968.4530000000004"/>
    <n v="5444.88"/>
    <n v="4968.4530000000004"/>
    <n v="4219.7820000000002"/>
    <n v="3130.806"/>
    <n v="3471.1109999999999"/>
    <n v="2314.0740000000001"/>
    <n v="1497.3420000000001"/>
    <n v="1225.098"/>
    <n v="884.79300000000001"/>
    <n v="408.36599999999999"/>
  </r>
  <r>
    <s v="Barrow"/>
    <x v="34"/>
    <x v="3"/>
    <n v="69136"/>
    <n v="34593"/>
    <n v="34543"/>
    <n v="5461.7439999999997"/>
    <n v="6014.8320000000003"/>
    <n v="5185.2"/>
    <n v="4493.84"/>
    <n v="3940.752"/>
    <n v="5392.6080000000002"/>
    <n v="5323.4719999999998"/>
    <n v="5046.9279999999999"/>
    <n v="5392.6080000000002"/>
    <n v="4977.7920000000004"/>
    <n v="4493.84"/>
    <n v="3595.0720000000001"/>
    <n v="3249.3919999999998"/>
    <n v="2419.7600000000002"/>
    <n v="1590.1279999999999"/>
    <n v="1244.4480000000001"/>
    <n v="829.63199999999995"/>
    <n v="483.952"/>
  </r>
  <r>
    <s v="Barrow"/>
    <x v="34"/>
    <x v="4"/>
    <n v="69933"/>
    <n v="34701"/>
    <n v="35232"/>
    <n v="5244.9750000000004"/>
    <n v="6014.2380000000003"/>
    <n v="5244.9750000000004"/>
    <n v="4545.6450000000004"/>
    <n v="4056.114"/>
    <n v="5244.9750000000004"/>
    <n v="5384.8410000000003"/>
    <n v="5314.9080000000004"/>
    <n v="5244.9750000000004"/>
    <n v="4895.3100000000004"/>
    <n v="4615.5780000000004"/>
    <n v="3846.3150000000001"/>
    <n v="3356.7840000000001"/>
    <n v="2447.6550000000002"/>
    <n v="1748.325"/>
    <n v="1328.7270000000001"/>
    <n v="839.19600000000003"/>
    <n v="559.46400000000006"/>
  </r>
  <r>
    <s v="Barrow"/>
    <x v="34"/>
    <x v="5"/>
    <n v="72012"/>
    <n v="36057"/>
    <n v="35955"/>
    <n v="5040.84"/>
    <n v="6049.0079999999998"/>
    <n v="5544.924"/>
    <n v="4752.7920000000004"/>
    <n v="4176.6959999999999"/>
    <n v="5112.8519999999999"/>
    <n v="5472.9120000000003"/>
    <n v="5400.9"/>
    <n v="5184.8639999999996"/>
    <n v="4968.8280000000004"/>
    <n v="4824.8040000000001"/>
    <n v="4104.6840000000002"/>
    <n v="3528.5880000000002"/>
    <n v="2736.4560000000001"/>
    <n v="2160.36"/>
    <n v="1440.24"/>
    <n v="936.15599999999995"/>
    <n v="576.096"/>
  </r>
  <r>
    <s v="Barrow"/>
    <x v="34"/>
    <x v="7"/>
    <n v="73340"/>
    <n v="36165"/>
    <n v="37175"/>
    <n v="5353.82"/>
    <n v="5793.86"/>
    <n v="5647.18"/>
    <n v="4693.76"/>
    <n v="4400.3999999999996"/>
    <n v="5280.48"/>
    <n v="5647.18"/>
    <n v="5500.5"/>
    <n v="5060.46"/>
    <n v="4987.12"/>
    <n v="4913.78"/>
    <n v="4253.72"/>
    <n v="3740.34"/>
    <n v="2713.58"/>
    <n v="2420.2199999999998"/>
    <n v="1540.14"/>
    <n v="880.08"/>
    <n v="586.72"/>
  </r>
  <r>
    <s v="Barrow"/>
    <x v="34"/>
    <x v="6"/>
    <n v="70873"/>
    <n v="35103"/>
    <n v="35770"/>
    <n v="5173.7290000000003"/>
    <n v="6024.2049999999999"/>
    <n v="5457.2209999999995"/>
    <n v="4677.6180000000004"/>
    <n v="4110.634"/>
    <n v="5173.7290000000003"/>
    <n v="5457.2209999999995"/>
    <n v="5457.2209999999995"/>
    <n v="5031.9830000000002"/>
    <n v="4961.1099999999997"/>
    <n v="4606.7449999999999"/>
    <n v="3756.2689999999998"/>
    <n v="3543.65"/>
    <n v="2693.174"/>
    <n v="1913.5709999999999"/>
    <n v="1346.587"/>
    <n v="992.22199999999998"/>
    <n v="496.11099999999999"/>
  </r>
  <r>
    <s v="Barry"/>
    <x v="26"/>
    <x v="0"/>
    <n v="58815"/>
    <n v="29326"/>
    <n v="29489"/>
    <n v="3528.9"/>
    <n v="4117.05"/>
    <n v="4117.05"/>
    <n v="4175.8649999999998"/>
    <n v="2940.75"/>
    <n v="3117.1950000000002"/>
    <n v="3234.8249999999998"/>
    <n v="4293.4949999999999"/>
    <n v="4175.8649999999998"/>
    <n v="4999.2749999999996"/>
    <n v="4764.0150000000003"/>
    <n v="4293.4949999999999"/>
    <n v="3293.64"/>
    <n v="2587.86"/>
    <n v="1764.45"/>
    <n v="1588.0050000000001"/>
    <n v="941.04"/>
    <n v="705.78"/>
  </r>
  <r>
    <s v="Barry"/>
    <x v="26"/>
    <x v="2"/>
    <n v="59422"/>
    <n v="29707"/>
    <n v="29715"/>
    <n v="3624.7420000000002"/>
    <n v="4337.8059999999996"/>
    <n v="4040.6959999999999"/>
    <n v="4218.9620000000004"/>
    <n v="2852.2559999999999"/>
    <n v="3089.944"/>
    <n v="3208.788"/>
    <n v="3684.1640000000002"/>
    <n v="4040.6959999999999"/>
    <n v="4872.6040000000003"/>
    <n v="4991.4480000000003"/>
    <n v="4397.2280000000001"/>
    <n v="3624.7420000000002"/>
    <n v="2733.4119999999998"/>
    <n v="2079.77"/>
    <n v="1544.972"/>
    <n v="1129.018"/>
    <n v="891.33"/>
  </r>
  <r>
    <s v="Barry"/>
    <x v="26"/>
    <x v="1"/>
    <n v="59576"/>
    <n v="29760"/>
    <n v="29816"/>
    <n v="3693.712"/>
    <n v="4349.0479999999998"/>
    <n v="4170.32"/>
    <n v="4289.4719999999998"/>
    <n v="2919.2240000000002"/>
    <n v="3157.5279999999998"/>
    <n v="3276.68"/>
    <n v="4051.1680000000001"/>
    <n v="3932.0160000000001"/>
    <n v="4944.808"/>
    <n v="4885.232"/>
    <n v="4289.4719999999998"/>
    <n v="3455.4079999999999"/>
    <n v="2740.4960000000001"/>
    <n v="1906.432"/>
    <n v="1668.1279999999999"/>
    <n v="1072.3679999999999"/>
    <n v="834.06399999999996"/>
  </r>
  <r>
    <s v="Barry"/>
    <x v="26"/>
    <x v="3"/>
    <n v="59249"/>
    <n v="29609"/>
    <n v="29640"/>
    <n v="3495.6909999999998"/>
    <n v="4088.181"/>
    <n v="4147.43"/>
    <n v="4206.6790000000001"/>
    <n v="2903.201"/>
    <n v="3080.9479999999999"/>
    <n v="3199.4459999999999"/>
    <n v="3554.94"/>
    <n v="3851.1849999999999"/>
    <n v="4739.92"/>
    <n v="4976.9160000000002"/>
    <n v="4265.9279999999999"/>
    <n v="3969.683"/>
    <n v="2903.201"/>
    <n v="2073.7150000000001"/>
    <n v="1540.4739999999999"/>
    <n v="1184.98"/>
    <n v="1007.2329999999999"/>
  </r>
  <r>
    <s v="Barry"/>
    <x v="26"/>
    <x v="7"/>
    <n v="59121"/>
    <n v="28969"/>
    <n v="30152"/>
    <n v="3901.9859999999999"/>
    <n v="3901.9859999999999"/>
    <n v="4374.9539999999997"/>
    <n v="3783.7440000000001"/>
    <n v="3724.623"/>
    <n v="3429.018"/>
    <n v="3369.8969999999999"/>
    <n v="3606.3809999999999"/>
    <n v="3842.8649999999998"/>
    <n v="3724.623"/>
    <n v="4197.5910000000003"/>
    <n v="4315.8329999999996"/>
    <n v="3606.3809999999999"/>
    <n v="3251.6550000000002"/>
    <n v="2187.4769999999999"/>
    <n v="1655.3879999999999"/>
    <n v="1300.662"/>
    <n v="886.81500000000005"/>
  </r>
  <r>
    <s v="Barry"/>
    <x v="26"/>
    <x v="5"/>
    <n v="59147"/>
    <n v="29733"/>
    <n v="29414"/>
    <n v="3193.9380000000001"/>
    <n v="3667.114"/>
    <n v="4317.7309999999998"/>
    <n v="4021.9960000000001"/>
    <n v="3134.7910000000002"/>
    <n v="2957.35"/>
    <n v="3312.232"/>
    <n v="3253.085"/>
    <n v="3785.4079999999999"/>
    <n v="4140.29"/>
    <n v="4968.348"/>
    <n v="4376.8779999999997"/>
    <n v="4376.8779999999997"/>
    <n v="3489.6729999999998"/>
    <n v="2306.7330000000002"/>
    <n v="1537.8219999999999"/>
    <n v="1301.2339999999999"/>
    <n v="1123.7929999999999"/>
  </r>
  <r>
    <s v="Barry"/>
    <x v="26"/>
    <x v="4"/>
    <n v="59121"/>
    <n v="29681"/>
    <n v="29440"/>
    <n v="3310.7759999999998"/>
    <n v="4138.47"/>
    <n v="4079.3490000000002"/>
    <n v="4197.5910000000003"/>
    <n v="2956.05"/>
    <n v="2956.05"/>
    <n v="3192.5340000000001"/>
    <n v="3488.1390000000001"/>
    <n v="3783.7440000000001"/>
    <n v="4552.317"/>
    <n v="4966.1639999999998"/>
    <n v="4374.9539999999997"/>
    <n v="4020.2280000000001"/>
    <n v="3133.413"/>
    <n v="2128.3560000000002"/>
    <n v="1537.146"/>
    <n v="1241.5409999999999"/>
    <n v="1064.1780000000001"/>
  </r>
  <r>
    <s v="Barry"/>
    <x v="26"/>
    <x v="6"/>
    <n v="59107"/>
    <n v="29739"/>
    <n v="29368"/>
    <n v="3250.8850000000002"/>
    <n v="3960.1689999999999"/>
    <n v="4078.3829999999998"/>
    <n v="4078.3829999999998"/>
    <n v="3014.4569999999999"/>
    <n v="2955.35"/>
    <n v="3250.8850000000002"/>
    <n v="3428.2060000000001"/>
    <n v="3723.741"/>
    <n v="4314.8109999999997"/>
    <n v="4964.9880000000003"/>
    <n v="4314.8109999999997"/>
    <n v="4255.7039999999997"/>
    <n v="3191.7779999999998"/>
    <n v="2246.0659999999998"/>
    <n v="1595.8889999999999"/>
    <n v="1300.354"/>
    <n v="1063.9259999999999"/>
  </r>
  <r>
    <s v="Barry"/>
    <x v="26"/>
    <x v="7"/>
    <n v="59316"/>
    <n v="29844"/>
    <n v="29472"/>
    <n v="3262.38"/>
    <n v="3677.5920000000001"/>
    <n v="4152.12"/>
    <n v="3914.8560000000002"/>
    <n v="3203.0639999999999"/>
    <n v="3025.116"/>
    <n v="3262.38"/>
    <n v="3440.328"/>
    <n v="3558.96"/>
    <n v="4033.4879999999998"/>
    <n v="4923.2280000000001"/>
    <n v="4389.384"/>
    <n v="4508.0159999999996"/>
    <n v="3677.5920000000001"/>
    <n v="2313.3240000000001"/>
    <n v="1601.5319999999999"/>
    <n v="1304.952"/>
    <n v="1127.0039999999999"/>
  </r>
  <r>
    <s v="Barry"/>
    <x v="4"/>
    <x v="0"/>
    <n v="35905"/>
    <n v="17834"/>
    <n v="18071"/>
    <n v="2585.16"/>
    <n v="2692.875"/>
    <n v="2513.35"/>
    <n v="2477.4450000000002"/>
    <n v="1867.06"/>
    <n v="2118.395"/>
    <n v="1902.9649999999999"/>
    <n v="2082.4899999999998"/>
    <n v="2369.73"/>
    <n v="2585.16"/>
    <n v="2656.97"/>
    <n v="2405.6350000000002"/>
    <n v="2010.68"/>
    <n v="1508.01"/>
    <n v="1687.5350000000001"/>
    <n v="1113.0550000000001"/>
    <n v="610.38499999999999"/>
    <n v="682.19500000000005"/>
  </r>
  <r>
    <s v="Barry"/>
    <x v="4"/>
    <x v="2"/>
    <n v="35652"/>
    <n v="17786"/>
    <n v="17866"/>
    <n v="2459.9879999999998"/>
    <n v="2459.9879999999998"/>
    <n v="2424.3359999999998"/>
    <n v="2424.3359999999998"/>
    <n v="1782.6"/>
    <n v="1925.2080000000001"/>
    <n v="1818.252"/>
    <n v="2032.164"/>
    <n v="2210.424"/>
    <n v="2673.9"/>
    <n v="2745.2040000000002"/>
    <n v="2424.3359999999998"/>
    <n v="2139.12"/>
    <n v="2032.164"/>
    <n v="1533.0360000000001"/>
    <n v="1212.1679999999999"/>
    <n v="677.38800000000003"/>
    <n v="641.73599999999999"/>
  </r>
  <r>
    <s v="Barry"/>
    <x v="4"/>
    <x v="1"/>
    <n v="35753"/>
    <n v="17698"/>
    <n v="18055"/>
    <n v="2431.2040000000002"/>
    <n v="2645.7220000000002"/>
    <n v="2431.2040000000002"/>
    <n v="2431.2040000000002"/>
    <n v="1859.1559999999999"/>
    <n v="1966.415"/>
    <n v="1859.1559999999999"/>
    <n v="2145.1799999999998"/>
    <n v="2180.933"/>
    <n v="2681.4749999999999"/>
    <n v="2752.9810000000002"/>
    <n v="2395.451"/>
    <n v="2109.4270000000001"/>
    <n v="1823.403"/>
    <n v="1608.885"/>
    <n v="1144.096"/>
    <n v="643.55399999999997"/>
    <n v="679.30700000000002"/>
  </r>
  <r>
    <s v="Barry"/>
    <x v="4"/>
    <x v="3"/>
    <n v="35680"/>
    <n v="17737"/>
    <n v="17943"/>
    <n v="2354.88"/>
    <n v="2390.56"/>
    <n v="2461.92"/>
    <n v="2461.92"/>
    <n v="1819.68"/>
    <n v="1819.68"/>
    <n v="1891.04"/>
    <n v="1926.72"/>
    <n v="2140.8000000000002"/>
    <n v="2640.32"/>
    <n v="2676"/>
    <n v="2354.88"/>
    <n v="2319.1999999999998"/>
    <n v="2354.88"/>
    <n v="1498.56"/>
    <n v="1106.08"/>
    <n v="784.96"/>
    <n v="713.6"/>
  </r>
  <r>
    <s v="Barry"/>
    <x v="4"/>
    <x v="5"/>
    <n v="35726"/>
    <n v="17905"/>
    <n v="17821"/>
    <n v="2215.0120000000002"/>
    <n v="2322.19"/>
    <n v="2215.0120000000002"/>
    <n v="2465.0940000000001"/>
    <n v="1857.752"/>
    <n v="1857.752"/>
    <n v="1857.752"/>
    <n v="1822.0260000000001"/>
    <n v="2072.1080000000002"/>
    <n v="2393.6419999999998"/>
    <n v="2643.7240000000002"/>
    <n v="2465.0940000000001"/>
    <n v="2679.45"/>
    <n v="2322.19"/>
    <n v="1679.1220000000001"/>
    <n v="1071.78"/>
    <n v="1000.328"/>
    <n v="785.97199999999998"/>
  </r>
  <r>
    <s v="Barry"/>
    <x v="4"/>
    <x v="4"/>
    <n v="35614"/>
    <n v="17779"/>
    <n v="17835"/>
    <n v="2314.91"/>
    <n v="2350.5239999999999"/>
    <n v="2350.5239999999999"/>
    <n v="2421.752"/>
    <n v="1816.3140000000001"/>
    <n v="1887.5419999999999"/>
    <n v="1851.9280000000001"/>
    <n v="1851.9280000000001"/>
    <n v="1994.384"/>
    <n v="2564.2080000000001"/>
    <n v="2706.6640000000002"/>
    <n v="2386.1379999999999"/>
    <n v="2528.5940000000001"/>
    <n v="2314.91"/>
    <n v="1531.402"/>
    <n v="1175.2619999999999"/>
    <n v="890.35"/>
    <n v="641.05200000000002"/>
  </r>
  <r>
    <s v="Barry"/>
    <x v="4"/>
    <x v="7"/>
    <n v="35716"/>
    <n v="17958"/>
    <n v="17758"/>
    <n v="2071.5279999999998"/>
    <n v="2357.2559999999999"/>
    <n v="2214.3919999999998"/>
    <n v="2535.8359999999998"/>
    <n v="1821.5160000000001"/>
    <n v="1857.232"/>
    <n v="1821.5160000000001"/>
    <n v="1928.664"/>
    <n v="1928.664"/>
    <n v="2321.54"/>
    <n v="2571.5520000000001"/>
    <n v="2428.6880000000001"/>
    <n v="2785.848"/>
    <n v="2250.1080000000002"/>
    <n v="1821.5160000000001"/>
    <n v="1214.3440000000001"/>
    <n v="928.61599999999999"/>
    <n v="785.75199999999995"/>
  </r>
  <r>
    <s v="Barry"/>
    <x v="4"/>
    <x v="6"/>
    <n v="35681"/>
    <n v="17844"/>
    <n v="17837"/>
    <n v="2212.2220000000002"/>
    <n v="2176.5410000000002"/>
    <n v="2390.627"/>
    <n v="2426.308"/>
    <n v="1855.412"/>
    <n v="1819.731"/>
    <n v="1891.0930000000001"/>
    <n v="1998.136"/>
    <n v="1855.412"/>
    <n v="2533.3510000000001"/>
    <n v="2640.3939999999998"/>
    <n v="2390.627"/>
    <n v="2676.0749999999998"/>
    <n v="2461.989"/>
    <n v="1534.2829999999999"/>
    <n v="1141.7919999999999"/>
    <n v="927.70600000000002"/>
    <n v="749.30100000000004"/>
  </r>
  <r>
    <s v="Bartholomew"/>
    <x v="12"/>
    <x v="0"/>
    <n v="74681"/>
    <n v="36810"/>
    <n v="37871"/>
    <n v="5302.3509999999997"/>
    <n v="5601.0749999999998"/>
    <n v="4854.2650000000003"/>
    <n v="4854.2650000000003"/>
    <n v="4032.7739999999999"/>
    <n v="4630.2219999999998"/>
    <n v="4779.5839999999998"/>
    <n v="5227.67"/>
    <n v="5601.0749999999998"/>
    <n v="5601.0749999999998"/>
    <n v="5152.9889999999996"/>
    <n v="4779.5839999999998"/>
    <n v="3958.0929999999998"/>
    <n v="3061.9209999999998"/>
    <n v="2464.473"/>
    <n v="2016.3869999999999"/>
    <n v="1344.258"/>
    <n v="1344.258"/>
  </r>
  <r>
    <s v="Bartholomew"/>
    <x v="12"/>
    <x v="1"/>
    <n v="75855"/>
    <n v="37426"/>
    <n v="38429"/>
    <n v="5233.9949999999999"/>
    <n v="5992.5450000000001"/>
    <n v="4778.8649999999998"/>
    <n v="5233.9949999999999"/>
    <n v="3944.46"/>
    <n v="4854.72"/>
    <n v="4778.8649999999998"/>
    <n v="5385.7049999999999"/>
    <n v="5537.415"/>
    <n v="5689.125"/>
    <n v="5158.1400000000003"/>
    <n v="4703.01"/>
    <n v="4323.7349999999997"/>
    <n v="3337.62"/>
    <n v="2275.65"/>
    <n v="2048.085"/>
    <n v="1441.2449999999999"/>
    <n v="1137.825"/>
  </r>
  <r>
    <s v="Bartholomew"/>
    <x v="12"/>
    <x v="7"/>
    <n v="80203"/>
    <n v="40059"/>
    <n v="40144"/>
    <n v="5373.6009999999997"/>
    <n v="5854.8190000000004"/>
    <n v="5052.7889999999998"/>
    <n v="4812.18"/>
    <n v="4972.5860000000002"/>
    <n v="5774.616"/>
    <n v="5293.3980000000001"/>
    <n v="4972.5860000000002"/>
    <n v="5534.0069999999996"/>
    <n v="5373.6009999999997"/>
    <n v="5293.3980000000001"/>
    <n v="5213.1949999999997"/>
    <n v="4651.7740000000003"/>
    <n v="4010.15"/>
    <n v="2967.511"/>
    <n v="2165.4810000000002"/>
    <n v="1523.857"/>
    <n v="1363.451"/>
  </r>
  <r>
    <s v="Bartholomew"/>
    <x v="12"/>
    <x v="5"/>
    <n v="79488"/>
    <n v="39534"/>
    <n v="39954"/>
    <n v="5246.2079999999996"/>
    <n v="5723.1360000000004"/>
    <n v="5246.2079999999996"/>
    <n v="4928.2560000000003"/>
    <n v="4689.7920000000004"/>
    <n v="5484.6719999999996"/>
    <n v="5246.2079999999996"/>
    <n v="5166.72"/>
    <n v="5484.6719999999996"/>
    <n v="5484.6719999999996"/>
    <n v="5246.2079999999996"/>
    <n v="5246.2079999999996"/>
    <n v="4530.8159999999998"/>
    <n v="3894.9119999999998"/>
    <n v="2861.5680000000002"/>
    <n v="2066.6880000000001"/>
    <n v="1510.2719999999999"/>
    <n v="1351.296"/>
  </r>
  <r>
    <s v="Bartholomew"/>
    <x v="12"/>
    <x v="2"/>
    <n v="76536"/>
    <n v="37774"/>
    <n v="38762"/>
    <n v="5280.9840000000004"/>
    <n v="5740.2"/>
    <n v="4974.84"/>
    <n v="5280.9840000000004"/>
    <n v="3979.8719999999998"/>
    <n v="4898.3040000000001"/>
    <n v="4821.768"/>
    <n v="5357.52"/>
    <n v="5434.0559999999996"/>
    <n v="5663.6639999999998"/>
    <n v="5280.9840000000004"/>
    <n v="4821.768"/>
    <n v="4439.0879999999997"/>
    <n v="3520.6559999999999"/>
    <n v="2296.08"/>
    <n v="2066.4720000000002"/>
    <n v="1530.72"/>
    <n v="1071.5039999999999"/>
  </r>
  <r>
    <s v="Bartholomew"/>
    <x v="12"/>
    <x v="8"/>
    <n v="81024"/>
    <n v="40688"/>
    <n v="40336"/>
    <n v="5349"/>
    <n v="5909"/>
    <n v="5145"/>
    <n v="4697"/>
    <n v="5067"/>
    <n v="5940"/>
    <n v="5259"/>
    <n v="5033"/>
    <n v="5427"/>
    <n v="5436"/>
    <n v="5319"/>
    <n v="5581"/>
    <n v="4424"/>
    <n v="4096"/>
    <n v="3098"/>
    <n v="2458"/>
    <n v="1295"/>
    <n v="1491"/>
  </r>
  <r>
    <s v="Bartholomew"/>
    <x v="12"/>
    <x v="3"/>
    <n v="77297"/>
    <n v="38174"/>
    <n v="39123"/>
    <n v="5256.1959999999999"/>
    <n v="5719.9780000000001"/>
    <n v="5024.3050000000003"/>
    <n v="5256.1959999999999"/>
    <n v="4251.335"/>
    <n v="4947.0079999999998"/>
    <n v="4947.0079999999998"/>
    <n v="5410.79"/>
    <n v="5410.79"/>
    <n v="5565.384"/>
    <n v="5333.4930000000004"/>
    <n v="4869.7110000000002"/>
    <n v="4560.5230000000001"/>
    <n v="3632.9589999999998"/>
    <n v="2396.2069999999999"/>
    <n v="2009.722"/>
    <n v="1623.2370000000001"/>
    <n v="1236.752"/>
  </r>
  <r>
    <s v="Bartholomew"/>
    <x v="12"/>
    <x v="6"/>
    <n v="78628"/>
    <n v="39105"/>
    <n v="39523"/>
    <n v="5189.4480000000003"/>
    <n v="5739.8440000000001"/>
    <n v="5268.076"/>
    <n v="5032.192"/>
    <n v="4560.424"/>
    <n v="5268.076"/>
    <n v="5032.192"/>
    <n v="5503.96"/>
    <n v="5346.7039999999997"/>
    <n v="5346.7039999999997"/>
    <n v="5346.7039999999997"/>
    <n v="5032.192"/>
    <n v="4717.68"/>
    <n v="4088.6559999999999"/>
    <n v="2437.4679999999998"/>
    <n v="1965.7"/>
    <n v="1651.1880000000001"/>
    <n v="1336.6759999999999"/>
  </r>
  <r>
    <s v="Bartholomew"/>
    <x v="12"/>
    <x v="4"/>
    <n v="77930"/>
    <n v="38548"/>
    <n v="39382"/>
    <n v="5143.38"/>
    <n v="5844.75"/>
    <n v="5143.38"/>
    <n v="5143.38"/>
    <n v="4442.01"/>
    <n v="4909.59"/>
    <n v="5065.45"/>
    <n v="5377.17"/>
    <n v="5299.24"/>
    <n v="5533.03"/>
    <n v="5299.24"/>
    <n v="5143.38"/>
    <n v="4364.08"/>
    <n v="3818.57"/>
    <n v="2415.83"/>
    <n v="1948.25"/>
    <n v="1558.6"/>
    <n v="1324.81"/>
  </r>
  <r>
    <s v="Barton"/>
    <x v="29"/>
    <x v="7"/>
    <n v="27214"/>
    <n v="13553"/>
    <n v="13661"/>
    <n v="1768.91"/>
    <n v="1959.4079999999999"/>
    <n v="1768.91"/>
    <n v="1850.5519999999999"/>
    <n v="1714.482"/>
    <n v="1632.84"/>
    <n v="1578.412"/>
    <n v="1333.4860000000001"/>
    <n v="1605.626"/>
    <n v="1523.9839999999999"/>
    <n v="1877.7660000000001"/>
    <n v="2013.836"/>
    <n v="1823.338"/>
    <n v="1279.058"/>
    <n v="1034.1320000000001"/>
    <n v="979.70399999999995"/>
    <n v="707.56399999999996"/>
    <n v="761.99199999999996"/>
  </r>
  <r>
    <s v="Barton"/>
    <x v="29"/>
    <x v="1"/>
    <n v="27499"/>
    <n v="13381"/>
    <n v="14118"/>
    <n v="1869.932"/>
    <n v="1594.942"/>
    <n v="2062.4250000000002"/>
    <n v="2034.9259999999999"/>
    <n v="1759.9359999999999"/>
    <n v="1622.441"/>
    <n v="1347.451"/>
    <n v="1429.9480000000001"/>
    <n v="1594.942"/>
    <n v="2089.924"/>
    <n v="2172.4209999999998"/>
    <n v="1732.4369999999999"/>
    <n v="1429.9480000000001"/>
    <n v="1099.96"/>
    <n v="1017.463"/>
    <n v="1209.9559999999999"/>
    <n v="714.97400000000005"/>
    <n v="687.47500000000002"/>
  </r>
  <r>
    <s v="Barton"/>
    <x v="29"/>
    <x v="0"/>
    <n v="27654"/>
    <n v="13313"/>
    <n v="14341"/>
    <n v="1825.164"/>
    <n v="1686.894"/>
    <n v="1991.088"/>
    <n v="1963.434"/>
    <n v="1963.434"/>
    <n v="1548.624"/>
    <n v="1216.7760000000001"/>
    <n v="1438.008"/>
    <n v="1576.278"/>
    <n v="2267.6280000000002"/>
    <n v="2239.9740000000002"/>
    <n v="1686.894"/>
    <n v="1410.354"/>
    <n v="1189.1220000000001"/>
    <n v="995.54399999999998"/>
    <n v="1189.1220000000001"/>
    <n v="746.65800000000002"/>
    <n v="691.35"/>
  </r>
  <r>
    <s v="Barton"/>
    <x v="29"/>
    <x v="3"/>
    <n v="27556"/>
    <n v="13575"/>
    <n v="13981"/>
    <n v="1928.92"/>
    <n v="1680.9159999999999"/>
    <n v="1984.0319999999999"/>
    <n v="1956.4760000000001"/>
    <n v="1625.8040000000001"/>
    <n v="1791.14"/>
    <n v="1405.356"/>
    <n v="1377.8"/>
    <n v="1570.692"/>
    <n v="1956.4760000000001"/>
    <n v="2121.8119999999999"/>
    <n v="1846.252"/>
    <n v="1543.136"/>
    <n v="1157.3520000000001"/>
    <n v="1047.1279999999999"/>
    <n v="964.46"/>
    <n v="854.23599999999999"/>
    <n v="688.9"/>
  </r>
  <r>
    <s v="Barton"/>
    <x v="29"/>
    <x v="4"/>
    <n v="27602"/>
    <n v="13617"/>
    <n v="13985"/>
    <n v="1904.538"/>
    <n v="1794.13"/>
    <n v="1959.742"/>
    <n v="1987.3440000000001"/>
    <n v="1573.3140000000001"/>
    <n v="1711.3240000000001"/>
    <n v="1518.11"/>
    <n v="1380.1"/>
    <n v="1545.712"/>
    <n v="1904.538"/>
    <n v="2070.15"/>
    <n v="1959.742"/>
    <n v="1545.712"/>
    <n v="1242.0899999999999"/>
    <n v="993.67200000000003"/>
    <n v="800.45799999999997"/>
    <n v="883.26400000000001"/>
    <n v="800.45799999999997"/>
  </r>
  <r>
    <s v="Barton"/>
    <x v="29"/>
    <x v="8"/>
    <n v="27067"/>
    <n v="13445"/>
    <n v="13622"/>
    <n v="1741"/>
    <n v="1958"/>
    <n v="1740"/>
    <n v="1738"/>
    <n v="1637"/>
    <n v="1712"/>
    <n v="1634"/>
    <n v="1438"/>
    <n v="1534"/>
    <n v="1329"/>
    <n v="1821"/>
    <n v="2073"/>
    <n v="1892"/>
    <n v="1347"/>
    <n v="990"/>
    <n v="1083"/>
    <n v="609"/>
    <n v="791"/>
  </r>
  <r>
    <s v="Barton"/>
    <x v="29"/>
    <x v="5"/>
    <n v="27399"/>
    <n v="13307"/>
    <n v="14092"/>
    <n v="1835.7329999999999"/>
    <n v="1890.5309999999999"/>
    <n v="1835.7329999999999"/>
    <n v="1890.5309999999999"/>
    <n v="1726.1369999999999"/>
    <n v="1561.7429999999999"/>
    <n v="1698.7380000000001"/>
    <n v="1342.5509999999999"/>
    <n v="1506.9449999999999"/>
    <n v="1616.5409999999999"/>
    <n v="1972.7280000000001"/>
    <n v="1917.93"/>
    <n v="1835.7329999999999"/>
    <n v="1260.354"/>
    <n v="986.36400000000003"/>
    <n v="849.36900000000003"/>
    <n v="849.36900000000003"/>
    <n v="794.57100000000003"/>
  </r>
  <r>
    <s v="Barton"/>
    <x v="29"/>
    <x v="6"/>
    <n v="27566"/>
    <n v="13641"/>
    <n v="13925"/>
    <n v="1902.0540000000001"/>
    <n v="1846.922"/>
    <n v="1874.4880000000001"/>
    <n v="1957.1859999999999"/>
    <n v="1653.96"/>
    <n v="1653.96"/>
    <n v="1598.828"/>
    <n v="1323.1679999999999"/>
    <n v="1488.5640000000001"/>
    <n v="1791.79"/>
    <n v="2067.4499999999998"/>
    <n v="1874.4880000000001"/>
    <n v="1764.2239999999999"/>
    <n v="1157.7719999999999"/>
    <n v="1130.2059999999999"/>
    <n v="771.84799999999996"/>
    <n v="882.11199999999997"/>
    <n v="799.41399999999999"/>
  </r>
  <r>
    <s v="Barton"/>
    <x v="4"/>
    <x v="0"/>
    <n v="12695"/>
    <n v="6331"/>
    <n v="6364"/>
    <n v="799.78499999999997"/>
    <n v="901.34500000000003"/>
    <n v="1015.6"/>
    <n v="863.26"/>
    <n v="685.53"/>
    <n v="799.78499999999997"/>
    <n v="685.53"/>
    <n v="774.39499999999998"/>
    <n v="825.17499999999995"/>
    <n v="939.43"/>
    <n v="901.34500000000003"/>
    <n v="723.61500000000001"/>
    <n v="723.61500000000001"/>
    <n v="495.10500000000002"/>
    <n v="482.41"/>
    <n v="330.07"/>
    <n v="482.41"/>
    <n v="266.59500000000003"/>
  </r>
  <r>
    <s v="Barton"/>
    <x v="4"/>
    <x v="1"/>
    <n v="12634"/>
    <n v="6323"/>
    <n v="6311"/>
    <n v="846.47799999999995"/>
    <n v="960.18399999999997"/>
    <n v="972.81799999999998"/>
    <n v="808.57600000000002"/>
    <n v="694.87"/>
    <n v="707.50400000000002"/>
    <n v="682.23599999999999"/>
    <n v="720.13800000000003"/>
    <n v="808.57600000000002"/>
    <n v="922.28200000000004"/>
    <n v="897.01400000000001"/>
    <n v="770.67399999999998"/>
    <n v="669.60199999999998"/>
    <n v="555.89599999999996"/>
    <n v="517.99400000000003"/>
    <n v="353.75200000000001"/>
    <n v="492.726"/>
    <n v="240.04599999999999"/>
  </r>
  <r>
    <s v="Barton"/>
    <x v="4"/>
    <x v="3"/>
    <n v="12428"/>
    <n v="6173"/>
    <n v="6255"/>
    <n v="845.10400000000004"/>
    <n v="882.38800000000003"/>
    <n v="919.67200000000003"/>
    <n v="845.10400000000004"/>
    <n v="608.97199999999998"/>
    <n v="633.82799999999997"/>
    <n v="745.68"/>
    <n v="646.25599999999997"/>
    <n v="758.10799999999995"/>
    <n v="882.38800000000003"/>
    <n v="907.24400000000003"/>
    <n v="894.81600000000003"/>
    <n v="658.68399999999997"/>
    <n v="633.82799999999997"/>
    <n v="484.69200000000001"/>
    <n v="335.55599999999998"/>
    <n v="434.98"/>
    <n v="285.84399999999999"/>
  </r>
  <r>
    <s v="Barton"/>
    <x v="4"/>
    <x v="2"/>
    <n v="12506"/>
    <n v="6214"/>
    <n v="6292"/>
    <n v="887.92600000000004"/>
    <n v="850.40800000000002"/>
    <n v="962.96199999999999"/>
    <n v="787.87800000000004"/>
    <n v="687.83"/>
    <n v="662.81799999999998"/>
    <n v="737.85400000000004"/>
    <n v="687.83"/>
    <n v="737.85400000000004"/>
    <n v="925.44399999999996"/>
    <n v="900.43200000000002"/>
    <n v="850.40800000000002"/>
    <n v="637.80600000000004"/>
    <n v="587.78200000000004"/>
    <n v="512.74599999999998"/>
    <n v="300.14400000000001"/>
    <n v="500.24"/>
    <n v="275.13200000000001"/>
  </r>
  <r>
    <s v="Barton"/>
    <x v="4"/>
    <x v="4"/>
    <n v="12378"/>
    <n v="6114"/>
    <n v="6264"/>
    <n v="804.57"/>
    <n v="854.08199999999999"/>
    <n v="953.10599999999999"/>
    <n v="854.08199999999999"/>
    <n v="606.52200000000005"/>
    <n v="581.76599999999996"/>
    <n v="816.94799999999998"/>
    <n v="643.65599999999995"/>
    <n v="705.54600000000005"/>
    <n v="878.83799999999997"/>
    <n v="903.59400000000005"/>
    <n v="854.08199999999999"/>
    <n v="742.68"/>
    <n v="680.79"/>
    <n v="445.608"/>
    <n v="358.96199999999999"/>
    <n v="433.23"/>
    <n v="284.69400000000002"/>
  </r>
  <r>
    <s v="Barton"/>
    <x v="4"/>
    <x v="7"/>
    <n v="12075"/>
    <n v="5991"/>
    <n v="6084"/>
    <n v="700.35"/>
    <n v="809.02499999999998"/>
    <n v="905.625"/>
    <n v="845.25"/>
    <n v="652.04999999999995"/>
    <n v="543.375"/>
    <n v="688.27499999999998"/>
    <n v="712.42499999999995"/>
    <n v="652.04999999999995"/>
    <n v="760.72500000000002"/>
    <n v="869.4"/>
    <n v="941.85"/>
    <n v="748.65"/>
    <n v="712.42499999999995"/>
    <n v="483"/>
    <n v="458.85"/>
    <n v="253.57499999999999"/>
    <n v="350.17500000000001"/>
  </r>
  <r>
    <s v="Bartow"/>
    <x v="34"/>
    <x v="2"/>
    <n v="98905"/>
    <n v="48491"/>
    <n v="50414"/>
    <n v="7121.16"/>
    <n v="7615.6850000000004"/>
    <n v="7516.78"/>
    <n v="6923.35"/>
    <n v="6132.11"/>
    <n v="6231.0150000000003"/>
    <n v="6626.6350000000002"/>
    <n v="6824.4449999999997"/>
    <n v="8308.02"/>
    <n v="7714.59"/>
    <n v="7022.2550000000001"/>
    <n v="6033.2049999999999"/>
    <n v="4747.4399999999996"/>
    <n v="3956.2"/>
    <n v="2274.8150000000001"/>
    <n v="1978.1"/>
    <n v="1285.7650000000001"/>
    <n v="791.24"/>
  </r>
  <r>
    <s v="Bartow"/>
    <x v="34"/>
    <x v="3"/>
    <n v="99872"/>
    <n v="49331"/>
    <n v="50541"/>
    <n v="6991.04"/>
    <n v="7490.4"/>
    <n v="7790.0159999999996"/>
    <n v="6791.2960000000003"/>
    <n v="5992.32"/>
    <n v="6192.0640000000003"/>
    <n v="6691.424"/>
    <n v="7090.9120000000003"/>
    <n v="8289.3760000000002"/>
    <n v="7690.1440000000002"/>
    <n v="7190.7839999999997"/>
    <n v="6391.808"/>
    <n v="4693.9840000000004"/>
    <n v="4194.6239999999998"/>
    <n v="2396.9279999999999"/>
    <n v="1897.568"/>
    <n v="1498.08"/>
    <n v="798.976"/>
  </r>
  <r>
    <s v="Bartow"/>
    <x v="34"/>
    <x v="1"/>
    <n v="97423"/>
    <n v="47769"/>
    <n v="49654"/>
    <n v="7209.3019999999997"/>
    <n v="7404.1480000000001"/>
    <n v="7306.7250000000004"/>
    <n v="6917.0330000000004"/>
    <n v="5747.9570000000003"/>
    <n v="6332.4949999999999"/>
    <n v="6527.3410000000003"/>
    <n v="7014.4560000000001"/>
    <n v="8280.9549999999999"/>
    <n v="7696.4170000000004"/>
    <n v="6917.0330000000004"/>
    <n v="5650.5339999999997"/>
    <n v="4676.3040000000001"/>
    <n v="3604.6509999999998"/>
    <n v="2338.152"/>
    <n v="1948.46"/>
    <n v="1266.499"/>
    <n v="876.80700000000002"/>
  </r>
  <r>
    <s v="Bartow"/>
    <x v="34"/>
    <x v="0"/>
    <n v="92490"/>
    <n v="45283"/>
    <n v="47207"/>
    <n v="7584.18"/>
    <n v="6844.26"/>
    <n v="7306.71"/>
    <n v="6104.34"/>
    <n v="5641.89"/>
    <n v="6104.34"/>
    <n v="6289.32"/>
    <n v="6844.26"/>
    <n v="7954.14"/>
    <n v="6844.26"/>
    <n v="6289.32"/>
    <n v="5179.4399999999996"/>
    <n v="4069.56"/>
    <n v="3052.17"/>
    <n v="2404.7399999999998"/>
    <n v="1942.29"/>
    <n v="1109.8800000000001"/>
    <n v="924.9"/>
  </r>
  <r>
    <s v="Bartow"/>
    <x v="34"/>
    <x v="4"/>
    <n v="100382"/>
    <n v="49730"/>
    <n v="50652"/>
    <n v="6825.9759999999997"/>
    <n v="7026.74"/>
    <n v="8231.3240000000005"/>
    <n v="6926.3580000000002"/>
    <n v="6123.3019999999997"/>
    <n v="6324.0659999999998"/>
    <n v="6625.2120000000004"/>
    <n v="6825.9759999999997"/>
    <n v="7930.1779999999999"/>
    <n v="7729.4139999999998"/>
    <n v="7026.74"/>
    <n v="6625.2120000000004"/>
    <n v="4818.3360000000002"/>
    <n v="4517.1899999999996"/>
    <n v="2409.1680000000001"/>
    <n v="2007.64"/>
    <n v="1505.73"/>
    <n v="803.05600000000004"/>
  </r>
  <r>
    <s v="Bartow"/>
    <x v="34"/>
    <x v="6"/>
    <n v="100771"/>
    <n v="49832"/>
    <n v="50939"/>
    <n v="6650.8860000000004"/>
    <n v="7053.97"/>
    <n v="7860.1379999999999"/>
    <n v="6953.1989999999996"/>
    <n v="6449.3440000000001"/>
    <n v="6348.5730000000003"/>
    <n v="6550.1149999999998"/>
    <n v="6751.6570000000002"/>
    <n v="7759.3670000000002"/>
    <n v="7759.3670000000002"/>
    <n v="7154.741"/>
    <n v="6650.8860000000004"/>
    <n v="5240.0919999999996"/>
    <n v="4534.6949999999997"/>
    <n v="2720.817"/>
    <n v="2216.962"/>
    <n v="1410.7940000000001"/>
    <n v="806.16800000000001"/>
  </r>
  <r>
    <s v="Bartow"/>
    <x v="34"/>
    <x v="5"/>
    <n v="101336"/>
    <n v="50052"/>
    <n v="51284"/>
    <n v="6688.1760000000004"/>
    <n v="6992.1840000000002"/>
    <n v="7802.8720000000003"/>
    <n v="6992.1840000000002"/>
    <n v="6485.5039999999999"/>
    <n v="6485.5039999999999"/>
    <n v="6384.1679999999997"/>
    <n v="6890.848"/>
    <n v="7397.5280000000002"/>
    <n v="7600.2"/>
    <n v="7194.8559999999998"/>
    <n v="7194.8559999999998"/>
    <n v="4965.4639999999999"/>
    <n v="4560.12"/>
    <n v="3242.752"/>
    <n v="2229.3919999999998"/>
    <n v="1317.3679999999999"/>
    <n v="1013.36"/>
  </r>
  <r>
    <s v="Bartow"/>
    <x v="34"/>
    <x v="7"/>
    <n v="101942"/>
    <n v="50533"/>
    <n v="51409"/>
    <n v="6626.23"/>
    <n v="7237.8819999999996"/>
    <n v="7441.7659999999996"/>
    <n v="7033.9979999999996"/>
    <n v="6320.4040000000005"/>
    <n v="6626.23"/>
    <n v="6524.2879999999996"/>
    <n v="7135.94"/>
    <n v="6932.0559999999996"/>
    <n v="7645.65"/>
    <n v="7135.94"/>
    <n v="7339.8239999999996"/>
    <n v="5097.1000000000004"/>
    <n v="4689.3320000000003"/>
    <n v="3567.97"/>
    <n v="2344.6660000000002"/>
    <n v="1325.2460000000001"/>
    <n v="1019.42"/>
  </r>
  <r>
    <s v="Bartow"/>
    <x v="34"/>
    <x v="8"/>
    <n v="102623"/>
    <n v="50888"/>
    <n v="51735"/>
    <n v="6689"/>
    <n v="7215"/>
    <n v="7242"/>
    <n v="6984"/>
    <n v="6230"/>
    <n v="6870"/>
    <n v="6498"/>
    <n v="7279"/>
    <n v="6487"/>
    <n v="7541"/>
    <n v="7550"/>
    <n v="7649"/>
    <n v="5024"/>
    <n v="4746"/>
    <n v="3782"/>
    <n v="2537"/>
    <n v="1123"/>
    <n v="1177"/>
  </r>
  <r>
    <s v="Bastrop"/>
    <x v="31"/>
    <x v="0"/>
    <n v="71928"/>
    <n v="36568"/>
    <n v="35360"/>
    <n v="4963.0320000000002"/>
    <n v="5322.6719999999996"/>
    <n v="5538.4560000000001"/>
    <n v="5106.8879999999999"/>
    <n v="4027.9679999999998"/>
    <n v="4171.8239999999996"/>
    <n v="4459.5360000000001"/>
    <n v="5250.7439999999997"/>
    <n v="5466.5280000000002"/>
    <n v="6041.9520000000002"/>
    <n v="5538.4560000000001"/>
    <n v="4675.32"/>
    <n v="3740.2559999999999"/>
    <n v="2373.6239999999998"/>
    <n v="1870.1279999999999"/>
    <n v="1150.848"/>
    <n v="1222.7760000000001"/>
    <n v="1078.92"/>
  </r>
  <r>
    <s v="Bastrop"/>
    <x v="31"/>
    <x v="8"/>
    <n v="80306"/>
    <n v="40845"/>
    <n v="39461"/>
    <n v="5212"/>
    <n v="5392"/>
    <n v="6341"/>
    <n v="5681"/>
    <n v="4521"/>
    <n v="4506"/>
    <n v="4787"/>
    <n v="4756"/>
    <n v="5387"/>
    <n v="5362"/>
    <n v="5837"/>
    <n v="5737"/>
    <n v="5672"/>
    <n v="4262"/>
    <n v="2905"/>
    <n v="1404"/>
    <n v="1208"/>
    <n v="1336"/>
  </r>
  <r>
    <s v="Bastrop"/>
    <x v="31"/>
    <x v="2"/>
    <n v="73368"/>
    <n v="37430"/>
    <n v="35938"/>
    <n v="4989.0240000000003"/>
    <n v="5722.7039999999997"/>
    <n v="5209.1279999999997"/>
    <n v="4989.0240000000003"/>
    <n v="3815.136"/>
    <n v="4181.9759999999997"/>
    <n v="4622.1840000000002"/>
    <n v="5062.3919999999998"/>
    <n v="5355.8639999999996"/>
    <n v="5869.44"/>
    <n v="5796.0720000000001"/>
    <n v="5209.1279999999997"/>
    <n v="4181.9759999999997"/>
    <n v="2567.88"/>
    <n v="2127.672"/>
    <n v="1393.992"/>
    <n v="1100.52"/>
    <n v="1100.52"/>
  </r>
  <r>
    <s v="Bastrop"/>
    <x v="31"/>
    <x v="5"/>
    <n v="76948"/>
    <n v="39211"/>
    <n v="37737"/>
    <n v="4847.7240000000002"/>
    <n v="5540.2560000000003"/>
    <n v="6001.9440000000004"/>
    <n v="5309.4120000000003"/>
    <n v="4155.192"/>
    <n v="4309.0879999999997"/>
    <n v="4616.88"/>
    <n v="4770.7759999999998"/>
    <n v="5309.4120000000003"/>
    <n v="5386.36"/>
    <n v="5848.0479999999998"/>
    <n v="5463.308"/>
    <n v="5386.36"/>
    <n v="3847.4"/>
    <n v="2231.4920000000002"/>
    <n v="1615.9079999999999"/>
    <n v="1077.2719999999999"/>
    <n v="1231.1679999999999"/>
  </r>
  <r>
    <s v="Bastrop"/>
    <x v="31"/>
    <x v="1"/>
    <n v="72289"/>
    <n v="36756"/>
    <n v="35533"/>
    <n v="4987.9409999999998"/>
    <n v="5638.5420000000004"/>
    <n v="5204.808"/>
    <n v="4987.9409999999998"/>
    <n v="3686.739"/>
    <n v="4120.473"/>
    <n v="4698.7849999999999"/>
    <n v="5277.0969999999998"/>
    <n v="5204.808"/>
    <n v="5927.6980000000003"/>
    <n v="5638.5420000000004"/>
    <n v="4771.0739999999996"/>
    <n v="4120.473"/>
    <n v="2240.9589999999998"/>
    <n v="2168.67"/>
    <n v="1373.491"/>
    <n v="1156.624"/>
    <n v="1012.046"/>
  </r>
  <r>
    <s v="Bastrop"/>
    <x v="31"/>
    <x v="7"/>
    <n v="78286"/>
    <n v="39861"/>
    <n v="38425"/>
    <n v="4932.018"/>
    <n v="5558.3059999999996"/>
    <n v="6106.308"/>
    <n v="5401.7340000000004"/>
    <n v="4384.0159999999996"/>
    <n v="4462.3019999999997"/>
    <n v="4775.4459999999999"/>
    <n v="4853.732"/>
    <n v="5166.8760000000002"/>
    <n v="5323.4480000000003"/>
    <n v="5871.45"/>
    <n v="5323.4480000000003"/>
    <n v="5714.8779999999997"/>
    <n v="3914.3"/>
    <n v="2661.7240000000002"/>
    <n v="1565.72"/>
    <n v="1017.718"/>
    <n v="1330.8620000000001"/>
  </r>
  <r>
    <s v="Bastrop"/>
    <x v="31"/>
    <x v="6"/>
    <n v="75708"/>
    <n v="38702"/>
    <n v="37006"/>
    <n v="4845.3119999999999"/>
    <n v="5980.9319999999998"/>
    <n v="5375.268"/>
    <n v="5148.1440000000002"/>
    <n v="4012.5239999999999"/>
    <n v="4315.3559999999998"/>
    <n v="4693.8959999999997"/>
    <n v="4845.3119999999999"/>
    <n v="5072.4359999999997"/>
    <n v="5526.6840000000002"/>
    <n v="5829.5159999999996"/>
    <n v="5526.6840000000002"/>
    <n v="5072.4359999999997"/>
    <n v="3406.86"/>
    <n v="2195.5320000000002"/>
    <n v="1665.576"/>
    <n v="908.49599999999998"/>
    <n v="1287.0360000000001"/>
  </r>
  <r>
    <s v="Bastrop"/>
    <x v="31"/>
    <x v="4"/>
    <n v="74730"/>
    <n v="38114"/>
    <n v="36616"/>
    <n v="4857.45"/>
    <n v="5978.4"/>
    <n v="5231.1000000000004"/>
    <n v="5081.6400000000003"/>
    <n v="3960.69"/>
    <n v="4259.6099999999997"/>
    <n v="4633.26"/>
    <n v="5156.37"/>
    <n v="4857.45"/>
    <n v="5679.48"/>
    <n v="5828.94"/>
    <n v="5754.21"/>
    <n v="4633.26"/>
    <n v="2989.2"/>
    <n v="2167.17"/>
    <n v="1494.6"/>
    <n v="971.49"/>
    <n v="1195.68"/>
  </r>
  <r>
    <s v="Bates"/>
    <x v="4"/>
    <x v="4"/>
    <n v="16906"/>
    <n v="8508"/>
    <n v="8398"/>
    <n v="929.83"/>
    <n v="963.64200000000005"/>
    <n v="997.45399999999995"/>
    <n v="929.83"/>
    <n v="879.11199999999997"/>
    <n v="963.64200000000005"/>
    <n v="1048.172"/>
    <n v="997.45399999999995"/>
    <n v="1284.856"/>
    <n v="1284.856"/>
    <n v="1318.6679999999999"/>
    <n v="1369.386"/>
    <n v="1081.9839999999999"/>
    <n v="862.20600000000002"/>
    <n v="710.05200000000002"/>
    <n v="608.61599999999999"/>
    <n v="371.93200000000002"/>
    <n v="304.30799999999999"/>
  </r>
  <r>
    <s v="Bates"/>
    <x v="4"/>
    <x v="0"/>
    <n v="16906"/>
    <n v="8254"/>
    <n v="8652"/>
    <n v="1115.796"/>
    <n v="1065.078"/>
    <n v="1284.856"/>
    <n v="1183.42"/>
    <n v="963.64200000000005"/>
    <n v="912.92399999999998"/>
    <n v="929.83"/>
    <n v="1014.36"/>
    <n v="1149.6079999999999"/>
    <n v="1267.95"/>
    <n v="1183.42"/>
    <n v="1183.42"/>
    <n v="811.48800000000006"/>
    <n v="811.48800000000006"/>
    <n v="642.428"/>
    <n v="574.80399999999997"/>
    <n v="405.74400000000003"/>
    <n v="422.65"/>
  </r>
  <r>
    <s v="Bates"/>
    <x v="4"/>
    <x v="1"/>
    <n v="17132"/>
    <n v="8422"/>
    <n v="8710"/>
    <n v="1113.58"/>
    <n v="1079.316"/>
    <n v="1370.56"/>
    <n v="1130.712"/>
    <n v="907.99599999999998"/>
    <n v="925.12800000000004"/>
    <n v="925.12800000000004"/>
    <n v="959.39200000000005"/>
    <n v="1113.58"/>
    <n v="1302.0319999999999"/>
    <n v="1233.5039999999999"/>
    <n v="1199.24"/>
    <n v="873.73199999999997"/>
    <n v="873.73199999999997"/>
    <n v="668.14800000000002"/>
    <n v="616.75199999999995"/>
    <n v="359.77199999999999"/>
    <n v="462.56400000000002"/>
  </r>
  <r>
    <s v="Bates"/>
    <x v="4"/>
    <x v="2"/>
    <n v="17097"/>
    <n v="8390"/>
    <n v="8707"/>
    <n v="1094.2080000000001"/>
    <n v="1042.9169999999999"/>
    <n v="1367.76"/>
    <n v="1128.402"/>
    <n v="889.04399999999998"/>
    <n v="940.33500000000004"/>
    <n v="923.23800000000006"/>
    <n v="940.33500000000004"/>
    <n v="1060.0139999999999"/>
    <n v="1282.2750000000001"/>
    <n v="1282.2750000000001"/>
    <n v="1316.4690000000001"/>
    <n v="803.55899999999997"/>
    <n v="923.23800000000006"/>
    <n v="632.58900000000006"/>
    <n v="598.39499999999998"/>
    <n v="427.42500000000001"/>
    <n v="427.42500000000001"/>
  </r>
  <r>
    <s v="Bates"/>
    <x v="4"/>
    <x v="3"/>
    <n v="17003"/>
    <n v="8389"/>
    <n v="8614"/>
    <n v="1054.1859999999999"/>
    <n v="1105.1949999999999"/>
    <n v="1326.2339999999999"/>
    <n v="1105.1949999999999"/>
    <n v="833.14700000000005"/>
    <n v="935.16499999999996"/>
    <n v="935.16499999999996"/>
    <n v="918.16200000000003"/>
    <n v="1037.183"/>
    <n v="1258.222"/>
    <n v="1326.2339999999999"/>
    <n v="1343.2370000000001"/>
    <n v="799.14099999999996"/>
    <n v="918.16200000000003"/>
    <n v="680.12"/>
    <n v="612.10799999999995"/>
    <n v="442.07799999999997"/>
    <n v="391.06900000000002"/>
  </r>
  <r>
    <s v="Bates"/>
    <x v="4"/>
    <x v="6"/>
    <n v="17003"/>
    <n v="8965"/>
    <n v="8038"/>
    <n v="1292.2280000000001"/>
    <n v="1343.2370000000001"/>
    <n v="1343.2370000000001"/>
    <n v="1258.222"/>
    <n v="969.17100000000005"/>
    <n v="1122.1980000000001"/>
    <n v="1105.1949999999999"/>
    <n v="1003.177"/>
    <n v="1037.183"/>
    <n v="1224.2159999999999"/>
    <n v="1343.2370000000001"/>
    <n v="1071.1890000000001"/>
    <n v="1224.2159999999999"/>
    <n v="680.12"/>
    <n v="323.05700000000002"/>
    <n v="340.06"/>
    <n v="170.03"/>
    <n v="136.024"/>
  </r>
  <r>
    <s v="Bates"/>
    <x v="4"/>
    <x v="4"/>
    <n v="16878"/>
    <n v="8225"/>
    <n v="8653"/>
    <n v="1012.68"/>
    <n v="1130.826"/>
    <n v="1265.8499999999999"/>
    <n v="1113.9480000000001"/>
    <n v="810.14400000000001"/>
    <n v="911.41200000000003"/>
    <n v="928.29"/>
    <n v="894.53399999999999"/>
    <n v="1012.68"/>
    <n v="1198.338"/>
    <n v="1316.4839999999999"/>
    <n v="1299.606"/>
    <n v="928.29"/>
    <n v="928.29"/>
    <n v="691.99800000000005"/>
    <n v="523.21799999999996"/>
    <n v="489.46199999999999"/>
    <n v="438.82799999999997"/>
  </r>
  <r>
    <s v="Bates"/>
    <x v="4"/>
    <x v="8"/>
    <n v="17097"/>
    <n v="8199"/>
    <n v="8898"/>
    <n v="1002"/>
    <n v="830"/>
    <n v="1319"/>
    <n v="1646"/>
    <n v="1437"/>
    <n v="1032"/>
    <n v="917"/>
    <n v="1029"/>
    <n v="943"/>
    <n v="960"/>
    <n v="1110"/>
    <n v="1067"/>
    <n v="987"/>
    <n v="937"/>
    <n v="674"/>
    <n v="619"/>
    <n v="296"/>
    <n v="292"/>
  </r>
  <r>
    <s v="Bates"/>
    <x v="4"/>
    <x v="6"/>
    <n v="16780"/>
    <n v="8261"/>
    <n v="8519"/>
    <n v="990.02"/>
    <n v="1107.48"/>
    <n v="1308.8399999999999"/>
    <n v="1090.7"/>
    <n v="822.22"/>
    <n v="906.12"/>
    <n v="956.46"/>
    <n v="956.46"/>
    <n v="906.12"/>
    <n v="1141.04"/>
    <n v="1342.4"/>
    <n v="1275.28"/>
    <n v="956.46"/>
    <n v="889.34"/>
    <n v="738.32"/>
    <n v="520.17999999999995"/>
    <n v="469.84"/>
    <n v="436.28"/>
  </r>
  <r>
    <s v="Bates"/>
    <x v="4"/>
    <x v="7"/>
    <n v="16513"/>
    <n v="8097"/>
    <n v="8416"/>
    <n v="924.72799999999995"/>
    <n v="1188.9359999999999"/>
    <n v="1188.9359999999999"/>
    <n v="1040.319"/>
    <n v="842.16300000000001"/>
    <n v="908.21500000000003"/>
    <n v="941.24099999999999"/>
    <n v="1056.8320000000001"/>
    <n v="759.59799999999996"/>
    <n v="990.78"/>
    <n v="1271.501"/>
    <n v="1188.9359999999999"/>
    <n v="1073.345"/>
    <n v="924.72799999999995"/>
    <n v="726.572"/>
    <n v="528.41600000000005"/>
    <n v="511.90300000000002"/>
    <n v="412.82499999999999"/>
  </r>
  <r>
    <s v="Bath"/>
    <x v="6"/>
    <x v="3"/>
    <n v="11665"/>
    <n v="5790"/>
    <n v="5875"/>
    <n v="828.21500000000003"/>
    <n v="723.23"/>
    <n v="886.54"/>
    <n v="758.22500000000002"/>
    <n v="583.25"/>
    <n v="618.245"/>
    <n v="723.23"/>
    <n v="641.57500000000005"/>
    <n v="933.2"/>
    <n v="851.54499999999996"/>
    <n v="839.88"/>
    <n v="863.21"/>
    <n v="699.9"/>
    <n v="408.27499999999998"/>
    <n v="606.58000000000004"/>
    <n v="314.95499999999998"/>
    <n v="174.97499999999999"/>
    <n v="221.63499999999999"/>
  </r>
  <r>
    <s v="Bath"/>
    <x v="6"/>
    <x v="5"/>
    <n v="11978"/>
    <n v="5947"/>
    <n v="6031"/>
    <n v="766.59199999999998"/>
    <n v="898.35"/>
    <n v="778.57"/>
    <n v="766.59199999999998"/>
    <n v="730.65800000000002"/>
    <n v="574.94399999999996"/>
    <n v="706.702"/>
    <n v="682.74599999999998"/>
    <n v="886.37199999999996"/>
    <n v="838.46"/>
    <n v="850.43799999999999"/>
    <n v="802.52599999999995"/>
    <n v="826.48199999999997"/>
    <n v="610.87800000000004"/>
    <n v="479.12"/>
    <n v="359.34"/>
    <n v="203.626"/>
    <n v="215.60400000000001"/>
  </r>
  <r>
    <s v="Bath"/>
    <x v="6"/>
    <x v="6"/>
    <n v="11870"/>
    <n v="5932"/>
    <n v="5938"/>
    <n v="795.29"/>
    <n v="902.12"/>
    <n v="759.68"/>
    <n v="783.42"/>
    <n v="664.72"/>
    <n v="569.76"/>
    <n v="712.2"/>
    <n v="700.33"/>
    <n v="854.64"/>
    <n v="854.64"/>
    <n v="842.77"/>
    <n v="866.51"/>
    <n v="771.55"/>
    <n v="534.15"/>
    <n v="522.28"/>
    <n v="379.84"/>
    <n v="178.05"/>
    <n v="189.92"/>
  </r>
  <r>
    <s v="Bath"/>
    <x v="6"/>
    <x v="2"/>
    <n v="11605"/>
    <n v="5742"/>
    <n v="5863"/>
    <n v="835.56"/>
    <n v="661.48500000000001"/>
    <n v="928.4"/>
    <n v="823.95500000000004"/>
    <n v="475.80500000000001"/>
    <n v="638.27499999999998"/>
    <n v="742.72"/>
    <n v="812.35"/>
    <n v="789.14"/>
    <n v="858.77"/>
    <n v="847.16499999999996"/>
    <n v="823.95500000000004"/>
    <n v="684.69500000000005"/>
    <n v="464.2"/>
    <n v="510.62"/>
    <n v="324.94"/>
    <n v="197.285"/>
    <n v="185.68"/>
  </r>
  <r>
    <s v="Bath"/>
    <x v="6"/>
    <x v="0"/>
    <n v="11597"/>
    <n v="5879"/>
    <n v="5718"/>
    <n v="811.79"/>
    <n v="591.447"/>
    <n v="962.55100000000004"/>
    <n v="788.596"/>
    <n v="545.05899999999997"/>
    <n v="800.19299999999998"/>
    <n v="591.447"/>
    <n v="985.745"/>
    <n v="788.596"/>
    <n v="858.178"/>
    <n v="881.37199999999996"/>
    <n v="603.04399999999998"/>
    <n v="800.19299999999998"/>
    <n v="371.10399999999998"/>
    <n v="475.47699999999998"/>
    <n v="278.32799999999997"/>
    <n v="185.55199999999999"/>
    <n v="289.92500000000001"/>
  </r>
  <r>
    <s v="Bath"/>
    <x v="6"/>
    <x v="1"/>
    <n v="11565"/>
    <n v="5678"/>
    <n v="5887"/>
    <n v="797.98500000000001"/>
    <n v="612.94500000000005"/>
    <n v="983.02499999999998"/>
    <n v="867.375"/>
    <n v="451.03500000000003"/>
    <n v="693.9"/>
    <n v="693.9"/>
    <n v="902.07"/>
    <n v="670.77"/>
    <n v="855.81"/>
    <n v="844.245"/>
    <n v="797.98500000000001"/>
    <n v="717.03"/>
    <n v="404.77499999999998"/>
    <n v="566.68499999999995"/>
    <n v="300.69"/>
    <n v="173.47499999999999"/>
    <n v="219.73500000000001"/>
  </r>
  <r>
    <s v="Bath"/>
    <x v="6"/>
    <x v="3"/>
    <n v="11665"/>
    <n v="5726"/>
    <n v="5939"/>
    <n v="711.56500000000005"/>
    <n v="863.21"/>
    <n v="734.89499999999998"/>
    <n v="699.9"/>
    <n v="606.58000000000004"/>
    <n v="688.23500000000001"/>
    <n v="536.59"/>
    <n v="559.91999999999996"/>
    <n v="618.245"/>
    <n v="769.89"/>
    <n v="828.21500000000003"/>
    <n v="886.54"/>
    <n v="641.57500000000005"/>
    <n v="606.58000000000004"/>
    <n v="489.93"/>
    <n v="501.59500000000003"/>
    <n v="384.94499999999999"/>
    <n v="536.59"/>
  </r>
  <r>
    <s v="Bath"/>
    <x v="2"/>
    <x v="1"/>
    <n v="4779"/>
    <n v="2468"/>
    <n v="2311"/>
    <n v="186.381"/>
    <n v="258.06599999999997"/>
    <n v="243.72900000000001"/>
    <n v="191.16"/>
    <n v="243.72900000000001"/>
    <n v="129.03299999999999"/>
    <n v="176.82300000000001"/>
    <n v="258.06599999999997"/>
    <n v="554.36400000000003"/>
    <n v="315.41399999999999"/>
    <n v="559.14300000000003"/>
    <n v="305.85599999999999"/>
    <n v="329.75099999999998"/>
    <n v="305.85599999999999"/>
    <n v="215.05500000000001"/>
    <n v="305.85599999999999"/>
    <n v="129.03299999999999"/>
    <n v="66.906000000000006"/>
  </r>
  <r>
    <s v="Bath"/>
    <x v="2"/>
    <x v="6"/>
    <n v="4686"/>
    <n v="2248"/>
    <n v="2438"/>
    <n v="206.184"/>
    <n v="318.64800000000002"/>
    <n v="257.73"/>
    <n v="248.358"/>
    <n v="299.904"/>
    <n v="178.06800000000001"/>
    <n v="337.392"/>
    <n v="164.01"/>
    <n v="487.34399999999999"/>
    <n v="210.87"/>
    <n v="351.45"/>
    <n v="440.48399999999998"/>
    <n v="337.392"/>
    <n v="342.07799999999997"/>
    <n v="168.696"/>
    <n v="93.72"/>
    <n v="112.464"/>
    <n v="131.208"/>
  </r>
  <r>
    <s v="Bath"/>
    <x v="2"/>
    <x v="0"/>
    <n v="4636"/>
    <n v="2430"/>
    <n v="2206"/>
    <n v="213.256"/>
    <n v="254.98"/>
    <n v="278.16000000000003"/>
    <n v="282.79599999999999"/>
    <n v="176.16800000000001"/>
    <n v="171.53200000000001"/>
    <n v="157.624"/>
    <n v="305.976"/>
    <n v="445.05599999999998"/>
    <n v="319.88400000000001"/>
    <n v="556.32000000000005"/>
    <n v="301.33999999999997"/>
    <n v="268.88799999999998"/>
    <n v="282.79599999999999"/>
    <n v="143.71600000000001"/>
    <n v="273.524"/>
    <n v="148.352"/>
    <n v="50.996000000000002"/>
  </r>
  <r>
    <s v="Bath"/>
    <x v="2"/>
    <x v="3"/>
    <n v="4713"/>
    <n v="2286"/>
    <n v="2427"/>
    <n v="344.04899999999998"/>
    <n v="216.798"/>
    <n v="226.22399999999999"/>
    <n v="287.49299999999999"/>
    <n v="179.09399999999999"/>
    <n v="183.80699999999999"/>
    <n v="193.233"/>
    <n v="245.07599999999999"/>
    <n v="428.88299999999998"/>
    <n v="348.762"/>
    <n v="523.14300000000003"/>
    <n v="320.48399999999998"/>
    <n v="273.35399999999998"/>
    <n v="362.90100000000001"/>
    <n v="240.363"/>
    <n v="179.09399999999999"/>
    <n v="80.120999999999995"/>
    <n v="80.120999999999995"/>
  </r>
  <r>
    <s v="Bath"/>
    <x v="2"/>
    <x v="2"/>
    <n v="4747"/>
    <n v="2251"/>
    <n v="2496"/>
    <n v="327.54300000000001"/>
    <n v="223.10900000000001"/>
    <n v="208.86799999999999"/>
    <n v="265.83199999999999"/>
    <n v="223.10900000000001"/>
    <n v="208.86799999999999"/>
    <n v="147.15700000000001"/>
    <n v="189.88"/>
    <n v="427.23"/>
    <n v="322.79599999999999"/>
    <n v="602.86900000000003"/>
    <n v="322.79599999999999"/>
    <n v="275.32600000000002"/>
    <n v="284.82"/>
    <n v="251.59100000000001"/>
    <n v="270.57900000000001"/>
    <n v="94.94"/>
    <n v="104.434"/>
  </r>
  <r>
    <s v="Bath"/>
    <x v="2"/>
    <x v="4"/>
    <n v="4686"/>
    <n v="2200"/>
    <n v="2486"/>
    <n v="323.334"/>
    <n v="220.24199999999999"/>
    <n v="313.96199999999999"/>
    <n v="168.696"/>
    <n v="224.928"/>
    <n v="159.32400000000001"/>
    <n v="173.38200000000001"/>
    <n v="192.126"/>
    <n v="412.36799999999999"/>
    <n v="328.02"/>
    <n v="595.12199999999996"/>
    <n v="290.53199999999998"/>
    <n v="318.64800000000002"/>
    <n v="384.25200000000001"/>
    <n v="224.928"/>
    <n v="140.58000000000001"/>
    <n v="93.72"/>
    <n v="126.52200000000001"/>
  </r>
  <r>
    <s v="Bath"/>
    <x v="2"/>
    <x v="6"/>
    <n v="4644"/>
    <n v="2274"/>
    <n v="2370"/>
    <n v="273.99599999999998"/>
    <n v="69.66"/>
    <n v="394.74"/>
    <n v="190.404"/>
    <n v="92.88"/>
    <n v="236.84399999999999"/>
    <n v="167.184"/>
    <n v="176.47200000000001"/>
    <n v="366.87599999999998"/>
    <n v="371.52"/>
    <n v="427.24799999999999"/>
    <n v="343.65600000000001"/>
    <n v="343.65600000000001"/>
    <n v="376.16399999999999"/>
    <n v="297.21600000000001"/>
    <n v="185.76"/>
    <n v="134.67599999999999"/>
    <n v="195.048"/>
  </r>
  <r>
    <s v="Bath"/>
    <x v="2"/>
    <x v="7"/>
    <n v="4558"/>
    <n v="2465"/>
    <n v="2093"/>
    <n v="209.66800000000001"/>
    <n v="123.066"/>
    <n v="378.31400000000002"/>
    <n v="214.226"/>
    <n v="177.762"/>
    <n v="332.73399999999998"/>
    <n v="123.066"/>
    <n v="291.71199999999999"/>
    <n v="328.17599999999999"/>
    <n v="391.988"/>
    <n v="396.54599999999999"/>
    <n v="360.08199999999999"/>
    <n v="273.48"/>
    <n v="332.73399999999998"/>
    <n v="218.78399999999999"/>
    <n v="154.97200000000001"/>
    <n v="145.85599999999999"/>
    <n v="104.834"/>
  </r>
  <r>
    <s v="Baxter"/>
    <x v="35"/>
    <x v="1"/>
    <n v="41468"/>
    <n v="20452"/>
    <n v="21016"/>
    <n v="2322.2080000000001"/>
    <n v="2446.6120000000001"/>
    <n v="2612.4839999999999"/>
    <n v="2736.8879999999999"/>
    <n v="2073.4"/>
    <n v="2156.3359999999998"/>
    <n v="2073.4"/>
    <n v="2363.6759999999999"/>
    <n v="3193.0360000000001"/>
    <n v="3110.1"/>
    <n v="3193.0360000000001"/>
    <n v="2861.2919999999999"/>
    <n v="2736.8879999999999"/>
    <n v="2197.8040000000001"/>
    <n v="1907.528"/>
    <n v="1451.38"/>
    <n v="1161.104"/>
    <n v="787.89200000000005"/>
  </r>
  <r>
    <s v="Baxter"/>
    <x v="35"/>
    <x v="7"/>
    <n v="41468"/>
    <n v="19651"/>
    <n v="21817"/>
    <n v="2239.2719999999999"/>
    <n v="2529.5479999999998"/>
    <n v="2736.8879999999999"/>
    <n v="2985.6959999999999"/>
    <n v="2861.2919999999999"/>
    <n v="2488.08"/>
    <n v="2488.08"/>
    <n v="2363.6759999999999"/>
    <n v="2695.42"/>
    <n v="2529.5479999999998"/>
    <n v="2653.9520000000002"/>
    <n v="2819.8240000000001"/>
    <n v="2529.5479999999998"/>
    <n v="2280.7399999999998"/>
    <n v="2073.4"/>
    <n v="1326.9760000000001"/>
    <n v="995.23199999999997"/>
    <n v="870.82799999999997"/>
  </r>
  <r>
    <s v="Baxter"/>
    <x v="35"/>
    <x v="0"/>
    <n v="41468"/>
    <n v="19934"/>
    <n v="21534"/>
    <n v="1948.9960000000001"/>
    <n v="2031.932"/>
    <n v="2239.2719999999999"/>
    <n v="2156.3359999999998"/>
    <n v="1783.124"/>
    <n v="1866.06"/>
    <n v="1700.1880000000001"/>
    <n v="2073.4"/>
    <n v="2239.2719999999999"/>
    <n v="2819.8240000000001"/>
    <n v="2902.76"/>
    <n v="3234.5039999999999"/>
    <n v="3358.9079999999999"/>
    <n v="3317.44"/>
    <n v="2571.0160000000001"/>
    <n v="2073.4"/>
    <n v="1451.38"/>
    <n v="1658.72"/>
  </r>
  <r>
    <s v="Baxter"/>
    <x v="35"/>
    <x v="3"/>
    <n v="41387"/>
    <n v="19893"/>
    <n v="21494"/>
    <n v="1862.415"/>
    <n v="2069.35"/>
    <n v="2193.511"/>
    <n v="2110.7370000000001"/>
    <n v="1696.867"/>
    <n v="1862.415"/>
    <n v="1738.2539999999999"/>
    <n v="1821.028"/>
    <n v="2193.511"/>
    <n v="2690.1550000000002"/>
    <n v="2855.703"/>
    <n v="3145.4119999999998"/>
    <n v="3517.895"/>
    <n v="3559.2820000000002"/>
    <n v="2772.9290000000001"/>
    <n v="2317.672"/>
    <n v="1572.7059999999999"/>
    <n v="1448.5450000000001"/>
  </r>
  <r>
    <s v="Baxter"/>
    <x v="35"/>
    <x v="1"/>
    <n v="41388"/>
    <n v="19869"/>
    <n v="21519"/>
    <n v="1986.624"/>
    <n v="2069.4"/>
    <n v="2152.1759999999999"/>
    <n v="2110.788"/>
    <n v="1696.9079999999999"/>
    <n v="1862.46"/>
    <n v="1738.296"/>
    <n v="2069.4"/>
    <n v="2152.1759999999999"/>
    <n v="2772.9960000000001"/>
    <n v="2855.7719999999999"/>
    <n v="3186.8760000000002"/>
    <n v="3393.8159999999998"/>
    <n v="3393.8159999999998"/>
    <n v="2731.6080000000002"/>
    <n v="2152.1759999999999"/>
    <n v="1448.58"/>
    <n v="1572.7439999999999"/>
  </r>
  <r>
    <s v="Baxter"/>
    <x v="35"/>
    <x v="4"/>
    <n v="41281"/>
    <n v="19856"/>
    <n v="21425"/>
    <n v="1857.645"/>
    <n v="2022.769"/>
    <n v="2229.174"/>
    <n v="2146.6120000000001"/>
    <n v="1692.521"/>
    <n v="1940.2070000000001"/>
    <n v="1733.8019999999999"/>
    <n v="1775.0830000000001"/>
    <n v="2146.6120000000001"/>
    <n v="2600.703"/>
    <n v="2807.1080000000002"/>
    <n v="3013.5129999999999"/>
    <n v="3550.1660000000002"/>
    <n v="3467.6039999999998"/>
    <n v="2972.232"/>
    <n v="2353.0169999999998"/>
    <n v="1527.3969999999999"/>
    <n v="1444.835"/>
  </r>
  <r>
    <s v="Baxter"/>
    <x v="35"/>
    <x v="7"/>
    <n v="40992"/>
    <n v="19848"/>
    <n v="21144"/>
    <n v="1844.64"/>
    <n v="2090.5920000000001"/>
    <n v="2049.6"/>
    <n v="1926.624"/>
    <n v="1639.68"/>
    <n v="2008.6079999999999"/>
    <n v="1844.64"/>
    <n v="1762.6559999999999"/>
    <n v="2090.5920000000001"/>
    <n v="2254.56"/>
    <n v="2746.4639999999999"/>
    <n v="3033.4079999999999"/>
    <n v="3361.3440000000001"/>
    <n v="3648.288"/>
    <n v="3115.3919999999998"/>
    <n v="2377.5360000000001"/>
    <n v="1803.6479999999999"/>
    <n v="1393.7280000000001"/>
  </r>
  <r>
    <s v="Baxter"/>
    <x v="35"/>
    <x v="8"/>
    <n v="41387"/>
    <n v="20574"/>
    <n v="20813"/>
    <n v="1872"/>
    <n v="2091"/>
    <n v="2674"/>
    <n v="2538"/>
    <n v="1813"/>
    <n v="1687"/>
    <n v="1998"/>
    <n v="2187"/>
    <n v="2036"/>
    <n v="2604"/>
    <n v="3078"/>
    <n v="3296"/>
    <n v="3814"/>
    <n v="3548"/>
    <n v="2372"/>
    <n v="1598"/>
    <n v="1178"/>
    <n v="1003"/>
  </r>
  <r>
    <s v="Baxter"/>
    <x v="35"/>
    <x v="2"/>
    <n v="41527"/>
    <n v="19933"/>
    <n v="21594"/>
    <n v="1910.242"/>
    <n v="1993.296"/>
    <n v="2242.4580000000001"/>
    <n v="2159.404"/>
    <n v="1744.134"/>
    <n v="1827.1880000000001"/>
    <n v="1744.134"/>
    <n v="2076.35"/>
    <n v="2034.8230000000001"/>
    <n v="2740.7820000000002"/>
    <n v="2865.3629999999998"/>
    <n v="3114.5250000000001"/>
    <n v="3488.268"/>
    <n v="3488.268"/>
    <n v="2782.3090000000002"/>
    <n v="2283.9850000000001"/>
    <n v="1536.499"/>
    <n v="1411.9179999999999"/>
  </r>
  <r>
    <s v="Baxter"/>
    <x v="35"/>
    <x v="5"/>
    <n v="41040"/>
    <n v="19811"/>
    <n v="21229"/>
    <n v="1764.72"/>
    <n v="2052"/>
    <n v="2093.04"/>
    <n v="2052"/>
    <n v="1682.64"/>
    <n v="2010.96"/>
    <n v="1805.76"/>
    <n v="1887.84"/>
    <n v="2010.96"/>
    <n v="2380.3200000000002"/>
    <n v="2749.68"/>
    <n v="3036.96"/>
    <n v="3406.32"/>
    <n v="3652.56"/>
    <n v="3036.96"/>
    <n v="2421.36"/>
    <n v="1682.64"/>
    <n v="1395.36"/>
  </r>
  <r>
    <s v="Baxter"/>
    <x v="35"/>
    <x v="8"/>
    <n v="41093"/>
    <n v="19857"/>
    <n v="21236"/>
    <n v="1756"/>
    <n v="2218"/>
    <n v="2008"/>
    <n v="1886"/>
    <n v="1635"/>
    <n v="2066"/>
    <n v="1897"/>
    <n v="1900"/>
    <n v="1901"/>
    <n v="2240"/>
    <n v="2708"/>
    <n v="2899"/>
    <n v="3451"/>
    <n v="3584"/>
    <n v="3267"/>
    <n v="2620"/>
    <n v="1790"/>
    <n v="1267"/>
  </r>
  <r>
    <s v="Bay"/>
    <x v="21"/>
    <x v="0"/>
    <n v="163451"/>
    <n v="80876"/>
    <n v="82575"/>
    <n v="11278.119000000001"/>
    <n v="9643.6090000000004"/>
    <n v="10297.413"/>
    <n v="10460.864"/>
    <n v="11278.119000000001"/>
    <n v="11768.472"/>
    <n v="9807.06"/>
    <n v="10787.766"/>
    <n v="11931.923000000001"/>
    <n v="12749.178"/>
    <n v="11605.021000000001"/>
    <n v="10297.413"/>
    <n v="8499.4519999999993"/>
    <n v="7028.393"/>
    <n v="5230.4319999999998"/>
    <n v="5066.9809999999998"/>
    <n v="3105.569"/>
    <n v="2615.2159999999999"/>
  </r>
  <r>
    <s v="Bay"/>
    <x v="21"/>
    <x v="2"/>
    <n v="167645"/>
    <n v="83220"/>
    <n v="84425"/>
    <n v="10561.635"/>
    <n v="9723.41"/>
    <n v="10393.99"/>
    <n v="11064.57"/>
    <n v="11399.86"/>
    <n v="11735.15"/>
    <n v="10226.344999999999"/>
    <n v="10561.635"/>
    <n v="11567.504999999999"/>
    <n v="13411.6"/>
    <n v="12405.73"/>
    <n v="10896.924999999999"/>
    <n v="9555.7649999999994"/>
    <n v="7544.0249999999996"/>
    <n v="5867.5749999999998"/>
    <n v="4694.0600000000004"/>
    <n v="3185.2550000000001"/>
    <n v="2682.32"/>
  </r>
  <r>
    <s v="Bay"/>
    <x v="21"/>
    <x v="4"/>
    <n v="170704"/>
    <n v="84587"/>
    <n v="86117"/>
    <n v="10583.647999999999"/>
    <n v="9900.8320000000003"/>
    <n v="10412.944"/>
    <n v="10583.647999999999"/>
    <n v="11778.575999999999"/>
    <n v="11949.28"/>
    <n v="10754.352000000001"/>
    <n v="10071.536"/>
    <n v="11437.168"/>
    <n v="12973.504000000001"/>
    <n v="12973.504000000001"/>
    <n v="11949.28"/>
    <n v="9730.1280000000006"/>
    <n v="8023.0879999999997"/>
    <n v="6316.0479999999998"/>
    <n v="5121.12"/>
    <n v="3414.08"/>
    <n v="2731.2640000000001"/>
  </r>
  <r>
    <s v="Bay"/>
    <x v="21"/>
    <x v="6"/>
    <n v="172988"/>
    <n v="85634"/>
    <n v="87354"/>
    <n v="10725.255999999999"/>
    <n v="10206.291999999999"/>
    <n v="10552.268"/>
    <n v="10206.291999999999"/>
    <n v="11763.183999999999"/>
    <n v="12455.136"/>
    <n v="11071.232"/>
    <n v="10033.304"/>
    <n v="11417.208000000001"/>
    <n v="12628.124"/>
    <n v="13147.088"/>
    <n v="12109.16"/>
    <n v="10206.291999999999"/>
    <n v="8303.4240000000009"/>
    <n v="6746.5320000000002"/>
    <n v="5016.652"/>
    <n v="3632.748"/>
    <n v="2940.7959999999998"/>
  </r>
  <r>
    <s v="Bay"/>
    <x v="21"/>
    <x v="5"/>
    <n v="175353"/>
    <n v="86800"/>
    <n v="88553"/>
    <n v="10871.886"/>
    <n v="10521.18"/>
    <n v="10521.18"/>
    <n v="9995.1209999999992"/>
    <n v="11748.651"/>
    <n v="12800.769"/>
    <n v="11573.298000000001"/>
    <n v="10170.474"/>
    <n v="11397.945"/>
    <n v="11924.004000000001"/>
    <n v="13326.828"/>
    <n v="12625.415999999999"/>
    <n v="10345.826999999999"/>
    <n v="9118.3559999999998"/>
    <n v="6663.4139999999998"/>
    <n v="5085.2370000000001"/>
    <n v="3682.413"/>
    <n v="2981.0010000000002"/>
  </r>
  <r>
    <s v="Bay"/>
    <x v="21"/>
    <x v="1"/>
    <n v="166798"/>
    <n v="82893"/>
    <n v="83905"/>
    <n v="10675.072"/>
    <n v="9507.4860000000008"/>
    <n v="10508.273999999999"/>
    <n v="11175.466"/>
    <n v="11342.263999999999"/>
    <n v="11342.263999999999"/>
    <n v="10174.678"/>
    <n v="11509.062"/>
    <n v="11342.263999999999"/>
    <n v="13510.638000000001"/>
    <n v="12176.254000000001"/>
    <n v="10841.87"/>
    <n v="9007.0920000000006"/>
    <n v="7505.91"/>
    <n v="5671.1319999999996"/>
    <n v="4837.1419999999998"/>
    <n v="2835.5659999999998"/>
    <n v="2501.9699999999998"/>
  </r>
  <r>
    <s v="Bay"/>
    <x v="21"/>
    <x v="3"/>
    <n v="168957"/>
    <n v="83632"/>
    <n v="85325"/>
    <n v="10644.290999999999"/>
    <n v="9799.5059999999994"/>
    <n v="10644.290999999999"/>
    <n v="10813.248"/>
    <n v="11658.032999999999"/>
    <n v="11489.075999999999"/>
    <n v="10475.334000000001"/>
    <n v="10475.334000000001"/>
    <n v="11151.162"/>
    <n v="13347.602999999999"/>
    <n v="12671.775"/>
    <n v="11489.075999999999"/>
    <n v="9461.5920000000006"/>
    <n v="7772.0219999999999"/>
    <n v="6251.4089999999997"/>
    <n v="5068.71"/>
    <n v="3041.2260000000001"/>
    <n v="2703.3119999999999"/>
  </r>
  <r>
    <s v="Bay"/>
    <x v="21"/>
    <x v="7"/>
    <n v="178361"/>
    <n v="88681"/>
    <n v="89680"/>
    <n v="11236.743"/>
    <n v="10880.021000000001"/>
    <n v="10166.576999999999"/>
    <n v="10166.576999999999"/>
    <n v="11771.825999999999"/>
    <n v="13020.352999999999"/>
    <n v="11950.187"/>
    <n v="10701.66"/>
    <n v="10880.021000000001"/>
    <n v="11771.825999999999"/>
    <n v="13555.436"/>
    <n v="13198.714"/>
    <n v="10344.938"/>
    <n v="9988.2160000000003"/>
    <n v="6420.9960000000001"/>
    <n v="5350.83"/>
    <n v="3745.5810000000001"/>
    <n v="3032.1370000000002"/>
  </r>
  <r>
    <s v="Bay"/>
    <x v="21"/>
    <x v="8"/>
    <n v="180117"/>
    <n v="89542"/>
    <n v="90575"/>
    <n v="11316"/>
    <n v="10880"/>
    <n v="10416"/>
    <n v="10283"/>
    <n v="11579"/>
    <n v="13393"/>
    <n v="12308"/>
    <n v="10880"/>
    <n v="10747"/>
    <n v="11561"/>
    <n v="13335"/>
    <n v="13209"/>
    <n v="10929"/>
    <n v="10219"/>
    <n v="6744"/>
    <n v="5110"/>
    <n v="3879"/>
    <n v="3329"/>
  </r>
  <r>
    <s v="Bay"/>
    <x v="26"/>
    <x v="0"/>
    <n v="107778"/>
    <n v="52432"/>
    <n v="55346"/>
    <n v="6143.3459999999995"/>
    <n v="6790.0140000000001"/>
    <n v="6790.0140000000001"/>
    <n v="7113.348"/>
    <n v="6251.1239999999998"/>
    <n v="6897.7920000000004"/>
    <n v="5820.0119999999997"/>
    <n v="6466.68"/>
    <n v="7867.7939999999999"/>
    <n v="8622.24"/>
    <n v="8622.24"/>
    <n v="7975.5720000000001"/>
    <n v="5604.4560000000001"/>
    <n v="4850.01"/>
    <n v="3664.4520000000002"/>
    <n v="3017.7840000000001"/>
    <n v="2694.45"/>
    <n v="2586.672"/>
  </r>
  <r>
    <s v="Bay"/>
    <x v="26"/>
    <x v="1"/>
    <n v="108156"/>
    <n v="52745"/>
    <n v="55411"/>
    <n v="6164.8919999999998"/>
    <n v="6705.6719999999996"/>
    <n v="6921.9840000000004"/>
    <n v="7462.7640000000001"/>
    <n v="6273.0479999999998"/>
    <n v="6381.2039999999997"/>
    <n v="5948.58"/>
    <n v="6489.36"/>
    <n v="7462.7640000000001"/>
    <n v="8436.1679999999997"/>
    <n v="8652.48"/>
    <n v="8003.5439999999999"/>
    <n v="6164.8919999999998"/>
    <n v="4867.0200000000004"/>
    <n v="3893.616"/>
    <n v="2812.056"/>
    <n v="2812.056"/>
    <n v="2703.9"/>
  </r>
  <r>
    <s v="Bay"/>
    <x v="26"/>
    <x v="2"/>
    <n v="107838"/>
    <n v="52677"/>
    <n v="55161"/>
    <n v="6146.7659999999996"/>
    <n v="6685.9560000000001"/>
    <n v="6793.7939999999999"/>
    <n v="7225.1459999999997"/>
    <n v="6362.442"/>
    <n v="6362.442"/>
    <n v="5931.09"/>
    <n v="6254.6040000000003"/>
    <n v="7332.9840000000004"/>
    <n v="8087.85"/>
    <n v="8734.8780000000006"/>
    <n v="7872.174"/>
    <n v="6578.1180000000004"/>
    <n v="5068.3860000000004"/>
    <n v="3990.0059999999999"/>
    <n v="2911.6260000000002"/>
    <n v="2803.788"/>
    <n v="2695.95"/>
  </r>
  <r>
    <s v="Bay"/>
    <x v="26"/>
    <x v="3"/>
    <n v="107633"/>
    <n v="52732"/>
    <n v="54901"/>
    <n v="6135.0810000000001"/>
    <n v="6673.2460000000001"/>
    <n v="6673.2460000000001"/>
    <n v="6996.1450000000004"/>
    <n v="6565.6130000000003"/>
    <n v="6242.7139999999999"/>
    <n v="5919.8149999999996"/>
    <n v="6242.7139999999999"/>
    <n v="6888.5119999999997"/>
    <n v="7857.2089999999998"/>
    <n v="8718.2729999999992"/>
    <n v="8072.4750000000004"/>
    <n v="6888.5119999999997"/>
    <n v="5274.0169999999998"/>
    <n v="4090.0540000000001"/>
    <n v="2906.0909999999999"/>
    <n v="2690.8249999999998"/>
    <n v="2798.4580000000001"/>
  </r>
  <r>
    <s v="Bay"/>
    <x v="26"/>
    <x v="4"/>
    <n v="107312"/>
    <n v="52651"/>
    <n v="54661"/>
    <n v="6009.4719999999998"/>
    <n v="6438.72"/>
    <n v="6653.3440000000001"/>
    <n v="6760.6559999999999"/>
    <n v="6653.3440000000001"/>
    <n v="6116.7839999999997"/>
    <n v="6009.4719999999998"/>
    <n v="6009.4719999999998"/>
    <n v="6867.9679999999998"/>
    <n v="7726.4639999999999"/>
    <n v="8692.2720000000008"/>
    <n v="8048.4"/>
    <n v="7082.5919999999996"/>
    <n v="5580.2240000000002"/>
    <n v="4077.8560000000002"/>
    <n v="3004.7359999999999"/>
    <n v="2682.8"/>
    <n v="2790.1120000000001"/>
  </r>
  <r>
    <s v="Bay"/>
    <x v="26"/>
    <x v="6"/>
    <n v="107074"/>
    <n v="52661"/>
    <n v="54413"/>
    <n v="5889.07"/>
    <n v="6317.366"/>
    <n v="6745.6620000000003"/>
    <n v="6531.5140000000001"/>
    <n v="6745.6620000000003"/>
    <n v="6103.2179999999998"/>
    <n v="6210.2920000000004"/>
    <n v="5889.07"/>
    <n v="6852.7359999999999"/>
    <n v="7495.18"/>
    <n v="8458.8459999999995"/>
    <n v="8244.6980000000003"/>
    <n v="7173.9579999999996"/>
    <n v="5781.9960000000001"/>
    <n v="4175.8860000000004"/>
    <n v="3105.1460000000002"/>
    <n v="2676.85"/>
    <n v="2676.85"/>
  </r>
  <r>
    <s v="Bay"/>
    <x v="26"/>
    <x v="5"/>
    <n v="106698"/>
    <n v="52513"/>
    <n v="54185"/>
    <n v="5654.9939999999997"/>
    <n v="6188.4840000000004"/>
    <n v="6721.9740000000002"/>
    <n v="6401.88"/>
    <n v="6721.9740000000002"/>
    <n v="6188.4840000000004"/>
    <n v="6188.4840000000004"/>
    <n v="5975.0879999999997"/>
    <n v="6401.88"/>
    <n v="7255.4639999999999"/>
    <n v="8322.4439999999995"/>
    <n v="8322.4439999999995"/>
    <n v="7362.1620000000003"/>
    <n v="6295.1819999999998"/>
    <n v="4161.2219999999998"/>
    <n v="3307.6379999999999"/>
    <n v="2667.45"/>
    <n v="2667.45"/>
  </r>
  <r>
    <s v="Bay"/>
    <x v="26"/>
    <x v="7"/>
    <n v="106107"/>
    <n v="52254"/>
    <n v="53853"/>
    <n v="5411.4570000000003"/>
    <n v="6154.2060000000001"/>
    <n v="6684.741"/>
    <n v="6366.42"/>
    <n v="6578.634"/>
    <n v="6260.3130000000001"/>
    <n v="6154.2060000000001"/>
    <n v="6048.0990000000002"/>
    <n v="6260.3130000000001"/>
    <n v="6896.9549999999999"/>
    <n v="7958.0249999999996"/>
    <n v="8276.3459999999995"/>
    <n v="7533.5969999999998"/>
    <n v="6472.527"/>
    <n v="4350.3869999999997"/>
    <n v="3501.5309999999999"/>
    <n v="2652.6750000000002"/>
    <n v="2652.6750000000002"/>
  </r>
  <r>
    <s v="Bay"/>
    <x v="26"/>
    <x v="8"/>
    <n v="105350"/>
    <n v="51875"/>
    <n v="53475"/>
    <n v="5238"/>
    <n v="6053"/>
    <n v="6595"/>
    <n v="6259"/>
    <n v="6434"/>
    <n v="6405"/>
    <n v="6110"/>
    <n v="6062"/>
    <n v="6078"/>
    <n v="6737"/>
    <n v="7696"/>
    <n v="8383"/>
    <n v="7543"/>
    <n v="6483"/>
    <n v="4571"/>
    <n v="3655"/>
    <n v="2625"/>
    <n v="2423"/>
  </r>
  <r>
    <s v="Bayam?n Municipio"/>
    <x v="19"/>
    <x v="0"/>
    <n v="220606"/>
    <n v="105488"/>
    <n v="115118"/>
    <n v="13015.754000000001"/>
    <n v="14339.39"/>
    <n v="15883.632"/>
    <n v="16324.843999999999"/>
    <n v="15442.42"/>
    <n v="16324.843999999999"/>
    <n v="14780.602000000001"/>
    <n v="14118.784"/>
    <n v="15001.208000000001"/>
    <n v="14559.995999999999"/>
    <n v="13236.36"/>
    <n v="11692.118"/>
    <n v="11692.118"/>
    <n v="10589.088"/>
    <n v="8162.4219999999996"/>
    <n v="6838.7860000000001"/>
    <n v="4853.3320000000003"/>
    <n v="3529.6959999999999"/>
  </r>
  <r>
    <s v="Bayam?n Municipio"/>
    <x v="19"/>
    <x v="1"/>
    <n v="212183"/>
    <n v="100957"/>
    <n v="111226"/>
    <n v="12306.614"/>
    <n v="13367.529"/>
    <n v="15064.993"/>
    <n v="15489.359"/>
    <n v="15277.175999999999"/>
    <n v="15489.359"/>
    <n v="14004.078"/>
    <n v="12943.163"/>
    <n v="14216.261"/>
    <n v="14216.261"/>
    <n v="13367.529"/>
    <n v="11882.248"/>
    <n v="11882.248"/>
    <n v="10184.784"/>
    <n v="8062.9539999999997"/>
    <n v="6789.8559999999998"/>
    <n v="4668.0259999999998"/>
    <n v="3394.9279999999999"/>
  </r>
  <r>
    <s v="Bayam?n Municipio"/>
    <x v="19"/>
    <x v="2"/>
    <n v="209900"/>
    <n v="99769"/>
    <n v="110131"/>
    <n v="11964.3"/>
    <n v="12803.9"/>
    <n v="14483.1"/>
    <n v="15322.7"/>
    <n v="15112.8"/>
    <n v="15112.8"/>
    <n v="14063.3"/>
    <n v="12384.1"/>
    <n v="14063.3"/>
    <n v="14273.2"/>
    <n v="13433.6"/>
    <n v="11754.4"/>
    <n v="11754.4"/>
    <n v="10075.200000000001"/>
    <n v="8396"/>
    <n v="6926.7"/>
    <n v="4617.8"/>
    <n v="3568.3"/>
  </r>
  <r>
    <s v="Bayam?n Municipio"/>
    <x v="19"/>
    <x v="3"/>
    <n v="207337"/>
    <n v="98491"/>
    <n v="108846"/>
    <n v="11610.871999999999"/>
    <n v="12647.557000000001"/>
    <n v="13891.579"/>
    <n v="14928.263999999999"/>
    <n v="14928.263999999999"/>
    <n v="14720.927"/>
    <n v="14098.915999999999"/>
    <n v="12232.883"/>
    <n v="13269.567999999999"/>
    <n v="14098.915999999999"/>
    <n v="13476.905000000001"/>
    <n v="12025.546"/>
    <n v="11403.535"/>
    <n v="9744.8389999999999"/>
    <n v="8708.1540000000005"/>
    <n v="7256.7950000000001"/>
    <n v="4768.7510000000002"/>
    <n v="3732.0659999999998"/>
  </r>
  <r>
    <s v="Bayam?n Municipio"/>
    <x v="19"/>
    <x v="4"/>
    <n v="204725"/>
    <n v="97300"/>
    <n v="107425"/>
    <n v="11055.15"/>
    <n v="12078.775"/>
    <n v="13307.125"/>
    <n v="14535.475"/>
    <n v="14740.2"/>
    <n v="14535.475"/>
    <n v="13921.3"/>
    <n v="11874.05"/>
    <n v="13102.4"/>
    <n v="13716.575000000001"/>
    <n v="13307.125"/>
    <n v="12078.775"/>
    <n v="11259.875"/>
    <n v="10031.525"/>
    <n v="8803.1749999999993"/>
    <n v="7574.8249999999998"/>
    <n v="4913.3999999999996"/>
    <n v="3889.7750000000001"/>
  </r>
  <r>
    <s v="Bayam?n Municipio"/>
    <x v="19"/>
    <x v="6"/>
    <n v="201273"/>
    <n v="95717"/>
    <n v="105556"/>
    <n v="10667.468999999999"/>
    <n v="11472.561"/>
    <n v="12680.199000000001"/>
    <n v="13887.837"/>
    <n v="14692.929"/>
    <n v="14089.11"/>
    <n v="13686.564"/>
    <n v="11875.107"/>
    <n v="12478.925999999999"/>
    <n v="13284.018"/>
    <n v="13284.018"/>
    <n v="12076.38"/>
    <n v="11271.288"/>
    <n v="10063.65"/>
    <n v="8856.0120000000006"/>
    <n v="7648.3739999999998"/>
    <n v="5031.8249999999998"/>
    <n v="4226.7330000000002"/>
  </r>
  <r>
    <s v="Bayam?n Municipio"/>
    <x v="19"/>
    <x v="5"/>
    <n v="197287"/>
    <n v="93812"/>
    <n v="103475"/>
    <n v="10258.924000000001"/>
    <n v="11245.359"/>
    <n v="12034.507"/>
    <n v="13415.516"/>
    <n v="14401.950999999999"/>
    <n v="13810.09"/>
    <n v="13218.228999999999"/>
    <n v="12231.794"/>
    <n v="11639.933000000001"/>
    <n v="12823.655000000001"/>
    <n v="13218.228999999999"/>
    <n v="12231.794"/>
    <n v="11048.072"/>
    <n v="10061.637000000001"/>
    <n v="8877.9150000000009"/>
    <n v="7891.48"/>
    <n v="5326.7489999999998"/>
    <n v="4143.027"/>
  </r>
  <r>
    <s v="Bayam?n Municipio"/>
    <x v="19"/>
    <x v="8"/>
    <n v="188614"/>
    <n v="89275"/>
    <n v="99339"/>
    <n v="8933"/>
    <n v="10146"/>
    <n v="10615"/>
    <n v="12489"/>
    <n v="13643"/>
    <n v="13499"/>
    <n v="12188"/>
    <n v="11985"/>
    <n v="10699"/>
    <n v="11581"/>
    <n v="12715"/>
    <n v="11990"/>
    <n v="11114"/>
    <n v="10115"/>
    <n v="8837"/>
    <n v="8027"/>
    <n v="5381"/>
    <n v="4657"/>
  </r>
  <r>
    <s v="Bayfield"/>
    <x v="15"/>
    <x v="0"/>
    <n v="14938"/>
    <n v="7560"/>
    <n v="7378"/>
    <n v="612.45799999999997"/>
    <n v="761.83799999999997"/>
    <n v="896.28"/>
    <n v="970.97"/>
    <n v="866.404"/>
    <n v="522.83000000000004"/>
    <n v="537.76800000000003"/>
    <n v="746.9"/>
    <n v="1075.5360000000001"/>
    <n v="1269.73"/>
    <n v="1434.048"/>
    <n v="1344.42"/>
    <n v="1195.04"/>
    <n v="851.46600000000001"/>
    <n v="731.96199999999999"/>
    <n v="537.76800000000003"/>
    <n v="283.822"/>
    <n v="283.822"/>
  </r>
  <r>
    <s v="Bayfield"/>
    <x v="15"/>
    <x v="1"/>
    <n v="15114"/>
    <n v="7709"/>
    <n v="7405"/>
    <n v="665.01599999999996"/>
    <n v="740.58600000000001"/>
    <n v="891.726"/>
    <n v="846.38400000000001"/>
    <n v="574.33199999999999"/>
    <n v="604.55999999999995"/>
    <n v="619.67399999999998"/>
    <n v="755.7"/>
    <n v="1057.98"/>
    <n v="1269.576"/>
    <n v="1466.058"/>
    <n v="1360.26"/>
    <n v="1299.8040000000001"/>
    <n v="1012.638"/>
    <n v="755.7"/>
    <n v="559.21799999999996"/>
    <n v="272.05200000000002"/>
    <n v="362.73599999999999"/>
  </r>
  <r>
    <s v="Bayfield"/>
    <x v="15"/>
    <x v="2"/>
    <n v="15105"/>
    <n v="7743"/>
    <n v="7362"/>
    <n v="649.51499999999999"/>
    <n v="755.25"/>
    <n v="876.09"/>
    <n v="860.98500000000001"/>
    <n v="528.67499999999995"/>
    <n v="634.41"/>
    <n v="589.09500000000003"/>
    <n v="740.14499999999998"/>
    <n v="1012.035"/>
    <n v="1238.6099999999999"/>
    <n v="1450.08"/>
    <n v="1434.9749999999999"/>
    <n v="1268.82"/>
    <n v="1102.665"/>
    <n v="755.25"/>
    <n v="543.78"/>
    <n v="286.995"/>
    <n v="392.73"/>
  </r>
  <r>
    <s v="Bayfield"/>
    <x v="15"/>
    <x v="3"/>
    <n v="15078"/>
    <n v="7738"/>
    <n v="7340"/>
    <n v="663.43200000000002"/>
    <n v="723.74400000000003"/>
    <n v="874.524"/>
    <n v="829.29"/>
    <n v="527.73"/>
    <n v="633.27599999999995"/>
    <n v="618.19799999999998"/>
    <n v="633.27599999999995"/>
    <n v="1010.226"/>
    <n v="1176.0840000000001"/>
    <n v="1417.3320000000001"/>
    <n v="1432.41"/>
    <n v="1372.098"/>
    <n v="1100.694"/>
    <n v="799.13400000000001"/>
    <n v="542.80799999999999"/>
    <n v="301.56"/>
    <n v="407.10599999999999"/>
  </r>
  <r>
    <s v="Bayfield"/>
    <x v="15"/>
    <x v="4"/>
    <n v="15071"/>
    <n v="7742"/>
    <n v="7329"/>
    <n v="663.12400000000002"/>
    <n v="753.55"/>
    <n v="828.90499999999997"/>
    <n v="828.90499999999997"/>
    <n v="527.48500000000001"/>
    <n v="632.98199999999997"/>
    <n v="632.98199999999997"/>
    <n v="648.053"/>
    <n v="904.26"/>
    <n v="1130.325"/>
    <n v="1386.5319999999999"/>
    <n v="1461.8869999999999"/>
    <n v="1401.6030000000001"/>
    <n v="1160.4670000000001"/>
    <n v="813.83399999999995"/>
    <n v="587.76900000000001"/>
    <n v="331.56200000000001"/>
    <n v="361.70400000000001"/>
  </r>
  <r>
    <s v="Bayfield"/>
    <x v="15"/>
    <x v="6"/>
    <n v="15064"/>
    <n v="7758"/>
    <n v="7306"/>
    <n v="632.68799999999999"/>
    <n v="738.13599999999997"/>
    <n v="843.58399999999995"/>
    <n v="828.52"/>
    <n v="557.36800000000005"/>
    <n v="602.55999999999995"/>
    <n v="647.75199999999995"/>
    <n v="647.75199999999995"/>
    <n v="858.64800000000002"/>
    <n v="1099.672"/>
    <n v="1325.6320000000001"/>
    <n v="1431.08"/>
    <n v="1491.336"/>
    <n v="1235.248"/>
    <n v="828.52"/>
    <n v="587.49599999999998"/>
    <n v="346.47199999999998"/>
    <n v="346.47199999999998"/>
  </r>
  <r>
    <s v="Bayfield"/>
    <x v="15"/>
    <x v="5"/>
    <n v="15050"/>
    <n v="7719"/>
    <n v="7331"/>
    <n v="617.04999999999995"/>
    <n v="767.55"/>
    <n v="827.75"/>
    <n v="827.75"/>
    <n v="571.9"/>
    <n v="571.9"/>
    <n v="677.25"/>
    <n v="662.2"/>
    <n v="767.55"/>
    <n v="1038.45"/>
    <n v="1279.25"/>
    <n v="1384.6"/>
    <n v="1580.25"/>
    <n v="1249.1500000000001"/>
    <n v="903"/>
    <n v="586.95000000000005"/>
    <n v="406.35"/>
    <n v="331.1"/>
  </r>
  <r>
    <s v="Baylor"/>
    <x v="31"/>
    <x v="0"/>
    <n v="3789"/>
    <n v="1905"/>
    <n v="1884"/>
    <n v="109.881"/>
    <n v="90.936000000000007"/>
    <n v="310.69799999999998"/>
    <n v="363.74400000000003"/>
    <n v="102.303"/>
    <n v="219.762"/>
    <n v="117.459"/>
    <n v="219.762"/>
    <n v="303.12"/>
    <n v="208.39500000000001"/>
    <n v="299.33100000000002"/>
    <n v="310.69799999999998"/>
    <n v="348.58800000000002"/>
    <n v="231.12899999999999"/>
    <n v="132.61500000000001"/>
    <n v="132.61500000000001"/>
    <n v="208.39500000000001"/>
    <n v="75.78"/>
  </r>
  <r>
    <s v="Baylor"/>
    <x v="31"/>
    <x v="3"/>
    <n v="3706"/>
    <n v="1768"/>
    <n v="1938"/>
    <n v="185.3"/>
    <n v="74.12"/>
    <n v="270.53800000000001"/>
    <n v="311.30399999999997"/>
    <n v="51.884"/>
    <n v="155.65199999999999"/>
    <n v="148.24"/>
    <n v="151.946"/>
    <n v="237.184"/>
    <n v="248.30199999999999"/>
    <n v="296.48"/>
    <n v="263.12599999999998"/>
    <n v="311.30399999999997"/>
    <n v="237.184"/>
    <n v="244.596"/>
    <n v="159.358"/>
    <n v="196.41800000000001"/>
    <n v="163.06399999999999"/>
  </r>
  <r>
    <s v="Baylor"/>
    <x v="31"/>
    <x v="1"/>
    <n v="3795"/>
    <n v="1703"/>
    <n v="2092"/>
    <n v="216.315"/>
    <n v="83.49"/>
    <n v="311.19"/>
    <n v="375.70499999999998"/>
    <n v="98.67"/>
    <n v="193.54499999999999"/>
    <n v="94.875"/>
    <n v="189.75"/>
    <n v="227.7"/>
    <n v="254.26499999999999"/>
    <n v="216.315"/>
    <n v="307.39499999999998"/>
    <n v="356.73"/>
    <n v="269.44499999999999"/>
    <n v="136.62"/>
    <n v="159.38999999999999"/>
    <n v="242.88"/>
    <n v="64.515000000000001"/>
  </r>
  <r>
    <s v="Baylor"/>
    <x v="31"/>
    <x v="2"/>
    <n v="3770"/>
    <n v="1736"/>
    <n v="2034"/>
    <n v="207.35"/>
    <n v="60.32"/>
    <n v="233.74"/>
    <n v="373.23"/>
    <n v="71.63"/>
    <n v="188.5"/>
    <n v="75.400000000000006"/>
    <n v="150.80000000000001"/>
    <n v="226.2"/>
    <n v="275.20999999999998"/>
    <n v="196.04"/>
    <n v="339.3"/>
    <n v="380.77"/>
    <n v="260.13"/>
    <n v="184.73"/>
    <n v="162.11000000000001"/>
    <n v="233.74"/>
    <n v="150.80000000000001"/>
  </r>
  <r>
    <s v="Baylor"/>
    <x v="31"/>
    <x v="5"/>
    <n v="3628"/>
    <n v="1765"/>
    <n v="1863"/>
    <n v="126.98"/>
    <n v="170.51599999999999"/>
    <n v="268.47199999999998"/>
    <n v="282.98399999999998"/>
    <n v="134.23599999999999"/>
    <n v="76.188000000000002"/>
    <n v="119.724"/>
    <n v="239.44800000000001"/>
    <n v="185.02799999999999"/>
    <n v="304.75200000000001"/>
    <n v="304.75200000000001"/>
    <n v="362.8"/>
    <n v="181.4"/>
    <n v="177.77199999999999"/>
    <n v="261.21600000000001"/>
    <n v="141.49199999999999"/>
    <n v="159.63200000000001"/>
    <n v="130.608"/>
  </r>
  <r>
    <s v="Baylor"/>
    <x v="31"/>
    <x v="3"/>
    <n v="3789"/>
    <n v="1947"/>
    <n v="1842"/>
    <n v="246.285"/>
    <n v="238.70699999999999"/>
    <n v="200.81700000000001"/>
    <n v="204.60599999999999"/>
    <n v="143.982"/>
    <n v="223.55099999999999"/>
    <n v="193.239"/>
    <n v="155.34899999999999"/>
    <n v="162.92699999999999"/>
    <n v="310.69799999999998"/>
    <n v="253.863"/>
    <n v="303.12"/>
    <n v="234.91800000000001"/>
    <n v="322.065"/>
    <n v="189.45"/>
    <n v="140.19300000000001"/>
    <n v="159.13800000000001"/>
    <n v="106.092"/>
  </r>
  <r>
    <s v="Baylor"/>
    <x v="31"/>
    <x v="8"/>
    <n v="3602"/>
    <n v="1740"/>
    <n v="1862"/>
    <n v="188"/>
    <n v="269"/>
    <n v="209"/>
    <n v="138"/>
    <n v="239"/>
    <n v="113"/>
    <n v="160"/>
    <n v="172"/>
    <n v="159"/>
    <n v="295"/>
    <n v="285"/>
    <n v="287"/>
    <n v="227"/>
    <n v="234"/>
    <n v="198"/>
    <n v="129"/>
    <n v="209"/>
    <n v="91"/>
  </r>
  <r>
    <s v="Baylor"/>
    <x v="31"/>
    <x v="8"/>
    <n v="3628"/>
    <n v="1958"/>
    <n v="1670"/>
    <n v="171"/>
    <n v="195"/>
    <n v="174"/>
    <n v="221"/>
    <n v="217"/>
    <n v="149"/>
    <n v="186"/>
    <n v="119"/>
    <n v="123"/>
    <n v="221"/>
    <n v="253"/>
    <n v="327"/>
    <n v="318"/>
    <n v="320"/>
    <n v="238"/>
    <n v="215"/>
    <n v="88"/>
    <n v="93"/>
  </r>
  <r>
    <s v="Beadle"/>
    <x v="37"/>
    <x v="2"/>
    <n v="15845"/>
    <n v="8240"/>
    <n v="7605"/>
    <n v="887.32"/>
    <n v="808.09500000000003"/>
    <n v="1045.77"/>
    <n v="1061.615"/>
    <n v="1029.925"/>
    <n v="934.85500000000002"/>
    <n v="903.16499999999996"/>
    <n v="744.71500000000003"/>
    <n v="1378.5150000000001"/>
    <n v="1378.5150000000001"/>
    <n v="1077.46"/>
    <n v="903.16499999999996"/>
    <n v="1014.08"/>
    <n v="808.09500000000003"/>
    <n v="602.11"/>
    <n v="538.73"/>
    <n v="316.89999999999998"/>
    <n v="364.435"/>
  </r>
  <r>
    <s v="Beadle"/>
    <x v="37"/>
    <x v="3"/>
    <n v="17372"/>
    <n v="9118"/>
    <n v="8254"/>
    <n v="816.48400000000004"/>
    <n v="851.22799999999995"/>
    <n v="1007.576"/>
    <n v="1233.412"/>
    <n v="1285.528"/>
    <n v="1146.5519999999999"/>
    <n v="1042.32"/>
    <n v="903.34400000000005"/>
    <n v="1216.04"/>
    <n v="1250.7840000000001"/>
    <n v="1302.9000000000001"/>
    <n v="1285.528"/>
    <n v="1111.808"/>
    <n v="920.71600000000001"/>
    <n v="712.25199999999995"/>
    <n v="573.27599999999995"/>
    <n v="416.928"/>
    <n v="295.32400000000001"/>
  </r>
  <r>
    <s v="Beadle"/>
    <x v="37"/>
    <x v="4"/>
    <n v="17111"/>
    <n v="8314"/>
    <n v="8797"/>
    <n v="941.10500000000002"/>
    <n v="923.99400000000003"/>
    <n v="1095.104"/>
    <n v="1043.771"/>
    <n v="1009.549"/>
    <n v="804.21699999999998"/>
    <n v="906.88300000000004"/>
    <n v="1026.6600000000001"/>
    <n v="1214.8810000000001"/>
    <n v="1300.4359999999999"/>
    <n v="1180.6590000000001"/>
    <n v="1146.4369999999999"/>
    <n v="1317.547"/>
    <n v="1009.549"/>
    <n v="821.32799999999997"/>
    <n v="547.55200000000002"/>
    <n v="444.88600000000002"/>
    <n v="359.33100000000002"/>
  </r>
  <r>
    <s v="Beadle"/>
    <x v="37"/>
    <x v="3"/>
    <n v="17372"/>
    <n v="8737"/>
    <n v="8635"/>
    <n v="1198.6679999999999"/>
    <n v="1059.692"/>
    <n v="1094.4359999999999"/>
    <n v="1129.18"/>
    <n v="1007.576"/>
    <n v="1250.7840000000001"/>
    <n v="903.34400000000005"/>
    <n v="833.85599999999999"/>
    <n v="1007.576"/>
    <n v="1233.412"/>
    <n v="1407.1320000000001"/>
    <n v="1285.528"/>
    <n v="955.46"/>
    <n v="799.11199999999997"/>
    <n v="573.27599999999995"/>
    <n v="590.64800000000002"/>
    <n v="451.67200000000003"/>
    <n v="573.27599999999995"/>
  </r>
  <r>
    <s v="Beadle"/>
    <x v="37"/>
    <x v="5"/>
    <n v="18168"/>
    <n v="10723"/>
    <n v="7445"/>
    <n v="1199.088"/>
    <n v="1289.9280000000001"/>
    <n v="1071.912"/>
    <n v="1671.4559999999999"/>
    <n v="1962.144"/>
    <n v="1398.9359999999999"/>
    <n v="1471.6079999999999"/>
    <n v="1108.248"/>
    <n v="981.072"/>
    <n v="1090.08"/>
    <n v="1090.08"/>
    <n v="781.22400000000005"/>
    <n v="817.56"/>
    <n v="835.72799999999995"/>
    <n v="454.2"/>
    <n v="290.68799999999999"/>
    <n v="327.024"/>
    <n v="308.85599999999999"/>
  </r>
  <r>
    <s v="Beadle"/>
    <x v="37"/>
    <x v="7"/>
    <n v="18155"/>
    <n v="9113"/>
    <n v="9042"/>
    <n v="1525.02"/>
    <n v="1397.9349999999999"/>
    <n v="1180.075"/>
    <n v="1034.835"/>
    <n v="925.90499999999997"/>
    <n v="1161.92"/>
    <n v="1252.6949999999999"/>
    <n v="853.28499999999997"/>
    <n v="980.37"/>
    <n v="1107.4549999999999"/>
    <n v="1325.3150000000001"/>
    <n v="1052.99"/>
    <n v="1379.78"/>
    <n v="762.51"/>
    <n v="653.58000000000004"/>
    <n v="580.96"/>
    <n v="417.565"/>
    <n v="544.65"/>
  </r>
  <r>
    <s v="Beadle"/>
    <x v="37"/>
    <x v="0"/>
    <n v="15845"/>
    <n v="7787"/>
    <n v="8058"/>
    <n v="919.01"/>
    <n v="839.78499999999997"/>
    <n v="1061.615"/>
    <n v="1109.1500000000001"/>
    <n v="903.16499999999996"/>
    <n v="950.7"/>
    <n v="649.64499999999998"/>
    <n v="871.47500000000002"/>
    <n v="934.85500000000002"/>
    <n v="1283.4449999999999"/>
    <n v="1267.5999999999999"/>
    <n v="1188.375"/>
    <n v="744.71500000000003"/>
    <n v="697.18"/>
    <n v="602.11"/>
    <n v="681.33500000000004"/>
    <n v="491.19499999999999"/>
    <n v="633.79999999999995"/>
  </r>
  <r>
    <s v="Beadle"/>
    <x v="37"/>
    <x v="5"/>
    <n v="18168"/>
    <n v="9072"/>
    <n v="9096"/>
    <n v="1489.7760000000001"/>
    <n v="1326.2639999999999"/>
    <n v="1144.5840000000001"/>
    <n v="1090.08"/>
    <n v="962.904"/>
    <n v="1162.752"/>
    <n v="1217.2560000000001"/>
    <n v="872.06399999999996"/>
    <n v="908.4"/>
    <n v="1180.92"/>
    <n v="1471.6079999999999"/>
    <n v="1108.248"/>
    <n v="1289.9280000000001"/>
    <n v="781.22400000000005"/>
    <n v="617.71199999999999"/>
    <n v="581.37599999999998"/>
    <n v="454.2"/>
    <n v="508.70400000000001"/>
  </r>
  <r>
    <s v="Beadle"/>
    <x v="37"/>
    <x v="2"/>
    <n v="17111"/>
    <n v="8610"/>
    <n v="8501"/>
    <n v="1129.326"/>
    <n v="1112.2149999999999"/>
    <n v="1026.6600000000001"/>
    <n v="1060.8820000000001"/>
    <n v="1146.4369999999999"/>
    <n v="1197.77"/>
    <n v="821.32799999999997"/>
    <n v="889.77200000000005"/>
    <n v="889.77200000000005"/>
    <n v="1300.4359999999999"/>
    <n v="1385.991"/>
    <n v="1197.77"/>
    <n v="941.10500000000002"/>
    <n v="769.995"/>
    <n v="581.774"/>
    <n v="650.21799999999996"/>
    <n v="496.21899999999999"/>
    <n v="513.33000000000004"/>
  </r>
  <r>
    <s v="Beadle"/>
    <x v="37"/>
    <x v="4"/>
    <n v="17663"/>
    <n v="8784"/>
    <n v="8879"/>
    <n v="1324.7249999999999"/>
    <n v="1236.4100000000001"/>
    <n v="1112.769"/>
    <n v="1095.106"/>
    <n v="1006.7910000000001"/>
    <n v="1148.095"/>
    <n v="1077.443"/>
    <n v="971.46500000000003"/>
    <n v="830.16099999999994"/>
    <n v="1183.421"/>
    <n v="1430.703"/>
    <n v="1183.421"/>
    <n v="1112.769"/>
    <n v="706.52"/>
    <n v="618.20500000000004"/>
    <n v="618.20500000000004"/>
    <n v="406.24900000000002"/>
    <n v="582.87900000000002"/>
  </r>
  <r>
    <s v="Bear Lake"/>
    <x v="3"/>
    <x v="1"/>
    <n v="6026"/>
    <n v="2958"/>
    <n v="3068"/>
    <n v="397.71600000000001"/>
    <n v="445.92399999999998"/>
    <n v="506.18400000000003"/>
    <n v="361.56"/>
    <n v="361.56"/>
    <n v="277.19600000000003"/>
    <n v="337.45600000000002"/>
    <n v="253.09200000000001"/>
    <n v="355.53399999999999"/>
    <n v="433.87200000000001"/>
    <n v="482.08"/>
    <n v="331.43"/>
    <n v="415.79399999999998"/>
    <n v="259.11799999999999"/>
    <n v="301.3"/>
    <n v="235.01400000000001"/>
    <n v="150.65"/>
    <n v="120.52"/>
  </r>
  <r>
    <s v="Bear Lake"/>
    <x v="3"/>
    <x v="8"/>
    <n v="5957"/>
    <n v="3118"/>
    <n v="2839"/>
    <n v="329"/>
    <n v="411"/>
    <n v="385"/>
    <n v="463"/>
    <n v="260"/>
    <n v="245"/>
    <n v="304"/>
    <n v="365"/>
    <n v="346"/>
    <n v="366"/>
    <n v="470"/>
    <n v="523"/>
    <n v="374"/>
    <n v="336"/>
    <n v="275"/>
    <n v="165"/>
    <n v="158"/>
    <n v="182"/>
  </r>
  <r>
    <s v="Bear Lake"/>
    <x v="3"/>
    <x v="0"/>
    <n v="5859"/>
    <n v="2865"/>
    <n v="2994"/>
    <n v="380.83499999999998"/>
    <n v="439.42500000000001"/>
    <n v="468.72"/>
    <n v="439.42500000000001"/>
    <n v="415.98899999999998"/>
    <n v="210.92400000000001"/>
    <n v="269.51400000000001"/>
    <n v="281.23200000000003"/>
    <n v="345.68099999999998"/>
    <n v="439.42500000000001"/>
    <n v="462.86099999999999"/>
    <n v="357.399"/>
    <n v="369.11700000000002"/>
    <n v="216.78299999999999"/>
    <n v="298.80900000000003"/>
    <n v="216.78299999999999"/>
    <n v="146.47499999999999"/>
    <n v="111.321"/>
  </r>
  <r>
    <s v="Bear Lake"/>
    <x v="3"/>
    <x v="5"/>
    <n v="5859"/>
    <n v="2891"/>
    <n v="2968"/>
    <n v="304.66800000000001"/>
    <n v="369.11700000000002"/>
    <n v="333.96300000000002"/>
    <n v="386.69400000000002"/>
    <n v="292.95"/>
    <n v="246.078"/>
    <n v="269.51400000000001"/>
    <n v="304.66800000000001"/>
    <n v="345.68099999999998"/>
    <n v="386.69400000000002"/>
    <n v="410.13"/>
    <n v="415.98899999999998"/>
    <n v="433.56599999999997"/>
    <n v="415.98899999999998"/>
    <n v="292.95"/>
    <n v="228.501"/>
    <n v="175.77"/>
    <n v="257.79599999999999"/>
  </r>
  <r>
    <s v="Bear Lake"/>
    <x v="3"/>
    <x v="2"/>
    <n v="6013"/>
    <n v="2986"/>
    <n v="3027"/>
    <n v="396.858"/>
    <n v="469.01400000000001"/>
    <n v="493.06599999999997"/>
    <n v="372.80599999999998"/>
    <n v="330.71499999999997"/>
    <n v="276.59800000000001"/>
    <n v="348.75400000000002"/>
    <n v="294.637"/>
    <n v="312.67599999999999"/>
    <n v="408.88400000000001"/>
    <n v="456.988"/>
    <n v="324.702"/>
    <n v="450.97500000000002"/>
    <n v="300.64999999999998"/>
    <n v="282.61099999999999"/>
    <n v="222.48099999999999"/>
    <n v="126.273"/>
    <n v="162.351"/>
  </r>
  <r>
    <s v="Bear Lake"/>
    <x v="3"/>
    <x v="6"/>
    <n v="5859"/>
    <n v="2913"/>
    <n v="2946"/>
    <n v="310.52699999999999"/>
    <n v="474.57900000000001"/>
    <n v="415.98899999999998"/>
    <n v="427.70699999999999"/>
    <n v="363.25799999999998"/>
    <n v="275.37299999999999"/>
    <n v="281.23200000000003"/>
    <n v="322.245"/>
    <n v="298.80900000000003"/>
    <n v="333.96300000000002"/>
    <n v="427.70699999999999"/>
    <n v="468.72"/>
    <n v="433.56599999999997"/>
    <n v="257.79599999999999"/>
    <n v="281.23200000000003"/>
    <n v="152.334"/>
    <n v="146.47499999999999"/>
    <n v="181.62899999999999"/>
  </r>
  <r>
    <s v="Bear Lake"/>
    <x v="3"/>
    <x v="4"/>
    <n v="5957"/>
    <n v="2965"/>
    <n v="2992"/>
    <n v="399.11900000000003"/>
    <n v="428.904"/>
    <n v="506.34500000000003"/>
    <n v="357.42"/>
    <n v="309.76400000000001"/>
    <n v="285.93599999999998"/>
    <n v="357.42"/>
    <n v="333.59199999999998"/>
    <n v="297.85000000000002"/>
    <n v="339.54899999999998"/>
    <n v="428.904"/>
    <n v="345.50599999999997"/>
    <n v="458.68900000000002"/>
    <n v="339.54899999999998"/>
    <n v="268.065"/>
    <n v="232.32300000000001"/>
    <n v="83.397999999999996"/>
    <n v="190.624"/>
  </r>
  <r>
    <s v="Bear Lake"/>
    <x v="3"/>
    <x v="5"/>
    <n v="5939"/>
    <n v="2981"/>
    <n v="2958"/>
    <n v="421.66899999999998"/>
    <n v="433.54700000000003"/>
    <n v="463.24200000000002"/>
    <n v="421.66899999999998"/>
    <n v="279.13299999999998"/>
    <n v="285.072"/>
    <n v="338.52300000000002"/>
    <n v="356.34"/>
    <n v="296.95"/>
    <n v="302.88900000000001"/>
    <n v="386.03500000000003"/>
    <n v="403.85199999999998"/>
    <n v="386.03500000000003"/>
    <n v="433.54700000000003"/>
    <n v="231.62100000000001"/>
    <n v="172.23099999999999"/>
    <n v="154.41399999999999"/>
    <n v="166.292"/>
  </r>
  <r>
    <s v="Bear Lake"/>
    <x v="3"/>
    <x v="7"/>
    <n v="5928"/>
    <n v="2943"/>
    <n v="2985"/>
    <n v="432.74400000000003"/>
    <n v="444.6"/>
    <n v="438.67200000000003"/>
    <n v="414.96"/>
    <n v="272.68799999999999"/>
    <n v="331.96800000000002"/>
    <n v="320.11200000000002"/>
    <n v="343.82400000000001"/>
    <n v="296.39999999999998"/>
    <n v="302.32799999999997"/>
    <n v="361.608"/>
    <n v="403.10399999999998"/>
    <n v="379.392"/>
    <n v="450.52800000000002"/>
    <n v="237.12"/>
    <n v="213.40799999999999"/>
    <n v="154.12799999999999"/>
    <n v="124.488"/>
  </r>
  <r>
    <s v="Bear Lake"/>
    <x v="3"/>
    <x v="6"/>
    <n v="5941"/>
    <n v="2980"/>
    <n v="2961"/>
    <n v="415.87"/>
    <n v="433.69299999999998"/>
    <n v="481.221"/>
    <n v="386.16500000000002"/>
    <n v="297.05"/>
    <n v="279.22699999999998"/>
    <n v="368.34199999999998"/>
    <n v="350.51900000000001"/>
    <n v="261.404"/>
    <n v="308.93200000000002"/>
    <n v="415.87"/>
    <n v="338.637"/>
    <n v="457.45699999999999"/>
    <n v="409.92899999999997"/>
    <n v="237.64"/>
    <n v="190.11199999999999"/>
    <n v="142.584"/>
    <n v="172.28899999999999"/>
  </r>
  <r>
    <s v="Bamberg"/>
    <x v="0"/>
    <x v="1"/>
    <n v="16139"/>
    <n v="7610"/>
    <n v="8529"/>
    <n v="952.20100000000002"/>
    <n v="1226.5640000000001"/>
    <n v="855.36699999999996"/>
    <n v="1452.51"/>
    <n v="1339.537"/>
    <n v="871.50599999999997"/>
    <n v="936.06200000000001"/>
    <n v="823.08900000000006"/>
    <n v="790.81100000000004"/>
    <n v="903.78399999999999"/>
    <n v="1339.537"/>
    <n v="1145.8689999999999"/>
    <n v="1000.6180000000001"/>
    <n v="645.55999999999995"/>
    <n v="693.97699999999998"/>
    <n v="258.22399999999999"/>
    <n v="371.197"/>
    <n v="532.58699999999999"/>
  </r>
  <r>
    <s v="Barnwell"/>
    <x v="0"/>
    <x v="1"/>
    <n v="22748"/>
    <n v="10944"/>
    <n v="11804"/>
    <n v="1501.3679999999999"/>
    <n v="1478.62"/>
    <n v="1774.3440000000001"/>
    <n v="1660.604"/>
    <n v="1342.1320000000001"/>
    <n v="1433.124"/>
    <n v="1251.1400000000001"/>
    <n v="1319.384"/>
    <n v="1637.856"/>
    <n v="1706.1"/>
    <n v="1706.1"/>
    <n v="1637.856"/>
    <n v="1205.644"/>
    <n v="955.41600000000005"/>
    <n v="796.18"/>
    <n v="545.952"/>
    <n v="386.71600000000001"/>
    <n v="432.21199999999999"/>
  </r>
  <r>
    <s v="Beaufort"/>
    <x v="0"/>
    <x v="1"/>
    <n v="155550"/>
    <n v="77133"/>
    <n v="78417"/>
    <n v="10421.85"/>
    <n v="8710.7999999999993"/>
    <n v="8710.7999999999993"/>
    <n v="9955.2000000000007"/>
    <n v="11666.25"/>
    <n v="10266.299999999999"/>
    <n v="9021.9"/>
    <n v="8555.25"/>
    <n v="8866.35"/>
    <n v="9177.4500000000007"/>
    <n v="9021.9"/>
    <n v="9799.65"/>
    <n v="11355.15"/>
    <n v="10421.85"/>
    <n v="7621.95"/>
    <n v="4977.6000000000004"/>
    <n v="4044.3"/>
    <n v="2799.9"/>
  </r>
  <r>
    <s v="Berkeley"/>
    <x v="0"/>
    <x v="1"/>
    <n v="169878"/>
    <n v="84878"/>
    <n v="85000"/>
    <n v="12401.093999999999"/>
    <n v="12401.093999999999"/>
    <n v="10872.191999999999"/>
    <n v="12910.727999999999"/>
    <n v="12910.727999999999"/>
    <n v="13250.484"/>
    <n v="11721.582"/>
    <n v="12231.216"/>
    <n v="12401.093999999999"/>
    <n v="12231.216"/>
    <n v="11551.704"/>
    <n v="10022.802"/>
    <n v="8324.0220000000008"/>
    <n v="5945.73"/>
    <n v="4586.7060000000001"/>
    <n v="2887.9259999999999"/>
    <n v="1868.6579999999999"/>
    <n v="1359.0239999999999"/>
  </r>
  <r>
    <s v="Calhoun"/>
    <x v="0"/>
    <x v="1"/>
    <n v="15212"/>
    <n v="7489"/>
    <n v="7723"/>
    <n v="867.08399999999995"/>
    <n v="897.50800000000004"/>
    <n v="988.78"/>
    <n v="1064.8399999999999"/>
    <n v="821.44799999999998"/>
    <n v="806.23599999999999"/>
    <n v="669.32799999999997"/>
    <n v="912.72"/>
    <n v="1125.6880000000001"/>
    <n v="1186.5360000000001"/>
    <n v="1216.96"/>
    <n v="1232.172"/>
    <n v="1080.0519999999999"/>
    <n v="851.87199999999996"/>
    <n v="562.84400000000005"/>
    <n v="410.72399999999999"/>
    <n v="334.66399999999999"/>
    <n v="197.756"/>
  </r>
  <r>
    <s v="Charleston"/>
    <x v="0"/>
    <x v="1"/>
    <n v="342434"/>
    <n v="165977"/>
    <n v="176457"/>
    <n v="22258.21"/>
    <n v="19176.304"/>
    <n v="19518.738000000001"/>
    <n v="23285.511999999999"/>
    <n v="30476.626"/>
    <n v="30134.191999999999"/>
    <n v="22943.078000000001"/>
    <n v="22258.21"/>
    <n v="21915.776000000002"/>
    <n v="24312.813999999998"/>
    <n v="23627.946"/>
    <n v="21230.907999999999"/>
    <n v="19176.304"/>
    <n v="13354.925999999999"/>
    <n v="9588.152"/>
    <n v="8218.4159999999993"/>
    <n v="5821.3779999999997"/>
    <n v="5136.51"/>
  </r>
  <r>
    <s v="Cherokee"/>
    <x v="0"/>
    <x v="1"/>
    <n v="54832"/>
    <n v="26458"/>
    <n v="28374"/>
    <n v="3618.9119999999998"/>
    <n v="3838.24"/>
    <n v="3728.576"/>
    <n v="3893.0720000000001"/>
    <n v="3454.4160000000002"/>
    <n v="3344.752"/>
    <n v="3289.92"/>
    <n v="4496.2240000000002"/>
    <n v="3344.752"/>
    <n v="3947.904"/>
    <n v="3893.0720000000001"/>
    <n v="3838.24"/>
    <n v="2906.096"/>
    <n v="2357.7759999999998"/>
    <n v="1699.7919999999999"/>
    <n v="1315.9680000000001"/>
    <n v="986.976"/>
    <n v="767.64800000000002"/>
  </r>
  <r>
    <s v="Chester"/>
    <x v="0"/>
    <x v="1"/>
    <n v="33246"/>
    <n v="16046"/>
    <n v="17200"/>
    <n v="2127.7440000000001"/>
    <n v="1961.5139999999999"/>
    <n v="2626.4340000000002"/>
    <n v="2460.2040000000002"/>
    <n v="1861.7760000000001"/>
    <n v="1828.53"/>
    <n v="1828.53"/>
    <n v="2194.2359999999999"/>
    <n v="2393.712"/>
    <n v="2526.6959999999999"/>
    <n v="2526.6959999999999"/>
    <n v="2460.2040000000002"/>
    <n v="1861.7760000000001"/>
    <n v="1329.84"/>
    <n v="1329.84"/>
    <n v="864.39599999999996"/>
    <n v="664.92"/>
    <n v="465.44400000000002"/>
  </r>
  <r>
    <s v="Chesterfield"/>
    <x v="0"/>
    <x v="1"/>
    <n v="46087"/>
    <n v="22455"/>
    <n v="23632"/>
    <n v="2949.5680000000002"/>
    <n v="3041.7420000000002"/>
    <n v="3594.7860000000001"/>
    <n v="3410.4380000000001"/>
    <n v="2534.7849999999999"/>
    <n v="2626.9589999999998"/>
    <n v="2673.0459999999998"/>
    <n v="3272.1770000000001"/>
    <n v="3318.2640000000001"/>
    <n v="3410.4380000000001"/>
    <n v="3364.3510000000001"/>
    <n v="2811.3069999999998"/>
    <n v="3041.7420000000002"/>
    <n v="2073.915"/>
    <n v="1428.6969999999999"/>
    <n v="1198.2619999999999"/>
    <n v="737.39200000000005"/>
    <n v="599.13099999999997"/>
  </r>
  <r>
    <s v="Beaufort"/>
    <x v="22"/>
    <x v="5"/>
    <n v="47542"/>
    <n v="23326"/>
    <n v="24216"/>
    <n v="2900.0619999999999"/>
    <n v="3470.5659999999998"/>
    <n v="3518.1080000000002"/>
    <n v="3708.2759999999998"/>
    <n v="2995.1460000000002"/>
    <n v="2377.1"/>
    <n v="2804.9780000000001"/>
    <n v="2995.1460000000002"/>
    <n v="2995.1460000000002"/>
    <n v="3327.94"/>
    <n v="3565.65"/>
    <n v="3232.8560000000002"/>
    <n v="2804.9780000000001"/>
    <n v="2091.848"/>
    <n v="1711.5119999999999"/>
    <n v="1045.924"/>
    <n v="1045.924"/>
    <n v="903.298"/>
  </r>
  <r>
    <s v="Beaufort"/>
    <x v="22"/>
    <x v="1"/>
    <n v="47185"/>
    <n v="22558"/>
    <n v="24627"/>
    <n v="2878.2849999999999"/>
    <n v="3350.1350000000002"/>
    <n v="2547.9899999999998"/>
    <n v="2736.73"/>
    <n v="2500.8049999999998"/>
    <n v="2359.25"/>
    <n v="2689.5450000000001"/>
    <n v="2736.73"/>
    <n v="2972.6550000000002"/>
    <n v="3350.1350000000002"/>
    <n v="3774.8"/>
    <n v="3586.06"/>
    <n v="3633.2449999999999"/>
    <n v="2831.1"/>
    <n v="1887.4"/>
    <n v="1604.29"/>
    <n v="1038.07"/>
    <n v="849.33"/>
  </r>
  <r>
    <s v="Beaufort"/>
    <x v="22"/>
    <x v="4"/>
    <n v="47575"/>
    <n v="22817"/>
    <n v="24758"/>
    <n v="2711.7750000000001"/>
    <n v="3187.5250000000001"/>
    <n v="2759.35"/>
    <n v="2759.35"/>
    <n v="2569.0500000000002"/>
    <n v="2188.4499999999998"/>
    <n v="2616.625"/>
    <n v="2664.2"/>
    <n v="2949.65"/>
    <n v="3092.375"/>
    <n v="3568.125"/>
    <n v="3615.7"/>
    <n v="3806"/>
    <n v="3187.5250000000001"/>
    <n v="2283.6"/>
    <n v="1665.125"/>
    <n v="1094.2249999999999"/>
    <n v="951.5"/>
  </r>
  <r>
    <s v="Beaufort"/>
    <x v="22"/>
    <x v="2"/>
    <n v="47392"/>
    <n v="22695"/>
    <n v="24697"/>
    <n v="2843.52"/>
    <n v="3412.2240000000002"/>
    <n v="2511.7759999999998"/>
    <n v="2701.3440000000001"/>
    <n v="2511.7759999999998"/>
    <n v="2369.6"/>
    <n v="2748.7359999999999"/>
    <n v="2701.3440000000001"/>
    <n v="2938.3040000000001"/>
    <n v="3222.6559999999999"/>
    <n v="3649.1840000000002"/>
    <n v="3507.0079999999998"/>
    <n v="3886.1439999999998"/>
    <n v="2890.9119999999998"/>
    <n v="2037.856"/>
    <n v="1611.328"/>
    <n v="995.23199999999997"/>
    <n v="947.84"/>
  </r>
  <r>
    <s v="Beaufort"/>
    <x v="22"/>
    <x v="6"/>
    <n v="47587"/>
    <n v="22801"/>
    <n v="24786"/>
    <n v="2617.2849999999999"/>
    <n v="3045.5680000000002"/>
    <n v="2950.3939999999998"/>
    <n v="2617.2849999999999"/>
    <n v="2569.6979999999999"/>
    <n v="2284.1759999999999"/>
    <n v="2569.6979999999999"/>
    <n v="2569.6979999999999"/>
    <n v="2902.8069999999998"/>
    <n v="2950.3939999999998"/>
    <n v="3569.0250000000001"/>
    <n v="3664.1990000000001"/>
    <n v="3759.373"/>
    <n v="3521.4380000000001"/>
    <n v="2236.5889999999999"/>
    <n v="1808.306"/>
    <n v="1142.088"/>
    <n v="856.56600000000003"/>
  </r>
  <r>
    <s v="Beaufort"/>
    <x v="22"/>
    <x v="7"/>
    <n v="47587"/>
    <n v="23839"/>
    <n v="23748"/>
    <n v="3093.1550000000002"/>
    <n v="3188.3290000000002"/>
    <n v="3759.373"/>
    <n v="3331.09"/>
    <n v="2855.22"/>
    <n v="2760.0459999999998"/>
    <n v="2807.6329999999998"/>
    <n v="3188.3290000000002"/>
    <n v="2902.8069999999998"/>
    <n v="3140.7420000000002"/>
    <n v="3473.8510000000001"/>
    <n v="3188.3290000000002"/>
    <n v="3140.7420000000002"/>
    <n v="2284.1759999999999"/>
    <n v="1760.7190000000001"/>
    <n v="1142.088"/>
    <n v="761.39200000000005"/>
    <n v="904.15300000000002"/>
  </r>
  <r>
    <s v="Beaufort"/>
    <x v="22"/>
    <x v="5"/>
    <n v="47561"/>
    <n v="22645"/>
    <n v="24916"/>
    <n v="2568.2939999999999"/>
    <n v="2853.66"/>
    <n v="2996.3429999999998"/>
    <n v="2615.855"/>
    <n v="2853.66"/>
    <n v="1997.5619999999999"/>
    <n v="2473.172"/>
    <n v="2520.7330000000002"/>
    <n v="2901.221"/>
    <n v="2996.3429999999998"/>
    <n v="3424.3919999999998"/>
    <n v="3709.7579999999998"/>
    <n v="3662.1970000000001"/>
    <n v="3757.319"/>
    <n v="2235.3670000000002"/>
    <n v="1807.318"/>
    <n v="1236.586"/>
    <n v="903.65899999999999"/>
  </r>
  <r>
    <s v="Beaufort"/>
    <x v="22"/>
    <x v="3"/>
    <n v="47542"/>
    <n v="22790"/>
    <n v="24752"/>
    <n v="2757.4360000000001"/>
    <n v="3280.3980000000001"/>
    <n v="2709.8939999999998"/>
    <n v="2614.81"/>
    <n v="2472.1840000000002"/>
    <n v="2424.6419999999998"/>
    <n v="2804.9780000000001"/>
    <n v="2519.7260000000001"/>
    <n v="2900.0619999999999"/>
    <n v="3137.7719999999999"/>
    <n v="3613.192"/>
    <n v="3565.65"/>
    <n v="3850.902"/>
    <n v="2995.1460000000002"/>
    <n v="2186.9319999999998"/>
    <n v="1616.4280000000001"/>
    <n v="1093.4659999999999"/>
    <n v="903.298"/>
  </r>
  <r>
    <s v="Beaufort"/>
    <x v="22"/>
    <x v="8"/>
    <n v="47316"/>
    <n v="22596"/>
    <n v="24720"/>
    <n v="2454"/>
    <n v="2609"/>
    <n v="2932"/>
    <n v="2866"/>
    <n v="2620"/>
    <n v="2146"/>
    <n v="2354"/>
    <n v="2533"/>
    <n v="2898"/>
    <n v="2881"/>
    <n v="3213"/>
    <n v="3764"/>
    <n v="3603"/>
    <n v="3788"/>
    <n v="2573"/>
    <n v="1748"/>
    <n v="1218"/>
    <n v="1116"/>
  </r>
  <r>
    <s v="Beaufort"/>
    <x v="22"/>
    <x v="5"/>
    <n v="47392"/>
    <n v="24482"/>
    <n v="22910"/>
    <n v="2748.7359999999999"/>
    <n v="2701.3440000000001"/>
    <n v="3933.5360000000001"/>
    <n v="3554.4"/>
    <n v="3222.6559999999999"/>
    <n v="2938.3040000000001"/>
    <n v="2559.1680000000001"/>
    <n v="2701.3440000000001"/>
    <n v="2890.9119999999998"/>
    <n v="3270.0479999999998"/>
    <n v="3554.4"/>
    <n v="3317.44"/>
    <n v="2938.3040000000001"/>
    <n v="2227.424"/>
    <n v="1895.68"/>
    <n v="1090.0160000000001"/>
    <n v="1042.624"/>
    <n v="805.66399999999999"/>
  </r>
  <r>
    <s v="Beaufort"/>
    <x v="22"/>
    <x v="0"/>
    <n v="45993"/>
    <n v="21822"/>
    <n v="24171"/>
    <n v="3035.538"/>
    <n v="2943.5520000000001"/>
    <n v="2667.5940000000001"/>
    <n v="2713.587"/>
    <n v="2483.6219999999998"/>
    <n v="2391.636"/>
    <n v="2345.643"/>
    <n v="2575.6080000000002"/>
    <n v="2851.5659999999998"/>
    <n v="3357.489"/>
    <n v="3541.4609999999998"/>
    <n v="3449.4749999999999"/>
    <n v="3587.4540000000002"/>
    <n v="2713.587"/>
    <n v="1793.7270000000001"/>
    <n v="1701.741"/>
    <n v="1011.846"/>
    <n v="827.87400000000002"/>
  </r>
  <r>
    <s v="Beaufort"/>
    <x v="22"/>
    <x v="8"/>
    <n v="47587"/>
    <n v="23289"/>
    <n v="24298"/>
    <n v="2828"/>
    <n v="2756"/>
    <n v="3423"/>
    <n v="2996"/>
    <n v="2686"/>
    <n v="2546"/>
    <n v="2600"/>
    <n v="2759"/>
    <n v="2631"/>
    <n v="3011"/>
    <n v="3609"/>
    <n v="3660"/>
    <n v="3210"/>
    <n v="2560"/>
    <n v="2135"/>
    <n v="1733"/>
    <n v="1107"/>
    <n v="1337"/>
  </r>
  <r>
    <s v="Beauregard Parish"/>
    <x v="1"/>
    <x v="3"/>
    <n v="35662"/>
    <n v="18145"/>
    <n v="17517"/>
    <n v="2460.6779999999999"/>
    <n v="2389.3539999999998"/>
    <n v="2781.636"/>
    <n v="2567.6640000000002"/>
    <n v="2068.3960000000002"/>
    <n v="2318.0300000000002"/>
    <n v="2282.3679999999999"/>
    <n v="2211.0439999999999"/>
    <n v="2638.9879999999998"/>
    <n v="2425.0160000000001"/>
    <n v="2567.6640000000002"/>
    <n v="2389.3539999999998"/>
    <n v="1961.41"/>
    <n v="1462.1420000000001"/>
    <n v="1248.17"/>
    <n v="927.21199999999999"/>
    <n v="534.92999999999995"/>
    <n v="427.94400000000002"/>
  </r>
  <r>
    <s v="Beauregard Parish"/>
    <x v="1"/>
    <x v="6"/>
    <n v="36109"/>
    <n v="18433"/>
    <n v="17676"/>
    <n v="2455.4119999999998"/>
    <n v="2347.085"/>
    <n v="2744.2840000000001"/>
    <n v="2563.739"/>
    <n v="2238.7579999999998"/>
    <n v="2238.7579999999998"/>
    <n v="2347.085"/>
    <n v="2274.8670000000002"/>
    <n v="2599.848"/>
    <n v="2383.194"/>
    <n v="2563.739"/>
    <n v="2310.9760000000001"/>
    <n v="2130.431"/>
    <n v="1661.0139999999999"/>
    <n v="1227.7059999999999"/>
    <n v="1011.052"/>
    <n v="505.52600000000001"/>
    <n v="469.41699999999997"/>
  </r>
  <r>
    <s v="Beauregard Parish"/>
    <x v="1"/>
    <x v="7"/>
    <n v="36435"/>
    <n v="18600"/>
    <n v="17835"/>
    <n v="2404.71"/>
    <n v="2368.2750000000001"/>
    <n v="2696.19"/>
    <n v="2623.32"/>
    <n v="2295.4050000000002"/>
    <n v="2331.84"/>
    <n v="2477.58"/>
    <n v="2113.23"/>
    <n v="2586.8850000000002"/>
    <n v="2331.84"/>
    <n v="2441.145"/>
    <n v="2186.1"/>
    <n v="2331.84"/>
    <n v="1676.01"/>
    <n v="1493.835"/>
    <n v="910.875"/>
    <n v="655.83"/>
    <n v="510.09"/>
  </r>
  <r>
    <s v="Beauregard Parish"/>
    <x v="1"/>
    <x v="4"/>
    <n v="35891"/>
    <n v="18295"/>
    <n v="17596"/>
    <n v="2476.4789999999998"/>
    <n v="2404.6970000000001"/>
    <n v="2727.7159999999999"/>
    <n v="2512.37"/>
    <n v="2081.6779999999999"/>
    <n v="2404.6970000000001"/>
    <n v="2332.915"/>
    <n v="2297.0239999999999"/>
    <n v="2548.261"/>
    <n v="2368.806"/>
    <n v="2584.152"/>
    <n v="2332.915"/>
    <n v="2045.787"/>
    <n v="1579.204"/>
    <n v="1256.1849999999999"/>
    <n v="933.16600000000005"/>
    <n v="538.36500000000001"/>
    <n v="430.69200000000001"/>
  </r>
  <r>
    <s v="Beauregard Parish"/>
    <x v="1"/>
    <x v="0"/>
    <n v="34828"/>
    <n v="17464"/>
    <n v="17364"/>
    <n v="2298.6480000000001"/>
    <n v="2716.5839999999998"/>
    <n v="2507.616"/>
    <n v="2577.2719999999999"/>
    <n v="2159.3359999999998"/>
    <n v="2298.6480000000001"/>
    <n v="2263.8200000000002"/>
    <n v="2333.4760000000001"/>
    <n v="2542.444"/>
    <n v="2507.616"/>
    <n v="2368.3040000000001"/>
    <n v="2159.3359999999998"/>
    <n v="1706.5719999999999"/>
    <n v="1323.4639999999999"/>
    <n v="1218.98"/>
    <n v="766.21600000000001"/>
    <n v="696.56"/>
    <n v="383.108"/>
  </r>
  <r>
    <s v="Beauregard Parish"/>
    <x v="1"/>
    <x v="1"/>
    <n v="35000"/>
    <n v="17748"/>
    <n v="17252"/>
    <n v="2380"/>
    <n v="2625"/>
    <n v="2625"/>
    <n v="2555"/>
    <n v="2030"/>
    <n v="2310"/>
    <n v="2380"/>
    <n v="2205"/>
    <n v="2450"/>
    <n v="2485"/>
    <n v="2485"/>
    <n v="2275"/>
    <n v="1820"/>
    <n v="1365"/>
    <n v="1190"/>
    <n v="770"/>
    <n v="665"/>
    <n v="385"/>
  </r>
  <r>
    <s v="Beauregard Parish"/>
    <x v="1"/>
    <x v="2"/>
    <n v="35328"/>
    <n v="17968"/>
    <n v="17360"/>
    <n v="2437.6320000000001"/>
    <n v="2472.96"/>
    <n v="2720.2559999999999"/>
    <n v="2578.944"/>
    <n v="2049.0239999999999"/>
    <n v="2331.6480000000001"/>
    <n v="2402.3040000000001"/>
    <n v="2260.9920000000002"/>
    <n v="2402.3040000000001"/>
    <n v="2437.6320000000001"/>
    <n v="2543.616"/>
    <n v="2366.9760000000001"/>
    <n v="1872.384"/>
    <n v="1377.7919999999999"/>
    <n v="1236.48"/>
    <n v="777.21600000000001"/>
    <n v="671.23199999999997"/>
    <n v="388.608"/>
  </r>
  <r>
    <s v="Beaver"/>
    <x v="9"/>
    <x v="0"/>
    <n v="173277"/>
    <n v="83249"/>
    <n v="90028"/>
    <n v="9010.4040000000005"/>
    <n v="9530.2350000000006"/>
    <n v="10396.620000000001"/>
    <n v="11263.004999999999"/>
    <n v="9876.7890000000007"/>
    <n v="9010.4040000000005"/>
    <n v="8663.85"/>
    <n v="10050.066000000001"/>
    <n v="12822.498"/>
    <n v="14728.545"/>
    <n v="14381.991"/>
    <n v="12302.666999999999"/>
    <n v="9530.2350000000006"/>
    <n v="7797.4650000000001"/>
    <n v="7104.357"/>
    <n v="7104.357"/>
    <n v="5198.3100000000004"/>
    <n v="4505.2020000000002"/>
  </r>
  <r>
    <s v="Beaver"/>
    <x v="9"/>
    <x v="1"/>
    <n v="171569"/>
    <n v="82707"/>
    <n v="88862"/>
    <n v="8921.5879999999997"/>
    <n v="9607.8639999999996"/>
    <n v="10122.571"/>
    <n v="11323.554"/>
    <n v="9093.1569999999992"/>
    <n v="9093.1569999999992"/>
    <n v="8750.0190000000002"/>
    <n v="9779.4330000000009"/>
    <n v="12181.398999999999"/>
    <n v="14240.227000000001"/>
    <n v="14411.796"/>
    <n v="12696.106"/>
    <n v="9779.4330000000009"/>
    <n v="8063.7430000000004"/>
    <n v="6862.76"/>
    <n v="7034.3289999999997"/>
    <n v="5318.6390000000001"/>
    <n v="4289.2250000000004"/>
  </r>
  <r>
    <s v="Beaver"/>
    <x v="9"/>
    <x v="2"/>
    <n v="171027"/>
    <n v="82585"/>
    <n v="88442"/>
    <n v="8893.4040000000005"/>
    <n v="9577.5120000000006"/>
    <n v="9919.5660000000007"/>
    <n v="11116.754999999999"/>
    <n v="9064.4310000000005"/>
    <n v="9235.4580000000005"/>
    <n v="8893.4040000000005"/>
    <n v="9577.5120000000006"/>
    <n v="11458.808999999999"/>
    <n v="13682.16"/>
    <n v="14708.322"/>
    <n v="12998.052"/>
    <n v="10432.647000000001"/>
    <n v="8209.2960000000003"/>
    <n v="6841.08"/>
    <n v="6499.0259999999998"/>
    <n v="5472.8639999999996"/>
    <n v="4617.7290000000003"/>
  </r>
  <r>
    <s v="Beaver"/>
    <x v="9"/>
    <x v="3"/>
    <n v="170614"/>
    <n v="82437"/>
    <n v="88177"/>
    <n v="8871.9279999999999"/>
    <n v="9213.1560000000009"/>
    <n v="10066.226000000001"/>
    <n v="10748.682000000001"/>
    <n v="9213.1560000000009"/>
    <n v="9383.77"/>
    <n v="9042.5419999999995"/>
    <n v="10066.226000000001"/>
    <n v="10236.84"/>
    <n v="13307.892"/>
    <n v="14672.804"/>
    <n v="13137.278"/>
    <n v="10919.296"/>
    <n v="8360.0859999999993"/>
    <n v="6995.174"/>
    <n v="6142.1040000000003"/>
    <n v="5459.6480000000001"/>
    <n v="4777.192"/>
  </r>
  <r>
    <s v="Beaver"/>
    <x v="9"/>
    <x v="4"/>
    <n v="170382"/>
    <n v="82390"/>
    <n v="87992"/>
    <n v="8859.8639999999996"/>
    <n v="9371.01"/>
    <n v="9711.7739999999994"/>
    <n v="10563.683999999999"/>
    <n v="9541.3919999999998"/>
    <n v="9371.01"/>
    <n v="9371.01"/>
    <n v="9711.7739999999994"/>
    <n v="9882.1560000000009"/>
    <n v="12778.65"/>
    <n v="14482.47"/>
    <n v="13630.56"/>
    <n v="11245.212"/>
    <n v="8689.482"/>
    <n v="6985.6620000000003"/>
    <n v="5963.37"/>
    <n v="5622.6059999999998"/>
    <n v="4770.6959999999999"/>
  </r>
  <r>
    <s v="Beaver"/>
    <x v="9"/>
    <x v="5"/>
    <n v="169785"/>
    <n v="82231"/>
    <n v="87554"/>
    <n v="8828.82"/>
    <n v="9507.9599999999991"/>
    <n v="9338.1749999999993"/>
    <n v="9847.5300000000007"/>
    <n v="9677.7450000000008"/>
    <n v="9507.9599999999991"/>
    <n v="9847.5300000000007"/>
    <n v="9507.9599999999991"/>
    <n v="9507.9599999999991"/>
    <n v="11715.165000000001"/>
    <n v="13922.37"/>
    <n v="14092.155000000001"/>
    <n v="11884.95"/>
    <n v="9507.9599999999991"/>
    <n v="7130.97"/>
    <n v="5772.69"/>
    <n v="5263.335"/>
    <n v="5263.335"/>
  </r>
  <r>
    <s v="Beaver"/>
    <x v="9"/>
    <x v="6"/>
    <n v="170124"/>
    <n v="82339"/>
    <n v="87785"/>
    <n v="8846.4480000000003"/>
    <n v="9526.9439999999995"/>
    <n v="9356.82"/>
    <n v="10207.44"/>
    <n v="9526.9439999999995"/>
    <n v="9356.82"/>
    <n v="9526.9439999999995"/>
    <n v="9867.1919999999991"/>
    <n v="9356.82"/>
    <n v="12248.928"/>
    <n v="14290.415999999999"/>
    <n v="13950.168"/>
    <n v="11568.432000000001"/>
    <n v="8846.4480000000003"/>
    <n v="7145.2079999999996"/>
    <n v="5954.34"/>
    <n v="5614.0919999999996"/>
    <n v="4763.4719999999998"/>
  </r>
  <r>
    <s v="Beaver"/>
    <x v="9"/>
    <x v="8"/>
    <n v="168161"/>
    <n v="81606"/>
    <n v="86555"/>
    <n v="8750"/>
    <n v="9379"/>
    <n v="9150"/>
    <n v="9317"/>
    <n v="9583"/>
    <n v="9643"/>
    <n v="9755"/>
    <n v="9433"/>
    <n v="9197"/>
    <n v="10718"/>
    <n v="13051"/>
    <n v="14389"/>
    <n v="12162"/>
    <n v="10266"/>
    <n v="7435"/>
    <n v="6076"/>
    <n v="4700"/>
    <n v="5157"/>
  </r>
  <r>
    <s v="Beaver"/>
    <x v="9"/>
    <x v="7"/>
    <n v="169205"/>
    <n v="82025"/>
    <n v="87180"/>
    <n v="8798.66"/>
    <n v="9475.48"/>
    <n v="9306.2749999999996"/>
    <n v="9475.48"/>
    <n v="9644.6849999999995"/>
    <n v="9644.6849999999995"/>
    <n v="9813.89"/>
    <n v="9644.6849999999995"/>
    <n v="9137.07"/>
    <n v="11167.53"/>
    <n v="13536.4"/>
    <n v="14551.63"/>
    <n v="11675.145"/>
    <n v="9813.89"/>
    <n v="7445.02"/>
    <n v="5922.1750000000002"/>
    <n v="4906.9449999999997"/>
    <n v="5245.3549999999996"/>
  </r>
  <r>
    <s v="Beaver"/>
    <x v="5"/>
    <x v="0"/>
    <n v="5311"/>
    <n v="2745"/>
    <n v="2566"/>
    <n v="350.52600000000001"/>
    <n v="329.28199999999998"/>
    <n v="371.77"/>
    <n v="323.971"/>
    <n v="318.66000000000003"/>
    <n v="249.61699999999999"/>
    <n v="281.483"/>
    <n v="281.483"/>
    <n v="488.61200000000002"/>
    <n v="393.01400000000001"/>
    <n v="414.25799999999998"/>
    <n v="292.10500000000002"/>
    <n v="366.459"/>
    <n v="249.61699999999999"/>
    <n v="185.88499999999999"/>
    <n v="169.952"/>
    <n v="127.464"/>
    <n v="122.15300000000001"/>
  </r>
  <r>
    <s v="Beaver"/>
    <x v="5"/>
    <x v="1"/>
    <n v="5564"/>
    <n v="2830"/>
    <n v="2734"/>
    <n v="339.404"/>
    <n v="367.22399999999999"/>
    <n v="406.17200000000003"/>
    <n v="445.12"/>
    <n v="200.304"/>
    <n v="300.45600000000002"/>
    <n v="278.2"/>
    <n v="294.892"/>
    <n v="445.12"/>
    <n v="411.73599999999999"/>
    <n v="445.12"/>
    <n v="328.27600000000001"/>
    <n v="400.608"/>
    <n v="272.63600000000002"/>
    <n v="200.304"/>
    <n v="189.17599999999999"/>
    <n v="122.408"/>
    <n v="122.408"/>
  </r>
  <r>
    <s v="Beaver"/>
    <x v="5"/>
    <x v="5"/>
    <n v="5530"/>
    <n v="2733"/>
    <n v="2797"/>
    <n v="326.27"/>
    <n v="409.22"/>
    <n v="431.34"/>
    <n v="414.75"/>
    <n v="248.85"/>
    <n v="248.85"/>
    <n v="276.5"/>
    <n v="276.5"/>
    <n v="436.87"/>
    <n v="331.8"/>
    <n v="442.4"/>
    <n v="370.51"/>
    <n v="381.57"/>
    <n v="276.5"/>
    <n v="221.2"/>
    <n v="176.96"/>
    <n v="143.78"/>
    <n v="116.13"/>
  </r>
  <r>
    <s v="Beaver"/>
    <x v="42"/>
    <x v="8"/>
    <n v="6414"/>
    <n v="3296"/>
    <n v="3118"/>
    <n v="567"/>
    <n v="555"/>
    <n v="593"/>
    <n v="525"/>
    <n v="374"/>
    <n v="308"/>
    <n v="426"/>
    <n v="350"/>
    <n v="418"/>
    <n v="287"/>
    <n v="346"/>
    <n v="450"/>
    <n v="329"/>
    <n v="296"/>
    <n v="233"/>
    <n v="145"/>
    <n v="115"/>
    <n v="97"/>
  </r>
  <r>
    <s v="Beaver"/>
    <x v="5"/>
    <x v="3"/>
    <n v="5587"/>
    <n v="2832"/>
    <n v="2755"/>
    <n v="346.39400000000001"/>
    <n v="419.02499999999998"/>
    <n v="396.67700000000002"/>
    <n v="441.37299999999999"/>
    <n v="223.48"/>
    <n v="273.76299999999998"/>
    <n v="312.87200000000001"/>
    <n v="307.28500000000003"/>
    <n v="413.43799999999999"/>
    <n v="368.74200000000002"/>
    <n v="419.02499999999998"/>
    <n v="296.11099999999999"/>
    <n v="452.54700000000003"/>
    <n v="296.11099999999999"/>
    <n v="173.197"/>
    <n v="167.61"/>
    <n v="139.67500000000001"/>
    <n v="128.501"/>
  </r>
  <r>
    <s v="Beaver"/>
    <x v="42"/>
    <x v="7"/>
    <n v="6437"/>
    <n v="3291"/>
    <n v="3146"/>
    <n v="560.01900000000001"/>
    <n v="489.21199999999999"/>
    <n v="675.88499999999999"/>
    <n v="547.14499999999998"/>
    <n v="424.84199999999998"/>
    <n v="251.04300000000001"/>
    <n v="450.59"/>
    <n v="347.59800000000001"/>
    <n v="405.53100000000001"/>
    <n v="308.976"/>
    <n v="366.90899999999999"/>
    <n v="444.15300000000002"/>
    <n v="302.53899999999999"/>
    <n v="289.66500000000002"/>
    <n v="244.60599999999999"/>
    <n v="135.17699999999999"/>
    <n v="102.992"/>
    <n v="96.555000000000007"/>
  </r>
  <r>
    <s v="Beaver"/>
    <x v="5"/>
    <x v="2"/>
    <n v="5586"/>
    <n v="2842"/>
    <n v="2744"/>
    <n v="351.91800000000001"/>
    <n v="424.536"/>
    <n v="363.09"/>
    <n v="441.29399999999998"/>
    <n v="229.02600000000001"/>
    <n v="279.3"/>
    <n v="318.40199999999999"/>
    <n v="329.57400000000001"/>
    <n v="396.60599999999999"/>
    <n v="396.60599999999999"/>
    <n v="407.77800000000002"/>
    <n v="307.23"/>
    <n v="435.70800000000003"/>
    <n v="284.88600000000002"/>
    <n v="178.75200000000001"/>
    <n v="195.51"/>
    <n v="134.06399999999999"/>
    <n v="100.548"/>
  </r>
  <r>
    <s v="Beaver"/>
    <x v="42"/>
    <x v="0"/>
    <n v="6139"/>
    <n v="3228"/>
    <n v="2911"/>
    <n v="601.62199999999996"/>
    <n v="589.34400000000005"/>
    <n v="521.81500000000005"/>
    <n v="491.12"/>
    <n v="349.923"/>
    <n v="362.20100000000002"/>
    <n v="374.47899999999998"/>
    <n v="306.95"/>
    <n v="392.89600000000002"/>
    <n v="362.20100000000002"/>
    <n v="380.61799999999999"/>
    <n v="251.69900000000001"/>
    <n v="343.78399999999999"/>
    <n v="251.69900000000001"/>
    <n v="141.197"/>
    <n v="178.03100000000001"/>
    <n v="61.39"/>
    <n v="184.17"/>
  </r>
  <r>
    <s v="Beaver"/>
    <x v="5"/>
    <x v="7"/>
    <n v="5479"/>
    <n v="2707"/>
    <n v="2772"/>
    <n v="328.74"/>
    <n v="383.53"/>
    <n v="449.27800000000002"/>
    <n v="378.05099999999999"/>
    <n v="306.82400000000001"/>
    <n v="252.03399999999999"/>
    <n v="273.95"/>
    <n v="279.42899999999997"/>
    <n v="389.00900000000001"/>
    <n v="312.303"/>
    <n v="421.88299999999998"/>
    <n v="416.404"/>
    <n v="339.69799999999998"/>
    <n v="301.34500000000003"/>
    <n v="219.16"/>
    <n v="175.328"/>
    <n v="142.45400000000001"/>
    <n v="115.059"/>
  </r>
  <r>
    <s v="Beaver"/>
    <x v="42"/>
    <x v="5"/>
    <n v="6461"/>
    <n v="3318"/>
    <n v="3143"/>
    <n v="555.64599999999996"/>
    <n v="491.036"/>
    <n v="691.327"/>
    <n v="510.41899999999998"/>
    <n v="452.27"/>
    <n v="264.90100000000001"/>
    <n v="445.80900000000003"/>
    <n v="348.89400000000001"/>
    <n v="387.66"/>
    <n v="323.05"/>
    <n v="387.66"/>
    <n v="394.12099999999998"/>
    <n v="361.81599999999997"/>
    <n v="297.20600000000002"/>
    <n v="193.83"/>
    <n v="109.837"/>
    <n v="103.376"/>
    <n v="135.68100000000001"/>
  </r>
  <r>
    <s v="Beaver"/>
    <x v="42"/>
    <x v="2"/>
    <n v="6495"/>
    <n v="3345"/>
    <n v="3150"/>
    <n v="597.54"/>
    <n v="565.06500000000005"/>
    <n v="688.47"/>
    <n v="519.6"/>
    <n v="305.26499999999999"/>
    <n v="422.17500000000001"/>
    <n v="435.16500000000002"/>
    <n v="350.73"/>
    <n v="376.71"/>
    <n v="337.74"/>
    <n v="396.19499999999999"/>
    <n v="298.77"/>
    <n v="370.21499999999997"/>
    <n v="311.76"/>
    <n v="155.88"/>
    <n v="155.88"/>
    <n v="77.94"/>
    <n v="123.405"/>
  </r>
  <r>
    <s v="Beaver"/>
    <x v="42"/>
    <x v="3"/>
    <n v="6139"/>
    <n v="3086"/>
    <n v="3053"/>
    <n v="417.452"/>
    <n v="478.84199999999998"/>
    <n v="466.56400000000002"/>
    <n v="442.00799999999998"/>
    <n v="276.255"/>
    <n v="319.22800000000001"/>
    <n v="380.61799999999999"/>
    <n v="362.20100000000002"/>
    <n v="374.47899999999998"/>
    <n v="484.98099999999999"/>
    <n v="491.12"/>
    <n v="448.14699999999999"/>
    <n v="306.95"/>
    <n v="257.83800000000002"/>
    <n v="208.726"/>
    <n v="135.05799999999999"/>
    <n v="141.197"/>
    <n v="141.197"/>
  </r>
  <r>
    <s v="Beaver"/>
    <x v="5"/>
    <x v="6"/>
    <n v="5581"/>
    <n v="2736"/>
    <n v="2845"/>
    <n v="362.76499999999999"/>
    <n v="390.67"/>
    <n v="440.899"/>
    <n v="401.83199999999999"/>
    <n v="251.14500000000001"/>
    <n v="279.05"/>
    <n v="340.44099999999997"/>
    <n v="284.63099999999997"/>
    <n v="373.92700000000002"/>
    <n v="312.536"/>
    <n v="446.48"/>
    <n v="368.346"/>
    <n v="407.41300000000001"/>
    <n v="279.05"/>
    <n v="212.078"/>
    <n v="184.173"/>
    <n v="139.52500000000001"/>
    <n v="100.458"/>
  </r>
  <r>
    <s v="Beaver"/>
    <x v="42"/>
    <x v="1"/>
    <n v="6431"/>
    <n v="3303"/>
    <n v="3128"/>
    <n v="598.08299999999997"/>
    <n v="617.37599999999998"/>
    <n v="623.80700000000002"/>
    <n v="553.06600000000003"/>
    <n v="270.10199999999998"/>
    <n v="424.44600000000003"/>
    <n v="405.15300000000002"/>
    <n v="353.70499999999998"/>
    <n v="360.13600000000002"/>
    <n v="366.56700000000001"/>
    <n v="392.291"/>
    <n v="282.964"/>
    <n v="360.13600000000002"/>
    <n v="270.10199999999998"/>
    <n v="186.499"/>
    <n v="147.91300000000001"/>
    <n v="57.878999999999998"/>
    <n v="154.34399999999999"/>
  </r>
  <r>
    <s v="Beaver"/>
    <x v="5"/>
    <x v="8"/>
    <n v="5445"/>
    <n v="2701"/>
    <n v="2744"/>
    <n v="312"/>
    <n v="394"/>
    <n v="455"/>
    <n v="338"/>
    <n v="322"/>
    <n v="269"/>
    <n v="271"/>
    <n v="324"/>
    <n v="329"/>
    <n v="300"/>
    <n v="389"/>
    <n v="409"/>
    <n v="337"/>
    <n v="306"/>
    <n v="259"/>
    <n v="185"/>
    <n v="155"/>
    <n v="91"/>
  </r>
  <r>
    <s v="Beaver"/>
    <x v="42"/>
    <x v="3"/>
    <n v="6527"/>
    <n v="3385"/>
    <n v="3142"/>
    <n v="600.48400000000004"/>
    <n v="522.16"/>
    <n v="737.55100000000004"/>
    <n v="535.21400000000006"/>
    <n v="313.29599999999999"/>
    <n v="417.72800000000001"/>
    <n v="456.89"/>
    <n v="411.20100000000002"/>
    <n v="313.29599999999999"/>
    <n v="332.87700000000001"/>
    <n v="391.62"/>
    <n v="293.71499999999997"/>
    <n v="391.62"/>
    <n v="306.76900000000001"/>
    <n v="156.648"/>
    <n v="156.648"/>
    <n v="71.796999999999997"/>
    <n v="130.54"/>
  </r>
  <r>
    <s v="Beaver"/>
    <x v="42"/>
    <x v="6"/>
    <n v="6495"/>
    <n v="3194"/>
    <n v="3301"/>
    <n v="337.74"/>
    <n v="376.71"/>
    <n v="493.62"/>
    <n v="363.72"/>
    <n v="285.77999999999997"/>
    <n v="279.28500000000003"/>
    <n v="305.26499999999999"/>
    <n v="357.22500000000002"/>
    <n v="305.26499999999999"/>
    <n v="409.185"/>
    <n v="513.10500000000002"/>
    <n v="506.61"/>
    <n v="487.125"/>
    <n v="389.7"/>
    <n v="376.71"/>
    <n v="266.29500000000002"/>
    <n v="246.81"/>
    <n v="207.84"/>
  </r>
  <r>
    <s v="Beaver"/>
    <x v="5"/>
    <x v="6"/>
    <n v="5311"/>
    <n v="2572"/>
    <n v="2739"/>
    <n v="361.14800000000002"/>
    <n v="414.25799999999998"/>
    <n v="276.17200000000003"/>
    <n v="387.70299999999997"/>
    <n v="270.86099999999999"/>
    <n v="281.483"/>
    <n v="276.17200000000003"/>
    <n v="292.10500000000002"/>
    <n v="292.10500000000002"/>
    <n v="345.21499999999997"/>
    <n v="440.81299999999999"/>
    <n v="334.59300000000002"/>
    <n v="382.392"/>
    <n v="265.55"/>
    <n v="154.01900000000001"/>
    <n v="180.57400000000001"/>
    <n v="169.952"/>
    <n v="185.88499999999999"/>
  </r>
  <r>
    <s v="Beaver"/>
    <x v="5"/>
    <x v="6"/>
    <n v="5587"/>
    <n v="2810"/>
    <n v="2777"/>
    <n v="413.43799999999999"/>
    <n v="430.19900000000001"/>
    <n v="379.916"/>
    <n v="329.63299999999998"/>
    <n v="279.35000000000002"/>
    <n v="329.63299999999998"/>
    <n v="340.80700000000002"/>
    <n v="335.22"/>
    <n v="279.35000000000002"/>
    <n v="301.69799999999998"/>
    <n v="446.96"/>
    <n v="446.96"/>
    <n v="307.28500000000003"/>
    <n v="284.93700000000001"/>
    <n v="257.00200000000001"/>
    <n v="173.197"/>
    <n v="162.023"/>
    <n v="83.805000000000007"/>
  </r>
  <r>
    <s v="Beaver"/>
    <x v="42"/>
    <x v="8"/>
    <n v="6495"/>
    <n v="2945"/>
    <n v="3550"/>
    <n v="295"/>
    <n v="447"/>
    <n v="369"/>
    <n v="478"/>
    <n v="838"/>
    <n v="375"/>
    <n v="286"/>
    <n v="327"/>
    <n v="239"/>
    <n v="403"/>
    <n v="469"/>
    <n v="483"/>
    <n v="337"/>
    <n v="364"/>
    <n v="272"/>
    <n v="233"/>
    <n v="195"/>
    <n v="85"/>
  </r>
  <r>
    <s v="Beaverhead"/>
    <x v="43"/>
    <x v="8"/>
    <n v="9278"/>
    <n v="4767"/>
    <n v="4511"/>
    <n v="417"/>
    <n v="599"/>
    <n v="669"/>
    <n v="677"/>
    <n v="556"/>
    <n v="557"/>
    <n v="531"/>
    <n v="656"/>
    <n v="697"/>
    <n v="556"/>
    <n v="619"/>
    <n v="574"/>
    <n v="483"/>
    <n v="472"/>
    <n v="413"/>
    <n v="339"/>
    <n v="295"/>
    <n v="168"/>
  </r>
  <r>
    <s v="Beaverhead"/>
    <x v="43"/>
    <x v="4"/>
    <n v="9132"/>
    <n v="4757"/>
    <n v="4375"/>
    <n v="511.392"/>
    <n v="465.73200000000003"/>
    <n v="547.91999999999996"/>
    <n v="575.31600000000003"/>
    <n v="611.84400000000005"/>
    <n v="575.31600000000003"/>
    <n v="575.31600000000003"/>
    <n v="401.80799999999999"/>
    <n v="611.84400000000005"/>
    <n v="584.44799999999998"/>
    <n v="721.428"/>
    <n v="721.428"/>
    <n v="639.24"/>
    <n v="529.65599999999995"/>
    <n v="246.56399999999999"/>
    <n v="374.41199999999998"/>
    <n v="310.488"/>
    <n v="118.71599999999999"/>
  </r>
  <r>
    <s v="Beaverhead"/>
    <x v="43"/>
    <x v="0"/>
    <n v="8887"/>
    <n v="4500"/>
    <n v="4387"/>
    <n v="462.12400000000002"/>
    <n v="453.23700000000002"/>
    <n v="542.10699999999997"/>
    <n v="950.90899999999999"/>
    <n v="959.79600000000005"/>
    <n v="231.06200000000001"/>
    <n v="328.81900000000002"/>
    <n v="391.02800000000002"/>
    <n v="568.76800000000003"/>
    <n v="630.97699999999998"/>
    <n v="764.28200000000004"/>
    <n v="542.10699999999997"/>
    <n v="639.86400000000003"/>
    <n v="373.25400000000002"/>
    <n v="399.91500000000002"/>
    <n v="311.04500000000002"/>
    <n v="213.28800000000001"/>
    <n v="115.53100000000001"/>
  </r>
  <r>
    <s v="Beaverhead"/>
    <x v="43"/>
    <x v="1"/>
    <n v="9132"/>
    <n v="4575"/>
    <n v="4557"/>
    <n v="456.6"/>
    <n v="456.6"/>
    <n v="557.05200000000002"/>
    <n v="821.88"/>
    <n v="858.40800000000002"/>
    <n v="410.94"/>
    <n v="392.67599999999999"/>
    <n v="410.94"/>
    <n v="547.91999999999996"/>
    <n v="648.37199999999996"/>
    <n v="794.48400000000004"/>
    <n v="602.71199999999999"/>
    <n v="712.29600000000005"/>
    <n v="474.86399999999998"/>
    <n v="383.54399999999998"/>
    <n v="283.09199999999998"/>
    <n v="210.036"/>
    <n v="109.584"/>
  </r>
  <r>
    <s v="Beaverhead"/>
    <x v="43"/>
    <x v="7"/>
    <n v="9132"/>
    <n v="4313"/>
    <n v="4819"/>
    <n v="620.976"/>
    <n v="630.10799999999995"/>
    <n v="639.24"/>
    <n v="520.524"/>
    <n v="584.44799999999998"/>
    <n v="593.58000000000004"/>
    <n v="447.46800000000002"/>
    <n v="429.20400000000001"/>
    <n v="547.91999999999996"/>
    <n v="557.05200000000002"/>
    <n v="648.37199999999996"/>
    <n v="712.29600000000005"/>
    <n v="575.31600000000003"/>
    <n v="511.392"/>
    <n v="456.6"/>
    <n v="292.22399999999999"/>
    <n v="164.376"/>
    <n v="182.64"/>
  </r>
  <r>
    <s v="Beaverhead"/>
    <x v="43"/>
    <x v="4"/>
    <n v="9278"/>
    <n v="4679"/>
    <n v="4599"/>
    <n v="463.9"/>
    <n v="389.67599999999999"/>
    <n v="584.51400000000001"/>
    <n v="872.13199999999995"/>
    <n v="732.96199999999999"/>
    <n v="445.34399999999999"/>
    <n v="436.06599999999997"/>
    <n v="426.78800000000001"/>
    <n v="473.178"/>
    <n v="565.95799999999997"/>
    <n v="732.96199999999999"/>
    <n v="797.90800000000002"/>
    <n v="705.12800000000004"/>
    <n v="612.34799999999996"/>
    <n v="361.84199999999998"/>
    <n v="269.06200000000001"/>
    <n v="194.83799999999999"/>
    <n v="213.39400000000001"/>
  </r>
  <r>
    <s v="Beaverhead"/>
    <x v="43"/>
    <x v="3"/>
    <n v="9228"/>
    <n v="4627"/>
    <n v="4601"/>
    <n v="461.4"/>
    <n v="406.03199999999998"/>
    <n v="581.36400000000003"/>
    <n v="839.74800000000005"/>
    <n v="682.87199999999996"/>
    <n v="452.17200000000003"/>
    <n v="433.71600000000001"/>
    <n v="461.4"/>
    <n v="442.94400000000002"/>
    <n v="599.82000000000005"/>
    <n v="747.46799999999996"/>
    <n v="812.06399999999996"/>
    <n v="738.24"/>
    <n v="516.76800000000003"/>
    <n v="396.80399999999997"/>
    <n v="295.29599999999999"/>
    <n v="175.33199999999999"/>
    <n v="175.33199999999999"/>
  </r>
  <r>
    <s v="Beaverhead"/>
    <x v="43"/>
    <x v="5"/>
    <n v="9291"/>
    <n v="4716"/>
    <n v="4575"/>
    <n v="399.51299999999998"/>
    <n v="418.09500000000003"/>
    <n v="576.04200000000003"/>
    <n v="817.60799999999995"/>
    <n v="864.06299999999999"/>
    <n v="427.38600000000002"/>
    <n v="464.55"/>
    <n v="464.55"/>
    <n v="427.38600000000002"/>
    <n v="511.005"/>
    <n v="650.37"/>
    <n v="873.35400000000004"/>
    <n v="603.91499999999996"/>
    <n v="576.04200000000003"/>
    <n v="436.67700000000002"/>
    <n v="334.476"/>
    <n v="185.82"/>
    <n v="260.14800000000002"/>
  </r>
  <r>
    <s v="Beaverhead"/>
    <x v="43"/>
    <x v="8"/>
    <n v="9132"/>
    <n v="4949"/>
    <n v="4183"/>
    <n v="563"/>
    <n v="424"/>
    <n v="520"/>
    <n v="645"/>
    <n v="1213"/>
    <n v="716"/>
    <n v="666"/>
    <n v="488"/>
    <n v="423"/>
    <n v="436"/>
    <n v="503"/>
    <n v="535"/>
    <n v="530"/>
    <n v="365"/>
    <n v="352"/>
    <n v="256"/>
    <n v="223"/>
    <n v="274"/>
  </r>
  <r>
    <s v="Becker"/>
    <x v="20"/>
    <x v="0"/>
    <n v="31832"/>
    <n v="15870"/>
    <n v="15962"/>
    <n v="2132.7440000000001"/>
    <n v="1973.5840000000001"/>
    <n v="2228.2399999999998"/>
    <n v="2260.0720000000001"/>
    <n v="1750.76"/>
    <n v="1432.44"/>
    <n v="1591.6"/>
    <n v="1718.9280000000001"/>
    <n v="2132.7440000000001"/>
    <n v="2419.232"/>
    <n v="2482.8960000000002"/>
    <n v="2323.7359999999999"/>
    <n v="2069.08"/>
    <n v="1591.6"/>
    <n v="1336.944"/>
    <n v="954.96"/>
    <n v="732.13599999999997"/>
    <n v="732.13599999999997"/>
  </r>
  <r>
    <s v="Becker"/>
    <x v="20"/>
    <x v="1"/>
    <n v="32274"/>
    <n v="16097"/>
    <n v="16177"/>
    <n v="2226.9059999999999"/>
    <n v="2226.9059999999999"/>
    <n v="2130.0839999999998"/>
    <n v="2097.81"/>
    <n v="1581.4259999999999"/>
    <n v="1678.248"/>
    <n v="1742.796"/>
    <n v="1678.248"/>
    <n v="2065.5360000000001"/>
    <n v="2388.2759999999998"/>
    <n v="2517.3719999999998"/>
    <n v="2291.4540000000002"/>
    <n v="2226.9059999999999"/>
    <n v="1581.4259999999999"/>
    <n v="1323.2339999999999"/>
    <n v="935.94600000000003"/>
    <n v="742.30200000000002"/>
    <n v="871.39800000000002"/>
  </r>
  <r>
    <s v="Becker"/>
    <x v="20"/>
    <x v="2"/>
    <n v="32422"/>
    <n v="16259"/>
    <n v="16163"/>
    <n v="2204.6959999999999"/>
    <n v="2204.6959999999999"/>
    <n v="2204.6959999999999"/>
    <n v="2042.586"/>
    <n v="1523.8340000000001"/>
    <n v="1718.366"/>
    <n v="1750.788"/>
    <n v="1718.366"/>
    <n v="1945.32"/>
    <n v="2334.384"/>
    <n v="2561.3380000000002"/>
    <n v="2301.962"/>
    <n v="2399.2280000000001"/>
    <n v="1685.944"/>
    <n v="1329.3019999999999"/>
    <n v="875.39400000000001"/>
    <n v="810.55"/>
    <n v="907.81600000000003"/>
  </r>
  <r>
    <s v="Becker"/>
    <x v="20"/>
    <x v="3"/>
    <n v="32600"/>
    <n v="16361"/>
    <n v="16239"/>
    <n v="2184.1999999999998"/>
    <n v="2314.6"/>
    <n v="2184.1999999999998"/>
    <n v="1988.6"/>
    <n v="1564.8"/>
    <n v="1727.8"/>
    <n v="1760.4"/>
    <n v="1760.4"/>
    <n v="1825.6"/>
    <n v="2282"/>
    <n v="2575.4"/>
    <n v="2379.8000000000002"/>
    <n v="2412.4"/>
    <n v="1727.8"/>
    <n v="1369.2"/>
    <n v="945.4"/>
    <n v="749.8"/>
    <n v="912.8"/>
  </r>
  <r>
    <s v="Becker"/>
    <x v="20"/>
    <x v="4"/>
    <n v="32274"/>
    <n v="15801"/>
    <n v="16473"/>
    <n v="1549.152"/>
    <n v="1839.6179999999999"/>
    <n v="1742.796"/>
    <n v="1807.3440000000001"/>
    <n v="1775.07"/>
    <n v="1549.152"/>
    <n v="1710.5219999999999"/>
    <n v="1775.07"/>
    <n v="1807.3440000000001"/>
    <n v="2323.7280000000001"/>
    <n v="2517.3719999999998"/>
    <n v="2517.3719999999998"/>
    <n v="2452.8240000000001"/>
    <n v="2162.3580000000002"/>
    <n v="1710.5219999999999"/>
    <n v="1226.412"/>
    <n v="968.22"/>
    <n v="871.39800000000002"/>
  </r>
  <r>
    <s v="Becker"/>
    <x v="20"/>
    <x v="4"/>
    <n v="32800"/>
    <n v="16455"/>
    <n v="16345"/>
    <n v="2164.8000000000002"/>
    <n v="2394.4"/>
    <n v="2164.8000000000002"/>
    <n v="2000.8"/>
    <n v="1574.4"/>
    <n v="1705.6"/>
    <n v="1836.8"/>
    <n v="1738.4"/>
    <n v="1804"/>
    <n v="2164.8000000000002"/>
    <n v="2492.8000000000002"/>
    <n v="2394.4"/>
    <n v="2492.8000000000002"/>
    <n v="1804"/>
    <n v="1410.4"/>
    <n v="951.2"/>
    <n v="754.4"/>
    <n v="951.2"/>
  </r>
  <r>
    <s v="Becker"/>
    <x v="20"/>
    <x v="8"/>
    <n v="33552"/>
    <n v="16672"/>
    <n v="16880"/>
    <n v="2158"/>
    <n v="2381"/>
    <n v="2276"/>
    <n v="2129"/>
    <n v="1688"/>
    <n v="1715"/>
    <n v="1845"/>
    <n v="1864"/>
    <n v="1769"/>
    <n v="1839"/>
    <n v="2246"/>
    <n v="2485"/>
    <n v="2639"/>
    <n v="2187"/>
    <n v="1539"/>
    <n v="1084"/>
    <n v="821"/>
    <n v="887"/>
  </r>
  <r>
    <s v="Becker"/>
    <x v="20"/>
    <x v="6"/>
    <n v="32971"/>
    <n v="16556"/>
    <n v="16415"/>
    <n v="2143.1149999999998"/>
    <n v="2373.9119999999998"/>
    <n v="2242.0279999999998"/>
    <n v="2011.231"/>
    <n v="1582.6079999999999"/>
    <n v="1714.492"/>
    <n v="1846.376"/>
    <n v="1780.434"/>
    <n v="1714.492"/>
    <n v="2077.1729999999998"/>
    <n v="2472.8249999999998"/>
    <n v="2505.7959999999998"/>
    <n v="2472.8249999999998"/>
    <n v="1879.347"/>
    <n v="1450.7239999999999"/>
    <n v="923.18799999999999"/>
    <n v="758.33299999999997"/>
    <n v="989.13"/>
  </r>
  <r>
    <s v="Becker"/>
    <x v="20"/>
    <x v="5"/>
    <n v="33138"/>
    <n v="16601"/>
    <n v="16537"/>
    <n v="2120.8319999999999"/>
    <n v="2352.7979999999998"/>
    <n v="2286.5219999999999"/>
    <n v="2054.556"/>
    <n v="1656.9"/>
    <n v="1690.038"/>
    <n v="1855.7280000000001"/>
    <n v="1822.59"/>
    <n v="1656.9"/>
    <n v="1988.28"/>
    <n v="2419.0740000000001"/>
    <n v="2485.35"/>
    <n v="2551.6260000000002"/>
    <n v="2021.4179999999999"/>
    <n v="1458.0719999999999"/>
    <n v="994.14"/>
    <n v="795.31200000000001"/>
    <n v="927.86400000000003"/>
  </r>
  <r>
    <s v="Beckham"/>
    <x v="5"/>
    <x v="2"/>
    <n v="22272"/>
    <n v="12136"/>
    <n v="10136"/>
    <n v="1714.944"/>
    <n v="1469.952"/>
    <n v="1314.048"/>
    <n v="1648.1279999999999"/>
    <n v="1625.856"/>
    <n v="1915.3920000000001"/>
    <n v="1447.68"/>
    <n v="1247.232"/>
    <n v="1714.944"/>
    <n v="1559.04"/>
    <n v="1447.68"/>
    <n v="1358.5920000000001"/>
    <n v="979.96799999999996"/>
    <n v="801.79200000000003"/>
    <n v="645.88800000000003"/>
    <n v="579.072"/>
    <n v="378.62400000000002"/>
    <n v="400.89600000000002"/>
  </r>
  <r>
    <s v="Beckham"/>
    <x v="5"/>
    <x v="1"/>
    <n v="21817"/>
    <n v="11630"/>
    <n v="10187"/>
    <n v="1788.9939999999999"/>
    <n v="1461.739"/>
    <n v="1352.654"/>
    <n v="1679.9090000000001"/>
    <n v="1810.8109999999999"/>
    <n v="1396.288"/>
    <n v="1418.105"/>
    <n v="1047.2159999999999"/>
    <n v="1679.9090000000001"/>
    <n v="1614.4580000000001"/>
    <n v="1418.105"/>
    <n v="1330.837"/>
    <n v="829.04600000000005"/>
    <n v="872.68"/>
    <n v="676.327"/>
    <n v="610.87599999999998"/>
    <n v="370.88900000000001"/>
    <n v="392.70600000000002"/>
  </r>
  <r>
    <s v="Beckham"/>
    <x v="5"/>
    <x v="3"/>
    <n v="22519"/>
    <n v="12226"/>
    <n v="10293"/>
    <n v="1824.039"/>
    <n v="1508.7729999999999"/>
    <n v="1261.0640000000001"/>
    <n v="1598.8489999999999"/>
    <n v="1666.4059999999999"/>
    <n v="1846.558"/>
    <n v="1531.2919999999999"/>
    <n v="1328.6210000000001"/>
    <n v="1666.4059999999999"/>
    <n v="1598.8489999999999"/>
    <n v="1463.7349999999999"/>
    <n v="1441.2159999999999"/>
    <n v="968.31700000000001"/>
    <n v="855.72199999999998"/>
    <n v="608.01300000000003"/>
    <n v="562.97500000000002"/>
    <n v="382.82299999999998"/>
    <n v="405.34199999999998"/>
  </r>
  <r>
    <s v="Beckham"/>
    <x v="5"/>
    <x v="5"/>
    <n v="23300"/>
    <n v="12515"/>
    <n v="10785"/>
    <n v="1957.2"/>
    <n v="1724.2"/>
    <n v="1374.7"/>
    <n v="1281.5"/>
    <n v="1677.6"/>
    <n v="1933.9"/>
    <n v="1770.8"/>
    <n v="1514.5"/>
    <n v="1607.7"/>
    <n v="1304.8"/>
    <n v="1514.5"/>
    <n v="1234.9000000000001"/>
    <n v="1467.9"/>
    <n v="932"/>
    <n v="582.5"/>
    <n v="559.20000000000005"/>
    <n v="326.2"/>
    <n v="489.3"/>
  </r>
  <r>
    <s v="Beckham"/>
    <x v="5"/>
    <x v="0"/>
    <n v="20268"/>
    <n v="10105"/>
    <n v="10163"/>
    <n v="1743.048"/>
    <n v="1479.5640000000001"/>
    <n v="1236.348"/>
    <n v="1398.492"/>
    <n v="1459.296"/>
    <n v="1580.904"/>
    <n v="1195.8119999999999"/>
    <n v="1175.5440000000001"/>
    <n v="1479.5640000000001"/>
    <n v="1459.296"/>
    <n v="1317.42"/>
    <n v="1074.204"/>
    <n v="830.98800000000006"/>
    <n v="749.91600000000005"/>
    <n v="668.84400000000005"/>
    <n v="648.57600000000002"/>
    <n v="344.55599999999998"/>
    <n v="405.36"/>
  </r>
  <r>
    <s v="Beckham"/>
    <x v="5"/>
    <x v="6"/>
    <n v="22941"/>
    <n v="12445"/>
    <n v="10496"/>
    <n v="1835.28"/>
    <n v="1881.162"/>
    <n v="1169.991"/>
    <n v="1399.4010000000001"/>
    <n v="1674.693"/>
    <n v="1812.3389999999999"/>
    <n v="1812.3389999999999"/>
    <n v="1376.46"/>
    <n v="1468.2239999999999"/>
    <n v="1491.165"/>
    <n v="1582.9290000000001"/>
    <n v="1422.3420000000001"/>
    <n v="1215.873"/>
    <n v="894.69899999999996"/>
    <n v="573.52499999999998"/>
    <n v="435.87900000000002"/>
    <n v="412.93799999999999"/>
    <n v="504.702"/>
  </r>
  <r>
    <s v="Bedford"/>
    <x v="2"/>
    <x v="0"/>
    <n v="65916"/>
    <n v="32740"/>
    <n v="33176"/>
    <n v="3427.6320000000001"/>
    <n v="3493.5479999999998"/>
    <n v="5207.3639999999996"/>
    <n v="4350.4560000000001"/>
    <n v="3295.8"/>
    <n v="2570.7240000000002"/>
    <n v="3361.7159999999999"/>
    <n v="4284.54"/>
    <n v="5800.6080000000002"/>
    <n v="5866.5240000000003"/>
    <n v="5602.86"/>
    <n v="5734.692"/>
    <n v="4218.6239999999998"/>
    <n v="3163.9679999999998"/>
    <n v="2307.06"/>
    <n v="1647.9"/>
    <n v="856.90800000000002"/>
    <n v="725.07600000000002"/>
  </r>
  <r>
    <s v="Bedford"/>
    <x v="2"/>
    <x v="6"/>
    <n v="75607"/>
    <n v="37188"/>
    <n v="38419"/>
    <n v="3553.529"/>
    <n v="4460.8130000000001"/>
    <n v="4914.4549999999999"/>
    <n v="4687.634"/>
    <n v="3855.9569999999999"/>
    <n v="3326.7080000000001"/>
    <n v="3553.529"/>
    <n v="4007.1709999999998"/>
    <n v="5519.3109999999997"/>
    <n v="5594.9179999999997"/>
    <n v="6577.8090000000002"/>
    <n v="6275.3810000000003"/>
    <n v="5519.3109999999997"/>
    <n v="4385.2060000000001"/>
    <n v="3855.9569999999999"/>
    <n v="2419.424"/>
    <n v="1738.961"/>
    <n v="1209.712"/>
  </r>
  <r>
    <s v="Bedford"/>
    <x v="2"/>
    <x v="1"/>
    <n v="67697"/>
    <n v="33585"/>
    <n v="34112"/>
    <n v="3384.85"/>
    <n v="3994.123"/>
    <n v="5077.2749999999996"/>
    <n v="4468.0020000000004"/>
    <n v="2910.971"/>
    <n v="2707.88"/>
    <n v="3384.85"/>
    <n v="4535.6989999999996"/>
    <n v="5348.0630000000001"/>
    <n v="5821.942"/>
    <n v="5821.942"/>
    <n v="5618.8509999999997"/>
    <n v="4400.3050000000003"/>
    <n v="3587.9409999999998"/>
    <n v="2640.183"/>
    <n v="2030.91"/>
    <n v="1083.152"/>
    <n v="947.75800000000004"/>
  </r>
  <r>
    <s v="Bedford"/>
    <x v="2"/>
    <x v="3"/>
    <n v="68750"/>
    <n v="33950"/>
    <n v="34800"/>
    <n v="3368.75"/>
    <n v="4193.75"/>
    <n v="4675"/>
    <n v="4331.25"/>
    <n v="3093.75"/>
    <n v="2887.5"/>
    <n v="3300"/>
    <n v="4331.25"/>
    <n v="5156.25"/>
    <n v="5637.5"/>
    <n v="5981.25"/>
    <n v="5775"/>
    <n v="4675"/>
    <n v="3850"/>
    <n v="3162.5"/>
    <n v="1993.75"/>
    <n v="1306.25"/>
    <n v="1031.25"/>
  </r>
  <r>
    <s v="Bedford"/>
    <x v="2"/>
    <x v="4"/>
    <n v="69175"/>
    <n v="34175"/>
    <n v="35000"/>
    <n v="3320.4"/>
    <n v="4150.5"/>
    <n v="4634.7250000000004"/>
    <n v="4288.8500000000004"/>
    <n v="3251.2249999999999"/>
    <n v="2974.5250000000001"/>
    <n v="3251.2249999999999"/>
    <n v="3942.9749999999999"/>
    <n v="5118.95"/>
    <n v="5534"/>
    <n v="6087.4"/>
    <n v="5810.7"/>
    <n v="4911.4250000000002"/>
    <n v="4012.15"/>
    <n v="3320.4"/>
    <n v="2075.25"/>
    <n v="1452.675"/>
    <n v="968.45"/>
  </r>
  <r>
    <s v="Bedford"/>
    <x v="2"/>
    <x v="5"/>
    <n v="76463"/>
    <n v="37567"/>
    <n v="38896"/>
    <n v="3746.6869999999999"/>
    <n v="4511.317"/>
    <n v="4740.7060000000001"/>
    <n v="4817.1689999999999"/>
    <n v="4052.5390000000002"/>
    <n v="3440.835"/>
    <n v="3517.2979999999998"/>
    <n v="4205.4650000000001"/>
    <n v="4970.0950000000003"/>
    <n v="5505.3360000000002"/>
    <n v="6652.2809999999999"/>
    <n v="6499.3549999999996"/>
    <n v="5581.799"/>
    <n v="4664.2430000000004"/>
    <n v="4052.5390000000002"/>
    <n v="2599.7420000000002"/>
    <n v="1835.1120000000001"/>
    <n v="1070.482"/>
  </r>
  <r>
    <s v="Bedford"/>
    <x v="2"/>
    <x v="2"/>
    <n v="68275"/>
    <n v="33817"/>
    <n v="34458"/>
    <n v="3413.75"/>
    <n v="4096.5"/>
    <n v="4984.0749999999998"/>
    <n v="4437.875"/>
    <n v="2935.8249999999998"/>
    <n v="2799.2750000000001"/>
    <n v="3277.2"/>
    <n v="4710.9750000000004"/>
    <n v="4915.8"/>
    <n v="5735.1"/>
    <n v="5939.9250000000002"/>
    <n v="5735.1"/>
    <n v="4574.4250000000002"/>
    <n v="3686.85"/>
    <n v="2867.55"/>
    <n v="1979.9749999999999"/>
    <n v="1297.2249999999999"/>
    <n v="887.57500000000005"/>
  </r>
  <r>
    <s v="Bedford"/>
    <x v="2"/>
    <x v="7"/>
    <n v="76933"/>
    <n v="37888"/>
    <n v="39045"/>
    <n v="3692.7840000000001"/>
    <n v="4308.2479999999996"/>
    <n v="4769.8459999999995"/>
    <n v="4769.8459999999995"/>
    <n v="4231.3149999999996"/>
    <n v="3538.9180000000001"/>
    <n v="3538.9180000000001"/>
    <n v="4000.5160000000001"/>
    <n v="4846.7790000000005"/>
    <n v="5385.31"/>
    <n v="6539.3050000000003"/>
    <n v="6308.5060000000003"/>
    <n v="5923.8410000000003"/>
    <n v="5077.5780000000004"/>
    <n v="4154.3819999999996"/>
    <n v="2692.6550000000002"/>
    <n v="1769.4590000000001"/>
    <n v="1230.9280000000001"/>
  </r>
  <r>
    <s v="Bedford"/>
    <x v="2"/>
    <x v="8"/>
    <n v="77319"/>
    <n v="38012"/>
    <n v="39307"/>
    <n v="3742"/>
    <n v="4129"/>
    <n v="4895"/>
    <n v="4798"/>
    <n v="4242"/>
    <n v="3655"/>
    <n v="3510"/>
    <n v="4095"/>
    <n v="4621"/>
    <n v="5379"/>
    <n v="6505"/>
    <n v="6308"/>
    <n v="6104"/>
    <n v="5000"/>
    <n v="4375"/>
    <n v="2801"/>
    <n v="1850"/>
    <n v="1310"/>
  </r>
  <r>
    <s v="Bedford"/>
    <x v="9"/>
    <x v="1"/>
    <n v="49882"/>
    <n v="24869"/>
    <n v="25013"/>
    <n v="2643.7460000000001"/>
    <n v="3142.5659999999998"/>
    <n v="3142.5659999999998"/>
    <n v="3242.33"/>
    <n v="2344.4540000000002"/>
    <n v="2444.2179999999998"/>
    <n v="2593.864"/>
    <n v="3342.0940000000001"/>
    <n v="3591.5039999999999"/>
    <n v="3890.7959999999998"/>
    <n v="3940.6779999999999"/>
    <n v="3441.8580000000002"/>
    <n v="3042.8020000000001"/>
    <n v="2793.3919999999998"/>
    <n v="2045.162"/>
    <n v="1745.87"/>
    <n v="1446.578"/>
    <n v="1047.5219999999999"/>
  </r>
  <r>
    <s v="Bedford"/>
    <x v="9"/>
    <x v="2"/>
    <n v="49864"/>
    <n v="24837"/>
    <n v="25027"/>
    <n v="2592.9279999999999"/>
    <n v="3041.7040000000002"/>
    <n v="3191.2959999999998"/>
    <n v="3141.4319999999998"/>
    <n v="2393.4720000000002"/>
    <n v="2393.4720000000002"/>
    <n v="2592.9279999999999"/>
    <n v="3141.4319999999998"/>
    <n v="3590.2080000000001"/>
    <n v="3789.6640000000002"/>
    <n v="3989.12"/>
    <n v="3490.48"/>
    <n v="3141.4319999999998"/>
    <n v="2742.52"/>
    <n v="2243.88"/>
    <n v="1795.104"/>
    <n v="1446.056"/>
    <n v="1097.008"/>
  </r>
  <r>
    <s v="Bedford"/>
    <x v="9"/>
    <x v="3"/>
    <n v="49680"/>
    <n v="24750"/>
    <n v="24930"/>
    <n v="2533.6799999999998"/>
    <n v="2931.12"/>
    <n v="3229.2"/>
    <n v="3080.16"/>
    <n v="2434.3200000000002"/>
    <n v="2384.64"/>
    <n v="2583.36"/>
    <n v="2931.12"/>
    <n v="3576.96"/>
    <n v="3726"/>
    <n v="4024.08"/>
    <n v="3576.96"/>
    <n v="3129.84"/>
    <n v="2782.08"/>
    <n v="2285.2800000000002"/>
    <n v="1788.48"/>
    <n v="1391.04"/>
    <n v="1192.32"/>
  </r>
  <r>
    <s v="Bedford"/>
    <x v="9"/>
    <x v="0"/>
    <n v="49648"/>
    <n v="24615"/>
    <n v="25033"/>
    <n v="2581.6959999999999"/>
    <n v="3127.8240000000001"/>
    <n v="2978.88"/>
    <n v="3227.12"/>
    <n v="2482.4"/>
    <n v="2581.6959999999999"/>
    <n v="2680.9920000000002"/>
    <n v="3326.4160000000002"/>
    <n v="3574.6559999999999"/>
    <n v="3971.84"/>
    <n v="3822.8960000000002"/>
    <n v="3574.6559999999999"/>
    <n v="2929.232"/>
    <n v="2631.3440000000001"/>
    <n v="2035.568"/>
    <n v="1688.0319999999999"/>
    <n v="1439.7919999999999"/>
    <n v="992.96"/>
  </r>
  <r>
    <s v="Bedford"/>
    <x v="9"/>
    <x v="5"/>
    <n v="49086"/>
    <n v="24504"/>
    <n v="24582"/>
    <n v="2503.386"/>
    <n v="2797.902"/>
    <n v="3043.3319999999999"/>
    <n v="2945.16"/>
    <n v="2503.386"/>
    <n v="2356.1280000000002"/>
    <n v="2552.4720000000002"/>
    <n v="2405.2139999999999"/>
    <n v="3534.192"/>
    <n v="3534.192"/>
    <n v="3926.88"/>
    <n v="3632.364"/>
    <n v="3583.2779999999998"/>
    <n v="2797.902"/>
    <n v="2601.558"/>
    <n v="1963.44"/>
    <n v="1227.1500000000001"/>
    <n v="1325.3219999999999"/>
  </r>
  <r>
    <s v="Bedford"/>
    <x v="9"/>
    <x v="4"/>
    <n v="49490"/>
    <n v="24618"/>
    <n v="24872"/>
    <n v="2523.9899999999998"/>
    <n v="2919.91"/>
    <n v="3167.36"/>
    <n v="2969.4"/>
    <n v="2474.5"/>
    <n v="2326.0300000000002"/>
    <n v="2573.48"/>
    <n v="2771.44"/>
    <n v="3513.79"/>
    <n v="3711.75"/>
    <n v="4058.18"/>
    <n v="3612.77"/>
    <n v="3315.83"/>
    <n v="2721.95"/>
    <n v="2425.0100000000002"/>
    <n v="1831.13"/>
    <n v="1336.23"/>
    <n v="1187.76"/>
  </r>
  <r>
    <s v="Bedford"/>
    <x v="9"/>
    <x v="7"/>
    <n v="48852"/>
    <n v="24409"/>
    <n v="24443"/>
    <n v="2442.6"/>
    <n v="2735.712"/>
    <n v="2931.12"/>
    <n v="2931.12"/>
    <n v="2491.4520000000002"/>
    <n v="2344.8960000000002"/>
    <n v="2491.4520000000002"/>
    <n v="2247.192"/>
    <n v="3468.4920000000002"/>
    <n v="3468.4920000000002"/>
    <n v="3859.308"/>
    <n v="3712.752"/>
    <n v="3615.0479999999998"/>
    <n v="2882.268"/>
    <n v="2589.1559999999999"/>
    <n v="1954.08"/>
    <n v="1270.152"/>
    <n v="1367.856"/>
  </r>
  <r>
    <s v="Bedford"/>
    <x v="9"/>
    <x v="6"/>
    <n v="49332"/>
    <n v="24636"/>
    <n v="24696"/>
    <n v="2515.9319999999998"/>
    <n v="2861.2559999999999"/>
    <n v="3058.5839999999998"/>
    <n v="2959.92"/>
    <n v="2515.9319999999998"/>
    <n v="2318.6039999999998"/>
    <n v="2565.2640000000001"/>
    <n v="2713.26"/>
    <n v="3403.9079999999999"/>
    <n v="3601.2359999999999"/>
    <n v="4045.2240000000002"/>
    <n v="3650.5680000000002"/>
    <n v="3403.9079999999999"/>
    <n v="2811.924"/>
    <n v="2466.6"/>
    <n v="1825.2840000000001"/>
    <n v="1282.6320000000001"/>
    <n v="1331.9639999999999"/>
  </r>
  <r>
    <s v="Bedford"/>
    <x v="30"/>
    <x v="2"/>
    <n v="44717"/>
    <n v="22376"/>
    <n v="22341"/>
    <n v="3398.4920000000002"/>
    <n v="3353.7750000000001"/>
    <n v="3264.3409999999999"/>
    <n v="2996.0390000000002"/>
    <n v="2683.02"/>
    <n v="2951.3220000000001"/>
    <n v="2861.8879999999999"/>
    <n v="2951.3220000000001"/>
    <n v="3398.4920000000002"/>
    <n v="3264.3409999999999"/>
    <n v="2727.7370000000001"/>
    <n v="2861.8879999999999"/>
    <n v="2280.567"/>
    <n v="1833.3969999999999"/>
    <n v="1386.2270000000001"/>
    <n v="1117.925"/>
    <n v="626.03800000000001"/>
    <n v="670.755"/>
  </r>
  <r>
    <s v="Bedford"/>
    <x v="30"/>
    <x v="1"/>
    <n v="44172"/>
    <n v="21834"/>
    <n v="22338"/>
    <n v="3401.2440000000001"/>
    <n v="3666.2759999999998"/>
    <n v="2827.0079999999998"/>
    <n v="3003.6959999999999"/>
    <n v="2561.9760000000001"/>
    <n v="3092.04"/>
    <n v="3003.6959999999999"/>
    <n v="2959.5239999999999"/>
    <n v="3312.9"/>
    <n v="3224.556"/>
    <n v="2650.32"/>
    <n v="2871.18"/>
    <n v="2120.2559999999999"/>
    <n v="1634.364"/>
    <n v="1413.5039999999999"/>
    <n v="927.61199999999997"/>
    <n v="662.58"/>
    <n v="839.26800000000003"/>
  </r>
  <r>
    <s v="Bedford"/>
    <x v="9"/>
    <x v="8"/>
    <n v="48891"/>
    <n v="24404"/>
    <n v="24487"/>
    <n v="2417"/>
    <n v="2670"/>
    <n v="2902"/>
    <n v="2863"/>
    <n v="2544"/>
    <n v="2414"/>
    <n v="2425"/>
    <n v="2275"/>
    <n v="3279"/>
    <n v="3396"/>
    <n v="3735"/>
    <n v="3712"/>
    <n v="3756"/>
    <n v="2971"/>
    <n v="2685"/>
    <n v="2118"/>
    <n v="1295"/>
    <n v="1434"/>
  </r>
  <r>
    <s v="Bedford"/>
    <x v="30"/>
    <x v="0"/>
    <n v="44291"/>
    <n v="22032"/>
    <n v="22259"/>
    <n v="3454.6979999999999"/>
    <n v="3676.1529999999998"/>
    <n v="2746.0419999999999"/>
    <n v="2834.6239999999998"/>
    <n v="2834.6239999999998"/>
    <n v="3543.28"/>
    <n v="3100.37"/>
    <n v="3056.0790000000002"/>
    <n v="3233.2429999999999"/>
    <n v="3144.6610000000001"/>
    <n v="2746.0419999999999"/>
    <n v="2568.8780000000002"/>
    <n v="2081.6770000000001"/>
    <n v="1284.4390000000001"/>
    <n v="1505.894"/>
    <n v="841.529"/>
    <n v="620.07399999999996"/>
    <n v="1018.693"/>
  </r>
  <r>
    <s v="Bedford"/>
    <x v="30"/>
    <x v="6"/>
    <n v="45660"/>
    <n v="22678"/>
    <n v="22982"/>
    <n v="3241.86"/>
    <n v="3196.2"/>
    <n v="3744.12"/>
    <n v="3059.22"/>
    <n v="2785.26"/>
    <n v="2739.6"/>
    <n v="2876.58"/>
    <n v="3104.88"/>
    <n v="3150.54"/>
    <n v="3196.2"/>
    <n v="2967.9"/>
    <n v="2830.92"/>
    <n v="2419.98"/>
    <n v="2511.3000000000002"/>
    <n v="1369.8"/>
    <n v="958.86"/>
    <n v="730.56"/>
    <n v="776.22"/>
  </r>
  <r>
    <s v="Bedford"/>
    <x v="30"/>
    <x v="8"/>
    <n v="46854"/>
    <n v="23127"/>
    <n v="23727"/>
    <n v="3157"/>
    <n v="3001"/>
    <n v="3919"/>
    <n v="2933"/>
    <n v="3018"/>
    <n v="2967"/>
    <n v="3234"/>
    <n v="2767"/>
    <n v="3146"/>
    <n v="3264"/>
    <n v="3046"/>
    <n v="2806"/>
    <n v="2776"/>
    <n v="2349"/>
    <n v="1880"/>
    <n v="988"/>
    <n v="743"/>
    <n v="860"/>
  </r>
  <r>
    <s v="Bedford"/>
    <x v="30"/>
    <x v="4"/>
    <n v="45339"/>
    <n v="22590"/>
    <n v="22749"/>
    <n v="3264.4079999999999"/>
    <n v="3173.73"/>
    <n v="3627.12"/>
    <n v="3037.7130000000002"/>
    <n v="2811.018"/>
    <n v="2720.34"/>
    <n v="2856.357"/>
    <n v="2947.0349999999999"/>
    <n v="3128.3910000000001"/>
    <n v="3491.1030000000001"/>
    <n v="2992.3739999999998"/>
    <n v="2675.0010000000002"/>
    <n v="2493.645"/>
    <n v="2266.9499999999998"/>
    <n v="1450.848"/>
    <n v="952.11900000000003"/>
    <n v="634.74599999999998"/>
    <n v="816.10199999999998"/>
  </r>
  <r>
    <s v="Bedford"/>
    <x v="30"/>
    <x v="3"/>
    <n v="45060"/>
    <n v="22425"/>
    <n v="22635"/>
    <n v="3379.5"/>
    <n v="3379.5"/>
    <n v="3334.44"/>
    <n v="3109.14"/>
    <n v="2793.72"/>
    <n v="2793.72"/>
    <n v="2838.78"/>
    <n v="3064.08"/>
    <n v="3109.14"/>
    <n v="3424.56"/>
    <n v="2793.72"/>
    <n v="2568.42"/>
    <n v="2478.3000000000002"/>
    <n v="2072.7600000000002"/>
    <n v="1396.86"/>
    <n v="946.26"/>
    <n v="720.96"/>
    <n v="766.02"/>
  </r>
  <r>
    <s v="Bedford"/>
    <x v="30"/>
    <x v="7"/>
    <n v="46331"/>
    <n v="22685"/>
    <n v="23646"/>
    <n v="3104.1770000000001"/>
    <n v="3150.5079999999998"/>
    <n v="3891.8040000000001"/>
    <n v="3104.1770000000001"/>
    <n v="2687.1979999999999"/>
    <n v="2872.5219999999999"/>
    <n v="3011.5149999999999"/>
    <n v="3011.5149999999999"/>
    <n v="3011.5149999999999"/>
    <n v="3196.8389999999999"/>
    <n v="3057.846"/>
    <n v="2779.86"/>
    <n v="2640.8670000000002"/>
    <n v="2548.2049999999999"/>
    <n v="1760.578"/>
    <n v="926.62"/>
    <n v="787.62699999999995"/>
    <n v="833.95799999999997"/>
  </r>
  <r>
    <s v="Bedford city"/>
    <x v="2"/>
    <x v="0"/>
    <n v="6291"/>
    <n v="2935"/>
    <n v="3356"/>
    <n v="270.51299999999998"/>
    <n v="440.37"/>
    <n v="754.92"/>
    <n v="427.78800000000001"/>
    <n v="320.84100000000001"/>
    <n v="301.96800000000002"/>
    <n v="295.67700000000002"/>
    <n v="314.55"/>
    <n v="591.35400000000004"/>
    <n v="434.07900000000001"/>
    <n v="383.75099999999998"/>
    <n v="415.20600000000002"/>
    <n v="314.55"/>
    <n v="339.714"/>
    <n v="276.80399999999997"/>
    <n v="106.947"/>
    <n v="132.11099999999999"/>
    <n v="169.857"/>
  </r>
  <r>
    <s v="Bedford city"/>
    <x v="2"/>
    <x v="1"/>
    <n v="6177"/>
    <n v="3008"/>
    <n v="3169"/>
    <n v="315.02699999999999"/>
    <n v="438.56700000000001"/>
    <n v="568.28399999999999"/>
    <n v="352.089"/>
    <n v="345.91199999999998"/>
    <n v="265.61099999999999"/>
    <n v="302.673"/>
    <n v="321.20400000000001"/>
    <n v="494.16"/>
    <n v="525.04499999999996"/>
    <n v="407.68200000000002"/>
    <n v="481.80599999999998"/>
    <n v="271.78800000000001"/>
    <n v="327.38099999999997"/>
    <n v="302.673"/>
    <n v="105.009"/>
    <n v="172.95599999999999"/>
    <n v="185.31"/>
  </r>
  <r>
    <s v="Bedford city"/>
    <x v="2"/>
    <x v="4"/>
    <n v="6052"/>
    <n v="2725"/>
    <n v="3327"/>
    <n v="199.71600000000001"/>
    <n v="326.80799999999999"/>
    <n v="278.392"/>
    <n v="393.38"/>
    <n v="453.9"/>
    <n v="302.60000000000002"/>
    <n v="278.392"/>
    <n v="326.80799999999999"/>
    <n v="248.13200000000001"/>
    <n v="538.62800000000004"/>
    <n v="472.05599999999998"/>
    <n v="544.67999999999995"/>
    <n v="223.92400000000001"/>
    <n v="284.44400000000002"/>
    <n v="423.64"/>
    <n v="302.60000000000002"/>
    <n v="175.50800000000001"/>
    <n v="278.392"/>
  </r>
  <r>
    <s v="Bee"/>
    <x v="31"/>
    <x v="1"/>
    <n v="31896"/>
    <n v="19495"/>
    <n v="12401"/>
    <n v="1881.864"/>
    <n v="1977.5519999999999"/>
    <n v="1690.4880000000001"/>
    <n v="2200.8240000000001"/>
    <n v="2743.056"/>
    <n v="2806.848"/>
    <n v="2232.7199999999998"/>
    <n v="2711.16"/>
    <n v="2743.056"/>
    <n v="2519.7840000000001"/>
    <n v="2168.9279999999999"/>
    <n v="1626.6959999999999"/>
    <n v="1307.7360000000001"/>
    <n v="1052.568"/>
    <n v="733.60799999999995"/>
    <n v="701.71199999999999"/>
    <n v="478.44"/>
    <n v="350.85599999999999"/>
  </r>
  <r>
    <s v="Bee"/>
    <x v="31"/>
    <x v="6"/>
    <n v="32462"/>
    <n v="19550"/>
    <n v="12912"/>
    <n v="1882.796"/>
    <n v="2045.106"/>
    <n v="1850.3340000000001"/>
    <n v="2012.644"/>
    <n v="2661.884"/>
    <n v="2564.498"/>
    <n v="2564.498"/>
    <n v="2564.498"/>
    <n v="2661.884"/>
    <n v="2402.1880000000001"/>
    <n v="2304.8020000000001"/>
    <n v="1720.4860000000001"/>
    <n v="1623.1"/>
    <n v="1233.556"/>
    <n v="746.62599999999998"/>
    <n v="649.24"/>
    <n v="486.93"/>
    <n v="486.93"/>
  </r>
  <r>
    <s v="Bee"/>
    <x v="31"/>
    <x v="8"/>
    <n v="32729"/>
    <n v="19883"/>
    <n v="12846"/>
    <n v="1946"/>
    <n v="1894"/>
    <n v="2045"/>
    <n v="1952"/>
    <n v="2712"/>
    <n v="2798"/>
    <n v="2913"/>
    <n v="2127"/>
    <n v="2591"/>
    <n v="2198"/>
    <n v="2272"/>
    <n v="2113"/>
    <n v="1325"/>
    <n v="1302"/>
    <n v="878"/>
    <n v="606"/>
    <n v="527"/>
    <n v="530"/>
  </r>
  <r>
    <s v="Bee"/>
    <x v="31"/>
    <x v="0"/>
    <n v="32413"/>
    <n v="19567"/>
    <n v="12846"/>
    <n v="1879.954"/>
    <n v="1912.367"/>
    <n v="1815.1279999999999"/>
    <n v="2236.4969999999998"/>
    <n v="3046.8220000000001"/>
    <n v="3533.0169999999998"/>
    <n v="2495.8009999999999"/>
    <n v="2657.866"/>
    <n v="2463.3879999999999"/>
    <n v="2301.3229999999999"/>
    <n v="1847.5409999999999"/>
    <n v="1717.8889999999999"/>
    <n v="1134.4549999999999"/>
    <n v="1004.803"/>
    <n v="680.673"/>
    <n v="713.08600000000001"/>
    <n v="518.60799999999995"/>
    <n v="453.78199999999998"/>
  </r>
  <r>
    <s v="Bee"/>
    <x v="31"/>
    <x v="4"/>
    <n v="32281"/>
    <n v="19440"/>
    <n v="12841"/>
    <n v="1872.298"/>
    <n v="2098.2649999999999"/>
    <n v="1807.7360000000001"/>
    <n v="2130.5459999999998"/>
    <n v="2647.0419999999999"/>
    <n v="2679.3229999999999"/>
    <n v="2647.0419999999999"/>
    <n v="2356.5129999999999"/>
    <n v="2421.0749999999998"/>
    <n v="2453.3560000000002"/>
    <n v="2227.3890000000001"/>
    <n v="1646.3309999999999"/>
    <n v="1646.3309999999999"/>
    <n v="1162.116"/>
    <n v="774.74400000000003"/>
    <n v="677.90099999999995"/>
    <n v="516.49599999999998"/>
    <n v="451.93400000000003"/>
  </r>
  <r>
    <s v="Bee"/>
    <x v="31"/>
    <x v="3"/>
    <n v="32083"/>
    <n v="19410"/>
    <n v="12673"/>
    <n v="1892.8969999999999"/>
    <n v="2053.3119999999999"/>
    <n v="1732.482"/>
    <n v="2117.4780000000001"/>
    <n v="2534.5569999999998"/>
    <n v="2855.3870000000002"/>
    <n v="2662.8890000000001"/>
    <n v="2470.3910000000001"/>
    <n v="2374.1419999999998"/>
    <n v="2502.4740000000002"/>
    <n v="2181.6439999999998"/>
    <n v="1572.067"/>
    <n v="1668.316"/>
    <n v="1122.905"/>
    <n v="737.90899999999999"/>
    <n v="673.74300000000005"/>
    <n v="449.16199999999998"/>
    <n v="481.245"/>
  </r>
  <r>
    <s v="Bee"/>
    <x v="31"/>
    <x v="2"/>
    <n v="31916"/>
    <n v="19153"/>
    <n v="12763"/>
    <n v="1946.876"/>
    <n v="2010.7080000000001"/>
    <n v="1787.296"/>
    <n v="2202.2040000000002"/>
    <n v="2712.86"/>
    <n v="2840.5239999999999"/>
    <n v="2521.364"/>
    <n v="2457.5320000000002"/>
    <n v="2234.12"/>
    <n v="2425.616"/>
    <n v="2202.2040000000002"/>
    <n v="1659.6320000000001"/>
    <n v="1468.136"/>
    <n v="1085.144"/>
    <n v="765.98400000000004"/>
    <n v="670.23599999999999"/>
    <n v="510.65600000000001"/>
    <n v="382.99200000000002"/>
  </r>
  <r>
    <s v="Bee"/>
    <x v="31"/>
    <x v="4"/>
    <n v="31916"/>
    <n v="15374"/>
    <n v="16542"/>
    <n v="2266.0360000000001"/>
    <n v="2489.4479999999999"/>
    <n v="2074.54"/>
    <n v="2170.288"/>
    <n v="1819.212"/>
    <n v="1723.4639999999999"/>
    <n v="1787.296"/>
    <n v="1787.296"/>
    <n v="2042.624"/>
    <n v="2042.624"/>
    <n v="2393.6999999999998"/>
    <n v="2074.54"/>
    <n v="1946.876"/>
    <n v="1372.3879999999999"/>
    <n v="1563.884"/>
    <n v="1148.9760000000001"/>
    <n v="574.48800000000006"/>
    <n v="670.23599999999999"/>
  </r>
  <r>
    <s v="Belknap"/>
    <x v="44"/>
    <x v="0"/>
    <n v="61102"/>
    <n v="30135"/>
    <n v="30967"/>
    <n v="2932.8960000000002"/>
    <n v="3421.712"/>
    <n v="3788.3240000000001"/>
    <n v="4093.8339999999998"/>
    <n v="3299.5079999999998"/>
    <n v="2993.998"/>
    <n v="3116.2020000000002"/>
    <n v="4154.9359999999997"/>
    <n v="4399.3440000000001"/>
    <n v="5193.67"/>
    <n v="5132.5680000000002"/>
    <n v="4582.6499999999996"/>
    <n v="4338.2420000000002"/>
    <n v="2749.59"/>
    <n v="2260.7739999999999"/>
    <n v="1649.7539999999999"/>
    <n v="1344.2439999999999"/>
    <n v="1466.4480000000001"/>
  </r>
  <r>
    <s v="Belknap"/>
    <x v="44"/>
    <x v="1"/>
    <n v="60142"/>
    <n v="29522"/>
    <n v="30620"/>
    <n v="3007.1"/>
    <n v="3488.2359999999999"/>
    <n v="3849.0880000000002"/>
    <n v="3909.23"/>
    <n v="2766.5320000000002"/>
    <n v="3067.2420000000002"/>
    <n v="3127.384"/>
    <n v="3909.23"/>
    <n v="4330.2240000000002"/>
    <n v="5051.9279999999999"/>
    <n v="5172.2120000000004"/>
    <n v="4570.7920000000004"/>
    <n v="4390.366"/>
    <n v="2946.9580000000001"/>
    <n v="2044.828"/>
    <n v="1563.692"/>
    <n v="1443.4079999999999"/>
    <n v="1503.55"/>
  </r>
  <r>
    <s v="Belknap"/>
    <x v="44"/>
    <x v="3"/>
    <n v="60206"/>
    <n v="29442"/>
    <n v="30764"/>
    <n v="3010.3"/>
    <n v="3431.7420000000002"/>
    <n v="3552.154"/>
    <n v="3913.39"/>
    <n v="2829.6819999999998"/>
    <n v="3070.5059999999999"/>
    <n v="3130.712"/>
    <n v="3491.9479999999999"/>
    <n v="4033.8020000000001"/>
    <n v="4756.2740000000003"/>
    <n v="5298.1279999999997"/>
    <n v="4756.2740000000003"/>
    <n v="4756.2740000000003"/>
    <n v="3431.7420000000002"/>
    <n v="2107.21"/>
    <n v="1745.9739999999999"/>
    <n v="1444.944"/>
    <n v="1384.7380000000001"/>
  </r>
  <r>
    <s v="Belknap"/>
    <x v="44"/>
    <x v="4"/>
    <n v="60216"/>
    <n v="29450"/>
    <n v="30766"/>
    <n v="3010.8"/>
    <n v="3311.88"/>
    <n v="3612.96"/>
    <n v="3853.8240000000001"/>
    <n v="2890.3679999999999"/>
    <n v="3071.0160000000001"/>
    <n v="3191.4479999999999"/>
    <n v="3191.4479999999999"/>
    <n v="3974.2559999999999"/>
    <n v="4576.4160000000002"/>
    <n v="5359.2240000000002"/>
    <n v="4877.4960000000001"/>
    <n v="4877.4960000000001"/>
    <n v="3552.7440000000001"/>
    <n v="2348.424"/>
    <n v="1686.048"/>
    <n v="1505.4"/>
    <n v="1384.9680000000001"/>
  </r>
  <r>
    <s v="Belknap"/>
    <x v="44"/>
    <x v="6"/>
    <n v="60252"/>
    <n v="29355"/>
    <n v="30897"/>
    <n v="2952.348"/>
    <n v="3494.616"/>
    <n v="3374.1120000000001"/>
    <n v="3735.6239999999998"/>
    <n v="2952.348"/>
    <n v="3012.6"/>
    <n v="3253.6080000000002"/>
    <n v="3072.8519999999999"/>
    <n v="3916.38"/>
    <n v="4458.6480000000001"/>
    <n v="5241.924"/>
    <n v="4940.6639999999998"/>
    <n v="5000.9160000000002"/>
    <n v="3856.1280000000002"/>
    <n v="2410.08"/>
    <n v="1566.5519999999999"/>
    <n v="1626.8040000000001"/>
    <n v="1385.796"/>
  </r>
  <r>
    <s v="Belknap"/>
    <x v="44"/>
    <x v="7"/>
    <n v="60392"/>
    <n v="29571"/>
    <n v="30821"/>
    <n v="2717.64"/>
    <n v="3079.9920000000002"/>
    <n v="3623.52"/>
    <n v="3623.52"/>
    <n v="3079.9920000000002"/>
    <n v="3019.6"/>
    <n v="3200.7759999999998"/>
    <n v="3019.6"/>
    <n v="3744.3040000000001"/>
    <n v="4227.4399999999996"/>
    <n v="5072.9279999999999"/>
    <n v="5254.1040000000003"/>
    <n v="4891.7520000000004"/>
    <n v="4348.2240000000002"/>
    <n v="2838.424"/>
    <n v="1570.192"/>
    <n v="1630.5840000000001"/>
    <n v="1449.4079999999999"/>
  </r>
  <r>
    <s v="Belknap"/>
    <x v="44"/>
    <x v="8"/>
    <n v="60383"/>
    <n v="29705"/>
    <n v="30678"/>
    <n v="2690"/>
    <n v="3147"/>
    <n v="3518"/>
    <n v="3425"/>
    <n v="3134"/>
    <n v="3056"/>
    <n v="3174"/>
    <n v="2966"/>
    <n v="3681"/>
    <n v="4129"/>
    <n v="4959"/>
    <n v="5244"/>
    <n v="4994"/>
    <n v="4445"/>
    <n v="2973"/>
    <n v="1742"/>
    <n v="1389"/>
    <n v="1717"/>
  </r>
  <r>
    <s v="Belknap"/>
    <x v="44"/>
    <x v="5"/>
    <n v="60399"/>
    <n v="29573"/>
    <n v="30826"/>
    <n v="2899.152"/>
    <n v="3321.9450000000002"/>
    <n v="3503.1419999999998"/>
    <n v="3623.94"/>
    <n v="3019.95"/>
    <n v="2959.5509999999999"/>
    <n v="3201.1469999999999"/>
    <n v="3261.5459999999998"/>
    <n v="3563.5410000000002"/>
    <n v="4348.7280000000001"/>
    <n v="5133.915"/>
    <n v="4952.7179999999998"/>
    <n v="5133.915"/>
    <n v="4167.5309999999999"/>
    <n v="2597.1570000000002"/>
    <n v="1691.172"/>
    <n v="1509.9749999999999"/>
    <n v="1449.576"/>
  </r>
  <r>
    <s v="Bell"/>
    <x v="31"/>
    <x v="8"/>
    <n v="336506"/>
    <n v="168147"/>
    <n v="168359"/>
    <n v="29456"/>
    <n v="26089"/>
    <n v="24232"/>
    <n v="23148"/>
    <n v="31031"/>
    <n v="31087"/>
    <n v="26746"/>
    <n v="22126"/>
    <n v="20557"/>
    <n v="18304"/>
    <n v="18549"/>
    <n v="17415"/>
    <n v="14026"/>
    <n v="11883"/>
    <n v="8178"/>
    <n v="5617"/>
    <n v="3784"/>
    <n v="4278"/>
  </r>
  <r>
    <s v="Bell"/>
    <x v="31"/>
    <x v="7"/>
    <n v="330859"/>
    <n v="165045"/>
    <n v="165814"/>
    <n v="29446.451000000001"/>
    <n v="25807.002"/>
    <n v="23821.848000000002"/>
    <n v="22498.412"/>
    <n v="30769.886999999999"/>
    <n v="30769.886999999999"/>
    <n v="26137.861000000001"/>
    <n v="21505.834999999999"/>
    <n v="20182.399000000001"/>
    <n v="18197.244999999999"/>
    <n v="18528.103999999999"/>
    <n v="16873.809000000001"/>
    <n v="13565.218999999999"/>
    <n v="11249.206"/>
    <n v="7940.616"/>
    <n v="4962.8850000000002"/>
    <n v="4301.1670000000004"/>
    <n v="3970.308"/>
  </r>
  <r>
    <s v="Bell"/>
    <x v="31"/>
    <x v="5"/>
    <n v="326041"/>
    <n v="162705"/>
    <n v="163336"/>
    <n v="29017.649000000001"/>
    <n v="26735.362000000001"/>
    <n v="22496.829000000002"/>
    <n v="22496.829000000002"/>
    <n v="30973.895"/>
    <n v="30647.853999999999"/>
    <n v="25431.198"/>
    <n v="21518.705999999998"/>
    <n v="19562.46"/>
    <n v="18258.295999999998"/>
    <n v="18584.337"/>
    <n v="15976.009"/>
    <n v="13367.681"/>
    <n v="10759.352999999999"/>
    <n v="7498.9430000000002"/>
    <n v="4564.5739999999996"/>
    <n v="4238.5330000000004"/>
    <n v="3912.4920000000002"/>
  </r>
  <r>
    <s v="Bell"/>
    <x v="31"/>
    <x v="1"/>
    <n v="294689"/>
    <n v="146332"/>
    <n v="148357"/>
    <n v="26816.699000000001"/>
    <n v="22985.741999999998"/>
    <n v="21217.608"/>
    <n v="21512.296999999999"/>
    <n v="30058.277999999998"/>
    <n v="27700.766"/>
    <n v="21217.608"/>
    <n v="19154.785"/>
    <n v="19154.785"/>
    <n v="18270.718000000001"/>
    <n v="16502.583999999999"/>
    <n v="13555.694"/>
    <n v="11198.182000000001"/>
    <n v="8251.2919999999995"/>
    <n v="5893.78"/>
    <n v="5304.402"/>
    <n v="3536.268"/>
    <n v="2652.201"/>
  </r>
  <r>
    <s v="Bell"/>
    <x v="31"/>
    <x v="2"/>
    <n v="302946"/>
    <n v="150103"/>
    <n v="152843"/>
    <n v="27568.085999999999"/>
    <n v="24538.626"/>
    <n v="21206.22"/>
    <n v="21812.112000000001"/>
    <n v="29991.653999999999"/>
    <n v="28779.87"/>
    <n v="22115.058000000001"/>
    <n v="19994.436000000002"/>
    <n v="19085.598000000002"/>
    <n v="18479.705999999998"/>
    <n v="16964.975999999999"/>
    <n v="13935.516"/>
    <n v="11814.894"/>
    <n v="8785.4339999999993"/>
    <n v="6058.92"/>
    <n v="5150.0820000000003"/>
    <n v="3938.2979999999998"/>
    <n v="2726.5140000000001"/>
  </r>
  <r>
    <s v="Bell"/>
    <x v="31"/>
    <x v="6"/>
    <n v="321591"/>
    <n v="160340"/>
    <n v="161251"/>
    <n v="28621.598999999998"/>
    <n v="25405.688999999998"/>
    <n v="23154.552"/>
    <n v="22189.778999999999"/>
    <n v="30872.736000000001"/>
    <n v="30229.554"/>
    <n v="24762.507000000001"/>
    <n v="21546.597000000002"/>
    <n v="18973.868999999999"/>
    <n v="18652.277999999998"/>
    <n v="18330.687000000002"/>
    <n v="15757.959000000001"/>
    <n v="13185.231"/>
    <n v="9969.3209999999999"/>
    <n v="7396.5929999999998"/>
    <n v="4823.8649999999998"/>
    <n v="4180.683"/>
    <n v="3537.5010000000002"/>
  </r>
  <r>
    <s v="Bell"/>
    <x v="31"/>
    <x v="4"/>
    <n v="316144"/>
    <n v="157292"/>
    <n v="158852"/>
    <n v="28452.959999999999"/>
    <n v="25291.52"/>
    <n v="22446.223999999998"/>
    <n v="22130.080000000002"/>
    <n v="30349.824000000001"/>
    <n v="29717.536"/>
    <n v="24026.944"/>
    <n v="21181.648000000001"/>
    <n v="18968.64"/>
    <n v="18968.64"/>
    <n v="18020.207999999999"/>
    <n v="14858.768"/>
    <n v="12961.904"/>
    <n v="9484.32"/>
    <n v="6955.1679999999997"/>
    <n v="5058.3040000000001"/>
    <n v="4109.8720000000003"/>
    <n v="3161.44"/>
  </r>
  <r>
    <s v="Bell"/>
    <x v="31"/>
    <x v="3"/>
    <n v="310155"/>
    <n v="153916"/>
    <n v="156239"/>
    <n v="28224.105"/>
    <n v="25122.555"/>
    <n v="21710.85"/>
    <n v="22021.005000000001"/>
    <n v="30395.19"/>
    <n v="29464.724999999999"/>
    <n v="23261.625"/>
    <n v="20470.23"/>
    <n v="18919.455000000002"/>
    <n v="18919.455000000002"/>
    <n v="17678.834999999999"/>
    <n v="14267.13"/>
    <n v="12716.355"/>
    <n v="8994.4950000000008"/>
    <n v="6513.2550000000001"/>
    <n v="4962.4799999999996"/>
    <n v="4032.0149999999999"/>
    <n v="3101.55"/>
  </r>
  <r>
    <s v="Bell"/>
    <x v="31"/>
    <x v="0"/>
    <n v="275594"/>
    <n v="136569"/>
    <n v="139025"/>
    <n v="27559.4"/>
    <n v="21220.738000000001"/>
    <n v="20945.144"/>
    <n v="20393.955999999998"/>
    <n v="31417.716"/>
    <n v="22874.302"/>
    <n v="16811.234"/>
    <n v="17362.421999999999"/>
    <n v="17913.61"/>
    <n v="16811.234"/>
    <n v="14882.075999999999"/>
    <n v="12401.73"/>
    <n v="9921.384"/>
    <n v="7992.2259999999997"/>
    <n v="5511.88"/>
    <n v="5236.2860000000001"/>
    <n v="3858.3159999999998"/>
    <n v="2755.94"/>
  </r>
  <r>
    <s v="Bell"/>
    <x v="6"/>
    <x v="2"/>
    <n v="28744"/>
    <n v="13849"/>
    <n v="14895"/>
    <n v="1695.896"/>
    <n v="1379.712"/>
    <n v="2040.8240000000001"/>
    <n v="2069.5680000000002"/>
    <n v="1782.1279999999999"/>
    <n v="1609.664"/>
    <n v="1724.64"/>
    <n v="1609.664"/>
    <n v="2213.288"/>
    <n v="2242.0320000000002"/>
    <n v="2098.3119999999999"/>
    <n v="2299.52"/>
    <n v="1552.1759999999999"/>
    <n v="1437.2"/>
    <n v="1121.0160000000001"/>
    <n v="776.08799999999997"/>
    <n v="488.64800000000002"/>
    <n v="603.62400000000002"/>
  </r>
  <r>
    <s v="Bell"/>
    <x v="6"/>
    <x v="0"/>
    <n v="29093"/>
    <n v="14016"/>
    <n v="15077"/>
    <n v="1949.231"/>
    <n v="1600.115"/>
    <n v="1949.231"/>
    <n v="1978.3240000000001"/>
    <n v="1891.0450000000001"/>
    <n v="1920.1379999999999"/>
    <n v="1861.952"/>
    <n v="1891.0450000000001"/>
    <n v="2181.9749999999999"/>
    <n v="2065.6030000000001"/>
    <n v="2007.4169999999999"/>
    <n v="1978.3240000000001"/>
    <n v="1600.115"/>
    <n v="1338.278"/>
    <n v="989.16200000000003"/>
    <n v="814.60400000000004"/>
    <n v="698.23199999999997"/>
    <n v="349.11599999999999"/>
  </r>
  <r>
    <s v="Bell"/>
    <x v="6"/>
    <x v="3"/>
    <n v="28613"/>
    <n v="13808"/>
    <n v="14805"/>
    <n v="1688.1669999999999"/>
    <n v="1487.876"/>
    <n v="1945.684"/>
    <n v="1945.684"/>
    <n v="1774.0060000000001"/>
    <n v="1630.941"/>
    <n v="1745.393"/>
    <n v="1602.328"/>
    <n v="2145.9749999999999"/>
    <n v="2203.201"/>
    <n v="2088.7489999999998"/>
    <n v="2203.201"/>
    <n v="1659.5540000000001"/>
    <n v="1373.424"/>
    <n v="1287.585"/>
    <n v="772.55100000000004"/>
    <n v="429.19499999999999"/>
    <n v="629.48599999999999"/>
  </r>
  <r>
    <s v="Bell"/>
    <x v="6"/>
    <x v="1"/>
    <n v="28793"/>
    <n v="13899"/>
    <n v="14894"/>
    <n v="1698.787"/>
    <n v="1526.029"/>
    <n v="1957.924"/>
    <n v="2073.096"/>
    <n v="1813.9590000000001"/>
    <n v="1583.615"/>
    <n v="1727.58"/>
    <n v="1813.9590000000001"/>
    <n v="2073.096"/>
    <n v="2217.0610000000001"/>
    <n v="2073.096"/>
    <n v="2274.6469999999999"/>
    <n v="1554.8219999999999"/>
    <n v="1439.65"/>
    <n v="1065.3409999999999"/>
    <n v="834.99699999999996"/>
    <n v="489.48099999999999"/>
    <n v="518.274"/>
  </r>
  <r>
    <s v="Bell"/>
    <x v="6"/>
    <x v="4"/>
    <n v="28409"/>
    <n v="13754"/>
    <n v="14655"/>
    <n v="1676.1310000000001"/>
    <n v="1619.3130000000001"/>
    <n v="1789.7670000000001"/>
    <n v="1874.9939999999999"/>
    <n v="1818.1759999999999"/>
    <n v="1647.722"/>
    <n v="1732.9490000000001"/>
    <n v="1732.9490000000001"/>
    <n v="1931.8119999999999"/>
    <n v="2130.6750000000002"/>
    <n v="2073.857"/>
    <n v="2073.857"/>
    <n v="1789.7670000000001"/>
    <n v="1534.086"/>
    <n v="1221.587"/>
    <n v="710.22500000000002"/>
    <n v="454.54399999999998"/>
    <n v="653.40700000000004"/>
  </r>
  <r>
    <s v="Bell"/>
    <x v="6"/>
    <x v="6"/>
    <n v="28744"/>
    <n v="14081"/>
    <n v="14663"/>
    <n v="1925.848"/>
    <n v="1580.92"/>
    <n v="1983.336"/>
    <n v="1695.896"/>
    <n v="1868.36"/>
    <n v="1782.1279999999999"/>
    <n v="1695.896"/>
    <n v="1580.92"/>
    <n v="1925.848"/>
    <n v="2012.08"/>
    <n v="2098.3119999999999"/>
    <n v="2155.8000000000002"/>
    <n v="2127.056"/>
    <n v="1494.6880000000001"/>
    <n v="1034.7840000000001"/>
    <n v="776.08799999999997"/>
    <n v="603.62400000000002"/>
    <n v="431.16"/>
  </r>
  <r>
    <s v="Bell"/>
    <x v="6"/>
    <x v="5"/>
    <n v="27950"/>
    <n v="13581"/>
    <n v="14369"/>
    <n v="1677"/>
    <n v="1704.95"/>
    <n v="1621.1"/>
    <n v="1649.05"/>
    <n v="1816.75"/>
    <n v="1704.95"/>
    <n v="1649.05"/>
    <n v="1649.05"/>
    <n v="1872.65"/>
    <n v="2012.4"/>
    <n v="2012.4"/>
    <n v="1788.8"/>
    <n v="2068.3000000000002"/>
    <n v="1565.2"/>
    <n v="1285.7"/>
    <n v="726.7"/>
    <n v="503.1"/>
    <n v="642.85"/>
  </r>
  <r>
    <s v="Bell"/>
    <x v="6"/>
    <x v="4"/>
    <n v="29093"/>
    <n v="14354"/>
    <n v="14739"/>
    <n v="1600.115"/>
    <n v="1687.394"/>
    <n v="1861.952"/>
    <n v="2240.1610000000001"/>
    <n v="2065.6030000000001"/>
    <n v="1658.3009999999999"/>
    <n v="1541.9290000000001"/>
    <n v="1367.3710000000001"/>
    <n v="1774.673"/>
    <n v="2065.6030000000001"/>
    <n v="2327.44"/>
    <n v="2065.6030000000001"/>
    <n v="2152.8820000000001"/>
    <n v="1541.9290000000001"/>
    <n v="1309.1849999999999"/>
    <n v="756.41800000000001"/>
    <n v="552.76700000000005"/>
    <n v="523.67399999999998"/>
  </r>
  <r>
    <s v="Belmont"/>
    <x v="13"/>
    <x v="0"/>
    <n v="68372"/>
    <n v="34144"/>
    <n v="34228"/>
    <n v="3486.9720000000002"/>
    <n v="3828.8319999999999"/>
    <n v="3692.0880000000002"/>
    <n v="4170.692"/>
    <n v="4375.808"/>
    <n v="4033.9479999999999"/>
    <n v="3760.46"/>
    <n v="4580.924"/>
    <n v="4580.924"/>
    <n v="5469.76"/>
    <n v="5538.1319999999996"/>
    <n v="5333.0159999999996"/>
    <n v="3418.6"/>
    <n v="2734.88"/>
    <n v="3008.3679999999999"/>
    <n v="2119.5320000000002"/>
    <n v="1846.0440000000001"/>
    <n v="2324.6480000000001"/>
  </r>
  <r>
    <s v="Belmont"/>
    <x v="13"/>
    <x v="1"/>
    <n v="70403"/>
    <n v="35429"/>
    <n v="34974"/>
    <n v="3520.15"/>
    <n v="3872.165"/>
    <n v="3872.165"/>
    <n v="4435.3890000000001"/>
    <n v="4153.777"/>
    <n v="4294.5829999999996"/>
    <n v="4012.971"/>
    <n v="4646.598"/>
    <n v="4435.3890000000001"/>
    <n v="5421.0309999999999"/>
    <n v="5773.0460000000003"/>
    <n v="5421.0309999999999"/>
    <n v="4012.971"/>
    <n v="2745.7170000000001"/>
    <n v="3308.9409999999998"/>
    <n v="2323.299"/>
    <n v="1971.2840000000001"/>
    <n v="2182.4929999999999"/>
  </r>
  <r>
    <s v="Belmont"/>
    <x v="13"/>
    <x v="2"/>
    <n v="70346"/>
    <n v="35512"/>
    <n v="34834"/>
    <n v="3446.9540000000002"/>
    <n v="3869.03"/>
    <n v="3869.03"/>
    <n v="4431.7979999999998"/>
    <n v="4080.0680000000002"/>
    <n v="4150.4139999999998"/>
    <n v="4150.4139999999998"/>
    <n v="4502.1440000000002"/>
    <n v="4361.4520000000002"/>
    <n v="5275.95"/>
    <n v="5838.7179999999998"/>
    <n v="5627.68"/>
    <n v="4291.1059999999998"/>
    <n v="3095.2240000000002"/>
    <n v="3024.8780000000002"/>
    <n v="2462.11"/>
    <n v="2040.0340000000001"/>
    <n v="1828.9960000000001"/>
  </r>
  <r>
    <s v="Belmont"/>
    <x v="13"/>
    <x v="5"/>
    <n v="69560"/>
    <n v="35479"/>
    <n v="34081"/>
    <n v="3408.44"/>
    <n v="3547.56"/>
    <n v="3825.8"/>
    <n v="3825.8"/>
    <n v="4034.48"/>
    <n v="4243.16"/>
    <n v="4382.28"/>
    <n v="4312.72"/>
    <n v="4312.72"/>
    <n v="4590.96"/>
    <n v="5425.68"/>
    <n v="5564.8"/>
    <n v="5217"/>
    <n v="4243.16"/>
    <n v="2504.16"/>
    <n v="2295.48"/>
    <n v="1808.56"/>
    <n v="1878.12"/>
  </r>
  <r>
    <s v="Belmont"/>
    <x v="13"/>
    <x v="7"/>
    <n v="69228"/>
    <n v="35300"/>
    <n v="33928"/>
    <n v="3461.4"/>
    <n v="3669.0839999999998"/>
    <n v="3599.8560000000002"/>
    <n v="3738.3119999999999"/>
    <n v="3945.9960000000001"/>
    <n v="4292.1360000000004"/>
    <n v="4361.3639999999996"/>
    <n v="4153.68"/>
    <n v="4292.1360000000004"/>
    <n v="4569.0479999999998"/>
    <n v="5261.3280000000004"/>
    <n v="5607.4679999999998"/>
    <n v="5192.1000000000004"/>
    <n v="4499.82"/>
    <n v="2561.4360000000001"/>
    <n v="2284.5239999999999"/>
    <n v="1730.7"/>
    <n v="2007.6120000000001"/>
  </r>
  <r>
    <s v="Belmont"/>
    <x v="13"/>
    <x v="3"/>
    <n v="70182"/>
    <n v="35469"/>
    <n v="34713"/>
    <n v="3509.1"/>
    <n v="3649.4639999999999"/>
    <n v="3860.01"/>
    <n v="4351.2839999999997"/>
    <n v="4070.556"/>
    <n v="4140.7380000000003"/>
    <n v="4210.92"/>
    <n v="4491.6480000000001"/>
    <n v="4210.92"/>
    <n v="5123.2860000000001"/>
    <n v="5825.1059999999998"/>
    <n v="5684.7420000000002"/>
    <n v="4561.83"/>
    <n v="3368.7359999999999"/>
    <n v="2807.28"/>
    <n v="2456.37"/>
    <n v="1965.096"/>
    <n v="1894.914"/>
  </r>
  <r>
    <s v="Belmont"/>
    <x v="13"/>
    <x v="4"/>
    <n v="69990"/>
    <n v="35515"/>
    <n v="34475"/>
    <n v="3429.51"/>
    <n v="3639.48"/>
    <n v="3919.44"/>
    <n v="4269.3900000000003"/>
    <n v="4129.41"/>
    <n v="4199.3999999999996"/>
    <n v="4199.3999999999996"/>
    <n v="4409.37"/>
    <n v="4199.3999999999996"/>
    <n v="4969.29"/>
    <n v="5669.19"/>
    <n v="5599.2"/>
    <n v="4899.3"/>
    <n v="3569.49"/>
    <n v="2799.6"/>
    <n v="2309.67"/>
    <n v="1959.72"/>
    <n v="1959.72"/>
  </r>
  <r>
    <s v="Belmont"/>
    <x v="13"/>
    <x v="6"/>
    <n v="69793"/>
    <n v="35449"/>
    <n v="34344"/>
    <n v="3419.857"/>
    <n v="3768.8220000000001"/>
    <n v="3699.029"/>
    <n v="4117.7870000000003"/>
    <n v="4117.7870000000003"/>
    <n v="4257.3729999999996"/>
    <n v="4396.9589999999998"/>
    <n v="4327.1660000000002"/>
    <n v="4187.58"/>
    <n v="4745.924"/>
    <n v="5513.6469999999999"/>
    <n v="5583.44"/>
    <n v="5094.8890000000001"/>
    <n v="3838.6149999999998"/>
    <n v="2721.9270000000001"/>
    <n v="2163.5830000000001"/>
    <n v="1884.4110000000001"/>
    <n v="2023.9970000000001"/>
  </r>
  <r>
    <s v="Belmont"/>
    <x v="13"/>
    <x v="8"/>
    <n v="68889"/>
    <n v="35167"/>
    <n v="33722"/>
    <n v="3449"/>
    <n v="3625"/>
    <n v="3659"/>
    <n v="3693"/>
    <n v="3897"/>
    <n v="4279"/>
    <n v="4227"/>
    <n v="4153"/>
    <n v="4173"/>
    <n v="4568"/>
    <n v="5136"/>
    <n v="5443"/>
    <n v="5347"/>
    <n v="4510"/>
    <n v="2724"/>
    <n v="2325"/>
    <n v="1779"/>
    <n v="1902"/>
  </r>
  <r>
    <s v="Belmont"/>
    <x v="13"/>
    <x v="7"/>
    <n v="69793"/>
    <n v="36093"/>
    <n v="33700"/>
    <n v="4745.924"/>
    <n v="3768.8220000000001"/>
    <n v="3629.2359999999999"/>
    <n v="5792.8190000000004"/>
    <n v="11515.844999999999"/>
    <n v="6141.7839999999997"/>
    <n v="4676.1310000000003"/>
    <n v="3489.65"/>
    <n v="3280.2710000000002"/>
    <n v="3280.2710000000002"/>
    <n v="4047.9940000000001"/>
    <n v="4047.9940000000001"/>
    <n v="3489.65"/>
    <n v="2512.5479999999998"/>
    <n v="1814.6179999999999"/>
    <n v="1326.067"/>
    <n v="1046.895"/>
    <n v="1186.481"/>
  </r>
  <r>
    <s v="Beltrami"/>
    <x v="20"/>
    <x v="6"/>
    <n v="43781"/>
    <n v="21573"/>
    <n v="22208"/>
    <n v="2889.5459999999998"/>
    <n v="2801.9839999999999"/>
    <n v="3283.5749999999998"/>
    <n v="2626.86"/>
    <n v="2758.203"/>
    <n v="2714.422"/>
    <n v="2933.3270000000002"/>
    <n v="3064.67"/>
    <n v="2845.7649999999999"/>
    <n v="2801.9839999999999"/>
    <n v="3108.451"/>
    <n v="2977.1080000000002"/>
    <n v="2539.2979999999998"/>
    <n v="2101.4879999999998"/>
    <n v="1707.4590000000001"/>
    <n v="1313.43"/>
    <n v="700.49599999999998"/>
    <n v="612.93399999999997"/>
  </r>
  <r>
    <s v="Beltrami"/>
    <x v="20"/>
    <x v="1"/>
    <n v="43781"/>
    <n v="21913"/>
    <n v="21868"/>
    <n v="3283.5749999999998"/>
    <n v="2845.7649999999999"/>
    <n v="3020.8890000000001"/>
    <n v="3721.3850000000002"/>
    <n v="4509.4430000000002"/>
    <n v="2933.3270000000002"/>
    <n v="2364.174"/>
    <n v="2145.2689999999998"/>
    <n v="2495.5169999999998"/>
    <n v="3020.8890000000001"/>
    <n v="2977.1080000000002"/>
    <n v="2670.6410000000001"/>
    <n v="2189.0500000000002"/>
    <n v="1707.4590000000001"/>
    <n v="1269.6489999999999"/>
    <n v="1094.5250000000001"/>
    <n v="744.27700000000004"/>
    <n v="744.27700000000004"/>
  </r>
  <r>
    <s v="Beltrami"/>
    <x v="20"/>
    <x v="2"/>
    <n v="44233"/>
    <n v="22223"/>
    <n v="22010"/>
    <n v="3184.7759999999998"/>
    <n v="2830.9119999999998"/>
    <n v="3140.5430000000001"/>
    <n v="3804.038"/>
    <n v="4334.8339999999998"/>
    <n v="2919.3780000000002"/>
    <n v="2432.8150000000001"/>
    <n v="2211.65"/>
    <n v="2477.0479999999998"/>
    <n v="3007.8440000000001"/>
    <n v="3007.8440000000001"/>
    <n v="2786.6790000000001"/>
    <n v="2344.3490000000002"/>
    <n v="1813.5530000000001"/>
    <n v="1282.7570000000001"/>
    <n v="1105.825"/>
    <n v="707.72799999999995"/>
    <n v="840.42700000000002"/>
  </r>
  <r>
    <s v="Beltrami"/>
    <x v="20"/>
    <x v="0"/>
    <n v="43407"/>
    <n v="21553"/>
    <n v="21854"/>
    <n v="3168.7109999999998"/>
    <n v="2821.4549999999999"/>
    <n v="3081.8969999999999"/>
    <n v="3689.5949999999998"/>
    <n v="3776.4090000000001"/>
    <n v="3602.7809999999999"/>
    <n v="2517.6060000000002"/>
    <n v="2257.1640000000002"/>
    <n v="2474.1990000000001"/>
    <n v="3125.3040000000001"/>
    <n v="2778.0479999999998"/>
    <n v="2517.6060000000002"/>
    <n v="2083.5360000000001"/>
    <n v="1736.28"/>
    <n v="1215.396"/>
    <n v="954.95399999999995"/>
    <n v="737.91899999999998"/>
    <n v="781.32600000000002"/>
  </r>
  <r>
    <s v="Beltrami"/>
    <x v="20"/>
    <x v="4"/>
    <n v="45021"/>
    <n v="22602"/>
    <n v="22419"/>
    <n v="3376.5749999999998"/>
    <n v="3061.4279999999999"/>
    <n v="3061.4279999999999"/>
    <n v="3736.7429999999999"/>
    <n v="4592.1419999999998"/>
    <n v="2836.3229999999999"/>
    <n v="2611.2179999999998"/>
    <n v="2206.029"/>
    <n v="2386.1129999999998"/>
    <n v="2701.26"/>
    <n v="2971.386"/>
    <n v="2836.3229999999999"/>
    <n v="2611.2179999999998"/>
    <n v="1980.924"/>
    <n v="1260.588"/>
    <n v="1215.567"/>
    <n v="675.31500000000005"/>
    <n v="810.37800000000004"/>
  </r>
  <r>
    <s v="Beltrami"/>
    <x v="20"/>
    <x v="5"/>
    <n v="45434"/>
    <n v="22740"/>
    <n v="22694"/>
    <n v="3452.9839999999999"/>
    <n v="3134.9459999999999"/>
    <n v="3044.078"/>
    <n v="3771.0219999999999"/>
    <n v="4679.7020000000002"/>
    <n v="2816.9079999999999"/>
    <n v="2726.04"/>
    <n v="2271.6999999999998"/>
    <n v="2362.5680000000002"/>
    <n v="2362.5680000000002"/>
    <n v="2862.3420000000001"/>
    <n v="2816.9079999999999"/>
    <n v="2816.9079999999999"/>
    <n v="2271.6999999999998"/>
    <n v="1272.152"/>
    <n v="1044.982"/>
    <n v="817.81200000000001"/>
    <n v="908.68"/>
  </r>
  <r>
    <s v="Beltrami"/>
    <x v="20"/>
    <x v="6"/>
    <n v="45236"/>
    <n v="22654"/>
    <n v="22582"/>
    <n v="3392.7"/>
    <n v="3030.8119999999999"/>
    <n v="3076.0479999999998"/>
    <n v="3799.8240000000001"/>
    <n v="4659.308"/>
    <n v="2849.8679999999999"/>
    <n v="2623.6880000000001"/>
    <n v="2216.5639999999999"/>
    <n v="2352.2719999999999"/>
    <n v="2578.4520000000002"/>
    <n v="2940.34"/>
    <n v="2714.16"/>
    <n v="2804.6320000000001"/>
    <n v="2171.328"/>
    <n v="1221.3720000000001"/>
    <n v="1130.9000000000001"/>
    <n v="769.01199999999994"/>
    <n v="904.72"/>
  </r>
  <r>
    <s v="Beltrami"/>
    <x v="20"/>
    <x v="7"/>
    <n v="45644"/>
    <n v="22773"/>
    <n v="22871"/>
    <n v="3468.944"/>
    <n v="3286.3679999999999"/>
    <n v="2921.2159999999999"/>
    <n v="3742.808"/>
    <n v="4655.6880000000001"/>
    <n v="2829.9279999999999"/>
    <n v="2738.64"/>
    <n v="2373.4879999999998"/>
    <n v="2327.8440000000001"/>
    <n v="2282.1999999999998"/>
    <n v="2784.2840000000001"/>
    <n v="2829.9279999999999"/>
    <n v="2784.2840000000001"/>
    <n v="2282.1999999999998"/>
    <n v="1414.9639999999999"/>
    <n v="1049.8119999999999"/>
    <n v="958.524"/>
    <n v="867.23599999999999"/>
  </r>
  <r>
    <s v="Beltrami"/>
    <x v="20"/>
    <x v="3"/>
    <n v="44652"/>
    <n v="22354"/>
    <n v="22298"/>
    <n v="3348.9"/>
    <n v="2947.0320000000002"/>
    <n v="3125.64"/>
    <n v="3750.768"/>
    <n v="4420.5479999999998"/>
    <n v="2947.0320000000002"/>
    <n v="2500.5120000000002"/>
    <n v="2277.252"/>
    <n v="2321.904"/>
    <n v="2857.7280000000001"/>
    <n v="2991.6840000000002"/>
    <n v="2813.076"/>
    <n v="2500.5120000000002"/>
    <n v="1920.0360000000001"/>
    <n v="1250.2560000000001"/>
    <n v="1250.2560000000001"/>
    <n v="714.43200000000002"/>
    <n v="714.43200000000002"/>
  </r>
  <r>
    <s v="Ben Hill"/>
    <x v="34"/>
    <x v="2"/>
    <n v="17658"/>
    <n v="8354"/>
    <n v="9304"/>
    <n v="1412.64"/>
    <n v="1377.3240000000001"/>
    <n v="1130.1120000000001"/>
    <n v="1342.008"/>
    <n v="1236.06"/>
    <n v="900.55799999999999"/>
    <n v="812.26800000000003"/>
    <n v="900.55799999999999"/>
    <n v="1536.2460000000001"/>
    <n v="1165.4280000000001"/>
    <n v="1253.7180000000001"/>
    <n v="1147.77"/>
    <n v="1006.506"/>
    <n v="865.24199999999996"/>
    <n v="494.42399999999998"/>
    <n v="494.42399999999998"/>
    <n v="282.52800000000002"/>
    <n v="300.18599999999998"/>
  </r>
  <r>
    <s v="Ben Hill"/>
    <x v="34"/>
    <x v="3"/>
    <n v="17612"/>
    <n v="8516"/>
    <n v="9096"/>
    <n v="1408.96"/>
    <n v="1003.884"/>
    <n v="1514.6320000000001"/>
    <n v="1285.6759999999999"/>
    <n v="1180.0039999999999"/>
    <n v="1109.556"/>
    <n v="739.70399999999995"/>
    <n v="986.27200000000005"/>
    <n v="1479.4079999999999"/>
    <n v="1109.556"/>
    <n v="1180.0039999999999"/>
    <n v="1091.944"/>
    <n v="1091.944"/>
    <n v="880.6"/>
    <n v="510.74799999999999"/>
    <n v="422.68799999999999"/>
    <n v="264.18"/>
    <n v="369.85199999999998"/>
  </r>
  <r>
    <s v="Ben Hill"/>
    <x v="34"/>
    <x v="6"/>
    <n v="17547"/>
    <n v="8558"/>
    <n v="8989"/>
    <n v="1368.6659999999999"/>
    <n v="929.99099999999999"/>
    <n v="1561.683"/>
    <n v="1245.837"/>
    <n v="1158.1020000000001"/>
    <n v="947.53800000000001"/>
    <n v="842.25599999999997"/>
    <n v="894.89700000000005"/>
    <n v="1386.213"/>
    <n v="1140.5550000000001"/>
    <n v="1175.6489999999999"/>
    <n v="1035.2729999999999"/>
    <n v="1280.931"/>
    <n v="912.44399999999996"/>
    <n v="543.95699999999999"/>
    <n v="438.67500000000001"/>
    <n v="245.65799999999999"/>
    <n v="403.58100000000002"/>
  </r>
  <r>
    <s v="Ben Hill"/>
    <x v="34"/>
    <x v="0"/>
    <n v="17535"/>
    <n v="8595"/>
    <n v="8940"/>
    <n v="1437.87"/>
    <n v="1490.4749999999999"/>
    <n v="1192.3800000000001"/>
    <n v="1209.915"/>
    <n v="1069.635"/>
    <n v="1174.845"/>
    <n v="859.21500000000003"/>
    <n v="1350.1949999999999"/>
    <n v="1315.125"/>
    <n v="964.42499999999995"/>
    <n v="1174.845"/>
    <n v="1052.0999999999999"/>
    <n v="999.495"/>
    <n v="613.72500000000002"/>
    <n v="490.98"/>
    <n v="561.12"/>
    <n v="333.16500000000002"/>
    <n v="245.49"/>
  </r>
  <r>
    <s v="Ben Hill"/>
    <x v="34"/>
    <x v="1"/>
    <n v="17631"/>
    <n v="8568"/>
    <n v="9063"/>
    <n v="1304.694"/>
    <n v="1516.2660000000001"/>
    <n v="1040.229"/>
    <n v="1287.0630000000001"/>
    <n v="1128.384"/>
    <n v="1040.229"/>
    <n v="863.91899999999998"/>
    <n v="1375.2180000000001"/>
    <n v="1287.0630000000001"/>
    <n v="1075.491"/>
    <n v="1216.539"/>
    <n v="1040.229"/>
    <n v="1093.1220000000001"/>
    <n v="758.13300000000004"/>
    <n v="458.40600000000001"/>
    <n v="599.45399999999995"/>
    <n v="334.98899999999998"/>
    <n v="229.203"/>
  </r>
  <r>
    <s v="Ben Hill"/>
    <x v="34"/>
    <x v="4"/>
    <n v="17576"/>
    <n v="8341"/>
    <n v="9235"/>
    <n v="1406.08"/>
    <n v="984.25599999999997"/>
    <n v="1740.0239999999999"/>
    <n v="1283.048"/>
    <n v="1054.56"/>
    <n v="1036.9839999999999"/>
    <n v="843.64800000000002"/>
    <n v="896.37599999999998"/>
    <n v="1283.048"/>
    <n v="1107.288"/>
    <n v="1195.1679999999999"/>
    <n v="1142.44"/>
    <n v="1107.288"/>
    <n v="949.10400000000004"/>
    <n v="492.12799999999999"/>
    <n v="386.67200000000003"/>
    <n v="228.488"/>
    <n v="439.4"/>
  </r>
  <r>
    <s v="Ben Hill"/>
    <x v="34"/>
    <x v="8"/>
    <n v="17535"/>
    <n v="9573"/>
    <n v="7962"/>
    <n v="641"/>
    <n v="736"/>
    <n v="790"/>
    <n v="1043"/>
    <n v="1100"/>
    <n v="1193"/>
    <n v="1006"/>
    <n v="1108"/>
    <n v="1271"/>
    <n v="1358"/>
    <n v="1252"/>
    <n v="1216"/>
    <n v="1216"/>
    <n v="1050"/>
    <n v="1049"/>
    <n v="634"/>
    <n v="505"/>
    <n v="367"/>
  </r>
  <r>
    <s v="Ben Hill"/>
    <x v="34"/>
    <x v="7"/>
    <n v="17405"/>
    <n v="8396"/>
    <n v="9009"/>
    <n v="1235.7550000000001"/>
    <n v="1044.3"/>
    <n v="1531.64"/>
    <n v="1148.73"/>
    <n v="1044.3"/>
    <n v="1009.49"/>
    <n v="922.46500000000003"/>
    <n v="1026.895"/>
    <n v="1270.5650000000001"/>
    <n v="992.08500000000004"/>
    <n v="1166.135"/>
    <n v="1079.1099999999999"/>
    <n v="1270.5650000000001"/>
    <n v="939.87"/>
    <n v="643.98500000000001"/>
    <n v="487.34"/>
    <n v="261.07499999999999"/>
    <n v="330.69499999999999"/>
  </r>
  <r>
    <s v="Ben Hill"/>
    <x v="34"/>
    <x v="5"/>
    <n v="17477"/>
    <n v="8349"/>
    <n v="9128"/>
    <n v="1363.2059999999999"/>
    <n v="978.71199999999999"/>
    <n v="1485.5450000000001"/>
    <n v="1258.3440000000001"/>
    <n v="996.18899999999996"/>
    <n v="1048.6199999999999"/>
    <n v="821.41899999999998"/>
    <n v="1066.097"/>
    <n v="1258.3440000000001"/>
    <n v="1136.0050000000001"/>
    <n v="1136.0050000000001"/>
    <n v="1153.482"/>
    <n v="1153.482"/>
    <n v="926.28099999999995"/>
    <n v="594.21799999999996"/>
    <n v="436.92500000000001"/>
    <n v="262.15499999999997"/>
    <n v="384.49400000000003"/>
  </r>
  <r>
    <s v="Ben Hill"/>
    <x v="34"/>
    <x v="8"/>
    <n v="17272"/>
    <n v="8259"/>
    <n v="9013"/>
    <n v="1174"/>
    <n v="1044"/>
    <n v="1502"/>
    <n v="1295"/>
    <n v="845"/>
    <n v="977"/>
    <n v="971"/>
    <n v="1095"/>
    <n v="1140"/>
    <n v="986"/>
    <n v="1166"/>
    <n v="1095"/>
    <n v="1252"/>
    <n v="929"/>
    <n v="702"/>
    <n v="529"/>
    <n v="259"/>
    <n v="311"/>
  </r>
  <r>
    <s v="Ben Hill"/>
    <x v="34"/>
    <x v="6"/>
    <n v="17576"/>
    <n v="9191"/>
    <n v="8385"/>
    <n v="1880.6320000000001"/>
    <n v="1810.328"/>
    <n v="1616.992"/>
    <n v="1581.84"/>
    <n v="1423.6559999999999"/>
    <n v="1406.08"/>
    <n v="1089.712"/>
    <n v="966.68"/>
    <n v="966.68"/>
    <n v="1089.712"/>
    <n v="1054.56"/>
    <n v="896.37599999999998"/>
    <n v="685.46400000000006"/>
    <n v="386.67200000000003"/>
    <n v="281.21600000000001"/>
    <n v="210.91200000000001"/>
    <n v="158.184"/>
    <n v="52.728000000000002"/>
  </r>
  <r>
    <s v="Ben Hill"/>
    <x v="34"/>
    <x v="8"/>
    <n v="17658"/>
    <n v="8863"/>
    <n v="8795"/>
    <n v="758"/>
    <n v="681"/>
    <n v="823"/>
    <n v="923"/>
    <n v="817"/>
    <n v="913"/>
    <n v="932"/>
    <n v="813"/>
    <n v="805"/>
    <n v="1022"/>
    <n v="1383"/>
    <n v="1477"/>
    <n v="1713"/>
    <n v="1634"/>
    <n v="1089"/>
    <n v="925"/>
    <n v="631"/>
    <n v="319"/>
  </r>
  <r>
    <s v="Benewah"/>
    <x v="3"/>
    <x v="3"/>
    <n v="9293"/>
    <n v="4610"/>
    <n v="4683"/>
    <n v="631.92399999999998"/>
    <n v="455.35700000000003"/>
    <n v="715.56100000000004"/>
    <n v="669.096"/>
    <n v="613.33799999999997"/>
    <n v="548.28700000000003"/>
    <n v="492.529"/>
    <n v="306.66899999999998"/>
    <n v="752.73299999999995"/>
    <n v="594.75199999999995"/>
    <n v="669.096"/>
    <n v="557.58000000000004"/>
    <n v="687.68200000000002"/>
    <n v="566.87300000000005"/>
    <n v="381.01299999999998"/>
    <n v="260.20400000000001"/>
    <n v="223.03200000000001"/>
    <n v="167.274"/>
  </r>
  <r>
    <s v="Benewah"/>
    <x v="3"/>
    <x v="0"/>
    <n v="9246"/>
    <n v="4709"/>
    <n v="4537"/>
    <n v="564.00599999999997"/>
    <n v="591.74400000000003"/>
    <n v="693.45"/>
    <n v="656.46600000000001"/>
    <n v="480.79199999999997"/>
    <n v="360.59399999999999"/>
    <n v="397.57799999999997"/>
    <n v="388.33199999999999"/>
    <n v="665.71199999999999"/>
    <n v="711.94200000000001"/>
    <n v="767.41800000000001"/>
    <n v="804.40200000000004"/>
    <n v="610.23599999999999"/>
    <n v="564.00599999999997"/>
    <n v="323.61"/>
    <n v="277.38"/>
    <n v="240.39599999999999"/>
    <n v="138.69"/>
  </r>
  <r>
    <s v="Benewah"/>
    <x v="3"/>
    <x v="2"/>
    <n v="9293"/>
    <n v="4762"/>
    <n v="4531"/>
    <n v="576.16600000000005"/>
    <n v="557.58000000000004"/>
    <n v="687.68200000000002"/>
    <n v="650.51"/>
    <n v="418.185"/>
    <n v="381.01299999999998"/>
    <n v="436.77100000000002"/>
    <n v="362.42700000000002"/>
    <n v="659.803"/>
    <n v="678.38900000000001"/>
    <n v="808.49099999999999"/>
    <n v="780.61199999999997"/>
    <n v="669.096"/>
    <n v="585.45899999999995"/>
    <n v="399.59899999999999"/>
    <n v="288.08300000000003"/>
    <n v="204.446"/>
    <n v="148.68799999999999"/>
  </r>
  <r>
    <s v="Benewah"/>
    <x v="3"/>
    <x v="4"/>
    <n v="9246"/>
    <n v="4511"/>
    <n v="4735"/>
    <n v="665.71199999999999"/>
    <n v="527.02200000000005"/>
    <n v="684.20399999999995"/>
    <n v="564.00599999999997"/>
    <n v="758.17200000000003"/>
    <n v="471.54599999999999"/>
    <n v="527.02200000000005"/>
    <n v="369.84"/>
    <n v="656.46600000000001"/>
    <n v="610.23599999999999"/>
    <n v="693.45"/>
    <n v="600.99"/>
    <n v="674.95799999999997"/>
    <n v="471.54599999999999"/>
    <n v="388.33199999999999"/>
    <n v="231.15"/>
    <n v="157.18199999999999"/>
    <n v="203.41200000000001"/>
  </r>
  <r>
    <s v="Benewah"/>
    <x v="3"/>
    <x v="4"/>
    <n v="9186"/>
    <n v="4679"/>
    <n v="4507"/>
    <n v="551.16"/>
    <n v="578.71799999999996"/>
    <n v="587.904"/>
    <n v="615.46199999999999"/>
    <n v="422.55599999999998"/>
    <n v="385.81200000000001"/>
    <n v="404.18400000000003"/>
    <n v="376.62599999999998"/>
    <n v="615.46199999999999"/>
    <n v="633.83399999999995"/>
    <n v="762.43799999999999"/>
    <n v="744.06600000000003"/>
    <n v="753.25199999999995"/>
    <n v="606.27599999999995"/>
    <n v="468.48599999999999"/>
    <n v="303.13799999999998"/>
    <n v="211.27799999999999"/>
    <n v="165.34800000000001"/>
  </r>
  <r>
    <s v="Benewah"/>
    <x v="3"/>
    <x v="4"/>
    <n v="9186"/>
    <n v="4530"/>
    <n v="4656"/>
    <n v="569.53200000000004"/>
    <n v="624.64800000000002"/>
    <n v="661.39200000000005"/>
    <n v="532.78800000000001"/>
    <n v="459.3"/>
    <n v="486.858"/>
    <n v="477.67200000000003"/>
    <n v="459.3"/>
    <n v="569.53200000000004"/>
    <n v="670.57799999999997"/>
    <n v="679.76400000000001"/>
    <n v="734.88"/>
    <n v="477.67200000000003"/>
    <n v="413.37"/>
    <n v="440.928"/>
    <n v="440.928"/>
    <n v="284.76600000000002"/>
    <n v="211.27799999999999"/>
  </r>
  <r>
    <s v="Bennett"/>
    <x v="37"/>
    <x v="0"/>
    <n v="3408"/>
    <n v="1656"/>
    <n v="1752"/>
    <n v="316.94400000000002"/>
    <n v="252.19200000000001"/>
    <n v="320.35199999999998"/>
    <n v="228.33600000000001"/>
    <n v="231.744"/>
    <n v="207.88800000000001"/>
    <n v="136.32"/>
    <n v="170.4"/>
    <n v="255.6"/>
    <n v="224.928"/>
    <n v="204.48"/>
    <n v="122.688"/>
    <n v="173.80799999999999"/>
    <n v="119.28"/>
    <n v="143.136"/>
    <n v="109.056"/>
    <n v="71.567999999999998"/>
    <n v="112.464"/>
  </r>
  <r>
    <s v="Bennett"/>
    <x v="37"/>
    <x v="2"/>
    <n v="3408"/>
    <n v="1685"/>
    <n v="1723"/>
    <n v="163.584"/>
    <n v="163.584"/>
    <n v="235.15199999999999"/>
    <n v="194.256"/>
    <n v="136.32"/>
    <n v="153.36000000000001"/>
    <n v="156.768"/>
    <n v="136.32"/>
    <n v="231.744"/>
    <n v="265.82400000000001"/>
    <n v="272.64"/>
    <n v="197.66399999999999"/>
    <n v="241.96799999999999"/>
    <n v="136.32"/>
    <n v="214.70400000000001"/>
    <n v="170.4"/>
    <n v="190.84800000000001"/>
    <n v="153.36000000000001"/>
  </r>
  <r>
    <s v="Bennett"/>
    <x v="37"/>
    <x v="3"/>
    <n v="3432"/>
    <n v="1720"/>
    <n v="1712"/>
    <n v="425.56799999999998"/>
    <n v="281.42399999999998"/>
    <n v="315.74400000000003"/>
    <n v="319.17599999999999"/>
    <n v="291.72000000000003"/>
    <n v="147.57599999999999"/>
    <n v="48.048000000000002"/>
    <n v="223.08"/>
    <n v="229.94399999999999"/>
    <n v="178.464"/>
    <n v="181.89599999999999"/>
    <n v="178.464"/>
    <n v="209.352"/>
    <n v="109.824"/>
    <n v="99.528000000000006"/>
    <n v="89.231999999999999"/>
    <n v="82.367999999999995"/>
    <n v="27.456"/>
  </r>
  <r>
    <s v="Bennett"/>
    <x v="37"/>
    <x v="1"/>
    <n v="3441"/>
    <n v="1687"/>
    <n v="1754"/>
    <n v="361.30500000000001"/>
    <n v="275.27999999999997"/>
    <n v="316.572"/>
    <n v="275.27999999999997"/>
    <n v="268.39800000000002"/>
    <n v="134.19900000000001"/>
    <n v="158.286"/>
    <n v="151.404"/>
    <n v="216.78299999999999"/>
    <n v="247.75200000000001"/>
    <n v="240.87"/>
    <n v="113.553"/>
    <n v="168.60900000000001"/>
    <n v="120.435"/>
    <n v="106.67100000000001"/>
    <n v="110.11199999999999"/>
    <n v="89.465999999999994"/>
    <n v="86.025000000000006"/>
  </r>
  <r>
    <s v="Bennett"/>
    <x v="37"/>
    <x v="4"/>
    <n v="3441"/>
    <n v="1824"/>
    <n v="1617"/>
    <n v="220.22399999999999"/>
    <n v="330.33600000000001"/>
    <n v="264.95699999999999"/>
    <n v="244.31100000000001"/>
    <n v="251.19300000000001"/>
    <n v="203.01900000000001"/>
    <n v="223.66499999999999"/>
    <n v="230.547"/>
    <n v="209.90100000000001"/>
    <n v="278.721"/>
    <n v="165.16800000000001"/>
    <n v="268.39800000000002"/>
    <n v="147.96299999999999"/>
    <n v="147.96299999999999"/>
    <n v="82.584000000000003"/>
    <n v="51.615000000000002"/>
    <n v="86.025000000000006"/>
    <n v="30.969000000000001"/>
  </r>
  <r>
    <s v="Bennett"/>
    <x v="37"/>
    <x v="2"/>
    <n v="3435"/>
    <n v="1725"/>
    <n v="1710"/>
    <n v="429.375"/>
    <n v="319.45499999999998"/>
    <n v="240.45"/>
    <n v="285.10500000000002"/>
    <n v="285.10500000000002"/>
    <n v="161.44499999999999"/>
    <n v="54.96"/>
    <n v="206.1"/>
    <n v="195.79499999999999"/>
    <n v="226.71"/>
    <n v="206.1"/>
    <n v="137.4"/>
    <n v="233.58"/>
    <n v="133.965"/>
    <n v="96.18"/>
    <n v="99.614999999999995"/>
    <n v="82.44"/>
    <n v="37.784999999999997"/>
  </r>
  <r>
    <s v="Bennett"/>
    <x v="37"/>
    <x v="1"/>
    <n v="3441"/>
    <n v="1880"/>
    <n v="1561"/>
    <n v="237.429"/>
    <n v="275.27999999999997"/>
    <n v="264.95699999999999"/>
    <n v="474.858"/>
    <n v="178.93199999999999"/>
    <n v="147.96299999999999"/>
    <n v="89.465999999999994"/>
    <n v="199.578"/>
    <n v="175.49100000000001"/>
    <n v="203.01900000000001"/>
    <n v="216.78299999999999"/>
    <n v="244.31100000000001"/>
    <n v="172.05"/>
    <n v="220.22399999999999"/>
    <n v="106.67100000000001"/>
    <n v="106.67100000000001"/>
    <n v="41.292000000000002"/>
    <n v="79.143000000000001"/>
  </r>
  <r>
    <s v="Bennett"/>
    <x v="37"/>
    <x v="4"/>
    <n v="3431"/>
    <n v="1690"/>
    <n v="1741"/>
    <n v="435.73700000000002"/>
    <n v="346.53100000000001"/>
    <n v="277.911"/>
    <n v="305.35899999999998"/>
    <n v="216.15299999999999"/>
    <n v="223.01499999999999"/>
    <n v="75.481999999999999"/>
    <n v="240.17"/>
    <n v="174.98099999999999"/>
    <n v="150.964"/>
    <n v="209.291"/>
    <n v="198.99799999999999"/>
    <n v="195.56700000000001"/>
    <n v="130.37799999999999"/>
    <n v="58.326999999999998"/>
    <n v="72.051000000000002"/>
    <n v="82.343999999999994"/>
    <n v="37.741"/>
  </r>
  <r>
    <s v="Bennett"/>
    <x v="37"/>
    <x v="8"/>
    <n v="3440"/>
    <n v="1567"/>
    <n v="1873"/>
    <n v="298"/>
    <n v="364"/>
    <n v="374"/>
    <n v="297"/>
    <n v="200"/>
    <n v="263"/>
    <n v="178"/>
    <n v="206"/>
    <n v="166"/>
    <n v="145"/>
    <n v="184"/>
    <n v="164"/>
    <n v="196"/>
    <n v="83"/>
    <n v="88"/>
    <n v="128"/>
    <n v="73"/>
    <n v="33"/>
  </r>
  <r>
    <s v="Bennett"/>
    <x v="37"/>
    <x v="6"/>
    <n v="3440"/>
    <n v="1667"/>
    <n v="1773"/>
    <n v="371.52"/>
    <n v="347.44"/>
    <n v="302.72000000000003"/>
    <n v="333.68"/>
    <n v="199.52"/>
    <n v="244.24"/>
    <n v="79.12"/>
    <n v="230.48"/>
    <n v="134.16"/>
    <n v="175.44"/>
    <n v="199.52"/>
    <n v="199.52"/>
    <n v="206.4"/>
    <n v="130.72"/>
    <n v="75.680000000000007"/>
    <n v="89.44"/>
    <n v="79.12"/>
    <n v="41.28"/>
  </r>
  <r>
    <s v="Bennett"/>
    <x v="37"/>
    <x v="5"/>
    <n v="3438"/>
    <n v="1659"/>
    <n v="1779"/>
    <n v="340.36200000000002"/>
    <n v="326.61"/>
    <n v="319.73399999999998"/>
    <n v="316.29599999999999"/>
    <n v="202.84200000000001"/>
    <n v="247.536"/>
    <n v="127.206"/>
    <n v="233.78399999999999"/>
    <n v="123.768"/>
    <n v="185.65199999999999"/>
    <n v="175.33799999999999"/>
    <n v="216.59399999999999"/>
    <n v="237.22200000000001"/>
    <n v="92.825999999999993"/>
    <n v="68.760000000000005"/>
    <n v="99.701999999999998"/>
    <n v="79.073999999999998"/>
    <n v="41.256"/>
  </r>
  <r>
    <s v="Bennington"/>
    <x v="18"/>
    <x v="1"/>
    <n v="37122"/>
    <n v="17865"/>
    <n v="19257"/>
    <n v="1856.1"/>
    <n v="1967.4659999999999"/>
    <n v="2264.442"/>
    <n v="2784.15"/>
    <n v="2190.1979999999999"/>
    <n v="1633.3679999999999"/>
    <n v="1633.3679999999999"/>
    <n v="1856.1"/>
    <n v="2709.9059999999999"/>
    <n v="3006.8820000000001"/>
    <n v="3081.1260000000002"/>
    <n v="2821.2719999999999"/>
    <n v="2487.174"/>
    <n v="1818.9780000000001"/>
    <n v="1559.124"/>
    <n v="1559.124"/>
    <n v="1076.538"/>
    <n v="779.56200000000001"/>
  </r>
  <r>
    <s v="Bennington"/>
    <x v="18"/>
    <x v="0"/>
    <n v="36466"/>
    <n v="17516"/>
    <n v="18950"/>
    <n v="1859.7660000000001"/>
    <n v="1823.3"/>
    <n v="2187.96"/>
    <n v="2662.018"/>
    <n v="2333.8240000000001"/>
    <n v="1750.3679999999999"/>
    <n v="1604.5039999999999"/>
    <n v="1896.232"/>
    <n v="2625.5520000000001"/>
    <n v="2953.7460000000001"/>
    <n v="3026.6779999999999"/>
    <n v="2662.018"/>
    <n v="2370.29"/>
    <n v="1823.3"/>
    <n v="1458.64"/>
    <n v="1531.5719999999999"/>
    <n v="1057.5139999999999"/>
    <n v="765.78599999999994"/>
  </r>
  <r>
    <s v="Bennington"/>
    <x v="18"/>
    <x v="2"/>
    <n v="37122"/>
    <n v="19037"/>
    <n v="18085"/>
    <n v="1967.4659999999999"/>
    <n v="2264.442"/>
    <n v="2153.076"/>
    <n v="2301.5639999999999"/>
    <n v="2004.588"/>
    <n v="2264.442"/>
    <n v="2375.808"/>
    <n v="2153.076"/>
    <n v="2598.54"/>
    <n v="2784.15"/>
    <n v="2747.0279999999998"/>
    <n v="2301.5639999999999"/>
    <n v="2487.174"/>
    <n v="1930.3440000000001"/>
    <n v="1373.5139999999999"/>
    <n v="1262.1479999999999"/>
    <n v="1039.4159999999999"/>
    <n v="1002.294"/>
  </r>
  <r>
    <s v="Bennington"/>
    <x v="18"/>
    <x v="2"/>
    <n v="37093"/>
    <n v="17913"/>
    <n v="19180"/>
    <n v="1891.7429999999999"/>
    <n v="2003.0219999999999"/>
    <n v="2151.3939999999998"/>
    <n v="2707.7890000000002"/>
    <n v="2188.4870000000001"/>
    <n v="1706.278"/>
    <n v="1632.0920000000001"/>
    <n v="1854.65"/>
    <n v="2522.3240000000001"/>
    <n v="2967.44"/>
    <n v="3115.8119999999999"/>
    <n v="2930.3470000000002"/>
    <n v="2485.2310000000002"/>
    <n v="1928.836"/>
    <n v="1557.9059999999999"/>
    <n v="1557.9059999999999"/>
    <n v="1112.79"/>
    <n v="778.95299999999997"/>
  </r>
  <r>
    <s v="Bennington"/>
    <x v="18"/>
    <x v="3"/>
    <n v="36990"/>
    <n v="17971"/>
    <n v="19019"/>
    <n v="1923.48"/>
    <n v="1997.46"/>
    <n v="2071.44"/>
    <n v="2700.27"/>
    <n v="2182.41"/>
    <n v="1701.54"/>
    <n v="1627.56"/>
    <n v="1775.52"/>
    <n v="2478.33"/>
    <n v="2848.23"/>
    <n v="3144.15"/>
    <n v="3033.18"/>
    <n v="2515.3200000000002"/>
    <n v="2071.44"/>
    <n v="1479.6"/>
    <n v="1368.63"/>
    <n v="1146.69"/>
    <n v="887.76"/>
  </r>
  <r>
    <s v="Bennington"/>
    <x v="18"/>
    <x v="4"/>
    <n v="36871"/>
    <n v="17905"/>
    <n v="18966"/>
    <n v="1843.55"/>
    <n v="2101.6469999999999"/>
    <n v="1991.0340000000001"/>
    <n v="2580.9699999999998"/>
    <n v="2212.2600000000002"/>
    <n v="1732.9369999999999"/>
    <n v="1659.1949999999999"/>
    <n v="1843.55"/>
    <n v="2249.1309999999999"/>
    <n v="2728.4540000000002"/>
    <n v="3134.0349999999999"/>
    <n v="3023.422"/>
    <n v="2654.712"/>
    <n v="1991.0340000000001"/>
    <n v="1696.066"/>
    <n v="1327.356"/>
    <n v="1106.1300000000001"/>
    <n v="958.64599999999996"/>
  </r>
  <r>
    <s v="Bennington"/>
    <x v="18"/>
    <x v="5"/>
    <n v="36589"/>
    <n v="17948"/>
    <n v="18641"/>
    <n v="1719.683"/>
    <n v="2085.5729999999999"/>
    <n v="1902.6279999999999"/>
    <n v="2488.0520000000001"/>
    <n v="2305.107"/>
    <n v="1719.683"/>
    <n v="1683.0940000000001"/>
    <n v="1866.039"/>
    <n v="1902.6279999999999"/>
    <n v="2524.6410000000001"/>
    <n v="3036.8870000000002"/>
    <n v="3110.0650000000001"/>
    <n v="2634.4079999999999"/>
    <n v="2158.7510000000002"/>
    <n v="1866.039"/>
    <n v="1353.7929999999999"/>
    <n v="1024.492"/>
    <n v="1134.259"/>
  </r>
  <r>
    <s v="Bennington"/>
    <x v="18"/>
    <x v="7"/>
    <n v="36503"/>
    <n v="17838"/>
    <n v="18665"/>
    <n v="1715.6410000000001"/>
    <n v="2117.174"/>
    <n v="1898.1559999999999"/>
    <n v="2445.701"/>
    <n v="2409.1979999999999"/>
    <n v="1715.6410000000001"/>
    <n v="1679.1379999999999"/>
    <n v="1861.653"/>
    <n v="1788.6469999999999"/>
    <n v="2445.701"/>
    <n v="2956.7429999999999"/>
    <n v="3139.2579999999998"/>
    <n v="2628.2159999999999"/>
    <n v="2263.1860000000001"/>
    <n v="1934.6590000000001"/>
    <n v="1387.114"/>
    <n v="876.072"/>
    <n v="1241.1020000000001"/>
  </r>
  <r>
    <s v="Benson"/>
    <x v="17"/>
    <x v="5"/>
    <n v="6662"/>
    <n v="3719"/>
    <n v="2943"/>
    <n v="259.81799999999998"/>
    <n v="239.83199999999999"/>
    <n v="399.72"/>
    <n v="339.762"/>
    <n v="346.42399999999998"/>
    <n v="373.072"/>
    <n v="406.38200000000001"/>
    <n v="486.32600000000002"/>
    <n v="499.65"/>
    <n v="512.97400000000005"/>
    <n v="499.65"/>
    <n v="512.97400000000005"/>
    <n v="486.32600000000002"/>
    <n v="393.05799999999999"/>
    <n v="413.04399999999998"/>
    <n v="233.17"/>
    <n v="139.90199999999999"/>
    <n v="126.578"/>
  </r>
  <r>
    <s v="Benson"/>
    <x v="17"/>
    <x v="8"/>
    <n v="6889"/>
    <n v="3813"/>
    <n v="3076"/>
    <n v="499"/>
    <n v="495"/>
    <n v="570"/>
    <n v="469"/>
    <n v="383"/>
    <n v="535"/>
    <n v="408"/>
    <n v="343"/>
    <n v="467"/>
    <n v="449"/>
    <n v="473"/>
    <n v="542"/>
    <n v="416"/>
    <n v="411"/>
    <n v="171"/>
    <n v="129"/>
    <n v="65"/>
    <n v="64"/>
  </r>
  <r>
    <s v="Benson"/>
    <x v="17"/>
    <x v="0"/>
    <n v="6889"/>
    <n v="3521"/>
    <n v="3368"/>
    <n v="330.67200000000003"/>
    <n v="316.89400000000001"/>
    <n v="365.11700000000002"/>
    <n v="509.786"/>
    <n v="737.12300000000005"/>
    <n v="392.673"/>
    <n v="447.78500000000003"/>
    <n v="440.89600000000002"/>
    <n v="434.00700000000001"/>
    <n v="502.89699999999999"/>
    <n v="447.78500000000003"/>
    <n v="399.56200000000001"/>
    <n v="440.89600000000002"/>
    <n v="323.78300000000002"/>
    <n v="220.44800000000001"/>
    <n v="192.892"/>
    <n v="165.33600000000001"/>
    <n v="213.559"/>
  </r>
  <r>
    <s v="Benson"/>
    <x v="17"/>
    <x v="2"/>
    <n v="6665"/>
    <n v="3364"/>
    <n v="3301"/>
    <n v="659.83500000000004"/>
    <n v="666.5"/>
    <n v="539.86500000000001"/>
    <n v="579.85500000000002"/>
    <n v="386.57"/>
    <n v="339.91500000000002"/>
    <n v="339.91500000000002"/>
    <n v="299.92500000000001"/>
    <n v="426.56"/>
    <n v="393.23500000000001"/>
    <n v="439.89"/>
    <n v="406.565"/>
    <n v="319.92"/>
    <n v="186.62"/>
    <n v="273.26499999999999"/>
    <n v="193.285"/>
    <n v="99.974999999999994"/>
    <n v="99.974999999999994"/>
  </r>
  <r>
    <s v="Benson"/>
    <x v="17"/>
    <x v="4"/>
    <n v="6721"/>
    <n v="3426"/>
    <n v="3295"/>
    <n v="651.93700000000001"/>
    <n v="658.65800000000002"/>
    <n v="604.89"/>
    <n v="537.67999999999995"/>
    <n v="403.26"/>
    <n v="376.37599999999998"/>
    <n v="349.49200000000002"/>
    <n v="262.11900000000003"/>
    <n v="409.98099999999999"/>
    <n v="389.81799999999998"/>
    <n v="450.30700000000002"/>
    <n v="369.65499999999997"/>
    <n v="389.81799999999998"/>
    <n v="201.63"/>
    <n v="275.56099999999998"/>
    <n v="188.18799999999999"/>
    <n v="107.536"/>
    <n v="80.652000000000001"/>
  </r>
  <r>
    <s v="Benson"/>
    <x v="17"/>
    <x v="3"/>
    <n v="6677"/>
    <n v="3393"/>
    <n v="3284"/>
    <n v="654.346"/>
    <n v="640.99199999999996"/>
    <n v="587.57600000000002"/>
    <n v="554.19100000000003"/>
    <n v="387.26600000000002"/>
    <n v="367.23500000000001"/>
    <n v="340.52699999999999"/>
    <n v="293.78800000000001"/>
    <n v="407.29700000000003"/>
    <n v="393.94299999999998"/>
    <n v="440.68200000000002"/>
    <n v="413.97399999999999"/>
    <n v="333.85"/>
    <n v="186.95599999999999"/>
    <n v="287.11099999999999"/>
    <n v="166.92500000000001"/>
    <n v="100.155"/>
    <n v="106.83199999999999"/>
  </r>
  <r>
    <s v="Benson"/>
    <x v="17"/>
    <x v="0"/>
    <n v="6889"/>
    <n v="3443"/>
    <n v="3446"/>
    <n v="723.34500000000003"/>
    <n v="626.899"/>
    <n v="558.00900000000001"/>
    <n v="668.23299999999995"/>
    <n v="482.23"/>
    <n v="378.89499999999998"/>
    <n v="303.11599999999999"/>
    <n v="344.45"/>
    <n v="406.45100000000002"/>
    <n v="434.00700000000001"/>
    <n v="413.34"/>
    <n v="385.78399999999999"/>
    <n v="303.11599999999999"/>
    <n v="234.226"/>
    <n v="199.78100000000001"/>
    <n v="192.892"/>
    <n v="117.113"/>
    <n v="117.113"/>
  </r>
  <r>
    <s v="Benson"/>
    <x v="17"/>
    <x v="5"/>
    <n v="6794"/>
    <n v="3497"/>
    <n v="3297"/>
    <n v="638.63599999999997"/>
    <n v="692.98800000000006"/>
    <n v="631.84199999999998"/>
    <n v="509.55"/>
    <n v="468.786"/>
    <n v="394.05200000000002"/>
    <n v="380.464"/>
    <n v="251.37799999999999"/>
    <n v="380.464"/>
    <n v="380.464"/>
    <n v="434.81599999999997"/>
    <n v="373.67"/>
    <n v="434.81599999999997"/>
    <n v="264.96600000000001"/>
    <n v="224.202"/>
    <n v="149.46799999999999"/>
    <n v="115.498"/>
    <n v="74.733999999999995"/>
  </r>
  <r>
    <s v="Benson"/>
    <x v="17"/>
    <x v="1"/>
    <n v="6662"/>
    <n v="3335"/>
    <n v="3327"/>
    <n v="686.18600000000004"/>
    <n v="626.22799999999995"/>
    <n v="559.60799999999995"/>
    <n v="606.24199999999996"/>
    <n v="366.41"/>
    <n v="333.1"/>
    <n v="319.77600000000001"/>
    <n v="393.05799999999999"/>
    <n v="366.41"/>
    <n v="413.04399999999998"/>
    <n v="419.70600000000002"/>
    <n v="406.38200000000001"/>
    <n v="299.79000000000002"/>
    <n v="199.86"/>
    <n v="239.83199999999999"/>
    <n v="199.86"/>
    <n v="119.916"/>
    <n v="106.592"/>
  </r>
  <r>
    <s v="Benson"/>
    <x v="17"/>
    <x v="7"/>
    <n v="6802"/>
    <n v="3492"/>
    <n v="3310"/>
    <n v="632.58600000000001"/>
    <n v="632.58600000000001"/>
    <n v="700.60599999999999"/>
    <n v="523.75400000000002"/>
    <n v="455.73399999999998"/>
    <n v="401.31799999999998"/>
    <n v="367.30799999999999"/>
    <n v="306.08999999999997"/>
    <n v="319.69400000000002"/>
    <n v="374.11"/>
    <n v="442.13"/>
    <n v="401.31799999999998"/>
    <n v="414.92200000000003"/>
    <n v="285.68400000000003"/>
    <n v="197.25800000000001"/>
    <n v="170.05"/>
    <n v="108.83199999999999"/>
    <n v="74.822000000000003"/>
  </r>
  <r>
    <s v="Benson"/>
    <x v="17"/>
    <x v="8"/>
    <n v="6875"/>
    <n v="3520"/>
    <n v="3355"/>
    <n v="712"/>
    <n v="654"/>
    <n v="653"/>
    <n v="485"/>
    <n v="454"/>
    <n v="422"/>
    <n v="385"/>
    <n v="340"/>
    <n v="290"/>
    <n v="367"/>
    <n v="394"/>
    <n v="392"/>
    <n v="445"/>
    <n v="321"/>
    <n v="197"/>
    <n v="181"/>
    <n v="96"/>
    <n v="87"/>
  </r>
  <r>
    <s v="Bent"/>
    <x v="8"/>
    <x v="3"/>
    <n v="6192"/>
    <n v="3997"/>
    <n v="2195"/>
    <n v="266.25599999999997"/>
    <n v="210.52799999999999"/>
    <n v="346.75200000000001"/>
    <n v="334.36799999999999"/>
    <n v="328.17599999999999"/>
    <n v="489.16800000000001"/>
    <n v="482.976"/>
    <n v="507.74400000000003"/>
    <n v="656.35199999999998"/>
    <n v="402.48"/>
    <n v="507.74400000000003"/>
    <n v="421.05599999999998"/>
    <n v="377.71199999999999"/>
    <n v="253.87200000000001"/>
    <n v="222.91200000000001"/>
    <n v="148.608"/>
    <n v="86.688000000000002"/>
    <n v="154.80000000000001"/>
  </r>
  <r>
    <s v="Bent"/>
    <x v="8"/>
    <x v="0"/>
    <n v="6128"/>
    <n v="3796"/>
    <n v="2332"/>
    <n v="294.14400000000001"/>
    <n v="238.99199999999999"/>
    <n v="379.93599999999998"/>
    <n v="202.22399999999999"/>
    <n v="330.91199999999998"/>
    <n v="465.72800000000001"/>
    <n v="759.87199999999996"/>
    <n v="527.00800000000004"/>
    <n v="637.31200000000001"/>
    <n v="441.21600000000001"/>
    <n v="379.93599999999998"/>
    <n v="416.70400000000001"/>
    <n v="306.39999999999998"/>
    <n v="300.27199999999999"/>
    <n v="153.19999999999999"/>
    <n v="104.176"/>
    <n v="73.536000000000001"/>
    <n v="110.304"/>
  </r>
  <r>
    <s v="Bent"/>
    <x v="8"/>
    <x v="1"/>
    <n v="6125"/>
    <n v="3852"/>
    <n v="2273"/>
    <n v="300.125"/>
    <n v="232.75"/>
    <n v="410.375"/>
    <n v="238.875"/>
    <n v="520.625"/>
    <n v="355.25"/>
    <n v="459.375"/>
    <n v="502.25"/>
    <n v="581.875"/>
    <n v="459.375"/>
    <n v="477.75"/>
    <n v="441"/>
    <n v="312.375"/>
    <n v="257.25"/>
    <n v="183.75"/>
    <n v="140.875"/>
    <n v="55.125"/>
    <n v="196"/>
  </r>
  <r>
    <s v="Bent"/>
    <x v="8"/>
    <x v="2"/>
    <n v="6164"/>
    <n v="3944"/>
    <n v="2220"/>
    <n v="283.54399999999998"/>
    <n v="271.21600000000001"/>
    <n v="351.34800000000001"/>
    <n v="376.00400000000002"/>
    <n v="326.69200000000001"/>
    <n v="567.08799999999997"/>
    <n v="517.77599999999995"/>
    <n v="480.79199999999997"/>
    <n v="480.79199999999997"/>
    <n v="456.13600000000002"/>
    <n v="486.95600000000002"/>
    <n v="369.84"/>
    <n v="363.67599999999999"/>
    <n v="228.06800000000001"/>
    <n v="215.74"/>
    <n v="123.28"/>
    <n v="80.132000000000005"/>
    <n v="184.92"/>
  </r>
  <r>
    <s v="Bent"/>
    <x v="8"/>
    <x v="7"/>
    <n v="5816"/>
    <n v="3821"/>
    <n v="1995"/>
    <n v="221.00800000000001"/>
    <n v="232.64"/>
    <n v="302.43200000000002"/>
    <n v="197.744"/>
    <n v="168.66399999999999"/>
    <n v="581.6"/>
    <n v="604.86400000000003"/>
    <n v="447.83199999999999"/>
    <n v="465.28"/>
    <n v="401.30399999999997"/>
    <n v="488.54399999999998"/>
    <n v="447.83199999999999"/>
    <n v="319.88"/>
    <n v="366.40800000000002"/>
    <n v="197.744"/>
    <n v="133.768"/>
    <n v="98.872"/>
    <n v="139.584"/>
  </r>
  <r>
    <s v="Bent"/>
    <x v="8"/>
    <x v="1"/>
    <n v="6128"/>
    <n v="2973"/>
    <n v="3155"/>
    <n v="416.70400000000001"/>
    <n v="496.36799999999999"/>
    <n v="355.42399999999998"/>
    <n v="349.29599999999999"/>
    <n v="294.14400000000001"/>
    <n v="373.80799999999999"/>
    <n v="330.91199999999998"/>
    <n v="484.11200000000002"/>
    <n v="355.42399999999998"/>
    <n v="428.96"/>
    <n v="367.68"/>
    <n v="441.21600000000001"/>
    <n v="288.01600000000002"/>
    <n v="306.39999999999998"/>
    <n v="288.01600000000002"/>
    <n v="153.19999999999999"/>
    <n v="183.84"/>
    <n v="220.608"/>
  </r>
  <r>
    <s v="Bent"/>
    <x v="8"/>
    <x v="8"/>
    <n v="6192"/>
    <n v="3234"/>
    <n v="2958"/>
    <n v="191"/>
    <n v="188"/>
    <n v="190"/>
    <n v="371"/>
    <n v="351"/>
    <n v="278"/>
    <n v="263"/>
    <n v="320"/>
    <n v="288"/>
    <n v="380"/>
    <n v="521"/>
    <n v="614"/>
    <n v="570"/>
    <n v="455"/>
    <n v="488"/>
    <n v="301"/>
    <n v="196"/>
    <n v="227"/>
  </r>
  <r>
    <s v="Benton"/>
    <x v="35"/>
    <x v="8"/>
    <n v="251823"/>
    <n v="124632"/>
    <n v="127191"/>
    <n v="18132"/>
    <n v="18682"/>
    <n v="20171"/>
    <n v="16790"/>
    <n v="14643"/>
    <n v="17464"/>
    <n v="19398"/>
    <n v="18002"/>
    <n v="17596"/>
    <n v="16382"/>
    <n v="15584"/>
    <n v="14363"/>
    <n v="11950"/>
    <n v="10640"/>
    <n v="8381"/>
    <n v="5570"/>
    <n v="4410"/>
    <n v="3665"/>
  </r>
  <r>
    <s v="Benton"/>
    <x v="35"/>
    <x v="7"/>
    <n v="245231"/>
    <n v="121493"/>
    <n v="123738"/>
    <n v="17901.863000000001"/>
    <n v="19128.018"/>
    <n v="18882.787"/>
    <n v="16430.476999999999"/>
    <n v="13978.166999999999"/>
    <n v="16920.938999999998"/>
    <n v="18882.787"/>
    <n v="17411.401000000002"/>
    <n v="16920.938999999998"/>
    <n v="16185.245999999999"/>
    <n v="15449.553"/>
    <n v="13732.936"/>
    <n v="11771.088"/>
    <n v="10054.471"/>
    <n v="8092.6229999999996"/>
    <n v="5149.8509999999997"/>
    <n v="4414.1580000000004"/>
    <n v="3678.4650000000001"/>
  </r>
  <r>
    <s v="Benton"/>
    <x v="35"/>
    <x v="5"/>
    <n v="238198"/>
    <n v="117781"/>
    <n v="120417"/>
    <n v="17626.651999999998"/>
    <n v="19294.038"/>
    <n v="17864.849999999999"/>
    <n v="15721.067999999999"/>
    <n v="13577.286"/>
    <n v="16435.662"/>
    <n v="18579.444"/>
    <n v="16912.058000000001"/>
    <n v="16673.86"/>
    <n v="15721.067999999999"/>
    <n v="15006.474"/>
    <n v="13100.89"/>
    <n v="11671.701999999999"/>
    <n v="9527.92"/>
    <n v="7860.5339999999997"/>
    <n v="5002.1580000000004"/>
    <n v="4287.5640000000003"/>
    <n v="3572.97"/>
  </r>
  <r>
    <s v="Benton"/>
    <x v="35"/>
    <x v="3"/>
    <n v="222028"/>
    <n v="109694"/>
    <n v="112334"/>
    <n v="17540.212"/>
    <n v="18206.295999999998"/>
    <n v="16430.072"/>
    <n v="14431.82"/>
    <n v="13321.68"/>
    <n v="15763.987999999999"/>
    <n v="16652.099999999999"/>
    <n v="14875.876"/>
    <n v="16430.072"/>
    <n v="15319.932000000001"/>
    <n v="13543.708000000001"/>
    <n v="11101.4"/>
    <n v="11101.4"/>
    <n v="8437.0640000000003"/>
    <n v="6438.8119999999999"/>
    <n v="5106.6440000000002"/>
    <n v="3552.4479999999999"/>
    <n v="3552.4479999999999"/>
  </r>
  <r>
    <s v="Benton"/>
    <x v="35"/>
    <x v="4"/>
    <n v="227439"/>
    <n v="112335"/>
    <n v="115104"/>
    <n v="17512.803"/>
    <n v="18649.998"/>
    <n v="17057.924999999999"/>
    <n v="14783.535"/>
    <n v="13418.901"/>
    <n v="15920.73"/>
    <n v="17285.364000000001"/>
    <n v="15465.852000000001"/>
    <n v="16375.608"/>
    <n v="15465.852000000001"/>
    <n v="14101.218000000001"/>
    <n v="11826.828"/>
    <n v="11144.511"/>
    <n v="8642.6820000000007"/>
    <n v="6823.17"/>
    <n v="5003.6580000000004"/>
    <n v="3866.4630000000002"/>
    <n v="3639.0239999999999"/>
  </r>
  <r>
    <s v="Benton"/>
    <x v="35"/>
    <x v="6"/>
    <n v="232611"/>
    <n v="115108"/>
    <n v="117503"/>
    <n v="17445.825000000001"/>
    <n v="18841.491000000002"/>
    <n v="17445.825000000001"/>
    <n v="15352.325999999999"/>
    <n v="13491.438"/>
    <n v="16282.77"/>
    <n v="17911.046999999999"/>
    <n v="16515.381000000001"/>
    <n v="16282.77"/>
    <n v="15584.937"/>
    <n v="14654.493"/>
    <n v="12328.383"/>
    <n v="11397.939"/>
    <n v="9071.8289999999997"/>
    <n v="7210.9409999999998"/>
    <n v="4884.8310000000001"/>
    <n v="4186.9979999999996"/>
    <n v="3721.7759999999998"/>
  </r>
  <r>
    <s v="Benton"/>
    <x v="35"/>
    <x v="2"/>
    <n v="216314"/>
    <n v="106758"/>
    <n v="109556"/>
    <n v="17521.434000000001"/>
    <n v="17521.434000000001"/>
    <n v="16223.55"/>
    <n v="14060.41"/>
    <n v="12978.84"/>
    <n v="15790.922"/>
    <n v="15790.922"/>
    <n v="14709.352000000001"/>
    <n v="16223.55"/>
    <n v="14925.665999999999"/>
    <n v="12978.84"/>
    <n v="11032.013999999999"/>
    <n v="10599.386"/>
    <n v="8003.6180000000004"/>
    <n v="6273.1059999999998"/>
    <n v="4758.9080000000004"/>
    <n v="3677.3380000000002"/>
    <n v="3461.0239999999999"/>
  </r>
  <r>
    <s v="Benton"/>
    <x v="35"/>
    <x v="1"/>
    <n v="209911"/>
    <n v="103685"/>
    <n v="106226"/>
    <n v="16792.88"/>
    <n v="17002.791000000001"/>
    <n v="15953.236000000001"/>
    <n v="13644.215"/>
    <n v="13014.482"/>
    <n v="15323.503000000001"/>
    <n v="15113.592000000001"/>
    <n v="14483.859"/>
    <n v="15743.325000000001"/>
    <n v="14483.859"/>
    <n v="12384.749"/>
    <n v="10705.460999999999"/>
    <n v="9865.8169999999991"/>
    <n v="7556.7960000000003"/>
    <n v="6297.33"/>
    <n v="5037.8639999999996"/>
    <n v="3358.576"/>
    <n v="3148.665"/>
  </r>
  <r>
    <s v="Benton"/>
    <x v="35"/>
    <x v="0"/>
    <n v="209931"/>
    <n v="104129"/>
    <n v="105802"/>
    <n v="16584.548999999999"/>
    <n v="16794.48"/>
    <n v="14905.101000000001"/>
    <n v="13645.514999999999"/>
    <n v="13015.722"/>
    <n v="15954.755999999999"/>
    <n v="15534.894"/>
    <n v="15324.963"/>
    <n v="15324.963"/>
    <n v="15115.031999999999"/>
    <n v="12175.998"/>
    <n v="10706.481"/>
    <n v="9656.8259999999991"/>
    <n v="7557.5159999999996"/>
    <n v="6087.9989999999998"/>
    <n v="4828.4129999999996"/>
    <n v="3568.8270000000002"/>
    <n v="2939.0340000000001"/>
  </r>
  <r>
    <s v="Benton"/>
    <x v="16"/>
    <x v="0"/>
    <n v="161077"/>
    <n v="80443"/>
    <n v="80634"/>
    <n v="11758.620999999999"/>
    <n v="12080.775"/>
    <n v="12402.929"/>
    <n v="12402.929"/>
    <n v="10147.851000000001"/>
    <n v="10147.851000000001"/>
    <n v="9181.3889999999992"/>
    <n v="9986.7739999999994"/>
    <n v="11597.544"/>
    <n v="12241.852000000001"/>
    <n v="12080.775"/>
    <n v="10631.082"/>
    <n v="7892.7730000000001"/>
    <n v="5637.6949999999997"/>
    <n v="4349.0789999999997"/>
    <n v="3382.6170000000002"/>
    <n v="2899.386"/>
    <n v="2255.078"/>
  </r>
  <r>
    <s v="Benton"/>
    <x v="16"/>
    <x v="1"/>
    <n v="167077"/>
    <n v="83430"/>
    <n v="83647"/>
    <n v="12196.620999999999"/>
    <n v="12363.698"/>
    <n v="13032.005999999999"/>
    <n v="12697.852000000001"/>
    <n v="10358.773999999999"/>
    <n v="11027.082"/>
    <n v="10024.620000000001"/>
    <n v="10191.697"/>
    <n v="11528.313"/>
    <n v="12530.775"/>
    <n v="12363.698"/>
    <n v="10860.004999999999"/>
    <n v="8688.0040000000008"/>
    <n v="5847.6949999999997"/>
    <n v="4511.0789999999997"/>
    <n v="3675.694"/>
    <n v="2840.3090000000002"/>
    <n v="2172.0010000000002"/>
  </r>
  <r>
    <s v="Benton"/>
    <x v="16"/>
    <x v="4"/>
    <n v="178992"/>
    <n v="89722"/>
    <n v="89270"/>
    <n v="13245.407999999999"/>
    <n v="12708.432000000001"/>
    <n v="14319.36"/>
    <n v="12708.432000000001"/>
    <n v="11634.48"/>
    <n v="11992.464"/>
    <n v="11455.487999999999"/>
    <n v="11097.504000000001"/>
    <n v="10918.512000000001"/>
    <n v="12171.456"/>
    <n v="12708.432000000001"/>
    <n v="12171.456"/>
    <n v="10023.552"/>
    <n v="6980.6880000000001"/>
    <n v="5548.7520000000004"/>
    <n v="3758.8319999999999"/>
    <n v="2863.8719999999998"/>
    <n v="2505.8879999999999"/>
  </r>
  <r>
    <s v="Benton"/>
    <x v="16"/>
    <x v="3"/>
    <n v="175424"/>
    <n v="87727"/>
    <n v="87697"/>
    <n v="12981.376"/>
    <n v="12455.103999999999"/>
    <n v="14033.92"/>
    <n v="12805.951999999999"/>
    <n v="11227.136"/>
    <n v="11753.407999999999"/>
    <n v="10876.288"/>
    <n v="10876.288"/>
    <n v="10876.288"/>
    <n v="12455.103999999999"/>
    <n v="12805.951999999999"/>
    <n v="11753.407999999999"/>
    <n v="9648.32"/>
    <n v="6841.5360000000001"/>
    <n v="4911.8720000000003"/>
    <n v="3683.904"/>
    <n v="2806.7840000000001"/>
    <n v="2631.36"/>
  </r>
  <r>
    <s v="Benton"/>
    <x v="16"/>
    <x v="8"/>
    <n v="190529"/>
    <n v="95438"/>
    <n v="95091"/>
    <n v="13691"/>
    <n v="14960"/>
    <n v="13900"/>
    <n v="12982"/>
    <n v="12151"/>
    <n v="12636"/>
    <n v="13190"/>
    <n v="12229"/>
    <n v="10857"/>
    <n v="11469"/>
    <n v="12233"/>
    <n v="12357"/>
    <n v="11736"/>
    <n v="8600"/>
    <n v="7101"/>
    <n v="4308"/>
    <n v="3041"/>
    <n v="3088"/>
  </r>
  <r>
    <s v="Benton"/>
    <x v="16"/>
    <x v="2"/>
    <n v="171303"/>
    <n v="85497"/>
    <n v="85806"/>
    <n v="12676.422"/>
    <n v="12505.119000000001"/>
    <n v="13361.634"/>
    <n v="12847.725"/>
    <n v="10792.089"/>
    <n v="11305.998"/>
    <n v="10449.483"/>
    <n v="10792.089"/>
    <n v="10792.089"/>
    <n v="12505.119000000001"/>
    <n v="12505.119000000001"/>
    <n v="11477.300999999999"/>
    <n v="9250.3619999999992"/>
    <n v="6680.817"/>
    <n v="4453.8779999999997"/>
    <n v="3597.3629999999998"/>
    <n v="2912.1509999999998"/>
    <n v="2398.2420000000002"/>
  </r>
  <r>
    <s v="Benton"/>
    <x v="16"/>
    <x v="6"/>
    <n v="182053"/>
    <n v="91336"/>
    <n v="90717"/>
    <n v="13471.922"/>
    <n v="12925.763000000001"/>
    <n v="14382.187"/>
    <n v="12743.71"/>
    <n v="12015.498"/>
    <n v="12015.498"/>
    <n v="12015.498"/>
    <n v="11469.339"/>
    <n v="10741.127"/>
    <n v="11833.445"/>
    <n v="12743.71"/>
    <n v="11833.445"/>
    <n v="10923.18"/>
    <n v="7646.2259999999997"/>
    <n v="5643.643"/>
    <n v="3641.06"/>
    <n v="2912.848"/>
    <n v="2912.848"/>
  </r>
  <r>
    <s v="Benton"/>
    <x v="16"/>
    <x v="7"/>
    <n v="187519"/>
    <n v="93970"/>
    <n v="93549"/>
    <n v="13501.368"/>
    <n v="14438.963"/>
    <n v="14063.924999999999"/>
    <n v="12938.811"/>
    <n v="12188.735000000001"/>
    <n v="12376.254000000001"/>
    <n v="12751.291999999999"/>
    <n v="12001.216"/>
    <n v="10688.583000000001"/>
    <n v="11438.659"/>
    <n v="12563.772999999999"/>
    <n v="12188.735000000001"/>
    <n v="11626.178"/>
    <n v="8438.3549999999996"/>
    <n v="6563.165"/>
    <n v="3937.8989999999999"/>
    <n v="3000.3040000000001"/>
    <n v="3000.3040000000001"/>
  </r>
  <r>
    <s v="Benton"/>
    <x v="16"/>
    <x v="5"/>
    <n v="184930"/>
    <n v="92396"/>
    <n v="92534"/>
    <n v="13499.89"/>
    <n v="13499.89"/>
    <n v="14424.54"/>
    <n v="12760.17"/>
    <n v="12390.31"/>
    <n v="12205.38"/>
    <n v="12390.31"/>
    <n v="11835.52"/>
    <n v="10541.01"/>
    <n v="11465.66"/>
    <n v="12760.17"/>
    <n v="11835.52"/>
    <n v="11280.73"/>
    <n v="7951.99"/>
    <n v="6102.69"/>
    <n v="3698.6"/>
    <n v="2958.88"/>
    <n v="3143.81"/>
  </r>
  <r>
    <s v="Benton"/>
    <x v="39"/>
    <x v="1"/>
    <n v="84158"/>
    <n v="42218"/>
    <n v="41940"/>
    <n v="3787.11"/>
    <n v="4207.8999999999996"/>
    <n v="4376.2160000000003"/>
    <n v="8668.2739999999994"/>
    <n v="13970.227999999999"/>
    <n v="5386.1120000000001"/>
    <n v="4376.2160000000003"/>
    <n v="4207.8999999999996"/>
    <n v="4628.6899999999996"/>
    <n v="5217.7960000000003"/>
    <n v="5891.06"/>
    <n v="5386.1120000000001"/>
    <n v="4292.058"/>
    <n v="2777.2139999999999"/>
    <n v="2188.1080000000002"/>
    <n v="1599.002"/>
    <n v="1514.8440000000001"/>
    <n v="1599.002"/>
  </r>
  <r>
    <s v="Benton"/>
    <x v="39"/>
    <x v="0"/>
    <n v="81107"/>
    <n v="40290"/>
    <n v="40817"/>
    <n v="3974.2429999999999"/>
    <n v="4298.6710000000003"/>
    <n v="4298.6710000000003"/>
    <n v="8272.9140000000007"/>
    <n v="15491.437"/>
    <n v="3082.0659999999998"/>
    <n v="3244.28"/>
    <n v="4379.7780000000002"/>
    <n v="4623.0990000000002"/>
    <n v="5434.1689999999999"/>
    <n v="5839.7039999999997"/>
    <n v="5109.741"/>
    <n v="3893.136"/>
    <n v="2433.21"/>
    <n v="2108.7820000000002"/>
    <n v="1622.14"/>
    <n v="1459.9259999999999"/>
    <n v="1459.9259999999999"/>
  </r>
  <r>
    <s v="Benton"/>
    <x v="39"/>
    <x v="3"/>
    <n v="85501"/>
    <n v="42842"/>
    <n v="42659"/>
    <n v="3847.5450000000001"/>
    <n v="4018.547"/>
    <n v="4360.5510000000004"/>
    <n v="8550.1"/>
    <n v="14278.666999999999"/>
    <n v="5814.0680000000002"/>
    <n v="4617.0540000000001"/>
    <n v="4104.0479999999998"/>
    <n v="4617.0540000000001"/>
    <n v="4788.0559999999996"/>
    <n v="5643.0659999999998"/>
    <n v="5557.5649999999996"/>
    <n v="4959.058"/>
    <n v="3334.5390000000002"/>
    <n v="2137.5250000000001"/>
    <n v="1710.02"/>
    <n v="1453.5170000000001"/>
    <n v="1710.02"/>
  </r>
  <r>
    <s v="Benton"/>
    <x v="39"/>
    <x v="2"/>
    <n v="84943"/>
    <n v="42638"/>
    <n v="42305"/>
    <n v="3737.4920000000002"/>
    <n v="4247.1499999999996"/>
    <n v="4332.0929999999998"/>
    <n v="8664.1859999999997"/>
    <n v="14355.367"/>
    <n v="5521.2950000000001"/>
    <n v="4332.0929999999998"/>
    <n v="4162.2070000000003"/>
    <n v="4586.9219999999996"/>
    <n v="5096.58"/>
    <n v="5776.1239999999998"/>
    <n v="5351.4089999999997"/>
    <n v="4756.808"/>
    <n v="3057.9479999999999"/>
    <n v="2123.5749999999998"/>
    <n v="1698.86"/>
    <n v="1444.0309999999999"/>
    <n v="1698.86"/>
  </r>
  <r>
    <s v="Benton"/>
    <x v="39"/>
    <x v="6"/>
    <n v="86034"/>
    <n v="43218"/>
    <n v="42816"/>
    <n v="3699.462"/>
    <n v="3957.5639999999999"/>
    <n v="4301.7"/>
    <n v="8345.2980000000007"/>
    <n v="14281.644"/>
    <n v="5936.3459999999995"/>
    <n v="4731.87"/>
    <n v="4043.598"/>
    <n v="4473.768"/>
    <n v="4473.768"/>
    <n v="5334.1080000000002"/>
    <n v="5678.2439999999997"/>
    <n v="5420.1419999999998"/>
    <n v="3613.4279999999999"/>
    <n v="2581.02"/>
    <n v="1634.646"/>
    <n v="1548.6120000000001"/>
    <n v="1892.748"/>
  </r>
  <r>
    <s v="Benton"/>
    <x v="39"/>
    <x v="4"/>
    <n v="85989"/>
    <n v="43121"/>
    <n v="42868"/>
    <n v="3783.5160000000001"/>
    <n v="4041.4830000000002"/>
    <n v="4385.4390000000003"/>
    <n v="8512.9110000000001"/>
    <n v="14274.174000000001"/>
    <n v="5847.2520000000004"/>
    <n v="4729.3950000000004"/>
    <n v="4127.4719999999998"/>
    <n v="4471.4279999999999"/>
    <n v="4729.3950000000004"/>
    <n v="5417.3069999999998"/>
    <n v="5503.2960000000003"/>
    <n v="5245.3289999999997"/>
    <n v="3439.56"/>
    <n v="2493.681"/>
    <n v="1805.769"/>
    <n v="1461.8130000000001"/>
    <n v="1719.78"/>
  </r>
  <r>
    <s v="Benton"/>
    <x v="39"/>
    <x v="5"/>
    <n v="86495"/>
    <n v="43624"/>
    <n v="42871"/>
    <n v="3719.2849999999999"/>
    <n v="4065.2649999999999"/>
    <n v="4151.76"/>
    <n v="8130.53"/>
    <n v="14271.674999999999"/>
    <n v="6054.65"/>
    <n v="4843.72"/>
    <n v="4324.75"/>
    <n v="4411.2449999999999"/>
    <n v="4324.75"/>
    <n v="5189.7"/>
    <n v="5708.67"/>
    <n v="5449.1850000000004"/>
    <n v="3719.2849999999999"/>
    <n v="3027.3249999999998"/>
    <n v="1729.9"/>
    <n v="1470.415"/>
    <n v="1902.89"/>
  </r>
  <r>
    <s v="Benton"/>
    <x v="39"/>
    <x v="7"/>
    <n v="87455"/>
    <n v="44079"/>
    <n v="43376"/>
    <n v="3760.5650000000001"/>
    <n v="3848.02"/>
    <n v="4285.2950000000001"/>
    <n v="8483.1350000000002"/>
    <n v="14342.62"/>
    <n v="6296.76"/>
    <n v="4984.9350000000004"/>
    <n v="4547.66"/>
    <n v="4285.2950000000001"/>
    <n v="4285.2950000000001"/>
    <n v="4984.9350000000004"/>
    <n v="5772.03"/>
    <n v="5247.3"/>
    <n v="4110.3850000000002"/>
    <n v="3060.9250000000002"/>
    <n v="1924.01"/>
    <n v="1574.19"/>
    <n v="1749.1"/>
  </r>
  <r>
    <s v="Benton"/>
    <x v="39"/>
    <x v="8"/>
    <n v="88249"/>
    <n v="44598"/>
    <n v="43651"/>
    <n v="3708"/>
    <n v="3837"/>
    <n v="4439"/>
    <n v="8485"/>
    <n v="14370"/>
    <n v="6415"/>
    <n v="4985"/>
    <n v="4691"/>
    <n v="4069"/>
    <n v="4281"/>
    <n v="4976"/>
    <n v="5580"/>
    <n v="5495"/>
    <n v="4300"/>
    <n v="3328"/>
    <n v="2012"/>
    <n v="1584"/>
    <n v="1694"/>
  </r>
  <r>
    <s v="Benton"/>
    <x v="20"/>
    <x v="0"/>
    <n v="39460"/>
    <n v="19656"/>
    <n v="19804"/>
    <n v="2959.5"/>
    <n v="2604.36"/>
    <n v="2643.82"/>
    <n v="2564.9"/>
    <n v="3117.34"/>
    <n v="4024.92"/>
    <n v="3077.88"/>
    <n v="2604.36"/>
    <n v="2998.96"/>
    <n v="2920.04"/>
    <n v="2485.98"/>
    <n v="1973"/>
    <n v="1499.48"/>
    <n v="1104.8800000000001"/>
    <n v="789.2"/>
    <n v="591.9"/>
    <n v="631.36"/>
    <n v="907.58"/>
  </r>
  <r>
    <s v="Benton"/>
    <x v="20"/>
    <x v="1"/>
    <n v="38148"/>
    <n v="19097"/>
    <n v="19051"/>
    <n v="2899.248"/>
    <n v="2746.6559999999999"/>
    <n v="2441.4720000000002"/>
    <n v="2441.4720000000002"/>
    <n v="3204.4319999999998"/>
    <n v="3433.32"/>
    <n v="2670.36"/>
    <n v="2288.88"/>
    <n v="2899.248"/>
    <n v="2822.9520000000002"/>
    <n v="2403.3240000000001"/>
    <n v="1907.4"/>
    <n v="1640.364"/>
    <n v="1144.44"/>
    <n v="877.404"/>
    <n v="686.66399999999999"/>
    <n v="686.66399999999999"/>
    <n v="953.7"/>
  </r>
  <r>
    <s v="Benton"/>
    <x v="20"/>
    <x v="2"/>
    <n v="38357"/>
    <n v="19160"/>
    <n v="19197"/>
    <n v="2876.7750000000001"/>
    <n v="2761.7040000000002"/>
    <n v="2531.5619999999999"/>
    <n v="2339.777"/>
    <n v="3221.9879999999998"/>
    <n v="3413.7730000000001"/>
    <n v="2684.99"/>
    <n v="2416.491"/>
    <n v="2684.99"/>
    <n v="2761.7040000000002"/>
    <n v="2454.848"/>
    <n v="2147.9920000000002"/>
    <n v="1649.3510000000001"/>
    <n v="1265.7809999999999"/>
    <n v="805.49699999999996"/>
    <n v="728.78300000000002"/>
    <n v="690.42600000000004"/>
    <n v="920.56799999999998"/>
  </r>
  <r>
    <s v="Benton"/>
    <x v="20"/>
    <x v="3"/>
    <n v="38560"/>
    <n v="19270"/>
    <n v="19290"/>
    <n v="2853.44"/>
    <n v="2776.32"/>
    <n v="2506.4"/>
    <n v="2313.6"/>
    <n v="3084.8"/>
    <n v="3354.72"/>
    <n v="2737.76"/>
    <n v="2429.2800000000002"/>
    <n v="2660.64"/>
    <n v="2776.32"/>
    <n v="2544.96"/>
    <n v="2275.04"/>
    <n v="1696.64"/>
    <n v="1311.04"/>
    <n v="925.44"/>
    <n v="809.76"/>
    <n v="655.52"/>
    <n v="964"/>
  </r>
  <r>
    <s v="Benton"/>
    <x v="20"/>
    <x v="4"/>
    <n v="38756"/>
    <n v="19377"/>
    <n v="19379"/>
    <n v="2790.4319999999998"/>
    <n v="2829.1880000000001"/>
    <n v="2480.384"/>
    <n v="2325.36"/>
    <n v="2945.4560000000001"/>
    <n v="3294.26"/>
    <n v="2906.7"/>
    <n v="2364.116"/>
    <n v="2635.4079999999999"/>
    <n v="2751.6759999999999"/>
    <n v="2557.8960000000002"/>
    <n v="2247.848"/>
    <n v="1860.288"/>
    <n v="1395.2159999999999"/>
    <n v="968.9"/>
    <n v="852.63199999999995"/>
    <n v="620.096"/>
    <n v="930.14400000000001"/>
  </r>
  <r>
    <s v="Benton"/>
    <x v="20"/>
    <x v="8"/>
    <n v="39360"/>
    <n v="19652"/>
    <n v="19708"/>
    <n v="2881"/>
    <n v="2854"/>
    <n v="2686"/>
    <n v="2172"/>
    <n v="2460"/>
    <n v="3007"/>
    <n v="3335"/>
    <n v="2501"/>
    <n v="2616"/>
    <n v="2453"/>
    <n v="2635"/>
    <n v="2434"/>
    <n v="2116"/>
    <n v="1596"/>
    <n v="1138"/>
    <n v="894"/>
    <n v="624"/>
    <n v="958"/>
  </r>
  <r>
    <s v="Benton"/>
    <x v="20"/>
    <x v="6"/>
    <n v="38980"/>
    <n v="19473"/>
    <n v="19507"/>
    <n v="2845.54"/>
    <n v="2845.54"/>
    <n v="2533.6999999999998"/>
    <n v="2260.84"/>
    <n v="2728.6"/>
    <n v="3235.34"/>
    <n v="3040.44"/>
    <n v="2494.7199999999998"/>
    <n v="2455.7399999999998"/>
    <n v="2650.64"/>
    <n v="2650.64"/>
    <n v="2377.7800000000002"/>
    <n v="1910.02"/>
    <n v="1442.26"/>
    <n v="1052.46"/>
    <n v="935.52"/>
    <n v="701.64"/>
    <n v="857.56"/>
  </r>
  <r>
    <s v="Benton"/>
    <x v="20"/>
    <x v="7"/>
    <n v="39457"/>
    <n v="19736"/>
    <n v="19721"/>
    <n v="2840.904"/>
    <n v="2801.4470000000001"/>
    <n v="2643.6190000000001"/>
    <n v="2209.5920000000001"/>
    <n v="2367.42"/>
    <n v="3077.6460000000002"/>
    <n v="3314.3879999999999"/>
    <n v="2564.7049999999999"/>
    <n v="2446.3339999999998"/>
    <n v="2525.248"/>
    <n v="2683.076"/>
    <n v="2485.7910000000002"/>
    <n v="2051.7640000000001"/>
    <n v="1578.28"/>
    <n v="1262.624"/>
    <n v="1025.8820000000001"/>
    <n v="631.31200000000001"/>
    <n v="946.96799999999996"/>
  </r>
  <r>
    <s v="Benton"/>
    <x v="20"/>
    <x v="5"/>
    <n v="39221"/>
    <n v="19500"/>
    <n v="19721"/>
    <n v="2784.6909999999998"/>
    <n v="2784.6909999999998"/>
    <n v="2627.8069999999998"/>
    <n v="2274.8180000000002"/>
    <n v="2549.3649999999998"/>
    <n v="3176.9009999999998"/>
    <n v="3176.9009999999998"/>
    <n v="2627.8069999999998"/>
    <n v="2392.4810000000002"/>
    <n v="2588.5859999999998"/>
    <n v="2667.0279999999998"/>
    <n v="2549.3649999999998"/>
    <n v="1882.6079999999999"/>
    <n v="1529.6189999999999"/>
    <n v="1098.1880000000001"/>
    <n v="1019.746"/>
    <n v="705.97799999999995"/>
    <n v="784.42"/>
  </r>
  <r>
    <s v="Benton"/>
    <x v="7"/>
    <x v="0"/>
    <n v="26628"/>
    <n v="13375"/>
    <n v="13253"/>
    <n v="1650.9359999999999"/>
    <n v="1730.82"/>
    <n v="2103.6120000000001"/>
    <n v="1997.1"/>
    <n v="1251.5160000000001"/>
    <n v="1278.144"/>
    <n v="1437.912"/>
    <n v="1943.8440000000001"/>
    <n v="2210.1239999999998"/>
    <n v="2343.2640000000001"/>
    <n v="1970.472"/>
    <n v="1650.9359999999999"/>
    <n v="1224.8879999999999"/>
    <n v="931.98"/>
    <n v="931.98"/>
    <n v="798.84"/>
    <n v="639.072"/>
    <n v="559.18799999999999"/>
  </r>
  <r>
    <s v="Benton"/>
    <x v="7"/>
    <x v="2"/>
    <n v="26089"/>
    <n v="13046"/>
    <n v="13043"/>
    <n v="1617.518"/>
    <n v="1878.4079999999999"/>
    <n v="1904.4970000000001"/>
    <n v="1878.4079999999999"/>
    <n v="1095.7380000000001"/>
    <n v="1330.539"/>
    <n v="1565.34"/>
    <n v="1800.1410000000001"/>
    <n v="1800.1410000000001"/>
    <n v="2217.5650000000001"/>
    <n v="2061.0309999999999"/>
    <n v="1721.874"/>
    <n v="1278.3610000000001"/>
    <n v="1017.471"/>
    <n v="939.20399999999995"/>
    <n v="808.75900000000001"/>
    <n v="730.49199999999996"/>
    <n v="469.60199999999998"/>
  </r>
  <r>
    <s v="Benton"/>
    <x v="7"/>
    <x v="3"/>
    <n v="26044"/>
    <n v="13004"/>
    <n v="13040"/>
    <n v="1588.684"/>
    <n v="1901.212"/>
    <n v="1875.1679999999999"/>
    <n v="1823.08"/>
    <n v="1145.9359999999999"/>
    <n v="1302.2"/>
    <n v="1510.5519999999999"/>
    <n v="1744.9480000000001"/>
    <n v="1718.904"/>
    <n v="2187.6959999999999"/>
    <n v="2109.5639999999999"/>
    <n v="1692.86"/>
    <n v="1432.42"/>
    <n v="1067.8040000000001"/>
    <n v="937.58399999999995"/>
    <n v="807.36400000000003"/>
    <n v="703.18799999999999"/>
    <n v="494.83600000000001"/>
  </r>
  <r>
    <s v="Benton"/>
    <x v="7"/>
    <x v="4"/>
    <n v="25971"/>
    <n v="13054"/>
    <n v="12917"/>
    <n v="1584.231"/>
    <n v="1869.912"/>
    <n v="1895.883"/>
    <n v="1791.999"/>
    <n v="1194.6659999999999"/>
    <n v="1272.579"/>
    <n v="1480.347"/>
    <n v="1740.057"/>
    <n v="1584.231"/>
    <n v="2129.6219999999998"/>
    <n v="2155.5929999999998"/>
    <n v="1791.999"/>
    <n v="1402.434"/>
    <n v="1142.7239999999999"/>
    <n v="934.95600000000002"/>
    <n v="779.13"/>
    <n v="675.24599999999998"/>
    <n v="545.39099999999996"/>
  </r>
  <r>
    <s v="Benton"/>
    <x v="7"/>
    <x v="6"/>
    <n v="25895"/>
    <n v="12978"/>
    <n v="12917"/>
    <n v="1527.8050000000001"/>
    <n v="1812.65"/>
    <n v="1916.23"/>
    <n v="1760.86"/>
    <n v="1268.855"/>
    <n v="1242.96"/>
    <n v="1501.91"/>
    <n v="1631.385"/>
    <n v="1553.7"/>
    <n v="2045.7049999999999"/>
    <n v="2149.2849999999999"/>
    <n v="1786.7550000000001"/>
    <n v="1527.8050000000001"/>
    <n v="1139.3800000000001"/>
    <n v="1009.905"/>
    <n v="725.06"/>
    <n v="699.16499999999996"/>
    <n v="569.69000000000005"/>
  </r>
  <r>
    <s v="Benton"/>
    <x v="7"/>
    <x v="5"/>
    <n v="25803"/>
    <n v="12888"/>
    <n v="12915"/>
    <n v="1548.18"/>
    <n v="1702.998"/>
    <n v="2090.0430000000001"/>
    <n v="1702.998"/>
    <n v="1290.1500000000001"/>
    <n v="1135.3320000000001"/>
    <n v="1470.771"/>
    <n v="1573.9829999999999"/>
    <n v="1548.18"/>
    <n v="1961.028"/>
    <n v="2141.6489999999999"/>
    <n v="1961.028"/>
    <n v="1470.771"/>
    <n v="1238.5440000000001"/>
    <n v="954.71100000000001"/>
    <n v="722.48400000000004"/>
    <n v="670.87800000000004"/>
    <n v="619.27200000000005"/>
  </r>
  <r>
    <s v="Benton"/>
    <x v="7"/>
    <x v="8"/>
    <n v="25646"/>
    <n v="12786"/>
    <n v="12860"/>
    <n v="1506"/>
    <n v="1564"/>
    <n v="1979"/>
    <n v="1653"/>
    <n v="1394"/>
    <n v="1157"/>
    <n v="1393"/>
    <n v="1604"/>
    <n v="1449"/>
    <n v="1756"/>
    <n v="2154"/>
    <n v="2068"/>
    <n v="1566"/>
    <n v="1329"/>
    <n v="1031"/>
    <n v="729"/>
    <n v="608"/>
    <n v="706"/>
  </r>
  <r>
    <s v="Benton"/>
    <x v="4"/>
    <x v="6"/>
    <n v="18458"/>
    <n v="9242"/>
    <n v="9216"/>
    <n v="885.98400000000004"/>
    <n v="941.35799999999995"/>
    <n v="1181.3119999999999"/>
    <n v="1162.854"/>
    <n v="1052.106"/>
    <n v="922.9"/>
    <n v="922.9"/>
    <n v="904.44200000000001"/>
    <n v="1292.06"/>
    <n v="1458.182"/>
    <n v="1513.556"/>
    <n v="1624.3040000000001"/>
    <n v="1255.144"/>
    <n v="1089.0219999999999"/>
    <n v="756.77800000000002"/>
    <n v="609.11400000000003"/>
    <n v="516.82399999999996"/>
    <n v="350.702"/>
  </r>
  <r>
    <s v="Benton"/>
    <x v="4"/>
    <x v="0"/>
    <n v="18458"/>
    <n v="8979"/>
    <n v="9479"/>
    <n v="775.23599999999999"/>
    <n v="756.77800000000002"/>
    <n v="1199.77"/>
    <n v="1052.106"/>
    <n v="812.15200000000004"/>
    <n v="627.572"/>
    <n v="885.98400000000004"/>
    <n v="775.23599999999999"/>
    <n v="1218.2280000000001"/>
    <n v="1292.06"/>
    <n v="1476.64"/>
    <n v="1273.6020000000001"/>
    <n v="1864.258"/>
    <n v="1661.22"/>
    <n v="1033.6479999999999"/>
    <n v="941.35799999999995"/>
    <n v="461.45"/>
    <n v="332.24400000000003"/>
  </r>
  <r>
    <s v="Benton"/>
    <x v="30"/>
    <x v="7"/>
    <n v="16173"/>
    <n v="7958"/>
    <n v="8215"/>
    <n v="760.13099999999997"/>
    <n v="760.13099999999997"/>
    <n v="938.03399999999999"/>
    <n v="1018.899"/>
    <n v="808.65"/>
    <n v="727.78499999999997"/>
    <n v="743.95799999999997"/>
    <n v="824.82299999999998"/>
    <n v="1180.6289999999999"/>
    <n v="1148.2829999999999"/>
    <n v="1180.6289999999999"/>
    <n v="1148.2829999999999"/>
    <n v="1245.3209999999999"/>
    <n v="1374.7049999999999"/>
    <n v="905.68799999999999"/>
    <n v="614.57399999999996"/>
    <n v="388.15199999999999"/>
    <n v="452.84399999999999"/>
  </r>
  <r>
    <s v="Benton"/>
    <x v="30"/>
    <x v="3"/>
    <n v="16420"/>
    <n v="8115"/>
    <n v="8305"/>
    <n v="853.84"/>
    <n v="935.94"/>
    <n v="886.68"/>
    <n v="1018.04"/>
    <n v="738.9"/>
    <n v="788.16"/>
    <n v="788.16"/>
    <n v="870.26"/>
    <n v="1132.98"/>
    <n v="1280.76"/>
    <n v="1231.5"/>
    <n v="1198.6600000000001"/>
    <n v="1379.28"/>
    <n v="1132.98"/>
    <n v="837.42"/>
    <n v="607.54"/>
    <n v="344.82"/>
    <n v="394.08"/>
  </r>
  <r>
    <s v="Benton"/>
    <x v="30"/>
    <x v="4"/>
    <n v="16398"/>
    <n v="8080"/>
    <n v="8318"/>
    <n v="852.69600000000003"/>
    <n v="918.28800000000001"/>
    <n v="869.09400000000005"/>
    <n v="983.88"/>
    <n v="737.91"/>
    <n v="787.10400000000004"/>
    <n v="770.70600000000002"/>
    <n v="869.09400000000005"/>
    <n v="1131.462"/>
    <n v="1262.646"/>
    <n v="1213.452"/>
    <n v="1164.258"/>
    <n v="1393.83"/>
    <n v="1213.452"/>
    <n v="885.49199999999996"/>
    <n v="573.92999999999995"/>
    <n v="393.55200000000002"/>
    <n v="409.95"/>
  </r>
  <r>
    <s v="Benton"/>
    <x v="30"/>
    <x v="5"/>
    <n v="16261"/>
    <n v="8010"/>
    <n v="8251"/>
    <n v="796.78899999999999"/>
    <n v="796.78899999999999"/>
    <n v="959.399"/>
    <n v="1040.704"/>
    <n v="764.26700000000005"/>
    <n v="731.745"/>
    <n v="764.26700000000005"/>
    <n v="861.83299999999997"/>
    <n v="1122.009"/>
    <n v="1170.7919999999999"/>
    <n v="1203.3140000000001"/>
    <n v="1154.5309999999999"/>
    <n v="1317.1410000000001"/>
    <n v="1333.402"/>
    <n v="829.31100000000004"/>
    <n v="585.39599999999996"/>
    <n v="357.74200000000002"/>
    <n v="455.30799999999999"/>
  </r>
  <r>
    <s v="Benton"/>
    <x v="30"/>
    <x v="2"/>
    <n v="16451"/>
    <n v="8056"/>
    <n v="8395"/>
    <n v="839.00099999999998"/>
    <n v="1036.413"/>
    <n v="839.00099999999998"/>
    <n v="1019.962"/>
    <n v="707.39300000000003"/>
    <n v="789.64800000000002"/>
    <n v="822.55"/>
    <n v="970.60900000000004"/>
    <n v="1069.3150000000001"/>
    <n v="1266.7270000000001"/>
    <n v="1217.374"/>
    <n v="1348.982"/>
    <n v="1266.7270000000001"/>
    <n v="1085.7660000000001"/>
    <n v="839.00099999999998"/>
    <n v="575.78499999999997"/>
    <n v="361.92200000000003"/>
    <n v="411.27499999999998"/>
  </r>
  <r>
    <s v="Benton"/>
    <x v="4"/>
    <x v="1"/>
    <n v="18975"/>
    <n v="9406"/>
    <n v="9569"/>
    <n v="777.97500000000002"/>
    <n v="683.1"/>
    <n v="1233.375"/>
    <n v="1100.55"/>
    <n v="853.875"/>
    <n v="664.125"/>
    <n v="702.07500000000005"/>
    <n v="929.77499999999998"/>
    <n v="1062.5999999999999"/>
    <n v="1347.2249999999999"/>
    <n v="1612.875"/>
    <n v="1631.85"/>
    <n v="1726.7249999999999"/>
    <n v="1631.85"/>
    <n v="1252.3499999999999"/>
    <n v="967.72500000000002"/>
    <n v="398.47500000000002"/>
    <n v="436.42500000000001"/>
  </r>
  <r>
    <s v="Benton"/>
    <x v="30"/>
    <x v="8"/>
    <n v="16154"/>
    <n v="7794"/>
    <n v="8360"/>
    <n v="804"/>
    <n v="786"/>
    <n v="942"/>
    <n v="1081"/>
    <n v="714"/>
    <n v="747"/>
    <n v="750"/>
    <n v="885"/>
    <n v="1040"/>
    <n v="1112"/>
    <n v="1159"/>
    <n v="1198"/>
    <n v="1207"/>
    <n v="1248"/>
    <n v="965"/>
    <n v="633"/>
    <n v="391"/>
    <n v="492"/>
  </r>
  <r>
    <s v="Benton"/>
    <x v="30"/>
    <x v="0"/>
    <n v="16130"/>
    <n v="7743"/>
    <n v="8387"/>
    <n v="854.89"/>
    <n v="1032.32"/>
    <n v="806.5"/>
    <n v="951.67"/>
    <n v="774.24"/>
    <n v="806.5"/>
    <n v="822.63"/>
    <n v="1016.19"/>
    <n v="1032.32"/>
    <n v="1225.8800000000001"/>
    <n v="1161.3599999999999"/>
    <n v="1467.83"/>
    <n v="1032.32"/>
    <n v="919.41"/>
    <n v="758.11"/>
    <n v="629.07000000000005"/>
    <n v="403.25"/>
    <n v="403.25"/>
  </r>
  <r>
    <s v="Benton"/>
    <x v="4"/>
    <x v="4"/>
    <n v="19008"/>
    <n v="9542"/>
    <n v="9466"/>
    <n v="779.32799999999997"/>
    <n v="874.36800000000005"/>
    <n v="1102.4639999999999"/>
    <n v="1007.424"/>
    <n v="760.32"/>
    <n v="684.28800000000001"/>
    <n v="684.28800000000001"/>
    <n v="855.36"/>
    <n v="1026.432"/>
    <n v="1235.52"/>
    <n v="1501.6320000000001"/>
    <n v="1653.6959999999999"/>
    <n v="1881.7919999999999"/>
    <n v="1539.6479999999999"/>
    <n v="1482.624"/>
    <n v="988.41600000000005"/>
    <n v="570.24"/>
    <n v="437.18400000000003"/>
  </r>
  <r>
    <s v="Benton"/>
    <x v="30"/>
    <x v="1"/>
    <n v="16456"/>
    <n v="8100"/>
    <n v="8356"/>
    <n v="839.25599999999997"/>
    <n v="1036.7280000000001"/>
    <n v="822.8"/>
    <n v="1020.272"/>
    <n v="740.52"/>
    <n v="806.34400000000005"/>
    <n v="872.16800000000001"/>
    <n v="1086.096"/>
    <n v="1003.816"/>
    <n v="1300.0239999999999"/>
    <n v="1184.8320000000001"/>
    <n v="1415.2159999999999"/>
    <n v="1151.92"/>
    <n v="1020.272"/>
    <n v="839.25599999999997"/>
    <n v="575.96"/>
    <n v="378.488"/>
    <n v="362.03199999999998"/>
  </r>
  <r>
    <s v="Benton"/>
    <x v="4"/>
    <x v="2"/>
    <n v="19058"/>
    <n v="9456"/>
    <n v="9602"/>
    <n v="781.37800000000004"/>
    <n v="724.20399999999995"/>
    <n v="1162.538"/>
    <n v="1124.422"/>
    <n v="819.49400000000003"/>
    <n v="667.03"/>
    <n v="705.14599999999996"/>
    <n v="952.9"/>
    <n v="991.01599999999996"/>
    <n v="1353.1179999999999"/>
    <n v="1581.8140000000001"/>
    <n v="1753.336"/>
    <n v="1638.9880000000001"/>
    <n v="1524.64"/>
    <n v="1448.4079999999999"/>
    <n v="971.95799999999997"/>
    <n v="419.27600000000001"/>
    <n v="495.50799999999998"/>
  </r>
  <r>
    <s v="Benton"/>
    <x v="4"/>
    <x v="3"/>
    <n v="19021"/>
    <n v="9512"/>
    <n v="9509"/>
    <n v="779.86099999999999"/>
    <n v="741.81899999999996"/>
    <n v="1160.2809999999999"/>
    <n v="1065.1759999999999"/>
    <n v="779.86099999999999"/>
    <n v="684.75599999999997"/>
    <n v="703.77700000000004"/>
    <n v="893.98699999999997"/>
    <n v="989.09199999999998"/>
    <n v="1312.4490000000001"/>
    <n v="1521.68"/>
    <n v="1768.953"/>
    <n v="1673.848"/>
    <n v="1445.596"/>
    <n v="1540.701"/>
    <n v="970.07100000000003"/>
    <n v="532.58799999999997"/>
    <n v="437.483"/>
  </r>
  <r>
    <s v="Benton"/>
    <x v="4"/>
    <x v="6"/>
    <n v="18961"/>
    <n v="9423"/>
    <n v="9538"/>
    <n v="739.47900000000004"/>
    <n v="853.245"/>
    <n v="1099.7380000000001"/>
    <n v="1004.933"/>
    <n v="739.47900000000004"/>
    <n v="701.55700000000002"/>
    <n v="701.55700000000002"/>
    <n v="834.28399999999999"/>
    <n v="985.97199999999998"/>
    <n v="1175.5820000000001"/>
    <n v="1478.9580000000001"/>
    <n v="1687.529"/>
    <n v="1839.2170000000001"/>
    <n v="1554.8019999999999"/>
    <n v="1497.9190000000001"/>
    <n v="948.05"/>
    <n v="568.83000000000004"/>
    <n v="511.947"/>
  </r>
  <r>
    <s v="Benton"/>
    <x v="4"/>
    <x v="7"/>
    <n v="18825"/>
    <n v="9336"/>
    <n v="9489"/>
    <n v="734.17499999999995"/>
    <n v="960.07500000000005"/>
    <n v="997.72500000000002"/>
    <n v="978.9"/>
    <n v="696.52499999999998"/>
    <n v="734.17499999999995"/>
    <n v="715.35"/>
    <n v="790.65"/>
    <n v="960.07500000000005"/>
    <n v="1091.8499999999999"/>
    <n v="1411.875"/>
    <n v="1562.4749999999999"/>
    <n v="1882.5"/>
    <n v="1788.375"/>
    <n v="1393.05"/>
    <n v="922.42499999999995"/>
    <n v="715.35"/>
    <n v="470.625"/>
  </r>
  <r>
    <s v="Benton"/>
    <x v="4"/>
    <x v="8"/>
    <n v="18918"/>
    <n v="9308"/>
    <n v="9610"/>
    <n v="756"/>
    <n v="904"/>
    <n v="1031"/>
    <n v="979"/>
    <n v="690"/>
    <n v="794"/>
    <n v="704"/>
    <n v="767"/>
    <n v="884"/>
    <n v="1121"/>
    <n v="1373"/>
    <n v="1555"/>
    <n v="1878"/>
    <n v="1870"/>
    <n v="1389"/>
    <n v="1061"/>
    <n v="664"/>
    <n v="498"/>
  </r>
  <r>
    <s v="Benton"/>
    <x v="11"/>
    <x v="3"/>
    <n v="8725"/>
    <n v="4178"/>
    <n v="4547"/>
    <n v="549.67499999999995"/>
    <n v="575.85"/>
    <n v="671.82500000000005"/>
    <n v="514.77499999999998"/>
    <n v="671.82500000000005"/>
    <n v="471.15"/>
    <n v="497.32499999999999"/>
    <n v="349"/>
    <n v="863.77499999999998"/>
    <n v="593.29999999999995"/>
    <n v="532.22500000000002"/>
    <n v="471.15"/>
    <n v="558.4"/>
    <n v="479.875"/>
    <n v="383.9"/>
    <n v="157.05000000000001"/>
    <n v="235.57499999999999"/>
    <n v="148.32499999999999"/>
  </r>
  <r>
    <s v="Benton"/>
    <x v="11"/>
    <x v="1"/>
    <n v="8652"/>
    <n v="4167"/>
    <n v="4485"/>
    <n v="614.29200000000003"/>
    <n v="709.46400000000006"/>
    <n v="475.86"/>
    <n v="631.596"/>
    <n v="372.036"/>
    <n v="449.904"/>
    <n v="692.16"/>
    <n v="467.20800000000003"/>
    <n v="795.98400000000004"/>
    <n v="484.512"/>
    <n v="596.98800000000006"/>
    <n v="475.86"/>
    <n v="423.94799999999998"/>
    <n v="519.12"/>
    <n v="372.036"/>
    <n v="181.69200000000001"/>
    <n v="216.3"/>
    <n v="164.38800000000001"/>
  </r>
  <r>
    <s v="Benton"/>
    <x v="11"/>
    <x v="2"/>
    <n v="8704"/>
    <n v="4329"/>
    <n v="4375"/>
    <n v="591.87199999999996"/>
    <n v="705.024"/>
    <n v="522.24"/>
    <n v="609.28"/>
    <n v="487.42399999999998"/>
    <n v="417.79199999999997"/>
    <n v="548.35199999999998"/>
    <n v="417.79199999999997"/>
    <n v="757.24800000000005"/>
    <n v="652.79999999999995"/>
    <n v="600.57600000000002"/>
    <n v="470.01600000000002"/>
    <n v="409.08800000000002"/>
    <n v="496.12799999999999"/>
    <n v="382.976"/>
    <n v="174.08"/>
    <n v="322.048"/>
    <n v="147.96799999999999"/>
  </r>
  <r>
    <s v="Benton"/>
    <x v="11"/>
    <x v="4"/>
    <n v="8682"/>
    <n v="4113"/>
    <n v="4569"/>
    <n v="512.23800000000006"/>
    <n v="546.96600000000001"/>
    <n v="685.87800000000004"/>
    <n v="573.01199999999994"/>
    <n v="581.69399999999996"/>
    <n v="347.28"/>
    <n v="599.05799999999999"/>
    <n v="564.33000000000004"/>
    <n v="703.24199999999996"/>
    <n v="573.01199999999994"/>
    <n v="512.23800000000006"/>
    <n v="468.82799999999997"/>
    <n v="555.64800000000002"/>
    <n v="460.14600000000002"/>
    <n v="416.73599999999999"/>
    <n v="164.958"/>
    <n v="277.82400000000001"/>
    <n v="130.22999999999999"/>
  </r>
  <r>
    <s v="Benton"/>
    <x v="12"/>
    <x v="0"/>
    <n v="8723"/>
    <n v="4356"/>
    <n v="4367"/>
    <n v="619.33299999999997"/>
    <n v="706.56299999999999"/>
    <n v="558.27200000000005"/>
    <n v="662.94799999999998"/>
    <n v="418.70400000000001"/>
    <n v="366.36599999999999"/>
    <n v="436.15"/>
    <n v="549.54899999999998"/>
    <n v="671.67100000000005"/>
    <n v="689.11699999999996"/>
    <n v="636.779"/>
    <n v="610.61"/>
    <n v="383.81200000000001"/>
    <n v="427.42700000000002"/>
    <n v="252.96700000000001"/>
    <n v="314.02800000000002"/>
    <n v="183.18299999999999"/>
    <n v="235.52099999999999"/>
  </r>
  <r>
    <s v="Benton"/>
    <x v="11"/>
    <x v="0"/>
    <n v="7978"/>
    <n v="3829"/>
    <n v="4149"/>
    <n v="574.41600000000005"/>
    <n v="646.21799999999996"/>
    <n v="486.65800000000002"/>
    <n v="646.21799999999996"/>
    <n v="390.92200000000003"/>
    <n v="311.142"/>
    <n v="590.37199999999996"/>
    <n v="446.76799999999997"/>
    <n v="670.15200000000004"/>
    <n v="351.03199999999998"/>
    <n v="646.21799999999996"/>
    <n v="478.68"/>
    <n v="374.96600000000001"/>
    <n v="398.9"/>
    <n v="271.25200000000001"/>
    <n v="327.09800000000001"/>
    <n v="143.60400000000001"/>
    <n v="223.38399999999999"/>
  </r>
  <r>
    <s v="Benton"/>
    <x v="12"/>
    <x v="1"/>
    <n v="8820"/>
    <n v="4349"/>
    <n v="4471"/>
    <n v="635.04"/>
    <n v="767.34"/>
    <n v="529.20000000000005"/>
    <n v="635.04"/>
    <n v="388.08"/>
    <n v="493.92"/>
    <n v="476.28"/>
    <n v="511.56"/>
    <n v="635.04"/>
    <n v="679.14"/>
    <n v="635.04"/>
    <n v="643.86"/>
    <n v="388.08"/>
    <n v="388.08"/>
    <n v="317.52"/>
    <n v="255.78"/>
    <n v="202.86"/>
    <n v="220.5"/>
  </r>
  <r>
    <s v="Benton"/>
    <x v="12"/>
    <x v="7"/>
    <n v="8820"/>
    <n v="4374"/>
    <n v="4446"/>
    <n v="502.74"/>
    <n v="546.84"/>
    <n v="449.82"/>
    <n v="458.64"/>
    <n v="458.64"/>
    <n v="405.72"/>
    <n v="432.18"/>
    <n v="423.36"/>
    <n v="617.4"/>
    <n v="590.94000000000005"/>
    <n v="643.86"/>
    <n v="767.34"/>
    <n v="661.5"/>
    <n v="679.14"/>
    <n v="441"/>
    <n v="299.88"/>
    <n v="158.76"/>
    <n v="282.24"/>
  </r>
  <r>
    <s v="Benton"/>
    <x v="12"/>
    <x v="2"/>
    <n v="8815"/>
    <n v="4367"/>
    <n v="4448"/>
    <n v="608.23500000000001"/>
    <n v="758.09"/>
    <n v="511.27"/>
    <n v="608.23500000000001"/>
    <n v="405.49"/>
    <n v="502.45499999999998"/>
    <n v="484.82499999999999"/>
    <n v="537.71500000000003"/>
    <n v="608.23500000000001"/>
    <n v="669.94"/>
    <n v="661.125"/>
    <n v="643.495"/>
    <n v="423.12"/>
    <n v="405.49"/>
    <n v="326.15499999999997"/>
    <n v="246.82"/>
    <n v="202.745"/>
    <n v="202.745"/>
  </r>
  <r>
    <s v="Benton"/>
    <x v="12"/>
    <x v="6"/>
    <n v="8816"/>
    <n v="4398"/>
    <n v="4418"/>
    <n v="493.69600000000003"/>
    <n v="705.28"/>
    <n v="573.04"/>
    <n v="528.96"/>
    <n v="528.96"/>
    <n v="440.8"/>
    <n v="502.512"/>
    <n v="625.93600000000004"/>
    <n v="599.48800000000006"/>
    <n v="643.56799999999998"/>
    <n v="687.64800000000002"/>
    <n v="564.22400000000005"/>
    <n v="634.75199999999995"/>
    <n v="520.14400000000001"/>
    <n v="290.928"/>
    <n v="220.4"/>
    <n v="114.608"/>
    <n v="149.87200000000001"/>
  </r>
  <r>
    <s v="Benton"/>
    <x v="11"/>
    <x v="5"/>
    <n v="8470"/>
    <n v="4124"/>
    <n v="4346"/>
    <n v="389.62"/>
    <n v="635.25"/>
    <n v="643.72"/>
    <n v="575.96"/>
    <n v="525.14"/>
    <n v="389.62"/>
    <n v="448.91"/>
    <n v="660.66"/>
    <n v="592.9"/>
    <n v="448.91"/>
    <n v="618.30999999999995"/>
    <n v="542.08000000000004"/>
    <n v="584.42999999999995"/>
    <n v="516.66999999999996"/>
    <n v="296.45"/>
    <n v="220.22"/>
    <n v="220.22"/>
    <n v="160.93"/>
  </r>
  <r>
    <s v="Benton"/>
    <x v="12"/>
    <x v="8"/>
    <n v="8810"/>
    <n v="4520"/>
    <n v="4290"/>
    <n v="450"/>
    <n v="578"/>
    <n v="612"/>
    <n v="548"/>
    <n v="454"/>
    <n v="636"/>
    <n v="631"/>
    <n v="636"/>
    <n v="582"/>
    <n v="525"/>
    <n v="647"/>
    <n v="682"/>
    <n v="604"/>
    <n v="407"/>
    <n v="325"/>
    <n v="171"/>
    <n v="165"/>
    <n v="157"/>
  </r>
  <r>
    <s v="Benton"/>
    <x v="12"/>
    <x v="3"/>
    <n v="8816"/>
    <n v="4355"/>
    <n v="4461"/>
    <n v="599.48800000000006"/>
    <n v="766.99199999999996"/>
    <n v="502.512"/>
    <n v="599.48800000000006"/>
    <n v="405.536"/>
    <n v="511.32799999999997"/>
    <n v="511.32799999999997"/>
    <n v="528.96"/>
    <n v="573.04"/>
    <n v="652.38400000000001"/>
    <n v="678.83199999999999"/>
    <n v="678.83199999999999"/>
    <n v="405.536"/>
    <n v="405.536"/>
    <n v="343.82400000000001"/>
    <n v="273.29599999999999"/>
    <n v="176.32"/>
    <n v="211.584"/>
  </r>
  <r>
    <s v="Benton"/>
    <x v="12"/>
    <x v="6"/>
    <n v="8810"/>
    <n v="4360"/>
    <n v="4450"/>
    <n v="563.84"/>
    <n v="731.23"/>
    <n v="563.84"/>
    <n v="572.65"/>
    <n v="440.5"/>
    <n v="493.36"/>
    <n v="528.6"/>
    <n v="475.74"/>
    <n v="572.65"/>
    <n v="634.32000000000005"/>
    <n v="704.8"/>
    <n v="695.99"/>
    <n v="431.69"/>
    <n v="414.07"/>
    <n v="370.02"/>
    <n v="237.87"/>
    <n v="193.82"/>
    <n v="193.82"/>
  </r>
  <r>
    <s v="Benton"/>
    <x v="12"/>
    <x v="4"/>
    <n v="8823"/>
    <n v="4346"/>
    <n v="4477"/>
    <n v="582.31799999999998"/>
    <n v="741.13199999999995"/>
    <n v="555.84900000000005"/>
    <n v="573.495"/>
    <n v="441.15"/>
    <n v="494.08800000000002"/>
    <n v="502.911"/>
    <n v="520.55700000000002"/>
    <n v="564.67200000000003"/>
    <n v="644.07899999999995"/>
    <n v="714.66300000000001"/>
    <n v="670.548"/>
    <n v="432.327"/>
    <n v="414.68099999999998"/>
    <n v="352.92"/>
    <n v="255.86699999999999"/>
    <n v="185.28299999999999"/>
    <n v="185.28299999999999"/>
  </r>
  <r>
    <s v="Benton"/>
    <x v="11"/>
    <x v="8"/>
    <n v="8652"/>
    <n v="4420"/>
    <n v="4232"/>
    <n v="547"/>
    <n v="569"/>
    <n v="651"/>
    <n v="637"/>
    <n v="458"/>
    <n v="540"/>
    <n v="468"/>
    <n v="524"/>
    <n v="560"/>
    <n v="688"/>
    <n v="684"/>
    <n v="633"/>
    <n v="552"/>
    <n v="482"/>
    <n v="284"/>
    <n v="161"/>
    <n v="128"/>
    <n v="86"/>
  </r>
  <r>
    <s v="Benton"/>
    <x v="12"/>
    <x v="4"/>
    <n v="8723"/>
    <n v="4451"/>
    <n v="4272"/>
    <n v="392.53500000000003"/>
    <n v="427.42700000000002"/>
    <n v="471.04199999999997"/>
    <n v="409.98099999999999"/>
    <n v="453.596"/>
    <n v="436.15"/>
    <n v="471.04199999999997"/>
    <n v="462.31900000000002"/>
    <n v="532.10299999999995"/>
    <n v="654.22500000000002"/>
    <n v="802.51599999999996"/>
    <n v="793.79300000000001"/>
    <n v="671.67100000000005"/>
    <n v="697.84"/>
    <n v="331.47399999999999"/>
    <n v="375.089"/>
    <n v="200.62899999999999"/>
    <n v="157.01400000000001"/>
  </r>
  <r>
    <s v="Benton"/>
    <x v="12"/>
    <x v="2"/>
    <n v="8723"/>
    <n v="4351"/>
    <n v="4372"/>
    <n v="724.00900000000001"/>
    <n v="654.22500000000002"/>
    <n v="741.45500000000004"/>
    <n v="619.33299999999997"/>
    <n v="427.42700000000002"/>
    <n v="427.42700000000002"/>
    <n v="436.15"/>
    <n v="453.596"/>
    <n v="523.38"/>
    <n v="593.16399999999999"/>
    <n v="619.33299999999997"/>
    <n v="532.10299999999995"/>
    <n v="471.04199999999997"/>
    <n v="497.21100000000001"/>
    <n v="270.41300000000001"/>
    <n v="287.85899999999998"/>
    <n v="218.07499999999999"/>
    <n v="244.244"/>
  </r>
  <r>
    <s v="Benton"/>
    <x v="11"/>
    <x v="4"/>
    <n v="8725"/>
    <n v="4445"/>
    <n v="4280"/>
    <n v="593.29999999999995"/>
    <n v="619.47500000000002"/>
    <n v="567.125"/>
    <n v="532.22500000000002"/>
    <n v="410.07499999999999"/>
    <n v="436.25"/>
    <n v="471.15"/>
    <n v="444.97500000000002"/>
    <n v="514.77499999999998"/>
    <n v="567.125"/>
    <n v="689.27499999999998"/>
    <n v="628.20000000000005"/>
    <n v="619.47500000000002"/>
    <n v="418.8"/>
    <n v="462.42500000000001"/>
    <n v="296.64999999999998"/>
    <n v="200.67500000000001"/>
    <n v="253.02500000000001"/>
  </r>
  <r>
    <s v="Benton"/>
    <x v="12"/>
    <x v="3"/>
    <n v="8815"/>
    <n v="4023"/>
    <n v="4792"/>
    <n v="476.01"/>
    <n v="484.82499999999999"/>
    <n v="758.09"/>
    <n v="608.23500000000001"/>
    <n v="467.19499999999999"/>
    <n v="317.33999999999997"/>
    <n v="484.82499999999999"/>
    <n v="431.935"/>
    <n v="502.45499999999998"/>
    <n v="714.01499999999999"/>
    <n v="643.495"/>
    <n v="740.46"/>
    <n v="484.82499999999999"/>
    <n v="484.82499999999999"/>
    <n v="520.08500000000004"/>
    <n v="273.26499999999999"/>
    <n v="229.19"/>
    <n v="176.3"/>
  </r>
  <r>
    <s v="Benton"/>
    <x v="12"/>
    <x v="8"/>
    <n v="8723"/>
    <n v="4192"/>
    <n v="4531"/>
    <n v="573"/>
    <n v="585"/>
    <n v="621"/>
    <n v="499"/>
    <n v="655"/>
    <n v="392"/>
    <n v="480"/>
    <n v="570"/>
    <n v="489"/>
    <n v="487"/>
    <n v="621"/>
    <n v="666"/>
    <n v="535"/>
    <n v="567"/>
    <n v="315"/>
    <n v="207"/>
    <n v="241"/>
    <n v="220"/>
  </r>
  <r>
    <s v="Benton"/>
    <x v="11"/>
    <x v="6"/>
    <n v="8725"/>
    <n v="4326"/>
    <n v="4399"/>
    <n v="488.6"/>
    <n v="497.32499999999999"/>
    <n v="654.375"/>
    <n v="540.95000000000005"/>
    <n v="444.97500000000002"/>
    <n v="410.07499999999999"/>
    <n v="453.7"/>
    <n v="436.25"/>
    <n v="471.15"/>
    <n v="567.125"/>
    <n v="706.72500000000002"/>
    <n v="689.27499999999998"/>
    <n v="619.47500000000002"/>
    <n v="549.67499999999995"/>
    <n v="436.25"/>
    <n v="340.27499999999998"/>
    <n v="174.5"/>
    <n v="244.3"/>
  </r>
  <r>
    <s v="Benzie"/>
    <x v="26"/>
    <x v="6"/>
    <n v="17450"/>
    <n v="8642"/>
    <n v="8808"/>
    <n v="785.25"/>
    <n v="1029.55"/>
    <n v="924.85"/>
    <n v="1081.9000000000001"/>
    <n v="785.25"/>
    <n v="837.6"/>
    <n v="837.6"/>
    <n v="907.4"/>
    <n v="1273.8499999999999"/>
    <n v="1326.2"/>
    <n v="1413.45"/>
    <n v="1326.2"/>
    <n v="1518.15"/>
    <n v="1151.7"/>
    <n v="837.6"/>
    <n v="575.85"/>
    <n v="593.29999999999995"/>
    <n v="226.85"/>
  </r>
  <r>
    <s v="Benzie"/>
    <x v="26"/>
    <x v="0"/>
    <n v="17440"/>
    <n v="8729"/>
    <n v="8711"/>
    <n v="994.08"/>
    <n v="994.08"/>
    <n v="1063.8399999999999"/>
    <n v="1116.1600000000001"/>
    <n v="854.56"/>
    <n v="802.24"/>
    <n v="819.68"/>
    <n v="1185.92"/>
    <n v="1133.5999999999999"/>
    <n v="1412.64"/>
    <n v="1308"/>
    <n v="1255.68"/>
    <n v="1203.3599999999999"/>
    <n v="924.32"/>
    <n v="941.76"/>
    <n v="697.6"/>
    <n v="401.12"/>
    <n v="348.8"/>
  </r>
  <r>
    <s v="Benzie"/>
    <x v="26"/>
    <x v="1"/>
    <n v="17705"/>
    <n v="8873"/>
    <n v="8832"/>
    <n v="1009.1849999999999"/>
    <n v="1044.595"/>
    <n v="1062.3"/>
    <n v="1080.0050000000001"/>
    <n v="761.31500000000005"/>
    <n v="832.13499999999999"/>
    <n v="832.13499999999999"/>
    <n v="1133.1199999999999"/>
    <n v="1115.415"/>
    <n v="1469.5150000000001"/>
    <n v="1345.58"/>
    <n v="1274.76"/>
    <n v="1257.0550000000001"/>
    <n v="1044.595"/>
    <n v="920.66"/>
    <n v="601.97"/>
    <n v="478.03500000000003"/>
    <n v="424.92"/>
  </r>
  <r>
    <s v="Benzie"/>
    <x v="26"/>
    <x v="2"/>
    <n v="17625"/>
    <n v="8799"/>
    <n v="8826"/>
    <n v="987"/>
    <n v="1022.25"/>
    <n v="1075.125"/>
    <n v="1039.875"/>
    <n v="722.625"/>
    <n v="810.75"/>
    <n v="828.375"/>
    <n v="1075.125"/>
    <n v="1110.375"/>
    <n v="1445.25"/>
    <n v="1357.125"/>
    <n v="1269"/>
    <n v="1339.5"/>
    <n v="1110.375"/>
    <n v="898.875"/>
    <n v="564"/>
    <n v="581.625"/>
    <n v="405.375"/>
  </r>
  <r>
    <s v="Benzie"/>
    <x v="26"/>
    <x v="5"/>
    <n v="17437"/>
    <n v="8708"/>
    <n v="8729"/>
    <n v="767.22799999999995"/>
    <n v="924.16099999999994"/>
    <n v="1081.0940000000001"/>
    <n v="959.03499999999997"/>
    <n v="784.66499999999996"/>
    <n v="802.10199999999998"/>
    <n v="819.53899999999999"/>
    <n v="819.53899999999999"/>
    <n v="1046.22"/>
    <n v="1185.7159999999999"/>
    <n v="1377.5229999999999"/>
    <n v="1412.3969999999999"/>
    <n v="1394.96"/>
    <n v="1360.086"/>
    <n v="976.47199999999998"/>
    <n v="714.91700000000003"/>
    <n v="645.16899999999998"/>
    <n v="366.17700000000002"/>
  </r>
  <r>
    <s v="Benzie"/>
    <x v="26"/>
    <x v="4"/>
    <n v="17474"/>
    <n v="8711"/>
    <n v="8763"/>
    <n v="838.75199999999995"/>
    <n v="978.54399999999998"/>
    <n v="1048.44"/>
    <n v="943.596"/>
    <n v="751.38199999999995"/>
    <n v="786.33"/>
    <n v="803.80399999999997"/>
    <n v="978.54399999999998"/>
    <n v="1013.492"/>
    <n v="1362.972"/>
    <n v="1380.4459999999999"/>
    <n v="1397.92"/>
    <n v="1345.498"/>
    <n v="1223.18"/>
    <n v="943.596"/>
    <n v="681.48599999999999"/>
    <n v="576.64200000000005"/>
    <n v="384.428"/>
  </r>
  <r>
    <s v="Benzie"/>
    <x v="26"/>
    <x v="6"/>
    <n v="17450"/>
    <n v="8686"/>
    <n v="8764"/>
    <n v="767.8"/>
    <n v="942.3"/>
    <n v="1134.25"/>
    <n v="942.3"/>
    <n v="767.8"/>
    <n v="802.7"/>
    <n v="820.15"/>
    <n v="889.95"/>
    <n v="1012.1"/>
    <n v="1256.4000000000001"/>
    <n v="1378.55"/>
    <n v="1430.9"/>
    <n v="1361.1"/>
    <n v="1308.75"/>
    <n v="942.3"/>
    <n v="645.65"/>
    <n v="645.65"/>
    <n v="401.35"/>
  </r>
  <r>
    <s v="Benzie"/>
    <x v="26"/>
    <x v="3"/>
    <n v="17554"/>
    <n v="8770"/>
    <n v="8784"/>
    <n v="930.36199999999997"/>
    <n v="983.024"/>
    <n v="1088.348"/>
    <n v="983.024"/>
    <n v="702.16"/>
    <n v="807.48400000000004"/>
    <n v="807.48400000000004"/>
    <n v="1105.902"/>
    <n v="983.024"/>
    <n v="1404.32"/>
    <n v="1369.212"/>
    <n v="1369.212"/>
    <n v="1298.9960000000001"/>
    <n v="1158.5640000000001"/>
    <n v="947.91600000000005"/>
    <n v="631.94399999999996"/>
    <n v="544.17399999999998"/>
    <n v="421.29599999999999"/>
  </r>
  <r>
    <s v="Benzie"/>
    <x v="26"/>
    <x v="7"/>
    <n v="17462"/>
    <n v="8709"/>
    <n v="8753"/>
    <n v="803.25199999999995"/>
    <n v="908.024"/>
    <n v="1012.796"/>
    <n v="925.48599999999999"/>
    <n v="803.25199999999995"/>
    <n v="785.79"/>
    <n v="855.63800000000003"/>
    <n v="838.17600000000004"/>
    <n v="977.87199999999996"/>
    <n v="1135.03"/>
    <n v="1362.0360000000001"/>
    <n v="1414.422"/>
    <n v="1449.346"/>
    <n v="1396.96"/>
    <n v="1030.258"/>
    <n v="768.32799999999997"/>
    <n v="541.322"/>
    <n v="454.012"/>
  </r>
  <r>
    <s v="Benzie"/>
    <x v="26"/>
    <x v="8"/>
    <n v="17462"/>
    <n v="8694"/>
    <n v="8768"/>
    <n v="805"/>
    <n v="877"/>
    <n v="999"/>
    <n v="937"/>
    <n v="834"/>
    <n v="756"/>
    <n v="862"/>
    <n v="791"/>
    <n v="974"/>
    <n v="1093"/>
    <n v="1332"/>
    <n v="1431"/>
    <n v="1502"/>
    <n v="1440"/>
    <n v="1072"/>
    <n v="750"/>
    <n v="553"/>
    <n v="454"/>
  </r>
  <r>
    <s v="Benzie"/>
    <x v="26"/>
    <x v="7"/>
    <n v="17554"/>
    <n v="8068"/>
    <n v="9486"/>
    <n v="1053.24"/>
    <n v="1070.7940000000001"/>
    <n v="1211.2260000000001"/>
    <n v="1000.578"/>
    <n v="965.47"/>
    <n v="1158.5640000000001"/>
    <n v="1070.7940000000001"/>
    <n v="1158.5640000000001"/>
    <n v="825.03800000000001"/>
    <n v="983.024"/>
    <n v="1316.55"/>
    <n v="1105.902"/>
    <n v="1070.7940000000001"/>
    <n v="947.91600000000005"/>
    <n v="789.93"/>
    <n v="649.49800000000005"/>
    <n v="614.39"/>
    <n v="561.72799999999995"/>
  </r>
  <r>
    <s v="Bergen"/>
    <x v="36"/>
    <x v="0"/>
    <n v="888546"/>
    <n v="432001"/>
    <n v="456545"/>
    <n v="49758.576000000001"/>
    <n v="56866.944000000003"/>
    <n v="57755.49"/>
    <n v="55978.398000000001"/>
    <n v="47981.483999999997"/>
    <n v="47092.938000000002"/>
    <n v="53312.76"/>
    <n v="63975.311999999998"/>
    <n v="74637.864000000001"/>
    <n v="75526.41"/>
    <n v="68418.042000000001"/>
    <n v="56866.944000000003"/>
    <n v="47981.483999999997"/>
    <n v="35541.839999999997"/>
    <n v="28433.472000000002"/>
    <n v="26656.38"/>
    <n v="20436.558000000001"/>
    <n v="20436.558000000001"/>
  </r>
  <r>
    <s v="Bergen"/>
    <x v="36"/>
    <x v="1"/>
    <n v="896482"/>
    <n v="431838"/>
    <n v="464644"/>
    <n v="51099.474000000002"/>
    <n v="57374.847999999998"/>
    <n v="59167.811999999998"/>
    <n v="57374.847999999998"/>
    <n v="46617.063999999998"/>
    <n v="49306.51"/>
    <n v="53788.92"/>
    <n v="62753.74"/>
    <n v="71718.559999999998"/>
    <n v="75304.487999999998"/>
    <n v="69925.596000000005"/>
    <n v="59167.811999999998"/>
    <n v="49306.51"/>
    <n v="36755.762000000002"/>
    <n v="28687.423999999999"/>
    <n v="25997.977999999999"/>
    <n v="21515.567999999999"/>
    <n v="21515.567999999999"/>
  </r>
  <r>
    <s v="Bergen"/>
    <x v="36"/>
    <x v="2"/>
    <n v="900730"/>
    <n v="434097"/>
    <n v="466633"/>
    <n v="50440.88"/>
    <n v="56745.99"/>
    <n v="58547.45"/>
    <n v="57646.720000000001"/>
    <n v="46837.96"/>
    <n v="49540.15"/>
    <n v="54043.8"/>
    <n v="61249.64"/>
    <n v="71157.67"/>
    <n v="74760.59"/>
    <n v="71157.67"/>
    <n v="60348.91"/>
    <n v="51341.61"/>
    <n v="38731.39"/>
    <n v="27922.63"/>
    <n v="26121.17"/>
    <n v="20716.79"/>
    <n v="22518.25"/>
  </r>
  <r>
    <s v="Bergen"/>
    <x v="36"/>
    <x v="3"/>
    <n v="906781"/>
    <n v="437214"/>
    <n v="469567"/>
    <n v="49872.955000000002"/>
    <n v="56220.421999999999"/>
    <n v="59847.546000000002"/>
    <n v="58033.983999999997"/>
    <n v="47152.612000000001"/>
    <n v="50779.735999999997"/>
    <n v="54406.86"/>
    <n v="60754.326999999997"/>
    <n v="69822.137000000002"/>
    <n v="74356.042000000001"/>
    <n v="72542.48"/>
    <n v="62567.889000000003"/>
    <n v="52593.298000000003"/>
    <n v="39898.364000000001"/>
    <n v="29016.991999999998"/>
    <n v="25389.867999999999"/>
    <n v="21762.743999999999"/>
    <n v="22669.525000000001"/>
  </r>
  <r>
    <s v="Bergen"/>
    <x v="36"/>
    <x v="4"/>
    <n v="912795"/>
    <n v="440749"/>
    <n v="472046"/>
    <n v="49290.93"/>
    <n v="55680.495000000003"/>
    <n v="60244.47"/>
    <n v="59331.675000000003"/>
    <n v="48378.135000000002"/>
    <n v="51116.52"/>
    <n v="54767.7"/>
    <n v="59331.675000000003"/>
    <n v="68459.625"/>
    <n v="73936.395000000004"/>
    <n v="73023.600000000006"/>
    <n v="65721.240000000005"/>
    <n v="52029.315000000002"/>
    <n v="41075.775000000001"/>
    <n v="30122.235000000001"/>
    <n v="24645.465"/>
    <n v="20994.285"/>
    <n v="23732.67"/>
  </r>
  <r>
    <s v="Bergen"/>
    <x v="36"/>
    <x v="6"/>
    <n v="920456"/>
    <n v="444844"/>
    <n v="475612"/>
    <n v="49704.624000000003"/>
    <n v="56147.815999999999"/>
    <n v="59829.64"/>
    <n v="59829.64"/>
    <n v="49704.624000000003"/>
    <n v="51545.536"/>
    <n v="56147.815999999999"/>
    <n v="58909.184000000001"/>
    <n v="68113.744000000006"/>
    <n v="72716.024000000005"/>
    <n v="73636.479999999996"/>
    <n v="67193.288"/>
    <n v="54306.904000000002"/>
    <n v="43261.432000000001"/>
    <n v="31295.504000000001"/>
    <n v="24852.312000000002"/>
    <n v="21170.488000000001"/>
    <n v="23011.4"/>
  </r>
  <r>
    <s v="Bergen"/>
    <x v="36"/>
    <x v="5"/>
    <n v="926330"/>
    <n v="448049"/>
    <n v="478281"/>
    <n v="49095.49"/>
    <n v="56506.13"/>
    <n v="59285.120000000003"/>
    <n v="59285.120000000003"/>
    <n v="50948.15"/>
    <n v="51874.48"/>
    <n v="56506.13"/>
    <n v="60211.45"/>
    <n v="66695.759999999995"/>
    <n v="72253.740000000005"/>
    <n v="74106.399999999994"/>
    <n v="68548.42"/>
    <n v="54653.47"/>
    <n v="44463.839999999997"/>
    <n v="32421.55"/>
    <n v="25010.91"/>
    <n v="20379.259999999998"/>
    <n v="23158.25"/>
  </r>
  <r>
    <s v="Bergen"/>
    <x v="36"/>
    <x v="7"/>
    <n v="930310"/>
    <n v="450329"/>
    <n v="479981"/>
    <n v="49306.43"/>
    <n v="55818.6"/>
    <n v="59539.839999999997"/>
    <n v="59539.839999999997"/>
    <n v="53027.67"/>
    <n v="52097.36"/>
    <n v="56748.91"/>
    <n v="61400.46"/>
    <n v="64191.39"/>
    <n v="70703.56"/>
    <n v="73494.490000000005"/>
    <n v="68842.94"/>
    <n v="56748.91"/>
    <n v="46515.5"/>
    <n v="33491.160000000003"/>
    <n v="26048.68"/>
    <n v="19536.509999999998"/>
    <n v="24188.06"/>
  </r>
  <r>
    <s v="Bergen"/>
    <x v="36"/>
    <x v="8"/>
    <n v="937920"/>
    <n v="454204"/>
    <n v="483716"/>
    <n v="49660"/>
    <n v="55896"/>
    <n v="58978"/>
    <n v="59324"/>
    <n v="54392"/>
    <n v="51611"/>
    <n v="57534"/>
    <n v="62265"/>
    <n v="63008"/>
    <n v="70274"/>
    <n v="73590"/>
    <n v="69716"/>
    <n v="58145"/>
    <n v="47231"/>
    <n v="35219"/>
    <n v="25878"/>
    <n v="20451"/>
    <n v="24748"/>
  </r>
  <r>
    <s v="Clarendon"/>
    <x v="0"/>
    <x v="1"/>
    <n v="34621"/>
    <n v="17135"/>
    <n v="17486"/>
    <n v="2008.018"/>
    <n v="1973.3969999999999"/>
    <n v="2388.8490000000002"/>
    <n v="2735.0590000000002"/>
    <n v="2423.4699999999998"/>
    <n v="1938.7760000000001"/>
    <n v="1627.1869999999999"/>
    <n v="1765.671"/>
    <n v="2215.7440000000001"/>
    <n v="2423.4699999999998"/>
    <n v="2596.5749999999998"/>
    <n v="2319.607"/>
    <n v="2631.1959999999999"/>
    <n v="1973.3969999999999"/>
    <n v="1384.84"/>
    <n v="900.14599999999996"/>
    <n v="865.52499999999998"/>
    <n v="380.83100000000002"/>
  </r>
  <r>
    <s v="Colleton"/>
    <x v="0"/>
    <x v="1"/>
    <n v="38833"/>
    <n v="18738"/>
    <n v="20095"/>
    <n v="2524.145"/>
    <n v="2446.4789999999998"/>
    <n v="3028.9740000000002"/>
    <n v="2834.8090000000002"/>
    <n v="2213.4810000000002"/>
    <n v="2058.1489999999999"/>
    <n v="2135.8150000000001"/>
    <n v="2368.8130000000001"/>
    <n v="2640.6439999999998"/>
    <n v="2795.9760000000001"/>
    <n v="2912.4749999999999"/>
    <n v="2679.4769999999999"/>
    <n v="2562.9780000000001"/>
    <n v="1902.817"/>
    <n v="1436.8209999999999"/>
    <n v="931.99199999999996"/>
    <n v="698.99400000000003"/>
    <n v="660.16099999999994"/>
  </r>
  <r>
    <s v="Darlington"/>
    <x v="0"/>
    <x v="1"/>
    <n v="68602"/>
    <n v="32622"/>
    <n v="35980"/>
    <n v="4459.13"/>
    <n v="4664.9359999999997"/>
    <n v="4802.1400000000003"/>
    <n v="5076.5479999999998"/>
    <n v="3978.9160000000002"/>
    <n v="3773.11"/>
    <n v="4184.7219999999998"/>
    <n v="5007.9459999999999"/>
    <n v="4116.12"/>
    <n v="4939.3440000000001"/>
    <n v="5282.3540000000003"/>
    <n v="5007.9459999999999"/>
    <n v="4047.518"/>
    <n v="2949.886"/>
    <n v="2469.672"/>
    <n v="1646.4480000000001"/>
    <n v="1234.836"/>
    <n v="1029.03"/>
  </r>
  <r>
    <s v="Darlington"/>
    <x v="0"/>
    <x v="1"/>
    <n v="66771"/>
    <n v="34379"/>
    <n v="32392"/>
    <n v="4073.0309999999999"/>
    <n v="3672.4050000000002"/>
    <n v="3405.3209999999999"/>
    <n v="6343.2449999999999"/>
    <n v="11284.299000000001"/>
    <n v="5274.9089999999997"/>
    <n v="4073.0309999999999"/>
    <n v="3138.2370000000001"/>
    <n v="3872.7179999999998"/>
    <n v="4273.3440000000001"/>
    <n v="4206.5730000000003"/>
    <n v="3672.4050000000002"/>
    <n v="2804.3820000000001"/>
    <n v="2003.13"/>
    <n v="1268.6489999999999"/>
    <n v="1135.107"/>
    <n v="1201.8779999999999"/>
    <n v="1001.5650000000001"/>
  </r>
  <r>
    <s v="Dillon"/>
    <x v="0"/>
    <x v="1"/>
    <n v="31666"/>
    <n v="14872"/>
    <n v="16794"/>
    <n v="2343.2840000000001"/>
    <n v="2501.614"/>
    <n v="2216.62"/>
    <n v="2406.616"/>
    <n v="2026.624"/>
    <n v="1899.96"/>
    <n v="1741.63"/>
    <n v="1646.6320000000001"/>
    <n v="2596.6120000000001"/>
    <n v="2279.9520000000002"/>
    <n v="2279.9520000000002"/>
    <n v="1868.2940000000001"/>
    <n v="1804.962"/>
    <n v="1456.636"/>
    <n v="854.98199999999997"/>
    <n v="664.98599999999999"/>
    <n v="569.98800000000006"/>
    <n v="506.65600000000001"/>
  </r>
  <r>
    <s v="Dorchester"/>
    <x v="0"/>
    <x v="1"/>
    <n v="129618"/>
    <n v="62991"/>
    <n v="66627"/>
    <n v="9202.8780000000006"/>
    <n v="9202.8780000000006"/>
    <n v="10369.44"/>
    <n v="9721.35"/>
    <n v="7647.4620000000004"/>
    <n v="8684.4060000000009"/>
    <n v="8554.7880000000005"/>
    <n v="9850.9680000000008"/>
    <n v="10369.44"/>
    <n v="10369.44"/>
    <n v="8814.0239999999994"/>
    <n v="7517.8440000000001"/>
    <n v="6740.1360000000004"/>
    <n v="4536.63"/>
    <n v="3370.0680000000002"/>
    <n v="2073.8879999999999"/>
    <n v="1296.18"/>
    <n v="1425.798"/>
  </r>
  <r>
    <s v="Edgefield"/>
    <x v="0"/>
    <x v="1"/>
    <n v="26680"/>
    <n v="14469"/>
    <n v="12211"/>
    <n v="1440.72"/>
    <n v="1627.48"/>
    <n v="1627.48"/>
    <n v="1920.96"/>
    <n v="1440.72"/>
    <n v="1760.88"/>
    <n v="1787.56"/>
    <n v="1680.84"/>
    <n v="2294.48"/>
    <n v="2187.7600000000002"/>
    <n v="2054.36"/>
    <n v="1600.8"/>
    <n v="1894.28"/>
    <n v="1147.24"/>
    <n v="827.08"/>
    <n v="586.96"/>
    <n v="426.88"/>
    <n v="346.84"/>
  </r>
  <r>
    <s v="Fairfield"/>
    <x v="0"/>
    <x v="1"/>
    <n v="24040"/>
    <n v="12109"/>
    <n v="11931"/>
    <n v="1442.4"/>
    <n v="1226.04"/>
    <n v="1754.92"/>
    <n v="1754.92"/>
    <n v="1562.6"/>
    <n v="1346.24"/>
    <n v="1562.6"/>
    <n v="1610.68"/>
    <n v="1778.96"/>
    <n v="2019.36"/>
    <n v="1995.32"/>
    <n v="1803"/>
    <n v="1322.2"/>
    <n v="1009.68"/>
    <n v="625.04"/>
    <n v="576.96"/>
    <n v="360.6"/>
    <n v="288.48"/>
  </r>
  <r>
    <s v="Fairfield"/>
    <x v="0"/>
    <x v="1"/>
    <n v="24040"/>
    <n v="11600"/>
    <n v="12440"/>
    <n v="1490.48"/>
    <n v="1706.84"/>
    <n v="1418.36"/>
    <n v="1562.6"/>
    <n v="1514.52"/>
    <n v="1226.04"/>
    <n v="1298.1600000000001"/>
    <n v="1346.24"/>
    <n v="1730.88"/>
    <n v="1899.16"/>
    <n v="1947.24"/>
    <n v="2091.48"/>
    <n v="1370.28"/>
    <n v="865.44"/>
    <n v="1105.8399999999999"/>
    <n v="552.91999999999996"/>
    <n v="480.8"/>
    <n v="432.72"/>
  </r>
  <r>
    <s v="Berkeley"/>
    <x v="40"/>
    <x v="4"/>
    <n v="105812"/>
    <n v="51981"/>
    <n v="53831"/>
    <n v="7089.4040000000005"/>
    <n v="7195.2160000000003"/>
    <n v="7618.4639999999999"/>
    <n v="6666.1559999999999"/>
    <n v="5925.4719999999998"/>
    <n v="6983.5919999999996"/>
    <n v="7089.4040000000005"/>
    <n v="6771.9679999999998"/>
    <n v="8676.5840000000007"/>
    <n v="8041.7120000000004"/>
    <n v="7830.0879999999997"/>
    <n v="6771.9679999999998"/>
    <n v="6560.3440000000001"/>
    <n v="4549.9160000000002"/>
    <n v="3068.5479999999998"/>
    <n v="2222.0520000000001"/>
    <n v="1481.3679999999999"/>
    <n v="1163.932"/>
  </r>
  <r>
    <s v="Berkeley"/>
    <x v="40"/>
    <x v="6"/>
    <n v="107324"/>
    <n v="52917"/>
    <n v="54407"/>
    <n v="7083.384"/>
    <n v="7083.384"/>
    <n v="7834.652"/>
    <n v="6761.4120000000003"/>
    <n v="6224.7920000000004"/>
    <n v="6868.7359999999999"/>
    <n v="7298.0320000000002"/>
    <n v="6868.7359999999999"/>
    <n v="8585.92"/>
    <n v="8049.3"/>
    <n v="8049.3"/>
    <n v="6868.7359999999999"/>
    <n v="6761.4120000000003"/>
    <n v="4722.2560000000003"/>
    <n v="3327.0439999999999"/>
    <n v="2146.48"/>
    <n v="1609.86"/>
    <n v="1395.212"/>
  </r>
  <r>
    <s v="Berkeley"/>
    <x v="40"/>
    <x v="3"/>
    <n v="104410"/>
    <n v="51539"/>
    <n v="52871"/>
    <n v="7204.29"/>
    <n v="7204.29"/>
    <n v="7517.52"/>
    <n v="6577.83"/>
    <n v="5846.96"/>
    <n v="7099.88"/>
    <n v="7099.88"/>
    <n v="7099.88"/>
    <n v="8561.6200000000008"/>
    <n v="7935.16"/>
    <n v="7517.52"/>
    <n v="6682.24"/>
    <n v="6160.19"/>
    <n v="4280.8100000000004"/>
    <n v="3027.89"/>
    <n v="2297.02"/>
    <n v="1357.33"/>
    <n v="1148.51"/>
  </r>
  <r>
    <s v="Berkeley"/>
    <x v="40"/>
    <x v="5"/>
    <n v="108724"/>
    <n v="53507"/>
    <n v="55217"/>
    <n v="6958.3360000000002"/>
    <n v="7284.5079999999998"/>
    <n v="7828.1279999999997"/>
    <n v="6849.6120000000001"/>
    <n v="6305.9920000000002"/>
    <n v="6958.3360000000002"/>
    <n v="7284.5079999999998"/>
    <n v="6958.3360000000002"/>
    <n v="8371.7479999999996"/>
    <n v="8045.576"/>
    <n v="8045.576"/>
    <n v="7393.232"/>
    <n v="6632.1639999999998"/>
    <n v="5110.0280000000002"/>
    <n v="3587.8919999999998"/>
    <n v="2174.48"/>
    <n v="1630.86"/>
    <n v="1413.412"/>
  </r>
  <r>
    <s v="Berkeley"/>
    <x v="40"/>
    <x v="2"/>
    <n v="102801"/>
    <n v="50869"/>
    <n v="51932"/>
    <n v="7196.07"/>
    <n v="7298.8710000000001"/>
    <n v="7196.07"/>
    <n v="6476.4629999999997"/>
    <n v="5756.8559999999998"/>
    <n v="7093.2690000000002"/>
    <n v="6784.866"/>
    <n v="7504.473"/>
    <n v="8326.8809999999994"/>
    <n v="7812.8760000000002"/>
    <n v="7298.8710000000001"/>
    <n v="6887.6670000000004"/>
    <n v="5654.0550000000003"/>
    <n v="4112.04"/>
    <n v="2672.826"/>
    <n v="2364.4229999999998"/>
    <n v="1233.6120000000001"/>
    <n v="1028.01"/>
  </r>
  <r>
    <s v="Berkeley"/>
    <x v="40"/>
    <x v="1"/>
    <n v="100910"/>
    <n v="50038"/>
    <n v="50872"/>
    <n v="7063.7"/>
    <n v="6861.88"/>
    <n v="7366.43"/>
    <n v="6458.24"/>
    <n v="5550.05"/>
    <n v="7063.7"/>
    <n v="6660.06"/>
    <n v="7770.07"/>
    <n v="8274.6200000000008"/>
    <n v="7669.16"/>
    <n v="7063.7"/>
    <n v="6861.88"/>
    <n v="5146.41"/>
    <n v="3733.67"/>
    <n v="2825.48"/>
    <n v="2320.9299999999998"/>
    <n v="1311.83"/>
    <n v="1009.1"/>
  </r>
  <r>
    <s v="Berkeley"/>
    <x v="40"/>
    <x v="0"/>
    <n v="99058"/>
    <n v="49226"/>
    <n v="49832"/>
    <n v="6934.06"/>
    <n v="6636.8860000000004"/>
    <n v="7033.1180000000004"/>
    <n v="6240.6540000000005"/>
    <n v="5844.4219999999996"/>
    <n v="7429.35"/>
    <n v="7033.1180000000004"/>
    <n v="7528.4080000000004"/>
    <n v="8122.7560000000003"/>
    <n v="7528.4080000000004"/>
    <n v="6735.9440000000004"/>
    <n v="6636.8860000000004"/>
    <n v="4457.6099999999997"/>
    <n v="3467.03"/>
    <n v="2674.5659999999998"/>
    <n v="2179.2759999999998"/>
    <n v="1386.8119999999999"/>
    <n v="1089.6379999999999"/>
  </r>
  <r>
    <s v="Berkeley"/>
    <x v="40"/>
    <x v="8"/>
    <n v="111610"/>
    <n v="54961"/>
    <n v="56649"/>
    <n v="6971"/>
    <n v="7526"/>
    <n v="7716"/>
    <n v="6837"/>
    <n v="6400"/>
    <n v="7500"/>
    <n v="7335"/>
    <n v="7329"/>
    <n v="7903"/>
    <n v="8043"/>
    <n v="8202"/>
    <n v="7954"/>
    <n v="6626"/>
    <n v="5365"/>
    <n v="4244"/>
    <n v="2616"/>
    <n v="1676"/>
    <n v="1367"/>
  </r>
  <r>
    <s v="Berkeley"/>
    <x v="40"/>
    <x v="7"/>
    <n v="110173"/>
    <n v="54159"/>
    <n v="56014"/>
    <n v="7051.0720000000001"/>
    <n v="7601.9369999999999"/>
    <n v="7601.9369999999999"/>
    <n v="6830.7259999999997"/>
    <n v="6279.8609999999999"/>
    <n v="7381.5910000000003"/>
    <n v="7381.5910000000003"/>
    <n v="7271.4179999999997"/>
    <n v="7822.2830000000004"/>
    <n v="8042.6289999999999"/>
    <n v="8042.6289999999999"/>
    <n v="7491.7640000000001"/>
    <n v="6720.5529999999999"/>
    <n v="5288.3040000000001"/>
    <n v="3966.2280000000001"/>
    <n v="2313.6329999999998"/>
    <n v="1652.595"/>
    <n v="1432.249"/>
  </r>
  <r>
    <s v="Berks"/>
    <x v="9"/>
    <x v="1"/>
    <n v="407310"/>
    <n v="199909"/>
    <n v="207401"/>
    <n v="25660.53"/>
    <n v="26475.15"/>
    <n v="28104.39"/>
    <n v="31770.18"/>
    <n v="26067.84"/>
    <n v="23216.67"/>
    <n v="22402.05"/>
    <n v="26475.15"/>
    <n v="30548.25"/>
    <n v="31770.18"/>
    <n v="29326.32"/>
    <n v="26067.84"/>
    <n v="20772.810000000001"/>
    <n v="15885.09"/>
    <n v="12626.61"/>
    <n v="11404.68"/>
    <n v="9368.1299999999992"/>
    <n v="8960.82"/>
  </r>
  <r>
    <s v="Berks"/>
    <x v="9"/>
    <x v="0"/>
    <n v="401488"/>
    <n v="197830"/>
    <n v="203658"/>
    <n v="25695.232"/>
    <n v="25695.232"/>
    <n v="28104.16"/>
    <n v="30914.576000000001"/>
    <n v="24490.768"/>
    <n v="23687.792000000001"/>
    <n v="23286.304"/>
    <n v="27301.184000000001"/>
    <n v="30513.088"/>
    <n v="31717.552"/>
    <n v="28505.648000000001"/>
    <n v="24892.256000000001"/>
    <n v="19672.912"/>
    <n v="15256.544"/>
    <n v="12044.64"/>
    <n v="12044.64"/>
    <n v="8832.7360000000008"/>
    <n v="8832.7360000000008"/>
  </r>
  <r>
    <s v="Berks"/>
    <x v="9"/>
    <x v="2"/>
    <n v="409624"/>
    <n v="200979"/>
    <n v="208645"/>
    <n v="25396.687999999998"/>
    <n v="26625.56"/>
    <n v="27854.432000000001"/>
    <n v="31950.671999999999"/>
    <n v="26625.56"/>
    <n v="23348.567999999999"/>
    <n v="22529.32"/>
    <n v="25396.687999999998"/>
    <n v="30312.175999999999"/>
    <n v="31950.671999999999"/>
    <n v="29902.552"/>
    <n v="26215.936000000002"/>
    <n v="22119.696"/>
    <n v="16794.583999999999"/>
    <n v="12288.72"/>
    <n v="11879.096"/>
    <n v="9421.3520000000008"/>
    <n v="8602.1039999999994"/>
  </r>
  <r>
    <s v="Berks"/>
    <x v="9"/>
    <x v="3"/>
    <n v="411094"/>
    <n v="201662"/>
    <n v="209432"/>
    <n v="25076.734"/>
    <n v="26310.016"/>
    <n v="27954.392"/>
    <n v="31654.238000000001"/>
    <n v="27543.297999999999"/>
    <n v="23432.358"/>
    <n v="23021.263999999999"/>
    <n v="23843.452000000001"/>
    <n v="30009.862000000001"/>
    <n v="31654.238000000001"/>
    <n v="30420.955999999998"/>
    <n v="27132.204000000002"/>
    <n v="22610.17"/>
    <n v="17265.948"/>
    <n v="12743.914000000001"/>
    <n v="11099.538"/>
    <n v="9866.2559999999994"/>
    <n v="9044.0679999999993"/>
  </r>
  <r>
    <s v="Berks"/>
    <x v="9"/>
    <x v="4"/>
    <n v="412078"/>
    <n v="202289"/>
    <n v="209789"/>
    <n v="24724.68"/>
    <n v="26372.991999999998"/>
    <n v="28021.304"/>
    <n v="30905.85"/>
    <n v="28021.304"/>
    <n v="23488.446"/>
    <n v="23076.367999999999"/>
    <n v="23488.446"/>
    <n v="29257.538"/>
    <n v="30905.85"/>
    <n v="30905.85"/>
    <n v="28021.304"/>
    <n v="23488.446"/>
    <n v="18131.432000000001"/>
    <n v="12774.418"/>
    <n v="11126.106"/>
    <n v="9477.7939999999999"/>
    <n v="9065.7160000000003"/>
  </r>
  <r>
    <s v="Berks"/>
    <x v="9"/>
    <x v="6"/>
    <n v="413016"/>
    <n v="202883"/>
    <n v="210133"/>
    <n v="24780.959999999999"/>
    <n v="26020.008000000002"/>
    <n v="28085.088"/>
    <n v="30563.184000000001"/>
    <n v="28085.088"/>
    <n v="23954.928"/>
    <n v="23541.912"/>
    <n v="23128.896000000001"/>
    <n v="28085.088"/>
    <n v="30563.184000000001"/>
    <n v="31389.216"/>
    <n v="28085.088"/>
    <n v="24367.944"/>
    <n v="18998.736000000001"/>
    <n v="13629.528"/>
    <n v="11151.432000000001"/>
    <n v="9499.3680000000004"/>
    <n v="9086.3520000000008"/>
  </r>
  <r>
    <s v="Berks"/>
    <x v="9"/>
    <x v="5"/>
    <n v="413965"/>
    <n v="203262"/>
    <n v="210703"/>
    <n v="24423.935000000001"/>
    <n v="26493.759999999998"/>
    <n v="27321.69"/>
    <n v="30219.445"/>
    <n v="28563.584999999999"/>
    <n v="24423.935000000001"/>
    <n v="24009.97"/>
    <n v="23182.04"/>
    <n v="26907.724999999999"/>
    <n v="29805.48"/>
    <n v="31461.34"/>
    <n v="28563.584999999999"/>
    <n v="24837.9"/>
    <n v="19870.32"/>
    <n v="14074.81"/>
    <n v="11591.02"/>
    <n v="9521.1949999999997"/>
    <n v="9107.23"/>
  </r>
  <r>
    <s v="Berks"/>
    <x v="9"/>
    <x v="7"/>
    <n v="414097"/>
    <n v="203542"/>
    <n v="210555"/>
    <n v="24431.723000000002"/>
    <n v="26502.207999999999"/>
    <n v="26916.305"/>
    <n v="29814.984"/>
    <n v="28572.692999999999"/>
    <n v="25259.917000000001"/>
    <n v="24017.626"/>
    <n v="22775.334999999999"/>
    <n v="26502.207999999999"/>
    <n v="28986.79"/>
    <n v="31057.275000000001"/>
    <n v="28986.79"/>
    <n v="24845.82"/>
    <n v="20290.753000000001"/>
    <n v="14907.492"/>
    <n v="11594.716"/>
    <n v="9524.2309999999998"/>
    <n v="9110.134"/>
  </r>
  <r>
    <s v="Berks"/>
    <x v="9"/>
    <x v="8"/>
    <n v="415500"/>
    <n v="204283"/>
    <n v="211217"/>
    <n v="24336"/>
    <n v="26117"/>
    <n v="26911"/>
    <n v="29751"/>
    <n v="28405"/>
    <n v="25462"/>
    <n v="24115"/>
    <n v="23143"/>
    <n v="25668"/>
    <n v="28290"/>
    <n v="30873"/>
    <n v="29378"/>
    <n v="25443"/>
    <n v="21257"/>
    <n v="15792"/>
    <n v="12394"/>
    <n v="8911"/>
    <n v="9254"/>
  </r>
  <r>
    <s v="Berkshire"/>
    <x v="41"/>
    <x v="0"/>
    <n v="130168"/>
    <n v="62540"/>
    <n v="67628"/>
    <n v="6248.0640000000003"/>
    <n v="7159.24"/>
    <n v="7419.576"/>
    <n v="9502.2639999999992"/>
    <n v="8851.4240000000009"/>
    <n v="5727.3919999999998"/>
    <n v="5987.7280000000001"/>
    <n v="7549.7439999999997"/>
    <n v="9502.2639999999992"/>
    <n v="10673.776"/>
    <n v="10543.608"/>
    <n v="9632.4320000000007"/>
    <n v="7810.08"/>
    <n v="6378.232"/>
    <n v="4686.0479999999998"/>
    <n v="4946.384"/>
    <n v="3905.04"/>
    <n v="3514.5360000000001"/>
  </r>
  <r>
    <s v="Berkshire"/>
    <x v="41"/>
    <x v="1"/>
    <n v="131528"/>
    <n v="63083"/>
    <n v="68445"/>
    <n v="6181.8159999999998"/>
    <n v="7102.5119999999997"/>
    <n v="7497.0959999999995"/>
    <n v="9338.4879999999994"/>
    <n v="8286.2639999999992"/>
    <n v="6576.4"/>
    <n v="6313.3440000000001"/>
    <n v="7760.152"/>
    <n v="8812.3760000000002"/>
    <n v="10522.24"/>
    <n v="10522.24"/>
    <n v="9864.6"/>
    <n v="8549.32"/>
    <n v="6444.8720000000003"/>
    <n v="4998.0640000000003"/>
    <n v="4866.5360000000001"/>
    <n v="4077.3679999999999"/>
    <n v="3682.7840000000001"/>
  </r>
  <r>
    <s v="Berkshire"/>
    <x v="41"/>
    <x v="3"/>
    <n v="130866"/>
    <n v="62938"/>
    <n v="67928"/>
    <n v="6019.8360000000002"/>
    <n v="6543.3"/>
    <n v="7590.2280000000001"/>
    <n v="9553.2180000000008"/>
    <n v="8244.5580000000009"/>
    <n v="6543.3"/>
    <n v="6412.4340000000002"/>
    <n v="7066.7640000000001"/>
    <n v="8375.4240000000009"/>
    <n v="10076.682000000001"/>
    <n v="10600.146000000001"/>
    <n v="10207.548000000001"/>
    <n v="9291.4860000000008"/>
    <n v="6543.3"/>
    <n v="5496.3720000000003"/>
    <n v="4580.3100000000004"/>
    <n v="3795.114"/>
    <n v="4187.7120000000004"/>
  </r>
  <r>
    <s v="Berkshire"/>
    <x v="41"/>
    <x v="2"/>
    <n v="131221"/>
    <n v="63054"/>
    <n v="68167"/>
    <n v="6036.1660000000002"/>
    <n v="6954.7129999999997"/>
    <n v="7479.5969999999998"/>
    <n v="9316.6910000000007"/>
    <n v="8266.9230000000007"/>
    <n v="6561.05"/>
    <n v="6298.6080000000002"/>
    <n v="8004.4809999999998"/>
    <n v="8266.9230000000007"/>
    <n v="10366.459000000001"/>
    <n v="10497.68"/>
    <n v="10104.017"/>
    <n v="8791.8070000000007"/>
    <n v="6429.8289999999997"/>
    <n v="5248.84"/>
    <n v="4723.9560000000001"/>
    <n v="3936.63"/>
    <n v="3936.63"/>
  </r>
  <r>
    <s v="Berkshire"/>
    <x v="41"/>
    <x v="4"/>
    <n v="130545"/>
    <n v="62728"/>
    <n v="67817"/>
    <n v="5874.5249999999996"/>
    <n v="6657.7950000000001"/>
    <n v="7049.43"/>
    <n v="9399.24"/>
    <n v="8354.8799999999992"/>
    <n v="6527.25"/>
    <n v="6396.7049999999999"/>
    <n v="6788.34"/>
    <n v="7963.2449999999999"/>
    <n v="9921.42"/>
    <n v="10574.145"/>
    <n v="10443.6"/>
    <n v="9399.24"/>
    <n v="6918.8850000000002"/>
    <n v="5743.98"/>
    <n v="4569.0749999999998"/>
    <n v="3655.26"/>
    <n v="4307.9849999999997"/>
  </r>
  <r>
    <s v="Berkshire"/>
    <x v="41"/>
    <x v="6"/>
    <n v="130064"/>
    <n v="62674"/>
    <n v="67390"/>
    <n v="5852.88"/>
    <n v="6503.2"/>
    <n v="7023.4560000000001"/>
    <n v="9234.5439999999999"/>
    <n v="8324.0959999999995"/>
    <n v="6763.3280000000004"/>
    <n v="6633.2640000000001"/>
    <n v="6633.2640000000001"/>
    <n v="7673.7759999999998"/>
    <n v="9624.7360000000008"/>
    <n v="10405.120000000001"/>
    <n v="10275.056"/>
    <n v="9754.7999999999993"/>
    <n v="7153.52"/>
    <n v="5982.9440000000004"/>
    <n v="4552.24"/>
    <n v="3511.7280000000001"/>
    <n v="4422.1760000000004"/>
  </r>
  <r>
    <s v="Berkshire"/>
    <x v="41"/>
    <x v="5"/>
    <n v="129288"/>
    <n v="62393"/>
    <n v="66895"/>
    <n v="5688.6719999999996"/>
    <n v="6076.5360000000001"/>
    <n v="6981.5519999999997"/>
    <n v="9050.16"/>
    <n v="8403.7199999999993"/>
    <n v="6593.6880000000001"/>
    <n v="6593.6880000000001"/>
    <n v="6464.4"/>
    <n v="7498.7039999999997"/>
    <n v="9179.4480000000003"/>
    <n v="10343.040000000001"/>
    <n v="10730.904"/>
    <n v="9696.6"/>
    <n v="7498.7039999999997"/>
    <n v="6205.8239999999996"/>
    <n v="4525.08"/>
    <n v="3361.4879999999998"/>
    <n v="4525.08"/>
  </r>
  <r>
    <s v="Berkshire"/>
    <x v="41"/>
    <x v="7"/>
    <n v="128563"/>
    <n v="62125"/>
    <n v="66438"/>
    <n v="5656.7719999999999"/>
    <n v="6042.4610000000002"/>
    <n v="6685.2759999999998"/>
    <n v="8742.2839999999997"/>
    <n v="8485.1579999999994"/>
    <n v="6556.7129999999997"/>
    <n v="6685.2759999999998"/>
    <n v="6428.15"/>
    <n v="7199.5280000000002"/>
    <n v="8870.8469999999998"/>
    <n v="10027.914000000001"/>
    <n v="10542.165999999999"/>
    <n v="9899.3510000000006"/>
    <n v="8356.5949999999993"/>
    <n v="6171.0240000000003"/>
    <n v="4499.7049999999999"/>
    <n v="3342.6379999999999"/>
    <n v="4371.1419999999998"/>
  </r>
  <r>
    <s v="Berkshire"/>
    <x v="41"/>
    <x v="8"/>
    <n v="127751"/>
    <n v="61741"/>
    <n v="66010"/>
    <n v="5483"/>
    <n v="5984"/>
    <n v="6538"/>
    <n v="8488"/>
    <n v="8361"/>
    <n v="6571"/>
    <n v="6713"/>
    <n v="6568"/>
    <n v="6873"/>
    <n v="8466"/>
    <n v="9813"/>
    <n v="10554"/>
    <n v="9889"/>
    <n v="8902"/>
    <n v="6274"/>
    <n v="4764"/>
    <n v="3396"/>
    <n v="4114"/>
  </r>
  <r>
    <s v="Bernalillo"/>
    <x v="45"/>
    <x v="0"/>
    <n v="626822"/>
    <n v="307843"/>
    <n v="318979"/>
    <n v="47011.65"/>
    <n v="41370.252"/>
    <n v="40116.608"/>
    <n v="40743.43"/>
    <n v="46384.828000000001"/>
    <n v="53906.692000000003"/>
    <n v="44504.362000000001"/>
    <n v="40743.43"/>
    <n v="43877.54"/>
    <n v="45131.184000000001"/>
    <n v="42623.896000000001"/>
    <n v="36982.498"/>
    <n v="28833.812000000002"/>
    <n v="21311.948"/>
    <n v="16924.194"/>
    <n v="15043.727999999999"/>
    <n v="11282.796"/>
    <n v="10655.974"/>
  </r>
  <r>
    <s v="Bernalillo"/>
    <x v="45"/>
    <x v="1"/>
    <n v="646881"/>
    <n v="316664"/>
    <n v="330217"/>
    <n v="44634.788999999997"/>
    <n v="42694.146000000001"/>
    <n v="42047.264999999999"/>
    <n v="44634.788999999997"/>
    <n v="49162.955999999998"/>
    <n v="50456.718000000001"/>
    <n v="42694.146000000001"/>
    <n v="42047.264999999999"/>
    <n v="43341.027000000002"/>
    <n v="47869.194000000003"/>
    <n v="45928.550999999999"/>
    <n v="40106.622000000003"/>
    <n v="33637.811999999998"/>
    <n v="23287.716"/>
    <n v="17465.787"/>
    <n v="14878.263000000001"/>
    <n v="10996.977000000001"/>
    <n v="10350.096"/>
  </r>
  <r>
    <s v="Bernalillo"/>
    <x v="45"/>
    <x v="2"/>
    <n v="655306"/>
    <n v="320890"/>
    <n v="334416"/>
    <n v="45216.114000000001"/>
    <n v="43250.196000000004"/>
    <n v="42594.89"/>
    <n v="44560.807999999997"/>
    <n v="49803.256000000001"/>
    <n v="51113.868000000002"/>
    <n v="43905.502"/>
    <n v="41939.584000000003"/>
    <n v="42594.89"/>
    <n v="47182.031999999999"/>
    <n v="46526.726000000002"/>
    <n v="41939.584000000003"/>
    <n v="34731.218000000001"/>
    <n v="23591.016"/>
    <n v="19003.874"/>
    <n v="14416.732"/>
    <n v="11140.201999999999"/>
    <n v="10484.896000000001"/>
  </r>
  <r>
    <s v="Bernalillo"/>
    <x v="45"/>
    <x v="3"/>
    <n v="661924"/>
    <n v="324280"/>
    <n v="337644"/>
    <n v="45010.832000000002"/>
    <n v="43686.983999999997"/>
    <n v="43025.06"/>
    <n v="44348.908000000003"/>
    <n v="50306.224000000002"/>
    <n v="51630.072"/>
    <n v="45010.832000000002"/>
    <n v="42363.135999999999"/>
    <n v="42363.135999999999"/>
    <n v="46334.68"/>
    <n v="46996.603999999999"/>
    <n v="42363.135999999999"/>
    <n v="37067.743999999999"/>
    <n v="25153.112000000001"/>
    <n v="19195.795999999998"/>
    <n v="15224.252"/>
    <n v="11252.708000000001"/>
    <n v="11252.708000000001"/>
  </r>
  <r>
    <s v="Bernalillo"/>
    <x v="45"/>
    <x v="6"/>
    <n v="671429"/>
    <n v="329088"/>
    <n v="342341"/>
    <n v="43642.885000000002"/>
    <n v="43642.885000000002"/>
    <n v="44314.313999999998"/>
    <n v="43642.885000000002"/>
    <n v="49685.745999999999"/>
    <n v="51700.033000000003"/>
    <n v="48342.887999999999"/>
    <n v="42971.455999999998"/>
    <n v="41628.597999999998"/>
    <n v="43642.885000000002"/>
    <n v="47000.03"/>
    <n v="42971.455999999998"/>
    <n v="40285.74"/>
    <n v="28871.447"/>
    <n v="20814.298999999999"/>
    <n v="15442.867"/>
    <n v="12085.722"/>
    <n v="11414.293"/>
  </r>
  <r>
    <s v="Bernalillo"/>
    <x v="45"/>
    <x v="4"/>
    <n v="667092"/>
    <n v="326983"/>
    <n v="340109"/>
    <n v="44695.163999999997"/>
    <n v="44028.072"/>
    <n v="43360.98"/>
    <n v="44028.072"/>
    <n v="50031.9"/>
    <n v="51366.084000000003"/>
    <n v="46696.44"/>
    <n v="43360.98"/>
    <n v="40692.612000000001"/>
    <n v="45362.256000000001"/>
    <n v="47363.531999999999"/>
    <n v="43360.98"/>
    <n v="38691.336000000003"/>
    <n v="26683.68"/>
    <n v="20012.759999999998"/>
    <n v="14676.023999999999"/>
    <n v="11340.564"/>
    <n v="11340.564"/>
  </r>
  <r>
    <s v="Bernalillo"/>
    <x v="45"/>
    <x v="7"/>
    <n v="674777"/>
    <n v="330751"/>
    <n v="344026"/>
    <n v="41161.396999999997"/>
    <n v="43860.504999999997"/>
    <n v="43860.504999999997"/>
    <n v="42510.951000000001"/>
    <n v="47909.167000000001"/>
    <n v="51957.828999999998"/>
    <n v="49258.720999999998"/>
    <n v="43860.504999999997"/>
    <n v="40486.620000000003"/>
    <n v="41836.173999999999"/>
    <n v="46559.612999999998"/>
    <n v="44535.281999999999"/>
    <n v="41836.173999999999"/>
    <n v="33064.072999999997"/>
    <n v="22267.641"/>
    <n v="16869.424999999999"/>
    <n v="11471.209000000001"/>
    <n v="11471.209000000001"/>
  </r>
  <r>
    <s v="Bernalillo"/>
    <x v="45"/>
    <x v="5"/>
    <n v="673943"/>
    <n v="330578"/>
    <n v="343365"/>
    <n v="43132.351999999999"/>
    <n v="43806.294999999998"/>
    <n v="43806.294999999998"/>
    <n v="42458.409"/>
    <n v="49197.839"/>
    <n v="51893.610999999997"/>
    <n v="49197.839"/>
    <n v="43806.294999999998"/>
    <n v="40436.58"/>
    <n v="42458.409"/>
    <n v="47176.01"/>
    <n v="44480.237999999998"/>
    <n v="40436.58"/>
    <n v="30327.435000000001"/>
    <n v="22240.118999999999"/>
    <n v="16174.632"/>
    <n v="11457.031000000001"/>
    <n v="11457.031000000001"/>
  </r>
  <r>
    <s v="Bernalillo"/>
    <x v="45"/>
    <x v="8"/>
    <n v="674855"/>
    <n v="330743"/>
    <n v="344112"/>
    <n v="40559"/>
    <n v="42974"/>
    <n v="43748"/>
    <n v="42452"/>
    <n v="46908"/>
    <n v="51467"/>
    <n v="49760"/>
    <n v="44616"/>
    <n v="40114"/>
    <n v="41353"/>
    <n v="45036"/>
    <n v="44935"/>
    <n v="41821"/>
    <n v="34061"/>
    <n v="24213"/>
    <n v="17110"/>
    <n v="12248"/>
    <n v="11480"/>
  </r>
  <r>
    <s v="Berrien"/>
    <x v="26"/>
    <x v="0"/>
    <n v="160129"/>
    <n v="77788"/>
    <n v="82341"/>
    <n v="10568.513999999999"/>
    <n v="9767.8690000000006"/>
    <n v="11529.288"/>
    <n v="11529.288"/>
    <n v="9607.74"/>
    <n v="8646.9660000000003"/>
    <n v="8326.7080000000005"/>
    <n v="9927.9979999999996"/>
    <n v="11048.901"/>
    <n v="12490.062"/>
    <n v="12009.674999999999"/>
    <n v="10888.772000000001"/>
    <n v="8967.2240000000002"/>
    <n v="6885.5469999999996"/>
    <n v="5604.5150000000003"/>
    <n v="4803.87"/>
    <n v="3682.9670000000001"/>
    <n v="3522.8380000000002"/>
  </r>
  <r>
    <s v="Berrien"/>
    <x v="26"/>
    <x v="1"/>
    <n v="157232"/>
    <n v="76563"/>
    <n v="80669"/>
    <n v="9748.384"/>
    <n v="10062.848"/>
    <n v="10691.776"/>
    <n v="11320.704"/>
    <n v="8962.2240000000002"/>
    <n v="8647.76"/>
    <n v="8333.2960000000003"/>
    <n v="10062.848"/>
    <n v="10220.08"/>
    <n v="12264.096"/>
    <n v="11949.632"/>
    <n v="10849.008"/>
    <n v="9119.4560000000001"/>
    <n v="6918.2079999999996"/>
    <n v="5660.3519999999999"/>
    <n v="4874.192"/>
    <n v="3930.8"/>
    <n v="3301.8719999999998"/>
  </r>
  <r>
    <s v="Berrien"/>
    <x v="26"/>
    <x v="2"/>
    <n v="157109"/>
    <n v="76498"/>
    <n v="80611"/>
    <n v="9740.7579999999998"/>
    <n v="10054.976000000001"/>
    <n v="10369.194"/>
    <n v="11154.739"/>
    <n v="8955.2129999999997"/>
    <n v="8798.1039999999994"/>
    <n v="8483.8860000000004"/>
    <n v="9740.7579999999998"/>
    <n v="10054.976000000001"/>
    <n v="11940.284"/>
    <n v="12097.393"/>
    <n v="11154.739"/>
    <n v="9426.5400000000009"/>
    <n v="7227.0140000000001"/>
    <n v="5813.0330000000004"/>
    <n v="4713.2700000000004"/>
    <n v="4084.8339999999998"/>
    <n v="3456.3980000000001"/>
  </r>
  <r>
    <s v="Berrien"/>
    <x v="26"/>
    <x v="3"/>
    <n v="156759"/>
    <n v="76204"/>
    <n v="80555"/>
    <n v="9719.0580000000009"/>
    <n v="10346.093999999999"/>
    <n v="9875.8169999999991"/>
    <n v="10816.370999999999"/>
    <n v="9092.0220000000008"/>
    <n v="8935.2630000000008"/>
    <n v="8621.7450000000008"/>
    <n v="9562.2990000000009"/>
    <n v="9719.0580000000009"/>
    <n v="11600.165999999999"/>
    <n v="12070.442999999999"/>
    <n v="11443.406999999999"/>
    <n v="9562.2990000000009"/>
    <n v="7524.4319999999998"/>
    <n v="5800.0829999999996"/>
    <n v="4546.0110000000004"/>
    <n v="3918.9749999999999"/>
    <n v="3605.4569999999999"/>
  </r>
  <r>
    <s v="Berrien"/>
    <x v="26"/>
    <x v="4"/>
    <n v="156290"/>
    <n v="76187"/>
    <n v="80103"/>
    <n v="9689.98"/>
    <n v="10158.85"/>
    <n v="9846.27"/>
    <n v="10471.43"/>
    <n v="9221.11"/>
    <n v="8752.24"/>
    <n v="8752.24"/>
    <n v="9064.82"/>
    <n v="9533.69"/>
    <n v="11252.88"/>
    <n v="12190.62"/>
    <n v="11565.46"/>
    <n v="9846.27"/>
    <n v="7658.21"/>
    <n v="6095.31"/>
    <n v="4376.12"/>
    <n v="3750.96"/>
    <n v="4063.54"/>
  </r>
  <r>
    <s v="Berrien"/>
    <x v="26"/>
    <x v="6"/>
    <n v="155992"/>
    <n v="76101"/>
    <n v="79891"/>
    <n v="9515.5120000000006"/>
    <n v="9983.4879999999994"/>
    <n v="9983.4879999999994"/>
    <n v="10295.472"/>
    <n v="9359.52"/>
    <n v="8735.5519999999997"/>
    <n v="8735.5519999999997"/>
    <n v="8891.5439999999999"/>
    <n v="9515.5120000000006"/>
    <n v="10607.456"/>
    <n v="12011.384"/>
    <n v="11855.392"/>
    <n v="10139.48"/>
    <n v="7955.5919999999996"/>
    <n v="6239.68"/>
    <n v="4523.768"/>
    <n v="3743.808"/>
    <n v="4055.7919999999999"/>
  </r>
  <r>
    <s v="Berrien"/>
    <x v="26"/>
    <x v="5"/>
    <n v="155565"/>
    <n v="76026"/>
    <n v="79539"/>
    <n v="9489.4650000000001"/>
    <n v="9956.16"/>
    <n v="9645.0300000000007"/>
    <n v="10111.725"/>
    <n v="9489.4650000000001"/>
    <n v="8711.64"/>
    <n v="8867.2049999999999"/>
    <n v="8711.64"/>
    <n v="9333.9"/>
    <n v="10267.290000000001"/>
    <n v="11822.94"/>
    <n v="11667.375"/>
    <n v="10422.855"/>
    <n v="8400.51"/>
    <n v="6378.165"/>
    <n v="4355.82"/>
    <n v="3577.9949999999999"/>
    <n v="4200.2550000000001"/>
  </r>
  <r>
    <s v="Berrien"/>
    <x v="26"/>
    <x v="7"/>
    <n v="155134"/>
    <n v="75899"/>
    <n v="79235"/>
    <n v="9308.0400000000009"/>
    <n v="10238.843999999999"/>
    <n v="9308.0400000000009"/>
    <n v="9928.5759999999991"/>
    <n v="9618.3080000000009"/>
    <n v="8842.6380000000008"/>
    <n v="8842.6380000000008"/>
    <n v="8687.5040000000008"/>
    <n v="9152.9060000000009"/>
    <n v="10083.709999999999"/>
    <n v="11479.915999999999"/>
    <n v="11635.05"/>
    <n v="10704.245999999999"/>
    <n v="8842.6380000000008"/>
    <n v="6515.6279999999997"/>
    <n v="4498.8860000000004"/>
    <n v="3568.0819999999999"/>
    <n v="4188.6180000000004"/>
  </r>
  <r>
    <s v="Berrien"/>
    <x v="26"/>
    <x v="8"/>
    <n v="154948"/>
    <n v="75835"/>
    <n v="79113"/>
    <n v="9181"/>
    <n v="10043"/>
    <n v="9203"/>
    <n v="9782"/>
    <n v="9566"/>
    <n v="8813"/>
    <n v="8777"/>
    <n v="8866"/>
    <n v="8809"/>
    <n v="9823"/>
    <n v="11167"/>
    <n v="11851"/>
    <n v="10563"/>
    <n v="9136"/>
    <n v="6794"/>
    <n v="4771"/>
    <n v="3586"/>
    <n v="4217"/>
  </r>
  <r>
    <s v="Berrien"/>
    <x v="34"/>
    <x v="2"/>
    <n v="18977"/>
    <n v="9323"/>
    <n v="9654"/>
    <n v="1347.367"/>
    <n v="1347.367"/>
    <n v="1290.4359999999999"/>
    <n v="1309.413"/>
    <n v="1214.528"/>
    <n v="1119.643"/>
    <n v="1119.643"/>
    <n v="1271.4590000000001"/>
    <n v="1385.3209999999999"/>
    <n v="1347.367"/>
    <n v="1309.413"/>
    <n v="1157.597"/>
    <n v="1138.6199999999999"/>
    <n v="872.94200000000001"/>
    <n v="664.19500000000005"/>
    <n v="493.40199999999999"/>
    <n v="284.65499999999997"/>
    <n v="303.63200000000001"/>
  </r>
  <r>
    <s v="Berrien"/>
    <x v="34"/>
    <x v="1"/>
    <n v="18708"/>
    <n v="9070"/>
    <n v="9638"/>
    <n v="1234.7280000000001"/>
    <n v="1346.9760000000001"/>
    <n v="1328.268"/>
    <n v="1365.684"/>
    <n v="1197.3119999999999"/>
    <n v="1066.356"/>
    <n v="1085.0640000000001"/>
    <n v="1346.9760000000001"/>
    <n v="1365.684"/>
    <n v="1346.9760000000001"/>
    <n v="1216.02"/>
    <n v="1197.3119999999999"/>
    <n v="1010.232"/>
    <n v="841.86"/>
    <n v="673.48800000000006"/>
    <n v="411.57600000000002"/>
    <n v="299.32799999999997"/>
    <n v="355.452"/>
  </r>
  <r>
    <s v="Berrien"/>
    <x v="34"/>
    <x v="3"/>
    <n v="19131"/>
    <n v="9482"/>
    <n v="9649"/>
    <n v="1300.9079999999999"/>
    <n v="1511.3489999999999"/>
    <n v="1224.384"/>
    <n v="1281.777"/>
    <n v="1071.336"/>
    <n v="1243.5150000000001"/>
    <n v="1109.598"/>
    <n v="1243.5150000000001"/>
    <n v="1358.3009999999999"/>
    <n v="1358.3009999999999"/>
    <n v="1396.5630000000001"/>
    <n v="1147.8599999999999"/>
    <n v="1166.991"/>
    <n v="880.02599999999995"/>
    <n v="765.24"/>
    <n v="535.66800000000001"/>
    <n v="267.834"/>
    <n v="267.834"/>
  </r>
  <r>
    <s v="Berrien"/>
    <x v="34"/>
    <x v="6"/>
    <n v="19091"/>
    <n v="9372"/>
    <n v="9719"/>
    <n v="1221.8240000000001"/>
    <n v="1126.3689999999999"/>
    <n v="1622.7349999999999"/>
    <n v="1202.7329999999999"/>
    <n v="1145.46"/>
    <n v="1260.0060000000001"/>
    <n v="1088.1869999999999"/>
    <n v="1221.8240000000001"/>
    <n v="1298.1880000000001"/>
    <n v="1336.37"/>
    <n v="1355.461"/>
    <n v="1240.915"/>
    <n v="1107.278"/>
    <n v="916.36800000000005"/>
    <n v="820.91300000000001"/>
    <n v="572.73"/>
    <n v="343.63799999999998"/>
    <n v="248.18299999999999"/>
  </r>
  <r>
    <s v="Berrien"/>
    <x v="34"/>
    <x v="4"/>
    <n v="19174"/>
    <n v="9365"/>
    <n v="9809"/>
    <n v="1284.6579999999999"/>
    <n v="1207.962"/>
    <n v="1438.05"/>
    <n v="1342.18"/>
    <n v="1092.9179999999999"/>
    <n v="1227.136"/>
    <n v="1112.0920000000001"/>
    <n v="1303.8320000000001"/>
    <n v="1284.6579999999999"/>
    <n v="1361.354"/>
    <n v="1399.702"/>
    <n v="1150.44"/>
    <n v="1150.44"/>
    <n v="901.178"/>
    <n v="766.96"/>
    <n v="594.39400000000001"/>
    <n v="287.61"/>
    <n v="287.61"/>
  </r>
  <r>
    <s v="Berrien"/>
    <x v="34"/>
    <x v="6"/>
    <n v="18708"/>
    <n v="9792"/>
    <n v="8916"/>
    <n v="1028.94"/>
    <n v="1122.48"/>
    <n v="1253.4359999999999"/>
    <n v="1178.604"/>
    <n v="1477.932"/>
    <n v="1178.604"/>
    <n v="1197.3119999999999"/>
    <n v="954.10799999999995"/>
    <n v="1159.896"/>
    <n v="1290.8520000000001"/>
    <n v="1440.5160000000001"/>
    <n v="1459.2239999999999"/>
    <n v="1197.3119999999999"/>
    <n v="879.27599999999995"/>
    <n v="710.904"/>
    <n v="561.24"/>
    <n v="318.036"/>
    <n v="299.32799999999997"/>
  </r>
  <r>
    <s v="Berrien"/>
    <x v="34"/>
    <x v="8"/>
    <n v="19014"/>
    <n v="9297"/>
    <n v="9717"/>
    <n v="1112"/>
    <n v="1203"/>
    <n v="1444"/>
    <n v="1189"/>
    <n v="1143"/>
    <n v="1165"/>
    <n v="1100"/>
    <n v="1260"/>
    <n v="1157"/>
    <n v="1284"/>
    <n v="1363"/>
    <n v="1328"/>
    <n v="1139"/>
    <n v="1198"/>
    <n v="722"/>
    <n v="453"/>
    <n v="323"/>
    <n v="431"/>
  </r>
  <r>
    <s v="Berrien"/>
    <x v="34"/>
    <x v="2"/>
    <n v="16814"/>
    <n v="8214"/>
    <n v="8600"/>
    <n v="1042.4680000000001"/>
    <n v="907.95600000000002"/>
    <n v="1160.1659999999999"/>
    <n v="1059.2819999999999"/>
    <n v="874.32799999999997"/>
    <n v="924.77"/>
    <n v="924.77"/>
    <n v="891.14200000000005"/>
    <n v="1109.7239999999999"/>
    <n v="1210.6079999999999"/>
    <n v="1227.422"/>
    <n v="1176.98"/>
    <n v="1008.84"/>
    <n v="975.21199999999999"/>
    <n v="790.25800000000004"/>
    <n v="521.23400000000004"/>
    <n v="437.16399999999999"/>
    <n v="571.67600000000004"/>
  </r>
  <r>
    <s v="Berrien"/>
    <x v="34"/>
    <x v="0"/>
    <n v="16814"/>
    <n v="8299"/>
    <n v="8515"/>
    <n v="1361.934"/>
    <n v="1109.7239999999999"/>
    <n v="1008.84"/>
    <n v="1277.864"/>
    <n v="1193.7940000000001"/>
    <n v="1042.4680000000001"/>
    <n v="1042.4680000000001"/>
    <n v="1294.6780000000001"/>
    <n v="1059.2819999999999"/>
    <n v="1193.7940000000001"/>
    <n v="1042.4680000000001"/>
    <n v="941.58399999999995"/>
    <n v="891.14200000000005"/>
    <n v="723.00199999999995"/>
    <n v="571.67600000000004"/>
    <n v="369.90800000000002"/>
    <n v="336.28"/>
    <n v="336.28"/>
  </r>
  <r>
    <s v="Bertie"/>
    <x v="22"/>
    <x v="0"/>
    <n v="19187"/>
    <n v="9157"/>
    <n v="10030"/>
    <n v="1189.5940000000001"/>
    <n v="1112.846"/>
    <n v="1304.7159999999999"/>
    <n v="1439.0250000000001"/>
    <n v="1112.846"/>
    <n v="940.16300000000001"/>
    <n v="882.60199999999998"/>
    <n v="940.16300000000001"/>
    <n v="1630.895"/>
    <n v="1496.586"/>
    <n v="1573.3340000000001"/>
    <n v="1247.155"/>
    <n v="1170.4069999999999"/>
    <n v="863.41499999999996"/>
    <n v="748.29300000000001"/>
    <n v="671.54499999999996"/>
    <n v="594.79700000000003"/>
    <n v="249.43100000000001"/>
  </r>
  <r>
    <s v="Bertie"/>
    <x v="22"/>
    <x v="6"/>
    <n v="19187"/>
    <n v="9780"/>
    <n v="9407"/>
    <n v="863.41499999999996"/>
    <n v="1170.4069999999999"/>
    <n v="1247.155"/>
    <n v="1439.0250000000001"/>
    <n v="825.04100000000005"/>
    <n v="901.78899999999999"/>
    <n v="1036.098"/>
    <n v="1093.6590000000001"/>
    <n v="1573.3340000000001"/>
    <n v="1707.643"/>
    <n v="1707.643"/>
    <n v="1496.586"/>
    <n v="1573.3340000000001"/>
    <n v="1170.4069999999999"/>
    <n v="613.98400000000004"/>
    <n v="479.67500000000001"/>
    <n v="134.309"/>
    <n v="172.68299999999999"/>
  </r>
  <r>
    <s v="Bertie"/>
    <x v="22"/>
    <x v="1"/>
    <n v="20890"/>
    <n v="10179"/>
    <n v="10711"/>
    <n v="1232.51"/>
    <n v="1169.8399999999999"/>
    <n v="1295.18"/>
    <n v="1253.4000000000001"/>
    <n v="1378.74"/>
    <n v="1190.73"/>
    <n v="856.49"/>
    <n v="1253.4000000000001"/>
    <n v="1545.86"/>
    <n v="1650.31"/>
    <n v="1733.87"/>
    <n v="1566.75"/>
    <n v="1190.73"/>
    <n v="1044.5"/>
    <n v="835.6"/>
    <n v="668.48"/>
    <n v="647.59"/>
    <n v="355.13"/>
  </r>
  <r>
    <s v="Bertie"/>
    <x v="22"/>
    <x v="8"/>
    <n v="19913"/>
    <n v="10057"/>
    <n v="9856"/>
    <n v="876"/>
    <n v="1186"/>
    <n v="941"/>
    <n v="972"/>
    <n v="1281"/>
    <n v="1339"/>
    <n v="1149"/>
    <n v="831"/>
    <n v="1392"/>
    <n v="1271"/>
    <n v="1525"/>
    <n v="1613"/>
    <n v="1532"/>
    <n v="1247"/>
    <n v="929"/>
    <n v="872"/>
    <n v="487"/>
    <n v="470"/>
  </r>
  <r>
    <s v="Bertie"/>
    <x v="22"/>
    <x v="7"/>
    <n v="20324"/>
    <n v="10389"/>
    <n v="9935"/>
    <n v="894.25599999999997"/>
    <n v="1219.44"/>
    <n v="914.58"/>
    <n v="1056.848"/>
    <n v="1300.7360000000001"/>
    <n v="1341.384"/>
    <n v="1158.4680000000001"/>
    <n v="894.25599999999997"/>
    <n v="1382.0319999999999"/>
    <n v="1463.328"/>
    <n v="1585.2719999999999"/>
    <n v="1605.596"/>
    <n v="1503.9760000000001"/>
    <n v="1321.06"/>
    <n v="853.60799999999995"/>
    <n v="751.98800000000006"/>
    <n v="528.42399999999998"/>
    <n v="548.74800000000005"/>
  </r>
  <r>
    <s v="Bertie"/>
    <x v="22"/>
    <x v="4"/>
    <n v="20879"/>
    <n v="10369"/>
    <n v="10510"/>
    <n v="1106.587"/>
    <n v="1419.7719999999999"/>
    <n v="918.67600000000004"/>
    <n v="1273.6189999999999"/>
    <n v="1503.288"/>
    <n v="1043.95"/>
    <n v="1127.4659999999999"/>
    <n v="1085.7080000000001"/>
    <n v="1315.377"/>
    <n v="1628.5619999999999"/>
    <n v="1691.1990000000001"/>
    <n v="1753.836"/>
    <n v="1252.74"/>
    <n v="1085.7080000000001"/>
    <n v="897.79700000000003"/>
    <n v="751.64400000000001"/>
    <n v="501.096"/>
    <n v="501.096"/>
  </r>
  <r>
    <s v="Bertie"/>
    <x v="22"/>
    <x v="2"/>
    <n v="21082"/>
    <n v="10407"/>
    <n v="10675"/>
    <n v="1180.5920000000001"/>
    <n v="1159.51"/>
    <n v="1243.838"/>
    <n v="1243.838"/>
    <n v="1454.6579999999999"/>
    <n v="1243.838"/>
    <n v="1096.2639999999999"/>
    <n v="1307.0840000000001"/>
    <n v="1264.92"/>
    <n v="1665.4780000000001"/>
    <n v="1728.7239999999999"/>
    <n v="1665.4780000000001"/>
    <n v="1201.674"/>
    <n v="990.85400000000004"/>
    <n v="885.44399999999996"/>
    <n v="695.70600000000002"/>
    <n v="590.29600000000005"/>
    <n v="421.64"/>
  </r>
  <r>
    <s v="Bertie"/>
    <x v="22"/>
    <x v="7"/>
    <n v="20324"/>
    <n v="10196"/>
    <n v="10128"/>
    <n v="934.904"/>
    <n v="1097.4960000000001"/>
    <n v="1097.4960000000001"/>
    <n v="1280.412"/>
    <n v="1483.652"/>
    <n v="812.96"/>
    <n v="1056.848"/>
    <n v="853.60799999999995"/>
    <n v="1219.44"/>
    <n v="1260.088"/>
    <n v="1544.624"/>
    <n v="1564.9480000000001"/>
    <n v="1727.54"/>
    <n v="1788.5119999999999"/>
    <n v="833.28399999999999"/>
    <n v="894.25599999999997"/>
    <n v="528.42399999999998"/>
    <n v="386.15600000000001"/>
  </r>
  <r>
    <s v="Bertie"/>
    <x v="22"/>
    <x v="3"/>
    <n v="19187"/>
    <n v="10087"/>
    <n v="9100"/>
    <n v="1227.9680000000001"/>
    <n v="920.976"/>
    <n v="1227.9680000000001"/>
    <n v="1132.0329999999999"/>
    <n v="1477.3989999999999"/>
    <n v="1285.529"/>
    <n v="1208.7809999999999"/>
    <n v="1036.098"/>
    <n v="1189.5940000000001"/>
    <n v="1362.277"/>
    <n v="1400.6510000000001"/>
    <n v="1343.09"/>
    <n v="1247.155"/>
    <n v="805.85400000000004"/>
    <n v="844.22799999999995"/>
    <n v="633.17100000000005"/>
    <n v="326.17899999999997"/>
    <n v="498.86200000000002"/>
  </r>
  <r>
    <s v="Bertie"/>
    <x v="22"/>
    <x v="6"/>
    <n v="20677"/>
    <n v="10347"/>
    <n v="10330"/>
    <n v="1075.204"/>
    <n v="1406.0360000000001"/>
    <n v="868.43399999999997"/>
    <n v="1137.2349999999999"/>
    <n v="1364.682"/>
    <n v="1261.297"/>
    <n v="1137.2349999999999"/>
    <n v="1157.912"/>
    <n v="1157.912"/>
    <n v="1550.7750000000001"/>
    <n v="1633.4829999999999"/>
    <n v="1819.576"/>
    <n v="1240.6199999999999"/>
    <n v="1178.5889999999999"/>
    <n v="868.43399999999997"/>
    <n v="765.04899999999998"/>
    <n v="496.24799999999999"/>
    <n v="496.24799999999999"/>
  </r>
  <r>
    <s v="Bertie"/>
    <x v="22"/>
    <x v="3"/>
    <n v="21035"/>
    <n v="10415"/>
    <n v="10620"/>
    <n v="1156.925"/>
    <n v="1325.2049999999999"/>
    <n v="1030.7149999999999"/>
    <n v="1283.135"/>
    <n v="1367.2750000000001"/>
    <n v="1283.135"/>
    <n v="1156.925"/>
    <n v="1304.17"/>
    <n v="1156.925"/>
    <n v="1619.6949999999999"/>
    <n v="1724.87"/>
    <n v="1745.905"/>
    <n v="1198.9949999999999"/>
    <n v="1030.7149999999999"/>
    <n v="904.505"/>
    <n v="631.04999999999995"/>
    <n v="610.01499999999999"/>
    <n v="504.84"/>
  </r>
  <r>
    <s v="Bertie"/>
    <x v="22"/>
    <x v="7"/>
    <n v="20324"/>
    <n v="9732"/>
    <n v="10592"/>
    <n v="751.98800000000006"/>
    <n v="934.904"/>
    <n v="1138.144"/>
    <n v="1077.172"/>
    <n v="934.904"/>
    <n v="894.25599999999997"/>
    <n v="873.93200000000002"/>
    <n v="792.63599999999997"/>
    <n v="1117.82"/>
    <n v="1260.088"/>
    <n v="1524.3"/>
    <n v="1646.2439999999999"/>
    <n v="1808.836"/>
    <n v="1808.836"/>
    <n v="1178.7919999999999"/>
    <n v="894.25599999999997"/>
    <n v="812.96"/>
    <n v="914.58"/>
  </r>
  <r>
    <s v="Bethel Census Area"/>
    <x v="27"/>
    <x v="4"/>
    <n v="17151"/>
    <n v="8076"/>
    <n v="9075"/>
    <n v="960.45600000000002"/>
    <n v="1149.117"/>
    <n v="1080.5129999999999"/>
    <n v="1715.1"/>
    <n v="1457.835"/>
    <n v="874.70100000000002"/>
    <n v="960.45600000000002"/>
    <n v="960.45600000000002"/>
    <n v="1166.268"/>
    <n v="1114.8150000000001"/>
    <n v="1252.0229999999999"/>
    <n v="1097.664"/>
    <n v="840.399"/>
    <n v="840.399"/>
    <n v="565.98299999999995"/>
    <n v="497.37900000000002"/>
    <n v="343.02"/>
    <n v="291.56700000000001"/>
  </r>
  <r>
    <s v="Bethel Census Area"/>
    <x v="27"/>
    <x v="0"/>
    <n v="17151"/>
    <n v="9012"/>
    <n v="8139"/>
    <n v="1920.912"/>
    <n v="1612.194"/>
    <n v="1543.59"/>
    <n v="1783.704"/>
    <n v="1423.5329999999999"/>
    <n v="1252.0229999999999"/>
    <n v="1046.211"/>
    <n v="1080.5129999999999"/>
    <n v="1114.8150000000001"/>
    <n v="1114.8150000000001"/>
    <n v="943.30499999999995"/>
    <n v="909.00300000000004"/>
    <n v="514.53"/>
    <n v="291.56700000000001"/>
    <n v="274.416"/>
    <n v="205.81200000000001"/>
    <n v="68.603999999999999"/>
    <n v="51.453000000000003"/>
  </r>
  <r>
    <s v="Bethel Census Area"/>
    <x v="27"/>
    <x v="2"/>
    <n v="16973"/>
    <n v="8812"/>
    <n v="8161"/>
    <n v="1782.165"/>
    <n v="1629.4079999999999"/>
    <n v="1714.2729999999999"/>
    <n v="1731.2460000000001"/>
    <n v="1340.867"/>
    <n v="1222.056"/>
    <n v="984.43399999999997"/>
    <n v="1069.299"/>
    <n v="1086.2719999999999"/>
    <n v="984.43399999999997"/>
    <n v="1035.3530000000001"/>
    <n v="950.48800000000006"/>
    <n v="492.21699999999998"/>
    <n v="356.43299999999999"/>
    <n v="237.62200000000001"/>
    <n v="186.703"/>
    <n v="135.78399999999999"/>
    <n v="67.891999999999996"/>
  </r>
  <r>
    <s v="Bethel Census Area"/>
    <x v="27"/>
    <x v="4"/>
    <n v="17151"/>
    <n v="7983"/>
    <n v="9168"/>
    <n v="806.09699999999998"/>
    <n v="909.00300000000004"/>
    <n v="1166.268"/>
    <n v="1114.8150000000001"/>
    <n v="977.60699999999997"/>
    <n v="926.154"/>
    <n v="1046.211"/>
    <n v="1183.4190000000001"/>
    <n v="1080.5129999999999"/>
    <n v="1046.211"/>
    <n v="1011.909"/>
    <n v="1011.909"/>
    <n v="1183.4190000000001"/>
    <n v="1063.3620000000001"/>
    <n v="1029.06"/>
    <n v="737.49300000000005"/>
    <n v="531.68100000000004"/>
    <n v="360.17099999999999"/>
  </r>
  <r>
    <s v="Bethel Census Area"/>
    <x v="27"/>
    <x v="3"/>
    <n v="17184"/>
    <n v="8943"/>
    <n v="8241"/>
    <n v="1821.5039999999999"/>
    <n v="1804.32"/>
    <n v="1615.296"/>
    <n v="1649.664"/>
    <n v="1374.72"/>
    <n v="1305.9839999999999"/>
    <n v="1013.856"/>
    <n v="945.12"/>
    <n v="1031.04"/>
    <n v="1065.4079999999999"/>
    <n v="1065.4079999999999"/>
    <n v="876.38400000000001"/>
    <n v="601.44000000000005"/>
    <n v="360.86399999999998"/>
    <n v="257.76"/>
    <n v="206.208"/>
    <n v="120.288"/>
    <n v="68.736000000000004"/>
  </r>
  <r>
    <s v="Bethel Census Area"/>
    <x v="27"/>
    <x v="1"/>
    <n v="16838"/>
    <n v="8745"/>
    <n v="8093"/>
    <n v="1767.99"/>
    <n v="1700.6379999999999"/>
    <n v="1666.962"/>
    <n v="1767.99"/>
    <n v="1313.364"/>
    <n v="1144.9839999999999"/>
    <n v="1010.28"/>
    <n v="1077.6320000000001"/>
    <n v="1010.28"/>
    <n v="1111.308"/>
    <n v="942.928"/>
    <n v="892.41399999999999"/>
    <n v="521.97799999999995"/>
    <n v="336.76"/>
    <n v="235.732"/>
    <n v="185.21799999999999"/>
    <n v="117.866"/>
    <n v="50.514000000000003"/>
  </r>
  <r>
    <s v="Bethel Census Area"/>
    <x v="27"/>
    <x v="4"/>
    <n v="17356"/>
    <n v="9085"/>
    <n v="8271"/>
    <n v="1874.4480000000001"/>
    <n v="1770.3119999999999"/>
    <n v="1631.4639999999999"/>
    <n v="1614.1079999999999"/>
    <n v="1405.836"/>
    <n v="1336.412"/>
    <n v="1093.4280000000001"/>
    <n v="885.15599999999995"/>
    <n v="1006.648"/>
    <n v="1128.1400000000001"/>
    <n v="1006.648"/>
    <n v="885.15599999999995"/>
    <n v="642.17200000000003"/>
    <n v="347.12"/>
    <n v="295.05200000000002"/>
    <n v="208.27199999999999"/>
    <n v="138.84800000000001"/>
    <n v="69.424000000000007"/>
  </r>
  <r>
    <s v="Bethel Census Area"/>
    <x v="27"/>
    <x v="8"/>
    <n v="17957"/>
    <n v="9435"/>
    <n v="8522"/>
    <n v="1885"/>
    <n v="1818"/>
    <n v="1680"/>
    <n v="1575"/>
    <n v="1421"/>
    <n v="1471"/>
    <n v="1217"/>
    <n v="1029"/>
    <n v="921"/>
    <n v="934"/>
    <n v="1043"/>
    <n v="881"/>
    <n v="815"/>
    <n v="507"/>
    <n v="395"/>
    <n v="171"/>
    <n v="111"/>
    <n v="83"/>
  </r>
  <r>
    <s v="Bexar"/>
    <x v="31"/>
    <x v="8"/>
    <n v="1892004"/>
    <n v="932577"/>
    <n v="959427"/>
    <n v="136756"/>
    <n v="138916"/>
    <n v="136166"/>
    <n v="137683"/>
    <n v="144767"/>
    <n v="152874"/>
    <n v="144478"/>
    <n v="128898"/>
    <n v="123569"/>
    <n v="117154"/>
    <n v="116453"/>
    <n v="107021"/>
    <n v="91474"/>
    <n v="74489"/>
    <n v="52172"/>
    <n v="36580"/>
    <n v="26821"/>
    <n v="25733"/>
  </r>
  <r>
    <s v="Bexar"/>
    <x v="31"/>
    <x v="7"/>
    <n v="1858699"/>
    <n v="915173"/>
    <n v="943526"/>
    <n v="135685.027"/>
    <n v="137543.726"/>
    <n v="133826.32800000001"/>
    <n v="135685.027"/>
    <n v="144978.522"/>
    <n v="148695.92000000001"/>
    <n v="139402.42499999999"/>
    <n v="124532.833"/>
    <n v="122674.13400000001"/>
    <n v="115239.338"/>
    <n v="115239.338"/>
    <n v="104087.144"/>
    <n v="89217.551999999996"/>
    <n v="72489.260999999999"/>
    <n v="48326.173999999999"/>
    <n v="37173.980000000003"/>
    <n v="27880.485000000001"/>
    <n v="24163.087"/>
  </r>
  <r>
    <s v="Bexar"/>
    <x v="31"/>
    <x v="5"/>
    <n v="1825502"/>
    <n v="897690"/>
    <n v="927812"/>
    <n v="133261.64600000001"/>
    <n v="135087.14799999999"/>
    <n v="133261.64600000001"/>
    <n v="135087.14799999999"/>
    <n v="142389.15599999999"/>
    <n v="144214.658"/>
    <n v="135087.14799999999"/>
    <n v="120483.132"/>
    <n v="122308.63400000001"/>
    <n v="115006.626"/>
    <n v="115006.626"/>
    <n v="102228.11199999999"/>
    <n v="89449.597999999998"/>
    <n v="67543.573999999993"/>
    <n v="47463.052000000003"/>
    <n v="34684.538"/>
    <n v="25557.027999999998"/>
    <n v="23731.526000000002"/>
  </r>
  <r>
    <s v="Bexar"/>
    <x v="31"/>
    <x v="6"/>
    <n v="1789088"/>
    <n v="879006"/>
    <n v="910082"/>
    <n v="132392.51199999999"/>
    <n v="134181.6"/>
    <n v="130603.424"/>
    <n v="132392.51199999999"/>
    <n v="141337.95199999999"/>
    <n v="141337.95199999999"/>
    <n v="130603.424"/>
    <n v="119868.89599999999"/>
    <n v="118079.808"/>
    <n v="116290.72"/>
    <n v="112712.54399999999"/>
    <n v="98399.84"/>
    <n v="85876.224000000002"/>
    <n v="64407.167999999998"/>
    <n v="42938.112000000001"/>
    <n v="33992.671999999999"/>
    <n v="25047.232"/>
    <n v="25047.232"/>
  </r>
  <r>
    <s v="Bexar"/>
    <x v="31"/>
    <x v="4"/>
    <n v="1753238"/>
    <n v="861032"/>
    <n v="892206"/>
    <n v="131492.85"/>
    <n v="131492.85"/>
    <n v="131492.85"/>
    <n v="131492.85"/>
    <n v="138505.802"/>
    <n v="136752.56400000001"/>
    <n v="126233.136"/>
    <n v="117466.946"/>
    <n v="117466.946"/>
    <n v="117466.946"/>
    <n v="110453.99400000001"/>
    <n v="94674.851999999999"/>
    <n v="84155.423999999999"/>
    <n v="61363.33"/>
    <n v="42077.712"/>
    <n v="33311.521999999997"/>
    <n v="24545.331999999999"/>
    <n v="24545.331999999999"/>
  </r>
  <r>
    <s v="Bexar"/>
    <x v="31"/>
    <x v="3"/>
    <n v="1719902"/>
    <n v="843432"/>
    <n v="876470"/>
    <n v="130712.552"/>
    <n v="128992.65"/>
    <n v="128992.65"/>
    <n v="130712.552"/>
    <n v="135872.258"/>
    <n v="134152.356"/>
    <n v="122113.042"/>
    <n v="116953.336"/>
    <n v="115233.43399999999"/>
    <n v="116953.336"/>
    <n v="108353.826"/>
    <n v="94594.61"/>
    <n v="80835.394"/>
    <n v="56756.766000000003"/>
    <n v="41277.648000000001"/>
    <n v="32678.137999999999"/>
    <n v="24078.628000000001"/>
    <n v="24078.628000000001"/>
  </r>
  <r>
    <s v="Bexar"/>
    <x v="31"/>
    <x v="2"/>
    <n v="1686452"/>
    <n v="826148"/>
    <n v="860304"/>
    <n v="129856.804"/>
    <n v="124797.448"/>
    <n v="128170.352"/>
    <n v="129856.804"/>
    <n v="133229.70800000001"/>
    <n v="131543.25599999999"/>
    <n v="118051.64"/>
    <n v="116365.18799999999"/>
    <n v="112992.284"/>
    <n v="116365.18799999999"/>
    <n v="106246.476"/>
    <n v="91068.407999999996"/>
    <n v="75890.34"/>
    <n v="53966.464"/>
    <n v="40474.847999999998"/>
    <n v="32042.588"/>
    <n v="23610.328000000001"/>
    <n v="23610.328000000001"/>
  </r>
  <r>
    <s v="Bexar"/>
    <x v="31"/>
    <x v="0"/>
    <n v="1584817"/>
    <n v="773544"/>
    <n v="811273"/>
    <n v="133124.628"/>
    <n v="118861.27499999999"/>
    <n v="122030.909"/>
    <n v="117276.458"/>
    <n v="122030.909"/>
    <n v="123615.726"/>
    <n v="112522.007"/>
    <n v="107767.556"/>
    <n v="112522.007"/>
    <n v="107767.556"/>
    <n v="96673.837"/>
    <n v="82410.483999999997"/>
    <n v="64977.497000000003"/>
    <n v="47544.51"/>
    <n v="38035.608"/>
    <n v="33281.156999999999"/>
    <n v="23772.255000000001"/>
    <n v="22187.437999999998"/>
  </r>
  <r>
    <s v="Bexar"/>
    <x v="31"/>
    <x v="1"/>
    <n v="1650052"/>
    <n v="807515"/>
    <n v="842537"/>
    <n v="128704.056"/>
    <n v="123753.9"/>
    <n v="123753.9"/>
    <n v="128704.056"/>
    <n v="130354.10799999999"/>
    <n v="127054.004"/>
    <n v="115503.64"/>
    <n v="113853.588"/>
    <n v="112203.53599999999"/>
    <n v="113853.588"/>
    <n v="103953.276"/>
    <n v="89102.808000000005"/>
    <n v="70952.236000000004"/>
    <n v="51151.612000000001"/>
    <n v="39601.248"/>
    <n v="33001.040000000001"/>
    <n v="23100.727999999999"/>
    <n v="21450.675999999999"/>
  </r>
  <r>
    <s v="Bibb"/>
    <x v="34"/>
    <x v="1"/>
    <n v="154810"/>
    <n v="72611"/>
    <n v="82199"/>
    <n v="11301.13"/>
    <n v="10836.7"/>
    <n v="10991.51"/>
    <n v="13313.66"/>
    <n v="9598.2199999999993"/>
    <n v="10836.7"/>
    <n v="9443.41"/>
    <n v="9288.6"/>
    <n v="10217.459999999999"/>
    <n v="10836.7"/>
    <n v="10836.7"/>
    <n v="9288.6"/>
    <n v="8204.93"/>
    <n v="5573.16"/>
    <n v="4489.49"/>
    <n v="4179.87"/>
    <n v="2941.39"/>
    <n v="2322.15"/>
  </r>
  <r>
    <s v="Bibb"/>
    <x v="34"/>
    <x v="2"/>
    <n v="155186"/>
    <n v="72759"/>
    <n v="82427"/>
    <n v="11328.578"/>
    <n v="11018.206"/>
    <n v="10863.02"/>
    <n v="12570.066000000001"/>
    <n v="10397.462"/>
    <n v="10863.02"/>
    <n v="9621.5319999999992"/>
    <n v="9155.9740000000002"/>
    <n v="10087.09"/>
    <n v="10707.834000000001"/>
    <n v="11018.206"/>
    <n v="9466.3459999999995"/>
    <n v="8535.23"/>
    <n v="5741.8819999999996"/>
    <n v="4500.3940000000002"/>
    <n v="4034.8359999999998"/>
    <n v="2948.5340000000001"/>
    <n v="2327.79"/>
  </r>
  <r>
    <s v="Bibb"/>
    <x v="34"/>
    <x v="6"/>
    <n v="155237"/>
    <n v="73338"/>
    <n v="81899"/>
    <n v="11332.300999999999"/>
    <n v="11177.064"/>
    <n v="10711.352999999999"/>
    <n v="11642.775"/>
    <n v="11021.826999999999"/>
    <n v="10711.352999999999"/>
    <n v="9935.1679999999997"/>
    <n v="8693.2720000000008"/>
    <n v="9935.1679999999997"/>
    <n v="9779.9310000000005"/>
    <n v="10711.352999999999"/>
    <n v="9935.1679999999997"/>
    <n v="9158.9830000000002"/>
    <n v="6830.4279999999999"/>
    <n v="4501.8729999999996"/>
    <n v="3570.451"/>
    <n v="2794.2660000000001"/>
    <n v="2794.2660000000001"/>
  </r>
  <r>
    <s v="Bibb"/>
    <x v="34"/>
    <x v="0"/>
    <n v="155034"/>
    <n v="71086"/>
    <n v="83948"/>
    <n v="12247.686"/>
    <n v="11007.414000000001"/>
    <n v="11627.55"/>
    <n v="11627.55"/>
    <n v="10542.312"/>
    <n v="11007.414000000001"/>
    <n v="9767.1419999999998"/>
    <n v="9612.1080000000002"/>
    <n v="9922.1759999999995"/>
    <n v="10697.346"/>
    <n v="10542.312"/>
    <n v="8991.9719999999998"/>
    <n v="7596.6660000000002"/>
    <n v="5271.1559999999999"/>
    <n v="4651.0200000000004"/>
    <n v="4340.9520000000002"/>
    <n v="3255.7139999999999"/>
    <n v="2480.5439999999999"/>
  </r>
  <r>
    <s v="Bibb"/>
    <x v="34"/>
    <x v="3"/>
    <n v="155560"/>
    <n v="73194"/>
    <n v="82366"/>
    <n v="11355.88"/>
    <n v="11667"/>
    <n v="10111.4"/>
    <n v="12289.24"/>
    <n v="10578.08"/>
    <n v="10889.2"/>
    <n v="9800.2800000000007"/>
    <n v="9333.6"/>
    <n v="9644.7199999999993"/>
    <n v="10578.08"/>
    <n v="11044.76"/>
    <n v="9955.84"/>
    <n v="8400.24"/>
    <n v="6222.4"/>
    <n v="4355.68"/>
    <n v="3889"/>
    <n v="3111.2"/>
    <n v="2488.96"/>
  </r>
  <r>
    <s v="Bibb"/>
    <x v="34"/>
    <x v="7"/>
    <n v="154194"/>
    <n v="72823"/>
    <n v="81371"/>
    <n v="11101.968000000001"/>
    <n v="10947.773999999999"/>
    <n v="10485.191999999999"/>
    <n v="10793.58"/>
    <n v="11564.55"/>
    <n v="10947.773999999999"/>
    <n v="9714.2219999999998"/>
    <n v="8634.8639999999996"/>
    <n v="9560.0280000000002"/>
    <n v="9251.64"/>
    <n v="10330.998"/>
    <n v="10176.804"/>
    <n v="9405.8340000000007"/>
    <n v="7555.5060000000003"/>
    <n v="4780.0140000000001"/>
    <n v="3700.6559999999999"/>
    <n v="2621.2979999999998"/>
    <n v="2929.6860000000001"/>
  </r>
  <r>
    <s v="Bibb"/>
    <x v="34"/>
    <x v="4"/>
    <n v="155524"/>
    <n v="73409"/>
    <n v="82115"/>
    <n v="11508.776"/>
    <n v="11197.727999999999"/>
    <n v="10575.632"/>
    <n v="12130.871999999999"/>
    <n v="10731.156000000001"/>
    <n v="10731.156000000001"/>
    <n v="9953.5360000000001"/>
    <n v="9175.9159999999993"/>
    <n v="9486.9639999999999"/>
    <n v="10264.584000000001"/>
    <n v="10731.156000000001"/>
    <n v="9953.5360000000001"/>
    <n v="8864.8680000000004"/>
    <n v="6220.96"/>
    <n v="4665.72"/>
    <n v="3732.576"/>
    <n v="2954.9560000000001"/>
    <n v="2488.384"/>
  </r>
  <r>
    <s v="Bibb"/>
    <x v="34"/>
    <x v="5"/>
    <n v="154816"/>
    <n v="73011"/>
    <n v="81805"/>
    <n v="11146.752"/>
    <n v="11611.2"/>
    <n v="9908.2240000000002"/>
    <n v="11301.567999999999"/>
    <n v="11301.567999999999"/>
    <n v="10837.12"/>
    <n v="9908.2240000000002"/>
    <n v="8979.3279999999995"/>
    <n v="9443.7759999999998"/>
    <n v="9443.7759999999998"/>
    <n v="10527.487999999999"/>
    <n v="10063.040000000001"/>
    <n v="9134.1440000000002"/>
    <n v="7121.5360000000001"/>
    <n v="4644.4799999999996"/>
    <n v="3715.5839999999998"/>
    <n v="2786.6880000000001"/>
    <n v="2786.6880000000001"/>
  </r>
  <r>
    <s v="Bibb"/>
    <x v="34"/>
    <x v="8"/>
    <n v="153923"/>
    <n v="72312"/>
    <n v="81611"/>
    <n v="10820"/>
    <n v="10877"/>
    <n v="10404"/>
    <n v="10677"/>
    <n v="11487"/>
    <n v="10942"/>
    <n v="9691"/>
    <n v="8894"/>
    <n v="9086"/>
    <n v="9236"/>
    <n v="10026"/>
    <n v="9790"/>
    <n v="9837"/>
    <n v="7559"/>
    <n v="5211"/>
    <n v="3717"/>
    <n v="2507"/>
    <n v="3162"/>
  </r>
  <r>
    <s v="Bibb"/>
    <x v="38"/>
    <x v="1"/>
    <n v="22610"/>
    <n v="12162"/>
    <n v="10448"/>
    <n v="1379.21"/>
    <n v="1492.26"/>
    <n v="1447.04"/>
    <n v="1582.7"/>
    <n v="1650.53"/>
    <n v="1469.65"/>
    <n v="1288.77"/>
    <n v="1650.53"/>
    <n v="1944.46"/>
    <n v="1718.36"/>
    <n v="1560.09"/>
    <n v="1288.77"/>
    <n v="1356.6"/>
    <n v="994.84"/>
    <n v="633.08000000000004"/>
    <n v="542.64"/>
    <n v="497.42"/>
    <n v="158.27000000000001"/>
  </r>
  <r>
    <s v="Bibb"/>
    <x v="38"/>
    <x v="0"/>
    <n v="21464"/>
    <n v="11164"/>
    <n v="10300"/>
    <n v="1287.8399999999999"/>
    <n v="1416.624"/>
    <n v="1502.48"/>
    <n v="1330.768"/>
    <n v="1459.5519999999999"/>
    <n v="1201.9839999999999"/>
    <n v="1395.16"/>
    <n v="1738.5840000000001"/>
    <n v="1867.3679999999999"/>
    <n v="1695.6559999999999"/>
    <n v="1438.088"/>
    <n v="1223.4480000000001"/>
    <n v="1159.056"/>
    <n v="1116.1279999999999"/>
    <n v="450.74400000000003"/>
    <n v="536.6"/>
    <n v="536.6"/>
    <n v="128.78399999999999"/>
  </r>
  <r>
    <s v="Bibb"/>
    <x v="38"/>
    <x v="4"/>
    <n v="22754"/>
    <n v="12343"/>
    <n v="10411"/>
    <n v="1296.9780000000001"/>
    <n v="1479.01"/>
    <n v="1365.24"/>
    <n v="1638.288"/>
    <n v="1661.0419999999999"/>
    <n v="1570.0260000000001"/>
    <n v="1092.192"/>
    <n v="1570.0260000000001"/>
    <n v="1865.828"/>
    <n v="1774.8119999999999"/>
    <n v="1683.796"/>
    <n v="1205.962"/>
    <n v="1479.01"/>
    <n v="978.42200000000003"/>
    <n v="841.89800000000002"/>
    <n v="546.096"/>
    <n v="432.32600000000002"/>
    <n v="295.80200000000002"/>
  </r>
  <r>
    <s v="Bibb"/>
    <x v="38"/>
    <x v="7"/>
    <n v="22572"/>
    <n v="12084"/>
    <n v="10488"/>
    <n v="1151.172"/>
    <n v="1173.7439999999999"/>
    <n v="1512.3240000000001"/>
    <n v="1534.896"/>
    <n v="1444.6079999999999"/>
    <n v="1602.6120000000001"/>
    <n v="1512.3240000000001"/>
    <n v="1286.604"/>
    <n v="1760.616"/>
    <n v="1783.1880000000001"/>
    <n v="1692.9"/>
    <n v="1467.18"/>
    <n v="1286.604"/>
    <n v="1173.7439999999999"/>
    <n v="880.30799999999999"/>
    <n v="654.58799999999997"/>
    <n v="474.012"/>
    <n v="203.148"/>
  </r>
  <r>
    <s v="Bibb"/>
    <x v="38"/>
    <x v="3"/>
    <n v="22769"/>
    <n v="12154"/>
    <n v="10615"/>
    <n v="1320.6020000000001"/>
    <n v="1662.1369999999999"/>
    <n v="1411.6780000000001"/>
    <n v="1457.2159999999999"/>
    <n v="1411.6780000000001"/>
    <n v="1343.3710000000001"/>
    <n v="1525.5229999999999"/>
    <n v="1525.5229999999999"/>
    <n v="1753.213"/>
    <n v="2094.748"/>
    <n v="1616.5989999999999"/>
    <n v="1229.5260000000001"/>
    <n v="1479.9849999999999"/>
    <n v="865.22199999999998"/>
    <n v="819.68399999999997"/>
    <n v="523.68700000000001"/>
    <n v="455.38"/>
    <n v="250.459"/>
  </r>
  <r>
    <s v="Bibb"/>
    <x v="38"/>
    <x v="2"/>
    <n v="22746"/>
    <n v="11848"/>
    <n v="10898"/>
    <n v="1296.5219999999999"/>
    <n v="1683.204"/>
    <n v="1432.998"/>
    <n v="1432.998"/>
    <n v="1592.22"/>
    <n v="1296.5219999999999"/>
    <n v="1432.998"/>
    <n v="1637.712"/>
    <n v="1728.6959999999999"/>
    <n v="2024.394"/>
    <n v="1660.4580000000001"/>
    <n v="1251.03"/>
    <n v="1387.5060000000001"/>
    <n v="909.84"/>
    <n v="773.36400000000003"/>
    <n v="477.666"/>
    <n v="477.666"/>
    <n v="250.20599999999999"/>
  </r>
  <r>
    <s v="Bienville Parish"/>
    <x v="1"/>
    <x v="0"/>
    <n v="14848"/>
    <n v="7084"/>
    <n v="7764"/>
    <n v="890.88"/>
    <n v="831.48800000000006"/>
    <n v="1143.296"/>
    <n v="1083.904"/>
    <n v="1009.664"/>
    <n v="831.48800000000006"/>
    <n v="593.91999999999996"/>
    <n v="742.4"/>
    <n v="1202.6880000000001"/>
    <n v="1098.752"/>
    <n v="1024.5119999999999"/>
    <n v="979.96799999999996"/>
    <n v="786.94399999999996"/>
    <n v="727.55200000000002"/>
    <n v="593.91999999999996"/>
    <n v="534.52800000000002"/>
    <n v="386.048"/>
    <n v="400.89600000000002"/>
  </r>
  <r>
    <s v="Bienville Parish"/>
    <x v="1"/>
    <x v="1"/>
    <n v="14546"/>
    <n v="7007"/>
    <n v="7539"/>
    <n v="829.12199999999996"/>
    <n v="887.30600000000004"/>
    <n v="1061.8579999999999"/>
    <n v="1090.95"/>
    <n v="901.85199999999998"/>
    <n v="785.48400000000004"/>
    <n v="610.93200000000002"/>
    <n v="843.66800000000001"/>
    <n v="1032.7660000000001"/>
    <n v="1076.404"/>
    <n v="1032.7660000000001"/>
    <n v="945.49"/>
    <n v="814.57600000000002"/>
    <n v="770.93799999999999"/>
    <n v="581.84"/>
    <n v="523.65599999999995"/>
    <n v="407.28800000000001"/>
    <n v="349.10399999999998"/>
  </r>
  <r>
    <s v="Bienville Parish"/>
    <x v="1"/>
    <x v="3"/>
    <n v="14312"/>
    <n v="6832"/>
    <n v="7480"/>
    <n v="815.78399999999999"/>
    <n v="930.28"/>
    <n v="1073.4000000000001"/>
    <n v="973.21600000000001"/>
    <n v="887.34400000000005"/>
    <n v="787.16"/>
    <n v="658.35199999999998"/>
    <n v="830.096"/>
    <n v="844.40800000000002"/>
    <n v="1030.4639999999999"/>
    <n v="1044.7760000000001"/>
    <n v="915.96799999999996"/>
    <n v="887.34400000000005"/>
    <n v="772.84799999999996"/>
    <n v="601.10400000000004"/>
    <n v="486.608"/>
    <n v="415.048"/>
    <n v="357.8"/>
  </r>
  <r>
    <s v="Bienville Parish"/>
    <x v="1"/>
    <x v="6"/>
    <n v="14122"/>
    <n v="6772"/>
    <n v="7350"/>
    <n v="833.19799999999998"/>
    <n v="847.32"/>
    <n v="1087.394"/>
    <n v="903.80799999999999"/>
    <n v="833.19799999999998"/>
    <n v="819.07600000000002"/>
    <n v="720.22199999999998"/>
    <n v="663.73400000000004"/>
    <n v="833.19799999999998"/>
    <n v="932.05200000000002"/>
    <n v="1129.76"/>
    <n v="833.19799999999998"/>
    <n v="1045.028"/>
    <n v="833.19799999999998"/>
    <n v="564.88"/>
    <n v="395.416"/>
    <n v="466.02600000000001"/>
    <n v="367.17200000000003"/>
  </r>
  <r>
    <s v="Bienville Parish"/>
    <x v="1"/>
    <x v="5"/>
    <n v="13977"/>
    <n v="6695"/>
    <n v="7282"/>
    <n v="796.68899999999996"/>
    <n v="754.75800000000004"/>
    <n v="1104.183"/>
    <n v="894.52800000000002"/>
    <n v="824.64300000000003"/>
    <n v="824.64300000000003"/>
    <n v="726.80399999999997"/>
    <n v="656.91899999999998"/>
    <n v="824.64300000000003"/>
    <n v="908.505"/>
    <n v="1118.1600000000001"/>
    <n v="936.45899999999995"/>
    <n v="978.39"/>
    <n v="796.68899999999996"/>
    <n v="601.01099999999997"/>
    <n v="433.28699999999998"/>
    <n v="419.31"/>
    <n v="363.40199999999999"/>
  </r>
  <r>
    <s v="Bienville Parish"/>
    <x v="1"/>
    <x v="2"/>
    <n v="14464"/>
    <n v="7002"/>
    <n v="7462"/>
    <n v="824.44799999999998"/>
    <n v="853.37599999999998"/>
    <n v="1084.8"/>
    <n v="1012.48"/>
    <n v="925.69600000000003"/>
    <n v="795.52"/>
    <n v="650.88"/>
    <n v="954.62400000000002"/>
    <n v="824.44799999999998"/>
    <n v="1070.336"/>
    <n v="1041.4079999999999"/>
    <n v="925.69600000000003"/>
    <n v="867.84"/>
    <n v="781.05600000000004"/>
    <n v="578.55999999999995"/>
    <n v="535.16800000000001"/>
    <n v="433.92"/>
    <n v="318.20800000000003"/>
  </r>
  <r>
    <s v="Bienville Parish"/>
    <x v="1"/>
    <x v="8"/>
    <n v="13806"/>
    <n v="6692"/>
    <n v="7114"/>
    <n v="846"/>
    <n v="670"/>
    <n v="1037"/>
    <n v="775"/>
    <n v="864"/>
    <n v="868"/>
    <n v="771"/>
    <n v="686"/>
    <n v="742"/>
    <n v="838"/>
    <n v="1067"/>
    <n v="936"/>
    <n v="1041"/>
    <n v="793"/>
    <n v="612"/>
    <n v="481"/>
    <n v="429"/>
    <n v="350"/>
  </r>
  <r>
    <s v="Bienville Parish"/>
    <x v="1"/>
    <x v="3"/>
    <n v="14546"/>
    <n v="7282"/>
    <n v="7264"/>
    <n v="800.03"/>
    <n v="814.57600000000002"/>
    <n v="930.94399999999996"/>
    <n v="989.12800000000004"/>
    <n v="654.57000000000005"/>
    <n v="698.20799999999997"/>
    <n v="756.39200000000005"/>
    <n v="756.39200000000005"/>
    <n v="683.66200000000003"/>
    <n v="1032.7660000000001"/>
    <n v="1207.318"/>
    <n v="1120.0419999999999"/>
    <n v="945.49"/>
    <n v="770.93799999999999"/>
    <n v="669.11599999999999"/>
    <n v="581.84"/>
    <n v="494.56400000000002"/>
    <n v="640.024"/>
  </r>
  <r>
    <s v="Bienville Parish"/>
    <x v="1"/>
    <x v="5"/>
    <n v="14464"/>
    <n v="7006"/>
    <n v="7458"/>
    <n v="911.23199999999997"/>
    <n v="925.69600000000003"/>
    <n v="809.98400000000004"/>
    <n v="766.59199999999998"/>
    <n v="737.66399999999999"/>
    <n v="824.44799999999998"/>
    <n v="838.91200000000003"/>
    <n v="853.37599999999998"/>
    <n v="650.88"/>
    <n v="911.23199999999997"/>
    <n v="1113.7280000000001"/>
    <n v="1171.5840000000001"/>
    <n v="838.91200000000003"/>
    <n v="737.66399999999999"/>
    <n v="824.44799999999998"/>
    <n v="593.024"/>
    <n v="390.52800000000002"/>
    <n v="564.096"/>
  </r>
  <r>
    <s v="Big Horn"/>
    <x v="25"/>
    <x v="1"/>
    <n v="11448"/>
    <n v="5781"/>
    <n v="5667"/>
    <n v="721.22400000000005"/>
    <n v="847.15200000000004"/>
    <n v="824.25599999999997"/>
    <n v="835.70399999999995"/>
    <n v="480.81599999999997"/>
    <n v="526.60799999999995"/>
    <n v="492.26400000000001"/>
    <n v="595.29600000000005"/>
    <n v="847.15200000000004"/>
    <n v="824.25599999999997"/>
    <n v="812.80799999999999"/>
    <n v="881.49599999999998"/>
    <n v="698.32799999999997"/>
    <n v="606.74400000000003"/>
    <n v="503.71199999999999"/>
    <n v="446.47199999999998"/>
    <n v="228.96"/>
    <n v="263.30399999999997"/>
  </r>
  <r>
    <s v="Big Horn"/>
    <x v="25"/>
    <x v="0"/>
    <n v="11372"/>
    <n v="5711"/>
    <n v="5661"/>
    <n v="761.92399999999998"/>
    <n v="830.15599999999995"/>
    <n v="761.92399999999998"/>
    <n v="887.01599999999996"/>
    <n v="579.97199999999998"/>
    <n v="488.99599999999998"/>
    <n v="466.25200000000001"/>
    <n v="614.08799999999997"/>
    <n v="818.78399999999999"/>
    <n v="852.9"/>
    <n v="830.15599999999995"/>
    <n v="887.01599999999996"/>
    <n v="625.46"/>
    <n v="557.22799999999995"/>
    <n v="454.88"/>
    <n v="386.64800000000002"/>
    <n v="272.928"/>
    <n v="295.67200000000003"/>
  </r>
  <r>
    <s v="Big Horn"/>
    <x v="43"/>
    <x v="0"/>
    <n v="12809"/>
    <n v="6363"/>
    <n v="6446"/>
    <n v="1204.046"/>
    <n v="1075.9559999999999"/>
    <n v="1165.6189999999999"/>
    <n v="1191.2370000000001"/>
    <n v="845.39400000000001"/>
    <n v="858.20299999999997"/>
    <n v="640.45000000000005"/>
    <n v="755.73099999999999"/>
    <n v="781.34900000000005"/>
    <n v="858.20299999999997"/>
    <n v="871.01199999999994"/>
    <n v="666.06799999999998"/>
    <n v="653.25900000000001"/>
    <n v="422.697"/>
    <n v="307.416"/>
    <n v="243.37100000000001"/>
    <n v="140.899"/>
    <n v="153.708"/>
  </r>
  <r>
    <s v="Big Horn"/>
    <x v="43"/>
    <x v="1"/>
    <n v="12663"/>
    <n v="6456"/>
    <n v="6207"/>
    <n v="1291.626"/>
    <n v="1089.018"/>
    <n v="1101.681"/>
    <n v="1139.67"/>
    <n v="886.41"/>
    <n v="747.11699999999996"/>
    <n v="455.86799999999999"/>
    <n v="810.43200000000002"/>
    <n v="747.11699999999996"/>
    <n v="911.73599999999999"/>
    <n v="823.09500000000003"/>
    <n v="633.15"/>
    <n v="709.12800000000004"/>
    <n v="468.53100000000001"/>
    <n v="303.91199999999998"/>
    <n v="240.59700000000001"/>
    <n v="126.63"/>
    <n v="151.95599999999999"/>
  </r>
  <r>
    <s v="Big Horn"/>
    <x v="25"/>
    <x v="2"/>
    <n v="11553"/>
    <n v="5816"/>
    <n v="5737"/>
    <n v="774.05100000000004"/>
    <n v="808.71"/>
    <n v="843.36900000000003"/>
    <n v="843.36900000000003"/>
    <n v="519.88499999999999"/>
    <n v="566.09699999999998"/>
    <n v="542.99099999999999"/>
    <n v="600.75599999999997"/>
    <n v="739.39200000000005"/>
    <n v="808.71"/>
    <n v="820.26300000000003"/>
    <n v="889.58100000000002"/>
    <n v="762.49800000000005"/>
    <n v="646.96799999999996"/>
    <n v="462.12"/>
    <n v="427.46100000000001"/>
    <n v="242.613"/>
    <n v="265.71899999999999"/>
  </r>
  <r>
    <s v="Big Horn"/>
    <x v="43"/>
    <x v="8"/>
    <n v="12776"/>
    <n v="6384"/>
    <n v="6392"/>
    <n v="575"/>
    <n v="730"/>
    <n v="680"/>
    <n v="719"/>
    <n v="655"/>
    <n v="589"/>
    <n v="614"/>
    <n v="533"/>
    <n v="728"/>
    <n v="810"/>
    <n v="972"/>
    <n v="1258"/>
    <n v="1074"/>
    <n v="989"/>
    <n v="540"/>
    <n v="468"/>
    <n v="422"/>
    <n v="420"/>
  </r>
  <r>
    <s v="Big Horn"/>
    <x v="25"/>
    <x v="1"/>
    <n v="11372"/>
    <n v="5632"/>
    <n v="5740"/>
    <n v="796.04"/>
    <n v="807.41200000000003"/>
    <n v="705.06399999999996"/>
    <n v="807.41200000000003"/>
    <n v="659.57600000000002"/>
    <n v="579.97199999999998"/>
    <n v="625.46"/>
    <n v="568.6"/>
    <n v="716.43600000000004"/>
    <n v="852.9"/>
    <n v="966.62"/>
    <n v="989.36400000000003"/>
    <n v="591.34400000000005"/>
    <n v="443.50799999999998"/>
    <n v="341.16"/>
    <n v="272.928"/>
    <n v="284.3"/>
    <n v="352.53199999999998"/>
  </r>
  <r>
    <s v="Big Horn"/>
    <x v="25"/>
    <x v="3"/>
    <n v="11448"/>
    <n v="5816"/>
    <n v="5632"/>
    <n v="663.98400000000004"/>
    <n v="778.46400000000006"/>
    <n v="950.18399999999997"/>
    <n v="835.70399999999995"/>
    <n v="560.952"/>
    <n v="618.19200000000001"/>
    <n v="698.32799999999997"/>
    <n v="698.32799999999997"/>
    <n v="698.32799999999997"/>
    <n v="927.28800000000001"/>
    <n v="858.6"/>
    <n v="835.70399999999995"/>
    <n v="560.952"/>
    <n v="572.4"/>
    <n v="354.88799999999998"/>
    <n v="320.54399999999998"/>
    <n v="240.40799999999999"/>
    <n v="251.85599999999999"/>
  </r>
  <r>
    <s v="Big Horn"/>
    <x v="25"/>
    <x v="3"/>
    <n v="11636"/>
    <n v="5845"/>
    <n v="5791"/>
    <n v="767.976"/>
    <n v="791.24800000000005"/>
    <n v="872.7"/>
    <n v="861.06399999999996"/>
    <n v="558.52800000000002"/>
    <n v="558.52800000000002"/>
    <n v="558.52800000000002"/>
    <n v="616.70799999999997"/>
    <n v="674.88800000000003"/>
    <n v="779.61199999999997"/>
    <n v="826.15599999999995"/>
    <n v="907.60799999999995"/>
    <n v="767.976"/>
    <n v="651.61599999999999"/>
    <n v="488.71199999999999"/>
    <n v="430.53199999999998"/>
    <n v="267.62799999999999"/>
    <n v="255.99199999999999"/>
  </r>
  <r>
    <s v="Big Horn"/>
    <x v="43"/>
    <x v="8"/>
    <n v="13290"/>
    <n v="6566"/>
    <n v="6724"/>
    <n v="1226"/>
    <n v="1454"/>
    <n v="1138"/>
    <n v="1021"/>
    <n v="879"/>
    <n v="948"/>
    <n v="765"/>
    <n v="670"/>
    <n v="647"/>
    <n v="724"/>
    <n v="810"/>
    <n v="756"/>
    <n v="730"/>
    <n v="572"/>
    <n v="370"/>
    <n v="298"/>
    <n v="115"/>
    <n v="167"/>
  </r>
  <r>
    <s v="Big Horn"/>
    <x v="43"/>
    <x v="7"/>
    <n v="13214"/>
    <n v="6522"/>
    <n v="6692"/>
    <n v="1215.6880000000001"/>
    <n v="1466.7539999999999"/>
    <n v="1109.9760000000001"/>
    <n v="1017.478"/>
    <n v="858.91"/>
    <n v="938.19399999999996"/>
    <n v="792.84"/>
    <n v="634.27200000000005"/>
    <n v="634.27200000000005"/>
    <n v="753.19799999999998"/>
    <n v="832.48199999999997"/>
    <n v="832.48199999999997"/>
    <n v="673.91399999999999"/>
    <n v="488.91800000000001"/>
    <n v="409.63400000000001"/>
    <n v="290.70800000000003"/>
    <n v="118.926"/>
    <n v="158.56800000000001"/>
  </r>
  <r>
    <s v="Big Horn"/>
    <x v="25"/>
    <x v="7"/>
    <n v="11931"/>
    <n v="6037"/>
    <n v="5894"/>
    <n v="751.65300000000002"/>
    <n v="847.101"/>
    <n v="847.101"/>
    <n v="870.96299999999997"/>
    <n v="560.75699999999995"/>
    <n v="596.54999999999995"/>
    <n v="632.34299999999996"/>
    <n v="596.54999999999995"/>
    <n v="632.34299999999996"/>
    <n v="751.65300000000002"/>
    <n v="775.51499999999999"/>
    <n v="775.51499999999999"/>
    <n v="918.68700000000001"/>
    <n v="703.92899999999997"/>
    <n v="680.06700000000001"/>
    <n v="441.447"/>
    <n v="274.41300000000001"/>
    <n v="274.41300000000001"/>
  </r>
  <r>
    <s v="Big Horn"/>
    <x v="43"/>
    <x v="2"/>
    <n v="12776"/>
    <n v="6390"/>
    <n v="6386"/>
    <n v="1328.704"/>
    <n v="1175.3920000000001"/>
    <n v="1047.6320000000001"/>
    <n v="1111.5119999999999"/>
    <n v="907.096"/>
    <n v="804.88800000000003"/>
    <n v="677.12800000000004"/>
    <n v="741.00800000000004"/>
    <n v="600.47199999999998"/>
    <n v="868.76800000000003"/>
    <n v="817.66399999999999"/>
    <n v="651.57600000000002"/>
    <n v="728.23199999999997"/>
    <n v="447.16"/>
    <n v="332.17599999999999"/>
    <n v="204.416"/>
    <n v="127.76"/>
    <n v="191.64"/>
  </r>
  <r>
    <s v="Big Horn"/>
    <x v="25"/>
    <x v="6"/>
    <n v="11827"/>
    <n v="5927"/>
    <n v="5900"/>
    <n v="756.928"/>
    <n v="875.19799999999998"/>
    <n v="827.89"/>
    <n v="863.37099999999998"/>
    <n v="626.83100000000002"/>
    <n v="567.69600000000003"/>
    <n v="591.35"/>
    <n v="638.65800000000002"/>
    <n v="591.35"/>
    <n v="733.274"/>
    <n v="839.71699999999998"/>
    <n v="745.101"/>
    <n v="922.50599999999997"/>
    <n v="709.62"/>
    <n v="591.35"/>
    <n v="413.94499999999999"/>
    <n v="260.19400000000002"/>
    <n v="283.84800000000001"/>
  </r>
  <r>
    <s v="Big Horn"/>
    <x v="43"/>
    <x v="5"/>
    <n v="13141"/>
    <n v="6547"/>
    <n v="6594"/>
    <n v="1366.664"/>
    <n v="1366.664"/>
    <n v="1077.5619999999999"/>
    <n v="972.43399999999997"/>
    <n v="906.72900000000004"/>
    <n v="933.01099999999997"/>
    <n v="709.61400000000003"/>
    <n v="722.755"/>
    <n v="578.20399999999995"/>
    <n v="762.178"/>
    <n v="841.024"/>
    <n v="788.46"/>
    <n v="709.61400000000003"/>
    <n v="486.21699999999998"/>
    <n v="381.089"/>
    <n v="262.82"/>
    <n v="105.128"/>
    <n v="183.97399999999999"/>
  </r>
  <r>
    <s v="Big Horn"/>
    <x v="25"/>
    <x v="5"/>
    <n v="11895"/>
    <n v="6002"/>
    <n v="5893"/>
    <n v="749.38499999999999"/>
    <n v="856.44"/>
    <n v="820.755"/>
    <n v="856.44"/>
    <n v="654.22500000000002"/>
    <n v="582.85500000000002"/>
    <n v="630.43499999999995"/>
    <n v="678.01499999999999"/>
    <n v="547.16999999999996"/>
    <n v="761.28"/>
    <n v="773.17499999999995"/>
    <n v="773.17499999999995"/>
    <n v="927.81"/>
    <n v="689.91"/>
    <n v="630.43499999999995"/>
    <n v="452.01"/>
    <n v="285.48"/>
    <n v="226.005"/>
  </r>
  <r>
    <s v="Big Horn"/>
    <x v="43"/>
    <x v="6"/>
    <n v="13079"/>
    <n v="6469"/>
    <n v="6610"/>
    <n v="1347.1369999999999"/>
    <n v="1386.374"/>
    <n v="1020.162"/>
    <n v="980.92499999999995"/>
    <n v="994.00400000000002"/>
    <n v="850.13499999999999"/>
    <n v="745.50300000000004"/>
    <n v="719.34500000000003"/>
    <n v="536.23900000000003"/>
    <n v="797.81899999999996"/>
    <n v="823.97699999999998"/>
    <n v="706.26599999999996"/>
    <n v="771.66099999999994"/>
    <n v="483.923"/>
    <n v="353.13299999999998"/>
    <n v="261.58"/>
    <n v="91.552999999999997"/>
    <n v="196.185"/>
  </r>
  <r>
    <s v="Big Horn"/>
    <x v="25"/>
    <x v="6"/>
    <n v="11636"/>
    <n v="6779"/>
    <n v="4857"/>
    <n v="511.98399999999998"/>
    <n v="593.43600000000004"/>
    <n v="535.25599999999997"/>
    <n v="511.98399999999998"/>
    <n v="709.79600000000005"/>
    <n v="954.15200000000004"/>
    <n v="861.06399999999996"/>
    <n v="907.60799999999995"/>
    <n v="535.25599999999997"/>
    <n v="837.79200000000003"/>
    <n v="802.88400000000001"/>
    <n v="895.97199999999998"/>
    <n v="814.52"/>
    <n v="837.79200000000003"/>
    <n v="546.89200000000005"/>
    <n v="395.62400000000002"/>
    <n v="186.17599999999999"/>
    <n v="197.81200000000001"/>
  </r>
  <r>
    <s v="Big Horn"/>
    <x v="25"/>
    <x v="8"/>
    <n v="11895"/>
    <n v="5916"/>
    <n v="5979"/>
    <n v="756"/>
    <n v="755"/>
    <n v="606"/>
    <n v="770"/>
    <n v="679"/>
    <n v="811"/>
    <n v="712"/>
    <n v="735"/>
    <n v="526"/>
    <n v="674"/>
    <n v="856"/>
    <n v="983"/>
    <n v="819"/>
    <n v="663"/>
    <n v="510"/>
    <n v="362"/>
    <n v="327"/>
    <n v="351"/>
  </r>
  <r>
    <s v="Big Horn"/>
    <x v="43"/>
    <x v="4"/>
    <n v="12939"/>
    <n v="6486"/>
    <n v="6453"/>
    <n v="1384.473"/>
    <n v="1242.144"/>
    <n v="1060.998"/>
    <n v="983.36400000000003"/>
    <n v="1035.1199999999999"/>
    <n v="815.15700000000004"/>
    <n v="737.52300000000002"/>
    <n v="737.52300000000002"/>
    <n v="504.62099999999998"/>
    <n v="815.15700000000004"/>
    <n v="841.03499999999997"/>
    <n v="595.19399999999996"/>
    <n v="853.97400000000005"/>
    <n v="414.048"/>
    <n v="401.10899999999998"/>
    <n v="245.84100000000001"/>
    <n v="116.45099999999999"/>
    <n v="168.20699999999999"/>
  </r>
  <r>
    <s v="Big Stone"/>
    <x v="20"/>
    <x v="0"/>
    <n v="5335"/>
    <n v="2621"/>
    <n v="2714"/>
    <n v="282.755"/>
    <n v="218.73500000000001"/>
    <n v="378.78500000000003"/>
    <n v="362.78"/>
    <n v="288.08999999999997"/>
    <n v="117.37"/>
    <n v="170.72"/>
    <n v="176.05500000000001"/>
    <n v="400.125"/>
    <n v="464.14499999999998"/>
    <n v="421.46499999999997"/>
    <n v="368.11500000000001"/>
    <n v="346.77499999999998"/>
    <n v="336.10500000000002"/>
    <n v="272.08499999999998"/>
    <n v="341.44"/>
    <n v="229.405"/>
    <n v="154.715"/>
  </r>
  <r>
    <s v="Big Stone"/>
    <x v="20"/>
    <x v="1"/>
    <n v="5324"/>
    <n v="2639"/>
    <n v="2685"/>
    <n v="282.17200000000003"/>
    <n v="260.87599999999998"/>
    <n v="351.38400000000001"/>
    <n v="346.06"/>
    <n v="218.28399999999999"/>
    <n v="223.608"/>
    <n v="202.31200000000001"/>
    <n v="186.34"/>
    <n v="340.73599999999999"/>
    <n v="420.596"/>
    <n v="425.92"/>
    <n v="362.03199999999998"/>
    <n v="340.73599999999999"/>
    <n v="314.11599999999999"/>
    <n v="292.82"/>
    <n v="340.73599999999999"/>
    <n v="260.87599999999998"/>
    <n v="149.072"/>
  </r>
  <r>
    <s v="Big Stone"/>
    <x v="20"/>
    <x v="8"/>
    <n v="5335"/>
    <n v="2642"/>
    <n v="2693"/>
    <n v="280"/>
    <n v="271"/>
    <n v="300"/>
    <n v="272"/>
    <n v="273"/>
    <n v="277"/>
    <n v="270"/>
    <n v="254"/>
    <n v="313"/>
    <n v="330"/>
    <n v="387"/>
    <n v="387"/>
    <n v="407"/>
    <n v="386"/>
    <n v="348"/>
    <n v="229"/>
    <n v="109"/>
    <n v="242"/>
  </r>
  <r>
    <s v="Big Stone"/>
    <x v="20"/>
    <x v="2"/>
    <n v="5297"/>
    <n v="2598"/>
    <n v="2699"/>
    <n v="291.33499999999998"/>
    <n v="291.33499999999998"/>
    <n v="317.82"/>
    <n v="333.71100000000001"/>
    <n v="201.286"/>
    <n v="233.06800000000001"/>
    <n v="211.88"/>
    <n v="195.989"/>
    <n v="301.92899999999997"/>
    <n v="413.166"/>
    <n v="418.46300000000002"/>
    <n v="391.97800000000001"/>
    <n v="333.71100000000001"/>
    <n v="323.11700000000002"/>
    <n v="270.14699999999999"/>
    <n v="291.33499999999998"/>
    <n v="275.44400000000002"/>
    <n v="206.583"/>
  </r>
  <r>
    <s v="Big Stone"/>
    <x v="20"/>
    <x v="4"/>
    <n v="5209"/>
    <n v="2540"/>
    <n v="2669"/>
    <n v="286.495"/>
    <n v="276.077"/>
    <n v="296.91300000000001"/>
    <n v="312.54000000000002"/>
    <n v="197.94200000000001"/>
    <n v="229.196"/>
    <n v="239.614"/>
    <n v="192.733"/>
    <n v="260.45"/>
    <n v="354.21199999999999"/>
    <n v="432.34699999999998"/>
    <n v="385.46600000000001"/>
    <n v="390.67500000000001"/>
    <n v="286.495"/>
    <n v="322.95800000000003"/>
    <n v="239.614"/>
    <n v="296.91300000000001"/>
    <n v="213.56899999999999"/>
  </r>
  <r>
    <s v="Big Stone"/>
    <x v="20"/>
    <x v="6"/>
    <n v="5180"/>
    <n v="2529"/>
    <n v="2651"/>
    <n v="310.8"/>
    <n v="284.89999999999998"/>
    <n v="279.72000000000003"/>
    <n v="274.54000000000002"/>
    <n v="227.92"/>
    <n v="217.56"/>
    <n v="253.82"/>
    <n v="181.3"/>
    <n v="259"/>
    <n v="321.16000000000003"/>
    <n v="435.12"/>
    <n v="393.68"/>
    <n v="393.68"/>
    <n v="274.54000000000002"/>
    <n v="331.52"/>
    <n v="222.74"/>
    <n v="300.44"/>
    <n v="217.56"/>
  </r>
  <r>
    <s v="Big Stone"/>
    <x v="20"/>
    <x v="3"/>
    <n v="5250"/>
    <n v="2571"/>
    <n v="2679"/>
    <n v="294"/>
    <n v="262.5"/>
    <n v="325.5"/>
    <n v="330.75"/>
    <n v="189"/>
    <n v="236.25"/>
    <n v="220.5"/>
    <n v="215.25"/>
    <n v="257.25"/>
    <n v="393.75"/>
    <n v="425.25"/>
    <n v="378"/>
    <n v="367.5"/>
    <n v="309.75"/>
    <n v="283.5"/>
    <n v="262.5"/>
    <n v="283.5"/>
    <n v="215.25"/>
  </r>
  <r>
    <s v="Big Stone"/>
    <x v="20"/>
    <x v="5"/>
    <n v="5134"/>
    <n v="2496"/>
    <n v="2638"/>
    <n v="313.17399999999998"/>
    <n v="282.37"/>
    <n v="287.50400000000002"/>
    <n v="266.96800000000002"/>
    <n v="246.43199999999999"/>
    <n v="215.62799999999999"/>
    <n v="261.834"/>
    <n v="200.226"/>
    <n v="225.89599999999999"/>
    <n v="302.90600000000001"/>
    <n v="415.85399999999998"/>
    <n v="415.85399999999998"/>
    <n v="385.05"/>
    <n v="282.37"/>
    <n v="302.90600000000001"/>
    <n v="189.958"/>
    <n v="302.90600000000001"/>
    <n v="231.03"/>
  </r>
  <r>
    <s v="Big Stone"/>
    <x v="20"/>
    <x v="7"/>
    <n v="5098"/>
    <n v="2494"/>
    <n v="2604"/>
    <n v="290.58600000000001"/>
    <n v="285.488"/>
    <n v="300.78199999999998"/>
    <n v="259.99799999999999"/>
    <n v="254.9"/>
    <n v="198.822"/>
    <n v="280.39"/>
    <n v="234.50800000000001"/>
    <n v="203.92"/>
    <n v="275.29199999999997"/>
    <n v="407.84"/>
    <n v="392.54599999999999"/>
    <n v="402.74200000000002"/>
    <n v="275.29199999999997"/>
    <n v="316.07600000000002"/>
    <n v="198.822"/>
    <n v="295.68400000000003"/>
    <n v="224.31200000000001"/>
  </r>
  <r>
    <s v="Big Stone"/>
    <x v="20"/>
    <x v="8"/>
    <n v="5039"/>
    <n v="2489"/>
    <n v="2550"/>
    <n v="284"/>
    <n v="284"/>
    <n v="296"/>
    <n v="235"/>
    <n v="268"/>
    <n v="201"/>
    <n v="296"/>
    <n v="232"/>
    <n v="202"/>
    <n v="265"/>
    <n v="386"/>
    <n v="397"/>
    <n v="424"/>
    <n v="279"/>
    <n v="291"/>
    <n v="227"/>
    <n v="267"/>
    <n v="205"/>
  </r>
  <r>
    <s v="Billings"/>
    <x v="17"/>
    <x v="1"/>
    <n v="897"/>
    <n v="450"/>
    <n v="447"/>
    <n v="73.554000000000002"/>
    <n v="46.643999999999998"/>
    <n v="43.953000000000003"/>
    <n v="48.438000000000002"/>
    <n v="31.395"/>
    <n v="34.085999999999999"/>
    <n v="40.365000000000002"/>
    <n v="18.837"/>
    <n v="66.378"/>
    <n v="148.90199999999999"/>
    <n v="62.79"/>
    <n v="72.656999999999996"/>
    <n v="52.923000000000002"/>
    <n v="20.631"/>
    <n v="66.378"/>
    <n v="24.219000000000001"/>
    <n v="24.219000000000001"/>
    <n v="20.631"/>
  </r>
  <r>
    <s v="Billings"/>
    <x v="17"/>
    <x v="1"/>
    <n v="897"/>
    <n v="529"/>
    <n v="368"/>
    <n v="33.189"/>
    <n v="36.777000000000001"/>
    <n v="25.116"/>
    <n v="69.069000000000003"/>
    <n v="85.215000000000003"/>
    <n v="57.408000000000001"/>
    <n v="132.756"/>
    <n v="57.408000000000001"/>
    <n v="62.79"/>
    <n v="69.069000000000003"/>
    <n v="46.643999999999998"/>
    <n v="34.085999999999999"/>
    <n v="29.600999999999999"/>
    <n v="25.116"/>
    <n v="70.863"/>
    <n v="10.763999999999999"/>
    <n v="51.128999999999998"/>
    <n v="0"/>
  </r>
  <r>
    <s v="Billings"/>
    <x v="17"/>
    <x v="2"/>
    <n v="897"/>
    <n v="518"/>
    <n v="379"/>
    <n v="14.352"/>
    <n v="17.940000000000001"/>
    <n v="26.013000000000002"/>
    <n v="46.643999999999998"/>
    <n v="22.425000000000001"/>
    <n v="5.3819999999999997"/>
    <n v="60.098999999999997"/>
    <n v="18.837"/>
    <n v="55.613999999999997"/>
    <n v="95.978999999999999"/>
    <n v="40.365000000000002"/>
    <n v="55.613999999999997"/>
    <n v="174.018"/>
    <n v="63.686999999999998"/>
    <n v="87.906000000000006"/>
    <n v="67.275000000000006"/>
    <n v="31.395"/>
    <n v="14.352"/>
  </r>
  <r>
    <s v="Billings"/>
    <x v="17"/>
    <x v="2"/>
    <n v="890"/>
    <n v="476"/>
    <n v="414"/>
    <n v="69.42"/>
    <n v="38.270000000000003"/>
    <n v="38.270000000000003"/>
    <n v="34.71"/>
    <n v="46.28"/>
    <n v="64.08"/>
    <n v="37.380000000000003"/>
    <n v="19.579999999999998"/>
    <n v="50.73"/>
    <n v="100.57"/>
    <n v="69.42"/>
    <n v="98.79"/>
    <n v="77.430000000000007"/>
    <n v="34.71"/>
    <n v="54.29"/>
    <n v="16.91"/>
    <n v="24.03"/>
    <n v="16.02"/>
  </r>
  <r>
    <s v="Billings"/>
    <x v="17"/>
    <x v="8"/>
    <n v="983"/>
    <n v="566"/>
    <n v="417"/>
    <n v="85"/>
    <n v="67"/>
    <n v="35"/>
    <n v="41"/>
    <n v="41"/>
    <n v="38"/>
    <n v="74"/>
    <n v="77"/>
    <n v="39"/>
    <n v="62"/>
    <n v="70"/>
    <n v="104"/>
    <n v="70"/>
    <n v="42"/>
    <n v="36"/>
    <n v="55"/>
    <n v="20"/>
    <n v="27"/>
  </r>
  <r>
    <s v="Billings"/>
    <x v="17"/>
    <x v="3"/>
    <n v="838"/>
    <n v="445"/>
    <n v="393"/>
    <n v="41.061999999999998"/>
    <n v="41.061999999999998"/>
    <n v="35.195999999999998"/>
    <n v="32.682000000000002"/>
    <n v="37.71"/>
    <n v="51.118000000000002"/>
    <n v="44.414000000000001"/>
    <n v="20.95"/>
    <n v="36.872"/>
    <n v="103.91200000000001"/>
    <n v="67.878"/>
    <n v="99.721999999999994"/>
    <n v="72.067999999999998"/>
    <n v="31.006"/>
    <n v="56.984000000000002"/>
    <n v="16.760000000000002"/>
    <n v="20.95"/>
    <n v="26.815999999999999"/>
  </r>
  <r>
    <s v="Billings"/>
    <x v="17"/>
    <x v="6"/>
    <n v="855"/>
    <n v="484"/>
    <n v="371"/>
    <n v="45.314999999999998"/>
    <n v="39.33"/>
    <n v="23.085000000000001"/>
    <n v="40.185000000000002"/>
    <n v="65.834999999999994"/>
    <n v="55.575000000000003"/>
    <n v="57.284999999999997"/>
    <n v="28.215"/>
    <n v="36.765000000000001"/>
    <n v="75.239999999999995"/>
    <n v="64.98"/>
    <n v="86.355000000000004"/>
    <n v="88.064999999999998"/>
    <n v="33.344999999999999"/>
    <n v="41.895000000000003"/>
    <n v="39.33"/>
    <n v="17.954999999999998"/>
    <n v="17.954999999999998"/>
  </r>
  <r>
    <s v="Billings"/>
    <x v="17"/>
    <x v="4"/>
    <n v="876"/>
    <n v="484"/>
    <n v="392"/>
    <n v="58.692"/>
    <n v="40.295999999999999"/>
    <n v="29.783999999999999"/>
    <n v="47.304000000000002"/>
    <n v="33.287999999999997"/>
    <n v="54.311999999999998"/>
    <n v="57.816000000000003"/>
    <n v="21.024000000000001"/>
    <n v="35.915999999999997"/>
    <n v="93.731999999999999"/>
    <n v="63.948"/>
    <n v="92.855999999999995"/>
    <n v="78.84"/>
    <n v="39.42"/>
    <n v="59.567999999999998"/>
    <n v="35.04"/>
    <n v="20.148"/>
    <n v="14.016"/>
  </r>
  <r>
    <s v="Billings"/>
    <x v="17"/>
    <x v="5"/>
    <n v="969"/>
    <n v="582"/>
    <n v="387"/>
    <n v="80.427000000000007"/>
    <n v="37.790999999999997"/>
    <n v="28.100999999999999"/>
    <n v="38.76"/>
    <n v="66.861000000000004"/>
    <n v="74.613"/>
    <n v="65.891999999999996"/>
    <n v="60.078000000000003"/>
    <n v="31.007999999999999"/>
    <n v="85.272000000000006"/>
    <n v="69.768000000000001"/>
    <n v="69.768000000000001"/>
    <n v="96.9"/>
    <n v="37.790999999999997"/>
    <n v="39.728999999999999"/>
    <n v="51.356999999999999"/>
    <n v="16.472999999999999"/>
    <n v="18.411000000000001"/>
  </r>
  <r>
    <s v="Billings"/>
    <x v="17"/>
    <x v="3"/>
    <n v="897"/>
    <n v="513"/>
    <n v="384"/>
    <n v="66.378"/>
    <n v="26.91"/>
    <n v="42.158999999999999"/>
    <n v="43.953000000000003"/>
    <n v="52.026000000000003"/>
    <n v="62.79"/>
    <n v="58.305"/>
    <n v="54.716999999999999"/>
    <n v="23.321999999999999"/>
    <n v="60.996000000000002"/>
    <n v="50.231999999999999"/>
    <n v="75.347999999999999"/>
    <n v="87.009"/>
    <n v="58.305"/>
    <n v="62.79"/>
    <n v="33.189"/>
    <n v="36.777000000000001"/>
    <n v="2.6909999999999998"/>
  </r>
  <r>
    <s v="Billings"/>
    <x v="17"/>
    <x v="7"/>
    <n v="936"/>
    <n v="533"/>
    <n v="403"/>
    <n v="75.816000000000003"/>
    <n v="44.927999999999997"/>
    <n v="30.888000000000002"/>
    <n v="46.8"/>
    <n v="49.607999999999997"/>
    <n v="47.735999999999997"/>
    <n v="75.816000000000003"/>
    <n v="59.904000000000003"/>
    <n v="22.463999999999999"/>
    <n v="82.367999999999995"/>
    <n v="68.328000000000003"/>
    <n v="88.92"/>
    <n v="81.432000000000002"/>
    <n v="38.375999999999998"/>
    <n v="31.824000000000002"/>
    <n v="45.863999999999997"/>
    <n v="19.655999999999999"/>
    <n v="25.271999999999998"/>
  </r>
  <r>
    <s v="Bingham"/>
    <x v="3"/>
    <x v="6"/>
    <n v="45558"/>
    <n v="22831"/>
    <n v="22727"/>
    <n v="4100.22"/>
    <n v="4100.22"/>
    <n v="4191.3360000000002"/>
    <n v="3553.5239999999999"/>
    <n v="2642.364"/>
    <n v="2733.48"/>
    <n v="2915.712"/>
    <n v="2596.806"/>
    <n v="2642.364"/>
    <n v="2551.248"/>
    <n v="2915.712"/>
    <n v="2824.596"/>
    <n v="2232.3420000000001"/>
    <n v="1731.204"/>
    <n v="1412.298"/>
    <n v="911.16"/>
    <n v="728.928"/>
    <n v="728.928"/>
  </r>
  <r>
    <s v="Bingham"/>
    <x v="3"/>
    <x v="6"/>
    <n v="45002"/>
    <n v="22486"/>
    <n v="22516"/>
    <n v="2565.114"/>
    <n v="2700.12"/>
    <n v="2790.1239999999998"/>
    <n v="2835.1260000000002"/>
    <n v="2610.116"/>
    <n v="2205.098"/>
    <n v="2565.114"/>
    <n v="2835.1260000000002"/>
    <n v="2610.116"/>
    <n v="3240.1439999999998"/>
    <n v="3285.1460000000002"/>
    <n v="3600.16"/>
    <n v="3060.136"/>
    <n v="2970.1320000000001"/>
    <n v="2115.0940000000001"/>
    <n v="1350.06"/>
    <n v="855.03800000000001"/>
    <n v="675.03"/>
  </r>
  <r>
    <s v="Bingham"/>
    <x v="3"/>
    <x v="8"/>
    <n v="45369"/>
    <n v="22732"/>
    <n v="22637"/>
    <n v="3667"/>
    <n v="4258"/>
    <n v="4032"/>
    <n v="3528"/>
    <n v="2732"/>
    <n v="2543"/>
    <n v="2854"/>
    <n v="2845"/>
    <n v="2502"/>
    <n v="2438"/>
    <n v="2657"/>
    <n v="2646"/>
    <n v="2660"/>
    <n v="2199"/>
    <n v="1340"/>
    <n v="984"/>
    <n v="757"/>
    <n v="727"/>
  </r>
  <r>
    <s v="Bingham"/>
    <x v="3"/>
    <x v="7"/>
    <n v="45261"/>
    <n v="22611"/>
    <n v="22650"/>
    <n v="3756.663"/>
    <n v="4299.7950000000001"/>
    <n v="3982.9679999999998"/>
    <n v="3439.8359999999998"/>
    <n v="2715.66"/>
    <n v="2670.3989999999999"/>
    <n v="2851.4430000000002"/>
    <n v="2715.66"/>
    <n v="2489.355"/>
    <n v="2489.355"/>
    <n v="2806.1819999999998"/>
    <n v="2625.1379999999999"/>
    <n v="2534.616"/>
    <n v="2172.5279999999998"/>
    <n v="1222.047"/>
    <n v="1086.2639999999999"/>
    <n v="724.17600000000004"/>
    <n v="678.91499999999996"/>
  </r>
  <r>
    <s v="Bingham"/>
    <x v="3"/>
    <x v="4"/>
    <n v="45485"/>
    <n v="22808"/>
    <n v="22677"/>
    <n v="4184.62"/>
    <n v="4230.1049999999996"/>
    <n v="4048.165"/>
    <n v="3638.8"/>
    <n v="2547.16"/>
    <n v="2820.07"/>
    <n v="2865.5549999999998"/>
    <n v="2729.1"/>
    <n v="2456.19"/>
    <n v="2638.13"/>
    <n v="2956.5250000000001"/>
    <n v="2865.5549999999998"/>
    <n v="2046.825"/>
    <n v="1637.46"/>
    <n v="1410.0350000000001"/>
    <n v="864.21500000000003"/>
    <n v="818.73"/>
    <n v="682.27499999999998"/>
  </r>
  <r>
    <s v="Bingham"/>
    <x v="3"/>
    <x v="5"/>
    <n v="45407"/>
    <n v="22715"/>
    <n v="22692"/>
    <n v="3995.8159999999998"/>
    <n v="4177.4440000000004"/>
    <n v="4086.63"/>
    <n v="3450.9319999999998"/>
    <n v="2679.0129999999999"/>
    <n v="2724.42"/>
    <n v="2906.0479999999998"/>
    <n v="2769.8270000000002"/>
    <n v="2451.9780000000001"/>
    <n v="2542.7919999999999"/>
    <n v="2860.6410000000001"/>
    <n v="2769.8270000000002"/>
    <n v="2406.5709999999999"/>
    <n v="1816.28"/>
    <n v="1407.617"/>
    <n v="1089.768"/>
    <n v="771.91899999999998"/>
    <n v="635.69799999999998"/>
  </r>
  <r>
    <s v="Bingham"/>
    <x v="3"/>
    <x v="0"/>
    <n v="43635"/>
    <n v="21820"/>
    <n v="21815"/>
    <n v="4232.5950000000003"/>
    <n v="4014.42"/>
    <n v="3927.15"/>
    <n v="3665.34"/>
    <n v="2749.0050000000001"/>
    <n v="2443.56"/>
    <n v="2487.1950000000002"/>
    <n v="2661.7350000000001"/>
    <n v="2443.56"/>
    <n v="2967.18"/>
    <n v="3010.8150000000001"/>
    <n v="2399.9250000000002"/>
    <n v="1876.3050000000001"/>
    <n v="1527.2249999999999"/>
    <n v="1090.875"/>
    <n v="916.33500000000004"/>
    <n v="654.52499999999998"/>
    <n v="523.62"/>
  </r>
  <r>
    <s v="Bingham"/>
    <x v="3"/>
    <x v="3"/>
    <n v="45312"/>
    <n v="22637"/>
    <n v="22675"/>
    <n v="4259.3280000000004"/>
    <n v="4259.3280000000004"/>
    <n v="3987.4560000000001"/>
    <n v="3715.5839999999998"/>
    <n v="2582.7840000000001"/>
    <n v="2809.3440000000001"/>
    <n v="2809.3440000000001"/>
    <n v="2764.0320000000002"/>
    <n v="2401.5360000000001"/>
    <n v="2809.3440000000001"/>
    <n v="2899.9679999999998"/>
    <n v="2899.9679999999998"/>
    <n v="1857.7919999999999"/>
    <n v="1631.232"/>
    <n v="1314.048"/>
    <n v="906.24"/>
    <n v="770.30399999999997"/>
    <n v="679.68"/>
  </r>
  <r>
    <s v="Bingham"/>
    <x v="3"/>
    <x v="2"/>
    <n v="45002"/>
    <n v="22460"/>
    <n v="22542"/>
    <n v="4230.1880000000001"/>
    <n v="4320.192"/>
    <n v="3825.17"/>
    <n v="3780.1680000000001"/>
    <n v="2610.116"/>
    <n v="2790.1239999999998"/>
    <n v="2790.1239999999998"/>
    <n v="2790.1239999999998"/>
    <n v="2385.1060000000002"/>
    <n v="2835.1260000000002"/>
    <n v="2970.1320000000001"/>
    <n v="2655.1179999999999"/>
    <n v="1980.088"/>
    <n v="1575.07"/>
    <n v="1260.056"/>
    <n v="900.04"/>
    <n v="720.03200000000004"/>
    <n v="630.02800000000002"/>
  </r>
  <r>
    <s v="Bingham"/>
    <x v="3"/>
    <x v="1"/>
    <n v="44496"/>
    <n v="22226"/>
    <n v="22270"/>
    <n v="4182.6239999999998"/>
    <n v="4271.616"/>
    <n v="3826.6559999999999"/>
    <n v="3737.6640000000002"/>
    <n v="2714.2559999999999"/>
    <n v="2669.76"/>
    <n v="2625.2640000000001"/>
    <n v="2847.7440000000001"/>
    <n v="2269.2959999999998"/>
    <n v="2981.232"/>
    <n v="2936.7359999999999"/>
    <n v="2491.7759999999998"/>
    <n v="1913.328"/>
    <n v="1601.856"/>
    <n v="1156.896"/>
    <n v="845.42399999999998"/>
    <n v="711.93600000000004"/>
    <n v="578.44799999999998"/>
  </r>
  <r>
    <s v="Black Hawk"/>
    <x v="7"/>
    <x v="2"/>
    <n v="130060"/>
    <n v="63167"/>
    <n v="66893"/>
    <n v="8323.84"/>
    <n v="7803.6"/>
    <n v="7153.3"/>
    <n v="10144.68"/>
    <n v="15477.14"/>
    <n v="8974.14"/>
    <n v="7803.6"/>
    <n v="6242.88"/>
    <n v="7933.66"/>
    <n v="8063.72"/>
    <n v="8844.08"/>
    <n v="8583.9599999999991"/>
    <n v="6763.12"/>
    <n v="4942.28"/>
    <n v="3771.74"/>
    <n v="3381.56"/>
    <n v="2991.38"/>
    <n v="2861.32"/>
  </r>
  <r>
    <s v="Black Hawk"/>
    <x v="7"/>
    <x v="1"/>
    <n v="129252"/>
    <n v="62698"/>
    <n v="66554"/>
    <n v="8272.1280000000006"/>
    <n v="7496.616"/>
    <n v="7496.616"/>
    <n v="10210.907999999999"/>
    <n v="15380.987999999999"/>
    <n v="8659.884"/>
    <n v="7755.12"/>
    <n v="6462.6"/>
    <n v="7884.3720000000003"/>
    <n v="8272.1280000000006"/>
    <n v="9047.64"/>
    <n v="8142.8760000000002"/>
    <n v="6591.8519999999999"/>
    <n v="4911.576"/>
    <n v="3748.308"/>
    <n v="3489.8040000000001"/>
    <n v="2843.5439999999999"/>
    <n v="2972.7959999999998"/>
  </r>
  <r>
    <s v="Black Hawk"/>
    <x v="7"/>
    <x v="0"/>
    <n v="127369"/>
    <n v="61379"/>
    <n v="65990"/>
    <n v="8406.3539999999994"/>
    <n v="7387.402"/>
    <n v="7387.402"/>
    <n v="10316.888999999999"/>
    <n v="18086.398000000001"/>
    <n v="6877.9260000000004"/>
    <n v="5986.3429999999998"/>
    <n v="6368.45"/>
    <n v="7769.509"/>
    <n v="8278.9850000000006"/>
    <n v="8915.83"/>
    <n v="7769.509"/>
    <n v="5986.3429999999998"/>
    <n v="4712.6530000000002"/>
    <n v="3693.701"/>
    <n v="3566.3319999999999"/>
    <n v="3056.8560000000002"/>
    <n v="2929.4870000000001"/>
  </r>
  <r>
    <s v="Black Hawk"/>
    <x v="7"/>
    <x v="3"/>
    <n v="130843"/>
    <n v="63594"/>
    <n v="67249"/>
    <n v="8373.9519999999993"/>
    <n v="7981.4229999999998"/>
    <n v="7196.3649999999998"/>
    <n v="9944.0679999999993"/>
    <n v="15439.474"/>
    <n v="9159.01"/>
    <n v="7981.4229999999998"/>
    <n v="6542.15"/>
    <n v="7588.8940000000002"/>
    <n v="7850.58"/>
    <n v="8635.6380000000008"/>
    <n v="8635.6380000000008"/>
    <n v="7196.3649999999998"/>
    <n v="5102.8770000000004"/>
    <n v="3925.29"/>
    <n v="3532.761"/>
    <n v="2878.5459999999998"/>
    <n v="2747.703"/>
  </r>
  <r>
    <s v="Black Hawk"/>
    <x v="7"/>
    <x v="4"/>
    <n v="131468"/>
    <n v="63980"/>
    <n v="67488"/>
    <n v="8282.4840000000004"/>
    <n v="8019.5479999999998"/>
    <n v="7362.2079999999996"/>
    <n v="9860.1"/>
    <n v="15513.224"/>
    <n v="9202.76"/>
    <n v="8151.0159999999996"/>
    <n v="6967.8040000000001"/>
    <n v="7230.74"/>
    <n v="7625.1440000000002"/>
    <n v="8413.9519999999993"/>
    <n v="8939.8240000000005"/>
    <n v="7362.2079999999996"/>
    <n v="5390.1880000000001"/>
    <n v="3812.5720000000001"/>
    <n v="3286.7"/>
    <n v="2892.2959999999998"/>
    <n v="2892.2959999999998"/>
  </r>
  <r>
    <s v="Black Hawk"/>
    <x v="7"/>
    <x v="5"/>
    <n v="132496"/>
    <n v="64707"/>
    <n v="67789"/>
    <n v="8214.7520000000004"/>
    <n v="7817.2640000000001"/>
    <n v="7817.2640000000001"/>
    <n v="9672.2080000000005"/>
    <n v="15767.023999999999"/>
    <n v="9009.7279999999992"/>
    <n v="8347.2479999999996"/>
    <n v="7552.2719999999999"/>
    <n v="6889.7920000000004"/>
    <n v="7287.28"/>
    <n v="8082.2560000000003"/>
    <n v="8612.24"/>
    <n v="8082.2560000000003"/>
    <n v="5962.32"/>
    <n v="4107.3760000000002"/>
    <n v="3577.3919999999998"/>
    <n v="2649.92"/>
    <n v="2914.9119999999998"/>
  </r>
  <r>
    <s v="Black Hawk"/>
    <x v="7"/>
    <x v="6"/>
    <n v="131947"/>
    <n v="64336"/>
    <n v="67611"/>
    <n v="8312.6610000000001"/>
    <n v="8048.7669999999998"/>
    <n v="7520.9790000000003"/>
    <n v="9632.1309999999994"/>
    <n v="15701.692999999999"/>
    <n v="9104.3430000000008"/>
    <n v="8444.6080000000002"/>
    <n v="7257.085"/>
    <n v="6861.2439999999997"/>
    <n v="7389.0320000000002"/>
    <n v="8312.6610000000001"/>
    <n v="8708.5020000000004"/>
    <n v="7784.8729999999996"/>
    <n v="5673.7209999999995"/>
    <n v="3958.41"/>
    <n v="3562.569"/>
    <n v="2770.8870000000002"/>
    <n v="2770.8870000000002"/>
  </r>
  <r>
    <s v="Black Hawk"/>
    <x v="7"/>
    <x v="7"/>
    <n v="132821"/>
    <n v="65049"/>
    <n v="67772"/>
    <n v="8500.5439999999999"/>
    <n v="7969.26"/>
    <n v="7703.6180000000004"/>
    <n v="9695.9330000000009"/>
    <n v="15805.699000000001"/>
    <n v="8899.0069999999996"/>
    <n v="8234.902"/>
    <n v="7969.26"/>
    <n v="6641.05"/>
    <n v="7172.3339999999998"/>
    <n v="7969.26"/>
    <n v="8633.3649999999998"/>
    <n v="8102.0810000000001"/>
    <n v="6242.5870000000004"/>
    <n v="4250.2719999999999"/>
    <n v="3718.9879999999998"/>
    <n v="2390.7779999999998"/>
    <n v="3054.8829999999998"/>
  </r>
  <r>
    <s v="Black Hawk"/>
    <x v="7"/>
    <x v="8"/>
    <n v="132960"/>
    <n v="65251"/>
    <n v="67709"/>
    <n v="8412"/>
    <n v="7875"/>
    <n v="7962"/>
    <n v="9765"/>
    <n v="15490"/>
    <n v="8935"/>
    <n v="8213"/>
    <n v="8293"/>
    <n v="6421"/>
    <n v="7080"/>
    <n v="7700"/>
    <n v="8543"/>
    <n v="8143"/>
    <n v="6348"/>
    <n v="4516"/>
    <n v="3887"/>
    <n v="2376"/>
    <n v="3001"/>
  </r>
  <r>
    <s v="Blackford"/>
    <x v="12"/>
    <x v="0"/>
    <n v="13254"/>
    <n v="6580"/>
    <n v="6674"/>
    <n v="755.47799999999995"/>
    <n v="821.74800000000005"/>
    <n v="954.28800000000001"/>
    <n v="888.01800000000003"/>
    <n v="662.7"/>
    <n v="662.7"/>
    <n v="755.47799999999995"/>
    <n v="848.25599999999997"/>
    <n v="980.79600000000005"/>
    <n v="1020.558"/>
    <n v="941.03399999999999"/>
    <n v="835.00199999999995"/>
    <n v="914.52599999999995"/>
    <n v="715.71600000000001"/>
    <n v="503.65199999999999"/>
    <n v="490.39800000000002"/>
    <n v="291.58800000000002"/>
    <n v="225.31800000000001"/>
  </r>
  <r>
    <s v="Blackford"/>
    <x v="12"/>
    <x v="5"/>
    <n v="13254"/>
    <n v="6772"/>
    <n v="6482"/>
    <n v="821.74800000000005"/>
    <n v="835.00199999999995"/>
    <n v="1007.304"/>
    <n v="927.78"/>
    <n v="755.47799999999995"/>
    <n v="755.47799999999995"/>
    <n v="821.74800000000005"/>
    <n v="768.73199999999997"/>
    <n v="967.54200000000003"/>
    <n v="861.51"/>
    <n v="901.27200000000005"/>
    <n v="994.05"/>
    <n v="742.22400000000005"/>
    <n v="636.19200000000001"/>
    <n v="437.38200000000001"/>
    <n v="437.38200000000001"/>
    <n v="278.334"/>
    <n v="318.096"/>
  </r>
  <r>
    <s v="Blackford"/>
    <x v="12"/>
    <x v="1"/>
    <n v="12960"/>
    <n v="6367"/>
    <n v="6593"/>
    <n v="764.64"/>
    <n v="777.6"/>
    <n v="933.12"/>
    <n v="907.2"/>
    <n v="673.92"/>
    <n v="648"/>
    <n v="660.96"/>
    <n v="868.32"/>
    <n v="829.44"/>
    <n v="1010.88"/>
    <n v="933.12"/>
    <n v="907.2"/>
    <n v="803.52"/>
    <n v="764.64"/>
    <n v="466.56"/>
    <n v="531.36"/>
    <n v="285.12"/>
    <n v="220.32"/>
  </r>
  <r>
    <s v="Blackford"/>
    <x v="12"/>
    <x v="5"/>
    <n v="12476"/>
    <n v="6155"/>
    <n v="6321"/>
    <n v="686.18"/>
    <n v="823.41600000000005"/>
    <n v="711.13199999999995"/>
    <n v="823.41600000000005"/>
    <n v="686.18"/>
    <n v="623.79999999999995"/>
    <n v="648.75199999999995"/>
    <n v="636.27599999999995"/>
    <n v="823.41600000000005"/>
    <n v="810.94"/>
    <n v="948.17600000000004"/>
    <n v="973.12800000000004"/>
    <n v="848.36800000000005"/>
    <n v="723.60799999999995"/>
    <n v="611.32399999999996"/>
    <n v="424.18400000000003"/>
    <n v="374.28"/>
    <n v="299.42399999999998"/>
  </r>
  <r>
    <s v="Blackford"/>
    <x v="12"/>
    <x v="6"/>
    <n v="12576"/>
    <n v="6205"/>
    <n v="6371"/>
    <n v="767.13599999999997"/>
    <n v="729.40800000000002"/>
    <n v="792.28800000000001"/>
    <n v="817.44"/>
    <n v="666.52800000000002"/>
    <n v="616.22400000000005"/>
    <n v="641.37599999999998"/>
    <n v="729.40800000000002"/>
    <n v="779.71199999999999"/>
    <n v="855.16800000000001"/>
    <n v="955.77599999999995"/>
    <n v="968.35199999999998"/>
    <n v="855.16800000000001"/>
    <n v="729.40800000000002"/>
    <n v="578.49599999999998"/>
    <n v="427.584"/>
    <n v="352.12799999999999"/>
    <n v="301.82400000000001"/>
  </r>
  <r>
    <s v="Blackford"/>
    <x v="12"/>
    <x v="8"/>
    <n v="12214"/>
    <n v="6047"/>
    <n v="6167"/>
    <n v="640"/>
    <n v="853"/>
    <n v="686"/>
    <n v="746"/>
    <n v="679"/>
    <n v="676"/>
    <n v="618"/>
    <n v="569"/>
    <n v="773"/>
    <n v="833"/>
    <n v="883"/>
    <n v="926"/>
    <n v="872"/>
    <n v="800"/>
    <n v="579"/>
    <n v="466"/>
    <n v="282"/>
    <n v="333"/>
  </r>
  <r>
    <s v="Blackford"/>
    <x v="12"/>
    <x v="2"/>
    <n v="12848"/>
    <n v="6319"/>
    <n v="6529"/>
    <n v="758.03200000000004"/>
    <n v="783.72799999999995"/>
    <n v="847.96799999999996"/>
    <n v="873.66399999999999"/>
    <n v="668.096"/>
    <n v="642.4"/>
    <n v="642.4"/>
    <n v="912.20799999999997"/>
    <n v="770.88"/>
    <n v="989.29600000000005"/>
    <n v="937.904"/>
    <n v="937.904"/>
    <n v="809.42399999999998"/>
    <n v="706.64"/>
    <n v="526.76800000000003"/>
    <n v="488.22399999999999"/>
    <n v="321.2"/>
    <n v="231.26400000000001"/>
  </r>
  <r>
    <s v="Blackford"/>
    <x v="12"/>
    <x v="3"/>
    <n v="12742"/>
    <n v="6291"/>
    <n v="6451"/>
    <n v="751.77800000000002"/>
    <n v="751.77800000000002"/>
    <n v="853.71400000000006"/>
    <n v="866.45600000000002"/>
    <n v="675.32600000000002"/>
    <n v="624.35799999999995"/>
    <n v="637.1"/>
    <n v="853.71400000000006"/>
    <n v="751.77800000000002"/>
    <n v="942.90800000000002"/>
    <n v="942.90800000000002"/>
    <n v="904.68200000000002"/>
    <n v="866.45600000000002"/>
    <n v="713.55200000000002"/>
    <n v="535.16399999999999"/>
    <n v="458.71199999999999"/>
    <n v="318.55"/>
    <n v="280.32400000000001"/>
  </r>
  <r>
    <s v="Blackford"/>
    <x v="12"/>
    <x v="7"/>
    <n v="12576"/>
    <n v="6142"/>
    <n v="6434"/>
    <n v="691.68"/>
    <n v="792.28800000000001"/>
    <n v="855.16800000000001"/>
    <n v="792.28800000000001"/>
    <n v="641.37599999999998"/>
    <n v="603.64800000000002"/>
    <n v="666.52800000000002"/>
    <n v="892.89599999999996"/>
    <n v="603.64800000000002"/>
    <n v="880.32"/>
    <n v="993.50400000000002"/>
    <n v="1043.808"/>
    <n v="842.59199999999998"/>
    <n v="729.40800000000002"/>
    <n v="578.49599999999998"/>
    <n v="427.584"/>
    <n v="213.792"/>
    <n v="326.976"/>
  </r>
  <r>
    <s v="Bladen"/>
    <x v="22"/>
    <x v="3"/>
    <n v="34922"/>
    <n v="16633"/>
    <n v="18289"/>
    <n v="2060.3980000000001"/>
    <n v="2374.6959999999999"/>
    <n v="2165.1640000000002"/>
    <n v="2374.6959999999999"/>
    <n v="2130.2420000000002"/>
    <n v="1536.568"/>
    <n v="2130.2420000000002"/>
    <n v="2025.4760000000001"/>
    <n v="2235.0079999999998"/>
    <n v="2479.462"/>
    <n v="2758.8380000000002"/>
    <n v="2514.384"/>
    <n v="2654.0720000000001"/>
    <n v="2060.3980000000001"/>
    <n v="1396.88"/>
    <n v="942.89400000000001"/>
    <n v="593.67399999999998"/>
    <n v="523.83000000000004"/>
  </r>
  <r>
    <s v="Bladen"/>
    <x v="22"/>
    <x v="7"/>
    <n v="34454"/>
    <n v="16361"/>
    <n v="18093"/>
    <n v="1894.97"/>
    <n v="2342.8719999999998"/>
    <n v="1998.3320000000001"/>
    <n v="1894.97"/>
    <n v="2067.2399999999998"/>
    <n v="1722.7"/>
    <n v="1826.0619999999999"/>
    <n v="2136.1480000000001"/>
    <n v="2170.6019999999999"/>
    <n v="2205.056"/>
    <n v="2480.6880000000001"/>
    <n v="2549.596"/>
    <n v="2859.6819999999998"/>
    <n v="2170.6019999999999"/>
    <n v="1653.7919999999999"/>
    <n v="930.25800000000004"/>
    <n v="861.35"/>
    <n v="723.53399999999999"/>
  </r>
  <r>
    <s v="Bladen"/>
    <x v="22"/>
    <x v="4"/>
    <n v="34969"/>
    <n v="16732"/>
    <n v="18237"/>
    <n v="1958.2639999999999"/>
    <n v="2412.8609999999999"/>
    <n v="2098.14"/>
    <n v="2307.9540000000002"/>
    <n v="2238.0160000000001"/>
    <n v="1433.729"/>
    <n v="2063.1709999999998"/>
    <n v="2133.1089999999999"/>
    <n v="2133.1089999999999"/>
    <n v="2447.83"/>
    <n v="2727.5819999999999"/>
    <n v="2622.6750000000002"/>
    <n v="2587.7060000000001"/>
    <n v="1958.2639999999999"/>
    <n v="1468.6980000000001"/>
    <n v="944.16300000000001"/>
    <n v="734.34900000000005"/>
    <n v="664.41099999999994"/>
  </r>
  <r>
    <s v="Bladen"/>
    <x v="22"/>
    <x v="1"/>
    <n v="34629"/>
    <n v="16739"/>
    <n v="17890"/>
    <n v="2181.627"/>
    <n v="2216.2559999999999"/>
    <n v="2285.5140000000001"/>
    <n v="2458.6590000000001"/>
    <n v="2077.7399999999998"/>
    <n v="1696.8209999999999"/>
    <n v="2112.3690000000001"/>
    <n v="2320.143"/>
    <n v="2112.3690000000001"/>
    <n v="2458.6590000000001"/>
    <n v="2701.0619999999999"/>
    <n v="2077.7399999999998"/>
    <n v="2735.6909999999998"/>
    <n v="1800.7080000000001"/>
    <n v="1315.902"/>
    <n v="934.98299999999995"/>
    <n v="588.69299999999998"/>
    <n v="588.69299999999998"/>
  </r>
  <r>
    <s v="Bladen"/>
    <x v="22"/>
    <x v="6"/>
    <n v="34915"/>
    <n v="16693"/>
    <n v="18222"/>
    <n v="1920.325"/>
    <n v="2444.0500000000002"/>
    <n v="2025.07"/>
    <n v="2164.73"/>
    <n v="2269.4749999999999"/>
    <n v="1431.5150000000001"/>
    <n v="1990.155"/>
    <n v="2269.4749999999999"/>
    <n v="2059.9850000000001"/>
    <n v="2374.2199999999998"/>
    <n v="2688.4549999999999"/>
    <n v="2723.37"/>
    <n v="2653.54"/>
    <n v="2129.8150000000001"/>
    <n v="1431.5150000000001"/>
    <n v="907.79"/>
    <n v="663.38499999999999"/>
    <n v="768.13"/>
  </r>
  <r>
    <s v="Bladen"/>
    <x v="22"/>
    <x v="8"/>
    <n v="34130"/>
    <n v="16241"/>
    <n v="17889"/>
    <n v="1830"/>
    <n v="2161"/>
    <n v="2008"/>
    <n v="2014"/>
    <n v="1838"/>
    <n v="1890"/>
    <n v="1822"/>
    <n v="2230"/>
    <n v="1954"/>
    <n v="2151"/>
    <n v="2383"/>
    <n v="2315"/>
    <n v="2993"/>
    <n v="2136"/>
    <n v="1854"/>
    <n v="1043"/>
    <n v="703"/>
    <n v="805"/>
  </r>
  <r>
    <s v="Bladen"/>
    <x v="22"/>
    <x v="0"/>
    <n v="32412"/>
    <n v="15741"/>
    <n v="16671"/>
    <n v="2236.4279999999999"/>
    <n v="2106.7800000000002"/>
    <n v="2236.4279999999999"/>
    <n v="2204.0160000000001"/>
    <n v="2009.5440000000001"/>
    <n v="1653.0119999999999"/>
    <n v="1944.72"/>
    <n v="2204.0160000000001"/>
    <n v="1944.72"/>
    <n v="2398.4879999999998"/>
    <n v="2528.136"/>
    <n v="2074.3679999999999"/>
    <n v="2301.252"/>
    <n v="1490.952"/>
    <n v="1134.42"/>
    <n v="842.71199999999999"/>
    <n v="648.24"/>
    <n v="518.59199999999998"/>
  </r>
  <r>
    <s v="Blaine"/>
    <x v="3"/>
    <x v="4"/>
    <n v="21294"/>
    <n v="10918"/>
    <n v="10376"/>
    <n v="1341.5219999999999"/>
    <n v="1384.11"/>
    <n v="1554.462"/>
    <n v="1043.4059999999999"/>
    <n v="1043.4059999999999"/>
    <n v="1149.876"/>
    <n v="1277.6400000000001"/>
    <n v="1277.6400000000001"/>
    <n v="1724.8140000000001"/>
    <n v="1724.8140000000001"/>
    <n v="1746.1079999999999"/>
    <n v="1873.8720000000001"/>
    <n v="1384.11"/>
    <n v="979.524"/>
    <n v="830.46600000000001"/>
    <n v="489.762"/>
    <n v="255.52799999999999"/>
    <n v="191.64599999999999"/>
  </r>
  <r>
    <s v="Blaine"/>
    <x v="3"/>
    <x v="2"/>
    <n v="21354"/>
    <n v="11122"/>
    <n v="10232"/>
    <n v="1430.7180000000001"/>
    <n v="1345.3019999999999"/>
    <n v="1452.0719999999999"/>
    <n v="1217.1780000000001"/>
    <n v="1131.7619999999999"/>
    <n v="1174.47"/>
    <n v="1430.7180000000001"/>
    <n v="1409.364"/>
    <n v="1622.904"/>
    <n v="1921.86"/>
    <n v="1772.3820000000001"/>
    <n v="1751.028"/>
    <n v="1323.9480000000001"/>
    <n v="896.86800000000005"/>
    <n v="661.97400000000005"/>
    <n v="363.01799999999997"/>
    <n v="277.60199999999998"/>
    <n v="170.83199999999999"/>
  </r>
  <r>
    <s v="Blaine"/>
    <x v="3"/>
    <x v="5"/>
    <n v="21309"/>
    <n v="10836"/>
    <n v="10473"/>
    <n v="1193.3040000000001"/>
    <n v="1470.3209999999999"/>
    <n v="1534.248"/>
    <n v="1342.4670000000001"/>
    <n v="788.43299999999999"/>
    <n v="1086.759"/>
    <n v="1214.6130000000001"/>
    <n v="1235.922"/>
    <n v="1576.866"/>
    <n v="1598.175"/>
    <n v="1789.9559999999999"/>
    <n v="1747.338"/>
    <n v="1576.866"/>
    <n v="1214.6130000000001"/>
    <n v="916.28700000000003"/>
    <n v="554.03399999999999"/>
    <n v="319.63499999999999"/>
    <n v="213.09"/>
  </r>
  <r>
    <s v="Blaine"/>
    <x v="3"/>
    <x v="6"/>
    <n v="21269"/>
    <n v="10798"/>
    <n v="10471"/>
    <n v="1276.1400000000001"/>
    <n v="1382.4849999999999"/>
    <n v="1573.9059999999999"/>
    <n v="1105.9880000000001"/>
    <n v="999.64300000000003"/>
    <n v="1127.2570000000001"/>
    <n v="1276.1400000000001"/>
    <n v="1169.7950000000001"/>
    <n v="1573.9059999999999"/>
    <n v="1680.251"/>
    <n v="1829.134"/>
    <n v="1765.327"/>
    <n v="1510.0989999999999"/>
    <n v="1148.5260000000001"/>
    <n v="850.76"/>
    <n v="616.80100000000004"/>
    <n v="233.959"/>
    <n v="148.88300000000001"/>
  </r>
  <r>
    <s v="Blaine"/>
    <x v="3"/>
    <x v="0"/>
    <n v="21775"/>
    <n v="11399"/>
    <n v="10376"/>
    <n v="1502.4749999999999"/>
    <n v="1219.4000000000001"/>
    <n v="1502.4749999999999"/>
    <n v="1262.95"/>
    <n v="1393.6"/>
    <n v="1306.5"/>
    <n v="1567.8"/>
    <n v="1567.8"/>
    <n v="1567.8"/>
    <n v="1894.425"/>
    <n v="1850.875"/>
    <n v="1850.875"/>
    <n v="1132.3"/>
    <n v="631.47500000000002"/>
    <n v="675.02499999999998"/>
    <n v="413.72500000000002"/>
    <n v="326.625"/>
    <n v="108.875"/>
  </r>
  <r>
    <s v="Blaine"/>
    <x v="3"/>
    <x v="1"/>
    <n v="21329"/>
    <n v="10976"/>
    <n v="10353"/>
    <n v="1450.3720000000001"/>
    <n v="1258.4110000000001"/>
    <n v="1578.346"/>
    <n v="1045.1210000000001"/>
    <n v="1215.7529999999999"/>
    <n v="1301.069"/>
    <n v="1429.0429999999999"/>
    <n v="1535.6880000000001"/>
    <n v="1535.6880000000001"/>
    <n v="1983.597"/>
    <n v="1770.307"/>
    <n v="1706.32"/>
    <n v="1237.0820000000001"/>
    <n v="725.18600000000004"/>
    <n v="703.85699999999997"/>
    <n v="383.92200000000003"/>
    <n v="298.60599999999999"/>
    <n v="106.645"/>
  </r>
  <r>
    <s v="Blaine"/>
    <x v="3"/>
    <x v="7"/>
    <n v="21427"/>
    <n v="10824"/>
    <n v="10603"/>
    <n v="1199.912"/>
    <n v="1328.4739999999999"/>
    <n v="1649.8789999999999"/>
    <n v="1435.6089999999999"/>
    <n v="771.37199999999996"/>
    <n v="1049.923"/>
    <n v="1221.3389999999999"/>
    <n v="1307.047"/>
    <n v="1478.463"/>
    <n v="1542.7439999999999"/>
    <n v="1649.8789999999999"/>
    <n v="1842.722"/>
    <n v="1521.317"/>
    <n v="1242.7660000000001"/>
    <n v="1007.069"/>
    <n v="578.529"/>
    <n v="257.12400000000002"/>
    <n v="321.40499999999997"/>
  </r>
  <r>
    <s v="Blaine"/>
    <x v="3"/>
    <x v="3"/>
    <n v="21329"/>
    <n v="11019"/>
    <n v="10310"/>
    <n v="1834.2940000000001"/>
    <n v="1791.636"/>
    <n v="1599.675"/>
    <n v="1791.636"/>
    <n v="1279.74"/>
    <n v="1365.056"/>
    <n v="1279.74"/>
    <n v="1258.4110000000001"/>
    <n v="1471.701"/>
    <n v="1365.056"/>
    <n v="1407.7139999999999"/>
    <n v="1151.7660000000001"/>
    <n v="1173.095"/>
    <n v="917.14700000000005"/>
    <n v="469.238"/>
    <n v="362.59300000000002"/>
    <n v="511.89600000000002"/>
    <n v="277.27699999999999"/>
  </r>
  <r>
    <s v="Blaine"/>
    <x v="5"/>
    <x v="0"/>
    <n v="12625"/>
    <n v="7179"/>
    <n v="5446"/>
    <n v="732.25"/>
    <n v="770.125"/>
    <n v="1085.75"/>
    <n v="1022.625"/>
    <n v="643.875"/>
    <n v="1073.125"/>
    <n v="719.625"/>
    <n v="972.125"/>
    <n v="820.625"/>
    <n v="896.375"/>
    <n v="770.125"/>
    <n v="732.25"/>
    <n v="542.875"/>
    <n v="467.125"/>
    <n v="404"/>
    <n v="441.875"/>
    <n v="202"/>
    <n v="315.625"/>
  </r>
  <r>
    <s v="Blaine"/>
    <x v="5"/>
    <x v="3"/>
    <n v="10651"/>
    <n v="5882"/>
    <n v="4769"/>
    <n v="777.52300000000002"/>
    <n v="628.40899999999999"/>
    <n v="575.154"/>
    <n v="457.99299999999999"/>
    <n v="724.26800000000003"/>
    <n v="671.01300000000003"/>
    <n v="660.36199999999997"/>
    <n v="713.61699999999996"/>
    <n v="820.12699999999995"/>
    <n v="766.87199999999996"/>
    <n v="841.42899999999997"/>
    <n v="713.61699999999996"/>
    <n v="607.10699999999997"/>
    <n v="457.99299999999999"/>
    <n v="394.08699999999999"/>
    <n v="362.13400000000001"/>
    <n v="191.71799999999999"/>
    <n v="287.577"/>
  </r>
  <r>
    <s v="Blaine"/>
    <x v="5"/>
    <x v="1"/>
    <n v="11972"/>
    <n v="6507"/>
    <n v="5465"/>
    <n v="814.096"/>
    <n v="682.404"/>
    <n v="742.26400000000001"/>
    <n v="861.98400000000004"/>
    <n v="562.68399999999997"/>
    <n v="1101.424"/>
    <n v="682.404"/>
    <n v="778.18"/>
    <n v="790.15200000000004"/>
    <n v="873.95600000000002"/>
    <n v="814.096"/>
    <n v="706.34799999999996"/>
    <n v="622.54399999999998"/>
    <n v="574.65599999999995"/>
    <n v="442.964"/>
    <n v="442.964"/>
    <n v="203.524"/>
    <n v="299.3"/>
  </r>
  <r>
    <s v="Blaine"/>
    <x v="5"/>
    <x v="2"/>
    <n v="11122"/>
    <n v="6051"/>
    <n v="5071"/>
    <n v="722.93"/>
    <n v="700.68600000000004"/>
    <n v="700.68600000000004"/>
    <n v="645.07600000000002"/>
    <n v="734.05200000000002"/>
    <n v="889.76"/>
    <n v="667.32"/>
    <n v="689.56399999999996"/>
    <n v="678.44200000000001"/>
    <n v="878.63800000000003"/>
    <n v="778.54"/>
    <n v="678.44200000000001"/>
    <n v="589.46600000000001"/>
    <n v="489.36799999999999"/>
    <n v="389.27"/>
    <n v="378.14800000000002"/>
    <n v="189.07400000000001"/>
    <n v="300.29399999999998"/>
  </r>
  <r>
    <s v="Blaine"/>
    <x v="5"/>
    <x v="4"/>
    <n v="10651"/>
    <n v="5325"/>
    <n v="5326"/>
    <n v="596.45600000000002"/>
    <n v="692.31500000000005"/>
    <n v="639.05999999999995"/>
    <n v="734.91899999999998"/>
    <n v="447.34199999999998"/>
    <n v="511.24799999999999"/>
    <n v="500.59699999999998"/>
    <n v="511.24799999999999"/>
    <n v="639.05999999999995"/>
    <n v="777.52300000000002"/>
    <n v="937.28800000000001"/>
    <n v="958.59"/>
    <n v="756.221"/>
    <n v="617.75800000000004"/>
    <n v="511.24799999999999"/>
    <n v="415.38900000000001"/>
    <n v="276.92599999999999"/>
    <n v="138.46299999999999"/>
  </r>
  <r>
    <s v="Blaine"/>
    <x v="5"/>
    <x v="6"/>
    <n v="9832"/>
    <n v="5318"/>
    <n v="4514"/>
    <n v="766.89599999999996"/>
    <n v="511.26400000000001"/>
    <n v="511.26400000000001"/>
    <n v="462.10399999999998"/>
    <n v="560.42399999999998"/>
    <n v="560.42399999999998"/>
    <n v="658.74400000000003"/>
    <n v="629.24800000000005"/>
    <n v="599.75199999999995"/>
    <n v="727.56799999999998"/>
    <n v="747.23199999999997"/>
    <n v="747.23199999999997"/>
    <n v="580.08799999999997"/>
    <n v="481.76799999999997"/>
    <n v="462.10399999999998"/>
    <n v="324.45600000000002"/>
    <n v="294.95999999999998"/>
    <n v="216.304"/>
  </r>
  <r>
    <s v="Blaine"/>
    <x v="5"/>
    <x v="7"/>
    <n v="9777"/>
    <n v="5358"/>
    <n v="4419"/>
    <n v="752.82899999999995"/>
    <n v="645.28200000000004"/>
    <n v="518.18100000000004"/>
    <n v="430.18799999999999"/>
    <n v="459.51900000000001"/>
    <n v="576.84299999999996"/>
    <n v="703.94399999999996"/>
    <n v="606.17399999999998"/>
    <n v="596.39700000000005"/>
    <n v="645.28200000000004"/>
    <n v="694.16700000000003"/>
    <n v="850.59900000000005"/>
    <n v="527.95799999999997"/>
    <n v="498.62700000000001"/>
    <n v="459.51900000000001"/>
    <n v="342.19499999999999"/>
    <n v="244.42500000000001"/>
    <n v="224.87100000000001"/>
  </r>
  <r>
    <s v="Blaine"/>
    <x v="5"/>
    <x v="7"/>
    <n v="9810"/>
    <n v="4729"/>
    <n v="5081"/>
    <n v="706.32"/>
    <n v="696.51"/>
    <n v="686.7"/>
    <n v="549.36"/>
    <n v="500.31"/>
    <n v="500.31"/>
    <n v="539.54999999999995"/>
    <n v="412.02"/>
    <n v="568.98"/>
    <n v="588.6"/>
    <n v="696.51"/>
    <n v="755.37"/>
    <n v="745.56"/>
    <n v="549.36"/>
    <n v="461.07"/>
    <n v="362.97"/>
    <n v="235.44"/>
    <n v="255.06"/>
  </r>
  <r>
    <s v="Blaine"/>
    <x v="5"/>
    <x v="5"/>
    <n v="9810"/>
    <n v="5239"/>
    <n v="4571"/>
    <n v="774.99"/>
    <n v="676.89"/>
    <n v="598.41"/>
    <n v="470.88"/>
    <n v="500.31"/>
    <n v="539.54999999999995"/>
    <n v="588.6"/>
    <n v="637.65"/>
    <n v="549.36"/>
    <n v="637.65"/>
    <n v="696.51"/>
    <n v="814.23"/>
    <n v="539.54999999999995"/>
    <n v="500.31"/>
    <n v="451.26"/>
    <n v="353.16"/>
    <n v="235.44"/>
    <n v="235.44"/>
  </r>
  <r>
    <s v="Blaine"/>
    <x v="43"/>
    <x v="0"/>
    <n v="6515"/>
    <n v="3216"/>
    <n v="3299"/>
    <n v="560.29"/>
    <n v="573.32000000000005"/>
    <n v="475.59500000000003"/>
    <n v="527.71500000000003"/>
    <n v="482.11"/>
    <n v="351.81"/>
    <n v="306.20499999999998"/>
    <n v="273.63"/>
    <n v="436.505"/>
    <n v="495.14"/>
    <n v="449.53500000000003"/>
    <n v="397.41500000000002"/>
    <n v="338.78"/>
    <n v="254.08500000000001"/>
    <n v="156.36000000000001"/>
    <n v="130.30000000000001"/>
    <n v="143.33000000000001"/>
    <n v="162.875"/>
  </r>
  <r>
    <s v="Blaine"/>
    <x v="43"/>
    <x v="7"/>
    <n v="6609"/>
    <n v="3288"/>
    <n v="3321"/>
    <n v="337.05900000000003"/>
    <n v="462.63"/>
    <n v="343.66800000000001"/>
    <n v="323.84100000000001"/>
    <n v="396.54"/>
    <n v="370.10399999999998"/>
    <n v="370.10399999999998"/>
    <n v="376.71300000000002"/>
    <n v="436.19400000000002"/>
    <n v="436.19400000000002"/>
    <n v="489.06599999999997"/>
    <n v="561.76499999999999"/>
    <n v="508.89299999999997"/>
    <n v="422.976"/>
    <n v="284.18700000000001"/>
    <n v="244.53299999999999"/>
    <n v="125.571"/>
    <n v="125.571"/>
  </r>
  <r>
    <s v="Blaine"/>
    <x v="43"/>
    <x v="1"/>
    <n v="6472"/>
    <n v="3282"/>
    <n v="3190"/>
    <n v="543.64800000000002"/>
    <n v="543.64800000000002"/>
    <n v="530.70399999999995"/>
    <n v="504.81599999999997"/>
    <n v="407.73599999999999"/>
    <n v="355.96"/>
    <n v="317.12799999999999"/>
    <n v="291.24"/>
    <n v="414.20800000000003"/>
    <n v="472.45600000000002"/>
    <n v="459.512"/>
    <n v="472.45600000000002"/>
    <n v="284.76799999999997"/>
    <n v="265.35199999999998"/>
    <n v="148.85599999999999"/>
    <n v="135.91200000000001"/>
    <n v="148.85599999999999"/>
    <n v="161.80000000000001"/>
  </r>
  <r>
    <s v="Blaine"/>
    <x v="43"/>
    <x v="6"/>
    <n v="6514"/>
    <n v="3410"/>
    <n v="3104"/>
    <n v="566.71799999999996"/>
    <n v="495.06400000000002"/>
    <n v="768.65200000000004"/>
    <n v="547.17600000000004"/>
    <n v="345.24200000000002"/>
    <n v="338.72800000000001"/>
    <n v="410.38200000000001"/>
    <n v="397.35399999999998"/>
    <n v="397.35399999999998"/>
    <n v="293.13"/>
    <n v="371.298"/>
    <n v="390.84"/>
    <n v="377.81200000000001"/>
    <n v="267.07400000000001"/>
    <n v="201.934"/>
    <n v="130.28"/>
    <n v="91.195999999999998"/>
    <n v="130.28"/>
  </r>
  <r>
    <s v="Blaine"/>
    <x v="43"/>
    <x v="3"/>
    <n v="6514"/>
    <n v="3275"/>
    <n v="3239"/>
    <n v="566.71799999999996"/>
    <n v="521.12"/>
    <n v="540.66200000000003"/>
    <n v="495.06400000000002"/>
    <n v="410.38200000000001"/>
    <n v="371.298"/>
    <n v="351.75599999999997"/>
    <n v="293.13"/>
    <n v="351.75599999999997"/>
    <n v="469.00799999999998"/>
    <n v="475.52199999999999"/>
    <n v="397.35399999999998"/>
    <n v="371.298"/>
    <n v="306.15800000000002"/>
    <n v="156.33600000000001"/>
    <n v="136.79400000000001"/>
    <n v="162.85"/>
    <n v="136.79400000000001"/>
  </r>
  <r>
    <s v="Blaine"/>
    <x v="43"/>
    <x v="8"/>
    <n v="6646"/>
    <n v="3316"/>
    <n v="3330"/>
    <n v="560"/>
    <n v="604"/>
    <n v="518"/>
    <n v="530"/>
    <n v="409"/>
    <n v="374"/>
    <n v="387"/>
    <n v="371"/>
    <n v="342"/>
    <n v="316"/>
    <n v="435"/>
    <n v="462"/>
    <n v="362"/>
    <n v="305"/>
    <n v="265"/>
    <n v="174"/>
    <n v="57"/>
    <n v="175"/>
  </r>
  <r>
    <s v="Blaine"/>
    <x v="43"/>
    <x v="5"/>
    <n v="6598"/>
    <n v="3285"/>
    <n v="3313"/>
    <n v="547.63400000000001"/>
    <n v="541.03599999999994"/>
    <n v="567.428"/>
    <n v="508.04599999999999"/>
    <n v="402.47800000000001"/>
    <n v="382.68400000000003"/>
    <n v="382.68400000000003"/>
    <n v="323.30200000000002"/>
    <n v="329.9"/>
    <n v="389.28199999999998"/>
    <n v="475.05599999999998"/>
    <n v="402.47800000000001"/>
    <n v="395.88"/>
    <n v="323.30200000000002"/>
    <n v="211.136"/>
    <n v="145.15600000000001"/>
    <n v="105.568"/>
    <n v="158.352"/>
  </r>
  <r>
    <s v="Blaine"/>
    <x v="43"/>
    <x v="7"/>
    <n v="6609"/>
    <n v="3283"/>
    <n v="3326"/>
    <n v="555.15599999999995"/>
    <n v="588.20100000000002"/>
    <n v="528.72"/>
    <n v="522.11099999999999"/>
    <n v="396.54"/>
    <n v="389.93099999999998"/>
    <n v="389.93099999999998"/>
    <n v="350.27699999999999"/>
    <n v="323.84100000000001"/>
    <n v="363.495"/>
    <n v="456.02100000000002"/>
    <n v="449.41199999999998"/>
    <n v="363.495"/>
    <n v="304.01400000000001"/>
    <n v="224.70599999999999"/>
    <n v="165.22499999999999"/>
    <n v="72.698999999999998"/>
    <n v="165.22499999999999"/>
  </r>
  <r>
    <s v="Blaine"/>
    <x v="43"/>
    <x v="3"/>
    <n v="6514"/>
    <n v="3186"/>
    <n v="3328"/>
    <n v="371.298"/>
    <n v="482.036"/>
    <n v="416.89600000000002"/>
    <n v="455.98"/>
    <n v="234.50399999999999"/>
    <n v="332.214"/>
    <n v="358.27"/>
    <n v="462.49400000000003"/>
    <n v="319.18599999999998"/>
    <n v="469.00799999999998"/>
    <n v="547.17600000000004"/>
    <n v="469.00799999999998"/>
    <n v="416.89600000000002"/>
    <n v="377.81200000000001"/>
    <n v="182.392"/>
    <n v="306.15800000000002"/>
    <n v="117.252"/>
    <n v="188.90600000000001"/>
  </r>
  <r>
    <s v="Blaine"/>
    <x v="14"/>
    <x v="5"/>
    <n v="551"/>
    <n v="293"/>
    <n v="258"/>
    <n v="44.08"/>
    <n v="39.121000000000002"/>
    <n v="31.957999999999998"/>
    <n v="45.732999999999997"/>
    <n v="18.734000000000002"/>
    <n v="24.795000000000002"/>
    <n v="35.264000000000003"/>
    <n v="30.856000000000002"/>
    <n v="30.856000000000002"/>
    <n v="51.243000000000002"/>
    <n v="34.161999999999999"/>
    <n v="52.896000000000001"/>
    <n v="24.795000000000002"/>
    <n v="22.04"/>
    <n v="22.04"/>
    <n v="24.795000000000002"/>
    <n v="11.02"/>
    <n v="6.0609999999999999"/>
  </r>
  <r>
    <s v="Blaine"/>
    <x v="14"/>
    <x v="4"/>
    <n v="586"/>
    <n v="307"/>
    <n v="279"/>
    <n v="42.192"/>
    <n v="38.090000000000003"/>
    <n v="26.956"/>
    <n v="55.084000000000003"/>
    <n v="29.885999999999999"/>
    <n v="25.198"/>
    <n v="48.052"/>
    <n v="16.994"/>
    <n v="28.128"/>
    <n v="49.223999999999997"/>
    <n v="36.917999999999999"/>
    <n v="63.874000000000002"/>
    <n v="28.128"/>
    <n v="18.166"/>
    <n v="29.885999999999999"/>
    <n v="43.95"/>
    <n v="1.758"/>
    <n v="4.1020000000000003"/>
  </r>
  <r>
    <s v="Blaine"/>
    <x v="14"/>
    <x v="6"/>
    <n v="594"/>
    <n v="312"/>
    <n v="282"/>
    <n v="49.896000000000001"/>
    <n v="33.857999999999997"/>
    <n v="35.045999999999999"/>
    <n v="48.707999999999998"/>
    <n v="30.888000000000002"/>
    <n v="30.294"/>
    <n v="42.768000000000001"/>
    <n v="29.106000000000002"/>
    <n v="26.73"/>
    <n v="55.241999999999997"/>
    <n v="40.985999999999997"/>
    <n v="55.835999999999999"/>
    <n v="29.106000000000002"/>
    <n v="20.196000000000002"/>
    <n v="21.978000000000002"/>
    <n v="26.135999999999999"/>
    <n v="11.286"/>
    <n v="5.94"/>
  </r>
  <r>
    <s v="Blaine"/>
    <x v="14"/>
    <x v="7"/>
    <n v="580"/>
    <n v="308"/>
    <n v="272"/>
    <n v="35.96"/>
    <n v="27.26"/>
    <n v="48.14"/>
    <n v="56.84"/>
    <n v="20.88"/>
    <n v="20.88"/>
    <n v="23.2"/>
    <n v="38.28"/>
    <n v="26.1"/>
    <n v="52.78"/>
    <n v="33.06"/>
    <n v="56.26"/>
    <n v="33.06"/>
    <n v="30.74"/>
    <n v="23.2"/>
    <n v="30.16"/>
    <n v="19.14"/>
    <n v="5.22"/>
  </r>
  <r>
    <s v="Blaine"/>
    <x v="14"/>
    <x v="1"/>
    <n v="539"/>
    <n v="286"/>
    <n v="253"/>
    <n v="36.113"/>
    <n v="22.099"/>
    <n v="17.248000000000001"/>
    <n v="24.254999999999999"/>
    <n v="25.872"/>
    <n v="37.191000000000003"/>
    <n v="19.943000000000001"/>
    <n v="15.092000000000001"/>
    <n v="25.872"/>
    <n v="57.134"/>
    <n v="38.808"/>
    <n v="53.9"/>
    <n v="44.198"/>
    <n v="44.198"/>
    <n v="53.9"/>
    <n v="14.013999999999999"/>
    <n v="3.234"/>
    <n v="7.0069999999999997"/>
  </r>
  <r>
    <s v="Blaine"/>
    <x v="14"/>
    <x v="3"/>
    <n v="584"/>
    <n v="294"/>
    <n v="290"/>
    <n v="37.96"/>
    <n v="43.8"/>
    <n v="33.872"/>
    <n v="50.223999999999997"/>
    <n v="15.768000000000001"/>
    <n v="36.207999999999998"/>
    <n v="53.143999999999998"/>
    <n v="11.096"/>
    <n v="25.111999999999998"/>
    <n v="67.16"/>
    <n v="29.783999999999999"/>
    <n v="60.735999999999997"/>
    <n v="32.119999999999997"/>
    <n v="22.192"/>
    <n v="32.119999999999997"/>
    <n v="29.783999999999999"/>
    <n v="1.1679999999999999"/>
    <n v="1.752"/>
  </r>
  <r>
    <s v="Blaine"/>
    <x v="14"/>
    <x v="0"/>
    <n v="471"/>
    <n v="248"/>
    <n v="223"/>
    <n v="31.085999999999999"/>
    <n v="16.013999999999999"/>
    <n v="16.013999999999999"/>
    <n v="8.9489999999999998"/>
    <n v="40.034999999999997"/>
    <n v="35.795999999999999"/>
    <n v="16.956"/>
    <n v="21.195"/>
    <n v="21.195"/>
    <n v="32.027999999999999"/>
    <n v="26.847000000000001"/>
    <n v="38.151000000000003"/>
    <n v="41.918999999999997"/>
    <n v="46.158000000000001"/>
    <n v="47.1"/>
    <n v="17.898"/>
    <n v="6.1230000000000002"/>
    <n v="8.0069999999999997"/>
  </r>
  <r>
    <s v="Blaine"/>
    <x v="14"/>
    <x v="8"/>
    <n v="502"/>
    <n v="256"/>
    <n v="246"/>
    <n v="27"/>
    <n v="21"/>
    <n v="41"/>
    <n v="29"/>
    <n v="28"/>
    <n v="15"/>
    <n v="19"/>
    <n v="31"/>
    <n v="13"/>
    <n v="47"/>
    <n v="33"/>
    <n v="34"/>
    <n v="43"/>
    <n v="44"/>
    <n v="24"/>
    <n v="25"/>
    <n v="19"/>
    <n v="9"/>
  </r>
  <r>
    <s v="Blair"/>
    <x v="9"/>
    <x v="0"/>
    <n v="125984"/>
    <n v="60600"/>
    <n v="65384"/>
    <n v="7307.0720000000001"/>
    <n v="7433.0559999999996"/>
    <n v="7307.0720000000001"/>
    <n v="8314.9439999999995"/>
    <n v="7181.0879999999997"/>
    <n v="8314.9439999999995"/>
    <n v="7055.1040000000003"/>
    <n v="7559.04"/>
    <n v="8692.8960000000006"/>
    <n v="9574.7839999999997"/>
    <n v="9574.7839999999997"/>
    <n v="8566.9120000000003"/>
    <n v="6929.12"/>
    <n v="5795.2640000000001"/>
    <n v="4535.424"/>
    <n v="4661.4080000000004"/>
    <n v="3653.5360000000001"/>
    <n v="3527.5520000000001"/>
  </r>
  <r>
    <s v="Blair"/>
    <x v="9"/>
    <x v="2"/>
    <n v="127090"/>
    <n v="61704"/>
    <n v="65386"/>
    <n v="7371.22"/>
    <n v="7498.31"/>
    <n v="7371.22"/>
    <n v="9023.39"/>
    <n v="7371.22"/>
    <n v="7244.13"/>
    <n v="6989.95"/>
    <n v="7498.31"/>
    <n v="8260.85"/>
    <n v="9277.57"/>
    <n v="9913.02"/>
    <n v="9150.48"/>
    <n v="7752.49"/>
    <n v="6100.32"/>
    <n v="4702.33"/>
    <n v="4448.1499999999996"/>
    <n v="3812.7"/>
    <n v="3304.34"/>
  </r>
  <r>
    <s v="Blair"/>
    <x v="9"/>
    <x v="1"/>
    <n v="127071"/>
    <n v="61624"/>
    <n v="65447"/>
    <n v="7370.1180000000004"/>
    <n v="7624.26"/>
    <n v="7370.1180000000004"/>
    <n v="9149.1119999999992"/>
    <n v="7243.0469999999996"/>
    <n v="7370.1180000000004"/>
    <n v="6988.9049999999997"/>
    <n v="7878.402"/>
    <n v="8259.6149999999998"/>
    <n v="9403.2540000000008"/>
    <n v="9784.4670000000006"/>
    <n v="9149.1119999999992"/>
    <n v="7243.0469999999996"/>
    <n v="5972.3370000000004"/>
    <n v="4574.5559999999996"/>
    <n v="4447.4849999999997"/>
    <n v="3812.13"/>
    <n v="3430.9169999999999"/>
  </r>
  <r>
    <s v="Blair"/>
    <x v="9"/>
    <x v="3"/>
    <n v="127133"/>
    <n v="61782"/>
    <n v="65351"/>
    <n v="7246.5810000000001"/>
    <n v="7500.8469999999998"/>
    <n v="7246.5810000000001"/>
    <n v="8772.1769999999997"/>
    <n v="7755.1130000000003"/>
    <n v="7119.4480000000003"/>
    <n v="7119.4480000000003"/>
    <n v="7500.8469999999998"/>
    <n v="7882.2460000000001"/>
    <n v="8899.31"/>
    <n v="9789.241"/>
    <n v="9153.5759999999991"/>
    <n v="8263.6450000000004"/>
    <n v="6356.65"/>
    <n v="4703.9210000000003"/>
    <n v="4068.2559999999999"/>
    <n v="3941.123"/>
    <n v="3559.7240000000002"/>
  </r>
  <r>
    <s v="Blair"/>
    <x v="9"/>
    <x v="4"/>
    <n v="126940"/>
    <n v="61805"/>
    <n v="65135"/>
    <n v="7108.64"/>
    <n v="7489.46"/>
    <n v="7235.58"/>
    <n v="8378.0400000000009"/>
    <n v="8124.16"/>
    <n v="6981.7"/>
    <n v="7235.58"/>
    <n v="7362.52"/>
    <n v="7870.28"/>
    <n v="8758.86"/>
    <n v="9647.44"/>
    <n v="9393.56"/>
    <n v="8504.98"/>
    <n v="6727.82"/>
    <n v="4696.78"/>
    <n v="4062.08"/>
    <n v="3808.2"/>
    <n v="3554.32"/>
  </r>
  <r>
    <s v="Blair"/>
    <x v="9"/>
    <x v="6"/>
    <n v="126708"/>
    <n v="61789"/>
    <n v="64919"/>
    <n v="7095.6480000000001"/>
    <n v="7349.0640000000003"/>
    <n v="7349.0640000000003"/>
    <n v="8109.3119999999999"/>
    <n v="8236.02"/>
    <n v="6968.94"/>
    <n v="7222.3559999999998"/>
    <n v="7222.3559999999998"/>
    <n v="7729.1880000000001"/>
    <n v="8489.4359999999997"/>
    <n v="9503.1"/>
    <n v="9376.3919999999998"/>
    <n v="8742.8520000000008"/>
    <n v="6968.94"/>
    <n v="4941.6120000000001"/>
    <n v="3927.9479999999999"/>
    <n v="3801.24"/>
    <n v="3801.24"/>
  </r>
  <r>
    <s v="Blair"/>
    <x v="9"/>
    <x v="5"/>
    <n v="126448"/>
    <n v="61668"/>
    <n v="64780"/>
    <n v="7081.0879999999997"/>
    <n v="7460.4319999999998"/>
    <n v="7333.9840000000004"/>
    <n v="7586.88"/>
    <n v="8092.6719999999996"/>
    <n v="7081.0879999999997"/>
    <n v="7081.0879999999997"/>
    <n v="7207.5360000000001"/>
    <n v="7713.3280000000004"/>
    <n v="8219.1200000000008"/>
    <n v="9357.152"/>
    <n v="9483.6"/>
    <n v="8851.36"/>
    <n v="7333.9840000000004"/>
    <n v="5057.92"/>
    <n v="3666.9920000000002"/>
    <n v="3793.44"/>
    <n v="3919.8879999999999"/>
  </r>
  <r>
    <s v="Blair"/>
    <x v="9"/>
    <x v="7"/>
    <n v="125917"/>
    <n v="61654"/>
    <n v="64263"/>
    <n v="6799.518"/>
    <n v="7051.3519999999999"/>
    <n v="7680.9369999999999"/>
    <n v="7680.9369999999999"/>
    <n v="7932.7709999999997"/>
    <n v="7303.1859999999997"/>
    <n v="7051.3519999999999"/>
    <n v="7303.1859999999997"/>
    <n v="7555.02"/>
    <n v="7932.7709999999997"/>
    <n v="9066.0239999999994"/>
    <n v="9443.7749999999996"/>
    <n v="8940.107"/>
    <n v="7555.02"/>
    <n v="5288.5140000000001"/>
    <n v="3651.5929999999998"/>
    <n v="3651.5929999999998"/>
    <n v="4029.3440000000001"/>
  </r>
  <r>
    <s v="Blair"/>
    <x v="9"/>
    <x v="8"/>
    <n v="124736"/>
    <n v="61106"/>
    <n v="63630"/>
    <n v="6803"/>
    <n v="6857"/>
    <n v="7712"/>
    <n v="7491"/>
    <n v="7521"/>
    <n v="7657"/>
    <n v="6980"/>
    <n v="7351"/>
    <n v="7095"/>
    <n v="7903"/>
    <n v="8821"/>
    <n v="9314"/>
    <n v="9059"/>
    <n v="7586"/>
    <n v="5422"/>
    <n v="3899"/>
    <n v="3464"/>
    <n v="3801"/>
  </r>
  <r>
    <s v="Blanco"/>
    <x v="31"/>
    <x v="4"/>
    <n v="10267"/>
    <n v="5699"/>
    <n v="4568"/>
    <n v="574.952"/>
    <n v="503.08300000000003"/>
    <n v="657.08799999999997"/>
    <n v="780.29200000000003"/>
    <n v="708.423"/>
    <n v="513.35"/>
    <n v="800.82600000000002"/>
    <n v="626.28700000000003"/>
    <n v="749.49099999999999"/>
    <n v="636.55399999999997"/>
    <n v="708.423"/>
    <n v="646.82100000000003"/>
    <n v="739.22400000000005"/>
    <n v="462.01499999999999"/>
    <n v="420.947"/>
    <n v="256.67500000000001"/>
    <n v="225.874"/>
    <n v="266.94200000000001"/>
  </r>
  <r>
    <s v="Blanco"/>
    <x v="31"/>
    <x v="3"/>
    <n v="10425"/>
    <n v="5279"/>
    <n v="5146"/>
    <n v="542.1"/>
    <n v="771.45"/>
    <n v="531.67499999999995"/>
    <n v="615.07500000000005"/>
    <n v="385.72500000000002"/>
    <n v="489.97500000000002"/>
    <n v="448.27499999999998"/>
    <n v="531.67499999999995"/>
    <n v="667.2"/>
    <n v="813.15"/>
    <n v="896.55"/>
    <n v="688.05"/>
    <n v="1115.4749999999999"/>
    <n v="698.47500000000002"/>
    <n v="469.125"/>
    <n v="333.6"/>
    <n v="187.65"/>
    <n v="250.2"/>
  </r>
  <r>
    <s v="Blanco"/>
    <x v="31"/>
    <x v="4"/>
    <n v="10562"/>
    <n v="5354"/>
    <n v="5208"/>
    <n v="528.1"/>
    <n v="813.274"/>
    <n v="496.41399999999999"/>
    <n v="623.15800000000002"/>
    <n v="443.60399999999998"/>
    <n v="454.166"/>
    <n v="390.79399999999998"/>
    <n v="485.85199999999998"/>
    <n v="654.84400000000005"/>
    <n v="834.39800000000002"/>
    <n v="961.14200000000005"/>
    <n v="665.40599999999995"/>
    <n v="1193.5060000000001"/>
    <n v="728.77800000000002"/>
    <n v="496.41399999999999"/>
    <n v="337.98399999999998"/>
    <n v="274.61200000000002"/>
    <n v="190.11600000000001"/>
  </r>
  <r>
    <s v="Blanco"/>
    <x v="31"/>
    <x v="5"/>
    <n v="10723"/>
    <n v="5398"/>
    <n v="5325"/>
    <n v="461.089"/>
    <n v="739.88699999999994"/>
    <n v="493.25799999999998"/>
    <n v="675.54899999999998"/>
    <n v="450.36599999999999"/>
    <n v="439.64299999999997"/>
    <n v="396.75099999999998"/>
    <n v="503.98099999999999"/>
    <n v="643.38"/>
    <n v="729.16399999999999"/>
    <n v="986.51599999999996"/>
    <n v="632.65700000000004"/>
    <n v="1308.2059999999999"/>
    <n v="729.16399999999999"/>
    <n v="654.10299999999995"/>
    <n v="407.47399999999999"/>
    <n v="321.69"/>
    <n v="128.67599999999999"/>
  </r>
  <r>
    <s v="Blanco"/>
    <x v="31"/>
    <x v="2"/>
    <n v="10267"/>
    <n v="5206"/>
    <n v="5061"/>
    <n v="523.61699999999996"/>
    <n v="811.09299999999996"/>
    <n v="482.54899999999998"/>
    <n v="636.55399999999997"/>
    <n v="441.48099999999999"/>
    <n v="400.41300000000001"/>
    <n v="482.54899999999998"/>
    <n v="616.02"/>
    <n v="616.02"/>
    <n v="780.29200000000003"/>
    <n v="852.16099999999994"/>
    <n v="759.75800000000004"/>
    <n v="985.63199999999995"/>
    <n v="657.08799999999997"/>
    <n v="441.48099999999999"/>
    <n v="328.54399999999998"/>
    <n v="174.53899999999999"/>
    <n v="266.94200000000001"/>
  </r>
  <r>
    <s v="Blanco"/>
    <x v="31"/>
    <x v="0"/>
    <n v="9037"/>
    <n v="4552"/>
    <n v="4485"/>
    <n v="578.36800000000005"/>
    <n v="560.29399999999998"/>
    <n v="569.33100000000002"/>
    <n v="614.51599999999996"/>
    <n v="506.072"/>
    <n v="343.40600000000001"/>
    <n v="578.36800000000005"/>
    <n v="596.44200000000001"/>
    <n v="569.33100000000002"/>
    <n v="858.51499999999999"/>
    <n v="768.14499999999998"/>
    <n v="731.99699999999996"/>
    <n v="768.14499999999998"/>
    <n v="334.36900000000003"/>
    <n v="280.14699999999999"/>
    <n v="162.666"/>
    <n v="126.518"/>
    <n v="117.48099999999999"/>
  </r>
  <r>
    <s v="Blanco"/>
    <x v="31"/>
    <x v="1"/>
    <n v="10085"/>
    <n v="5158"/>
    <n v="4927"/>
    <n v="514.33500000000004"/>
    <n v="726.12"/>
    <n v="534.505"/>
    <n v="605.1"/>
    <n v="494.16500000000002"/>
    <n v="332.80500000000001"/>
    <n v="615.18499999999995"/>
    <n v="635.35500000000002"/>
    <n v="504.25"/>
    <n v="857.22500000000002"/>
    <n v="806.8"/>
    <n v="816.88499999999999"/>
    <n v="867.31"/>
    <n v="625.27"/>
    <n v="413.48500000000001"/>
    <n v="242.04"/>
    <n v="201.7"/>
    <n v="272.29500000000002"/>
  </r>
  <r>
    <s v="Bland"/>
    <x v="2"/>
    <x v="3"/>
    <n v="6827"/>
    <n v="3858"/>
    <n v="2969"/>
    <n v="211.637"/>
    <n v="293.56099999999998"/>
    <n v="471.06299999999999"/>
    <n v="355.00400000000002"/>
    <n v="382.31200000000001"/>
    <n v="327.69600000000003"/>
    <n v="348.17700000000002"/>
    <n v="477.89"/>
    <n v="689.52700000000004"/>
    <n v="505.19799999999998"/>
    <n v="525.67899999999997"/>
    <n v="532.50599999999997"/>
    <n v="505.19799999999998"/>
    <n v="395.96600000000001"/>
    <n v="348.17700000000002"/>
    <n v="170.67500000000001"/>
    <n v="150.19399999999999"/>
    <n v="143.36699999999999"/>
  </r>
  <r>
    <s v="Bland"/>
    <x v="2"/>
    <x v="0"/>
    <n v="6792"/>
    <n v="3326"/>
    <n v="3466"/>
    <n v="196.96799999999999"/>
    <n v="495.81599999999997"/>
    <n v="305.64"/>
    <n v="421.10399999999998"/>
    <n v="332.80799999999999"/>
    <n v="400.72800000000001"/>
    <n v="366.76799999999997"/>
    <n v="359.976"/>
    <n v="590.904"/>
    <n v="536.56799999999998"/>
    <n v="522.98400000000004"/>
    <n v="672.40800000000002"/>
    <n v="380.35199999999998"/>
    <n v="407.52"/>
    <n v="346.392"/>
    <n v="196.96799999999999"/>
    <n v="183.38399999999999"/>
    <n v="74.712000000000003"/>
  </r>
  <r>
    <s v="Bland"/>
    <x v="2"/>
    <x v="1"/>
    <n v="6873"/>
    <n v="3453"/>
    <n v="3420"/>
    <n v="254.30099999999999"/>
    <n v="343.65"/>
    <n v="323.03100000000001"/>
    <n v="405.50700000000001"/>
    <n v="384.88799999999998"/>
    <n v="357.39600000000002"/>
    <n v="522.34799999999996"/>
    <n v="357.39600000000002"/>
    <n v="577.33199999999999"/>
    <n v="453.61799999999999"/>
    <n v="577.33199999999999"/>
    <n v="646.06200000000001"/>
    <n v="439.87200000000001"/>
    <n v="412.38"/>
    <n v="371.142"/>
    <n v="226.809"/>
    <n v="164.952"/>
    <n v="61.856999999999999"/>
  </r>
  <r>
    <s v="Bland"/>
    <x v="2"/>
    <x v="4"/>
    <n v="6795"/>
    <n v="3840"/>
    <n v="2955"/>
    <n v="285.39"/>
    <n v="258.20999999999998"/>
    <n v="421.29"/>
    <n v="319.36500000000001"/>
    <n v="373.72500000000002"/>
    <n v="373.72500000000002"/>
    <n v="414.495"/>
    <n v="502.83"/>
    <n v="557.19000000000005"/>
    <n v="502.83"/>
    <n v="516.41999999999996"/>
    <n v="543.6"/>
    <n v="496.03500000000003"/>
    <n v="421.29"/>
    <n v="332.95499999999998"/>
    <n v="210.64500000000001"/>
    <n v="122.31"/>
    <n v="142.69499999999999"/>
  </r>
  <r>
    <s v="Bland"/>
    <x v="2"/>
    <x v="2"/>
    <n v="6871"/>
    <n v="3491"/>
    <n v="3380"/>
    <n v="199.25899999999999"/>
    <n v="288.58199999999999"/>
    <n v="405.38900000000001"/>
    <n v="371.03399999999999"/>
    <n v="329.80799999999999"/>
    <n v="412.26"/>
    <n v="529.06700000000001"/>
    <n v="405.38900000000001"/>
    <n v="522.19600000000003"/>
    <n v="501.58300000000003"/>
    <n v="625.26099999999997"/>
    <n v="611.51900000000001"/>
    <n v="460.35700000000003"/>
    <n v="371.03399999999999"/>
    <n v="384.77600000000001"/>
    <n v="199.25899999999999"/>
    <n v="130.54900000000001"/>
    <n v="130.54900000000001"/>
  </r>
  <r>
    <s v="Bland"/>
    <x v="2"/>
    <x v="6"/>
    <n v="6727"/>
    <n v="3828"/>
    <n v="2899"/>
    <n v="262.35300000000001"/>
    <n v="235.44499999999999"/>
    <n v="396.89299999999997"/>
    <n v="336.35"/>
    <n v="336.35"/>
    <n v="403.62"/>
    <n v="464.16300000000001"/>
    <n v="484.34399999999999"/>
    <n v="517.97900000000004"/>
    <n v="497.798"/>
    <n v="538.16"/>
    <n v="517.97900000000004"/>
    <n v="491.07100000000003"/>
    <n v="410.34699999999998"/>
    <n v="343.077"/>
    <n v="208.53700000000001"/>
    <n v="134.54"/>
    <n v="168.17500000000001"/>
  </r>
  <r>
    <s v="Bland"/>
    <x v="2"/>
    <x v="8"/>
    <n v="6524"/>
    <n v="3617"/>
    <n v="2907"/>
    <n v="242"/>
    <n v="300"/>
    <n v="288"/>
    <n v="348"/>
    <n v="330"/>
    <n v="374"/>
    <n v="398"/>
    <n v="465"/>
    <n v="493"/>
    <n v="469"/>
    <n v="530"/>
    <n v="453"/>
    <n v="494"/>
    <n v="395"/>
    <n v="428"/>
    <n v="241"/>
    <n v="182"/>
    <n v="94"/>
  </r>
  <r>
    <s v="Bland"/>
    <x v="2"/>
    <x v="6"/>
    <n v="6792"/>
    <n v="3290"/>
    <n v="3502"/>
    <n v="482.23200000000003"/>
    <n v="482.23200000000003"/>
    <n v="421.10399999999998"/>
    <n v="434.68799999999999"/>
    <n v="380.35199999999998"/>
    <n v="380.35199999999998"/>
    <n v="380.35199999999998"/>
    <n v="312.43200000000002"/>
    <n v="387.14400000000001"/>
    <n v="448.27199999999999"/>
    <n v="495.81599999999997"/>
    <n v="455.06400000000002"/>
    <n v="373.56"/>
    <n v="359.976"/>
    <n v="278.47199999999998"/>
    <n v="271.68"/>
    <n v="230.928"/>
    <n v="224.136"/>
  </r>
  <r>
    <s v="Bland"/>
    <x v="2"/>
    <x v="7"/>
    <n v="6873"/>
    <n v="3266"/>
    <n v="3607"/>
    <n v="405.50700000000001"/>
    <n v="487.983"/>
    <n v="350.52300000000002"/>
    <n v="371.142"/>
    <n v="412.38"/>
    <n v="343.65"/>
    <n v="288.666"/>
    <n v="460.49099999999999"/>
    <n v="378.01499999999999"/>
    <n v="384.88799999999998"/>
    <n v="501.72899999999998"/>
    <n v="522.34799999999996"/>
    <n v="529.221"/>
    <n v="542.96699999999998"/>
    <n v="288.666"/>
    <n v="247.428"/>
    <n v="178.69800000000001"/>
    <n v="185.571"/>
  </r>
  <r>
    <s v="Bleckley"/>
    <x v="34"/>
    <x v="3"/>
    <n v="13009"/>
    <n v="6249"/>
    <n v="6760"/>
    <n v="741.51300000000003"/>
    <n v="611.423"/>
    <n v="1092.7560000000001"/>
    <n v="1678.1610000000001"/>
    <n v="1027.711"/>
    <n v="299.20699999999999"/>
    <n v="754.52200000000005"/>
    <n v="442.30599999999998"/>
    <n v="1118.7739999999999"/>
    <n v="897.62099999999998"/>
    <n v="1001.693"/>
    <n v="650.45000000000005"/>
    <n v="728.50400000000002"/>
    <n v="663.45899999999995"/>
    <n v="403.279"/>
    <n v="481.33300000000003"/>
    <n v="195.13499999999999"/>
    <n v="247.17099999999999"/>
  </r>
  <r>
    <s v="Bleckley"/>
    <x v="34"/>
    <x v="1"/>
    <n v="12937"/>
    <n v="6074"/>
    <n v="6863"/>
    <n v="711.53499999999997"/>
    <n v="737.40899999999999"/>
    <n v="1022.023"/>
    <n v="1474.818"/>
    <n v="905.59"/>
    <n v="375.173"/>
    <n v="620.976"/>
    <n v="840.90499999999997"/>
    <n v="1060.8340000000001"/>
    <n v="1009.086"/>
    <n v="892.65300000000002"/>
    <n v="569.22799999999995"/>
    <n v="789.15700000000004"/>
    <n v="595.10199999999998"/>
    <n v="401.04700000000003"/>
    <n v="388.11"/>
    <n v="271.67700000000002"/>
    <n v="258.74"/>
  </r>
  <r>
    <s v="Bleckley"/>
    <x v="34"/>
    <x v="2"/>
    <n v="13095"/>
    <n v="6303"/>
    <n v="6792"/>
    <n v="720.22500000000002"/>
    <n v="563.08500000000004"/>
    <n v="1152.3599999999999"/>
    <n v="1571.4"/>
    <n v="1021.41"/>
    <n v="366.66"/>
    <n v="654.75"/>
    <n v="667.84500000000003"/>
    <n v="995.22"/>
    <n v="995.22"/>
    <n v="1034.5050000000001"/>
    <n v="615.46500000000003"/>
    <n v="785.7"/>
    <n v="615.46500000000003"/>
    <n v="392.85"/>
    <n v="445.23"/>
    <n v="222.61500000000001"/>
    <n v="274.995"/>
  </r>
  <r>
    <s v="Bleckley"/>
    <x v="34"/>
    <x v="4"/>
    <n v="12961"/>
    <n v="6152"/>
    <n v="6809"/>
    <n v="673.97199999999998"/>
    <n v="738.77700000000004"/>
    <n v="907.27"/>
    <n v="1412.749"/>
    <n v="1360.905"/>
    <n v="362.90800000000002"/>
    <n v="712.85500000000002"/>
    <n v="557.32299999999998"/>
    <n v="894.30899999999997"/>
    <n v="946.15300000000002"/>
    <n v="933.19200000000001"/>
    <n v="673.97199999999998"/>
    <n v="686.93299999999999"/>
    <n v="661.01099999999997"/>
    <n v="453.63499999999999"/>
    <n v="440.67399999999998"/>
    <n v="207.376"/>
    <n v="336.98599999999999"/>
  </r>
  <r>
    <s v="Bleckley"/>
    <x v="34"/>
    <x v="6"/>
    <n v="12912"/>
    <n v="6189"/>
    <n v="6723"/>
    <n v="723.072"/>
    <n v="839.28"/>
    <n v="800.54399999999998"/>
    <n v="1510.704"/>
    <n v="1174.992"/>
    <n v="464.83199999999999"/>
    <n v="645.6"/>
    <n v="684.33600000000001"/>
    <n v="852.19200000000001"/>
    <n v="903.84"/>
    <n v="839.28"/>
    <n v="671.42399999999998"/>
    <n v="748.89599999999996"/>
    <n v="606.86400000000003"/>
    <n v="542.30399999999997"/>
    <n v="361.536"/>
    <n v="219.50399999999999"/>
    <n v="309.88799999999998"/>
  </r>
  <r>
    <s v="Bleckley"/>
    <x v="34"/>
    <x v="8"/>
    <n v="13095"/>
    <n v="7274"/>
    <n v="5821"/>
    <n v="902"/>
    <n v="799"/>
    <n v="1061"/>
    <n v="745"/>
    <n v="1184"/>
    <n v="1232"/>
    <n v="976"/>
    <n v="790"/>
    <n v="806"/>
    <n v="635"/>
    <n v="757"/>
    <n v="698"/>
    <n v="618"/>
    <n v="562"/>
    <n v="445"/>
    <n v="285"/>
    <n v="346"/>
    <n v="254"/>
  </r>
  <r>
    <s v="Bleckley"/>
    <x v="34"/>
    <x v="0"/>
    <n v="12584"/>
    <n v="6229"/>
    <n v="6355"/>
    <n v="742.45600000000002"/>
    <n v="918.63199999999995"/>
    <n v="918.63199999999995"/>
    <n v="1585.5840000000001"/>
    <n v="1031.8879999999999"/>
    <n v="440.44"/>
    <n v="503.36"/>
    <n v="780.20799999999997"/>
    <n v="780.20799999999997"/>
    <n v="981.55200000000002"/>
    <n v="817.96"/>
    <n v="591.44799999999998"/>
    <n v="830.54399999999998"/>
    <n v="515.94399999999996"/>
    <n v="377.52"/>
    <n v="302.01600000000002"/>
    <n v="226.512"/>
    <n v="239.096"/>
  </r>
  <r>
    <s v="Bleckley"/>
    <x v="34"/>
    <x v="8"/>
    <n v="12779"/>
    <n v="5909"/>
    <n v="6870"/>
    <n v="679"/>
    <n v="712"/>
    <n v="786"/>
    <n v="1460"/>
    <n v="1107"/>
    <n v="562"/>
    <n v="717"/>
    <n v="698"/>
    <n v="705"/>
    <n v="759"/>
    <n v="940"/>
    <n v="794"/>
    <n v="704"/>
    <n v="606"/>
    <n v="641"/>
    <n v="412"/>
    <n v="267"/>
    <n v="230"/>
  </r>
  <r>
    <s v="Bledsoe"/>
    <x v="30"/>
    <x v="0"/>
    <n v="12941"/>
    <n v="7092"/>
    <n v="5849"/>
    <n v="608.22699999999998"/>
    <n v="685.87300000000005"/>
    <n v="789.40099999999995"/>
    <n v="828.22400000000005"/>
    <n v="569.404"/>
    <n v="970.57500000000005"/>
    <n v="905.87"/>
    <n v="750.57799999999997"/>
    <n v="1268.2180000000001"/>
    <n v="1009.398"/>
    <n v="957.63400000000001"/>
    <n v="944.69299999999998"/>
    <n v="892.92899999999997"/>
    <n v="711.755"/>
    <n v="375.28899999999999"/>
    <n v="310.584"/>
    <n v="232.93799999999999"/>
    <n v="155.292"/>
  </r>
  <r>
    <s v="Bledsoe"/>
    <x v="30"/>
    <x v="8"/>
    <n v="14413"/>
    <n v="8385"/>
    <n v="6028"/>
    <n v="625"/>
    <n v="526"/>
    <n v="734"/>
    <n v="743"/>
    <n v="796"/>
    <n v="973"/>
    <n v="861"/>
    <n v="917"/>
    <n v="1203"/>
    <n v="1296"/>
    <n v="1128"/>
    <n v="1239"/>
    <n v="810"/>
    <n v="855"/>
    <n v="754"/>
    <n v="393"/>
    <n v="326"/>
    <n v="234"/>
  </r>
  <r>
    <s v="Bledsoe"/>
    <x v="30"/>
    <x v="1"/>
    <n v="12946"/>
    <n v="7052"/>
    <n v="5894"/>
    <n v="608.46199999999999"/>
    <n v="647.29999999999995"/>
    <n v="880.32799999999997"/>
    <n v="854.43600000000004"/>
    <n v="569.62400000000002"/>
    <n v="880.32799999999997"/>
    <n v="828.54399999999998"/>
    <n v="789.70600000000002"/>
    <n v="1165.1400000000001"/>
    <n v="1009.788"/>
    <n v="958.00400000000002"/>
    <n v="867.38199999999995"/>
    <n v="945.05799999999999"/>
    <n v="737.92200000000003"/>
    <n v="427.21800000000002"/>
    <n v="336.596"/>
    <n v="258.92"/>
    <n v="155.352"/>
  </r>
  <r>
    <s v="Bledsoe"/>
    <x v="30"/>
    <x v="2"/>
    <n v="12949"/>
    <n v="7066"/>
    <n v="5883"/>
    <n v="621.55200000000002"/>
    <n v="647.45000000000005"/>
    <n v="880.53200000000004"/>
    <n v="971.17499999999995"/>
    <n v="660.399"/>
    <n v="621.55200000000002"/>
    <n v="776.94"/>
    <n v="880.53200000000004"/>
    <n v="1061.818"/>
    <n v="1048.8689999999999"/>
    <n v="971.17499999999995"/>
    <n v="867.58299999999997"/>
    <n v="971.17499999999995"/>
    <n v="712.19500000000005"/>
    <n v="453.21499999999997"/>
    <n v="336.67399999999998"/>
    <n v="246.03100000000001"/>
    <n v="194.23500000000001"/>
  </r>
  <r>
    <s v="Bledsoe"/>
    <x v="30"/>
    <x v="7"/>
    <n v="14073"/>
    <n v="7910"/>
    <n v="6163"/>
    <n v="872.52599999999995"/>
    <n v="562.91999999999996"/>
    <n v="802.16099999999994"/>
    <n v="830.30700000000002"/>
    <n v="774.01499999999999"/>
    <n v="844.38"/>
    <n v="830.30700000000002"/>
    <n v="900.67200000000003"/>
    <n v="1055.4749999999999"/>
    <n v="1139.913"/>
    <n v="1069.548"/>
    <n v="1097.694"/>
    <n v="858.45299999999997"/>
    <n v="759.94200000000001"/>
    <n v="774.01499999999999"/>
    <n v="408.11700000000002"/>
    <n v="281.45999999999998"/>
    <n v="211.095"/>
  </r>
  <r>
    <s v="Bledsoe"/>
    <x v="30"/>
    <x v="4"/>
    <n v="12853"/>
    <n v="6951"/>
    <n v="5902"/>
    <n v="591.23800000000006"/>
    <n v="578.38499999999999"/>
    <n v="886.85699999999997"/>
    <n v="861.15099999999995"/>
    <n v="694.06200000000001"/>
    <n v="655.50300000000004"/>
    <n v="732.62099999999998"/>
    <n v="809.73900000000003"/>
    <n v="1041.0930000000001"/>
    <n v="1053.9459999999999"/>
    <n v="1002.534"/>
    <n v="938.26900000000001"/>
    <n v="912.56299999999999"/>
    <n v="758.327"/>
    <n v="526.97299999999996"/>
    <n v="372.73700000000002"/>
    <n v="269.91300000000001"/>
    <n v="154.23599999999999"/>
  </r>
  <r>
    <s v="Bledsoe"/>
    <x v="30"/>
    <x v="6"/>
    <n v="13240"/>
    <n v="7289"/>
    <n v="5951"/>
    <n v="662"/>
    <n v="569.32000000000005"/>
    <n v="860.6"/>
    <n v="873.84"/>
    <n v="754.68"/>
    <n v="688.48"/>
    <n v="741.44"/>
    <n v="887.08"/>
    <n v="1019.48"/>
    <n v="1098.92"/>
    <n v="1019.48"/>
    <n v="1019.48"/>
    <n v="860.6"/>
    <n v="834.12"/>
    <n v="542.84"/>
    <n v="331"/>
    <n v="264.8"/>
    <n v="198.6"/>
  </r>
  <r>
    <s v="Bledsoe"/>
    <x v="30"/>
    <x v="3"/>
    <n v="12898"/>
    <n v="7070"/>
    <n v="5828"/>
    <n v="606.20600000000002"/>
    <n v="619.10400000000004"/>
    <n v="902.86"/>
    <n v="877.06399999999996"/>
    <n v="799.67600000000004"/>
    <n v="567.51199999999994"/>
    <n v="760.98199999999997"/>
    <n v="889.96199999999999"/>
    <n v="1006.044"/>
    <n v="1031.8399999999999"/>
    <n v="993.14599999999996"/>
    <n v="825.47199999999998"/>
    <n v="1018.942"/>
    <n v="683.59400000000005"/>
    <n v="528.81799999999998"/>
    <n v="335.34800000000001"/>
    <n v="270.858"/>
    <n v="167.67400000000001"/>
  </r>
  <r>
    <s v="Bledsoe"/>
    <x v="30"/>
    <x v="4"/>
    <n v="12946"/>
    <n v="6300"/>
    <n v="6646"/>
    <n v="789.70600000000002"/>
    <n v="634.35400000000004"/>
    <n v="983.89599999999996"/>
    <n v="712.03"/>
    <n v="750.86800000000005"/>
    <n v="634.35400000000004"/>
    <n v="724.976"/>
    <n v="621.40800000000002"/>
    <n v="970.95"/>
    <n v="906.22"/>
    <n v="945.05799999999999"/>
    <n v="1009.788"/>
    <n v="893.274"/>
    <n v="802.65200000000004"/>
    <n v="517.84"/>
    <n v="453.11"/>
    <n v="401.32600000000002"/>
    <n v="207.136"/>
  </r>
  <r>
    <s v="Bledsoe"/>
    <x v="30"/>
    <x v="6"/>
    <n v="12853"/>
    <n v="6547"/>
    <n v="6306"/>
    <n v="1092.5050000000001"/>
    <n v="1285.3"/>
    <n v="1362.4179999999999"/>
    <n v="1066.799"/>
    <n v="616.94399999999996"/>
    <n v="616.94399999999996"/>
    <n v="861.15099999999995"/>
    <n v="732.62099999999998"/>
    <n v="822.59199999999998"/>
    <n v="681.20899999999995"/>
    <n v="771.18"/>
    <n v="732.62099999999998"/>
    <n v="539.82600000000002"/>
    <n v="539.82600000000002"/>
    <n v="372.73700000000002"/>
    <n v="269.91300000000001"/>
    <n v="205.648"/>
    <n v="295.61900000000003"/>
  </r>
  <r>
    <s v="Blount"/>
    <x v="30"/>
    <x v="0"/>
    <n v="119489"/>
    <n v="58105"/>
    <n v="61384"/>
    <n v="6930.3620000000001"/>
    <n v="6930.3620000000001"/>
    <n v="8005.7629999999999"/>
    <n v="7886.2740000000003"/>
    <n v="6571.8950000000004"/>
    <n v="7169.34"/>
    <n v="7408.3180000000002"/>
    <n v="7647.2960000000003"/>
    <n v="9559.1200000000008"/>
    <n v="9320.1419999999998"/>
    <n v="8961.6749999999993"/>
    <n v="7886.2740000000003"/>
    <n v="7527.8069999999998"/>
    <n v="5377.0050000000001"/>
    <n v="4421.0929999999998"/>
    <n v="3465.181"/>
    <n v="2389.7800000000002"/>
    <n v="2150.8020000000001"/>
  </r>
  <r>
    <s v="Blount"/>
    <x v="30"/>
    <x v="1"/>
    <n v="121140"/>
    <n v="58715"/>
    <n v="62425"/>
    <n v="6904.98"/>
    <n v="7268.4"/>
    <n v="8237.52"/>
    <n v="7995.24"/>
    <n v="6662.7"/>
    <n v="6783.84"/>
    <n v="7389.54"/>
    <n v="7874.1"/>
    <n v="9206.64"/>
    <n v="9327.7800000000007"/>
    <n v="8964.36"/>
    <n v="8358.66"/>
    <n v="7874.1"/>
    <n v="5935.86"/>
    <n v="4603.32"/>
    <n v="3634.2"/>
    <n v="2301.66"/>
    <n v="2059.38"/>
  </r>
  <r>
    <s v="Blount"/>
    <x v="30"/>
    <x v="3"/>
    <n v="123086"/>
    <n v="59659"/>
    <n v="63427"/>
    <n v="6769.73"/>
    <n v="6769.73"/>
    <n v="8739.1059999999998"/>
    <n v="8000.59"/>
    <n v="6892.8159999999998"/>
    <n v="6769.73"/>
    <n v="7015.902"/>
    <n v="7631.3320000000003"/>
    <n v="8985.2780000000002"/>
    <n v="9477.6219999999994"/>
    <n v="9231.4500000000007"/>
    <n v="8616.02"/>
    <n v="8369.848"/>
    <n v="6154.3"/>
    <n v="5292.6980000000003"/>
    <n v="3692.58"/>
    <n v="2461.7199999999998"/>
    <n v="2092.462"/>
  </r>
  <r>
    <s v="Blount"/>
    <x v="30"/>
    <x v="2"/>
    <n v="122283"/>
    <n v="59245"/>
    <n v="63038"/>
    <n v="6970.1310000000003"/>
    <n v="7092.4139999999998"/>
    <n v="8437.527"/>
    <n v="8070.6779999999999"/>
    <n v="6603.2820000000002"/>
    <n v="6847.848"/>
    <n v="7214.6970000000001"/>
    <n v="7948.3950000000004"/>
    <n v="8926.6589999999997"/>
    <n v="9293.5079999999998"/>
    <n v="9171.2250000000004"/>
    <n v="8559.81"/>
    <n v="8070.6779999999999"/>
    <n v="5991.8670000000002"/>
    <n v="5013.6030000000001"/>
    <n v="3668.49"/>
    <n v="2445.66"/>
    <n v="2201.0940000000001"/>
  </r>
  <r>
    <s v="Blount"/>
    <x v="30"/>
    <x v="4"/>
    <n v="123722"/>
    <n v="59929"/>
    <n v="63793"/>
    <n v="6680.9880000000003"/>
    <n v="7175.8760000000002"/>
    <n v="8413.0959999999995"/>
    <n v="7794.4859999999999"/>
    <n v="7175.8760000000002"/>
    <n v="6557.2659999999996"/>
    <n v="6928.4319999999998"/>
    <n v="7670.7640000000001"/>
    <n v="8784.2620000000006"/>
    <n v="9279.15"/>
    <n v="9402.8719999999994"/>
    <n v="8660.5400000000009"/>
    <n v="8660.5400000000009"/>
    <n v="6062.3779999999997"/>
    <n v="5938.6559999999999"/>
    <n v="3711.66"/>
    <n v="2598.1619999999998"/>
    <n v="2226.9960000000001"/>
  </r>
  <r>
    <s v="Blount"/>
    <x v="30"/>
    <x v="5"/>
    <n v="125188"/>
    <n v="60612"/>
    <n v="64576"/>
    <n v="6509.7759999999998"/>
    <n v="7386.0919999999996"/>
    <n v="8012.0320000000002"/>
    <n v="7636.4679999999998"/>
    <n v="7386.0919999999996"/>
    <n v="6760.152"/>
    <n v="6885.34"/>
    <n v="7636.4679999999998"/>
    <n v="8512.7839999999997"/>
    <n v="9138.7240000000002"/>
    <n v="9389.1"/>
    <n v="9389.1"/>
    <n v="8262.4079999999994"/>
    <n v="7135.7160000000003"/>
    <n v="6134.2120000000004"/>
    <n v="3880.828"/>
    <n v="2628.9479999999999"/>
    <n v="2503.7600000000002"/>
  </r>
  <r>
    <s v="Blount"/>
    <x v="30"/>
    <x v="6"/>
    <n v="124435"/>
    <n v="60357"/>
    <n v="64078"/>
    <n v="6595.0550000000003"/>
    <n v="7466.1"/>
    <n v="7963.84"/>
    <n v="7714.97"/>
    <n v="7341.665"/>
    <n v="6719.49"/>
    <n v="6968.36"/>
    <n v="7714.97"/>
    <n v="8461.58"/>
    <n v="9332.625"/>
    <n v="9332.625"/>
    <n v="8959.32"/>
    <n v="8461.58"/>
    <n v="6595.0550000000003"/>
    <n v="6097.3149999999996"/>
    <n v="3981.92"/>
    <n v="2488.6999999999998"/>
    <n v="2364.2649999999999"/>
  </r>
  <r>
    <s v="Blount"/>
    <x v="30"/>
    <x v="7"/>
    <n v="126192"/>
    <n v="61268"/>
    <n v="64924"/>
    <n v="6561.9840000000004"/>
    <n v="7192.9440000000004"/>
    <n v="7950.0959999999995"/>
    <n v="7823.9040000000005"/>
    <n v="7445.3280000000004"/>
    <n v="6940.56"/>
    <n v="6940.56"/>
    <n v="7823.9040000000005"/>
    <n v="7950.0959999999995"/>
    <n v="9212.0159999999996"/>
    <n v="9338.2080000000005"/>
    <n v="9085.8240000000005"/>
    <n v="8707.2479999999996"/>
    <n v="7697.7120000000004"/>
    <n v="6183.4080000000004"/>
    <n v="4038.1439999999998"/>
    <n v="2650.0320000000002"/>
    <n v="2523.84"/>
  </r>
  <r>
    <s v="Blount"/>
    <x v="30"/>
    <x v="8"/>
    <n v="127135"/>
    <n v="61640"/>
    <n v="65495"/>
    <n v="6519"/>
    <n v="7296"/>
    <n v="7720"/>
    <n v="7880"/>
    <n v="7311"/>
    <n v="7291"/>
    <n v="6932"/>
    <n v="7856"/>
    <n v="7896"/>
    <n v="9051"/>
    <n v="9415"/>
    <n v="9198"/>
    <n v="8784"/>
    <n v="7809"/>
    <n v="6551"/>
    <n v="4218"/>
    <n v="2749"/>
    <n v="2659"/>
  </r>
  <r>
    <s v="Blount"/>
    <x v="38"/>
    <x v="2"/>
    <n v="57140"/>
    <n v="28357"/>
    <n v="28783"/>
    <n v="3599.82"/>
    <n v="3714.1"/>
    <n v="4228.3599999999997"/>
    <n v="3885.52"/>
    <n v="3199.84"/>
    <n v="3485.54"/>
    <n v="3428.4"/>
    <n v="3771.24"/>
    <n v="4228.3599999999997"/>
    <n v="4171.22"/>
    <n v="3942.66"/>
    <n v="3371.26"/>
    <n v="3828.38"/>
    <n v="2857"/>
    <n v="2114.1799999999998"/>
    <n v="1428.5"/>
    <n v="1028.52"/>
    <n v="799.96"/>
  </r>
  <r>
    <s v="Blount"/>
    <x v="38"/>
    <x v="6"/>
    <n v="57645"/>
    <n v="28574"/>
    <n v="29071"/>
    <n v="3573.99"/>
    <n v="3631.6350000000002"/>
    <n v="4150.4399999999996"/>
    <n v="4035.15"/>
    <n v="3112.83"/>
    <n v="3285.7649999999999"/>
    <n v="3458.7"/>
    <n v="3343.41"/>
    <n v="4208.085"/>
    <n v="4092.7950000000001"/>
    <n v="4092.7950000000001"/>
    <n v="3458.7"/>
    <n v="3919.86"/>
    <n v="3285.7649999999999"/>
    <n v="2305.8000000000002"/>
    <n v="1556.415"/>
    <n v="1210.5450000000001"/>
    <n v="807.03"/>
  </r>
  <r>
    <s v="Blount"/>
    <x v="38"/>
    <x v="0"/>
    <n v="56804"/>
    <n v="28216"/>
    <n v="28588"/>
    <n v="3749.0639999999999"/>
    <n v="3521.848"/>
    <n v="4317.1040000000003"/>
    <n v="3635.4560000000001"/>
    <n v="3181.0239999999999"/>
    <n v="3578.652"/>
    <n v="3521.848"/>
    <n v="4260.3"/>
    <n v="4203.4960000000001"/>
    <n v="4146.692"/>
    <n v="3976.28"/>
    <n v="3465.0439999999999"/>
    <n v="3408.24"/>
    <n v="2385.768"/>
    <n v="2272.16"/>
    <n v="1704.12"/>
    <n v="965.66800000000001"/>
    <n v="624.84400000000005"/>
  </r>
  <r>
    <s v="Blount"/>
    <x v="38"/>
    <x v="7"/>
    <n v="57704"/>
    <n v="28572"/>
    <n v="29132"/>
    <n v="3519.944"/>
    <n v="3808.4639999999999"/>
    <n v="3923.8719999999998"/>
    <n v="3923.8719999999998"/>
    <n v="3116.0160000000001"/>
    <n v="3231.424"/>
    <n v="3404.5360000000001"/>
    <n v="3173.72"/>
    <n v="4154.6880000000001"/>
    <n v="4096.9840000000004"/>
    <n v="4039.28"/>
    <n v="3635.3519999999999"/>
    <n v="3808.4639999999999"/>
    <n v="3462.24"/>
    <n v="2596.6799999999998"/>
    <n v="1731.12"/>
    <n v="1384.896"/>
    <n v="807.85599999999999"/>
  </r>
  <r>
    <s v="Blount"/>
    <x v="38"/>
    <x v="4"/>
    <n v="57623"/>
    <n v="28604"/>
    <n v="29019"/>
    <n v="3630.2489999999998"/>
    <n v="3687.8719999999998"/>
    <n v="4148.8559999999998"/>
    <n v="3975.9870000000001"/>
    <n v="3284.511"/>
    <n v="3342.134"/>
    <n v="3399.7570000000001"/>
    <n v="3630.2489999999998"/>
    <n v="4091.2330000000002"/>
    <n v="4091.2330000000002"/>
    <n v="3975.9870000000001"/>
    <n v="3457.38"/>
    <n v="4033.61"/>
    <n v="3054.0189999999998"/>
    <n v="2247.297"/>
    <n v="1498.1980000000001"/>
    <n v="1037.2139999999999"/>
    <n v="864.34500000000003"/>
  </r>
  <r>
    <s v="Blount"/>
    <x v="38"/>
    <x v="3"/>
    <n v="57466"/>
    <n v="28489"/>
    <n v="28977"/>
    <n v="3620.3580000000002"/>
    <n v="3620.3580000000002"/>
    <n v="4309.95"/>
    <n v="3907.6880000000001"/>
    <n v="3333.0279999999998"/>
    <n v="3390.4940000000001"/>
    <n v="3390.4940000000001"/>
    <n v="3850.2220000000002"/>
    <n v="4080.0859999999998"/>
    <n v="4137.5519999999997"/>
    <n v="3965.154"/>
    <n v="3333.0279999999998"/>
    <n v="3965.154"/>
    <n v="2988.232"/>
    <n v="2183.7080000000001"/>
    <n v="1379.184"/>
    <n v="1091.854"/>
    <n v="919.45600000000002"/>
  </r>
  <r>
    <s v="Blount"/>
    <x v="38"/>
    <x v="8"/>
    <n v="57667"/>
    <n v="28490"/>
    <n v="29177"/>
    <n v="3496"/>
    <n v="3636"/>
    <n v="4034"/>
    <n v="3801"/>
    <n v="3225"/>
    <n v="3299"/>
    <n v="3401"/>
    <n v="3083"/>
    <n v="4048"/>
    <n v="4134"/>
    <n v="4035"/>
    <n v="3875"/>
    <n v="3592"/>
    <n v="3519"/>
    <n v="2519"/>
    <n v="1801"/>
    <n v="1297"/>
    <n v="872"/>
  </r>
  <r>
    <s v="Blount"/>
    <x v="38"/>
    <x v="7"/>
    <n v="56804"/>
    <n v="30071"/>
    <n v="26733"/>
    <n v="3067.4160000000002"/>
    <n v="2953.808"/>
    <n v="4203.4960000000001"/>
    <n v="3919.4760000000001"/>
    <n v="3692.26"/>
    <n v="3635.4560000000001"/>
    <n v="3692.26"/>
    <n v="3862.672"/>
    <n v="4033.0839999999998"/>
    <n v="4203.4960000000001"/>
    <n v="4146.692"/>
    <n v="3976.28"/>
    <n v="3124.22"/>
    <n v="2953.808"/>
    <n v="1931.336"/>
    <n v="1476.904"/>
    <n v="1136.08"/>
    <n v="795.25599999999997"/>
  </r>
  <r>
    <s v="Blount"/>
    <x v="38"/>
    <x v="1"/>
    <n v="56692"/>
    <n v="28080"/>
    <n v="28612"/>
    <n v="3628.288"/>
    <n v="3684.98"/>
    <n v="4308.5919999999996"/>
    <n v="3911.748"/>
    <n v="3118.06"/>
    <n v="3458.212"/>
    <n v="3458.212"/>
    <n v="4138.5159999999996"/>
    <n v="3968.44"/>
    <n v="4138.5159999999996"/>
    <n v="3911.748"/>
    <n v="3344.828"/>
    <n v="3628.288"/>
    <n v="2551.14"/>
    <n v="2267.6799999999998"/>
    <n v="1644.068"/>
    <n v="963.76400000000001"/>
    <n v="680.30399999999997"/>
  </r>
  <r>
    <s v="Blue Earth"/>
    <x v="20"/>
    <x v="7"/>
    <n v="64504"/>
    <n v="31407"/>
    <n v="33097"/>
    <n v="3612.2240000000002"/>
    <n v="4063.752"/>
    <n v="4063.752"/>
    <n v="4128.2560000000003"/>
    <n v="3934.7440000000001"/>
    <n v="3741.232"/>
    <n v="3676.7280000000001"/>
    <n v="3547.72"/>
    <n v="4063.752"/>
    <n v="4386.2719999999999"/>
    <n v="5031.3119999999999"/>
    <n v="5031.3119999999999"/>
    <n v="4257.2640000000001"/>
    <n v="3483.2159999999999"/>
    <n v="2644.6640000000002"/>
    <n v="1741.6079999999999"/>
    <n v="1483.5920000000001"/>
    <n v="1677.104"/>
  </r>
  <r>
    <s v="Blue Earth"/>
    <x v="20"/>
    <x v="0"/>
    <n v="59883"/>
    <n v="29779"/>
    <n v="30104"/>
    <n v="3592.98"/>
    <n v="3233.6819999999998"/>
    <n v="2994.15"/>
    <n v="6048.183"/>
    <n v="10659.174000000001"/>
    <n v="3712.7460000000001"/>
    <n v="3293.5650000000001"/>
    <n v="3054.0329999999999"/>
    <n v="3473.2139999999999"/>
    <n v="3772.6289999999999"/>
    <n v="3712.7460000000001"/>
    <n v="2994.15"/>
    <n v="2515.0859999999998"/>
    <n v="1736.607"/>
    <n v="1437.192"/>
    <n v="1497.075"/>
    <n v="1077.894"/>
    <n v="1137.777"/>
  </r>
  <r>
    <s v="Blue Earth"/>
    <x v="20"/>
    <x v="1"/>
    <n v="62719"/>
    <n v="31360"/>
    <n v="31359"/>
    <n v="3637.7020000000002"/>
    <n v="3324.107"/>
    <n v="3198.6689999999999"/>
    <n v="6021.0240000000003"/>
    <n v="10787.668"/>
    <n v="4703.9250000000002"/>
    <n v="3700.4209999999998"/>
    <n v="3261.3879999999999"/>
    <n v="3449.5450000000001"/>
    <n v="3700.4209999999998"/>
    <n v="3825.8589999999999"/>
    <n v="3386.826"/>
    <n v="2571.4789999999998"/>
    <n v="1693.413"/>
    <n v="1567.9749999999999"/>
    <n v="1442.537"/>
    <n v="1191.6610000000001"/>
    <n v="1254.3800000000001"/>
  </r>
  <r>
    <s v="Blue Earth"/>
    <x v="20"/>
    <x v="2"/>
    <n v="63370"/>
    <n v="31752"/>
    <n v="31618"/>
    <n v="3675.46"/>
    <n v="3485.35"/>
    <n v="3105.13"/>
    <n v="6020.15"/>
    <n v="10772.9"/>
    <n v="4942.8599999999997"/>
    <n v="3865.57"/>
    <n v="3105.13"/>
    <n v="3421.98"/>
    <n v="3675.46"/>
    <n v="3802.2"/>
    <n v="3358.61"/>
    <n v="2851.65"/>
    <n v="1901.1"/>
    <n v="1520.88"/>
    <n v="1330.77"/>
    <n v="1204.03"/>
    <n v="1394.14"/>
  </r>
  <r>
    <s v="Blue Earth"/>
    <x v="20"/>
    <x v="4"/>
    <n v="64504"/>
    <n v="32261"/>
    <n v="32243"/>
    <n v="3741.232"/>
    <n v="3418.712"/>
    <n v="3483.2159999999999"/>
    <n v="5869.8639999999996"/>
    <n v="10449.647999999999"/>
    <n v="5224.8239999999996"/>
    <n v="3999.248"/>
    <n v="3096.192"/>
    <n v="3418.712"/>
    <n v="3418.712"/>
    <n v="3870.24"/>
    <n v="3676.7280000000001"/>
    <n v="3096.192"/>
    <n v="2257.64"/>
    <n v="1548.096"/>
    <n v="1290.08"/>
    <n v="1290.08"/>
    <n v="1354.5840000000001"/>
  </r>
  <r>
    <s v="Blue Earth"/>
    <x v="20"/>
    <x v="3"/>
    <n v="63991"/>
    <n v="32050"/>
    <n v="31941"/>
    <n v="3711.4780000000001"/>
    <n v="3455.5140000000001"/>
    <n v="3199.55"/>
    <n v="5951.1629999999996"/>
    <n v="10622.505999999999"/>
    <n v="5055.2889999999998"/>
    <n v="3967.442"/>
    <n v="3135.5590000000002"/>
    <n v="3327.5320000000002"/>
    <n v="3647.4870000000001"/>
    <n v="3839.46"/>
    <n v="3583.4960000000001"/>
    <n v="2943.5859999999998"/>
    <n v="1983.721"/>
    <n v="1535.7840000000001"/>
    <n v="1343.8109999999999"/>
    <n v="1279.82"/>
    <n v="1279.82"/>
  </r>
  <r>
    <s v="Blue Earth"/>
    <x v="20"/>
    <x v="6"/>
    <n v="64720"/>
    <n v="32581"/>
    <n v="32139"/>
    <n v="3753.76"/>
    <n v="3430.16"/>
    <n v="3494.88"/>
    <n v="5760.08"/>
    <n v="10290.48"/>
    <n v="5307.04"/>
    <n v="4077.36"/>
    <n v="3171.28"/>
    <n v="3300.72"/>
    <n v="3365.44"/>
    <n v="3818.48"/>
    <n v="3753.76"/>
    <n v="3236"/>
    <n v="2265.1999999999998"/>
    <n v="1682.72"/>
    <n v="1359.12"/>
    <n v="1229.68"/>
    <n v="1359.12"/>
  </r>
  <r>
    <s v="Blue Earth"/>
    <x v="20"/>
    <x v="5"/>
    <n v="65125"/>
    <n v="32760"/>
    <n v="32365"/>
    <n v="3712.125"/>
    <n v="3581.875"/>
    <n v="3516.75"/>
    <n v="5861.25"/>
    <n v="10810.75"/>
    <n v="4949.5"/>
    <n v="4102.875"/>
    <n v="3256.25"/>
    <n v="3191.125"/>
    <n v="3191.125"/>
    <n v="3712.125"/>
    <n v="3647"/>
    <n v="3451.625"/>
    <n v="2409.625"/>
    <n v="1823.5"/>
    <n v="1302.5"/>
    <n v="1237.375"/>
    <n v="1367.625"/>
  </r>
  <r>
    <s v="Boise"/>
    <x v="3"/>
    <x v="0"/>
    <n v="7467"/>
    <n v="3781"/>
    <n v="3686"/>
    <n v="261.34500000000003"/>
    <n v="574.95899999999995"/>
    <n v="410.685"/>
    <n v="545.09100000000001"/>
    <n v="388.28399999999999"/>
    <n v="238.94399999999999"/>
    <n v="350.94900000000001"/>
    <n v="455.48700000000002"/>
    <n v="477.88799999999998"/>
    <n v="791.50199999999995"/>
    <n v="754.16700000000003"/>
    <n v="716.83199999999999"/>
    <n v="612.29399999999998"/>
    <n v="343.48200000000003"/>
    <n v="231.477"/>
    <n v="186.67500000000001"/>
    <n v="97.070999999999998"/>
    <n v="29.867999999999999"/>
  </r>
  <r>
    <s v="Boise"/>
    <x v="3"/>
    <x v="1"/>
    <n v="7122"/>
    <n v="3643"/>
    <n v="3479"/>
    <n v="306.24599999999998"/>
    <n v="498.54"/>
    <n v="448.68599999999998"/>
    <n v="455.80799999999999"/>
    <n v="292.00200000000001"/>
    <n v="235.02600000000001"/>
    <n v="299.12400000000002"/>
    <n v="391.71"/>
    <n v="462.93"/>
    <n v="712.2"/>
    <n v="726.44399999999996"/>
    <n v="840.39599999999996"/>
    <n v="505.66199999999998"/>
    <n v="348.97800000000001"/>
    <n v="299.12400000000002"/>
    <n v="178.05"/>
    <n v="56.975999999999999"/>
    <n v="64.097999999999999"/>
  </r>
  <r>
    <s v="Boise"/>
    <x v="3"/>
    <x v="2"/>
    <n v="7094"/>
    <n v="3706"/>
    <n v="3388"/>
    <n v="305.04199999999997"/>
    <n v="397.26400000000001"/>
    <n v="553.33199999999999"/>
    <n v="390.17"/>
    <n v="297.94799999999998"/>
    <n v="241.196"/>
    <n v="290.85399999999998"/>
    <n v="390.17"/>
    <n v="432.73399999999998"/>
    <n v="659.74199999999996"/>
    <n v="716.49400000000003"/>
    <n v="872.56200000000001"/>
    <n v="510.76799999999997"/>
    <n v="432.73399999999998"/>
    <n v="283.76"/>
    <n v="156.06800000000001"/>
    <n v="106.41"/>
    <n v="49.658000000000001"/>
  </r>
  <r>
    <s v="Boise"/>
    <x v="3"/>
    <x v="6"/>
    <n v="7094"/>
    <n v="3415"/>
    <n v="3679"/>
    <n v="411.452"/>
    <n v="454.01600000000002"/>
    <n v="425.64"/>
    <n v="475.298"/>
    <n v="354.7"/>
    <n v="340.512"/>
    <n v="347.60599999999999"/>
    <n v="432.73399999999998"/>
    <n v="411.452"/>
    <n v="439.82799999999997"/>
    <n v="532.04999999999995"/>
    <n v="560.42600000000004"/>
    <n v="532.04999999999995"/>
    <n v="446.92200000000003"/>
    <n v="347.60599999999999"/>
    <n v="191.53800000000001"/>
    <n v="184.44399999999999"/>
    <n v="212.82"/>
  </r>
  <r>
    <s v="Boise"/>
    <x v="3"/>
    <x v="5"/>
    <n v="7014"/>
    <n v="3752"/>
    <n v="3262"/>
    <n v="638.274"/>
    <n v="483.96600000000001"/>
    <n v="729.45600000000002"/>
    <n v="694.38599999999997"/>
    <n v="371.74200000000002"/>
    <n v="483.96600000000001"/>
    <n v="589.17600000000004"/>
    <n v="483.96600000000001"/>
    <n v="364.72800000000001"/>
    <n v="462.92399999999998"/>
    <n v="371.74200000000002"/>
    <n v="427.85399999999998"/>
    <n v="336.67200000000003"/>
    <n v="168.33600000000001"/>
    <n v="168.33600000000001"/>
    <n v="105.21"/>
    <n v="63.125999999999998"/>
    <n v="56.112000000000002"/>
  </r>
  <r>
    <s v="Boise"/>
    <x v="3"/>
    <x v="6"/>
    <n v="6880"/>
    <n v="3620"/>
    <n v="3260"/>
    <n v="240.8"/>
    <n v="344"/>
    <n v="481.6"/>
    <n v="405.92"/>
    <n v="254.56"/>
    <n v="185.76"/>
    <n v="261.44"/>
    <n v="392.16"/>
    <n v="337.12"/>
    <n v="454.08"/>
    <n v="681.12"/>
    <n v="853.12"/>
    <n v="653.6"/>
    <n v="667.36"/>
    <n v="295.83999999999997"/>
    <n v="151.36000000000001"/>
    <n v="116.96"/>
    <n v="110.08"/>
  </r>
  <r>
    <s v="Boise"/>
    <x v="3"/>
    <x v="3"/>
    <n v="7014"/>
    <n v="3710"/>
    <n v="3304"/>
    <n v="280.56"/>
    <n v="329.65800000000002"/>
    <n v="610.21799999999996"/>
    <n v="357.714"/>
    <n v="294.58800000000002"/>
    <n v="224.44800000000001"/>
    <n v="280.56"/>
    <n v="434.86799999999999"/>
    <n v="336.67200000000003"/>
    <n v="582.16200000000003"/>
    <n v="722.44200000000001"/>
    <n v="890.77800000000002"/>
    <n v="547.09199999999998"/>
    <n v="519.03599999999994"/>
    <n v="287.57400000000001"/>
    <n v="147.29400000000001"/>
    <n v="112.224"/>
    <n v="56.112000000000002"/>
  </r>
  <r>
    <s v="Boise"/>
    <x v="3"/>
    <x v="4"/>
    <n v="6944"/>
    <n v="3636"/>
    <n v="3308"/>
    <n v="256.928"/>
    <n v="368.03199999999998"/>
    <n v="513.85599999999999"/>
    <n v="374.976"/>
    <n v="263.87200000000001"/>
    <n v="222.208"/>
    <n v="277.76"/>
    <n v="395.80799999999999"/>
    <n v="333.31200000000001"/>
    <n v="541.63199999999995"/>
    <n v="701.34400000000005"/>
    <n v="909.66399999999999"/>
    <n v="569.40800000000002"/>
    <n v="597.18399999999997"/>
    <n v="291.64800000000002"/>
    <n v="159.71199999999999"/>
    <n v="97.215999999999994"/>
    <n v="69.44"/>
  </r>
  <r>
    <s v="Boise"/>
    <x v="3"/>
    <x v="7"/>
    <n v="6891"/>
    <n v="3616"/>
    <n v="3275"/>
    <n v="213.62100000000001"/>
    <n v="358.33199999999999"/>
    <n v="406.56900000000002"/>
    <n v="427.24200000000002"/>
    <n v="241.185"/>
    <n v="192.94800000000001"/>
    <n v="248.07599999999999"/>
    <n v="379.005"/>
    <n v="289.42200000000003"/>
    <n v="413.46"/>
    <n v="668.42700000000002"/>
    <n v="730.44600000000003"/>
    <n v="806.24699999999996"/>
    <n v="675.31799999999998"/>
    <n v="413.46"/>
    <n v="206.73"/>
    <n v="89.582999999999998"/>
    <n v="130.929"/>
  </r>
  <r>
    <s v="Bolivar"/>
    <x v="11"/>
    <x v="0"/>
    <n v="37266"/>
    <n v="17407"/>
    <n v="19859"/>
    <n v="3055.8119999999999"/>
    <n v="2385.0239999999999"/>
    <n v="2720.4180000000001"/>
    <n v="3167.61"/>
    <n v="3540.27"/>
    <n v="3055.8119999999999"/>
    <n v="2198.694"/>
    <n v="2086.8960000000002"/>
    <n v="2273.2260000000001"/>
    <n v="2347.7579999999998"/>
    <n v="2310.4920000000002"/>
    <n v="1900.566"/>
    <n v="2049.63"/>
    <n v="1080.7139999999999"/>
    <n v="1006.182"/>
    <n v="745.32"/>
    <n v="596.25599999999997"/>
    <n v="708.05399999999997"/>
  </r>
  <r>
    <s v="Bolivar"/>
    <x v="11"/>
    <x v="1"/>
    <n v="35063"/>
    <n v="16347"/>
    <n v="18716"/>
    <n v="2559.5990000000002"/>
    <n v="2419.3470000000002"/>
    <n v="2489.473"/>
    <n v="3015.4180000000001"/>
    <n v="3120.607"/>
    <n v="2524.5360000000001"/>
    <n v="1963.528"/>
    <n v="1963.528"/>
    <n v="2173.9059999999999"/>
    <n v="2314.1579999999999"/>
    <n v="2314.1579999999999"/>
    <n v="1963.528"/>
    <n v="2173.9059999999999"/>
    <n v="1367.4570000000001"/>
    <n v="841.51199999999994"/>
    <n v="701.26"/>
    <n v="561.00800000000004"/>
    <n v="631.13400000000001"/>
  </r>
  <r>
    <s v="Bolivar"/>
    <x v="11"/>
    <x v="6"/>
    <n v="34239"/>
    <n v="16689"/>
    <n v="17550"/>
    <n v="2054.34"/>
    <n v="1985.8620000000001"/>
    <n v="2294.0129999999999"/>
    <n v="2088.5790000000002"/>
    <n v="1814.6669999999999"/>
    <n v="1780.4280000000001"/>
    <n v="2020.1010000000001"/>
    <n v="1917.384"/>
    <n v="2157.0569999999998"/>
    <n v="2602.1640000000002"/>
    <n v="2602.1640000000002"/>
    <n v="2088.5790000000002"/>
    <n v="2499.4470000000001"/>
    <n v="1951.623"/>
    <n v="1746.1890000000001"/>
    <n v="1506.5160000000001"/>
    <n v="684.78"/>
    <n v="547.82399999999996"/>
  </r>
  <r>
    <s v="Bolivar"/>
    <x v="11"/>
    <x v="2"/>
    <n v="34592"/>
    <n v="16140"/>
    <n v="18452"/>
    <n v="2559.808"/>
    <n v="2421.44"/>
    <n v="2386.848"/>
    <n v="2974.9119999999998"/>
    <n v="2905.7280000000001"/>
    <n v="2490.6239999999998"/>
    <n v="1971.7439999999999"/>
    <n v="1902.56"/>
    <n v="2075.52"/>
    <n v="2248.48"/>
    <n v="2283.0720000000001"/>
    <n v="2040.9280000000001"/>
    <n v="2179.2959999999998"/>
    <n v="1314.4960000000001"/>
    <n v="933.98400000000004"/>
    <n v="691.84"/>
    <n v="588.06399999999996"/>
    <n v="553.47199999999998"/>
  </r>
  <r>
    <s v="Bolivar"/>
    <x v="11"/>
    <x v="3"/>
    <n v="34239"/>
    <n v="15953"/>
    <n v="18286"/>
    <n v="2533.6860000000001"/>
    <n v="2328.252"/>
    <n v="2396.73"/>
    <n v="2841.837"/>
    <n v="2876.076"/>
    <n v="2430.9690000000001"/>
    <n v="2054.34"/>
    <n v="1951.623"/>
    <n v="1917.384"/>
    <n v="2191.2959999999998"/>
    <n v="2259.7739999999999"/>
    <n v="2157.0569999999998"/>
    <n v="2122.8180000000002"/>
    <n v="1438.038"/>
    <n v="924.45299999999997"/>
    <n v="650.54100000000005"/>
    <n v="616.30200000000002"/>
    <n v="547.82399999999996"/>
  </r>
  <r>
    <s v="Bolivar"/>
    <x v="11"/>
    <x v="7"/>
    <n v="33615"/>
    <n v="15773"/>
    <n v="17842"/>
    <n v="2453.895"/>
    <n v="2353.0500000000002"/>
    <n v="2252.2049999999999"/>
    <n v="2588.355"/>
    <n v="2655.585"/>
    <n v="2386.665"/>
    <n v="2252.2049999999999"/>
    <n v="1949.67"/>
    <n v="1848.825"/>
    <n v="1949.67"/>
    <n v="2084.13"/>
    <n v="2151.36"/>
    <n v="1983.2850000000001"/>
    <n v="1848.825"/>
    <n v="1109.2950000000001"/>
    <n v="705.91499999999996"/>
    <n v="504.22500000000002"/>
    <n v="605.07000000000005"/>
  </r>
  <r>
    <s v="Bolivar"/>
    <x v="11"/>
    <x v="5"/>
    <n v="33803"/>
    <n v="15874"/>
    <n v="17929"/>
    <n v="2433.8159999999998"/>
    <n v="2400.0129999999999"/>
    <n v="2298.6039999999998"/>
    <n v="2670.4369999999999"/>
    <n v="2704.24"/>
    <n v="2332.4070000000002"/>
    <n v="2230.998"/>
    <n v="1994.377"/>
    <n v="1825.3620000000001"/>
    <n v="1994.377"/>
    <n v="2095.7860000000001"/>
    <n v="2163.3919999999998"/>
    <n v="2028.18"/>
    <n v="1690.15"/>
    <n v="1115.499"/>
    <n v="709.86300000000006"/>
    <n v="540.84799999999996"/>
    <n v="507.04500000000002"/>
  </r>
  <r>
    <s v="Bolivar"/>
    <x v="11"/>
    <x v="6"/>
    <n v="33961"/>
    <n v="15949"/>
    <n v="18012"/>
    <n v="2479.1529999999998"/>
    <n v="2411.2310000000002"/>
    <n v="2275.3870000000002"/>
    <n v="2784.8020000000001"/>
    <n v="2716.88"/>
    <n v="2343.3090000000002"/>
    <n v="2173.5039999999999"/>
    <n v="2037.66"/>
    <n v="1799.933"/>
    <n v="2105.5819999999999"/>
    <n v="2139.5430000000001"/>
    <n v="2377.27"/>
    <n v="1901.816"/>
    <n v="1698.05"/>
    <n v="950.90800000000002"/>
    <n v="713.18100000000004"/>
    <n v="543.37599999999998"/>
    <n v="475.45400000000001"/>
  </r>
  <r>
    <s v="Bolivar"/>
    <x v="11"/>
    <x v="4"/>
    <n v="34107"/>
    <n v="15958"/>
    <n v="18149"/>
    <n v="2489.8110000000001"/>
    <n v="2251.0619999999999"/>
    <n v="2455.7040000000002"/>
    <n v="2762.6669999999999"/>
    <n v="2830.8809999999999"/>
    <n v="2421.5970000000002"/>
    <n v="2148.741"/>
    <n v="2148.741"/>
    <n v="1739.4570000000001"/>
    <n v="2182.848"/>
    <n v="2182.848"/>
    <n v="2251.0619999999999"/>
    <n v="1978.2059999999999"/>
    <n v="1637.136"/>
    <n v="886.78200000000004"/>
    <n v="682.14"/>
    <n v="579.81899999999996"/>
    <n v="511.60500000000002"/>
  </r>
  <r>
    <s v="Bollinger"/>
    <x v="4"/>
    <x v="1"/>
    <n v="12445"/>
    <n v="6187"/>
    <n v="6258"/>
    <n v="821.37"/>
    <n v="734.255"/>
    <n v="933.375"/>
    <n v="858.70500000000004"/>
    <n v="659.58500000000004"/>
    <n v="647.14"/>
    <n v="647.14"/>
    <n v="572.47"/>
    <n v="1032.9349999999999"/>
    <n v="983.15499999999997"/>
    <n v="908.48500000000001"/>
    <n v="821.37"/>
    <n v="796.48"/>
    <n v="597.36"/>
    <n v="584.91499999999996"/>
    <n v="323.57"/>
    <n v="273.79000000000002"/>
    <n v="248.9"/>
  </r>
  <r>
    <s v="Bollinger"/>
    <x v="4"/>
    <x v="0"/>
    <n v="12037"/>
    <n v="5894"/>
    <n v="6143"/>
    <n v="818.51599999999996"/>
    <n v="710.18299999999999"/>
    <n v="830.553"/>
    <n v="842.59"/>
    <n v="674.072"/>
    <n v="686.10900000000004"/>
    <n v="649.99800000000005"/>
    <n v="601.85"/>
    <n v="999.07100000000003"/>
    <n v="914.81200000000001"/>
    <n v="890.73800000000006"/>
    <n v="854.62699999999995"/>
    <n v="710.18299999999999"/>
    <n v="517.59100000000001"/>
    <n v="505.55399999999997"/>
    <n v="349.07299999999998"/>
    <n v="276.851"/>
    <n v="192.59200000000001"/>
  </r>
  <r>
    <s v="Bollinger"/>
    <x v="4"/>
    <x v="2"/>
    <n v="12418"/>
    <n v="6193"/>
    <n v="6225"/>
    <n v="832.00599999999997"/>
    <n v="682.99"/>
    <n v="943.76800000000003"/>
    <n v="869.26"/>
    <n v="682.99"/>
    <n v="633.31799999999998"/>
    <n v="645.73599999999999"/>
    <n v="608.48199999999997"/>
    <n v="981.02200000000005"/>
    <n v="956.18600000000004"/>
    <n v="931.35"/>
    <n v="794.75199999999995"/>
    <n v="844.42399999999998"/>
    <n v="682.99"/>
    <n v="509.13799999999998"/>
    <n v="310.45"/>
    <n v="273.19600000000003"/>
    <n v="260.77800000000002"/>
  </r>
  <r>
    <s v="Bollinger"/>
    <x v="4"/>
    <x v="3"/>
    <n v="12389"/>
    <n v="6188"/>
    <n v="6201"/>
    <n v="817.67399999999998"/>
    <n v="730.95100000000002"/>
    <n v="867.23"/>
    <n v="854.84100000000001"/>
    <n v="669.00599999999997"/>
    <n v="619.45000000000005"/>
    <n v="644.22799999999995"/>
    <n v="607.06100000000004"/>
    <n v="929.17499999999995"/>
    <n v="941.56399999999996"/>
    <n v="941.56399999999996"/>
    <n v="892.00800000000004"/>
    <n v="805.28499999999997"/>
    <n v="706.173"/>
    <n v="507.94900000000001"/>
    <n v="284.947"/>
    <n v="260.16899999999998"/>
    <n v="309.72500000000002"/>
  </r>
  <r>
    <s v="Bollinger"/>
    <x v="4"/>
    <x v="6"/>
    <n v="12394"/>
    <n v="6191"/>
    <n v="6203"/>
    <n v="756.03399999999999"/>
    <n v="768.428"/>
    <n v="805.61"/>
    <n v="830.39800000000002"/>
    <n v="706.45799999999997"/>
    <n v="632.09400000000005"/>
    <n v="656.88199999999995"/>
    <n v="619.70000000000005"/>
    <n v="842.79200000000003"/>
    <n v="904.76199999999994"/>
    <n v="979.12599999999998"/>
    <n v="904.76199999999994"/>
    <n v="867.58"/>
    <n v="681.67"/>
    <n v="570.12400000000002"/>
    <n v="322.24400000000003"/>
    <n v="285.06200000000001"/>
    <n v="260.274"/>
  </r>
  <r>
    <s v="Bollinger"/>
    <x v="4"/>
    <x v="8"/>
    <n v="12347"/>
    <n v="6180"/>
    <n v="6167"/>
    <n v="661"/>
    <n v="803"/>
    <n v="787"/>
    <n v="784"/>
    <n v="625"/>
    <n v="651"/>
    <n v="662"/>
    <n v="674"/>
    <n v="731"/>
    <n v="816"/>
    <n v="976"/>
    <n v="882"/>
    <n v="978"/>
    <n v="727"/>
    <n v="645"/>
    <n v="560"/>
    <n v="251"/>
    <n v="134"/>
  </r>
  <r>
    <s v="Bollinger"/>
    <x v="4"/>
    <x v="5"/>
    <n v="12356"/>
    <n v="6184"/>
    <n v="6172"/>
    <n v="741.36"/>
    <n v="753.71600000000001"/>
    <n v="766.072"/>
    <n v="803.14"/>
    <n v="691.93600000000004"/>
    <n v="630.15599999999995"/>
    <n v="704.29200000000003"/>
    <n v="704.29200000000003"/>
    <n v="716.64800000000002"/>
    <n v="852.56399999999996"/>
    <n v="1000.836"/>
    <n v="926.7"/>
    <n v="914.34400000000005"/>
    <n v="729.00400000000002"/>
    <n v="556.02"/>
    <n v="395.392"/>
    <n v="271.83199999999999"/>
    <n v="210.05199999999999"/>
  </r>
  <r>
    <s v="Bollinger"/>
    <x v="4"/>
    <x v="3"/>
    <n v="12389"/>
    <n v="6074"/>
    <n v="6315"/>
    <n v="867.23"/>
    <n v="867.23"/>
    <n v="1028.287"/>
    <n v="854.84100000000001"/>
    <n v="594.67200000000003"/>
    <n v="743.34"/>
    <n v="892.00800000000004"/>
    <n v="706.173"/>
    <n v="706.173"/>
    <n v="730.95100000000002"/>
    <n v="755.72900000000004"/>
    <n v="842.452"/>
    <n v="730.95100000000002"/>
    <n v="693.78399999999999"/>
    <n v="446.00400000000002"/>
    <n v="408.83699999999999"/>
    <n v="235.39099999999999"/>
    <n v="297.33600000000001"/>
  </r>
  <r>
    <s v="Bollinger"/>
    <x v="4"/>
    <x v="7"/>
    <n v="12282"/>
    <n v="6181"/>
    <n v="6101"/>
    <n v="675.51"/>
    <n v="835.17600000000004"/>
    <n v="724.63800000000003"/>
    <n v="773.76599999999996"/>
    <n v="675.51"/>
    <n v="626.38199999999995"/>
    <n v="663.22799999999995"/>
    <n v="736.92"/>
    <n v="687.79200000000003"/>
    <n v="835.17600000000004"/>
    <n v="994.84199999999998"/>
    <n v="908.86800000000005"/>
    <n v="945.71400000000006"/>
    <n v="712.35599999999999"/>
    <n v="589.53599999999994"/>
    <n v="405.30599999999998"/>
    <n v="257.92200000000003"/>
    <n v="233.358"/>
  </r>
  <r>
    <s v="Bollinger"/>
    <x v="4"/>
    <x v="3"/>
    <n v="12389"/>
    <n v="6070"/>
    <n v="6319"/>
    <n v="520.33799999999997"/>
    <n v="495.56"/>
    <n v="545.11599999999999"/>
    <n v="743.34"/>
    <n v="446.00400000000002"/>
    <n v="446.00400000000002"/>
    <n v="483.17099999999999"/>
    <n v="309.72500000000002"/>
    <n v="607.06100000000004"/>
    <n v="879.61900000000003"/>
    <n v="953.95299999999997"/>
    <n v="805.28499999999997"/>
    <n v="1387.568"/>
    <n v="1152.1769999999999"/>
    <n v="1040.6759999999999"/>
    <n v="842.452"/>
    <n v="421.226"/>
    <n v="284.947"/>
  </r>
  <r>
    <s v="Bon Homme"/>
    <x v="37"/>
    <x v="0"/>
    <n v="7023"/>
    <n v="4045"/>
    <n v="2978"/>
    <n v="309.012"/>
    <n v="351.15"/>
    <n v="393.28800000000001"/>
    <n v="519.702"/>
    <n v="414.35700000000003"/>
    <n v="421.38"/>
    <n v="400.31099999999998"/>
    <n v="449.47199999999998"/>
    <n v="505.65600000000001"/>
    <n v="582.90899999999999"/>
    <n v="498.63299999999998"/>
    <n v="414.35700000000003"/>
    <n v="421.38"/>
    <n v="273.89699999999999"/>
    <n v="259.851"/>
    <n v="358.173"/>
    <n v="231.75899999999999"/>
    <n v="224.73599999999999"/>
  </r>
  <r>
    <s v="Bon Homme"/>
    <x v="37"/>
    <x v="5"/>
    <n v="7013"/>
    <n v="4053"/>
    <n v="2960"/>
    <n v="322.59800000000001"/>
    <n v="350.65"/>
    <n v="392.72800000000001"/>
    <n v="399.74099999999999"/>
    <n v="469.87099999999998"/>
    <n v="420.78"/>
    <n v="462.858"/>
    <n v="413.767"/>
    <n v="406.75400000000002"/>
    <n v="441.81900000000002"/>
    <n v="547.01400000000001"/>
    <n v="589.09199999999998"/>
    <n v="364.67599999999999"/>
    <n v="343.637"/>
    <n v="301.55900000000003"/>
    <n v="308.572"/>
    <n v="238.44200000000001"/>
    <n v="238.44200000000001"/>
  </r>
  <r>
    <s v="Bon Homme"/>
    <x v="37"/>
    <x v="5"/>
    <n v="7023"/>
    <n v="3526"/>
    <n v="3497"/>
    <n v="365.19600000000003"/>
    <n v="449.47199999999998"/>
    <n v="365.19600000000003"/>
    <n v="421.38"/>
    <n v="280.92"/>
    <n v="273.89699999999999"/>
    <n v="330.08100000000002"/>
    <n v="259.851"/>
    <n v="379.24200000000002"/>
    <n v="414.35700000000003"/>
    <n v="561.84"/>
    <n v="625.04700000000003"/>
    <n v="575.88599999999997"/>
    <n v="421.38"/>
    <n v="358.173"/>
    <n v="323.05799999999999"/>
    <n v="245.80500000000001"/>
    <n v="372.21899999999999"/>
  </r>
  <r>
    <s v="Bond"/>
    <x v="10"/>
    <x v="1"/>
    <n v="17904"/>
    <n v="9469"/>
    <n v="8435"/>
    <n v="984.72"/>
    <n v="1002.624"/>
    <n v="1074.24"/>
    <n v="1235.376"/>
    <n v="1575.5519999999999"/>
    <n v="1092.144"/>
    <n v="1110.048"/>
    <n v="1038.432"/>
    <n v="1360.704"/>
    <n v="1396.5119999999999"/>
    <n v="1271.184"/>
    <n v="1289.088"/>
    <n v="841.48800000000006"/>
    <n v="680.35199999999998"/>
    <n v="644.54399999999998"/>
    <n v="519.21600000000001"/>
    <n v="322.27199999999999"/>
    <n v="483.40800000000002"/>
  </r>
  <r>
    <s v="Bond"/>
    <x v="10"/>
    <x v="3"/>
    <n v="17762"/>
    <n v="8777"/>
    <n v="8985"/>
    <n v="1296.626"/>
    <n v="1136.768"/>
    <n v="959.14800000000002"/>
    <n v="1349.912"/>
    <n v="1403.1980000000001"/>
    <n v="923.62400000000002"/>
    <n v="923.62400000000002"/>
    <n v="781.52800000000002"/>
    <n v="1243.3399999999999"/>
    <n v="1420.96"/>
    <n v="1243.3399999999999"/>
    <n v="1225.578"/>
    <n v="1012.434"/>
    <n v="799.29"/>
    <n v="710.48"/>
    <n v="532.86"/>
    <n v="373.00200000000001"/>
    <n v="408.52600000000001"/>
  </r>
  <r>
    <s v="Bond"/>
    <x v="10"/>
    <x v="2"/>
    <n v="17849"/>
    <n v="9036"/>
    <n v="8813"/>
    <n v="1070.94"/>
    <n v="1088.789"/>
    <n v="999.54399999999998"/>
    <n v="1427.92"/>
    <n v="1570.712"/>
    <n v="945.99699999999996"/>
    <n v="981.69500000000005"/>
    <n v="963.846"/>
    <n v="1142.336"/>
    <n v="1427.92"/>
    <n v="1302.9770000000001"/>
    <n v="1267.279"/>
    <n v="856.75199999999995"/>
    <n v="856.75199999999995"/>
    <n v="589.01700000000005"/>
    <n v="499.77199999999999"/>
    <n v="410.52699999999999"/>
    <n v="410.52699999999999"/>
  </r>
  <r>
    <s v="Bond"/>
    <x v="10"/>
    <x v="0"/>
    <n v="18173"/>
    <n v="9476"/>
    <n v="8697"/>
    <n v="1181.2449999999999"/>
    <n v="1090.3800000000001"/>
    <n v="1108.5530000000001"/>
    <n v="1526.5319999999999"/>
    <n v="1544.7049999999999"/>
    <n v="1017.688"/>
    <n v="981.34199999999998"/>
    <n v="1054.0340000000001"/>
    <n v="1126.7260000000001"/>
    <n v="1435.6669999999999"/>
    <n v="1381.1479999999999"/>
    <n v="1290.2829999999999"/>
    <n v="726.92"/>
    <n v="781.43899999999996"/>
    <n v="654.22799999999995"/>
    <n v="417.97899999999998"/>
    <n v="308.94099999999997"/>
    <n v="545.19000000000005"/>
  </r>
  <r>
    <s v="Bond"/>
    <x v="10"/>
    <x v="4"/>
    <n v="17665"/>
    <n v="8794"/>
    <n v="8871"/>
    <n v="1218.885"/>
    <n v="1271.8800000000001"/>
    <n v="989.24"/>
    <n v="1236.55"/>
    <n v="1430.865"/>
    <n v="918.58"/>
    <n v="918.58"/>
    <n v="865.58500000000004"/>
    <n v="1112.895"/>
    <n v="1307.21"/>
    <n v="1271.8800000000001"/>
    <n v="1183.5550000000001"/>
    <n v="1112.895"/>
    <n v="847.92"/>
    <n v="671.27"/>
    <n v="618.27499999999998"/>
    <n v="317.97000000000003"/>
    <n v="388.63"/>
  </r>
  <r>
    <s v="Bond"/>
    <x v="10"/>
    <x v="4"/>
    <n v="17665"/>
    <n v="8804"/>
    <n v="8861"/>
    <n v="1077.5650000000001"/>
    <n v="1165.8900000000001"/>
    <n v="1307.21"/>
    <n v="1254.2149999999999"/>
    <n v="777.26"/>
    <n v="812.59"/>
    <n v="971.57500000000005"/>
    <n v="989.24"/>
    <n v="1024.57"/>
    <n v="1377.87"/>
    <n v="1554.52"/>
    <n v="1236.55"/>
    <n v="1112.895"/>
    <n v="883.25"/>
    <n v="600.61"/>
    <n v="547.61500000000001"/>
    <n v="423.96"/>
    <n v="547.61500000000001"/>
  </r>
  <r>
    <s v="Bond"/>
    <x v="10"/>
    <x v="6"/>
    <n v="17571"/>
    <n v="9103"/>
    <n v="8468"/>
    <n v="860.97900000000004"/>
    <n v="966.40499999999997"/>
    <n v="1036.6890000000001"/>
    <n v="1247.5409999999999"/>
    <n v="1300.2539999999999"/>
    <n v="1036.6890000000001"/>
    <n v="1054.26"/>
    <n v="1212.3989999999999"/>
    <n v="1019.1180000000001"/>
    <n v="1335.396"/>
    <n v="1300.2539999999999"/>
    <n v="1142.115"/>
    <n v="1247.5409999999999"/>
    <n v="825.83699999999999"/>
    <n v="632.55600000000004"/>
    <n v="650.12699999999995"/>
    <n v="333.84899999999999"/>
    <n v="351.42"/>
  </r>
  <r>
    <s v="Bond"/>
    <x v="10"/>
    <x v="4"/>
    <n v="17762"/>
    <n v="8700"/>
    <n v="9062"/>
    <n v="1030.1959999999999"/>
    <n v="976.91"/>
    <n v="1225.578"/>
    <n v="1545.2940000000001"/>
    <n v="1456.4839999999999"/>
    <n v="905.86199999999997"/>
    <n v="888.1"/>
    <n v="941.38599999999997"/>
    <n v="976.91"/>
    <n v="1119.0060000000001"/>
    <n v="1296.626"/>
    <n v="1349.912"/>
    <n v="1030.1959999999999"/>
    <n v="781.52800000000002"/>
    <n v="799.29"/>
    <n v="532.86"/>
    <n v="426.28800000000001"/>
    <n v="479.57400000000001"/>
  </r>
  <r>
    <s v="Bond"/>
    <x v="10"/>
    <x v="5"/>
    <n v="17313"/>
    <n v="8784"/>
    <n v="8529"/>
    <n v="865.65"/>
    <n v="900.27599999999995"/>
    <n v="1056.0930000000001"/>
    <n v="1142.6579999999999"/>
    <n v="1385.04"/>
    <n v="986.84100000000001"/>
    <n v="1056.0930000000001"/>
    <n v="1246.5360000000001"/>
    <n v="952.21500000000003"/>
    <n v="1194.597"/>
    <n v="1298.4749999999999"/>
    <n v="1142.6579999999999"/>
    <n v="1281.162"/>
    <n v="831.024"/>
    <n v="640.58100000000002"/>
    <n v="605.95500000000004"/>
    <n v="363.57299999999998"/>
    <n v="346.26"/>
  </r>
  <r>
    <s v="Bond"/>
    <x v="10"/>
    <x v="8"/>
    <n v="17034"/>
    <n v="8767"/>
    <n v="8267"/>
    <n v="773"/>
    <n v="902"/>
    <n v="986"/>
    <n v="1168"/>
    <n v="1301"/>
    <n v="1057"/>
    <n v="986"/>
    <n v="1270"/>
    <n v="917"/>
    <n v="1104"/>
    <n v="1271"/>
    <n v="1202"/>
    <n v="1202"/>
    <n v="914"/>
    <n v="642"/>
    <n v="615"/>
    <n v="334"/>
    <n v="390"/>
  </r>
  <r>
    <s v="Bonner"/>
    <x v="3"/>
    <x v="5"/>
    <n v="40743"/>
    <n v="20314"/>
    <n v="20429"/>
    <n v="3340.9259999999999"/>
    <n v="3177.9540000000002"/>
    <n v="2852.01"/>
    <n v="2648.2950000000001"/>
    <n v="2974.239"/>
    <n v="3300.183"/>
    <n v="3340.9259999999999"/>
    <n v="2892.7530000000002"/>
    <n v="3055.7249999999999"/>
    <n v="2770.5239999999999"/>
    <n v="2892.7530000000002"/>
    <n v="2607.5520000000001"/>
    <n v="1629.72"/>
    <n v="1181.547"/>
    <n v="977.83199999999999"/>
    <n v="407.43"/>
    <n v="366.68700000000001"/>
    <n v="366.68700000000001"/>
  </r>
  <r>
    <s v="Bonner"/>
    <x v="3"/>
    <x v="0"/>
    <n v="40878"/>
    <n v="20430"/>
    <n v="20448"/>
    <n v="2166.5340000000001"/>
    <n v="2411.8020000000001"/>
    <n v="2657.07"/>
    <n v="2861.46"/>
    <n v="1962.144"/>
    <n v="2003.0219999999999"/>
    <n v="2125.6559999999999"/>
    <n v="2043.9"/>
    <n v="2738.826"/>
    <n v="3311.1179999999999"/>
    <n v="3883.41"/>
    <n v="3760.7759999999998"/>
    <n v="2902.3380000000002"/>
    <n v="2043.9"/>
    <n v="1635.12"/>
    <n v="858.43799999999999"/>
    <n v="613.16999999999996"/>
    <n v="858.43799999999999"/>
  </r>
  <r>
    <s v="Bonner"/>
    <x v="3"/>
    <x v="1"/>
    <n v="40711"/>
    <n v="20442"/>
    <n v="20269"/>
    <n v="2116.9720000000002"/>
    <n v="2320.527"/>
    <n v="2686.9259999999999"/>
    <n v="2727.6370000000002"/>
    <n v="1669.1510000000001"/>
    <n v="1872.7059999999999"/>
    <n v="2279.8159999999998"/>
    <n v="2279.8159999999998"/>
    <n v="2483.3710000000001"/>
    <n v="3216.1689999999999"/>
    <n v="3745.4119999999998"/>
    <n v="3501.1460000000002"/>
    <n v="3216.1689999999999"/>
    <n v="2361.2379999999998"/>
    <n v="1709.8620000000001"/>
    <n v="1099.1969999999999"/>
    <n v="732.798"/>
    <n v="651.37599999999998"/>
  </r>
  <r>
    <s v="Bonner"/>
    <x v="3"/>
    <x v="2"/>
    <n v="40849"/>
    <n v="20536"/>
    <n v="20313"/>
    <n v="2124.1480000000001"/>
    <n v="2369.2420000000002"/>
    <n v="2655.1849999999999"/>
    <n v="2614.3359999999998"/>
    <n v="1633.96"/>
    <n v="1919.903"/>
    <n v="2328.393"/>
    <n v="2205.846"/>
    <n v="2369.2420000000002"/>
    <n v="3104.5239999999999"/>
    <n v="3717.259"/>
    <n v="3676.41"/>
    <n v="3308.7689999999998"/>
    <n v="2573.4870000000001"/>
    <n v="1674.809"/>
    <n v="1225.47"/>
    <n v="735.28200000000004"/>
    <n v="653.58399999999995"/>
  </r>
  <r>
    <s v="Bonner"/>
    <x v="3"/>
    <x v="4"/>
    <n v="40743"/>
    <n v="20462"/>
    <n v="20281"/>
    <n v="2037.15"/>
    <n v="2444.58"/>
    <n v="2485.3229999999999"/>
    <n v="2444.58"/>
    <n v="1711.2059999999999"/>
    <n v="1874.1780000000001"/>
    <n v="2200.1219999999998"/>
    <n v="2240.8649999999998"/>
    <n v="2200.1219999999998"/>
    <n v="2770.5239999999999"/>
    <n v="3422.4119999999998"/>
    <n v="3544.6410000000001"/>
    <n v="3829.8420000000001"/>
    <n v="2933.4960000000001"/>
    <n v="1751.9490000000001"/>
    <n v="1303.7760000000001"/>
    <n v="855.60299999999995"/>
    <n v="611.14499999999998"/>
  </r>
  <r>
    <s v="Bonner"/>
    <x v="3"/>
    <x v="3"/>
    <n v="40806"/>
    <n v="20514"/>
    <n v="20292"/>
    <n v="2081.1060000000002"/>
    <n v="2529.9720000000002"/>
    <n v="2448.36"/>
    <n v="2529.9720000000002"/>
    <n v="1673.046"/>
    <n v="1877.076"/>
    <n v="2285.136"/>
    <n v="2325.942"/>
    <n v="2162.7179999999998"/>
    <n v="2938.0320000000002"/>
    <n v="3590.9279999999999"/>
    <n v="3550.1219999999998"/>
    <n v="3631.7339999999999"/>
    <n v="2856.42"/>
    <n v="1632.24"/>
    <n v="1183.374"/>
    <n v="856.92600000000004"/>
    <n v="652.89599999999996"/>
  </r>
  <r>
    <s v="Bonneville"/>
    <x v="3"/>
    <x v="8"/>
    <n v="110404"/>
    <n v="55082"/>
    <n v="55322"/>
    <n v="9638"/>
    <n v="9775"/>
    <n v="9869"/>
    <n v="7848"/>
    <n v="6785"/>
    <n v="7288"/>
    <n v="8073"/>
    <n v="7461"/>
    <n v="6000"/>
    <n v="5746"/>
    <n v="6308"/>
    <n v="5613"/>
    <n v="6328"/>
    <n v="4849"/>
    <n v="3126"/>
    <n v="2437"/>
    <n v="1598"/>
    <n v="1662"/>
  </r>
  <r>
    <s v="Bonneville"/>
    <x v="3"/>
    <x v="0"/>
    <n v="96238"/>
    <n v="48217"/>
    <n v="48021"/>
    <n v="9431.3240000000005"/>
    <n v="8083.9920000000002"/>
    <n v="7795.2780000000002"/>
    <n v="7410.326"/>
    <n v="6640.4219999999996"/>
    <n v="7025.3739999999998"/>
    <n v="6351.7079999999996"/>
    <n v="5581.8040000000001"/>
    <n v="5966.7560000000003"/>
    <n v="6544.1840000000002"/>
    <n v="6062.9939999999997"/>
    <n v="5196.8519999999999"/>
    <n v="4041.9960000000001"/>
    <n v="3079.616"/>
    <n v="2213.4740000000002"/>
    <n v="2020.998"/>
    <n v="1539.808"/>
    <n v="1443.57"/>
  </r>
  <r>
    <s v="Bonneville"/>
    <x v="3"/>
    <x v="1"/>
    <n v="100213"/>
    <n v="50014"/>
    <n v="50199"/>
    <n v="9520.2350000000006"/>
    <n v="8718.5310000000009"/>
    <n v="8017.04"/>
    <n v="7716.4009999999998"/>
    <n v="6413.6319999999996"/>
    <n v="7415.7619999999997"/>
    <n v="6914.6970000000001"/>
    <n v="5912.567"/>
    <n v="5812.3540000000003"/>
    <n v="6814.4840000000004"/>
    <n v="6213.2060000000001"/>
    <n v="5712.1409999999996"/>
    <n v="4309.1589999999997"/>
    <n v="3307.029"/>
    <n v="2405.1120000000001"/>
    <n v="2104.473"/>
    <n v="1603.4079999999999"/>
    <n v="1302.769"/>
  </r>
  <r>
    <s v="Bonneville"/>
    <x v="3"/>
    <x v="7"/>
    <n v="108989"/>
    <n v="54256"/>
    <n v="54733"/>
    <n v="9591.0319999999992"/>
    <n v="9482.0429999999997"/>
    <n v="9809.01"/>
    <n v="7629.23"/>
    <n v="6539.34"/>
    <n v="7302.2629999999999"/>
    <n v="8283.1640000000007"/>
    <n v="7411.2520000000004"/>
    <n v="5667.4279999999999"/>
    <n v="5885.4059999999999"/>
    <n v="6430.3509999999997"/>
    <n v="5449.45"/>
    <n v="6430.3509999999997"/>
    <n v="4577.5379999999996"/>
    <n v="2942.703"/>
    <n v="2288.7689999999998"/>
    <n v="1525.846"/>
    <n v="1743.8240000000001"/>
  </r>
  <r>
    <s v="Bonneville"/>
    <x v="3"/>
    <x v="5"/>
    <n v="107788"/>
    <n v="53404"/>
    <n v="54384"/>
    <n v="9700.92"/>
    <n v="9377.5560000000005"/>
    <n v="9593.1319999999996"/>
    <n v="7545.16"/>
    <n v="6467.28"/>
    <n v="7437.3720000000003"/>
    <n v="8084.1"/>
    <n v="7114.0079999999998"/>
    <n v="5604.9759999999997"/>
    <n v="5928.34"/>
    <n v="6575.0680000000002"/>
    <n v="5712.7640000000001"/>
    <n v="6036.1279999999997"/>
    <n v="4203.732"/>
    <n v="2802.4879999999998"/>
    <n v="2263.5479999999998"/>
    <n v="1509.0319999999999"/>
    <n v="1724.6079999999999"/>
  </r>
  <r>
    <s v="Bonneville"/>
    <x v="3"/>
    <x v="4"/>
    <n v="105580"/>
    <n v="52521"/>
    <n v="53059"/>
    <n v="9818.94"/>
    <n v="9291.0400000000009"/>
    <n v="8974.2999999999993"/>
    <n v="7601.76"/>
    <n v="6334.8"/>
    <n v="7496.18"/>
    <n v="7812.92"/>
    <n v="6651.54"/>
    <n v="5595.74"/>
    <n v="6440.38"/>
    <n v="6545.96"/>
    <n v="5701.32"/>
    <n v="5595.74"/>
    <n v="3589.72"/>
    <n v="2850.66"/>
    <n v="2217.1799999999998"/>
    <n v="1372.54"/>
    <n v="1689.28"/>
  </r>
  <r>
    <s v="Bonneville"/>
    <x v="3"/>
    <x v="6"/>
    <n v="106703"/>
    <n v="52951"/>
    <n v="53752"/>
    <n v="9816.6759999999995"/>
    <n v="9496.5669999999991"/>
    <n v="9176.4580000000005"/>
    <n v="7575.9129999999996"/>
    <n v="6295.4769999999999"/>
    <n v="7469.21"/>
    <n v="8002.7250000000004"/>
    <n v="6935.6949999999997"/>
    <n v="5548.5559999999996"/>
    <n v="6188.7740000000003"/>
    <n v="6508.8829999999998"/>
    <n v="5761.9620000000004"/>
    <n v="5868.665"/>
    <n v="3841.308"/>
    <n v="2774.2779999999998"/>
    <n v="2240.7629999999999"/>
    <n v="1493.8420000000001"/>
    <n v="1707.248"/>
  </r>
  <r>
    <s v="Bonneville"/>
    <x v="3"/>
    <x v="2"/>
    <n v="102422"/>
    <n v="51051"/>
    <n v="51371"/>
    <n v="9832.5120000000006"/>
    <n v="8910.7139999999999"/>
    <n v="8296.1820000000007"/>
    <n v="7681.65"/>
    <n v="6350.1639999999998"/>
    <n v="7681.65"/>
    <n v="7169.54"/>
    <n v="6350.1639999999998"/>
    <n v="5530.7879999999996"/>
    <n v="6759.8519999999999"/>
    <n v="6350.1639999999998"/>
    <n v="5735.6319999999996"/>
    <n v="4711.4120000000003"/>
    <n v="3379.9259999999999"/>
    <n v="2458.1280000000002"/>
    <n v="2150.8620000000001"/>
    <n v="1536.33"/>
    <n v="1536.33"/>
  </r>
  <r>
    <s v="Bonneville"/>
    <x v="3"/>
    <x v="3"/>
    <n v="104177"/>
    <n v="51843"/>
    <n v="52334"/>
    <n v="9896.8150000000005"/>
    <n v="9271.7530000000006"/>
    <n v="8438.3369999999995"/>
    <n v="7709.098"/>
    <n v="6354.7969999999996"/>
    <n v="7709.098"/>
    <n v="7500.7439999999997"/>
    <n v="6667.3280000000004"/>
    <n v="5313.027"/>
    <n v="6563.1509999999998"/>
    <n v="6458.9740000000002"/>
    <n v="5938.0889999999999"/>
    <n v="5000.4960000000001"/>
    <n v="3542.018"/>
    <n v="2708.6019999999999"/>
    <n v="2083.54"/>
    <n v="1458.4780000000001"/>
    <n v="1666.8320000000001"/>
  </r>
  <r>
    <s v="Boone"/>
    <x v="6"/>
    <x v="8"/>
    <n v="127682"/>
    <n v="63122"/>
    <n v="64560"/>
    <n v="8625"/>
    <n v="9710"/>
    <n v="10044"/>
    <n v="8470"/>
    <n v="7440"/>
    <n v="7639"/>
    <n v="8212"/>
    <n v="8697"/>
    <n v="9766"/>
    <n v="9380"/>
    <n v="8841"/>
    <n v="7978"/>
    <n v="7466"/>
    <n v="5468"/>
    <n v="4259"/>
    <n v="2635"/>
    <n v="1548"/>
    <n v="1504"/>
  </r>
  <r>
    <s v="Boone"/>
    <x v="6"/>
    <x v="4"/>
    <n v="121214"/>
    <n v="59877"/>
    <n v="61337"/>
    <n v="8969.8359999999993"/>
    <n v="10303.19"/>
    <n v="9454.6919999999991"/>
    <n v="7757.6959999999999"/>
    <n v="6545.5559999999996"/>
    <n v="7515.268"/>
    <n v="8363.7659999999996"/>
    <n v="9333.4779999999992"/>
    <n v="9575.9060000000009"/>
    <n v="9212.2639999999992"/>
    <n v="8484.98"/>
    <n v="7030.4120000000003"/>
    <n v="6545.5559999999996"/>
    <n v="4363.7039999999997"/>
    <n v="3030.35"/>
    <n v="1939.424"/>
    <n v="1454.568"/>
    <n v="1212.1400000000001"/>
  </r>
  <r>
    <s v="Boone"/>
    <x v="4"/>
    <x v="0"/>
    <n v="151836"/>
    <n v="73184"/>
    <n v="78652"/>
    <n v="9717.5040000000008"/>
    <n v="8654.652"/>
    <n v="8806.4879999999994"/>
    <n v="14120.748"/>
    <n v="25963.955999999998"/>
    <n v="10476.683999999999"/>
    <n v="8806.4879999999994"/>
    <n v="9565.6679999999997"/>
    <n v="9565.6679999999997"/>
    <n v="9717.5040000000008"/>
    <n v="9110.16"/>
    <n v="7743.6360000000004"/>
    <n v="5769.768"/>
    <n v="4099.5720000000001"/>
    <n v="3036.72"/>
    <n v="2733.0479999999998"/>
    <n v="2277.54"/>
    <n v="1670.1959999999999"/>
  </r>
  <r>
    <s v="Boone"/>
    <x v="4"/>
    <x v="5"/>
    <n v="170770"/>
    <n v="82533"/>
    <n v="88237"/>
    <n v="10416.969999999999"/>
    <n v="9904.66"/>
    <n v="9563.1200000000008"/>
    <n v="14344.68"/>
    <n v="26810.89"/>
    <n v="14173.91"/>
    <n v="12124.67"/>
    <n v="9733.89"/>
    <n v="9563.1200000000008"/>
    <n v="9221.58"/>
    <n v="10075.43"/>
    <n v="9392.35"/>
    <n v="8538.5"/>
    <n v="5806.18"/>
    <n v="4098.4799999999996"/>
    <n v="2732.32"/>
    <n v="2390.7800000000002"/>
    <n v="2220.0100000000002"/>
  </r>
  <r>
    <s v="Boone"/>
    <x v="4"/>
    <x v="8"/>
    <n v="174589"/>
    <n v="84812"/>
    <n v="89777"/>
    <n v="10403"/>
    <n v="9823"/>
    <n v="9825"/>
    <n v="14431"/>
    <n v="26553"/>
    <n v="14624"/>
    <n v="12206"/>
    <n v="10293"/>
    <n v="9524"/>
    <n v="9231"/>
    <n v="9929"/>
    <n v="9397"/>
    <n v="9270"/>
    <n v="6638"/>
    <n v="4630"/>
    <n v="3138"/>
    <n v="2542"/>
    <n v="2132"/>
  </r>
  <r>
    <s v="Boone"/>
    <x v="4"/>
    <x v="7"/>
    <n v="172773"/>
    <n v="83740"/>
    <n v="89033"/>
    <n v="10366.379999999999"/>
    <n v="9675.2880000000005"/>
    <n v="9848.0609999999997"/>
    <n v="14340.159"/>
    <n v="26779.814999999999"/>
    <n v="14340.159"/>
    <n v="12266.883"/>
    <n v="9848.0609999999997"/>
    <n v="9502.5149999999994"/>
    <n v="9156.9689999999991"/>
    <n v="10020.834000000001"/>
    <n v="9329.7420000000002"/>
    <n v="8984.1959999999999"/>
    <n v="6047.0550000000003"/>
    <n v="4492.098"/>
    <n v="2937.1410000000001"/>
    <n v="2418.8220000000001"/>
    <n v="2246.049"/>
  </r>
  <r>
    <s v="Boone"/>
    <x v="6"/>
    <x v="3"/>
    <n v="119406"/>
    <n v="58982"/>
    <n v="60424"/>
    <n v="8955.4500000000007"/>
    <n v="10268.915999999999"/>
    <n v="9194.2620000000006"/>
    <n v="7761.39"/>
    <n v="6328.518"/>
    <n v="7403.1719999999996"/>
    <n v="8358.42"/>
    <n v="9552.48"/>
    <n v="9433.0740000000005"/>
    <n v="9194.2620000000006"/>
    <n v="8358.42"/>
    <n v="6925.5479999999998"/>
    <n v="6089.7060000000001"/>
    <n v="4298.616"/>
    <n v="2746.3380000000002"/>
    <n v="2029.902"/>
    <n v="1313.4659999999999"/>
    <n v="1194.06"/>
  </r>
  <r>
    <s v="Boone"/>
    <x v="6"/>
    <x v="6"/>
    <n v="123030"/>
    <n v="60790"/>
    <n v="62240"/>
    <n v="8981.19"/>
    <n v="10334.52"/>
    <n v="9596.34"/>
    <n v="7996.95"/>
    <n v="6520.59"/>
    <n v="7627.86"/>
    <n v="8612.1"/>
    <n v="9473.31"/>
    <n v="9350.2800000000007"/>
    <n v="9227.25"/>
    <n v="8735.1299999999992"/>
    <n v="7135.74"/>
    <n v="6889.68"/>
    <n v="4552.1099999999997"/>
    <n v="3444.84"/>
    <n v="1968.48"/>
    <n v="1476.36"/>
    <n v="1353.33"/>
  </r>
  <r>
    <s v="Boone"/>
    <x v="4"/>
    <x v="1"/>
    <n v="158067"/>
    <n v="76641"/>
    <n v="81426"/>
    <n v="9800.1540000000005"/>
    <n v="8851.7520000000004"/>
    <n v="9167.8860000000004"/>
    <n v="14858.298000000001"/>
    <n v="24658.452000000001"/>
    <n v="12803.427"/>
    <n v="10116.288"/>
    <n v="9800.1540000000005"/>
    <n v="9325.9529999999995"/>
    <n v="9800.1540000000005"/>
    <n v="9642.0869999999995"/>
    <n v="8219.4840000000004"/>
    <n v="6480.7470000000003"/>
    <n v="4267.8090000000002"/>
    <n v="3319.4070000000002"/>
    <n v="2687.1390000000001"/>
    <n v="2371.0050000000001"/>
    <n v="1896.8040000000001"/>
  </r>
  <r>
    <s v="Boone"/>
    <x v="6"/>
    <x v="2"/>
    <n v="117216"/>
    <n v="57816"/>
    <n v="59400"/>
    <n v="8908.4159999999993"/>
    <n v="9963.36"/>
    <n v="9142.848"/>
    <n v="7619.04"/>
    <n v="6329.6639999999998"/>
    <n v="7384.6080000000002"/>
    <n v="8439.5519999999997"/>
    <n v="9611.7119999999995"/>
    <n v="9260.0640000000003"/>
    <n v="9025.6319999999996"/>
    <n v="8087.9040000000005"/>
    <n v="7032.96"/>
    <n v="5391.9359999999997"/>
    <n v="4102.5600000000004"/>
    <n v="2461.5360000000001"/>
    <n v="1875.4559999999999"/>
    <n v="1406.5920000000001"/>
    <n v="1172.1600000000001"/>
  </r>
  <r>
    <s v="Boone"/>
    <x v="6"/>
    <x v="0"/>
    <n v="112514"/>
    <n v="55479"/>
    <n v="57035"/>
    <n v="8776.0920000000006"/>
    <n v="8663.5779999999995"/>
    <n v="8776.0920000000006"/>
    <n v="7313.41"/>
    <n v="6300.7839999999997"/>
    <n v="7875.98"/>
    <n v="8551.0640000000003"/>
    <n v="9563.69"/>
    <n v="9226.1479999999992"/>
    <n v="8776.0920000000006"/>
    <n v="7538.4380000000001"/>
    <n v="6413.2979999999998"/>
    <n v="4500.5600000000004"/>
    <n v="3487.9340000000002"/>
    <n v="2362.7939999999999"/>
    <n v="1912.7380000000001"/>
    <n v="1462.682"/>
    <n v="1012.626"/>
  </r>
  <r>
    <s v="Boone"/>
    <x v="6"/>
    <x v="5"/>
    <n v="124617"/>
    <n v="61530"/>
    <n v="63087"/>
    <n v="8972.4240000000009"/>
    <n v="9720.1260000000002"/>
    <n v="10343.210999999999"/>
    <n v="7975.4880000000003"/>
    <n v="6853.9350000000004"/>
    <n v="7601.6369999999997"/>
    <n v="8723.19"/>
    <n v="9221.6579999999994"/>
    <n v="9221.6579999999994"/>
    <n v="9221.6579999999994"/>
    <n v="8847.8070000000007"/>
    <n v="7477.02"/>
    <n v="7103.1689999999999"/>
    <n v="4735.4459999999999"/>
    <n v="3489.2759999999998"/>
    <n v="2118.489"/>
    <n v="1495.404"/>
    <n v="1246.17"/>
  </r>
  <r>
    <s v="Boone"/>
    <x v="4"/>
    <x v="2"/>
    <n v="160628"/>
    <n v="77909"/>
    <n v="82719"/>
    <n v="9958.9359999999997"/>
    <n v="9155.7960000000003"/>
    <n v="8995.1679999999997"/>
    <n v="14938.404"/>
    <n v="25057.968000000001"/>
    <n v="13332.124"/>
    <n v="10440.82"/>
    <n v="9798.3080000000009"/>
    <n v="9155.7960000000003"/>
    <n v="9798.3080000000009"/>
    <n v="9637.68"/>
    <n v="8834.5400000000009"/>
    <n v="6585.7479999999996"/>
    <n v="4658.2120000000004"/>
    <n v="3051.9319999999998"/>
    <n v="2730.6759999999999"/>
    <n v="2248.7919999999999"/>
    <n v="1927.5360000000001"/>
  </r>
  <r>
    <s v="Boone"/>
    <x v="4"/>
    <x v="6"/>
    <n v="168268"/>
    <n v="81402"/>
    <n v="86866"/>
    <n v="10264.348"/>
    <n v="9591.2759999999998"/>
    <n v="9591.2759999999998"/>
    <n v="14471.048000000001"/>
    <n v="26418.076000000001"/>
    <n v="13966.244000000001"/>
    <n v="11778.76"/>
    <n v="9591.2759999999998"/>
    <n v="9086.4719999999998"/>
    <n v="9423.0079999999998"/>
    <n v="10096.08"/>
    <n v="9423.0079999999998"/>
    <n v="7908.5959999999995"/>
    <n v="5216.308"/>
    <n v="3870.1640000000002"/>
    <n v="2692.288"/>
    <n v="2355.752"/>
    <n v="2187.4839999999999"/>
  </r>
  <r>
    <s v="Boone"/>
    <x v="6"/>
    <x v="1"/>
    <n v="114723"/>
    <n v="56532"/>
    <n v="58191"/>
    <n v="8833.6710000000003"/>
    <n v="9751.4549999999999"/>
    <n v="8833.6710000000003"/>
    <n v="7686.4409999999998"/>
    <n v="6309.7650000000003"/>
    <n v="7456.9949999999999"/>
    <n v="8260.0560000000005"/>
    <n v="9522.009"/>
    <n v="9063.1170000000002"/>
    <n v="8833.6710000000003"/>
    <n v="7801.1639999999998"/>
    <n v="6883.38"/>
    <n v="5047.8119999999999"/>
    <n v="3671.136"/>
    <n v="2523.9059999999999"/>
    <n v="1835.568"/>
    <n v="1376.6759999999999"/>
    <n v="1032.5070000000001"/>
  </r>
  <r>
    <s v="Boone"/>
    <x v="6"/>
    <x v="7"/>
    <n v="125656"/>
    <n v="62107"/>
    <n v="63549"/>
    <n v="8670.2639999999992"/>
    <n v="9675.5120000000006"/>
    <n v="10303.791999999999"/>
    <n v="8293.2960000000003"/>
    <n v="7162.3919999999998"/>
    <n v="7539.36"/>
    <n v="8293.2960000000003"/>
    <n v="9549.8559999999998"/>
    <n v="9047.232"/>
    <n v="9298.5439999999999"/>
    <n v="8921.5759999999991"/>
    <n v="7539.36"/>
    <n v="7413.7039999999997"/>
    <n v="4900.5839999999998"/>
    <n v="3895.3359999999998"/>
    <n v="2387.4639999999999"/>
    <n v="1507.8720000000001"/>
    <n v="1256.56"/>
  </r>
  <r>
    <s v="Boone"/>
    <x v="4"/>
    <x v="3"/>
    <n v="163266"/>
    <n v="78988"/>
    <n v="84278"/>
    <n v="10122.492"/>
    <n v="9306.1620000000003"/>
    <n v="9306.1620000000003"/>
    <n v="15020.472"/>
    <n v="25306.23"/>
    <n v="13551.078"/>
    <n v="10938.822"/>
    <n v="9959.2260000000006"/>
    <n v="8979.6299999999992"/>
    <n v="9632.6939999999995"/>
    <n v="9795.9599999999991"/>
    <n v="9306.1620000000003"/>
    <n v="7020.4380000000001"/>
    <n v="4897.9799999999996"/>
    <n v="3102.0540000000001"/>
    <n v="2612.2559999999999"/>
    <n v="2285.7240000000002"/>
    <n v="2122.4580000000001"/>
  </r>
  <r>
    <s v="Boone"/>
    <x v="4"/>
    <x v="4"/>
    <n v="165776"/>
    <n v="80112"/>
    <n v="85664"/>
    <n v="10112.335999999999"/>
    <n v="9615.0079999999998"/>
    <n v="9449.232"/>
    <n v="14588.288"/>
    <n v="26026.831999999999"/>
    <n v="13759.407999999999"/>
    <n v="11272.768"/>
    <n v="9946.56"/>
    <n v="8620.3520000000008"/>
    <n v="9780.7839999999997"/>
    <n v="9946.56"/>
    <n v="9615.0079999999998"/>
    <n v="7459.92"/>
    <n v="5139.0559999999996"/>
    <n v="3481.2959999999998"/>
    <n v="2652.4160000000002"/>
    <n v="2320.864"/>
    <n v="2155.0880000000002"/>
  </r>
  <r>
    <s v="Boone"/>
    <x v="12"/>
    <x v="7"/>
    <n v="61884"/>
    <n v="30594"/>
    <n v="31290"/>
    <n v="4084.3440000000001"/>
    <n v="4579.4160000000002"/>
    <n v="5322.0240000000003"/>
    <n v="4146.2280000000001"/>
    <n v="3032.3159999999998"/>
    <n v="3341.7359999999999"/>
    <n v="3651.1559999999999"/>
    <n v="3713.04"/>
    <n v="4888.8360000000002"/>
    <n v="4765.0680000000002"/>
    <n v="4950.72"/>
    <n v="4331.88"/>
    <n v="3341.7359999999999"/>
    <n v="2104.056"/>
    <n v="2351.5920000000001"/>
    <n v="1113.912"/>
    <n v="1237.68"/>
    <n v="990.14400000000001"/>
  </r>
  <r>
    <s v="Boone"/>
    <x v="12"/>
    <x v="6"/>
    <n v="59246"/>
    <n v="29326"/>
    <n v="29920"/>
    <n v="3969.482"/>
    <n v="4858.1719999999996"/>
    <n v="4561.942"/>
    <n v="4206.4660000000003"/>
    <n v="2725.3159999999998"/>
    <n v="3199.2840000000001"/>
    <n v="3436.268"/>
    <n v="3732.498"/>
    <n v="4621.1880000000001"/>
    <n v="4739.68"/>
    <n v="4858.1719999999996"/>
    <n v="4087.9740000000002"/>
    <n v="2903.0540000000001"/>
    <n v="2014.364"/>
    <n v="2073.61"/>
    <n v="1125.674"/>
    <n v="1007.182"/>
    <n v="1066.4280000000001"/>
  </r>
  <r>
    <s v="Boone"/>
    <x v="12"/>
    <x v="5"/>
    <n v="60511"/>
    <n v="29997"/>
    <n v="30514"/>
    <n v="3872.7040000000002"/>
    <n v="4598.8360000000002"/>
    <n v="5082.924"/>
    <n v="4175.259"/>
    <n v="2844.0169999999998"/>
    <n v="3328.105"/>
    <n v="3449.127"/>
    <n v="3812.1930000000002"/>
    <n v="4598.8360000000002"/>
    <n v="4659.3469999999998"/>
    <n v="5082.924"/>
    <n v="4296.2809999999999"/>
    <n v="3025.55"/>
    <n v="1996.8630000000001"/>
    <n v="2299.4180000000001"/>
    <n v="1089.1980000000001"/>
    <n v="1089.1980000000001"/>
    <n v="1089.1980000000001"/>
  </r>
  <r>
    <s v="Boone"/>
    <x v="12"/>
    <x v="8"/>
    <n v="63013"/>
    <n v="31211"/>
    <n v="31802"/>
    <n v="4054"/>
    <n v="4712"/>
    <n v="5289"/>
    <n v="4297"/>
    <n v="3240"/>
    <n v="3299"/>
    <n v="3807"/>
    <n v="4098"/>
    <n v="4566"/>
    <n v="4733"/>
    <n v="5097"/>
    <n v="4562"/>
    <n v="3348"/>
    <n v="2341"/>
    <n v="2305"/>
    <n v="1220"/>
    <n v="1159"/>
    <n v="886"/>
  </r>
  <r>
    <s v="Boone"/>
    <x v="12"/>
    <x v="4"/>
    <n v="58009"/>
    <n v="28790"/>
    <n v="29219"/>
    <n v="3886.6030000000001"/>
    <n v="4872.7560000000003"/>
    <n v="4408.6840000000002"/>
    <n v="4292.6660000000002"/>
    <n v="2552.3960000000002"/>
    <n v="3074.4769999999999"/>
    <n v="3306.5129999999999"/>
    <n v="3828.5940000000001"/>
    <n v="4466.6930000000002"/>
    <n v="4930.7650000000003"/>
    <n v="4756.7380000000003"/>
    <n v="3886.6030000000001"/>
    <n v="2842.4409999999998"/>
    <n v="1972.306"/>
    <n v="1914.297"/>
    <n v="1102.171"/>
    <n v="1044.162"/>
    <n v="1044.162"/>
  </r>
  <r>
    <s v="Boone"/>
    <x v="10"/>
    <x v="6"/>
    <n v="54005"/>
    <n v="26886"/>
    <n v="27119"/>
    <n v="3348.31"/>
    <n v="4050.375"/>
    <n v="4698.4350000000004"/>
    <n v="4266.3950000000004"/>
    <n v="3078.2849999999999"/>
    <n v="2592.2399999999998"/>
    <n v="3132.29"/>
    <n v="3186.2950000000001"/>
    <n v="4428.41"/>
    <n v="4104.38"/>
    <n v="3834.355"/>
    <n v="3510.3249999999998"/>
    <n v="2862.2649999999999"/>
    <n v="2430.2249999999999"/>
    <n v="1728.16"/>
    <n v="1188.1099999999999"/>
    <n v="864.08"/>
    <n v="648.05999999999995"/>
  </r>
  <r>
    <s v="Boone"/>
    <x v="12"/>
    <x v="0"/>
    <n v="53931"/>
    <n v="26636"/>
    <n v="27295"/>
    <n v="3936.9630000000002"/>
    <n v="3936.9630000000002"/>
    <n v="4691.9970000000003"/>
    <n v="3883.0320000000002"/>
    <n v="2696.55"/>
    <n v="2211.1709999999998"/>
    <n v="3020.136"/>
    <n v="4206.6180000000004"/>
    <n v="4422.3419999999996"/>
    <n v="4961.652"/>
    <n v="4098.7560000000003"/>
    <n v="3074.067"/>
    <n v="2480.826"/>
    <n v="1725.7919999999999"/>
    <n v="1348.2750000000001"/>
    <n v="1186.482"/>
    <n v="1186.482"/>
    <n v="808.96500000000003"/>
  </r>
  <r>
    <s v="Boone"/>
    <x v="12"/>
    <x v="1"/>
    <n v="54796"/>
    <n v="26905"/>
    <n v="27891"/>
    <n v="3890.5160000000001"/>
    <n v="4274.0879999999997"/>
    <n v="4712.4560000000001"/>
    <n v="3945.3119999999999"/>
    <n v="2411.0239999999999"/>
    <n v="2685.0039999999999"/>
    <n v="3123.3719999999998"/>
    <n v="4164.4960000000001"/>
    <n v="4328.884"/>
    <n v="4931.6400000000003"/>
    <n v="4219.2920000000004"/>
    <n v="3287.76"/>
    <n v="2520.616"/>
    <n v="1863.0640000000001"/>
    <n v="1369.9"/>
    <n v="1205.5119999999999"/>
    <n v="1041.124"/>
    <n v="767.14400000000001"/>
  </r>
  <r>
    <s v="Boone"/>
    <x v="12"/>
    <x v="3"/>
    <n v="56823"/>
    <n v="27995"/>
    <n v="28828"/>
    <n v="3863.9639999999999"/>
    <n v="4773.1319999999996"/>
    <n v="4375.3710000000001"/>
    <n v="4204.902"/>
    <n v="2443.3890000000001"/>
    <n v="2954.7959999999998"/>
    <n v="3182.0880000000002"/>
    <n v="3920.7869999999998"/>
    <n v="4318.5479999999998"/>
    <n v="5000.424"/>
    <n v="4602.6629999999996"/>
    <n v="3693.4949999999999"/>
    <n v="2670.681"/>
    <n v="1931.982"/>
    <n v="1761.5129999999999"/>
    <n v="1079.6369999999999"/>
    <n v="1022.814"/>
    <n v="965.99099999999999"/>
  </r>
  <r>
    <s v="Boone"/>
    <x v="12"/>
    <x v="2"/>
    <n v="55730"/>
    <n v="27491"/>
    <n v="28239"/>
    <n v="3901.1"/>
    <n v="4625.59"/>
    <n v="4402.67"/>
    <n v="4068.29"/>
    <n v="2396.39"/>
    <n v="2842.23"/>
    <n v="3176.61"/>
    <n v="4068.29"/>
    <n v="4291.21"/>
    <n v="4959.97"/>
    <n v="4458.3999999999996"/>
    <n v="3455.26"/>
    <n v="2619.31"/>
    <n v="1894.82"/>
    <n v="1616.17"/>
    <n v="1058.8699999999999"/>
    <n v="1058.8699999999999"/>
    <n v="891.68"/>
  </r>
  <r>
    <s v="Boone"/>
    <x v="10"/>
    <x v="1"/>
    <n v="53567"/>
    <n v="26813"/>
    <n v="26754"/>
    <n v="3963.9580000000001"/>
    <n v="4338.9269999999997"/>
    <n v="4713.8959999999997"/>
    <n v="4178.2259999999997"/>
    <n v="2892.6179999999999"/>
    <n v="2678.35"/>
    <n v="3321.154"/>
    <n v="4231.7929999999997"/>
    <n v="4124.6589999999997"/>
    <n v="4071.0920000000001"/>
    <n v="3535.422"/>
    <n v="2999.752"/>
    <n v="2678.35"/>
    <n v="1874.845"/>
    <n v="1499.876"/>
    <n v="1124.9069999999999"/>
    <n v="749.93799999999999"/>
    <n v="589.23699999999997"/>
  </r>
  <r>
    <s v="Boone"/>
    <x v="10"/>
    <x v="3"/>
    <n v="54141"/>
    <n v="27083"/>
    <n v="27058"/>
    <n v="3789.87"/>
    <n v="4331.28"/>
    <n v="4656.1260000000002"/>
    <n v="4277.1390000000001"/>
    <n v="2977.7550000000001"/>
    <n v="2652.9090000000001"/>
    <n v="3248.46"/>
    <n v="4006.4340000000002"/>
    <n v="4060.5749999999998"/>
    <n v="4060.5749999999998"/>
    <n v="3681.5880000000002"/>
    <n v="3356.7420000000002"/>
    <n v="2707.05"/>
    <n v="2111.4989999999998"/>
    <n v="1624.23"/>
    <n v="1191.1020000000001"/>
    <n v="866.25599999999997"/>
    <n v="541.41"/>
  </r>
  <r>
    <s v="Boone"/>
    <x v="10"/>
    <x v="4"/>
    <n v="54068"/>
    <n v="26978"/>
    <n v="27090"/>
    <n v="3568.4879999999998"/>
    <n v="4001.0320000000002"/>
    <n v="4866.12"/>
    <n v="4325.4399999999996"/>
    <n v="3027.808"/>
    <n v="2595.2640000000001"/>
    <n v="3135.944"/>
    <n v="3730.692"/>
    <n v="4055.1"/>
    <n v="4109.1679999999997"/>
    <n v="3784.76"/>
    <n v="3568.4879999999998"/>
    <n v="2649.3319999999999"/>
    <n v="2324.924"/>
    <n v="1567.972"/>
    <n v="1189.4960000000001"/>
    <n v="919.15599999999995"/>
    <n v="594.74800000000005"/>
  </r>
  <r>
    <s v="Boone"/>
    <x v="10"/>
    <x v="5"/>
    <n v="53851"/>
    <n v="26882"/>
    <n v="26969"/>
    <n v="3338.7620000000002"/>
    <n v="3931.123"/>
    <n v="4577.335"/>
    <n v="4254.2290000000003"/>
    <n v="3069.5070000000001"/>
    <n v="2638.6990000000001"/>
    <n v="3015.6559999999999"/>
    <n v="3500.3150000000001"/>
    <n v="3984.9740000000002"/>
    <n v="4092.6759999999999"/>
    <n v="3823.4209999999998"/>
    <n v="3715.7190000000001"/>
    <n v="2800.252"/>
    <n v="2315.5929999999998"/>
    <n v="1992.4870000000001"/>
    <n v="1130.8710000000001"/>
    <n v="861.61599999999999"/>
    <n v="753.91399999999999"/>
  </r>
  <r>
    <s v="Boone"/>
    <x v="10"/>
    <x v="0"/>
    <n v="52400"/>
    <n v="26667"/>
    <n v="25733"/>
    <n v="3877.6"/>
    <n v="4349.2"/>
    <n v="4611.2"/>
    <n v="4034.8"/>
    <n v="2829.6"/>
    <n v="2620"/>
    <n v="3144"/>
    <n v="4296.8"/>
    <n v="3982.4"/>
    <n v="4034.8"/>
    <n v="3458.4"/>
    <n v="2986.8"/>
    <n v="2620"/>
    <n v="1624.4"/>
    <n v="1414.8"/>
    <n v="1152.8"/>
    <n v="628.79999999999995"/>
    <n v="733.6"/>
  </r>
  <r>
    <s v="Boone"/>
    <x v="10"/>
    <x v="2"/>
    <n v="54084"/>
    <n v="27109"/>
    <n v="26975"/>
    <n v="3894.0479999999998"/>
    <n v="4813.4759999999997"/>
    <n v="4272.6360000000004"/>
    <n v="4326.72"/>
    <n v="2866.4520000000002"/>
    <n v="2704.2"/>
    <n v="3299.1239999999998"/>
    <n v="4380.8040000000001"/>
    <n v="3894.0479999999998"/>
    <n v="4056.3"/>
    <n v="3677.712"/>
    <n v="3190.9560000000001"/>
    <n v="2704.2"/>
    <n v="1947.0239999999999"/>
    <n v="1622.52"/>
    <n v="1135.7639999999999"/>
    <n v="811.26"/>
    <n v="594.92399999999998"/>
  </r>
  <r>
    <s v="Boone"/>
    <x v="10"/>
    <x v="7"/>
    <n v="53656"/>
    <n v="26951"/>
    <n v="26705"/>
    <n v="3112.0479999999998"/>
    <n v="3594.9520000000002"/>
    <n v="4721.7280000000001"/>
    <n v="4185.1679999999997"/>
    <n v="3326.672"/>
    <n v="2682.8"/>
    <n v="3004.7359999999999"/>
    <n v="3433.9839999999999"/>
    <n v="3702.2640000000001"/>
    <n v="4185.1679999999997"/>
    <n v="3702.2640000000001"/>
    <n v="3755.92"/>
    <n v="2843.768"/>
    <n v="2521.8319999999999"/>
    <n v="1931.616"/>
    <n v="1019.4640000000001"/>
    <n v="1019.4640000000001"/>
    <n v="804.84"/>
  </r>
  <r>
    <s v="Boone"/>
    <x v="12"/>
    <x v="8"/>
    <n v="56823"/>
    <n v="27990"/>
    <n v="28833"/>
    <n v="3276"/>
    <n v="3570"/>
    <n v="3655"/>
    <n v="3615"/>
    <n v="3088"/>
    <n v="3224"/>
    <n v="2985"/>
    <n v="2987"/>
    <n v="3605"/>
    <n v="3509"/>
    <n v="3982"/>
    <n v="4328"/>
    <n v="3990"/>
    <n v="3357"/>
    <n v="2520"/>
    <n v="1961"/>
    <n v="1288"/>
    <n v="1883"/>
  </r>
  <r>
    <s v="Boone"/>
    <x v="10"/>
    <x v="8"/>
    <n v="53638"/>
    <n v="26755"/>
    <n v="26883"/>
    <n v="3097"/>
    <n v="3671"/>
    <n v="4468"/>
    <n v="4461"/>
    <n v="3158"/>
    <n v="2753"/>
    <n v="2982"/>
    <n v="3496"/>
    <n v="3426"/>
    <n v="4173"/>
    <n v="3782"/>
    <n v="3627"/>
    <n v="2865"/>
    <n v="2430"/>
    <n v="2252"/>
    <n v="1154"/>
    <n v="978"/>
    <n v="865"/>
  </r>
  <r>
    <s v="Boone"/>
    <x v="35"/>
    <x v="4"/>
    <n v="36710"/>
    <n v="18858"/>
    <n v="17852"/>
    <n v="2092.4699999999998"/>
    <n v="2055.7600000000002"/>
    <n v="2606.41"/>
    <n v="2202.6"/>
    <n v="1908.92"/>
    <n v="2202.6"/>
    <n v="2276.02"/>
    <n v="2019.05"/>
    <n v="2569.6999999999998"/>
    <n v="2753.25"/>
    <n v="2936.8"/>
    <n v="2532.9899999999998"/>
    <n v="2312.73"/>
    <n v="1908.92"/>
    <n v="1248.1400000000001"/>
    <n v="1027.8800000000001"/>
    <n v="1101.3"/>
    <n v="881.04"/>
  </r>
  <r>
    <s v="Boone"/>
    <x v="35"/>
    <x v="6"/>
    <n v="37169"/>
    <n v="18104"/>
    <n v="19065"/>
    <n v="2155.8020000000001"/>
    <n v="2676.1680000000001"/>
    <n v="2192.971"/>
    <n v="2304.4780000000001"/>
    <n v="2007.126"/>
    <n v="2118.6329999999998"/>
    <n v="2192.971"/>
    <n v="1969.9570000000001"/>
    <n v="2564.6610000000001"/>
    <n v="2453.154"/>
    <n v="2638.9989999999998"/>
    <n v="2304.4780000000001"/>
    <n v="2638.9989999999998"/>
    <n v="2155.8020000000001"/>
    <n v="1746.943"/>
    <n v="1226.577"/>
    <n v="1040.732"/>
    <n v="817.71799999999996"/>
  </r>
  <r>
    <s v="Boone"/>
    <x v="35"/>
    <x v="4"/>
    <n v="37099"/>
    <n v="18142"/>
    <n v="18957"/>
    <n v="2188.8409999999999"/>
    <n v="2671.1280000000002"/>
    <n v="2188.8409999999999"/>
    <n v="2337.2370000000001"/>
    <n v="2003.346"/>
    <n v="2151.7420000000002"/>
    <n v="2114.643"/>
    <n v="2040.4449999999999"/>
    <n v="2522.732"/>
    <n v="2596.9299999999998"/>
    <n v="2559.8310000000001"/>
    <n v="2337.2370000000001"/>
    <n v="2559.8310000000001"/>
    <n v="2040.4449999999999"/>
    <n v="1743.653"/>
    <n v="1112.97"/>
    <n v="1038.7719999999999"/>
    <n v="890.37599999999998"/>
  </r>
  <r>
    <s v="Boone"/>
    <x v="35"/>
    <x v="2"/>
    <n v="36908"/>
    <n v="18061"/>
    <n v="18847"/>
    <n v="2251.3879999999999"/>
    <n v="2362.1120000000001"/>
    <n v="2472.8359999999998"/>
    <n v="2362.1120000000001"/>
    <n v="2029.94"/>
    <n v="2214.48"/>
    <n v="2029.94"/>
    <n v="2066.848"/>
    <n v="2509.7440000000001"/>
    <n v="2620.4679999999998"/>
    <n v="2546.652"/>
    <n v="2325.2040000000002"/>
    <n v="2472.8359999999998"/>
    <n v="1771.5840000000001"/>
    <n v="1882.308"/>
    <n v="1107.24"/>
    <n v="996.51599999999996"/>
    <n v="811.976"/>
  </r>
  <r>
    <s v="Boone"/>
    <x v="35"/>
    <x v="1"/>
    <n v="36710"/>
    <n v="17875"/>
    <n v="18835"/>
    <n v="2349.44"/>
    <n v="2422.86"/>
    <n v="2422.86"/>
    <n v="2386.15"/>
    <n v="2055.7600000000002"/>
    <n v="2165.89"/>
    <n v="1982.34"/>
    <n v="2165.89"/>
    <n v="2459.5700000000002"/>
    <n v="2643.12"/>
    <n v="2496.2800000000002"/>
    <n v="2422.86"/>
    <n v="2386.15"/>
    <n v="1688.66"/>
    <n v="1835.5"/>
    <n v="1027.8800000000001"/>
    <n v="991.17"/>
    <n v="844.33"/>
  </r>
  <r>
    <s v="Boone"/>
    <x v="35"/>
    <x v="3"/>
    <n v="37032"/>
    <n v="18140"/>
    <n v="18892"/>
    <n v="2221.92"/>
    <n v="2629.2719999999999"/>
    <n v="2184.8879999999999"/>
    <n v="2407.08"/>
    <n v="1962.6959999999999"/>
    <n v="2147.8560000000002"/>
    <n v="2073.7919999999999"/>
    <n v="2110.8240000000001"/>
    <n v="2444.1120000000001"/>
    <n v="2592.2399999999998"/>
    <n v="2555.2080000000001"/>
    <n v="2407.08"/>
    <n v="2518.1759999999999"/>
    <n v="1925.664"/>
    <n v="1851.6"/>
    <n v="1036.896"/>
    <n v="1073.9280000000001"/>
    <n v="851.73599999999999"/>
  </r>
  <r>
    <s v="Boone"/>
    <x v="35"/>
    <x v="0"/>
    <n v="36341"/>
    <n v="17621"/>
    <n v="18720"/>
    <n v="2289.4830000000002"/>
    <n v="2216.8009999999999"/>
    <n v="2543.87"/>
    <n v="2289.4830000000002"/>
    <n v="2071.4369999999999"/>
    <n v="2216.8009999999999"/>
    <n v="1962.414"/>
    <n v="2253.1419999999998"/>
    <n v="2434.8470000000002"/>
    <n v="2580.2109999999998"/>
    <n v="2398.5059999999999"/>
    <n v="2398.5059999999999"/>
    <n v="2253.1419999999998"/>
    <n v="1780.7090000000001"/>
    <n v="1708.027"/>
    <n v="1017.548"/>
    <n v="944.86599999999999"/>
    <n v="1053.8889999999999"/>
  </r>
  <r>
    <s v="Boone"/>
    <x v="35"/>
    <x v="5"/>
    <n v="37227"/>
    <n v="18138"/>
    <n v="19089"/>
    <n v="2196.393"/>
    <n v="2494.2089999999998"/>
    <n v="2308.0740000000001"/>
    <n v="2308.0740000000001"/>
    <n v="2010.258"/>
    <n v="2121.9389999999999"/>
    <n v="2159.1660000000002"/>
    <n v="2121.9389999999999"/>
    <n v="2345.3009999999999"/>
    <n v="2382.5279999999998"/>
    <n v="2643.1170000000002"/>
    <n v="2345.3009999999999"/>
    <n v="2531.4360000000001"/>
    <n v="2196.393"/>
    <n v="1824.123"/>
    <n v="1302.9449999999999"/>
    <n v="967.90200000000004"/>
    <n v="930.67499999999995"/>
  </r>
  <r>
    <s v="Boone"/>
    <x v="35"/>
    <x v="8"/>
    <n v="37212"/>
    <n v="18198"/>
    <n v="19014"/>
    <n v="2256"/>
    <n v="2319"/>
    <n v="2395"/>
    <n v="2281"/>
    <n v="2064"/>
    <n v="2187"/>
    <n v="2049"/>
    <n v="2100"/>
    <n v="2268"/>
    <n v="2263"/>
    <n v="2710"/>
    <n v="2511"/>
    <n v="2459"/>
    <n v="2250"/>
    <n v="1909"/>
    <n v="1398"/>
    <n v="813"/>
    <n v="980"/>
  </r>
  <r>
    <s v="Boone"/>
    <x v="35"/>
    <x v="6"/>
    <n v="37099"/>
    <n v="18890"/>
    <n v="18209"/>
    <n v="3561.5039999999999"/>
    <n v="3413.1080000000002"/>
    <n v="2930.8209999999999"/>
    <n v="3116.3159999999998"/>
    <n v="2596.9299999999998"/>
    <n v="2634.029"/>
    <n v="2522.732"/>
    <n v="2485.6329999999998"/>
    <n v="1966.2470000000001"/>
    <n v="2522.732"/>
    <n v="2374.3359999999998"/>
    <n v="2114.643"/>
    <n v="1595.2570000000001"/>
    <n v="1298.4649999999999"/>
    <n v="630.68299999999999"/>
    <n v="556.48500000000001"/>
    <n v="445.18799999999999"/>
    <n v="370.99"/>
  </r>
  <r>
    <s v="Boone"/>
    <x v="7"/>
    <x v="0"/>
    <n v="26222"/>
    <n v="12921"/>
    <n v="13301"/>
    <n v="1547.098"/>
    <n v="1704.43"/>
    <n v="1573.32"/>
    <n v="1940.4280000000001"/>
    <n v="1415.9880000000001"/>
    <n v="1809.318"/>
    <n v="1520.876"/>
    <n v="1520.876"/>
    <n v="1809.318"/>
    <n v="2123.982"/>
    <n v="2045.316"/>
    <n v="1809.318"/>
    <n v="1311.1"/>
    <n v="1048.8800000000001"/>
    <n v="839.10400000000004"/>
    <n v="812.88199999999995"/>
    <n v="734.21600000000001"/>
    <n v="681.77200000000005"/>
  </r>
  <r>
    <s v="Boone"/>
    <x v="7"/>
    <x v="2"/>
    <n v="26380"/>
    <n v="13142"/>
    <n v="13238"/>
    <n v="1477.28"/>
    <n v="1793.84"/>
    <n v="1767.46"/>
    <n v="2004.88"/>
    <n v="1292.6199999999999"/>
    <n v="1582.8"/>
    <n v="1582.8"/>
    <n v="1450.9"/>
    <n v="1741.08"/>
    <n v="2031.26"/>
    <n v="2084.02"/>
    <n v="1952.12"/>
    <n v="1450.9"/>
    <n v="1081.58"/>
    <n v="923.3"/>
    <n v="633.12"/>
    <n v="738.64"/>
    <n v="791.4"/>
  </r>
  <r>
    <s v="Boone"/>
    <x v="40"/>
    <x v="4"/>
    <n v="24517"/>
    <n v="12125"/>
    <n v="12392"/>
    <n v="1495.537"/>
    <n v="1740.7070000000001"/>
    <n v="1348.4349999999999"/>
    <n v="1495.537"/>
    <n v="1299.4010000000001"/>
    <n v="1225.8499999999999"/>
    <n v="1495.537"/>
    <n v="1642.6389999999999"/>
    <n v="1740.7070000000001"/>
    <n v="1618.1220000000001"/>
    <n v="1936.8430000000001"/>
    <n v="2034.9110000000001"/>
    <n v="1789.741"/>
    <n v="1103.2650000000001"/>
    <n v="980.68"/>
    <n v="539.37400000000002"/>
    <n v="490.34"/>
    <n v="490.34"/>
  </r>
  <r>
    <s v="Boone"/>
    <x v="7"/>
    <x v="1"/>
    <n v="26424"/>
    <n v="13177"/>
    <n v="13247"/>
    <n v="1585.44"/>
    <n v="1849.68"/>
    <n v="1611.864"/>
    <n v="2008.2239999999999"/>
    <n v="1321.2"/>
    <n v="1664.712"/>
    <n v="1585.44"/>
    <n v="1506.1679999999999"/>
    <n v="1717.56"/>
    <n v="2061.0720000000001"/>
    <n v="2061.0720000000001"/>
    <n v="1796.8320000000001"/>
    <n v="1453.32"/>
    <n v="1056.96"/>
    <n v="924.84"/>
    <n v="739.87199999999996"/>
    <n v="792.72"/>
    <n v="687.024"/>
  </r>
  <r>
    <s v="Boone"/>
    <x v="40"/>
    <x v="1"/>
    <n v="24872"/>
    <n v="12353"/>
    <n v="12519"/>
    <n v="1542.0640000000001"/>
    <n v="1517.192"/>
    <n v="1666.424"/>
    <n v="1542.0640000000001"/>
    <n v="1218.7280000000001"/>
    <n v="1392.8320000000001"/>
    <n v="1641.5519999999999"/>
    <n v="1616.68"/>
    <n v="1716.1679999999999"/>
    <n v="1790.7840000000001"/>
    <n v="2188.7359999999999"/>
    <n v="2188.7359999999999"/>
    <n v="1343.088"/>
    <n v="994.88"/>
    <n v="994.88"/>
    <n v="820.77599999999995"/>
    <n v="397.952"/>
    <n v="298.464"/>
  </r>
  <r>
    <s v="Boone"/>
    <x v="40"/>
    <x v="3"/>
    <n v="24617"/>
    <n v="12234"/>
    <n v="12383"/>
    <n v="1526.2539999999999"/>
    <n v="1673.9559999999999"/>
    <n v="1427.7860000000001"/>
    <n v="1501.6369999999999"/>
    <n v="1255.4670000000001"/>
    <n v="1255.4670000000001"/>
    <n v="1550.8710000000001"/>
    <n v="1673.9559999999999"/>
    <n v="1673.9559999999999"/>
    <n v="1649.3389999999999"/>
    <n v="2067.828"/>
    <n v="2067.828"/>
    <n v="1723.19"/>
    <n v="1083.1479999999999"/>
    <n v="960.06299999999999"/>
    <n v="689.27599999999995"/>
    <n v="393.87200000000001"/>
    <n v="393.87200000000001"/>
  </r>
  <r>
    <s v="Boone"/>
    <x v="40"/>
    <x v="8"/>
    <n v="23236"/>
    <n v="11530"/>
    <n v="11706"/>
    <n v="1247"/>
    <n v="1571"/>
    <n v="1335"/>
    <n v="1449"/>
    <n v="1192"/>
    <n v="1233"/>
    <n v="1159"/>
    <n v="1530"/>
    <n v="1673"/>
    <n v="1561"/>
    <n v="1602"/>
    <n v="1739"/>
    <n v="1863"/>
    <n v="1354"/>
    <n v="1127"/>
    <n v="729"/>
    <n v="523"/>
    <n v="349"/>
  </r>
  <r>
    <s v="Boone"/>
    <x v="40"/>
    <x v="2"/>
    <n v="24746"/>
    <n v="12313"/>
    <n v="12433"/>
    <n v="1534.252"/>
    <n v="1657.982"/>
    <n v="1484.76"/>
    <n v="1509.5060000000001"/>
    <n v="1262.046"/>
    <n v="1311.538"/>
    <n v="1608.49"/>
    <n v="1732.22"/>
    <n v="1633.2360000000001"/>
    <n v="1707.4739999999999"/>
    <n v="2128.1559999999999"/>
    <n v="2128.1559999999999"/>
    <n v="1558.998"/>
    <n v="1039.3320000000001"/>
    <n v="965.09400000000005"/>
    <n v="791.87199999999996"/>
    <n v="371.19"/>
    <n v="321.69799999999998"/>
  </r>
  <r>
    <s v="Boone"/>
    <x v="7"/>
    <x v="3"/>
    <n v="26324"/>
    <n v="13112"/>
    <n v="13212"/>
    <n v="1421.4960000000001"/>
    <n v="1711.06"/>
    <n v="1816.356"/>
    <n v="2000.624"/>
    <n v="1316.2"/>
    <n v="1526.7919999999999"/>
    <n v="1632.088"/>
    <n v="1474.144"/>
    <n v="1632.088"/>
    <n v="1921.652"/>
    <n v="2132.2440000000001"/>
    <n v="1974.3"/>
    <n v="1553.116"/>
    <n v="1079.2840000000001"/>
    <n v="973.98800000000006"/>
    <n v="658.1"/>
    <n v="684.42399999999998"/>
    <n v="816.04399999999998"/>
  </r>
  <r>
    <s v="Boone"/>
    <x v="7"/>
    <x v="5"/>
    <n v="26401"/>
    <n v="13244"/>
    <n v="13157"/>
    <n v="1452.0550000000001"/>
    <n v="1636.8620000000001"/>
    <n v="1610.461"/>
    <n v="1953.674"/>
    <n v="1452.0550000000001"/>
    <n v="1531.258"/>
    <n v="1716.0650000000001"/>
    <n v="1452.0550000000001"/>
    <n v="1584.06"/>
    <n v="1689.664"/>
    <n v="2032.877"/>
    <n v="1980.075"/>
    <n v="1874.471"/>
    <n v="1399.2529999999999"/>
    <n v="871.23299999999995"/>
    <n v="712.827"/>
    <n v="607.22299999999996"/>
    <n v="844.83199999999999"/>
  </r>
  <r>
    <s v="Boone"/>
    <x v="7"/>
    <x v="6"/>
    <n v="26326"/>
    <n v="13185"/>
    <n v="13141"/>
    <n v="1447.93"/>
    <n v="1842.82"/>
    <n v="1500.5820000000001"/>
    <n v="2000.7760000000001"/>
    <n v="1395.278"/>
    <n v="1500.5820000000001"/>
    <n v="1605.886"/>
    <n v="1553.2339999999999"/>
    <n v="1579.56"/>
    <n v="1790.1679999999999"/>
    <n v="2053.4279999999999"/>
    <n v="2106.08"/>
    <n v="1658.538"/>
    <n v="1210.9960000000001"/>
    <n v="974.06200000000001"/>
    <n v="737.12800000000004"/>
    <n v="579.17200000000003"/>
    <n v="816.10599999999999"/>
  </r>
  <r>
    <s v="Boone"/>
    <x v="7"/>
    <x v="4"/>
    <n v="26310"/>
    <n v="13185"/>
    <n v="13125"/>
    <n v="1394.43"/>
    <n v="1868.01"/>
    <n v="1604.91"/>
    <n v="1973.25"/>
    <n v="1315.5"/>
    <n v="1499.67"/>
    <n v="1604.91"/>
    <n v="1631.22"/>
    <n v="1499.67"/>
    <n v="1868.01"/>
    <n v="2131.11"/>
    <n v="1999.56"/>
    <n v="1631.22"/>
    <n v="1157.6400000000001"/>
    <n v="947.16"/>
    <n v="710.37"/>
    <n v="657.75"/>
    <n v="762.99"/>
  </r>
  <r>
    <s v="Boone"/>
    <x v="14"/>
    <x v="2"/>
    <n v="5512"/>
    <n v="2744"/>
    <n v="2768"/>
    <n v="336.23200000000003"/>
    <n v="259.06400000000002"/>
    <n v="435.44799999999998"/>
    <n v="374.81599999999997"/>
    <n v="275.60000000000002"/>
    <n v="242.52799999999999"/>
    <n v="231.50399999999999"/>
    <n v="198.43199999999999"/>
    <n v="380.32799999999997"/>
    <n v="424.42399999999998"/>
    <n v="490.56799999999998"/>
    <n v="319.69600000000003"/>
    <n v="374.81599999999997"/>
    <n v="286.62400000000002"/>
    <n v="192.92"/>
    <n v="264.57600000000002"/>
    <n v="214.96799999999999"/>
    <n v="203.94399999999999"/>
  </r>
  <r>
    <s v="Boone"/>
    <x v="14"/>
    <x v="4"/>
    <n v="5441"/>
    <n v="2720"/>
    <n v="2721"/>
    <n v="321.01900000000001"/>
    <n v="304.69600000000003"/>
    <n v="386.31099999999998"/>
    <n v="375.42899999999997"/>
    <n v="266.60899999999998"/>
    <n v="261.16800000000001"/>
    <n v="244.845"/>
    <n v="168.67099999999999"/>
    <n v="348.22399999999999"/>
    <n v="386.31099999999998"/>
    <n v="473.36700000000002"/>
    <n v="359.10599999999999"/>
    <n v="397.19299999999998"/>
    <n v="250.286"/>
    <n v="228.52199999999999"/>
    <n v="244.845"/>
    <n v="179.553"/>
    <n v="250.286"/>
  </r>
  <r>
    <s v="Boone"/>
    <x v="14"/>
    <x v="1"/>
    <n v="5553"/>
    <n v="2773"/>
    <n v="2780"/>
    <n v="305.41500000000002"/>
    <n v="333.18"/>
    <n v="394.26299999999998"/>
    <n v="394.26299999999998"/>
    <n v="288.75599999999997"/>
    <n v="216.56700000000001"/>
    <n v="227.673"/>
    <n v="294.30900000000003"/>
    <n v="333.18"/>
    <n v="449.79300000000001"/>
    <n v="488.66399999999999"/>
    <n v="310.96800000000002"/>
    <n v="366.49799999999999"/>
    <n v="288.75599999999997"/>
    <n v="194.35499999999999"/>
    <n v="260.99099999999999"/>
    <n v="205.46100000000001"/>
    <n v="211.01400000000001"/>
  </r>
  <r>
    <s v="Boone"/>
    <x v="14"/>
    <x v="3"/>
    <n v="5473"/>
    <n v="2734"/>
    <n v="2739"/>
    <n v="344.79899999999998"/>
    <n v="284.596"/>
    <n v="410.47500000000002"/>
    <n v="355.745"/>
    <n v="268.17700000000002"/>
    <n v="251.75800000000001"/>
    <n v="229.86600000000001"/>
    <n v="218.92"/>
    <n v="328.38"/>
    <n v="410.47500000000002"/>
    <n v="487.09699999999998"/>
    <n v="350.27199999999999"/>
    <n v="372.16399999999999"/>
    <n v="273.64999999999998"/>
    <n v="207.97399999999999"/>
    <n v="279.12299999999999"/>
    <n v="191.55500000000001"/>
    <n v="207.97399999999999"/>
  </r>
  <r>
    <s v="Boone"/>
    <x v="14"/>
    <x v="0"/>
    <n v="5531"/>
    <n v="2726"/>
    <n v="2805"/>
    <n v="293.14299999999997"/>
    <n v="353.98399999999998"/>
    <n v="387.17"/>
    <n v="453.54199999999997"/>
    <n v="154.86799999999999"/>
    <n v="326.32900000000001"/>
    <n v="182.523"/>
    <n v="331.86"/>
    <n v="320.798"/>
    <n v="459.07299999999998"/>
    <n v="464.60399999999998"/>
    <n v="348.45299999999997"/>
    <n v="298.67399999999998"/>
    <n v="276.55"/>
    <n v="221.24"/>
    <n v="254.42599999999999"/>
    <n v="210.178"/>
    <n v="199.11600000000001"/>
  </r>
  <r>
    <s v="Boone"/>
    <x v="14"/>
    <x v="6"/>
    <n v="5404"/>
    <n v="2697"/>
    <n v="2707"/>
    <n v="313.43200000000002"/>
    <n v="351.26"/>
    <n v="340.452"/>
    <n v="372.87599999999998"/>
    <n v="259.392"/>
    <n v="253.988"/>
    <n v="253.988"/>
    <n v="178.33199999999999"/>
    <n v="318.83600000000001"/>
    <n v="362.06799999999998"/>
    <n v="448.53199999999998"/>
    <n v="394.49200000000002"/>
    <n v="389.08800000000002"/>
    <n v="248.584"/>
    <n v="243.18"/>
    <n v="221.56399999999999"/>
    <n v="172.928"/>
    <n v="264.79599999999999"/>
  </r>
  <r>
    <s v="Boone"/>
    <x v="14"/>
    <x v="7"/>
    <n v="5353"/>
    <n v="2693"/>
    <n v="2660"/>
    <n v="342.59199999999998"/>
    <n v="390.76900000000001"/>
    <n v="289.06200000000001"/>
    <n v="342.59199999999998"/>
    <n v="289.06200000000001"/>
    <n v="262.29700000000003"/>
    <n v="278.35599999999999"/>
    <n v="187.35499999999999"/>
    <n v="278.35599999999999"/>
    <n v="315.827"/>
    <n v="406.82799999999997"/>
    <n v="390.76900000000001"/>
    <n v="444.29899999999998"/>
    <n v="219.47300000000001"/>
    <n v="289.06200000000001"/>
    <n v="187.35499999999999"/>
    <n v="176.649"/>
    <n v="267.64999999999998"/>
  </r>
  <r>
    <s v="Boone"/>
    <x v="14"/>
    <x v="8"/>
    <n v="5357"/>
    <n v="2691"/>
    <n v="2666"/>
    <n v="349"/>
    <n v="405"/>
    <n v="278"/>
    <n v="327"/>
    <n v="289"/>
    <n v="260"/>
    <n v="284"/>
    <n v="214"/>
    <n v="272"/>
    <n v="288"/>
    <n v="385"/>
    <n v="374"/>
    <n v="465"/>
    <n v="249"/>
    <n v="287"/>
    <n v="146"/>
    <n v="218"/>
    <n v="267"/>
  </r>
  <r>
    <s v="Borden"/>
    <x v="31"/>
    <x v="0"/>
    <n v="585"/>
    <n v="349"/>
    <n v="236"/>
    <n v="21.06"/>
    <n v="18.135000000000002"/>
    <n v="36.270000000000003"/>
    <n v="46.215000000000003"/>
    <n v="57.914999999999999"/>
    <n v="5.2649999999999997"/>
    <n v="26.91"/>
    <n v="49.725000000000001"/>
    <n v="91.26"/>
    <n v="39.78"/>
    <n v="18.72"/>
    <n v="29.835000000000001"/>
    <n v="26.91"/>
    <n v="12.285"/>
    <n v="32.174999999999997"/>
    <n v="39.78"/>
    <n v="31.004999999999999"/>
    <n v="1.7549999999999999"/>
  </r>
  <r>
    <s v="Borden"/>
    <x v="31"/>
    <x v="2"/>
    <n v="620"/>
    <n v="355"/>
    <n v="265"/>
    <n v="19.84"/>
    <n v="17.98"/>
    <n v="78.12"/>
    <n v="63.24"/>
    <n v="32.24"/>
    <n v="9.92"/>
    <n v="21.08"/>
    <n v="42.78"/>
    <n v="71.92"/>
    <n v="68.819999999999993"/>
    <n v="32.24"/>
    <n v="9.3000000000000007"/>
    <n v="39.06"/>
    <n v="14.88"/>
    <n v="40.299999999999997"/>
    <n v="34.1"/>
    <n v="21.7"/>
    <n v="3.1"/>
  </r>
  <r>
    <s v="Borden"/>
    <x v="31"/>
    <x v="1"/>
    <n v="564"/>
    <n v="345"/>
    <n v="219"/>
    <n v="11.843999999999999"/>
    <n v="15.228"/>
    <n v="41.735999999999997"/>
    <n v="63.167999999999999"/>
    <n v="43.991999999999997"/>
    <n v="0"/>
    <n v="24.815999999999999"/>
    <n v="47.94"/>
    <n v="62.04"/>
    <n v="42.863999999999997"/>
    <n v="40.043999999999997"/>
    <n v="19.739999999999998"/>
    <n v="24.251999999999999"/>
    <n v="11.843999999999999"/>
    <n v="41.171999999999997"/>
    <n v="41.735999999999997"/>
    <n v="28.763999999999999"/>
    <n v="2.2559999999999998"/>
  </r>
  <r>
    <s v="Borden"/>
    <x v="31"/>
    <x v="5"/>
    <n v="705"/>
    <n v="362"/>
    <n v="343"/>
    <n v="104.34"/>
    <n v="21.15"/>
    <n v="59.22"/>
    <n v="31.725000000000001"/>
    <n v="14.805"/>
    <n v="64.86"/>
    <n v="40.89"/>
    <n v="19.035"/>
    <n v="61.335000000000001"/>
    <n v="38.774999999999999"/>
    <n v="28.905000000000001"/>
    <n v="28.905000000000001"/>
    <n v="31.725000000000001"/>
    <n v="35.954999999999998"/>
    <n v="35.25"/>
    <n v="40.89"/>
    <n v="33.134999999999998"/>
    <n v="14.1"/>
  </r>
  <r>
    <s v="Borden"/>
    <x v="31"/>
    <x v="6"/>
    <n v="676"/>
    <n v="339"/>
    <n v="337"/>
    <n v="81.12"/>
    <n v="24.335999999999999"/>
    <n v="60.84"/>
    <n v="39.207999999999998"/>
    <n v="14.872"/>
    <n v="66.924000000000007"/>
    <n v="24.335999999999999"/>
    <n v="14.196"/>
    <n v="54.08"/>
    <n v="52.728000000000002"/>
    <n v="29.068000000000001"/>
    <n v="22.308"/>
    <n v="47.32"/>
    <n v="27.04"/>
    <n v="35.152000000000001"/>
    <n v="47.32"/>
    <n v="27.04"/>
    <n v="10.14"/>
  </r>
  <r>
    <s v="Borden"/>
    <x v="31"/>
    <x v="4"/>
    <n v="649"/>
    <n v="326"/>
    <n v="323"/>
    <n v="75.284000000000006"/>
    <n v="31.152000000000001"/>
    <n v="62.953000000000003"/>
    <n v="44.131999999999998"/>
    <n v="16.225000000000001"/>
    <n v="46.728000000000002"/>
    <n v="29.204999999999998"/>
    <n v="27.257999999999999"/>
    <n v="53.866999999999997"/>
    <n v="48.026000000000003"/>
    <n v="29.204999999999998"/>
    <n v="22.065999999999999"/>
    <n v="38.290999999999997"/>
    <n v="27.257999999999999"/>
    <n v="33.747999999999998"/>
    <n v="36.993000000000002"/>
    <n v="25.96"/>
    <n v="1.9470000000000001"/>
  </r>
  <r>
    <s v="Borden"/>
    <x v="31"/>
    <x v="3"/>
    <n v="642"/>
    <n v="326"/>
    <n v="316"/>
    <n v="64.2"/>
    <n v="23.754000000000001"/>
    <n v="77.682000000000002"/>
    <n v="39.804000000000002"/>
    <n v="10.914"/>
    <n v="48.792000000000002"/>
    <n v="16.05"/>
    <n v="39.161999999999999"/>
    <n v="48.792000000000002"/>
    <n v="59.706000000000003"/>
    <n v="21.827999999999999"/>
    <n v="5.7779999999999996"/>
    <n v="44.298000000000002"/>
    <n v="21.186"/>
    <n v="37.235999999999997"/>
    <n v="44.298000000000002"/>
    <n v="34.026000000000003"/>
    <n v="3.8519999999999999"/>
  </r>
  <r>
    <s v="Borden"/>
    <x v="31"/>
    <x v="8"/>
    <n v="602"/>
    <n v="309"/>
    <n v="293"/>
    <n v="75"/>
    <n v="25"/>
    <n v="40"/>
    <n v="31"/>
    <n v="14"/>
    <n v="56"/>
    <n v="23"/>
    <n v="22"/>
    <n v="44"/>
    <n v="32"/>
    <n v="31"/>
    <n v="38"/>
    <n v="29"/>
    <n v="40"/>
    <n v="47"/>
    <n v="21"/>
    <n v="24"/>
    <n v="10"/>
  </r>
  <r>
    <s v="Borden"/>
    <x v="31"/>
    <x v="8"/>
    <n v="564"/>
    <n v="280"/>
    <n v="284"/>
    <n v="40"/>
    <n v="49"/>
    <n v="57"/>
    <n v="34"/>
    <n v="43"/>
    <n v="61"/>
    <n v="15"/>
    <n v="22"/>
    <n v="33"/>
    <n v="57"/>
    <n v="23"/>
    <n v="41"/>
    <n v="6"/>
    <n v="30"/>
    <n v="19"/>
    <n v="18"/>
    <n v="0"/>
    <n v="16"/>
  </r>
  <r>
    <s v="Borden"/>
    <x v="31"/>
    <x v="6"/>
    <n v="649"/>
    <n v="335"/>
    <n v="314"/>
    <n v="31.152000000000001"/>
    <n v="33.747999999999998"/>
    <n v="44.780999999999999"/>
    <n v="57.112000000000002"/>
    <n v="31.152000000000001"/>
    <n v="31.800999999999998"/>
    <n v="9.7349999999999994"/>
    <n v="35.045999999999999"/>
    <n v="29.853999999999999"/>
    <n v="44.780999999999999"/>
    <n v="68.144999999999996"/>
    <n v="44.780999999999999"/>
    <n v="36.993000000000002"/>
    <n v="33.747999999999998"/>
    <n v="44.780999999999999"/>
    <n v="22.065999999999999"/>
    <n v="22.715"/>
    <n v="25.311"/>
  </r>
  <r>
    <s v="Borden"/>
    <x v="31"/>
    <x v="2"/>
    <n v="585"/>
    <n v="299"/>
    <n v="286"/>
    <n v="29.25"/>
    <n v="32.76"/>
    <n v="38.024999999999999"/>
    <n v="36.854999999999997"/>
    <n v="22.23"/>
    <n v="40.950000000000003"/>
    <n v="49.14"/>
    <n v="16.965"/>
    <n v="21.06"/>
    <n v="59.085000000000001"/>
    <n v="32.174999999999997"/>
    <n v="63.18"/>
    <n v="29.835000000000001"/>
    <n v="36.270000000000003"/>
    <n v="46.215000000000003"/>
    <n v="22.815000000000001"/>
    <n v="5.2649999999999997"/>
    <n v="4.0949999999999998"/>
  </r>
  <r>
    <s v="Bosque"/>
    <x v="31"/>
    <x v="5"/>
    <n v="18114"/>
    <n v="8653"/>
    <n v="9461"/>
    <n v="996.27"/>
    <n v="1014.384"/>
    <n v="1159.296"/>
    <n v="1865.742"/>
    <n v="1412.8920000000001"/>
    <n v="978.15599999999995"/>
    <n v="851.35799999999995"/>
    <n v="1141.182"/>
    <n v="1086.8399999999999"/>
    <n v="1159.296"/>
    <n v="1177.4100000000001"/>
    <n v="1322.3219999999999"/>
    <n v="1104.954"/>
    <n v="960.04200000000003"/>
    <n v="887.58600000000001"/>
    <n v="543.41999999999996"/>
    <n v="181.14"/>
    <n v="271.70999999999998"/>
  </r>
  <r>
    <s v="Bosque"/>
    <x v="31"/>
    <x v="7"/>
    <n v="17953"/>
    <n v="8845"/>
    <n v="9108"/>
    <n v="969.46199999999999"/>
    <n v="1023.321"/>
    <n v="1238.7570000000001"/>
    <n v="1059.2270000000001"/>
    <n v="879.697"/>
    <n v="754.02599999999995"/>
    <n v="897.65"/>
    <n v="771.97900000000004"/>
    <n v="1059.2270000000001"/>
    <n v="1077.18"/>
    <n v="1310.569"/>
    <n v="1328.5219999999999"/>
    <n v="1364.4280000000001"/>
    <n v="1256.71"/>
    <n v="1095.133"/>
    <n v="843.79100000000005"/>
    <n v="538.59"/>
    <n v="484.73099999999999"/>
  </r>
  <r>
    <s v="Bosque"/>
    <x v="31"/>
    <x v="0"/>
    <n v="17720"/>
    <n v="8648"/>
    <n v="9072"/>
    <n v="1045.48"/>
    <n v="1151.8"/>
    <n v="1169.52"/>
    <n v="1169.52"/>
    <n v="868.28"/>
    <n v="815.12"/>
    <n v="779.68"/>
    <n v="1169.52"/>
    <n v="1045.48"/>
    <n v="1293.56"/>
    <n v="1258.1199999999999"/>
    <n v="1435.32"/>
    <n v="1134.08"/>
    <n v="956.88"/>
    <n v="708.8"/>
    <n v="407.56"/>
    <n v="549.32000000000005"/>
    <n v="761.96"/>
  </r>
  <r>
    <s v="Bosque"/>
    <x v="31"/>
    <x v="4"/>
    <n v="18094"/>
    <n v="8966"/>
    <n v="9128"/>
    <n v="958.98199999999997"/>
    <n v="1158.0160000000001"/>
    <n v="1194.204"/>
    <n v="1103.7339999999999"/>
    <n v="850.41800000000001"/>
    <n v="832.32399999999996"/>
    <n v="778.04200000000003"/>
    <n v="977.07600000000002"/>
    <n v="1013.264"/>
    <n v="1194.204"/>
    <n v="1375.144"/>
    <n v="1338.9559999999999"/>
    <n v="1357.05"/>
    <n v="1284.674"/>
    <n v="940.88800000000003"/>
    <n v="796.13599999999997"/>
    <n v="488.53800000000001"/>
    <n v="470.44400000000002"/>
  </r>
  <r>
    <s v="Bosque"/>
    <x v="31"/>
    <x v="5"/>
    <n v="17971"/>
    <n v="8853"/>
    <n v="9118"/>
    <n v="970.43399999999997"/>
    <n v="1006.376"/>
    <n v="1275.941"/>
    <n v="1078.26"/>
    <n v="898.55"/>
    <n v="754.78200000000004"/>
    <n v="862.60799999999995"/>
    <n v="880.57899999999995"/>
    <n v="988.40499999999997"/>
    <n v="1132.173"/>
    <n v="1347.825"/>
    <n v="1186.086"/>
    <n v="1455.6510000000001"/>
    <n v="1293.912"/>
    <n v="1042.318"/>
    <n v="826.66600000000005"/>
    <n v="521.15899999999999"/>
    <n v="449.27499999999998"/>
  </r>
  <r>
    <s v="Bosque"/>
    <x v="31"/>
    <x v="2"/>
    <n v="18118"/>
    <n v="8914"/>
    <n v="9204"/>
    <n v="1014.6079999999999"/>
    <n v="1050.8440000000001"/>
    <n v="1250.1420000000001"/>
    <n v="1177.67"/>
    <n v="760.95600000000002"/>
    <n v="869.66399999999999"/>
    <n v="815.31"/>
    <n v="1141.434"/>
    <n v="978.37199999999996"/>
    <n v="1232.0239999999999"/>
    <n v="1376.9680000000001"/>
    <n v="1376.9680000000001"/>
    <n v="1286.3779999999999"/>
    <n v="1286.3779999999999"/>
    <n v="797.19200000000001"/>
    <n v="616.01199999999994"/>
    <n v="525.42200000000003"/>
    <n v="561.65800000000002"/>
  </r>
  <r>
    <s v="Bosque"/>
    <x v="31"/>
    <x v="3"/>
    <n v="18114"/>
    <n v="8970"/>
    <n v="9144"/>
    <n v="978.15599999999995"/>
    <n v="1159.296"/>
    <n v="1159.296"/>
    <n v="1159.296"/>
    <n v="815.13"/>
    <n v="833.24400000000003"/>
    <n v="778.90200000000004"/>
    <n v="1050.6120000000001"/>
    <n v="978.15599999999995"/>
    <n v="1213.6379999999999"/>
    <n v="1376.664"/>
    <n v="1340.4359999999999"/>
    <n v="1358.55"/>
    <n v="1304.2080000000001"/>
    <n v="869.47199999999998"/>
    <n v="706.44600000000003"/>
    <n v="489.07799999999997"/>
    <n v="525.30600000000004"/>
  </r>
  <r>
    <s v="Bosque"/>
    <x v="31"/>
    <x v="1"/>
    <n v="18067"/>
    <n v="8928"/>
    <n v="9139"/>
    <n v="1029.819"/>
    <n v="1120.154"/>
    <n v="1174.355"/>
    <n v="1192.422"/>
    <n v="794.94799999999998"/>
    <n v="831.08199999999999"/>
    <n v="831.08199999999999"/>
    <n v="1174.355"/>
    <n v="975.61800000000005"/>
    <n v="1264.69"/>
    <n v="1336.9580000000001"/>
    <n v="1499.5609999999999"/>
    <n v="1192.422"/>
    <n v="1210.489"/>
    <n v="776.88099999999997"/>
    <n v="451.67500000000001"/>
    <n v="523.94299999999998"/>
    <n v="686.54600000000005"/>
  </r>
  <r>
    <s v="Bosque"/>
    <x v="31"/>
    <x v="6"/>
    <n v="18052"/>
    <n v="8932"/>
    <n v="9120"/>
    <n v="974.80799999999999"/>
    <n v="1119.2239999999999"/>
    <n v="1209.4839999999999"/>
    <n v="1101.172"/>
    <n v="866.49599999999998"/>
    <n v="794.28800000000001"/>
    <n v="776.23599999999999"/>
    <n v="956.75599999999997"/>
    <n v="974.80799999999999"/>
    <n v="1155.328"/>
    <n v="1371.952"/>
    <n v="1173.3800000000001"/>
    <n v="1516.3679999999999"/>
    <n v="1245.588"/>
    <n v="1028.9639999999999"/>
    <n v="794.28800000000001"/>
    <n v="469.35199999999998"/>
    <n v="523.50800000000004"/>
  </r>
  <r>
    <s v="Bosque"/>
    <x v="31"/>
    <x v="8"/>
    <n v="17955"/>
    <n v="8831"/>
    <n v="9124"/>
    <n v="982"/>
    <n v="991"/>
    <n v="1220"/>
    <n v="1084"/>
    <n v="836"/>
    <n v="803"/>
    <n v="884"/>
    <n v="856"/>
    <n v="966"/>
    <n v="1072"/>
    <n v="1266"/>
    <n v="1449"/>
    <n v="1222"/>
    <n v="1390"/>
    <n v="1078"/>
    <n v="863"/>
    <n v="539"/>
    <n v="454"/>
  </r>
  <r>
    <s v="Bossier Parish"/>
    <x v="1"/>
    <x v="6"/>
    <n v="121918"/>
    <n v="60201"/>
    <n v="61717"/>
    <n v="9021.9320000000007"/>
    <n v="8290.4240000000009"/>
    <n v="8778.0959999999995"/>
    <n v="8046.5879999999997"/>
    <n v="8778.0959999999995"/>
    <n v="9753.44"/>
    <n v="9021.9320000000007"/>
    <n v="7680.8339999999998"/>
    <n v="8290.4240000000009"/>
    <n v="7924.67"/>
    <n v="7924.67"/>
    <n v="7680.8339999999998"/>
    <n v="6095.9"/>
    <n v="4876.72"/>
    <n v="3535.6219999999998"/>
    <n v="2682.1959999999999"/>
    <n v="2072.6060000000002"/>
    <n v="1706.8520000000001"/>
  </r>
  <r>
    <s v="Bossier Parish"/>
    <x v="1"/>
    <x v="4"/>
    <n v="119947"/>
    <n v="59148"/>
    <n v="60799"/>
    <n v="8876.0779999999995"/>
    <n v="8396.2900000000009"/>
    <n v="8516.2369999999992"/>
    <n v="7916.5020000000004"/>
    <n v="8756.1309999999994"/>
    <n v="9595.76"/>
    <n v="8516.2369999999992"/>
    <n v="7556.6610000000001"/>
    <n v="8156.3959999999997"/>
    <n v="7916.5020000000004"/>
    <n v="7916.5020000000004"/>
    <n v="7556.6610000000001"/>
    <n v="5877.4030000000002"/>
    <n v="4438.0389999999998"/>
    <n v="3718.357"/>
    <n v="2878.7280000000001"/>
    <n v="1799.2049999999999"/>
    <n v="1559.3109999999999"/>
  </r>
  <r>
    <s v="Bossier Parish"/>
    <x v="1"/>
    <x v="5"/>
    <n v="123403"/>
    <n v="60921"/>
    <n v="62482"/>
    <n v="9008.4189999999999"/>
    <n v="8638.2099999999991"/>
    <n v="8761.6129999999994"/>
    <n v="7650.9859999999999"/>
    <n v="9131.8220000000001"/>
    <n v="9748.8369999999995"/>
    <n v="9255.2250000000004"/>
    <n v="8021.1949999999997"/>
    <n v="8021.1949999999997"/>
    <n v="7650.9859999999999"/>
    <n v="8021.1949999999997"/>
    <n v="7527.5829999999996"/>
    <n v="6540.3590000000004"/>
    <n v="5059.5230000000001"/>
    <n v="3578.6869999999999"/>
    <n v="2961.672"/>
    <n v="2221.2539999999999"/>
    <n v="1604.239"/>
  </r>
  <r>
    <s v="Bossier Parish"/>
    <x v="1"/>
    <x v="3"/>
    <n v="117742"/>
    <n v="57873"/>
    <n v="59869"/>
    <n v="8712.9079999999994"/>
    <n v="8241.94"/>
    <n v="8359.6820000000007"/>
    <n v="8124.1980000000003"/>
    <n v="8477.4240000000009"/>
    <n v="9301.6180000000004"/>
    <n v="8124.1980000000003"/>
    <n v="7535.4880000000003"/>
    <n v="8006.4560000000001"/>
    <n v="8124.1980000000003"/>
    <n v="7888.7139999999999"/>
    <n v="7300.0039999999999"/>
    <n v="5533.8739999999998"/>
    <n v="4238.7120000000004"/>
    <n v="3767.7440000000001"/>
    <n v="2943.55"/>
    <n v="1648.3879999999999"/>
    <n v="1295.162"/>
  </r>
  <r>
    <s v="Bossier Parish"/>
    <x v="1"/>
    <x v="8"/>
    <n v="125698"/>
    <n v="62214"/>
    <n v="63484"/>
    <n v="9028"/>
    <n v="8962"/>
    <n v="8670"/>
    <n v="8065"/>
    <n v="8915"/>
    <n v="9736"/>
    <n v="9722"/>
    <n v="8364"/>
    <n v="7860"/>
    <n v="7559"/>
    <n v="7887"/>
    <n v="7277"/>
    <n v="7156"/>
    <n v="5412"/>
    <n v="4055"/>
    <n v="3296"/>
    <n v="1985"/>
    <n v="1749"/>
  </r>
  <r>
    <s v="Bossier Parish"/>
    <x v="1"/>
    <x v="7"/>
    <n v="124720"/>
    <n v="61707"/>
    <n v="63013"/>
    <n v="8979.84"/>
    <n v="8855.1200000000008"/>
    <n v="8605.68"/>
    <n v="8231.52"/>
    <n v="8979.84"/>
    <n v="9728.16"/>
    <n v="9603.44"/>
    <n v="8106.8"/>
    <n v="7857.36"/>
    <n v="7483.2"/>
    <n v="8106.8"/>
    <n v="7233.76"/>
    <n v="7109.04"/>
    <n v="5362.96"/>
    <n v="3741.6"/>
    <n v="2993.28"/>
    <n v="2120.2399999999998"/>
    <n v="1746.08"/>
  </r>
  <r>
    <s v="Bossier Parish"/>
    <x v="1"/>
    <x v="1"/>
    <n v="113837"/>
    <n v="55899"/>
    <n v="57938"/>
    <n v="8423.9380000000001"/>
    <n v="7968.59"/>
    <n v="8310.1010000000006"/>
    <n v="7968.59"/>
    <n v="8310.1010000000006"/>
    <n v="8993.1229999999996"/>
    <n v="7627.0789999999997"/>
    <n v="7627.0789999999997"/>
    <n v="7854.7529999999997"/>
    <n v="8082.4269999999997"/>
    <n v="7513.2420000000002"/>
    <n v="6716.3829999999998"/>
    <n v="5122.665"/>
    <n v="3984.2950000000001"/>
    <n v="3756.6210000000001"/>
    <n v="2959.7620000000002"/>
    <n v="1479.8810000000001"/>
    <n v="1252.2070000000001"/>
  </r>
  <r>
    <s v="Bossier Parish"/>
    <x v="1"/>
    <x v="2"/>
    <n v="115667"/>
    <n v="56764"/>
    <n v="58903"/>
    <n v="8559.3580000000002"/>
    <n v="8096.69"/>
    <n v="8328.0239999999994"/>
    <n v="8096.69"/>
    <n v="8328.0239999999994"/>
    <n v="9022.0259999999998"/>
    <n v="7865.3559999999998"/>
    <n v="7865.3559999999998"/>
    <n v="7634.0219999999999"/>
    <n v="8096.69"/>
    <n v="7634.0219999999999"/>
    <n v="7171.3540000000003"/>
    <n v="5089.348"/>
    <n v="4048.3449999999998"/>
    <n v="3932.6779999999999"/>
    <n v="3007.3420000000001"/>
    <n v="1619.338"/>
    <n v="1272.337"/>
  </r>
  <r>
    <s v="Bossier Parish"/>
    <x v="1"/>
    <x v="0"/>
    <n v="108722"/>
    <n v="53408"/>
    <n v="55314"/>
    <n v="8154.15"/>
    <n v="7936.7060000000001"/>
    <n v="7610.54"/>
    <n v="7719.2619999999997"/>
    <n v="8806.482"/>
    <n v="8589.0380000000005"/>
    <n v="7175.652"/>
    <n v="7719.2619999999997"/>
    <n v="7175.652"/>
    <n v="7610.54"/>
    <n v="7066.93"/>
    <n v="5870.9880000000003"/>
    <n v="4783.768"/>
    <n v="3696.5479999999998"/>
    <n v="3587.826"/>
    <n v="3044.2159999999999"/>
    <n v="1195.942"/>
    <n v="1087.22"/>
  </r>
  <r>
    <s v="Botetourt"/>
    <x v="2"/>
    <x v="0"/>
    <n v="32231"/>
    <n v="15867"/>
    <n v="16364"/>
    <n v="1708.2429999999999"/>
    <n v="1901.6289999999999"/>
    <n v="2062.7840000000001"/>
    <n v="2159.4769999999999"/>
    <n v="1482.626"/>
    <n v="1257.009"/>
    <n v="1482.626"/>
    <n v="2095.0149999999999"/>
    <n v="2868.5590000000002"/>
    <n v="2868.5590000000002"/>
    <n v="2739.6350000000002"/>
    <n v="2256.17"/>
    <n v="2481.7869999999998"/>
    <n v="1514.857"/>
    <n v="1353.702"/>
    <n v="902.46799999999996"/>
    <n v="547.92700000000002"/>
    <n v="547.92700000000002"/>
  </r>
  <r>
    <s v="Botetourt"/>
    <x v="2"/>
    <x v="1"/>
    <n v="32867"/>
    <n v="16089"/>
    <n v="16778"/>
    <n v="1741.951"/>
    <n v="1939.153"/>
    <n v="2267.8229999999999"/>
    <n v="2234.9560000000001"/>
    <n v="1314.68"/>
    <n v="1281.8130000000001"/>
    <n v="1479.0150000000001"/>
    <n v="2070.6210000000001"/>
    <n v="2727.9609999999998"/>
    <n v="2859.4290000000001"/>
    <n v="2760.828"/>
    <n v="2432.1579999999999"/>
    <n v="2596.4929999999999"/>
    <n v="1643.35"/>
    <n v="1380.414"/>
    <n v="1084.6110000000001"/>
    <n v="493.005"/>
    <n v="558.73900000000003"/>
  </r>
  <r>
    <s v="Botetourt"/>
    <x v="2"/>
    <x v="3"/>
    <n v="33074"/>
    <n v="16213"/>
    <n v="16861"/>
    <n v="1587.5519999999999"/>
    <n v="1819.07"/>
    <n v="2513.6239999999998"/>
    <n v="2149.81"/>
    <n v="1389.1079999999999"/>
    <n v="1256.8119999999999"/>
    <n v="1422.182"/>
    <n v="1653.7"/>
    <n v="2712.0680000000002"/>
    <n v="2844.364"/>
    <n v="2910.5120000000002"/>
    <n v="2447.4760000000001"/>
    <n v="2745.1419999999998"/>
    <n v="1719.848"/>
    <n v="1587.5519999999999"/>
    <n v="1223.7380000000001"/>
    <n v="529.18399999999997"/>
    <n v="529.18399999999997"/>
  </r>
  <r>
    <s v="Botetourt"/>
    <x v="2"/>
    <x v="2"/>
    <n v="32956"/>
    <n v="16160"/>
    <n v="16796"/>
    <n v="1614.8440000000001"/>
    <n v="1944.404"/>
    <n v="2339.8760000000002"/>
    <n v="2175.096"/>
    <n v="1384.152"/>
    <n v="1252.328"/>
    <n v="1450.0640000000001"/>
    <n v="1977.36"/>
    <n v="2636.48"/>
    <n v="2900.1280000000002"/>
    <n v="2801.26"/>
    <n v="2339.8760000000002"/>
    <n v="2834.2159999999999"/>
    <n v="1581.8879999999999"/>
    <n v="1548.932"/>
    <n v="1153.46"/>
    <n v="593.20799999999997"/>
    <n v="461.38400000000001"/>
  </r>
  <r>
    <s v="Botetourt"/>
    <x v="2"/>
    <x v="4"/>
    <n v="33076"/>
    <n v="16283"/>
    <n v="16793"/>
    <n v="1521.4960000000001"/>
    <n v="1719.952"/>
    <n v="2513.7759999999998"/>
    <n v="2149.94"/>
    <n v="1422.268"/>
    <n v="1289.9639999999999"/>
    <n v="1389.192"/>
    <n v="1554.5719999999999"/>
    <n v="2546.8519999999999"/>
    <n v="2745.308"/>
    <n v="3009.9160000000002"/>
    <n v="2613.0039999999999"/>
    <n v="2679.1559999999999"/>
    <n v="1918.4079999999999"/>
    <n v="1554.5719999999999"/>
    <n v="1323.04"/>
    <n v="562.29200000000003"/>
    <n v="529.21600000000001"/>
  </r>
  <r>
    <s v="Botetourt"/>
    <x v="2"/>
    <x v="6"/>
    <n v="33105"/>
    <n v="16324"/>
    <n v="16781"/>
    <n v="1456.62"/>
    <n v="1655.25"/>
    <n v="2515.98"/>
    <n v="2151.8249999999998"/>
    <n v="1522.83"/>
    <n v="1324.2"/>
    <n v="1423.5150000000001"/>
    <n v="1555.9349999999999"/>
    <n v="2416.665"/>
    <n v="2648.4"/>
    <n v="2979.45"/>
    <n v="2780.82"/>
    <n v="2582.19"/>
    <n v="1920.09"/>
    <n v="1721.46"/>
    <n v="1324.2"/>
    <n v="595.89"/>
    <n v="529.67999999999995"/>
  </r>
  <r>
    <s v="Botetourt"/>
    <x v="2"/>
    <x v="6"/>
    <n v="32956"/>
    <n v="16118"/>
    <n v="16838"/>
    <n v="1713.712"/>
    <n v="1746.6679999999999"/>
    <n v="1911.4480000000001"/>
    <n v="1713.712"/>
    <n v="1614.8440000000001"/>
    <n v="1614.8440000000001"/>
    <n v="1713.712"/>
    <n v="1483.02"/>
    <n v="2273.9639999999999"/>
    <n v="2208.0520000000001"/>
    <n v="2603.5239999999999"/>
    <n v="2933.0839999999998"/>
    <n v="2900.1280000000002"/>
    <n v="2438.7440000000001"/>
    <n v="1581.8879999999999"/>
    <n v="955.72400000000005"/>
    <n v="659.12"/>
    <n v="856.85599999999999"/>
  </r>
  <r>
    <s v="Botetourt"/>
    <x v="2"/>
    <x v="7"/>
    <n v="33192"/>
    <n v="16425"/>
    <n v="16767"/>
    <n v="1460.4480000000001"/>
    <n v="1626.4079999999999"/>
    <n v="2223.864"/>
    <n v="2190.672"/>
    <n v="1626.4079999999999"/>
    <n v="1460.4480000000001"/>
    <n v="1460.4480000000001"/>
    <n v="1427.2560000000001"/>
    <n v="2190.672"/>
    <n v="2555.7840000000001"/>
    <n v="2920.8960000000002"/>
    <n v="2920.8960000000002"/>
    <n v="2489.4"/>
    <n v="2124.288"/>
    <n v="1858.752"/>
    <n v="1261.296"/>
    <n v="730.22400000000005"/>
    <n v="630.64800000000002"/>
  </r>
  <r>
    <s v="Botetourt"/>
    <x v="2"/>
    <x v="8"/>
    <n v="33149"/>
    <n v="16421"/>
    <n v="16728"/>
    <n v="1433"/>
    <n v="1587"/>
    <n v="2158"/>
    <n v="2165"/>
    <n v="1673"/>
    <n v="1558"/>
    <n v="1509"/>
    <n v="1469"/>
    <n v="2060"/>
    <n v="2493"/>
    <n v="2826"/>
    <n v="2902"/>
    <n v="2503"/>
    <n v="2314"/>
    <n v="1788"/>
    <n v="1178"/>
    <n v="862"/>
    <n v="671"/>
  </r>
  <r>
    <s v="Bottineau"/>
    <x v="17"/>
    <x v="0"/>
    <n v="6427"/>
    <n v="3246"/>
    <n v="3181"/>
    <n v="289.21499999999997"/>
    <n v="282.78800000000001"/>
    <n v="321.35000000000002"/>
    <n v="616.99199999999996"/>
    <n v="282.78800000000001"/>
    <n v="167.102"/>
    <n v="192.81"/>
    <n v="314.923"/>
    <n v="437.036"/>
    <n v="572.00300000000004"/>
    <n v="546.29499999999996"/>
    <n v="616.99199999999996"/>
    <n v="417.755"/>
    <n v="366.339"/>
    <n v="269.93400000000003"/>
    <n v="237.79900000000001"/>
    <n v="160.67500000000001"/>
    <n v="340.63099999999997"/>
  </r>
  <r>
    <s v="Bottineau"/>
    <x v="17"/>
    <x v="1"/>
    <n v="6427"/>
    <n v="3182"/>
    <n v="3245"/>
    <n v="334.20400000000001"/>
    <n v="340.63099999999997"/>
    <n v="404.90100000000001"/>
    <n v="449.89"/>
    <n v="308.49599999999998"/>
    <n v="366.339"/>
    <n v="334.20400000000001"/>
    <n v="411.32799999999997"/>
    <n v="411.32799999999997"/>
    <n v="616.99199999999996"/>
    <n v="559.149"/>
    <n v="404.90100000000001"/>
    <n v="546.29499999999996"/>
    <n v="302.06900000000002"/>
    <n v="179.95599999999999"/>
    <n v="192.81"/>
    <n v="205.66399999999999"/>
    <n v="57.843000000000004"/>
  </r>
  <r>
    <s v="Bottineau"/>
    <x v="17"/>
    <x v="4"/>
    <n v="6529"/>
    <n v="3390"/>
    <n v="3139"/>
    <n v="359.09500000000003"/>
    <n v="326.45"/>
    <n v="332.97899999999998"/>
    <n v="398.26900000000001"/>
    <n v="430.91399999999999"/>
    <n v="274.21800000000002"/>
    <n v="300.334"/>
    <n v="293.80500000000001"/>
    <n v="404.798"/>
    <n v="443.97199999999998"/>
    <n v="522.32000000000005"/>
    <n v="483.14600000000002"/>
    <n v="594.13900000000001"/>
    <n v="404.798"/>
    <n v="300.334"/>
    <n v="241.57300000000001"/>
    <n v="202.399"/>
    <n v="208.928"/>
  </r>
  <r>
    <s v="Bottineau"/>
    <x v="17"/>
    <x v="2"/>
    <n v="6412"/>
    <n v="3313"/>
    <n v="3099"/>
    <n v="327.012"/>
    <n v="320.60000000000002"/>
    <n v="307.77600000000001"/>
    <n v="429.60399999999998"/>
    <n v="365.48399999999998"/>
    <n v="230.83199999999999"/>
    <n v="275.71600000000001"/>
    <n v="314.18799999999999"/>
    <n v="391.13200000000001"/>
    <n v="512.96"/>
    <n v="538.60799999999995"/>
    <n v="564.25599999999997"/>
    <n v="474.488"/>
    <n v="384.72"/>
    <n v="275.71600000000001"/>
    <n v="282.12799999999999"/>
    <n v="160.30000000000001"/>
    <n v="256.48"/>
  </r>
  <r>
    <s v="Bottineau"/>
    <x v="17"/>
    <x v="3"/>
    <n v="6449"/>
    <n v="3326"/>
    <n v="3123"/>
    <n v="361.14400000000001"/>
    <n v="328.899"/>
    <n v="309.55200000000002"/>
    <n v="412.73599999999999"/>
    <n v="386.94"/>
    <n v="257.95999999999998"/>
    <n v="277.30700000000002"/>
    <n v="309.55200000000002"/>
    <n v="367.59300000000002"/>
    <n v="483.67500000000001"/>
    <n v="528.81799999999998"/>
    <n v="515.91999999999996"/>
    <n v="554.61400000000003"/>
    <n v="367.59300000000002"/>
    <n v="322.45"/>
    <n v="270.858"/>
    <n v="167.67400000000001"/>
    <n v="238.613"/>
  </r>
  <r>
    <s v="Bottineau"/>
    <x v="17"/>
    <x v="4"/>
    <n v="6529"/>
    <n v="3418"/>
    <n v="3111"/>
    <n v="587.61"/>
    <n v="535.37800000000004"/>
    <n v="750.83500000000004"/>
    <n v="502.733"/>
    <n v="319.92099999999999"/>
    <n v="411.327"/>
    <n v="430.91399999999999"/>
    <n v="424.38499999999999"/>
    <n v="346.03699999999998"/>
    <n v="313.392"/>
    <n v="372.15300000000002"/>
    <n v="319.92099999999999"/>
    <n v="417.85599999999999"/>
    <n v="280.74700000000001"/>
    <n v="169.75399999999999"/>
    <n v="156.696"/>
    <n v="78.347999999999999"/>
    <n v="124.051"/>
  </r>
  <r>
    <s v="Bottineau"/>
    <x v="17"/>
    <x v="8"/>
    <n v="6651"/>
    <n v="3478"/>
    <n v="3173"/>
    <n v="384"/>
    <n v="358"/>
    <n v="420"/>
    <n v="352"/>
    <n v="493"/>
    <n v="310"/>
    <n v="328"/>
    <n v="344"/>
    <n v="329"/>
    <n v="374"/>
    <n v="452"/>
    <n v="449"/>
    <n v="596"/>
    <n v="507"/>
    <n v="305"/>
    <n v="223"/>
    <n v="213"/>
    <n v="214"/>
  </r>
  <r>
    <s v="Bottineau"/>
    <x v="17"/>
    <x v="5"/>
    <n v="6634"/>
    <n v="3492"/>
    <n v="3142"/>
    <n v="391.40600000000001"/>
    <n v="371.50400000000002"/>
    <n v="358.23599999999999"/>
    <n v="424.57600000000002"/>
    <n v="424.57600000000002"/>
    <n v="305.16399999999999"/>
    <n v="331.7"/>
    <n v="344.96800000000002"/>
    <n v="325.06599999999997"/>
    <n v="398.04"/>
    <n v="497.55"/>
    <n v="471.01400000000001"/>
    <n v="603.69399999999996"/>
    <n v="477.64800000000002"/>
    <n v="285.262"/>
    <n v="212.28800000000001"/>
    <n v="205.654"/>
    <n v="212.28800000000001"/>
  </r>
  <r>
    <s v="Bottineau"/>
    <x v="17"/>
    <x v="6"/>
    <n v="6579"/>
    <n v="3422"/>
    <n v="3157"/>
    <n v="355.26600000000002"/>
    <n v="375.00299999999999"/>
    <n v="322.37099999999998"/>
    <n v="407.89800000000002"/>
    <n v="421.05599999999998"/>
    <n v="296.05500000000001"/>
    <n v="315.79199999999997"/>
    <n v="381.58199999999999"/>
    <n v="302.63400000000001"/>
    <n v="427.63499999999999"/>
    <n v="513.16200000000003"/>
    <n v="493.42500000000001"/>
    <n v="585.53099999999995"/>
    <n v="453.95100000000002"/>
    <n v="282.89699999999999"/>
    <n v="203.94900000000001"/>
    <n v="223.68600000000001"/>
    <n v="217.107"/>
  </r>
  <r>
    <s v="Boulder"/>
    <x v="8"/>
    <x v="0"/>
    <n v="295524"/>
    <n v="149564"/>
    <n v="145960"/>
    <n v="17731.439999999999"/>
    <n v="17731.439999999999"/>
    <n v="17140.392"/>
    <n v="24824.016"/>
    <n v="35167.356"/>
    <n v="16549.344000000001"/>
    <n v="18322.488000000001"/>
    <n v="21573.252"/>
    <n v="22164.3"/>
    <n v="23937.444"/>
    <n v="22755.348000000002"/>
    <n v="18026.964"/>
    <n v="13594.103999999999"/>
    <n v="7979.1480000000001"/>
    <n v="5910.48"/>
    <n v="4728.384"/>
    <n v="3546.288"/>
    <n v="3546.288"/>
  </r>
  <r>
    <s v="Boulder"/>
    <x v="8"/>
    <x v="2"/>
    <n v="293205"/>
    <n v="147266"/>
    <n v="145939"/>
    <n v="16712.685000000001"/>
    <n v="17885.505000000001"/>
    <n v="17299.095000000001"/>
    <n v="23749.605"/>
    <n v="30493.32"/>
    <n v="19644.735000000001"/>
    <n v="19351.53"/>
    <n v="20231.145"/>
    <n v="21110.76"/>
    <n v="21990.375"/>
    <n v="22283.58"/>
    <n v="19644.735000000001"/>
    <n v="14367.045"/>
    <n v="9382.56"/>
    <n v="6743.7150000000001"/>
    <n v="4984.4849999999997"/>
    <n v="3518.46"/>
    <n v="4104.87"/>
  </r>
  <r>
    <s v="Boulder"/>
    <x v="8"/>
    <x v="5"/>
    <n v="310032"/>
    <n v="155795"/>
    <n v="154237"/>
    <n v="15811.632"/>
    <n v="18291.887999999999"/>
    <n v="18291.887999999999"/>
    <n v="25112.592000000001"/>
    <n v="33483.455999999998"/>
    <n v="21082.175999999999"/>
    <n v="19842.047999999999"/>
    <n v="19532.016"/>
    <n v="21082.175999999999"/>
    <n v="20772.144"/>
    <n v="22012.272000000001"/>
    <n v="21082.175999999999"/>
    <n v="17981.856"/>
    <n v="12711.312"/>
    <n v="8370.8639999999996"/>
    <n v="5890.6080000000002"/>
    <n v="4030.4160000000002"/>
    <n v="4650.4799999999996"/>
  </r>
  <r>
    <s v="Boulder"/>
    <x v="8"/>
    <x v="1"/>
    <n v="290177"/>
    <n v="145782"/>
    <n v="144395"/>
    <n v="16830.266"/>
    <n v="17990.973999999998"/>
    <n v="16830.266"/>
    <n v="23504.337"/>
    <n v="29888.231"/>
    <n v="19441.859"/>
    <n v="19441.859"/>
    <n v="20892.743999999999"/>
    <n v="20892.743999999999"/>
    <n v="22633.806"/>
    <n v="22053.452000000001"/>
    <n v="18571.328000000001"/>
    <n v="13928.495999999999"/>
    <n v="8705.31"/>
    <n v="6093.7169999999996"/>
    <n v="4933.009"/>
    <n v="3482.1239999999998"/>
    <n v="4062.4780000000001"/>
  </r>
  <r>
    <s v="Boulder"/>
    <x v="8"/>
    <x v="8"/>
    <n v="316782"/>
    <n v="159112"/>
    <n v="157670"/>
    <n v="15337"/>
    <n v="18266"/>
    <n v="18417"/>
    <n v="25483"/>
    <n v="33522"/>
    <n v="22361"/>
    <n v="20147"/>
    <n v="19837"/>
    <n v="20819"/>
    <n v="21094"/>
    <n v="21317"/>
    <n v="20757"/>
    <n v="19456"/>
    <n v="14897"/>
    <n v="9515"/>
    <n v="6393"/>
    <n v="4314"/>
    <n v="4850"/>
  </r>
  <r>
    <s v="Boulder"/>
    <x v="8"/>
    <x v="4"/>
    <n v="301072"/>
    <n v="151202"/>
    <n v="149870"/>
    <n v="16257.888000000001"/>
    <n v="18064.32"/>
    <n v="18064.32"/>
    <n v="24085.759999999998"/>
    <n v="31612.560000000001"/>
    <n v="19870.752"/>
    <n v="19569.68"/>
    <n v="20171.824000000001"/>
    <n v="20773.968000000001"/>
    <n v="21376.112000000001"/>
    <n v="22279.328000000001"/>
    <n v="21075.040000000001"/>
    <n v="15655.744000000001"/>
    <n v="11139.664000000001"/>
    <n v="7225.7280000000001"/>
    <n v="5419.2960000000003"/>
    <n v="3612.864"/>
    <n v="4516.08"/>
  </r>
  <r>
    <s v="Boulder"/>
    <x v="8"/>
    <x v="6"/>
    <n v="305166"/>
    <n v="153300"/>
    <n v="151866"/>
    <n v="16173.798000000001"/>
    <n v="18309.96"/>
    <n v="18004.794000000002"/>
    <n v="24413.279999999999"/>
    <n v="32347.596000000001"/>
    <n v="20446.121999999999"/>
    <n v="19530.624"/>
    <n v="19835.79"/>
    <n v="20751.288"/>
    <n v="20751.288"/>
    <n v="22277.117999999999"/>
    <n v="21056.454000000002"/>
    <n v="17089.295999999998"/>
    <n v="11901.474"/>
    <n v="7934.3159999999998"/>
    <n v="5492.9880000000003"/>
    <n v="3967.1579999999999"/>
    <n v="4577.49"/>
  </r>
  <r>
    <s v="Boulder"/>
    <x v="8"/>
    <x v="7"/>
    <n v="313961"/>
    <n v="157617"/>
    <n v="156344"/>
    <n v="15698.05"/>
    <n v="18209.738000000001"/>
    <n v="18523.699000000001"/>
    <n v="25116.880000000001"/>
    <n v="33907.788"/>
    <n v="21663.309000000001"/>
    <n v="19779.543000000001"/>
    <n v="20093.504000000001"/>
    <n v="20721.425999999999"/>
    <n v="21035.386999999999"/>
    <n v="21663.309000000001"/>
    <n v="21035.386999999999"/>
    <n v="18837.66"/>
    <n v="14128.245000000001"/>
    <n v="8790.9079999999994"/>
    <n v="6279.22"/>
    <n v="4395.4539999999997"/>
    <n v="4709.415"/>
  </r>
  <r>
    <s v="Boulder"/>
    <x v="8"/>
    <x v="3"/>
    <n v="297218"/>
    <n v="149296"/>
    <n v="147922"/>
    <n v="16346.99"/>
    <n v="17833.080000000002"/>
    <n v="17833.080000000002"/>
    <n v="23777.439999999999"/>
    <n v="30910.671999999999"/>
    <n v="19913.606"/>
    <n v="19319.169999999998"/>
    <n v="20805.259999999998"/>
    <n v="20508.042000000001"/>
    <n v="21696.914000000001"/>
    <n v="22291.35"/>
    <n v="20508.042000000001"/>
    <n v="15158.118"/>
    <n v="10105.412"/>
    <n v="6836.0140000000001"/>
    <n v="5349.924"/>
    <n v="3566.616"/>
    <n v="4161.0519999999997"/>
  </r>
  <r>
    <s v="Boundary"/>
    <x v="3"/>
    <x v="0"/>
    <n v="10748"/>
    <n v="5275"/>
    <n v="5473"/>
    <n v="666.37599999999998"/>
    <n v="752.36"/>
    <n v="806.1"/>
    <n v="945.82399999999996"/>
    <n v="440.66800000000001"/>
    <n v="505.15600000000001"/>
    <n v="569.64400000000001"/>
    <n v="386.928"/>
    <n v="838.34400000000005"/>
    <n v="859.84"/>
    <n v="902.83199999999999"/>
    <n v="838.34400000000005"/>
    <n v="698.62"/>
    <n v="569.64400000000001"/>
    <n v="322.44"/>
    <n v="354.68400000000003"/>
    <n v="236.45599999999999"/>
    <n v="53.74"/>
  </r>
  <r>
    <s v="Boundary"/>
    <x v="3"/>
    <x v="2"/>
    <n v="10845"/>
    <n v="5457"/>
    <n v="5388"/>
    <n v="650.70000000000005"/>
    <n v="759.15"/>
    <n v="759.15"/>
    <n v="867.6"/>
    <n v="379.57499999999999"/>
    <n v="542.25"/>
    <n v="466.33499999999998"/>
    <n v="563.94000000000005"/>
    <n v="759.15"/>
    <n v="759.15"/>
    <n v="835.06500000000005"/>
    <n v="986.89499999999998"/>
    <n v="715.77"/>
    <n v="509.71499999999997"/>
    <n v="563.94000000000005"/>
    <n v="401.26499999999999"/>
    <n v="195.21"/>
    <n v="119.295"/>
  </r>
  <r>
    <s v="Boundary"/>
    <x v="3"/>
    <x v="1"/>
    <n v="10792"/>
    <n v="5353"/>
    <n v="5439"/>
    <n v="669.10400000000004"/>
    <n v="744.64800000000002"/>
    <n v="809.4"/>
    <n v="852.56799999999998"/>
    <n v="388.512"/>
    <n v="528.80799999999999"/>
    <n v="582.76800000000003"/>
    <n v="539.6"/>
    <n v="658.31200000000001"/>
    <n v="820.19200000000001"/>
    <n v="906.52800000000002"/>
    <n v="938.904"/>
    <n v="647.52"/>
    <n v="625.93600000000004"/>
    <n v="399.30399999999997"/>
    <n v="366.928"/>
    <n v="248.21600000000001"/>
    <n v="64.751999999999995"/>
  </r>
  <r>
    <s v="Boundary"/>
    <x v="3"/>
    <x v="2"/>
    <n v="10792"/>
    <n v="5256"/>
    <n v="5536"/>
    <n v="625.93600000000004"/>
    <n v="733.85599999999999"/>
    <n v="669.10400000000004"/>
    <n v="787.81600000000003"/>
    <n v="410.096"/>
    <n v="464.05599999999998"/>
    <n v="550.39200000000005"/>
    <n v="582.76800000000003"/>
    <n v="647.52"/>
    <n v="852.56799999999998"/>
    <n v="852.56799999999998"/>
    <n v="949.69600000000003"/>
    <n v="539.6"/>
    <n v="410.096"/>
    <n v="528.80799999999999"/>
    <n v="453.26400000000001"/>
    <n v="334.55200000000002"/>
    <n v="410.096"/>
  </r>
  <r>
    <s v="Boundary"/>
    <x v="3"/>
    <x v="3"/>
    <n v="10857"/>
    <n v="5592"/>
    <n v="5265"/>
    <n v="662.27700000000004"/>
    <n v="749.13300000000004"/>
    <n v="727.41899999999998"/>
    <n v="803.41800000000001"/>
    <n v="423.423"/>
    <n v="521.13599999999997"/>
    <n v="629.70600000000002"/>
    <n v="542.85"/>
    <n v="618.84900000000005"/>
    <n v="683.99099999999999"/>
    <n v="825.13199999999995"/>
    <n v="1194.27"/>
    <n v="607.99199999999996"/>
    <n v="564.56399999999996"/>
    <n v="553.70699999999999"/>
    <n v="336.56700000000001"/>
    <n v="282.28199999999998"/>
    <n v="108.57"/>
  </r>
  <r>
    <s v="Boundary"/>
    <x v="3"/>
    <x v="5"/>
    <n v="10961"/>
    <n v="5596"/>
    <n v="5365"/>
    <n v="591.89400000000001"/>
    <n v="657.66"/>
    <n v="833.03599999999994"/>
    <n v="745.34799999999996"/>
    <n v="482.28399999999999"/>
    <n v="438.44"/>
    <n v="602.85500000000002"/>
    <n v="690.54300000000001"/>
    <n v="559.01099999999997"/>
    <n v="613.81600000000003"/>
    <n v="789.19200000000001"/>
    <n v="854.95799999999997"/>
    <n v="953.60699999999997"/>
    <n v="822.07500000000005"/>
    <n v="548.04999999999995"/>
    <n v="306.90800000000002"/>
    <n v="208.25899999999999"/>
    <n v="263.06400000000002"/>
  </r>
  <r>
    <s v="Boundary"/>
    <x v="3"/>
    <x v="8"/>
    <n v="11323"/>
    <n v="5655"/>
    <n v="5668"/>
    <n v="674"/>
    <n v="662"/>
    <n v="827"/>
    <n v="757"/>
    <n v="534"/>
    <n v="451"/>
    <n v="590"/>
    <n v="762"/>
    <n v="522"/>
    <n v="623"/>
    <n v="745"/>
    <n v="782"/>
    <n v="1066"/>
    <n v="889"/>
    <n v="573"/>
    <n v="366"/>
    <n v="125"/>
    <n v="375"/>
  </r>
  <r>
    <s v="Boundary"/>
    <x v="3"/>
    <x v="6"/>
    <n v="10903"/>
    <n v="5578"/>
    <n v="5325"/>
    <n v="621.471"/>
    <n v="621.471"/>
    <n v="883.14300000000003"/>
    <n v="719.59799999999996"/>
    <n v="468.82900000000001"/>
    <n v="457.92599999999999"/>
    <n v="643.27700000000004"/>
    <n v="686.88900000000001"/>
    <n v="501.53800000000001"/>
    <n v="632.37400000000002"/>
    <n v="806.822"/>
    <n v="1013.979"/>
    <n v="785.01599999999996"/>
    <n v="708.69500000000005"/>
    <n v="577.85900000000004"/>
    <n v="316.18700000000001"/>
    <n v="207.15700000000001"/>
    <n v="239.86600000000001"/>
  </r>
  <r>
    <s v="Boundary"/>
    <x v="3"/>
    <x v="7"/>
    <n v="11141"/>
    <n v="5646"/>
    <n v="5495"/>
    <n v="668.46"/>
    <n v="679.601"/>
    <n v="835.57500000000005"/>
    <n v="757.58799999999997"/>
    <n v="490.20400000000001"/>
    <n v="445.64"/>
    <n v="601.61400000000003"/>
    <n v="757.58799999999997"/>
    <n v="467.92200000000003"/>
    <n v="601.61400000000003"/>
    <n v="779.87"/>
    <n v="924.70299999999997"/>
    <n v="913.56200000000001"/>
    <n v="846.71600000000001"/>
    <n v="579.33199999999999"/>
    <n v="345.37099999999998"/>
    <n v="178.256"/>
    <n v="278.52499999999998"/>
  </r>
  <r>
    <s v="Bourbon"/>
    <x v="6"/>
    <x v="0"/>
    <n v="19668"/>
    <n v="9558"/>
    <n v="10110"/>
    <n v="1239.0840000000001"/>
    <n v="1337.424"/>
    <n v="1317.7560000000001"/>
    <n v="1298.088"/>
    <n v="1140.7439999999999"/>
    <n v="1022.736"/>
    <n v="1239.0840000000001"/>
    <n v="1376.76"/>
    <n v="1455.432"/>
    <n v="1553.7719999999999"/>
    <n v="1435.7639999999999"/>
    <n v="1435.7639999999999"/>
    <n v="1042.404"/>
    <n v="826.05600000000004"/>
    <n v="727.71600000000001"/>
    <n v="373.69200000000001"/>
    <n v="275.35199999999998"/>
    <n v="590.04"/>
  </r>
  <r>
    <s v="Bourbon"/>
    <x v="6"/>
    <x v="4"/>
    <n v="19999"/>
    <n v="9903"/>
    <n v="10096"/>
    <n v="1239.9380000000001"/>
    <n v="1099.9449999999999"/>
    <n v="1479.9259999999999"/>
    <n v="1399.93"/>
    <n v="1079.9459999999999"/>
    <n v="1059.9469999999999"/>
    <n v="1159.942"/>
    <n v="1339.933"/>
    <n v="1359.932"/>
    <n v="1499.925"/>
    <n v="1479.9259999999999"/>
    <n v="1119.944"/>
    <n v="1499.925"/>
    <n v="979.95100000000002"/>
    <n v="879.95600000000002"/>
    <n v="539.97299999999996"/>
    <n v="439.97800000000001"/>
    <n v="339.983"/>
  </r>
  <r>
    <s v="Bourbon"/>
    <x v="6"/>
    <x v="1"/>
    <n v="19947"/>
    <n v="9689"/>
    <n v="10258"/>
    <n v="1216.7670000000001"/>
    <n v="1216.7670000000001"/>
    <n v="1476.078"/>
    <n v="1376.3430000000001"/>
    <n v="1017.297"/>
    <n v="1017.297"/>
    <n v="1236.7139999999999"/>
    <n v="1396.29"/>
    <n v="1356.396"/>
    <n v="1635.654"/>
    <n v="1476.078"/>
    <n v="1336.4490000000001"/>
    <n v="1097.085"/>
    <n v="937.50900000000001"/>
    <n v="797.88"/>
    <n v="418.887"/>
    <n v="299.20499999999998"/>
    <n v="618.35699999999997"/>
  </r>
  <r>
    <s v="Bourbon"/>
    <x v="6"/>
    <x v="3"/>
    <n v="20004"/>
    <n v="9779"/>
    <n v="10225"/>
    <n v="1200.24"/>
    <n v="1080.2159999999999"/>
    <n v="1600.32"/>
    <n v="1360.2719999999999"/>
    <n v="1060.212"/>
    <n v="1020.204"/>
    <n v="1100.22"/>
    <n v="1400.28"/>
    <n v="1340.268"/>
    <n v="1620.3240000000001"/>
    <n v="1460.2919999999999"/>
    <n v="1220.2439999999999"/>
    <n v="1320.2639999999999"/>
    <n v="940.18799999999999"/>
    <n v="880.17600000000004"/>
    <n v="540.10799999999995"/>
    <n v="380.07600000000002"/>
    <n v="420.084"/>
  </r>
  <r>
    <s v="Bourbon"/>
    <x v="6"/>
    <x v="6"/>
    <n v="19972"/>
    <n v="9886"/>
    <n v="10086"/>
    <n v="1178.348"/>
    <n v="1158.376"/>
    <n v="1497.9"/>
    <n v="1278.2080000000001"/>
    <n v="1098.46"/>
    <n v="1038.5440000000001"/>
    <n v="1158.376"/>
    <n v="1218.2919999999999"/>
    <n v="1338.124"/>
    <n v="1477.9280000000001"/>
    <n v="1597.76"/>
    <n v="1138.404"/>
    <n v="1517.8720000000001"/>
    <n v="1018.572"/>
    <n v="918.71199999999999"/>
    <n v="579.18799999999999"/>
    <n v="459.35599999999999"/>
    <n v="319.55200000000002"/>
  </r>
  <r>
    <s v="Bourbon"/>
    <x v="6"/>
    <x v="2"/>
    <n v="19987"/>
    <n v="9683"/>
    <n v="10304"/>
    <n v="1239.194"/>
    <n v="1199.22"/>
    <n v="1499.0250000000001"/>
    <n v="1279.1679999999999"/>
    <n v="1019.337"/>
    <n v="999.35"/>
    <n v="1279.1679999999999"/>
    <n v="1439.0640000000001"/>
    <n v="1319.1420000000001"/>
    <n v="1598.96"/>
    <n v="1499.0250000000001"/>
    <n v="1299.155"/>
    <n v="1179.2329999999999"/>
    <n v="899.41499999999996"/>
    <n v="899.41499999999996"/>
    <n v="499.67500000000001"/>
    <n v="339.779"/>
    <n v="479.68799999999999"/>
  </r>
  <r>
    <s v="Bourbon"/>
    <x v="6"/>
    <x v="5"/>
    <n v="20013"/>
    <n v="9878"/>
    <n v="10135"/>
    <n v="1140.741"/>
    <n v="1120.7280000000001"/>
    <n v="1480.962"/>
    <n v="1300.845"/>
    <n v="1100.7149999999999"/>
    <n v="1120.7280000000001"/>
    <n v="1120.7280000000001"/>
    <n v="1220.7929999999999"/>
    <n v="1240.806"/>
    <n v="1380.8969999999999"/>
    <n v="1701.105"/>
    <n v="1340.8710000000001"/>
    <n v="1340.8710000000001"/>
    <n v="1020.663"/>
    <n v="920.59799999999996"/>
    <n v="560.36400000000003"/>
    <n v="540.351"/>
    <n v="300.19499999999999"/>
  </r>
  <r>
    <s v="Bourbon"/>
    <x v="6"/>
    <x v="8"/>
    <n v="20017"/>
    <n v="9706"/>
    <n v="10311"/>
    <n v="1192"/>
    <n v="1204"/>
    <n v="1318"/>
    <n v="1245"/>
    <n v="1146"/>
    <n v="1170"/>
    <n v="1109"/>
    <n v="1158"/>
    <n v="1210"/>
    <n v="1337"/>
    <n v="1662"/>
    <n v="1317"/>
    <n v="1354"/>
    <n v="939"/>
    <n v="1113"/>
    <n v="656"/>
    <n v="561"/>
    <n v="326"/>
  </r>
  <r>
    <s v="Bourbon"/>
    <x v="6"/>
    <x v="4"/>
    <n v="19668"/>
    <n v="9738"/>
    <n v="9930"/>
    <n v="1219.4159999999999"/>
    <n v="1337.424"/>
    <n v="1199.748"/>
    <n v="1278.42"/>
    <n v="944.06399999999996"/>
    <n v="983.4"/>
    <n v="1022.736"/>
    <n v="1081.74"/>
    <n v="1199.748"/>
    <n v="1219.4159999999999"/>
    <n v="1475.1"/>
    <n v="1298.088"/>
    <n v="1376.76"/>
    <n v="1258.752"/>
    <n v="1003.068"/>
    <n v="786.72"/>
    <n v="511.36799999999999"/>
    <n v="491.7"/>
  </r>
  <r>
    <s v="Bourbon"/>
    <x v="6"/>
    <x v="7"/>
    <n v="20004"/>
    <n v="9772"/>
    <n v="10232"/>
    <n v="1200.24"/>
    <n v="1220.2439999999999"/>
    <n v="1320.2639999999999"/>
    <n v="1260.252"/>
    <n v="1120.2239999999999"/>
    <n v="1160.232"/>
    <n v="1140.2280000000001"/>
    <n v="1160.232"/>
    <n v="1180.2360000000001"/>
    <n v="1360.2719999999999"/>
    <n v="1720.3440000000001"/>
    <n v="1260.252"/>
    <n v="1400.28"/>
    <n v="1000.2"/>
    <n v="980.19600000000003"/>
    <n v="600.12"/>
    <n v="540.10799999999995"/>
    <n v="360.072"/>
  </r>
  <r>
    <s v="Bourbon"/>
    <x v="29"/>
    <x v="7"/>
    <n v="14812"/>
    <n v="7253"/>
    <n v="7559"/>
    <n v="903.53200000000004"/>
    <n v="1199.7719999999999"/>
    <n v="873.90800000000002"/>
    <n v="1244.2080000000001"/>
    <n v="785.03599999999994"/>
    <n v="696.16399999999999"/>
    <n v="755.41200000000003"/>
    <n v="903.53200000000004"/>
    <n v="1007.216"/>
    <n v="844.28399999999999"/>
    <n v="977.59199999999998"/>
    <n v="1081.2760000000001"/>
    <n v="918.34400000000005"/>
    <n v="548.04399999999998"/>
    <n v="799.84799999999996"/>
    <n v="562.85599999999999"/>
    <n v="414.73599999999999"/>
    <n v="296.24"/>
  </r>
  <r>
    <s v="Bourbon"/>
    <x v="29"/>
    <x v="5"/>
    <n v="14913"/>
    <n v="7421"/>
    <n v="7492"/>
    <n v="760.56299999999999"/>
    <n v="835.12800000000004"/>
    <n v="1073.7360000000001"/>
    <n v="999.17100000000005"/>
    <n v="790.38900000000001"/>
    <n v="745.65"/>
    <n v="850.04100000000005"/>
    <n v="715.82399999999996"/>
    <n v="939.51900000000001"/>
    <n v="1014.0839999999999"/>
    <n v="1163.2139999999999"/>
    <n v="1058.8230000000001"/>
    <n v="1193.04"/>
    <n v="820.21500000000003"/>
    <n v="730.73699999999997"/>
    <n v="521.95500000000004"/>
    <n v="387.738"/>
    <n v="298.26"/>
  </r>
  <r>
    <s v="Bourbon"/>
    <x v="29"/>
    <x v="8"/>
    <n v="14757"/>
    <n v="7315"/>
    <n v="7442"/>
    <n v="1053"/>
    <n v="1097"/>
    <n v="957"/>
    <n v="1137"/>
    <n v="948"/>
    <n v="793"/>
    <n v="802"/>
    <n v="719"/>
    <n v="788"/>
    <n v="765"/>
    <n v="931"/>
    <n v="1106"/>
    <n v="913"/>
    <n v="872"/>
    <n v="586"/>
    <n v="414"/>
    <n v="402"/>
    <n v="474"/>
  </r>
  <r>
    <s v="Bourbon"/>
    <x v="29"/>
    <x v="0"/>
    <n v="14846"/>
    <n v="7295"/>
    <n v="7551"/>
    <n v="1039.22"/>
    <n v="979.83600000000001"/>
    <n v="1024.374"/>
    <n v="1068.912"/>
    <n v="875.91399999999999"/>
    <n v="964.99"/>
    <n v="890.76"/>
    <n v="801.68399999999997"/>
    <n v="786.83799999999997"/>
    <n v="979.83600000000001"/>
    <n v="1098.604"/>
    <n v="905.60599999999999"/>
    <n v="861.06799999999998"/>
    <n v="578.99400000000003"/>
    <n v="608.68600000000004"/>
    <n v="475.072"/>
    <n v="475.072"/>
    <n v="430.53399999999999"/>
  </r>
  <r>
    <s v="Bourbon"/>
    <x v="29"/>
    <x v="1"/>
    <n v="15097"/>
    <n v="7479"/>
    <n v="7618"/>
    <n v="1056.79"/>
    <n v="996.40200000000004"/>
    <n v="1132.2750000000001"/>
    <n v="1162.4690000000001"/>
    <n v="905.82"/>
    <n v="830.33500000000004"/>
    <n v="936.01400000000001"/>
    <n v="815.23800000000006"/>
    <n v="709.55899999999997"/>
    <n v="981.30499999999995"/>
    <n v="1071.8869999999999"/>
    <n v="981.30499999999995"/>
    <n v="860.529"/>
    <n v="618.97699999999998"/>
    <n v="603.88"/>
    <n v="513.298"/>
    <n v="422.71600000000001"/>
    <n v="513.298"/>
  </r>
  <r>
    <s v="Bourbon"/>
    <x v="29"/>
    <x v="2"/>
    <n v="15095"/>
    <n v="7479"/>
    <n v="7616"/>
    <n v="1086.8399999999999"/>
    <n v="1056.6500000000001"/>
    <n v="1132.125"/>
    <n v="1117.03"/>
    <n v="875.51"/>
    <n v="815.13"/>
    <n v="950.98500000000001"/>
    <n v="845.32"/>
    <n v="649.08500000000004"/>
    <n v="966.08"/>
    <n v="1041.5550000000001"/>
    <n v="1071.7449999999999"/>
    <n v="784.94"/>
    <n v="679.27499999999998"/>
    <n v="558.51499999999999"/>
    <n v="498.13499999999999"/>
    <n v="483.04"/>
    <n v="467.94499999999999"/>
  </r>
  <r>
    <s v="Bourbon"/>
    <x v="29"/>
    <x v="6"/>
    <n v="14913"/>
    <n v="7320"/>
    <n v="7593"/>
    <n v="1014.0839999999999"/>
    <n v="1028.9970000000001"/>
    <n v="1118.4749999999999"/>
    <n v="1014.0839999999999"/>
    <n v="999.17100000000005"/>
    <n v="909.69299999999998"/>
    <n v="820.21500000000003"/>
    <n v="864.95399999999995"/>
    <n v="626.346"/>
    <n v="850.04100000000005"/>
    <n v="999.17100000000005"/>
    <n v="1163.2139999999999"/>
    <n v="894.78"/>
    <n v="835.12800000000004"/>
    <n v="507.04199999999997"/>
    <n v="507.04199999999997"/>
    <n v="402.65100000000001"/>
    <n v="387.738"/>
  </r>
  <r>
    <s v="Bourbon"/>
    <x v="29"/>
    <x v="5"/>
    <n v="14812"/>
    <n v="7324"/>
    <n v="7488"/>
    <n v="1036.8399999999999"/>
    <n v="962.78"/>
    <n v="1110.9000000000001"/>
    <n v="1096.088"/>
    <n v="1036.8399999999999"/>
    <n v="888.72"/>
    <n v="814.66"/>
    <n v="888.72"/>
    <n v="592.48"/>
    <n v="770.22400000000005"/>
    <n v="977.59199999999998"/>
    <n v="1110.9000000000001"/>
    <n v="903.53200000000004"/>
    <n v="814.66"/>
    <n v="548.04399999999998"/>
    <n v="429.548"/>
    <n v="429.548"/>
    <n v="429.548"/>
  </r>
  <r>
    <s v="Bowie"/>
    <x v="31"/>
    <x v="0"/>
    <n v="91841"/>
    <n v="46401"/>
    <n v="45440"/>
    <n v="6153.3469999999998"/>
    <n v="6337.0290000000005"/>
    <n v="5969.665"/>
    <n v="6428.87"/>
    <n v="6337.0290000000005"/>
    <n v="6612.5519999999997"/>
    <n v="5877.8239999999996"/>
    <n v="6153.3469999999998"/>
    <n v="6704.393"/>
    <n v="6612.5519999999997"/>
    <n v="6153.3469999999998"/>
    <n v="5602.3010000000004"/>
    <n v="4683.8909999999996"/>
    <n v="3214.4349999999999"/>
    <n v="2938.9119999999998"/>
    <n v="2112.3429999999998"/>
    <n v="2296.0250000000001"/>
    <n v="1561.297"/>
  </r>
  <r>
    <s v="Bowie"/>
    <x v="31"/>
    <x v="1"/>
    <n v="91399"/>
    <n v="46261"/>
    <n v="45138"/>
    <n v="5940.9350000000004"/>
    <n v="6306.5309999999999"/>
    <n v="6123.7330000000002"/>
    <n v="6580.7280000000001"/>
    <n v="5849.5360000000001"/>
    <n v="5758.1369999999997"/>
    <n v="5940.9350000000004"/>
    <n v="6306.5309999999999"/>
    <n v="6306.5309999999999"/>
    <n v="6763.5259999999998"/>
    <n v="6397.93"/>
    <n v="5666.7380000000003"/>
    <n v="5026.9449999999997"/>
    <n v="3564.5610000000001"/>
    <n v="3107.5659999999998"/>
    <n v="2284.9749999999999"/>
    <n v="2102.1770000000001"/>
    <n v="1645.182"/>
  </r>
  <r>
    <s v="Bowie"/>
    <x v="31"/>
    <x v="2"/>
    <n v="91903"/>
    <n v="46462"/>
    <n v="45441"/>
    <n v="5973.6949999999997"/>
    <n v="5881.7920000000004"/>
    <n v="6525.1130000000003"/>
    <n v="6341.3069999999998"/>
    <n v="5697.9859999999999"/>
    <n v="6065.598"/>
    <n v="6065.598"/>
    <n v="6249.4040000000005"/>
    <n v="6065.598"/>
    <n v="6708.9189999999999"/>
    <n v="6433.21"/>
    <n v="5789.8890000000001"/>
    <n v="5054.665"/>
    <n v="3768.0230000000001"/>
    <n v="3124.7020000000002"/>
    <n v="2481.3809999999999"/>
    <n v="2113.7689999999998"/>
    <n v="1562.3510000000001"/>
  </r>
  <r>
    <s v="Bowie"/>
    <x v="31"/>
    <x v="3"/>
    <n v="92460"/>
    <n v="46794"/>
    <n v="45666"/>
    <n v="6009.9"/>
    <n v="5732.52"/>
    <n v="6657.12"/>
    <n v="6472.2"/>
    <n v="5732.52"/>
    <n v="6102.36"/>
    <n v="6194.82"/>
    <n v="6194.82"/>
    <n v="6009.9"/>
    <n v="6472.2"/>
    <n v="6657.12"/>
    <n v="5732.52"/>
    <n v="5362.68"/>
    <n v="3883.32"/>
    <n v="3143.64"/>
    <n v="2496.42"/>
    <n v="2034.12"/>
    <n v="1664.28"/>
  </r>
  <r>
    <s v="Bowie"/>
    <x v="31"/>
    <x v="8"/>
    <n v="93635"/>
    <n v="47173"/>
    <n v="46462"/>
    <n v="5973"/>
    <n v="6095"/>
    <n v="6308"/>
    <n v="5970"/>
    <n v="6108"/>
    <n v="6305"/>
    <n v="6000"/>
    <n v="6526"/>
    <n v="5851"/>
    <n v="5993"/>
    <n v="6266"/>
    <n v="6141"/>
    <n v="5286"/>
    <n v="4858"/>
    <n v="3645"/>
    <n v="2848"/>
    <n v="1547"/>
    <n v="1915"/>
  </r>
  <r>
    <s v="Bowie"/>
    <x v="31"/>
    <x v="4"/>
    <n v="92851"/>
    <n v="46932"/>
    <n v="45919"/>
    <n v="5942.4639999999999"/>
    <n v="5756.7619999999997"/>
    <n v="6778.1229999999996"/>
    <n v="6406.7190000000001"/>
    <n v="5849.6130000000003"/>
    <n v="6128.1660000000002"/>
    <n v="6221.0169999999998"/>
    <n v="6221.0169999999998"/>
    <n v="5849.6130000000003"/>
    <n v="6499.57"/>
    <n v="6685.2719999999999"/>
    <n v="5756.7619999999997"/>
    <n v="5385.3580000000002"/>
    <n v="4178.2950000000001"/>
    <n v="3156.9340000000002"/>
    <n v="2506.9769999999999"/>
    <n v="1764.1690000000001"/>
    <n v="1857.02"/>
  </r>
  <r>
    <s v="Bowie"/>
    <x v="31"/>
    <x v="6"/>
    <n v="93068"/>
    <n v="47046"/>
    <n v="46022"/>
    <n v="5956.3519999999999"/>
    <n v="5956.3519999999999"/>
    <n v="6607.8280000000004"/>
    <n v="6235.5559999999996"/>
    <n v="5956.3519999999999"/>
    <n v="6142.4880000000003"/>
    <n v="6235.5559999999996"/>
    <n v="6514.76"/>
    <n v="5677.1480000000001"/>
    <n v="6235.5559999999996"/>
    <n v="6607.8280000000004"/>
    <n v="5770.2160000000003"/>
    <n v="5491.0119999999997"/>
    <n v="4374.1959999999999"/>
    <n v="3257.38"/>
    <n v="2419.768"/>
    <n v="1768.2919999999999"/>
    <n v="1954.4280000000001"/>
  </r>
  <r>
    <s v="Bowie"/>
    <x v="31"/>
    <x v="7"/>
    <n v="93483"/>
    <n v="47076"/>
    <n v="46407"/>
    <n v="6076.3950000000004"/>
    <n v="6169.8779999999997"/>
    <n v="6169.8779999999997"/>
    <n v="6169.8779999999997"/>
    <n v="6076.3950000000004"/>
    <n v="6263.3609999999999"/>
    <n v="6263.3609999999999"/>
    <n v="6543.81"/>
    <n v="5608.98"/>
    <n v="5982.9120000000003"/>
    <n v="6450.3270000000002"/>
    <n v="6076.3950000000004"/>
    <n v="5328.5309999999999"/>
    <n v="4674.1499999999996"/>
    <n v="3458.8710000000001"/>
    <n v="2711.0070000000001"/>
    <n v="1589.211"/>
    <n v="1869.66"/>
  </r>
  <r>
    <s v="Bowie"/>
    <x v="31"/>
    <x v="5"/>
    <n v="93155"/>
    <n v="47014"/>
    <n v="46141"/>
    <n v="5961.92"/>
    <n v="6148.23"/>
    <n v="6334.54"/>
    <n v="6148.23"/>
    <n v="5961.92"/>
    <n v="6241.3850000000002"/>
    <n v="6241.3850000000002"/>
    <n v="6614.0050000000001"/>
    <n v="5496.1450000000004"/>
    <n v="6055.0749999999998"/>
    <n v="6520.85"/>
    <n v="5961.92"/>
    <n v="5402.99"/>
    <n v="4378.2849999999999"/>
    <n v="3446.7350000000001"/>
    <n v="2608.34"/>
    <n v="1676.79"/>
    <n v="1863.1"/>
  </r>
  <r>
    <s v="Bowman"/>
    <x v="17"/>
    <x v="8"/>
    <n v="3226"/>
    <n v="1544"/>
    <n v="1682"/>
    <n v="218"/>
    <n v="236"/>
    <n v="187"/>
    <n v="176"/>
    <n v="194"/>
    <n v="165"/>
    <n v="179"/>
    <n v="175"/>
    <n v="207"/>
    <n v="117"/>
    <n v="203"/>
    <n v="236"/>
    <n v="296"/>
    <n v="147"/>
    <n v="159"/>
    <n v="150"/>
    <n v="86"/>
    <n v="95"/>
  </r>
  <r>
    <s v="Bowman"/>
    <x v="17"/>
    <x v="1"/>
    <n v="3102"/>
    <n v="1556"/>
    <n v="1546"/>
    <n v="164.40600000000001"/>
    <n v="136.488"/>
    <n v="195.42599999999999"/>
    <n v="223.34399999999999"/>
    <n v="117.876"/>
    <n v="120.97799999999999"/>
    <n v="139.59"/>
    <n v="148.89599999999999"/>
    <n v="186.12"/>
    <n v="254.364"/>
    <n v="288.48599999999999"/>
    <n v="241.95599999999999"/>
    <n v="173.71199999999999"/>
    <n v="142.69200000000001"/>
    <n v="158.202"/>
    <n v="133.386"/>
    <n v="130.28399999999999"/>
    <n v="145.79400000000001"/>
  </r>
  <r>
    <s v="Bowman"/>
    <x v="17"/>
    <x v="0"/>
    <n v="2944"/>
    <n v="1447"/>
    <n v="1497"/>
    <n v="141.31200000000001"/>
    <n v="117.76"/>
    <n v="188.416"/>
    <n v="241.40799999999999"/>
    <n v="170.75200000000001"/>
    <n v="64.768000000000001"/>
    <n v="105.98399999999999"/>
    <n v="167.80799999999999"/>
    <n v="185.47200000000001"/>
    <n v="244.352"/>
    <n v="276.73599999999999"/>
    <n v="223.744"/>
    <n v="150.14400000000001"/>
    <n v="114.816"/>
    <n v="153.08799999999999"/>
    <n v="123.648"/>
    <n v="114.816"/>
    <n v="156.03200000000001"/>
  </r>
  <r>
    <s v="Bowman"/>
    <x v="17"/>
    <x v="4"/>
    <n v="3168"/>
    <n v="1542"/>
    <n v="1626"/>
    <n v="193.24799999999999"/>
    <n v="180.57599999999999"/>
    <n v="205.92"/>
    <n v="186.91200000000001"/>
    <n v="133.05600000000001"/>
    <n v="186.91200000000001"/>
    <n v="161.56800000000001"/>
    <n v="136.22399999999999"/>
    <n v="174.24"/>
    <n v="199.584"/>
    <n v="259.77600000000001"/>
    <n v="240.768"/>
    <n v="240.768"/>
    <n v="145.72800000000001"/>
    <n v="155.232"/>
    <n v="107.712"/>
    <n v="110.88"/>
    <n v="142.56"/>
  </r>
  <r>
    <s v="Bowman"/>
    <x v="17"/>
    <x v="3"/>
    <n v="3154"/>
    <n v="1561"/>
    <n v="1593"/>
    <n v="192.39400000000001"/>
    <n v="182.93199999999999"/>
    <n v="198.702"/>
    <n v="182.93199999999999"/>
    <n v="126.16"/>
    <n v="176.624"/>
    <n v="151.392"/>
    <n v="145.084"/>
    <n v="167.16200000000001"/>
    <n v="217.626"/>
    <n v="280.70600000000002"/>
    <n v="236.55"/>
    <n v="220.78"/>
    <n v="141.93"/>
    <n v="160.85400000000001"/>
    <n v="110.39"/>
    <n v="123.006"/>
    <n v="141.93"/>
  </r>
  <r>
    <s v="Bowman"/>
    <x v="17"/>
    <x v="8"/>
    <n v="3102"/>
    <n v="1552"/>
    <n v="1550"/>
    <n v="107"/>
    <n v="147"/>
    <n v="331"/>
    <n v="295"/>
    <n v="143"/>
    <n v="84"/>
    <n v="134"/>
    <n v="181"/>
    <n v="163"/>
    <n v="220"/>
    <n v="174"/>
    <n v="168"/>
    <n v="252"/>
    <n v="221"/>
    <n v="154"/>
    <n v="151"/>
    <n v="87"/>
    <n v="90"/>
  </r>
  <r>
    <s v="Bowman"/>
    <x v="17"/>
    <x v="5"/>
    <n v="3168"/>
    <n v="1626"/>
    <n v="1542"/>
    <n v="136.22399999999999"/>
    <n v="133.05600000000001"/>
    <n v="155.232"/>
    <n v="202.75200000000001"/>
    <n v="53.856000000000002"/>
    <n v="107.712"/>
    <n v="129.88800000000001"/>
    <n v="123.55200000000001"/>
    <n v="161.56800000000001"/>
    <n v="174.24"/>
    <n v="262.94400000000002"/>
    <n v="294.62400000000002"/>
    <n v="332.64"/>
    <n v="323.13600000000002"/>
    <n v="215.42400000000001"/>
    <n v="174.24"/>
    <n v="101.376"/>
    <n v="82.367999999999995"/>
  </r>
  <r>
    <s v="Bowman"/>
    <x v="17"/>
    <x v="2"/>
    <n v="3125"/>
    <n v="1544"/>
    <n v="1581"/>
    <n v="165.625"/>
    <n v="175"/>
    <n v="225"/>
    <n v="206.25"/>
    <n v="118.75"/>
    <n v="131.25"/>
    <n v="131.25"/>
    <n v="150"/>
    <n v="159.375"/>
    <n v="234.375"/>
    <n v="306.25"/>
    <n v="225"/>
    <n v="200"/>
    <n v="162.5"/>
    <n v="131.25"/>
    <n v="125"/>
    <n v="140.625"/>
    <n v="140.625"/>
  </r>
  <r>
    <s v="Bowman"/>
    <x v="17"/>
    <x v="5"/>
    <n v="3154"/>
    <n v="1566"/>
    <n v="1588"/>
    <n v="198.702"/>
    <n v="167.16200000000001"/>
    <n v="233.39599999999999"/>
    <n v="227.08799999999999"/>
    <n v="78.849999999999994"/>
    <n v="148.238"/>
    <n v="173.47"/>
    <n v="182.93199999999999"/>
    <n v="132.46799999999999"/>
    <n v="186.08600000000001"/>
    <n v="236.55"/>
    <n v="264.93599999999998"/>
    <n v="274.39800000000002"/>
    <n v="182.93199999999999"/>
    <n v="116.69799999999999"/>
    <n v="119.852"/>
    <n v="113.544"/>
    <n v="119.852"/>
  </r>
  <r>
    <s v="Bowman"/>
    <x v="17"/>
    <x v="3"/>
    <n v="3102"/>
    <n v="1505"/>
    <n v="1597"/>
    <n v="179.916"/>
    <n v="142.69200000000001"/>
    <n v="136.488"/>
    <n v="229.548"/>
    <n v="58.938000000000002"/>
    <n v="186.12"/>
    <n v="127.182"/>
    <n v="145.79400000000001"/>
    <n v="102.366"/>
    <n v="210.93600000000001"/>
    <n v="291.58800000000002"/>
    <n v="331.91399999999999"/>
    <n v="179.916"/>
    <n v="183.018"/>
    <n v="170.61"/>
    <n v="170.61"/>
    <n v="145.79400000000001"/>
    <n v="108.57"/>
  </r>
  <r>
    <s v="Box Butte"/>
    <x v="14"/>
    <x v="2"/>
    <n v="11383"/>
    <n v="5596"/>
    <n v="5787"/>
    <n v="785.42700000000002"/>
    <n v="865.10799999999995"/>
    <n v="671.59699999999998"/>
    <n v="808.19299999999998"/>
    <n v="637.44799999999998"/>
    <n v="580.53300000000002"/>
    <n v="626.06500000000005"/>
    <n v="478.08600000000001"/>
    <n v="853.72500000000002"/>
    <n v="762.66099999999994"/>
    <n v="978.93799999999999"/>
    <n v="990.32100000000003"/>
    <n v="637.44799999999998"/>
    <n v="443.93700000000001"/>
    <n v="341.49"/>
    <n v="239.04300000000001"/>
    <n v="284.57499999999999"/>
    <n v="398.40499999999997"/>
  </r>
  <r>
    <s v="Box Butte"/>
    <x v="14"/>
    <x v="8"/>
    <n v="11279"/>
    <n v="5599"/>
    <n v="5680"/>
    <n v="755"/>
    <n v="910"/>
    <n v="809"/>
    <n v="709"/>
    <n v="642"/>
    <n v="747"/>
    <n v="684"/>
    <n v="727"/>
    <n v="830"/>
    <n v="607"/>
    <n v="785"/>
    <n v="745"/>
    <n v="665"/>
    <n v="580"/>
    <n v="420"/>
    <n v="296"/>
    <n v="211"/>
    <n v="157"/>
  </r>
  <r>
    <s v="Box Butte"/>
    <x v="14"/>
    <x v="4"/>
    <n v="11312"/>
    <n v="5456"/>
    <n v="5856"/>
    <n v="746.59199999999998"/>
    <n v="904.96"/>
    <n v="678.72"/>
    <n v="848.4"/>
    <n v="599.53599999999994"/>
    <n v="610.84799999999996"/>
    <n v="690.03200000000004"/>
    <n v="441.16800000000001"/>
    <n v="757.904"/>
    <n v="644.78399999999999"/>
    <n v="916.27200000000005"/>
    <n v="938.89599999999996"/>
    <n v="780.52800000000002"/>
    <n v="520.35199999999998"/>
    <n v="316.73599999999999"/>
    <n v="282.8"/>
    <n v="316.73599999999999"/>
    <n v="294.11200000000002"/>
  </r>
  <r>
    <s v="Box Butte"/>
    <x v="14"/>
    <x v="3"/>
    <n v="11345"/>
    <n v="5561"/>
    <n v="5784"/>
    <n v="748.77"/>
    <n v="850.875"/>
    <n v="748.77"/>
    <n v="816.84"/>
    <n v="601.28499999999997"/>
    <n v="601.28499999999997"/>
    <n v="646.66499999999996"/>
    <n v="555.90499999999997"/>
    <n v="726.08"/>
    <n v="714.73500000000001"/>
    <n v="941.63499999999999"/>
    <n v="1021.05"/>
    <n v="669.35500000000002"/>
    <n v="465.14499999999998"/>
    <n v="340.35"/>
    <n v="238.245"/>
    <n v="249.59"/>
    <n v="419.76499999999999"/>
  </r>
  <r>
    <s v="Box Butte"/>
    <x v="14"/>
    <x v="5"/>
    <n v="11031"/>
    <n v="5342"/>
    <n v="5689"/>
    <n v="717.01499999999999"/>
    <n v="959.697"/>
    <n v="705.98400000000004"/>
    <n v="849.38699999999994"/>
    <n v="694.95299999999997"/>
    <n v="717.01499999999999"/>
    <n v="540.51900000000001"/>
    <n v="694.95299999999997"/>
    <n v="705.98400000000004"/>
    <n v="584.64300000000003"/>
    <n v="683.92200000000003"/>
    <n v="761.13900000000001"/>
    <n v="639.798"/>
    <n v="628.76700000000005"/>
    <n v="507.42599999999999"/>
    <n v="231.65100000000001"/>
    <n v="187.52699999999999"/>
    <n v="209.589"/>
  </r>
  <r>
    <s v="Box Butte"/>
    <x v="14"/>
    <x v="6"/>
    <n v="11308"/>
    <n v="5577"/>
    <n v="5731"/>
    <n v="678.48"/>
    <n v="961.18"/>
    <n v="757.63599999999997"/>
    <n v="882.024"/>
    <n v="644.55600000000004"/>
    <n v="452.32"/>
    <n v="633.24800000000005"/>
    <n v="508.86"/>
    <n v="667.17200000000003"/>
    <n v="701.096"/>
    <n v="870.71600000000001"/>
    <n v="1017.72"/>
    <n v="791.56"/>
    <n v="429.70400000000001"/>
    <n v="441.012"/>
    <n v="260.084"/>
    <n v="305.31599999999997"/>
    <n v="305.31599999999997"/>
  </r>
  <r>
    <s v="Box Butte"/>
    <x v="14"/>
    <x v="8"/>
    <n v="11200"/>
    <n v="5671"/>
    <n v="5529"/>
    <n v="728"/>
    <n v="806"/>
    <n v="835"/>
    <n v="715"/>
    <n v="602"/>
    <n v="521"/>
    <n v="614"/>
    <n v="698"/>
    <n v="634"/>
    <n v="574"/>
    <n v="757"/>
    <n v="835"/>
    <n v="1002"/>
    <n v="554"/>
    <n v="498"/>
    <n v="346"/>
    <n v="195"/>
    <n v="286"/>
  </r>
  <r>
    <s v="Box Butte"/>
    <x v="14"/>
    <x v="5"/>
    <n v="11310"/>
    <n v="5736"/>
    <n v="5574"/>
    <n v="701.22"/>
    <n v="803.01"/>
    <n v="904.8"/>
    <n v="791.7"/>
    <n v="576.80999999999995"/>
    <n v="520.26"/>
    <n v="655.98"/>
    <n v="599.42999999999995"/>
    <n v="610.74"/>
    <n v="689.91"/>
    <n v="814.32"/>
    <n v="950.04"/>
    <n v="904.8"/>
    <n v="463.71"/>
    <n v="463.71"/>
    <n v="282.75"/>
    <n v="248.82"/>
    <n v="305.37"/>
  </r>
  <r>
    <s v="Box Butte"/>
    <x v="14"/>
    <x v="0"/>
    <n v="11031"/>
    <n v="5488"/>
    <n v="5543"/>
    <n v="783.20100000000002"/>
    <n v="595.67399999999998"/>
    <n v="849.38699999999994"/>
    <n v="816.29399999999998"/>
    <n v="529.48800000000006"/>
    <n v="540.51900000000001"/>
    <n v="551.54999999999995"/>
    <n v="595.67399999999998"/>
    <n v="584.64300000000003"/>
    <n v="926.60400000000004"/>
    <n v="992.79"/>
    <n v="893.51099999999997"/>
    <n v="683.92200000000003"/>
    <n v="430.209"/>
    <n v="375.05399999999997"/>
    <n v="275.77499999999998"/>
    <n v="286.80599999999998"/>
    <n v="319.899"/>
  </r>
  <r>
    <s v="Box Butte"/>
    <x v="14"/>
    <x v="7"/>
    <n v="11279"/>
    <n v="5741"/>
    <n v="5538"/>
    <n v="710.577"/>
    <n v="721.85599999999999"/>
    <n v="969.99400000000003"/>
    <n v="744.41399999999999"/>
    <n v="586.50800000000004"/>
    <n v="518.83399999999995"/>
    <n v="654.18200000000002"/>
    <n v="676.74"/>
    <n v="552.67100000000005"/>
    <n v="744.41399999999999"/>
    <n v="778.25099999999998"/>
    <n v="868.48299999999995"/>
    <n v="958.71500000000003"/>
    <n v="507.55500000000001"/>
    <n v="451.16"/>
    <n v="315.81200000000001"/>
    <n v="225.58"/>
    <n v="281.97500000000002"/>
  </r>
  <r>
    <s v="Box Elder"/>
    <x v="42"/>
    <x v="8"/>
    <n v="52182"/>
    <n v="26423"/>
    <n v="25759"/>
    <n v="4526"/>
    <n v="5308"/>
    <n v="4363"/>
    <n v="4086"/>
    <n v="3340"/>
    <n v="2894"/>
    <n v="3375"/>
    <n v="3352"/>
    <n v="3279"/>
    <n v="2601"/>
    <n v="3007"/>
    <n v="2838"/>
    <n v="2822"/>
    <n v="1971"/>
    <n v="1521"/>
    <n v="1396"/>
    <n v="798"/>
    <n v="705"/>
  </r>
  <r>
    <s v="Box Elder"/>
    <x v="42"/>
    <x v="7"/>
    <n v="51528"/>
    <n v="25937"/>
    <n v="25591"/>
    <n v="4534.4639999999999"/>
    <n v="5410.44"/>
    <n v="4173.768"/>
    <n v="4070.712"/>
    <n v="3246.2640000000001"/>
    <n v="2937.096"/>
    <n v="3349.32"/>
    <n v="3246.2640000000001"/>
    <n v="3194.7359999999999"/>
    <n v="2576.4"/>
    <n v="3040.152"/>
    <n v="2730.9839999999999"/>
    <n v="2576.4"/>
    <n v="2009.5920000000001"/>
    <n v="1545.84"/>
    <n v="1288.2"/>
    <n v="824.44799999999998"/>
    <n v="772.92"/>
  </r>
  <r>
    <s v="Box Elder"/>
    <x v="42"/>
    <x v="6"/>
    <n v="50613"/>
    <n v="25557"/>
    <n v="25056"/>
    <n v="4707.009"/>
    <n v="5010.6869999999999"/>
    <n v="4403.3310000000001"/>
    <n v="4049.04"/>
    <n v="2884.9409999999998"/>
    <n v="3138.0059999999999"/>
    <n v="3391.0709999999999"/>
    <n v="3391.0709999999999"/>
    <n v="2783.7150000000001"/>
    <n v="2783.7150000000001"/>
    <n v="3138.0059999999999"/>
    <n v="2631.8760000000002"/>
    <n v="2328.1979999999999"/>
    <n v="1619.616"/>
    <n v="1518.39"/>
    <n v="1214.712"/>
    <n v="860.42100000000005"/>
    <n v="708.58199999999999"/>
  </r>
  <r>
    <s v="Box Elder"/>
    <x v="42"/>
    <x v="0"/>
    <n v="47897"/>
    <n v="24374"/>
    <n v="23523"/>
    <n v="4406.5240000000003"/>
    <n v="4741.8029999999999"/>
    <n v="4214.9359999999997"/>
    <n v="4071.2449999999999"/>
    <n v="3161.2020000000002"/>
    <n v="3065.4079999999999"/>
    <n v="2969.614"/>
    <n v="3017.511"/>
    <n v="2730.1289999999999"/>
    <n v="3304.893"/>
    <n v="2921.7170000000001"/>
    <n v="2346.953"/>
    <n v="1724.2919999999999"/>
    <n v="1532.704"/>
    <n v="1293.2190000000001"/>
    <n v="1053.7339999999999"/>
    <n v="670.55799999999999"/>
    <n v="622.66099999999994"/>
  </r>
  <r>
    <s v="Box Elder"/>
    <x v="42"/>
    <x v="4"/>
    <n v="50160"/>
    <n v="25300"/>
    <n v="24860"/>
    <n v="4765.2"/>
    <n v="4915.68"/>
    <n v="4464.24"/>
    <n v="3962.64"/>
    <n v="2909.28"/>
    <n v="3210.24"/>
    <n v="3410.88"/>
    <n v="3511.2"/>
    <n v="2457.84"/>
    <n v="2808.96"/>
    <n v="3160.08"/>
    <n v="2708.64"/>
    <n v="2106.7199999999998"/>
    <n v="1655.28"/>
    <n v="1454.64"/>
    <n v="1053.3599999999999"/>
    <n v="852.72"/>
    <n v="752.4"/>
  </r>
  <r>
    <s v="Box Elder"/>
    <x v="42"/>
    <x v="3"/>
    <n v="49660"/>
    <n v="24963"/>
    <n v="24697"/>
    <n v="4866.68"/>
    <n v="4817.0200000000004"/>
    <n v="4419.74"/>
    <n v="4022.46"/>
    <n v="2830.62"/>
    <n v="3327.22"/>
    <n v="3525.86"/>
    <n v="3227.9"/>
    <n v="2433.34"/>
    <n v="2979.6"/>
    <n v="3029.26"/>
    <n v="2483"/>
    <n v="2085.7199999999998"/>
    <n v="1589.12"/>
    <n v="1390.48"/>
    <n v="1092.52"/>
    <n v="794.56"/>
    <n v="744.9"/>
  </r>
  <r>
    <s v="Box Elder"/>
    <x v="42"/>
    <x v="1"/>
    <n v="48221"/>
    <n v="24272"/>
    <n v="23949"/>
    <n v="4773.8789999999999"/>
    <n v="4725.6580000000004"/>
    <n v="4339.8900000000003"/>
    <n v="4002.3429999999998"/>
    <n v="2845.0390000000002"/>
    <n v="3327.2489999999998"/>
    <n v="3279.0279999999998"/>
    <n v="2989.7020000000002"/>
    <n v="2411.0500000000002"/>
    <n v="3134.3649999999998"/>
    <n v="2893.26"/>
    <n v="2362.8290000000002"/>
    <n v="1784.1769999999999"/>
    <n v="1591.2929999999999"/>
    <n v="1350.1880000000001"/>
    <n v="1109.0830000000001"/>
    <n v="723.31500000000005"/>
    <n v="578.65200000000004"/>
  </r>
  <r>
    <s v="Box Elder"/>
    <x v="42"/>
    <x v="2"/>
    <n v="49093"/>
    <n v="24632"/>
    <n v="24461"/>
    <n v="4811.1139999999996"/>
    <n v="4811.1139999999996"/>
    <n v="4369.277"/>
    <n v="4025.6260000000002"/>
    <n v="2798.3009999999999"/>
    <n v="3338.3240000000001"/>
    <n v="3436.51"/>
    <n v="3092.8589999999999"/>
    <n v="2405.5569999999998"/>
    <n v="3043.7660000000001"/>
    <n v="2994.6729999999998"/>
    <n v="2503.7429999999999"/>
    <n v="1963.72"/>
    <n v="1521.883"/>
    <n v="1423.6969999999999"/>
    <n v="1080.046"/>
    <n v="736.39499999999998"/>
    <n v="687.30200000000002"/>
  </r>
  <r>
    <s v="Boyd"/>
    <x v="6"/>
    <x v="2"/>
    <n v="49368"/>
    <n v="24517"/>
    <n v="24851"/>
    <n v="2912.712"/>
    <n v="2962.08"/>
    <n v="2813.9760000000001"/>
    <n v="3110.1840000000002"/>
    <n v="2517.768"/>
    <n v="3060.8159999999998"/>
    <n v="2962.08"/>
    <n v="2912.712"/>
    <n v="3751.9679999999998"/>
    <n v="3653.232"/>
    <n v="3900.0720000000001"/>
    <n v="3406.3919999999998"/>
    <n v="3159.5520000000001"/>
    <n v="2468.4"/>
    <n v="2024.088"/>
    <n v="1579.7760000000001"/>
    <n v="1283.568"/>
    <n v="937.99199999999996"/>
  </r>
  <r>
    <s v="Boyd"/>
    <x v="6"/>
    <x v="0"/>
    <n v="48669"/>
    <n v="24206"/>
    <n v="24463"/>
    <n v="3017.4780000000001"/>
    <n v="2871.471"/>
    <n v="2676.7950000000001"/>
    <n v="3114.8159999999998"/>
    <n v="2628.1260000000002"/>
    <n v="3358.1610000000001"/>
    <n v="3163.4850000000001"/>
    <n v="3114.8159999999998"/>
    <n v="3650.1750000000002"/>
    <n v="3698.8440000000001"/>
    <n v="3698.8440000000001"/>
    <n v="3406.83"/>
    <n v="2774.1329999999998"/>
    <n v="2336.1120000000001"/>
    <n v="1752.0840000000001"/>
    <n v="1557.4079999999999"/>
    <n v="1070.7180000000001"/>
    <n v="778.70399999999995"/>
  </r>
  <r>
    <s v="Boyd"/>
    <x v="6"/>
    <x v="1"/>
    <n v="49330"/>
    <n v="24516"/>
    <n v="24814"/>
    <n v="2910.47"/>
    <n v="2861.14"/>
    <n v="2861.14"/>
    <n v="3255.78"/>
    <n v="2466.5"/>
    <n v="3058.46"/>
    <n v="3058.46"/>
    <n v="3107.79"/>
    <n v="3601.09"/>
    <n v="3699.75"/>
    <n v="3847.74"/>
    <n v="3354.44"/>
    <n v="3107.79"/>
    <n v="2466.5"/>
    <n v="1973.2"/>
    <n v="1726.55"/>
    <n v="1233.25"/>
    <n v="789.28"/>
  </r>
  <r>
    <s v="Boyd"/>
    <x v="6"/>
    <x v="3"/>
    <n v="49358"/>
    <n v="24499"/>
    <n v="24859"/>
    <n v="2862.7640000000001"/>
    <n v="3010.8380000000002"/>
    <n v="2764.0479999999998"/>
    <n v="3010.8380000000002"/>
    <n v="2566.616"/>
    <n v="2961.48"/>
    <n v="3109.5540000000001"/>
    <n v="3109.5540000000001"/>
    <n v="3455.06"/>
    <n v="3603.134"/>
    <n v="3899.2820000000002"/>
    <n v="3504.4180000000001"/>
    <n v="3208.27"/>
    <n v="2566.616"/>
    <n v="1974.32"/>
    <n v="1628.8140000000001"/>
    <n v="1135.2339999999999"/>
    <n v="987.16"/>
  </r>
  <r>
    <s v="Boyd"/>
    <x v="6"/>
    <x v="4"/>
    <n v="49314"/>
    <n v="24407"/>
    <n v="24907"/>
    <n v="2810.8980000000001"/>
    <n v="2958.84"/>
    <n v="2860.212"/>
    <n v="2958.84"/>
    <n v="2613.6419999999998"/>
    <n v="2909.5259999999998"/>
    <n v="3205.41"/>
    <n v="3254.7240000000002"/>
    <n v="3304.038"/>
    <n v="3550.6080000000002"/>
    <n v="3797.1779999999999"/>
    <n v="3550.6080000000002"/>
    <n v="3254.7240000000002"/>
    <n v="2613.6419999999998"/>
    <n v="1923.2460000000001"/>
    <n v="1627.3620000000001"/>
    <n v="1134.222"/>
    <n v="1035.5940000000001"/>
  </r>
  <r>
    <s v="Boyd"/>
    <x v="6"/>
    <x v="6"/>
    <n v="49242"/>
    <n v="24321"/>
    <n v="24921"/>
    <n v="2856.0360000000001"/>
    <n v="3249.9720000000002"/>
    <n v="2609.826"/>
    <n v="2856.0360000000001"/>
    <n v="2659.0680000000002"/>
    <n v="2806.7939999999999"/>
    <n v="3151.4879999999998"/>
    <n v="3200.73"/>
    <n v="3299.2139999999999"/>
    <n v="3496.1819999999998"/>
    <n v="3742.3919999999998"/>
    <n v="3496.1819999999998"/>
    <n v="3397.6979999999999"/>
    <n v="2560.5839999999998"/>
    <n v="2117.4059999999999"/>
    <n v="1575.7439999999999"/>
    <n v="1132.566"/>
    <n v="1132.566"/>
  </r>
  <r>
    <s v="Boyd"/>
    <x v="6"/>
    <x v="5"/>
    <n v="48917"/>
    <n v="24241"/>
    <n v="24676"/>
    <n v="2739.3519999999999"/>
    <n v="3473.107"/>
    <n v="2348.0160000000001"/>
    <n v="2886.1030000000001"/>
    <n v="2690.4349999999999"/>
    <n v="2739.3519999999999"/>
    <n v="3179.605"/>
    <n v="3277.4389999999999"/>
    <n v="3081.7710000000002"/>
    <n v="3424.19"/>
    <n v="3668.7750000000001"/>
    <n v="3375.2730000000001"/>
    <n v="3522.0239999999999"/>
    <n v="2641.518"/>
    <n v="2103.431"/>
    <n v="1565.3440000000001"/>
    <n v="1027.2570000000001"/>
    <n v="1222.925"/>
  </r>
  <r>
    <s v="Boyd"/>
    <x v="6"/>
    <x v="7"/>
    <n v="48716"/>
    <n v="24164"/>
    <n v="24552"/>
    <n v="2825.5279999999998"/>
    <n v="3361.404"/>
    <n v="2289.652"/>
    <n v="2922.96"/>
    <n v="2581.9479999999999"/>
    <n v="2776.8119999999999"/>
    <n v="3117.8240000000001"/>
    <n v="3312.6880000000001"/>
    <n v="3020.3919999999998"/>
    <n v="3312.6880000000001"/>
    <n v="3556.268"/>
    <n v="3263.9720000000002"/>
    <n v="3702.4160000000002"/>
    <n v="2679.38"/>
    <n v="2192.2199999999998"/>
    <n v="1558.912"/>
    <n v="925.60400000000004"/>
    <n v="1364.048"/>
  </r>
  <r>
    <s v="Boyd"/>
    <x v="6"/>
    <x v="8"/>
    <n v="48486"/>
    <n v="24180"/>
    <n v="24306"/>
    <n v="2813"/>
    <n v="3333"/>
    <n v="2319"/>
    <n v="2904"/>
    <n v="2546"/>
    <n v="2760"/>
    <n v="3094"/>
    <n v="3278"/>
    <n v="2976"/>
    <n v="3225"/>
    <n v="3406"/>
    <n v="3231"/>
    <n v="3743"/>
    <n v="2701"/>
    <n v="2270"/>
    <n v="1626"/>
    <n v="954"/>
    <n v="1307"/>
  </r>
  <r>
    <s v="Boyd"/>
    <x v="14"/>
    <x v="2"/>
    <n v="2095"/>
    <n v="1099"/>
    <n v="996"/>
    <n v="111.035"/>
    <n v="131.98500000000001"/>
    <n v="140.36500000000001"/>
    <n v="90.084999999999994"/>
    <n v="90.084999999999994"/>
    <n v="90.084999999999994"/>
    <n v="43.994999999999997"/>
    <n v="102.655"/>
    <n v="140.36500000000001"/>
    <n v="142.46"/>
    <n v="190.64500000000001"/>
    <n v="180.17"/>
    <n v="123.605"/>
    <n v="131.98500000000001"/>
    <n v="115.22499999999999"/>
    <n v="96.37"/>
    <n v="92.18"/>
    <n v="77.515000000000001"/>
  </r>
  <r>
    <s v="Boyd"/>
    <x v="14"/>
    <x v="1"/>
    <n v="2107"/>
    <n v="1116"/>
    <n v="991"/>
    <n v="94.814999999999998"/>
    <n v="143.27600000000001"/>
    <n v="147.49"/>
    <n v="113.77800000000001"/>
    <n v="99.028999999999996"/>
    <n v="107.45699999999999"/>
    <n v="54.781999999999996"/>
    <n v="115.88500000000001"/>
    <n v="136.95500000000001"/>
    <n v="170.667"/>
    <n v="151.70400000000001"/>
    <n v="162.239"/>
    <n v="117.992"/>
    <n v="153.81100000000001"/>
    <n v="101.136"/>
    <n v="101.136"/>
    <n v="63.21"/>
    <n v="73.745000000000005"/>
  </r>
  <r>
    <s v="Boyd"/>
    <x v="14"/>
    <x v="3"/>
    <n v="2095"/>
    <n v="1149"/>
    <n v="946"/>
    <n v="100.56"/>
    <n v="98.465000000000003"/>
    <n v="67.040000000000006"/>
    <n v="87.99"/>
    <n v="77.515000000000001"/>
    <n v="100.56"/>
    <n v="67.040000000000006"/>
    <n v="87.99"/>
    <n v="127.795"/>
    <n v="155.03"/>
    <n v="211.595"/>
    <n v="261.875"/>
    <n v="129.88999999999999"/>
    <n v="159.22"/>
    <n v="98.465000000000003"/>
    <n v="67.040000000000006"/>
    <n v="94.275000000000006"/>
    <n v="106.845"/>
  </r>
  <r>
    <s v="Boyd"/>
    <x v="14"/>
    <x v="7"/>
    <n v="2107"/>
    <n v="1084"/>
    <n v="1023"/>
    <n v="136.95500000000001"/>
    <n v="136.95500000000001"/>
    <n v="67.424000000000007"/>
    <n v="77.959000000000003"/>
    <n v="107.45699999999999"/>
    <n v="90.600999999999999"/>
    <n v="84.28"/>
    <n v="103.24299999999999"/>
    <n v="117.992"/>
    <n v="181.202"/>
    <n v="187.523"/>
    <n v="217.02099999999999"/>
    <n v="246.51900000000001"/>
    <n v="166.453"/>
    <n v="99.028999999999996"/>
    <n v="40.033000000000001"/>
    <n v="25.283999999999999"/>
    <n v="18.963000000000001"/>
  </r>
  <r>
    <s v="Boyd"/>
    <x v="14"/>
    <x v="0"/>
    <n v="2120"/>
    <n v="1079"/>
    <n v="1041"/>
    <n v="95.4"/>
    <n v="108.12"/>
    <n v="106"/>
    <n v="150.52000000000001"/>
    <n v="133.56"/>
    <n v="120.84"/>
    <n v="63.6"/>
    <n v="108.12"/>
    <n v="112.36"/>
    <n v="220.48"/>
    <n v="150.52000000000001"/>
    <n v="188.68"/>
    <n v="133.56"/>
    <n v="135.68"/>
    <n v="99.64"/>
    <n v="78.44"/>
    <n v="44.52"/>
    <n v="69.959999999999994"/>
  </r>
  <r>
    <s v="Boyd"/>
    <x v="14"/>
    <x v="3"/>
    <n v="2025"/>
    <n v="1018"/>
    <n v="1007"/>
    <n v="119.47499999999999"/>
    <n v="97.2"/>
    <n v="139.72499999999999"/>
    <n v="115.425"/>
    <n v="74.924999999999997"/>
    <n v="62.774999999999999"/>
    <n v="74.924999999999997"/>
    <n v="83.025000000000006"/>
    <n v="111.375"/>
    <n v="115.425"/>
    <n v="170.1"/>
    <n v="157.94999999999999"/>
    <n v="170.1"/>
    <n v="141.75"/>
    <n v="115.425"/>
    <n v="93.15"/>
    <n v="89.1"/>
    <n v="91.125"/>
  </r>
  <r>
    <s v="Boyd"/>
    <x v="14"/>
    <x v="7"/>
    <n v="2095"/>
    <n v="1045"/>
    <n v="1050"/>
    <n v="58.66"/>
    <n v="83.8"/>
    <n v="140.36500000000001"/>
    <n v="152.935"/>
    <n v="83.8"/>
    <n v="100.56"/>
    <n v="144.55500000000001"/>
    <n v="90.084999999999994"/>
    <n v="111.035"/>
    <n v="155.03"/>
    <n v="123.605"/>
    <n v="140.36500000000001"/>
    <n v="178.07499999999999"/>
    <n v="178.07499999999999"/>
    <n v="131.98500000000001"/>
    <n v="119.41500000000001"/>
    <n v="54.47"/>
    <n v="48.185000000000002"/>
  </r>
  <r>
    <s v="Boyd"/>
    <x v="14"/>
    <x v="4"/>
    <n v="2093"/>
    <n v="1064"/>
    <n v="1029"/>
    <n v="133.952"/>
    <n v="96.278000000000006"/>
    <n v="142.32400000000001"/>
    <n v="123.48699999999999"/>
    <n v="62.79"/>
    <n v="73.254999999999995"/>
    <n v="79.534000000000006"/>
    <n v="79.534000000000006"/>
    <n v="104.65"/>
    <n v="108.836"/>
    <n v="182.09100000000001"/>
    <n v="161.161"/>
    <n v="182.09100000000001"/>
    <n v="152.78899999999999"/>
    <n v="127.673"/>
    <n v="98.370999999999995"/>
    <n v="89.998999999999995"/>
    <n v="92.091999999999999"/>
  </r>
  <r>
    <s v="Boyd"/>
    <x v="14"/>
    <x v="8"/>
    <n v="2049"/>
    <n v="1038"/>
    <n v="1011"/>
    <n v="125"/>
    <n v="106"/>
    <n v="144"/>
    <n v="108"/>
    <n v="50"/>
    <n v="80"/>
    <n v="109"/>
    <n v="85"/>
    <n v="99"/>
    <n v="85"/>
    <n v="142"/>
    <n v="212"/>
    <n v="158"/>
    <n v="157"/>
    <n v="138"/>
    <n v="99"/>
    <n v="73"/>
    <n v="79"/>
  </r>
  <r>
    <s v="Boyd"/>
    <x v="14"/>
    <x v="7"/>
    <n v="2006"/>
    <n v="1024"/>
    <n v="982"/>
    <n v="134.40199999999999"/>
    <n v="100.3"/>
    <n v="146.43799999999999"/>
    <n v="114.342"/>
    <n v="46.137999999999998"/>
    <n v="78.233999999999995"/>
    <n v="96.287999999999997"/>
    <n v="74.221999999999994"/>
    <n v="96.287999999999997"/>
    <n v="94.281999999999996"/>
    <n v="152.45599999999999"/>
    <n v="178.53399999999999"/>
    <n v="172.51599999999999"/>
    <n v="144.43199999999999"/>
    <n v="136.40799999999999"/>
    <n v="82.245999999999995"/>
    <n v="72.215999999999994"/>
    <n v="82.245999999999995"/>
  </r>
  <r>
    <s v="Boyd"/>
    <x v="14"/>
    <x v="3"/>
    <n v="2095"/>
    <n v="1005"/>
    <n v="1090"/>
    <n v="140.36500000000001"/>
    <n v="131.98500000000001"/>
    <n v="129.88999999999999"/>
    <n v="106.845"/>
    <n v="111.035"/>
    <n v="121.51"/>
    <n v="92.18"/>
    <n v="182.26499999999999"/>
    <n v="94.275000000000006"/>
    <n v="161.315"/>
    <n v="142.46"/>
    <n v="148.745"/>
    <n v="146.65"/>
    <n v="98.465000000000003"/>
    <n v="81.704999999999998"/>
    <n v="50.28"/>
    <n v="60.755000000000003"/>
    <n v="94.275000000000006"/>
  </r>
  <r>
    <s v="Boyd"/>
    <x v="14"/>
    <x v="8"/>
    <n v="2107"/>
    <n v="996"/>
    <n v="1111"/>
    <n v="152"/>
    <n v="181"/>
    <n v="204"/>
    <n v="141"/>
    <n v="61"/>
    <n v="88"/>
    <n v="88"/>
    <n v="173"/>
    <n v="65"/>
    <n v="130"/>
    <n v="161"/>
    <n v="173"/>
    <n v="98"/>
    <n v="79"/>
    <n v="97"/>
    <n v="46"/>
    <n v="127"/>
    <n v="43"/>
  </r>
  <r>
    <s v="Boyle"/>
    <x v="6"/>
    <x v="2"/>
    <n v="28914"/>
    <n v="14511"/>
    <n v="14403"/>
    <n v="1445.7"/>
    <n v="1590.27"/>
    <n v="1821.5820000000001"/>
    <n v="2052.8939999999998"/>
    <n v="1185.4739999999999"/>
    <n v="1416.7860000000001"/>
    <n v="1387.8720000000001"/>
    <n v="1561.356"/>
    <n v="2255.2919999999999"/>
    <n v="2486.6039999999998"/>
    <n v="2573.346"/>
    <n v="2052.8939999999998"/>
    <n v="1792.6679999999999"/>
    <n v="1474.614"/>
    <n v="1243.3019999999999"/>
    <n v="925.24800000000005"/>
    <n v="780.678"/>
    <n v="838.50599999999997"/>
  </r>
  <r>
    <s v="Boyle"/>
    <x v="6"/>
    <x v="2"/>
    <n v="28345"/>
    <n v="13760"/>
    <n v="14585"/>
    <n v="1587.32"/>
    <n v="1757.39"/>
    <n v="1672.355"/>
    <n v="2239.2550000000001"/>
    <n v="2012.4949999999999"/>
    <n v="1388.905"/>
    <n v="1558.9749999999999"/>
    <n v="1785.7349999999999"/>
    <n v="2069.1849999999999"/>
    <n v="2097.5300000000002"/>
    <n v="1927.46"/>
    <n v="1729.0450000000001"/>
    <n v="1927.46"/>
    <n v="1417.25"/>
    <n v="963.73"/>
    <n v="1020.42"/>
    <n v="566.9"/>
    <n v="566.9"/>
  </r>
  <r>
    <s v="Boyle"/>
    <x v="6"/>
    <x v="5"/>
    <n v="28914"/>
    <n v="14521"/>
    <n v="14393"/>
    <n v="1590.27"/>
    <n v="1995.066"/>
    <n v="1821.5820000000001"/>
    <n v="1937.2380000000001"/>
    <n v="1532.442"/>
    <n v="1445.7"/>
    <n v="1561.356"/>
    <n v="1590.27"/>
    <n v="2052.8939999999998"/>
    <n v="2052.8939999999998"/>
    <n v="2197.4639999999999"/>
    <n v="2313.12"/>
    <n v="1908.3240000000001"/>
    <n v="1734.84"/>
    <n v="1185.4739999999999"/>
    <n v="838.50599999999997"/>
    <n v="578.28"/>
    <n v="520.452"/>
  </r>
  <r>
    <s v="Boyle"/>
    <x v="6"/>
    <x v="0"/>
    <n v="28914"/>
    <n v="14389"/>
    <n v="14525"/>
    <n v="1705.9259999999999"/>
    <n v="1619.184"/>
    <n v="1937.2380000000001"/>
    <n v="2168.5500000000002"/>
    <n v="2457.69"/>
    <n v="1590.27"/>
    <n v="1677.0119999999999"/>
    <n v="2110.7220000000002"/>
    <n v="2023.98"/>
    <n v="2052.8939999999998"/>
    <n v="1966.152"/>
    <n v="1677.0119999999999"/>
    <n v="1677.0119999999999"/>
    <n v="1214.3879999999999"/>
    <n v="983.07600000000002"/>
    <n v="896.33399999999995"/>
    <n v="636.10799999999995"/>
    <n v="520.452"/>
  </r>
  <r>
    <s v="Boyle"/>
    <x v="6"/>
    <x v="3"/>
    <n v="28445"/>
    <n v="13998"/>
    <n v="14447"/>
    <n v="1592.92"/>
    <n v="1848.925"/>
    <n v="1564.4749999999999"/>
    <n v="2161.8200000000002"/>
    <n v="2076.4850000000001"/>
    <n v="1365.36"/>
    <n v="1592.92"/>
    <n v="1763.59"/>
    <n v="1991.15"/>
    <n v="2133.375"/>
    <n v="1962.7049999999999"/>
    <n v="1848.925"/>
    <n v="1905.8150000000001"/>
    <n v="1393.8050000000001"/>
    <n v="1109.355"/>
    <n v="967.13"/>
    <n v="597.34500000000003"/>
    <n v="568.9"/>
  </r>
  <r>
    <s v="Boyle"/>
    <x v="6"/>
    <x v="7"/>
    <n v="29650"/>
    <n v="14774"/>
    <n v="14876"/>
    <n v="1571.45"/>
    <n v="1601.1"/>
    <n v="1779"/>
    <n v="2223.75"/>
    <n v="2609.1999999999998"/>
    <n v="1571.45"/>
    <n v="1601.1"/>
    <n v="1571.45"/>
    <n v="1956.9"/>
    <n v="2016.2"/>
    <n v="2016.2"/>
    <n v="1927.25"/>
    <n v="1956.9"/>
    <n v="1779"/>
    <n v="1097.05"/>
    <n v="889.5"/>
    <n v="770.9"/>
    <n v="711.6"/>
  </r>
  <r>
    <s v="Boyle"/>
    <x v="6"/>
    <x v="5"/>
    <n v="28245"/>
    <n v="13803"/>
    <n v="14442"/>
    <n v="1468.74"/>
    <n v="1496.9849999999999"/>
    <n v="1609.9649999999999"/>
    <n v="1525.23"/>
    <n v="1666.4549999999999"/>
    <n v="1525.23"/>
    <n v="1666.4549999999999"/>
    <n v="1609.9649999999999"/>
    <n v="1948.905"/>
    <n v="1920.66"/>
    <n v="2316.09"/>
    <n v="2372.58"/>
    <n v="2033.64"/>
    <n v="1609.9649999999999"/>
    <n v="1384.0050000000001"/>
    <n v="790.86"/>
    <n v="649.63499999999999"/>
    <n v="621.39"/>
  </r>
  <r>
    <s v="Boyle"/>
    <x v="6"/>
    <x v="1"/>
    <n v="28245"/>
    <n v="13810"/>
    <n v="14435"/>
    <n v="1581.72"/>
    <n v="1807.68"/>
    <n v="1722.9449999999999"/>
    <n v="2090.13"/>
    <n v="2090.13"/>
    <n v="1496.9849999999999"/>
    <n v="1722.9449999999999"/>
    <n v="1977.15"/>
    <n v="1920.66"/>
    <n v="2061.8850000000002"/>
    <n v="1835.925"/>
    <n v="1694.7"/>
    <n v="1835.925"/>
    <n v="1242.78"/>
    <n v="1016.82"/>
    <n v="988.57500000000005"/>
    <n v="564.9"/>
    <n v="564.9"/>
  </r>
  <r>
    <s v="Boyle"/>
    <x v="6"/>
    <x v="5"/>
    <n v="29388"/>
    <n v="14607"/>
    <n v="14781"/>
    <n v="1557.5640000000001"/>
    <n v="1675.116"/>
    <n v="1733.8920000000001"/>
    <n v="2262.8760000000002"/>
    <n v="2439.2040000000002"/>
    <n v="1498.788"/>
    <n v="1557.5640000000001"/>
    <n v="1645.7280000000001"/>
    <n v="1910.22"/>
    <n v="2027.7719999999999"/>
    <n v="2057.16"/>
    <n v="1910.22"/>
    <n v="1968.9960000000001"/>
    <n v="1586.952"/>
    <n v="1204.9079999999999"/>
    <n v="881.64"/>
    <n v="764.08799999999997"/>
    <n v="705.31200000000001"/>
  </r>
  <r>
    <s v="Boyle"/>
    <x v="6"/>
    <x v="8"/>
    <n v="29773"/>
    <n v="14883"/>
    <n v="14890"/>
    <n v="1551"/>
    <n v="1609"/>
    <n v="1824"/>
    <n v="2288"/>
    <n v="2737"/>
    <n v="1614"/>
    <n v="1560"/>
    <n v="1606"/>
    <n v="1871"/>
    <n v="1931"/>
    <n v="1989"/>
    <n v="1869"/>
    <n v="2026"/>
    <n v="1749"/>
    <n v="1083"/>
    <n v="965"/>
    <n v="738"/>
    <n v="763"/>
  </r>
  <r>
    <s v="Bracken"/>
    <x v="6"/>
    <x v="0"/>
    <n v="8618"/>
    <n v="4203"/>
    <n v="4415"/>
    <n v="603.26"/>
    <n v="560.16999999999996"/>
    <n v="637.73199999999997"/>
    <n v="586.024"/>
    <n v="396.428"/>
    <n v="525.69799999999998"/>
    <n v="491.226"/>
    <n v="361.95600000000002"/>
    <n v="879.03599999999994"/>
    <n v="723.91200000000003"/>
    <n v="689.44"/>
    <n v="629.11400000000003"/>
    <n v="370.57400000000001"/>
    <n v="353.33800000000002"/>
    <n v="293.012"/>
    <n v="180.97800000000001"/>
    <n v="215.45"/>
    <n v="120.652"/>
  </r>
  <r>
    <s v="Bracken"/>
    <x v="6"/>
    <x v="1"/>
    <n v="8479"/>
    <n v="4211"/>
    <n v="4268"/>
    <n v="568.09299999999996"/>
    <n v="534.17700000000002"/>
    <n v="686.79899999999998"/>
    <n v="568.09299999999996"/>
    <n v="508.74"/>
    <n v="466.34500000000003"/>
    <n v="491.78199999999998"/>
    <n v="356.11799999999999"/>
    <n v="839.42100000000005"/>
    <n v="712.23599999999999"/>
    <n v="618.96699999999998"/>
    <n v="669.84100000000001"/>
    <n v="330.68099999999998"/>
    <n v="313.72300000000001"/>
    <n v="330.68099999999998"/>
    <n v="178.059"/>
    <n v="211.97499999999999"/>
    <n v="93.269000000000005"/>
  </r>
  <r>
    <s v="Bracken"/>
    <x v="6"/>
    <x v="2"/>
    <n v="8486"/>
    <n v="4250"/>
    <n v="4236"/>
    <n v="594.02"/>
    <n v="466.73"/>
    <n v="712.82399999999996"/>
    <n v="560.07600000000002"/>
    <n v="526.13199999999995"/>
    <n v="475.21600000000001"/>
    <n v="475.21600000000001"/>
    <n v="398.84199999999998"/>
    <n v="806.17"/>
    <n v="678.88"/>
    <n v="627.96400000000006"/>
    <n v="678.88"/>
    <n v="339.44"/>
    <n v="288.524"/>
    <n v="364.89800000000002"/>
    <n v="195.178"/>
    <n v="195.178"/>
    <n v="93.346000000000004"/>
  </r>
  <r>
    <s v="Bracken"/>
    <x v="6"/>
    <x v="3"/>
    <n v="8488"/>
    <n v="4257"/>
    <n v="4231"/>
    <n v="594.16"/>
    <n v="500.79199999999997"/>
    <n v="670.55200000000002"/>
    <n v="534.74400000000003"/>
    <n v="551.72"/>
    <n v="466.84"/>
    <n v="475.32799999999997"/>
    <n v="483.81599999999997"/>
    <n v="704.50400000000002"/>
    <n v="670.55200000000002"/>
    <n v="636.6"/>
    <n v="611.13599999999997"/>
    <n v="432.88799999999998"/>
    <n v="314.05599999999998"/>
    <n v="364.98399999999998"/>
    <n v="195.22399999999999"/>
    <n v="203.71199999999999"/>
    <n v="84.88"/>
  </r>
  <r>
    <s v="Bracken"/>
    <x v="6"/>
    <x v="6"/>
    <n v="8459"/>
    <n v="4227"/>
    <n v="4232"/>
    <n v="558.29399999999998"/>
    <n v="439.86799999999999"/>
    <n v="727.47400000000005"/>
    <n v="549.83500000000004"/>
    <n v="507.54"/>
    <n v="465.245"/>
    <n v="465.245"/>
    <n v="473.70400000000001"/>
    <n v="625.96600000000001"/>
    <n v="634.42499999999995"/>
    <n v="659.80200000000002"/>
    <n v="558.29399999999998"/>
    <n v="558.29399999999998"/>
    <n v="346.81900000000002"/>
    <n v="380.65499999999997"/>
    <n v="211.47499999999999"/>
    <n v="177.63900000000001"/>
    <n v="118.426"/>
  </r>
  <r>
    <s v="Bradford"/>
    <x v="9"/>
    <x v="0"/>
    <n v="61375"/>
    <n v="29946"/>
    <n v="31429"/>
    <n v="3743.875"/>
    <n v="3682.5"/>
    <n v="4173.5"/>
    <n v="4296.25"/>
    <n v="3375.625"/>
    <n v="2761.875"/>
    <n v="3007.375"/>
    <n v="3682.5"/>
    <n v="4664.5"/>
    <n v="5032.75"/>
    <n v="4664.5"/>
    <n v="4173.5"/>
    <n v="3805.25"/>
    <n v="2884.625"/>
    <n v="2455"/>
    <n v="2025.375"/>
    <n v="1657.125"/>
    <n v="1288.875"/>
  </r>
  <r>
    <s v="Bradford"/>
    <x v="9"/>
    <x v="1"/>
    <n v="62415"/>
    <n v="30648"/>
    <n v="31767"/>
    <n v="3744.9"/>
    <n v="3620.07"/>
    <n v="4369.05"/>
    <n v="4181.8050000000003"/>
    <n v="3120.75"/>
    <n v="3058.335"/>
    <n v="3120.75"/>
    <n v="3807.3150000000001"/>
    <n v="4431.4650000000001"/>
    <n v="4993.2"/>
    <n v="4868.37"/>
    <n v="4556.2950000000001"/>
    <n v="3932.145"/>
    <n v="3120.75"/>
    <n v="2559.0149999999999"/>
    <n v="1934.865"/>
    <n v="1560.375"/>
    <n v="1435.5450000000001"/>
  </r>
  <r>
    <s v="Bradford"/>
    <x v="9"/>
    <x v="2"/>
    <n v="62522"/>
    <n v="30760"/>
    <n v="31762"/>
    <n v="3751.32"/>
    <n v="3751.32"/>
    <n v="4126.4520000000002"/>
    <n v="4126.4520000000002"/>
    <n v="3188.6219999999998"/>
    <n v="3126.1"/>
    <n v="3126.1"/>
    <n v="3876.364"/>
    <n v="4063.93"/>
    <n v="4939.2380000000003"/>
    <n v="4939.2380000000003"/>
    <n v="4689.1499999999996"/>
    <n v="4001.4079999999999"/>
    <n v="3126.1"/>
    <n v="2750.9679999999998"/>
    <n v="1938.182"/>
    <n v="1563.05"/>
    <n v="1500.528"/>
  </r>
  <r>
    <s v="Bradford"/>
    <x v="9"/>
    <x v="3"/>
    <n v="62628"/>
    <n v="30873"/>
    <n v="31755"/>
    <n v="3695.0520000000001"/>
    <n v="3882.9360000000001"/>
    <n v="3945.5639999999999"/>
    <n v="4070.82"/>
    <n v="3194.0279999999998"/>
    <n v="3194.0279999999998"/>
    <n v="3131.4"/>
    <n v="3695.0520000000001"/>
    <n v="4008.192"/>
    <n v="4822.3559999999998"/>
    <n v="5010.24"/>
    <n v="4822.3559999999998"/>
    <n v="4008.192"/>
    <n v="3444.54"/>
    <n v="2630.3760000000002"/>
    <n v="1941.4680000000001"/>
    <n v="1565.7"/>
    <n v="1503.0719999999999"/>
  </r>
  <r>
    <s v="Bradford"/>
    <x v="9"/>
    <x v="4"/>
    <n v="62624"/>
    <n v="30913"/>
    <n v="31711"/>
    <n v="3694.8159999999998"/>
    <n v="3945.3119999999999"/>
    <n v="3882.6880000000001"/>
    <n v="4007.9360000000001"/>
    <n v="3256.4479999999999"/>
    <n v="3256.4479999999999"/>
    <n v="3193.8240000000001"/>
    <n v="3444.32"/>
    <n v="3945.3119999999999"/>
    <n v="4696.8"/>
    <n v="5072.5439999999999"/>
    <n v="4759.424"/>
    <n v="4195.808"/>
    <n v="3569.5680000000002"/>
    <n v="2630.2080000000001"/>
    <n v="1941.3440000000001"/>
    <n v="1690.848"/>
    <n v="1440.3520000000001"/>
  </r>
  <r>
    <s v="Bradford"/>
    <x v="9"/>
    <x v="6"/>
    <n v="62510"/>
    <n v="30884"/>
    <n v="31626"/>
    <n v="3688.09"/>
    <n v="3813.11"/>
    <n v="3938.13"/>
    <n v="3875.62"/>
    <n v="3250.52"/>
    <n v="3313.03"/>
    <n v="3250.52"/>
    <n v="3250.52"/>
    <n v="3875.62"/>
    <n v="4500.72"/>
    <n v="5125.82"/>
    <n v="4625.74"/>
    <n v="4438.21"/>
    <n v="3688.09"/>
    <n v="2750.44"/>
    <n v="2000.32"/>
    <n v="1687.77"/>
    <n v="1437.73"/>
  </r>
  <r>
    <s v="Bradford"/>
    <x v="9"/>
    <x v="5"/>
    <n v="62228"/>
    <n v="30666"/>
    <n v="31562"/>
    <n v="3671.4520000000002"/>
    <n v="3858.136"/>
    <n v="3858.136"/>
    <n v="3795.9079999999999"/>
    <n v="3298.0839999999998"/>
    <n v="3360.3119999999999"/>
    <n v="3235.8560000000002"/>
    <n v="3049.172"/>
    <n v="3795.9079999999999"/>
    <n v="4355.96"/>
    <n v="5102.6959999999999"/>
    <n v="4604.8720000000003"/>
    <n v="4604.8720000000003"/>
    <n v="3733.68"/>
    <n v="2862.4879999999998"/>
    <n v="1991.296"/>
    <n v="1680.1559999999999"/>
    <n v="1493.472"/>
  </r>
  <r>
    <s v="Bradford"/>
    <x v="9"/>
    <x v="7"/>
    <n v="61808"/>
    <n v="30540"/>
    <n v="31268"/>
    <n v="3646.672"/>
    <n v="3770.288"/>
    <n v="3893.904"/>
    <n v="3646.672"/>
    <n v="3275.8240000000001"/>
    <n v="3337.6320000000001"/>
    <n v="3214.0160000000001"/>
    <n v="3090.4"/>
    <n v="3646.672"/>
    <n v="4202.9440000000004"/>
    <n v="5006.4480000000003"/>
    <n v="4697.4080000000004"/>
    <n v="4450.1760000000004"/>
    <n v="3893.904"/>
    <n v="2843.1680000000001"/>
    <n v="1977.856"/>
    <n v="1607.008"/>
    <n v="1545.2"/>
  </r>
  <r>
    <s v="Bradford"/>
    <x v="9"/>
    <x v="8"/>
    <n v="61546"/>
    <n v="30348"/>
    <n v="31198"/>
    <n v="3637"/>
    <n v="3609"/>
    <n v="3987"/>
    <n v="3605"/>
    <n v="3312"/>
    <n v="3311"/>
    <n v="3250"/>
    <n v="3163"/>
    <n v="3365"/>
    <n v="4036"/>
    <n v="4801"/>
    <n v="4791"/>
    <n v="4447"/>
    <n v="3849"/>
    <n v="3057"/>
    <n v="2055"/>
    <n v="1585"/>
    <n v="1686"/>
  </r>
  <r>
    <s v="Bradford"/>
    <x v="21"/>
    <x v="0"/>
    <n v="28841"/>
    <n v="16137"/>
    <n v="12704"/>
    <n v="1672.778"/>
    <n v="1499.732"/>
    <n v="1586.2550000000001"/>
    <n v="1586.2550000000001"/>
    <n v="2538.0079999999998"/>
    <n v="2336.1210000000001"/>
    <n v="2105.393"/>
    <n v="1672.778"/>
    <n v="2538.0079999999998"/>
    <n v="2393.8029999999999"/>
    <n v="2047.711"/>
    <n v="1788.1420000000001"/>
    <n v="1297.845"/>
    <n v="1124.799"/>
    <n v="749.86599999999999"/>
    <n v="721.02499999999998"/>
    <n v="432.61500000000001"/>
    <n v="749.86599999999999"/>
  </r>
  <r>
    <s v="Bradford"/>
    <x v="21"/>
    <x v="1"/>
    <n v="28750"/>
    <n v="16176"/>
    <n v="12574"/>
    <n v="1696.25"/>
    <n v="1667.5"/>
    <n v="1408.75"/>
    <n v="1610"/>
    <n v="2328.75"/>
    <n v="2156.25"/>
    <n v="1955"/>
    <n v="1811.25"/>
    <n v="2127.5"/>
    <n v="2472.5"/>
    <n v="2185"/>
    <n v="1840"/>
    <n v="1466.25"/>
    <n v="1408.75"/>
    <n v="747.5"/>
    <n v="661.25"/>
    <n v="575"/>
    <n v="632.5"/>
  </r>
  <r>
    <s v="Bradford"/>
    <x v="21"/>
    <x v="4"/>
    <n v="28701"/>
    <n v="14211"/>
    <n v="14490"/>
    <n v="1578.5550000000001"/>
    <n v="1808.163"/>
    <n v="1635.9570000000001"/>
    <n v="2181.2759999999998"/>
    <n v="2209.9769999999999"/>
    <n v="1435.05"/>
    <n v="1492.452"/>
    <n v="1722.06"/>
    <n v="2009.07"/>
    <n v="2095.1729999999998"/>
    <n v="1980.3689999999999"/>
    <n v="1980.3689999999999"/>
    <n v="1865.5650000000001"/>
    <n v="1406.3489999999999"/>
    <n v="1176.741"/>
    <n v="889.73099999999999"/>
    <n v="631.42200000000003"/>
    <n v="660.12300000000005"/>
  </r>
  <r>
    <s v="Bradford"/>
    <x v="21"/>
    <x v="3"/>
    <n v="28750"/>
    <n v="15220"/>
    <n v="13530"/>
    <n v="1610"/>
    <n v="1725"/>
    <n v="1753.75"/>
    <n v="1753.75"/>
    <n v="1897.5"/>
    <n v="1868.75"/>
    <n v="2070"/>
    <n v="2041.25"/>
    <n v="1983.75"/>
    <n v="2213.75"/>
    <n v="2156.25"/>
    <n v="2098.75"/>
    <n v="1725"/>
    <n v="1351.25"/>
    <n v="948.75"/>
    <n v="632.5"/>
    <n v="488.75"/>
    <n v="431.25"/>
  </r>
  <r>
    <s v="Bradford"/>
    <x v="21"/>
    <x v="7"/>
    <n v="28701"/>
    <n v="13910"/>
    <n v="14791"/>
    <n v="1607.2560000000001"/>
    <n v="2037.771"/>
    <n v="2066.4720000000002"/>
    <n v="1836.864"/>
    <n v="1722.06"/>
    <n v="1521.153"/>
    <n v="1693.3589999999999"/>
    <n v="1808.163"/>
    <n v="1951.6679999999999"/>
    <n v="2009.07"/>
    <n v="2152.5749999999998"/>
    <n v="2123.8739999999998"/>
    <n v="1664.6579999999999"/>
    <n v="1635.9570000000001"/>
    <n v="1119.3389999999999"/>
    <n v="861.03"/>
    <n v="545.31899999999996"/>
    <n v="373.113"/>
  </r>
  <r>
    <s v="Bradford"/>
    <x v="21"/>
    <x v="2"/>
    <n v="28701"/>
    <n v="16235"/>
    <n v="12466"/>
    <n v="1693.3589999999999"/>
    <n v="1693.3589999999999"/>
    <n v="1320.2460000000001"/>
    <n v="1635.9570000000001"/>
    <n v="2066.4720000000002"/>
    <n v="2267.3789999999999"/>
    <n v="2267.3789999999999"/>
    <n v="2152.5749999999998"/>
    <n v="1779.462"/>
    <n v="2238.6779999999999"/>
    <n v="2152.5749999999998"/>
    <n v="1836.864"/>
    <n v="1492.452"/>
    <n v="1521.153"/>
    <n v="631.42200000000003"/>
    <n v="717.52499999999998"/>
    <n v="602.721"/>
    <n v="660.12300000000005"/>
  </r>
  <r>
    <s v="Bradford"/>
    <x v="21"/>
    <x v="8"/>
    <n v="26775"/>
    <n v="14754"/>
    <n v="12021"/>
    <n v="1395"/>
    <n v="1835"/>
    <n v="1358"/>
    <n v="1447"/>
    <n v="1389"/>
    <n v="2048"/>
    <n v="2008"/>
    <n v="1623"/>
    <n v="1714"/>
    <n v="1710"/>
    <n v="1993"/>
    <n v="1861"/>
    <n v="1725"/>
    <n v="1654"/>
    <n v="921"/>
    <n v="789"/>
    <n v="785"/>
    <n v="520"/>
  </r>
  <r>
    <s v="Bradford"/>
    <x v="21"/>
    <x v="4"/>
    <n v="27981"/>
    <n v="15615"/>
    <n v="12366"/>
    <n v="1678.86"/>
    <n v="1818.7650000000001"/>
    <n v="1175.202"/>
    <n v="1455.0119999999999"/>
    <n v="1790.7840000000001"/>
    <n v="2014.6320000000001"/>
    <n v="2210.4989999999998"/>
    <n v="1874.7270000000001"/>
    <n v="1678.86"/>
    <n v="2042.6130000000001"/>
    <n v="2322.4229999999998"/>
    <n v="1930.6890000000001"/>
    <n v="1566.9359999999999"/>
    <n v="1566.9359999999999"/>
    <n v="699.52499999999998"/>
    <n v="671.54399999999998"/>
    <n v="811.44899999999996"/>
    <n v="671.54399999999998"/>
  </r>
  <r>
    <s v="Bradford"/>
    <x v="21"/>
    <x v="7"/>
    <n v="26919"/>
    <n v="14875"/>
    <n v="12044"/>
    <n v="1480.5450000000001"/>
    <n v="1615.14"/>
    <n v="1399.788"/>
    <n v="1480.5450000000001"/>
    <n v="1534.383"/>
    <n v="1992.0060000000001"/>
    <n v="1965.087"/>
    <n v="1695.8969999999999"/>
    <n v="1668.9780000000001"/>
    <n v="1695.8969999999999"/>
    <n v="2099.6819999999998"/>
    <n v="1938.1679999999999"/>
    <n v="1615.14"/>
    <n v="1615.14"/>
    <n v="969.08399999999995"/>
    <n v="807.57"/>
    <n v="753.73199999999997"/>
    <n v="565.29899999999998"/>
  </r>
  <r>
    <s v="Bradford"/>
    <x v="21"/>
    <x v="3"/>
    <n v="28404"/>
    <n v="16146"/>
    <n v="12258"/>
    <n v="1675.836"/>
    <n v="1675.836"/>
    <n v="1334.9880000000001"/>
    <n v="1448.604"/>
    <n v="1988.28"/>
    <n v="2272.3200000000002"/>
    <n v="2243.9160000000002"/>
    <n v="2016.684"/>
    <n v="1647.432"/>
    <n v="2187.1080000000002"/>
    <n v="2130.3000000000002"/>
    <n v="1959.876"/>
    <n v="1505.412"/>
    <n v="1505.412"/>
    <n v="710.1"/>
    <n v="766.90800000000002"/>
    <n v="710.1"/>
    <n v="624.88800000000003"/>
  </r>
  <r>
    <s v="Bradford"/>
    <x v="21"/>
    <x v="6"/>
    <n v="27552"/>
    <n v="15369"/>
    <n v="12183"/>
    <n v="1542.912"/>
    <n v="1735.7760000000001"/>
    <n v="1322.4960000000001"/>
    <n v="1432.704"/>
    <n v="1708.2239999999999"/>
    <n v="1901.088"/>
    <n v="2176.6080000000002"/>
    <n v="1928.64"/>
    <n v="1598.0160000000001"/>
    <n v="1901.088"/>
    <n v="2176.6080000000002"/>
    <n v="1983.7439999999999"/>
    <n v="1515.36"/>
    <n v="1598.0160000000001"/>
    <n v="743.904"/>
    <n v="771.45600000000002"/>
    <n v="826.56"/>
    <n v="633.69600000000003"/>
  </r>
  <r>
    <s v="Bradford"/>
    <x v="21"/>
    <x v="5"/>
    <n v="27223"/>
    <n v="15150"/>
    <n v="12073"/>
    <n v="1524.4880000000001"/>
    <n v="1660.6030000000001"/>
    <n v="1361.15"/>
    <n v="1551.711"/>
    <n v="1633.38"/>
    <n v="1878.3869999999999"/>
    <n v="2177.84"/>
    <n v="1905.61"/>
    <n v="1551.711"/>
    <n v="1715.049"/>
    <n v="2123.3939999999998"/>
    <n v="1987.279"/>
    <n v="1524.4880000000001"/>
    <n v="1742.2719999999999"/>
    <n v="762.24400000000003"/>
    <n v="762.24400000000003"/>
    <n v="707.798"/>
    <n v="653.35199999999998"/>
  </r>
  <r>
    <s v="Bradley"/>
    <x v="30"/>
    <x v="5"/>
    <n v="102062"/>
    <n v="49664"/>
    <n v="52398"/>
    <n v="5817.5339999999997"/>
    <n v="6021.6580000000004"/>
    <n v="7144.34"/>
    <n v="7042.2780000000002"/>
    <n v="7756.7120000000004"/>
    <n v="6123.72"/>
    <n v="6123.72"/>
    <n v="5919.5959999999995"/>
    <n v="7552.5879999999997"/>
    <n v="7246.402"/>
    <n v="7042.2780000000002"/>
    <n v="6634.03"/>
    <n v="5919.5959999999995"/>
    <n v="5307.2240000000002"/>
    <n v="3980.4180000000001"/>
    <n v="3061.86"/>
    <n v="1837.116"/>
    <n v="1530.93"/>
  </r>
  <r>
    <s v="Bradley"/>
    <x v="30"/>
    <x v="7"/>
    <n v="102860"/>
    <n v="49964"/>
    <n v="52896"/>
    <n v="5863.02"/>
    <n v="6171.6"/>
    <n v="6994.48"/>
    <n v="6994.48"/>
    <n v="7611.64"/>
    <n v="6377.32"/>
    <n v="5965.88"/>
    <n v="6274.46"/>
    <n v="7303.06"/>
    <n v="7097.34"/>
    <n v="7200.2"/>
    <n v="6685.9"/>
    <n v="5965.88"/>
    <n v="5760.16"/>
    <n v="3908.68"/>
    <n v="2982.94"/>
    <n v="1954.34"/>
    <n v="1748.62"/>
  </r>
  <r>
    <s v="Bradley"/>
    <x v="30"/>
    <x v="2"/>
    <n v="98286"/>
    <n v="47842"/>
    <n v="50444"/>
    <n v="5897.16"/>
    <n v="6978.3059999999996"/>
    <n v="5897.16"/>
    <n v="6978.3059999999996"/>
    <n v="6978.3059999999996"/>
    <n v="6192.018"/>
    <n v="6093.732"/>
    <n v="6585.1620000000003"/>
    <n v="7273.1639999999998"/>
    <n v="7174.8779999999997"/>
    <n v="6585.1620000000003"/>
    <n v="5798.8739999999998"/>
    <n v="5995.4459999999999"/>
    <n v="4226.2979999999998"/>
    <n v="3833.154"/>
    <n v="2948.58"/>
    <n v="1474.29"/>
    <n v="1179.432"/>
  </r>
  <r>
    <s v="Bradley"/>
    <x v="30"/>
    <x v="1"/>
    <n v="97192"/>
    <n v="47287"/>
    <n v="49905"/>
    <n v="6123.0959999999995"/>
    <n v="6997.8239999999996"/>
    <n v="5831.52"/>
    <n v="6803.44"/>
    <n v="6803.44"/>
    <n v="6317.48"/>
    <n v="6123.0959999999995"/>
    <n v="6706.2479999999996"/>
    <n v="7192.2079999999996"/>
    <n v="7095.0159999999996"/>
    <n v="6511.8639999999996"/>
    <n v="5442.7520000000004"/>
    <n v="6123.0959999999995"/>
    <n v="4082.0639999999999"/>
    <n v="3693.2959999999998"/>
    <n v="2915.76"/>
    <n v="1263.4960000000001"/>
    <n v="1263.4960000000001"/>
  </r>
  <r>
    <s v="Bradley"/>
    <x v="30"/>
    <x v="3"/>
    <n v="99229"/>
    <n v="48280"/>
    <n v="50949"/>
    <n v="5854.5110000000004"/>
    <n v="6846.8010000000004"/>
    <n v="6449.8850000000002"/>
    <n v="6846.8010000000004"/>
    <n v="7243.7169999999996"/>
    <n v="6052.9690000000001"/>
    <n v="6350.6559999999999"/>
    <n v="6449.8850000000002"/>
    <n v="7144.4880000000003"/>
    <n v="7045.259"/>
    <n v="6747.5720000000001"/>
    <n v="6152.1980000000003"/>
    <n v="5854.5110000000004"/>
    <n v="4663.7629999999999"/>
    <n v="3770.7020000000002"/>
    <n v="2778.4119999999998"/>
    <n v="1686.893"/>
    <n v="1289.9770000000001"/>
  </r>
  <r>
    <s v="Bradley"/>
    <x v="30"/>
    <x v="0"/>
    <n v="95184"/>
    <n v="46577"/>
    <n v="48607"/>
    <n v="6186.96"/>
    <n v="6472.5119999999997"/>
    <n v="5711.04"/>
    <n v="6282.1440000000002"/>
    <n v="5996.5919999999996"/>
    <n v="7329.1679999999997"/>
    <n v="6377.3280000000004"/>
    <n v="6377.3280000000004"/>
    <n v="7138.8"/>
    <n v="6948.4319999999998"/>
    <n v="6282.1440000000002"/>
    <n v="5520.6719999999996"/>
    <n v="5425.4880000000003"/>
    <n v="3997.7280000000001"/>
    <n v="3521.808"/>
    <n v="2760.3359999999998"/>
    <n v="1332.576"/>
    <n v="1237.3920000000001"/>
  </r>
  <r>
    <s v="Bradley"/>
    <x v="30"/>
    <x v="6"/>
    <n v="101004"/>
    <n v="49177"/>
    <n v="51827"/>
    <n v="5757.2280000000001"/>
    <n v="6262.2479999999996"/>
    <n v="7070.28"/>
    <n v="6868.2719999999999"/>
    <n v="7474.2960000000003"/>
    <n v="6161.2439999999997"/>
    <n v="6060.24"/>
    <n v="6464.2560000000003"/>
    <n v="7070.28"/>
    <n v="7272.2879999999996"/>
    <n v="7070.28"/>
    <n v="6363.2520000000004"/>
    <n v="6161.2439999999997"/>
    <n v="4949.1959999999999"/>
    <n v="3939.1559999999999"/>
    <n v="2929.116"/>
    <n v="1818.0719999999999"/>
    <n v="1515.06"/>
  </r>
  <r>
    <s v="Bradley"/>
    <x v="30"/>
    <x v="4"/>
    <n v="100070"/>
    <n v="48713"/>
    <n v="51357"/>
    <n v="5804.06"/>
    <n v="6704.69"/>
    <n v="6604.62"/>
    <n v="6704.69"/>
    <n v="7405.18"/>
    <n v="6004.2"/>
    <n v="6204.34"/>
    <n v="6704.69"/>
    <n v="6904.83"/>
    <n v="7205.04"/>
    <n v="6904.83"/>
    <n v="6104.27"/>
    <n v="6004.2"/>
    <n v="4903.43"/>
    <n v="3802.66"/>
    <n v="2902.03"/>
    <n v="1701.19"/>
    <n v="1400.98"/>
  </r>
  <r>
    <s v="Bradley"/>
    <x v="30"/>
    <x v="8"/>
    <n v="103666"/>
    <n v="50468"/>
    <n v="53198"/>
    <n v="5960"/>
    <n v="6474"/>
    <n v="6639"/>
    <n v="7268"/>
    <n v="7319"/>
    <n v="6661"/>
    <n v="5957"/>
    <n v="6702"/>
    <n v="6570"/>
    <n v="7207"/>
    <n v="7241"/>
    <n v="6700"/>
    <n v="6255"/>
    <n v="5942"/>
    <n v="3917"/>
    <n v="3071"/>
    <n v="2077"/>
    <n v="1706"/>
  </r>
  <r>
    <s v="Bradley"/>
    <x v="35"/>
    <x v="0"/>
    <n v="11967"/>
    <n v="6058"/>
    <n v="5909"/>
    <n v="813.75599999999997"/>
    <n v="789.822"/>
    <n v="741.95399999999995"/>
    <n v="610.31700000000001"/>
    <n v="562.44899999999996"/>
    <n v="1041.1289999999999"/>
    <n v="586.38300000000004"/>
    <n v="849.65700000000004"/>
    <n v="849.65700000000004"/>
    <n v="885.55799999999999"/>
    <n v="825.72299999999996"/>
    <n v="777.85500000000002"/>
    <n v="646.21799999999996"/>
    <n v="514.58100000000002"/>
    <n v="442.779"/>
    <n v="502.61399999999998"/>
    <n v="323.10899999999998"/>
    <n v="227.37299999999999"/>
  </r>
  <r>
    <s v="Bradley"/>
    <x v="35"/>
    <x v="7"/>
    <n v="11510"/>
    <n v="5882"/>
    <n v="5628"/>
    <n v="805.7"/>
    <n v="690.6"/>
    <n v="840.23"/>
    <n v="794.19"/>
    <n v="874.76"/>
    <n v="817.21"/>
    <n v="679.09"/>
    <n v="644.55999999999995"/>
    <n v="771.17"/>
    <n v="679.09"/>
    <n v="713.62"/>
    <n v="736.64"/>
    <n v="448.89"/>
    <n v="667.58"/>
    <n v="437.38"/>
    <n v="425.87"/>
    <n v="310.77"/>
    <n v="172.65"/>
  </r>
  <r>
    <s v="Bradley"/>
    <x v="35"/>
    <x v="1"/>
    <n v="11638"/>
    <n v="5636"/>
    <n v="6002"/>
    <n v="768.10799999999995"/>
    <n v="698.28"/>
    <n v="896.12599999999998"/>
    <n v="663.36599999999999"/>
    <n v="395.69200000000001"/>
    <n v="872.85"/>
    <n v="628.452"/>
    <n v="861.21199999999999"/>
    <n v="686.64200000000005"/>
    <n v="965.95399999999995"/>
    <n v="779.74599999999998"/>
    <n v="721.55600000000004"/>
    <n v="616.81399999999996"/>
    <n v="605.17600000000004"/>
    <n v="442.24400000000003"/>
    <n v="465.52"/>
    <n v="314.226"/>
    <n v="244.398"/>
  </r>
  <r>
    <s v="Bradley"/>
    <x v="35"/>
    <x v="3"/>
    <n v="11510"/>
    <n v="5576"/>
    <n v="5934"/>
    <n v="782.68"/>
    <n v="633.04999999999995"/>
    <n v="909.29"/>
    <n v="644.55999999999995"/>
    <n v="771.17"/>
    <n v="633.04999999999995"/>
    <n v="575.5"/>
    <n v="759.66"/>
    <n v="656.07"/>
    <n v="909.29"/>
    <n v="782.68"/>
    <n v="863.25"/>
    <n v="575.5"/>
    <n v="483.42"/>
    <n v="529.46"/>
    <n v="414.36"/>
    <n v="264.73"/>
    <n v="299.26"/>
  </r>
  <r>
    <s v="Bradley"/>
    <x v="35"/>
    <x v="7"/>
    <n v="11316"/>
    <n v="5713"/>
    <n v="5603"/>
    <n v="543.16800000000001"/>
    <n v="837.38400000000001"/>
    <n v="565.79999999999995"/>
    <n v="690.27599999999995"/>
    <n v="531.85199999999998"/>
    <n v="475.27199999999999"/>
    <n v="599.74800000000005"/>
    <n v="667.64400000000001"/>
    <n v="645.01199999999994"/>
    <n v="769.48800000000006"/>
    <n v="995.80799999999999"/>
    <n v="1041.0719999999999"/>
    <n v="1018.44"/>
    <n v="667.64400000000001"/>
    <n v="588.43200000000002"/>
    <n v="271.584"/>
    <n v="271.584"/>
    <n v="135.792"/>
  </r>
  <r>
    <s v="Bradley"/>
    <x v="35"/>
    <x v="5"/>
    <n v="11206"/>
    <n v="5534"/>
    <n v="5672"/>
    <n v="762.00800000000004"/>
    <n v="784.42"/>
    <n v="705.97799999999995"/>
    <n v="616.33000000000004"/>
    <n v="694.77200000000005"/>
    <n v="593.91800000000001"/>
    <n v="739.596"/>
    <n v="616.33000000000004"/>
    <n v="616.33000000000004"/>
    <n v="762.00800000000004"/>
    <n v="806.83199999999999"/>
    <n v="818.03800000000001"/>
    <n v="672.36"/>
    <n v="582.71199999999999"/>
    <n v="526.68200000000002"/>
    <n v="369.798"/>
    <n v="291.35599999999999"/>
    <n v="235.32599999999999"/>
  </r>
  <r>
    <s v="Bradley"/>
    <x v="35"/>
    <x v="2"/>
    <n v="11580"/>
    <n v="5544"/>
    <n v="6036"/>
    <n v="775.86"/>
    <n v="671.64"/>
    <n v="880.08"/>
    <n v="729.54"/>
    <n v="590.58000000000004"/>
    <n v="613.74"/>
    <n v="660.06"/>
    <n v="891.66"/>
    <n v="613.74"/>
    <n v="891.66"/>
    <n v="822.18"/>
    <n v="787.44"/>
    <n v="567.41999999999996"/>
    <n v="567.41999999999996"/>
    <n v="497.94"/>
    <n v="416.88"/>
    <n v="254.76"/>
    <n v="324.24"/>
  </r>
  <r>
    <s v="Bradley"/>
    <x v="35"/>
    <x v="6"/>
    <n v="11316"/>
    <n v="5538"/>
    <n v="5778"/>
    <n v="769.48800000000006"/>
    <n v="701.59199999999998"/>
    <n v="712.90800000000002"/>
    <n v="645.01199999999994"/>
    <n v="780.80399999999997"/>
    <n v="622.38"/>
    <n v="814.75199999999995"/>
    <n v="577.11599999999999"/>
    <n v="588.43200000000002"/>
    <n v="803.43600000000004"/>
    <n v="792.12"/>
    <n v="860.01599999999996"/>
    <n v="645.01199999999994"/>
    <n v="543.16800000000001"/>
    <n v="520.53599999999994"/>
    <n v="407.37599999999998"/>
    <n v="282.89999999999998"/>
    <n v="271.584"/>
  </r>
  <r>
    <s v="Bradley"/>
    <x v="35"/>
    <x v="4"/>
    <n v="11418"/>
    <n v="5568"/>
    <n v="5850"/>
    <n v="776.42399999999998"/>
    <n v="627.99"/>
    <n v="844.93200000000002"/>
    <n v="730.75199999999995"/>
    <n v="673.66200000000003"/>
    <n v="627.99"/>
    <n v="753.58799999999997"/>
    <n v="650.82600000000002"/>
    <n v="536.64599999999996"/>
    <n v="924.85799999999995"/>
    <n v="799.26"/>
    <n v="913.44"/>
    <n v="559.48199999999997"/>
    <n v="513.80999999999995"/>
    <n v="502.392"/>
    <n v="445.30200000000002"/>
    <n v="251.196"/>
    <n v="274.03199999999998"/>
  </r>
  <r>
    <s v="Branch"/>
    <x v="26"/>
    <x v="0"/>
    <n v="45890"/>
    <n v="24108"/>
    <n v="21782"/>
    <n v="2891.07"/>
    <n v="2982.85"/>
    <n v="2936.96"/>
    <n v="3074.63"/>
    <n v="2799.29"/>
    <n v="2982.85"/>
    <n v="2891.07"/>
    <n v="3212.3"/>
    <n v="3533.53"/>
    <n v="3625.31"/>
    <n v="3349.97"/>
    <n v="3028.74"/>
    <n v="2386.2800000000002"/>
    <n v="1881.49"/>
    <n v="1560.26"/>
    <n v="1239.03"/>
    <n v="871.91"/>
    <n v="734.24"/>
  </r>
  <r>
    <s v="Branch"/>
    <x v="26"/>
    <x v="7"/>
    <n v="46083"/>
    <n v="22552"/>
    <n v="23531"/>
    <n v="2672.8139999999999"/>
    <n v="2764.98"/>
    <n v="3179.7269999999999"/>
    <n v="3041.4780000000001"/>
    <n v="2995.395"/>
    <n v="2580.6480000000001"/>
    <n v="2580.6480000000001"/>
    <n v="2304.15"/>
    <n v="3456.2249999999999"/>
    <n v="3317.9760000000001"/>
    <n v="3502.308"/>
    <n v="3594.4740000000002"/>
    <n v="2811.0630000000001"/>
    <n v="2672.8139999999999"/>
    <n v="1843.32"/>
    <n v="1198.1579999999999"/>
    <n v="967.74300000000005"/>
    <n v="645.16200000000003"/>
  </r>
  <r>
    <s v="Branch"/>
    <x v="26"/>
    <x v="2"/>
    <n v="45765"/>
    <n v="23878"/>
    <n v="21887"/>
    <n v="2883.1950000000002"/>
    <n v="3066.2550000000001"/>
    <n v="3020.49"/>
    <n v="3112.02"/>
    <n v="2562.84"/>
    <n v="2837.43"/>
    <n v="2745.9"/>
    <n v="2837.43"/>
    <n v="3386.61"/>
    <n v="3432.375"/>
    <n v="3523.9050000000002"/>
    <n v="3157.7849999999999"/>
    <n v="2608.605"/>
    <n v="2150.9549999999999"/>
    <n v="1556.01"/>
    <n v="1235.655"/>
    <n v="869.53499999999997"/>
    <n v="778.005"/>
  </r>
  <r>
    <s v="Branch"/>
    <x v="26"/>
    <x v="1"/>
    <n v="46083"/>
    <n v="24248"/>
    <n v="21835"/>
    <n v="2949.3119999999999"/>
    <n v="3133.6439999999998"/>
    <n v="2995.395"/>
    <n v="3133.6439999999998"/>
    <n v="2626.7310000000002"/>
    <n v="2857.1460000000002"/>
    <n v="2811.0630000000001"/>
    <n v="3041.4780000000001"/>
    <n v="3364.0590000000002"/>
    <n v="3594.4740000000002"/>
    <n v="3548.3910000000001"/>
    <n v="3041.4780000000001"/>
    <n v="2534.5650000000001"/>
    <n v="2073.7350000000001"/>
    <n v="1566.8219999999999"/>
    <n v="1244.241"/>
    <n v="875.577"/>
    <n v="737.32799999999997"/>
  </r>
  <r>
    <s v="Branch"/>
    <x v="26"/>
    <x v="3"/>
    <n v="44920"/>
    <n v="23352"/>
    <n v="21568"/>
    <n v="2874.88"/>
    <n v="3189.32"/>
    <n v="2785.04"/>
    <n v="3099.48"/>
    <n v="2560.44"/>
    <n v="2695.2"/>
    <n v="2605.36"/>
    <n v="2695.2"/>
    <n v="3144.4"/>
    <n v="3324.08"/>
    <n v="3503.76"/>
    <n v="3144.4"/>
    <n v="2605.36"/>
    <n v="2246"/>
    <n v="1572.2"/>
    <n v="1212.8399999999999"/>
    <n v="943.32"/>
    <n v="763.64"/>
  </r>
  <r>
    <s v="Branch"/>
    <x v="26"/>
    <x v="8"/>
    <n v="45890"/>
    <n v="22806"/>
    <n v="23084"/>
    <n v="3303"/>
    <n v="3239"/>
    <n v="3703"/>
    <n v="3279"/>
    <n v="2822"/>
    <n v="3003"/>
    <n v="2955"/>
    <n v="2966"/>
    <n v="2951"/>
    <n v="2901"/>
    <n v="2958"/>
    <n v="2892"/>
    <n v="2388"/>
    <n v="2318"/>
    <n v="1546"/>
    <n v="1357"/>
    <n v="628"/>
    <n v="681"/>
  </r>
  <r>
    <s v="Branch"/>
    <x v="26"/>
    <x v="4"/>
    <n v="44398"/>
    <n v="23001"/>
    <n v="21397"/>
    <n v="2885.87"/>
    <n v="3063.462"/>
    <n v="2841.4720000000002"/>
    <n v="2930.268"/>
    <n v="2575.0839999999998"/>
    <n v="2575.0839999999998"/>
    <n v="2619.482"/>
    <n v="2663.88"/>
    <n v="2930.268"/>
    <n v="3196.6559999999999"/>
    <n v="3463.0439999999999"/>
    <n v="3196.6559999999999"/>
    <n v="2708.2779999999998"/>
    <n v="2131.1039999999998"/>
    <n v="1687.124"/>
    <n v="1198.7460000000001"/>
    <n v="932.35799999999995"/>
    <n v="799.16399999999999"/>
  </r>
  <r>
    <s v="Branch"/>
    <x v="26"/>
    <x v="6"/>
    <n v="43965"/>
    <n v="22625"/>
    <n v="21340"/>
    <n v="2813.76"/>
    <n v="2901.69"/>
    <n v="2945.6550000000002"/>
    <n v="2857.7249999999999"/>
    <n v="2506.0050000000001"/>
    <n v="2506.0050000000001"/>
    <n v="2681.8649999999998"/>
    <n v="2593.9349999999999"/>
    <n v="2857.7249999999999"/>
    <n v="2989.62"/>
    <n v="3385.3049999999998"/>
    <n v="3209.4450000000002"/>
    <n v="2769.7950000000001"/>
    <n v="2286.1799999999998"/>
    <n v="1670.67"/>
    <n v="1231.02"/>
    <n v="879.3"/>
    <n v="879.3"/>
  </r>
  <r>
    <s v="Branch"/>
    <x v="26"/>
    <x v="5"/>
    <n v="43706"/>
    <n v="22539"/>
    <n v="21167"/>
    <n v="2797.1840000000002"/>
    <n v="2928.3020000000001"/>
    <n v="2884.596"/>
    <n v="2797.1840000000002"/>
    <n v="2447.5360000000001"/>
    <n v="2534.9479999999999"/>
    <n v="2622.36"/>
    <n v="2534.9479999999999"/>
    <n v="2709.7719999999999"/>
    <n v="2884.596"/>
    <n v="3321.6559999999999"/>
    <n v="3365.3620000000001"/>
    <n v="2753.4780000000001"/>
    <n v="2272.712"/>
    <n v="1835.652"/>
    <n v="1398.5920000000001"/>
    <n v="874.12"/>
    <n v="830.41399999999999"/>
  </r>
  <r>
    <s v="Branch"/>
    <x v="26"/>
    <x v="7"/>
    <n v="43603"/>
    <n v="22540"/>
    <n v="21063"/>
    <n v="2659.7829999999999"/>
    <n v="2877.7979999999998"/>
    <n v="3008.607"/>
    <n v="2790.5920000000001"/>
    <n v="2398.165"/>
    <n v="2485.3710000000001"/>
    <n v="2703.386"/>
    <n v="2572.5770000000002"/>
    <n v="2572.5770000000002"/>
    <n v="2834.1950000000002"/>
    <n v="3313.828"/>
    <n v="3401.0340000000001"/>
    <n v="2790.5920000000001"/>
    <n v="2310.9589999999998"/>
    <n v="1918.5319999999999"/>
    <n v="1438.8989999999999"/>
    <n v="872.06"/>
    <n v="784.85400000000004"/>
  </r>
  <r>
    <s v="Branch"/>
    <x v="26"/>
    <x v="8"/>
    <n v="43543"/>
    <n v="22517"/>
    <n v="21026"/>
    <n v="2609"/>
    <n v="2809"/>
    <n v="3014"/>
    <n v="2761"/>
    <n v="2319"/>
    <n v="2490"/>
    <n v="2631"/>
    <n v="2596"/>
    <n v="2523"/>
    <n v="2750"/>
    <n v="3186"/>
    <n v="3476"/>
    <n v="2887"/>
    <n v="2349"/>
    <n v="2031"/>
    <n v="1472"/>
    <n v="865"/>
    <n v="775"/>
  </r>
  <r>
    <s v="Brantley"/>
    <x v="34"/>
    <x v="1"/>
    <n v="17650"/>
    <n v="8858"/>
    <n v="8792"/>
    <n v="1217.8499999999999"/>
    <n v="1111.95"/>
    <n v="1517.9"/>
    <n v="1341.4"/>
    <n v="1111.95"/>
    <n v="988.4"/>
    <n v="1006.05"/>
    <n v="1076.6500000000001"/>
    <n v="1412"/>
    <n v="1288.45"/>
    <n v="1323.75"/>
    <n v="1217.8499999999999"/>
    <n v="917.8"/>
    <n v="600.1"/>
    <n v="741.3"/>
    <n v="370.65"/>
    <n v="300.05"/>
    <n v="88.25"/>
  </r>
  <r>
    <s v="Brantley"/>
    <x v="34"/>
    <x v="2"/>
    <n v="17937"/>
    <n v="8997"/>
    <n v="8940"/>
    <n v="1237.653"/>
    <n v="1040.346"/>
    <n v="1560.519"/>
    <n v="1399.086"/>
    <n v="1147.9680000000001"/>
    <n v="950.66099999999994"/>
    <n v="1022.409"/>
    <n v="1255.5899999999999"/>
    <n v="1255.5899999999999"/>
    <n v="1345.2750000000001"/>
    <n v="1363.212"/>
    <n v="1183.8420000000001"/>
    <n v="1058.2829999999999"/>
    <n v="699.54300000000001"/>
    <n v="645.73199999999997"/>
    <n v="376.67700000000002"/>
    <n v="304.92899999999997"/>
    <n v="125.559"/>
  </r>
  <r>
    <s v="Brantley"/>
    <x v="34"/>
    <x v="4"/>
    <n v="18409"/>
    <n v="9169"/>
    <n v="9240"/>
    <n v="1288.6300000000001"/>
    <n v="1270.221"/>
    <n v="1325.4480000000001"/>
    <n v="1270.221"/>
    <n v="1233.403"/>
    <n v="1030.904"/>
    <n v="1012.495"/>
    <n v="1214.9939999999999"/>
    <n v="1251.8119999999999"/>
    <n v="1417.4929999999999"/>
    <n v="1343.857"/>
    <n v="1233.403"/>
    <n v="1178.1759999999999"/>
    <n v="883.63199999999995"/>
    <n v="607.49699999999996"/>
    <n v="423.40699999999998"/>
    <n v="294.54399999999998"/>
    <n v="165.68100000000001"/>
  </r>
  <r>
    <s v="Brantley"/>
    <x v="34"/>
    <x v="0"/>
    <n v="15442"/>
    <n v="7690"/>
    <n v="7752"/>
    <n v="864.75199999999995"/>
    <n v="880.19399999999996"/>
    <n v="1389.78"/>
    <n v="1250.8019999999999"/>
    <n v="972.846"/>
    <n v="1019.172"/>
    <n v="895.63599999999997"/>
    <n v="1034.614"/>
    <n v="1189.0340000000001"/>
    <n v="1142.7080000000001"/>
    <n v="1158.1500000000001"/>
    <n v="1204.4760000000001"/>
    <n v="679.44799999999998"/>
    <n v="416.93400000000003"/>
    <n v="679.44799999999998"/>
    <n v="339.72399999999999"/>
    <n v="231.63"/>
    <n v="123.536"/>
  </r>
  <r>
    <s v="Brantley"/>
    <x v="34"/>
    <x v="6"/>
    <n v="18463"/>
    <n v="9221"/>
    <n v="9242"/>
    <n v="1292.4100000000001"/>
    <n v="1237.021"/>
    <n v="1310.873"/>
    <n v="1089.317"/>
    <n v="1384.7249999999999"/>
    <n v="1015.465"/>
    <n v="997.00199999999995"/>
    <n v="1237.021"/>
    <n v="1181.6320000000001"/>
    <n v="1403.1880000000001"/>
    <n v="1329.336"/>
    <n v="1273.9469999999999"/>
    <n v="1237.021"/>
    <n v="1089.317"/>
    <n v="461.57499999999999"/>
    <n v="369.26"/>
    <n v="295.40800000000002"/>
    <n v="240.01900000000001"/>
  </r>
  <r>
    <s v="Brantley"/>
    <x v="34"/>
    <x v="7"/>
    <n v="17937"/>
    <n v="9037"/>
    <n v="8900"/>
    <n v="878.91300000000001"/>
    <n v="1417.0229999999999"/>
    <n v="1004.472"/>
    <n v="1147.9680000000001"/>
    <n v="1076.22"/>
    <n v="860.976"/>
    <n v="1022.409"/>
    <n v="1058.2829999999999"/>
    <n v="986.53499999999997"/>
    <n v="1165.905"/>
    <n v="1434.96"/>
    <n v="1506.7080000000001"/>
    <n v="1345.2750000000001"/>
    <n v="896.85"/>
    <n v="789.22799999999995"/>
    <n v="735.41700000000003"/>
    <n v="269.05500000000001"/>
    <n v="358.74"/>
  </r>
  <r>
    <s v="Braxton"/>
    <x v="40"/>
    <x v="4"/>
    <n v="14554"/>
    <n v="8042"/>
    <n v="6512"/>
    <n v="815.024"/>
    <n v="829.57799999999997"/>
    <n v="844.13199999999995"/>
    <n v="1047.8879999999999"/>
    <n v="873.24"/>
    <n v="771.36199999999997"/>
    <n v="989.67200000000003"/>
    <n v="815.024"/>
    <n v="1091.55"/>
    <n v="1338.9680000000001"/>
    <n v="989.67200000000003"/>
    <n v="1178.874"/>
    <n v="873.24"/>
    <n v="669.48400000000004"/>
    <n v="596.71400000000006"/>
    <n v="349.29599999999999"/>
    <n v="261.97199999999998"/>
    <n v="189.202"/>
  </r>
  <r>
    <s v="Braxton"/>
    <x v="40"/>
    <x v="6"/>
    <n v="14492"/>
    <n v="7285"/>
    <n v="7207"/>
    <n v="782.56799999999998"/>
    <n v="652.14"/>
    <n v="970.96400000000006"/>
    <n v="869.52"/>
    <n v="797.06"/>
    <n v="753.58399999999995"/>
    <n v="768.07600000000002"/>
    <n v="681.12400000000002"/>
    <n v="1072.4079999999999"/>
    <n v="1028.932"/>
    <n v="1115.884"/>
    <n v="1246.3119999999999"/>
    <n v="1043.424"/>
    <n v="869.52"/>
    <n v="724.6"/>
    <n v="550.69600000000003"/>
    <n v="347.80799999999999"/>
    <n v="231.87200000000001"/>
  </r>
  <r>
    <s v="Braxton"/>
    <x v="40"/>
    <x v="2"/>
    <n v="14541"/>
    <n v="7379"/>
    <n v="7162"/>
    <n v="770.673"/>
    <n v="785.21400000000006"/>
    <n v="872.46"/>
    <n v="901.54200000000003"/>
    <n v="799.755"/>
    <n v="756.13199999999995"/>
    <n v="843.37800000000004"/>
    <n v="828.83699999999999"/>
    <n v="1046.952"/>
    <n v="1090.575"/>
    <n v="1105.116"/>
    <n v="1294.1489999999999"/>
    <n v="901.54200000000003"/>
    <n v="828.83699999999999"/>
    <n v="610.72199999999998"/>
    <n v="436.23"/>
    <n v="378.06599999999997"/>
    <n v="276.279"/>
  </r>
  <r>
    <s v="Braxton"/>
    <x v="40"/>
    <x v="3"/>
    <n v="14531"/>
    <n v="7310"/>
    <n v="7221"/>
    <n v="770.14300000000003"/>
    <n v="712.01900000000001"/>
    <n v="929.98400000000004"/>
    <n v="929.98400000000004"/>
    <n v="799.20500000000004"/>
    <n v="726.55"/>
    <n v="813.73599999999999"/>
    <n v="799.20500000000004"/>
    <n v="1031.701"/>
    <n v="1075.2940000000001"/>
    <n v="1133.4179999999999"/>
    <n v="1293.259"/>
    <n v="929.98400000000004"/>
    <n v="842.798"/>
    <n v="639.36400000000003"/>
    <n v="494.05399999999997"/>
    <n v="348.74400000000003"/>
    <n v="232.49600000000001"/>
  </r>
  <r>
    <s v="Braxton"/>
    <x v="40"/>
    <x v="0"/>
    <n v="14554"/>
    <n v="7425"/>
    <n v="7129"/>
    <n v="727.7"/>
    <n v="931.45600000000002"/>
    <n v="756.80799999999999"/>
    <n v="931.45600000000002"/>
    <n v="858.68600000000004"/>
    <n v="815.024"/>
    <n v="858.68600000000004"/>
    <n v="1047.8879999999999"/>
    <n v="1004.226"/>
    <n v="1091.55"/>
    <n v="1135.212"/>
    <n v="1222.5360000000001"/>
    <n v="815.024"/>
    <n v="713.14599999999996"/>
    <n v="596.71400000000006"/>
    <n v="436.62"/>
    <n v="320.18799999999999"/>
    <n v="291.08"/>
  </r>
  <r>
    <s v="Braxton"/>
    <x v="40"/>
    <x v="7"/>
    <n v="14463"/>
    <n v="7234"/>
    <n v="7229"/>
    <n v="766.53899999999999"/>
    <n v="809.928"/>
    <n v="795.46500000000003"/>
    <n v="867.78"/>
    <n v="781.00199999999995"/>
    <n v="809.928"/>
    <n v="752.07600000000002"/>
    <n v="708.68700000000001"/>
    <n v="954.55799999999999"/>
    <n v="954.55799999999999"/>
    <n v="1084.7249999999999"/>
    <n v="1128.114"/>
    <n v="1128.114"/>
    <n v="809.928"/>
    <n v="940.09500000000003"/>
    <n v="636.37199999999996"/>
    <n v="318.18599999999998"/>
    <n v="245.87100000000001"/>
  </r>
  <r>
    <s v="Braxton"/>
    <x v="40"/>
    <x v="8"/>
    <n v="14554"/>
    <n v="6915"/>
    <n v="7639"/>
    <n v="895"/>
    <n v="1057"/>
    <n v="1028"/>
    <n v="915"/>
    <n v="805"/>
    <n v="836"/>
    <n v="953"/>
    <n v="780"/>
    <n v="903"/>
    <n v="902"/>
    <n v="1034"/>
    <n v="988"/>
    <n v="845"/>
    <n v="816"/>
    <n v="666"/>
    <n v="483"/>
    <n v="290"/>
    <n v="358"/>
  </r>
  <r>
    <s v="Braxton"/>
    <x v="40"/>
    <x v="8"/>
    <n v="14345"/>
    <n v="7172"/>
    <n v="7173"/>
    <n v="768"/>
    <n v="855"/>
    <n v="762"/>
    <n v="892"/>
    <n v="692"/>
    <n v="828"/>
    <n v="752"/>
    <n v="793"/>
    <n v="849"/>
    <n v="936"/>
    <n v="1058"/>
    <n v="1055"/>
    <n v="1162"/>
    <n v="797"/>
    <n v="952"/>
    <n v="647"/>
    <n v="307"/>
    <n v="240"/>
  </r>
  <r>
    <s v="Brazoria"/>
    <x v="31"/>
    <x v="8"/>
    <n v="345995"/>
    <n v="175156"/>
    <n v="170839"/>
    <n v="24699"/>
    <n v="27959"/>
    <n v="24926"/>
    <n v="23217"/>
    <n v="20784"/>
    <n v="22601"/>
    <n v="25662"/>
    <n v="26055"/>
    <n v="24481"/>
    <n v="23957"/>
    <n v="23457"/>
    <n v="21096"/>
    <n v="18745"/>
    <n v="13378"/>
    <n v="10317"/>
    <n v="6801"/>
    <n v="4393"/>
    <n v="3467"/>
  </r>
  <r>
    <s v="Brazoria"/>
    <x v="31"/>
    <x v="7"/>
    <n v="338419"/>
    <n v="171456"/>
    <n v="166963"/>
    <n v="24704.587"/>
    <n v="26735.100999999999"/>
    <n v="25043.006000000001"/>
    <n v="22674.073"/>
    <n v="20643.559000000001"/>
    <n v="21997.235000000001"/>
    <n v="25043.006000000001"/>
    <n v="25381.424999999999"/>
    <n v="24366.168000000001"/>
    <n v="23350.911"/>
    <n v="23350.911"/>
    <n v="20643.559000000001"/>
    <n v="17936.206999999999"/>
    <n v="12859.922"/>
    <n v="10152.57"/>
    <n v="6091.5420000000004"/>
    <n v="4399.4470000000001"/>
    <n v="3722.6089999999999"/>
  </r>
  <r>
    <s v="Brazoria"/>
    <x v="31"/>
    <x v="6"/>
    <n v="325477"/>
    <n v="165146"/>
    <n v="160331"/>
    <n v="24410.775000000001"/>
    <n v="25387.205999999998"/>
    <n v="24736.252"/>
    <n v="22132.436000000002"/>
    <n v="19528.62"/>
    <n v="21156.005000000001"/>
    <n v="23759.821"/>
    <n v="24410.775000000001"/>
    <n v="23759.821"/>
    <n v="23434.344000000001"/>
    <n v="23434.344000000001"/>
    <n v="19854.097000000002"/>
    <n v="16273.85"/>
    <n v="12042.648999999999"/>
    <n v="8136.9250000000002"/>
    <n v="5858.5860000000002"/>
    <n v="3905.7240000000002"/>
    <n v="3580.2469999999998"/>
  </r>
  <r>
    <s v="Brazoria"/>
    <x v="31"/>
    <x v="0"/>
    <n v="292304"/>
    <n v="150352"/>
    <n v="141952"/>
    <n v="23676.624"/>
    <n v="22215.103999999999"/>
    <n v="22507.407999999999"/>
    <n v="20461.28"/>
    <n v="17538.240000000002"/>
    <n v="19584.367999999999"/>
    <n v="21630.495999999999"/>
    <n v="22799.712"/>
    <n v="23676.624"/>
    <n v="23092.016"/>
    <n v="20168.975999999999"/>
    <n v="15492.111999999999"/>
    <n v="12276.768"/>
    <n v="8769.1200000000008"/>
    <n v="6722.9920000000002"/>
    <n v="5261.4719999999998"/>
    <n v="3215.3440000000001"/>
    <n v="2923.04"/>
  </r>
  <r>
    <s v="Brazoria"/>
    <x v="31"/>
    <x v="5"/>
    <n v="331741"/>
    <n v="168196"/>
    <n v="163545"/>
    <n v="24217.093000000001"/>
    <n v="26539.279999999999"/>
    <n v="24548.833999999999"/>
    <n v="22558.387999999999"/>
    <n v="19904.46"/>
    <n v="21563.165000000001"/>
    <n v="24217.093000000001"/>
    <n v="25544.057000000001"/>
    <n v="23553.611000000001"/>
    <n v="23221.87"/>
    <n v="23553.611000000001"/>
    <n v="20236.201000000001"/>
    <n v="17250.531999999999"/>
    <n v="12274.416999999999"/>
    <n v="8957.0069999999996"/>
    <n v="5971.3379999999997"/>
    <n v="4312.6329999999998"/>
    <n v="3317.41"/>
  </r>
  <r>
    <s v="Brazoria"/>
    <x v="31"/>
    <x v="3"/>
    <n v="313813"/>
    <n v="159519"/>
    <n v="154294"/>
    <n v="24477.414000000001"/>
    <n v="23849.788"/>
    <n v="24163.600999999999"/>
    <n v="21966.91"/>
    <n v="17887.341"/>
    <n v="20711.657999999999"/>
    <n v="22594.536"/>
    <n v="23849.788"/>
    <n v="23535.974999999999"/>
    <n v="23535.974999999999"/>
    <n v="22908.348999999998"/>
    <n v="18514.967000000001"/>
    <n v="14749.210999999999"/>
    <n v="10669.642"/>
    <n v="7217.6989999999996"/>
    <n v="5334.8209999999999"/>
    <n v="3451.9430000000002"/>
    <n v="3765.7559999999999"/>
  </r>
  <r>
    <s v="Brazoria"/>
    <x v="31"/>
    <x v="1"/>
    <n v="300522"/>
    <n v="152989"/>
    <n v="147533"/>
    <n v="24041.759999999998"/>
    <n v="22238.628000000001"/>
    <n v="23741.238000000001"/>
    <n v="21637.583999999999"/>
    <n v="17129.754000000001"/>
    <n v="20134.973999999998"/>
    <n v="21938.106"/>
    <n v="23140.194"/>
    <n v="23440.716"/>
    <n v="23440.716"/>
    <n v="21637.583999999999"/>
    <n v="16829.232"/>
    <n v="13222.968000000001"/>
    <n v="9316.1820000000007"/>
    <n v="7212.5280000000002"/>
    <n v="5108.8739999999998"/>
    <n v="3305.7420000000002"/>
    <n v="3005.22"/>
  </r>
  <r>
    <s v="Brazoria"/>
    <x v="31"/>
    <x v="2"/>
    <n v="307695"/>
    <n v="156461"/>
    <n v="151234"/>
    <n v="24307.904999999999"/>
    <n v="23692.514999999999"/>
    <n v="23384.82"/>
    <n v="21846.345000000001"/>
    <n v="17538.615000000002"/>
    <n v="20615.564999999999"/>
    <n v="22154.04"/>
    <n v="23692.514999999999"/>
    <n v="23384.82"/>
    <n v="23692.514999999999"/>
    <n v="22461.735000000001"/>
    <n v="17538.615000000002"/>
    <n v="14153.97"/>
    <n v="10153.934999999999"/>
    <n v="7076.9849999999997"/>
    <n v="5230.8149999999996"/>
    <n v="3384.645"/>
    <n v="3384.645"/>
  </r>
  <r>
    <s v="Brazoria"/>
    <x v="31"/>
    <x v="4"/>
    <n v="319493"/>
    <n v="162326"/>
    <n v="157167"/>
    <n v="24600.960999999999"/>
    <n v="24920.454000000002"/>
    <n v="24281.468000000001"/>
    <n v="22045.017"/>
    <n v="18850.087"/>
    <n v="21086.538"/>
    <n v="23322.989000000001"/>
    <n v="24600.960999999999"/>
    <n v="23322.989000000001"/>
    <n v="23322.989000000001"/>
    <n v="23003.495999999999"/>
    <n v="18850.087"/>
    <n v="15974.65"/>
    <n v="11501.748"/>
    <n v="7667.8320000000003"/>
    <n v="5431.3810000000003"/>
    <n v="3514.4229999999998"/>
    <n v="3514.4229999999998"/>
  </r>
  <r>
    <s v="Brazos"/>
    <x v="31"/>
    <x v="8"/>
    <n v="214231"/>
    <n v="108478"/>
    <n v="105753"/>
    <n v="13375"/>
    <n v="11756"/>
    <n v="12353"/>
    <n v="21170"/>
    <n v="44513"/>
    <n v="18826"/>
    <n v="15002"/>
    <n v="11726"/>
    <n v="10738"/>
    <n v="9810"/>
    <n v="9657"/>
    <n v="8780"/>
    <n v="8415"/>
    <n v="6099"/>
    <n v="4472"/>
    <n v="2842"/>
    <n v="2284"/>
    <n v="2413"/>
  </r>
  <r>
    <s v="Brazos"/>
    <x v="31"/>
    <x v="7"/>
    <n v="209896"/>
    <n v="106391"/>
    <n v="103505"/>
    <n v="13223.448"/>
    <n v="11964.072"/>
    <n v="11544.28"/>
    <n v="20569.808000000001"/>
    <n v="45547.432000000001"/>
    <n v="18260.952000000001"/>
    <n v="14482.824000000001"/>
    <n v="11334.384"/>
    <n v="10284.904"/>
    <n v="9655.2160000000003"/>
    <n v="9445.32"/>
    <n v="8605.7360000000008"/>
    <n v="7976.0479999999998"/>
    <n v="5667.192"/>
    <n v="4197.92"/>
    <n v="2728.6480000000001"/>
    <n v="2308.8560000000002"/>
    <n v="2308.8560000000002"/>
  </r>
  <r>
    <s v="Brazos"/>
    <x v="31"/>
    <x v="5"/>
    <n v="205271"/>
    <n v="104060"/>
    <n v="101211"/>
    <n v="12932.073"/>
    <n v="11289.905000000001"/>
    <n v="11700.447"/>
    <n v="22169.268"/>
    <n v="43517.451999999997"/>
    <n v="17653.306"/>
    <n v="13958.428"/>
    <n v="11084.634"/>
    <n v="9853.0079999999998"/>
    <n v="9442.4660000000003"/>
    <n v="9442.4660000000003"/>
    <n v="8210.84"/>
    <n v="7800.2979999999998"/>
    <n v="5131.7749999999996"/>
    <n v="4105.42"/>
    <n v="2668.5230000000001"/>
    <n v="2257.9810000000002"/>
    <n v="2052.71"/>
  </r>
  <r>
    <s v="Brazos"/>
    <x v="31"/>
    <x v="4"/>
    <n v="197642"/>
    <n v="100056"/>
    <n v="97586"/>
    <n v="12649.088"/>
    <n v="11067.951999999999"/>
    <n v="10672.668"/>
    <n v="20752.41"/>
    <n v="44864.733999999997"/>
    <n v="17194.853999999999"/>
    <n v="12846.73"/>
    <n v="10277.384"/>
    <n v="9486.8160000000007"/>
    <n v="9289.1740000000009"/>
    <n v="9091.5319999999992"/>
    <n v="7312.7539999999999"/>
    <n v="7115.1120000000001"/>
    <n v="4545.7659999999996"/>
    <n v="3755.1979999999999"/>
    <n v="2569.346"/>
    <n v="1976.42"/>
    <n v="1976.42"/>
  </r>
  <r>
    <s v="Brazos"/>
    <x v="31"/>
    <x v="6"/>
    <n v="201534"/>
    <n v="102190"/>
    <n v="99344"/>
    <n v="12898.175999999999"/>
    <n v="11285.904"/>
    <n v="11084.37"/>
    <n v="20153.400000000001"/>
    <n v="45546.684000000001"/>
    <n v="17533.457999999999"/>
    <n v="13502.778"/>
    <n v="10882.835999999999"/>
    <n v="9472.098"/>
    <n v="9270.5640000000003"/>
    <n v="9270.5640000000003"/>
    <n v="7658.2920000000004"/>
    <n v="7456.7579999999998"/>
    <n v="4836.8159999999998"/>
    <n v="4030.68"/>
    <n v="2619.942"/>
    <n v="2418.4079999999999"/>
    <n v="1813.806"/>
  </r>
  <r>
    <s v="Brazos"/>
    <x v="31"/>
    <x v="3"/>
    <n v="194087"/>
    <n v="98228"/>
    <n v="95859"/>
    <n v="12615.655000000001"/>
    <n v="10868.871999999999"/>
    <n v="10092.523999999999"/>
    <n v="21737.743999999999"/>
    <n v="44251.836000000003"/>
    <n v="16885.569"/>
    <n v="12227.481"/>
    <n v="10092.523999999999"/>
    <n v="9122.0889999999999"/>
    <n v="9316.1759999999995"/>
    <n v="8733.9150000000009"/>
    <n v="7181.2190000000001"/>
    <n v="6598.9579999999996"/>
    <n v="4464.0010000000002"/>
    <n v="3493.5659999999998"/>
    <n v="2911.3049999999998"/>
    <n v="1940.87"/>
    <n v="1746.7829999999999"/>
  </r>
  <r>
    <s v="Brazos"/>
    <x v="31"/>
    <x v="2"/>
    <n v="189858"/>
    <n v="96087"/>
    <n v="93771"/>
    <n v="12340.77"/>
    <n v="10252.332"/>
    <n v="9872.616"/>
    <n v="22782.959999999999"/>
    <n v="43667.34"/>
    <n v="16137.93"/>
    <n v="11391.48"/>
    <n v="9492.9"/>
    <n v="9113.1839999999993"/>
    <n v="9113.1839999999993"/>
    <n v="8543.61"/>
    <n v="6834.8879999999999"/>
    <n v="6265.3140000000003"/>
    <n v="4176.8760000000002"/>
    <n v="3227.5859999999998"/>
    <n v="2658.0120000000002"/>
    <n v="1898.58"/>
    <n v="1708.722"/>
  </r>
  <r>
    <s v="Brazos"/>
    <x v="31"/>
    <x v="1"/>
    <n v="185426"/>
    <n v="93766"/>
    <n v="91660"/>
    <n v="12052.69"/>
    <n v="9827.5779999999995"/>
    <n v="9827.5779999999995"/>
    <n v="22807.398000000001"/>
    <n v="42462.553999999996"/>
    <n v="15575.784"/>
    <n v="11125.56"/>
    <n v="9642.152"/>
    <n v="8900.4480000000003"/>
    <n v="8900.4480000000003"/>
    <n v="8344.17"/>
    <n v="6860.7619999999997"/>
    <n v="5562.78"/>
    <n v="3893.9459999999999"/>
    <n v="3337.6680000000001"/>
    <n v="2781.39"/>
    <n v="1668.8340000000001"/>
    <n v="1668.8340000000001"/>
  </r>
  <r>
    <s v="Brazos"/>
    <x v="31"/>
    <x v="0"/>
    <n v="171382"/>
    <n v="86809"/>
    <n v="84573"/>
    <n v="12339.504000000001"/>
    <n v="9426.01"/>
    <n v="9768.7739999999994"/>
    <n v="20908.603999999999"/>
    <n v="45244.847999999998"/>
    <n v="9254.6280000000006"/>
    <n v="7712.19"/>
    <n v="8911.8639999999996"/>
    <n v="8569.1"/>
    <n v="8226.3359999999993"/>
    <n v="7369.4260000000004"/>
    <n v="6341.134"/>
    <n v="4798.6959999999999"/>
    <n v="3770.404"/>
    <n v="3084.8760000000002"/>
    <n v="2742.1120000000001"/>
    <n v="1542.4380000000001"/>
    <n v="1713.82"/>
  </r>
  <r>
    <s v="Breathitt"/>
    <x v="6"/>
    <x v="1"/>
    <n v="14202"/>
    <n v="7325"/>
    <n v="6877"/>
    <n v="866.322"/>
    <n v="837.91800000000001"/>
    <n v="951.53399999999999"/>
    <n v="979.93799999999999"/>
    <n v="823.71600000000001"/>
    <n v="752.70600000000002"/>
    <n v="979.93799999999999"/>
    <n v="766.90800000000002"/>
    <n v="1249.7760000000001"/>
    <n v="1093.5540000000001"/>
    <n v="1136.1600000000001"/>
    <n v="1207.17"/>
    <n v="653.29200000000003"/>
    <n v="653.29200000000003"/>
    <n v="482.86799999999999"/>
    <n v="397.65600000000001"/>
    <n v="269.83800000000002"/>
    <n v="85.212000000000003"/>
  </r>
  <r>
    <s v="Breathitt"/>
    <x v="6"/>
    <x v="0"/>
    <n v="15641"/>
    <n v="7986"/>
    <n v="7655"/>
    <n v="954.101"/>
    <n v="813.33199999999999"/>
    <n v="1126.152"/>
    <n v="1360.7670000000001"/>
    <n v="766.40899999999999"/>
    <n v="1141.7929999999999"/>
    <n v="922.81899999999996"/>
    <n v="891.53700000000003"/>
    <n v="1235.6389999999999"/>
    <n v="1188.7159999999999"/>
    <n v="1282.5619999999999"/>
    <n v="1313.8440000000001"/>
    <n v="672.56299999999999"/>
    <n v="656.92200000000003"/>
    <n v="516.15300000000002"/>
    <n v="484.87099999999998"/>
    <n v="250.256"/>
    <n v="62.564"/>
  </r>
  <r>
    <s v="Breathitt"/>
    <x v="6"/>
    <x v="7"/>
    <n v="15641"/>
    <n v="8483"/>
    <n v="7158"/>
    <n v="844.61400000000003"/>
    <n v="860.255"/>
    <n v="907.178"/>
    <n v="985.38300000000004"/>
    <n v="1047.9469999999999"/>
    <n v="907.178"/>
    <n v="1016.665"/>
    <n v="875.89599999999996"/>
    <n v="1094.8699999999999"/>
    <n v="1001.024"/>
    <n v="1204.357"/>
    <n v="1047.9469999999999"/>
    <n v="1016.665"/>
    <n v="891.53700000000003"/>
    <n v="672.56299999999999"/>
    <n v="531.79399999999998"/>
    <n v="406.666"/>
    <n v="359.74299999999999"/>
  </r>
  <r>
    <s v="Breathitt"/>
    <x v="6"/>
    <x v="7"/>
    <n v="13476"/>
    <n v="6742"/>
    <n v="6734"/>
    <n v="808.56"/>
    <n v="795.08399999999995"/>
    <n v="700.75199999999995"/>
    <n v="902.89200000000005"/>
    <n v="848.98800000000006"/>
    <n v="768.13199999999995"/>
    <n v="808.56"/>
    <n v="835.51199999999994"/>
    <n v="970.27200000000005"/>
    <n v="956.79600000000005"/>
    <n v="1051.1279999999999"/>
    <n v="1064.604"/>
    <n v="902.89200000000005"/>
    <n v="835.51199999999994"/>
    <n v="444.70800000000003"/>
    <n v="282.99599999999998"/>
    <n v="256.04399999999998"/>
    <n v="242.56800000000001"/>
  </r>
  <r>
    <s v="Breathitt"/>
    <x v="6"/>
    <x v="4"/>
    <n v="13776"/>
    <n v="6952"/>
    <n v="6824"/>
    <n v="771.45600000000002"/>
    <n v="826.56"/>
    <n v="757.68"/>
    <n v="1005.648"/>
    <n v="895.44"/>
    <n v="743.904"/>
    <n v="854.11199999999997"/>
    <n v="936.76800000000003"/>
    <n v="950.54399999999998"/>
    <n v="1060.752"/>
    <n v="1074.528"/>
    <n v="936.76800000000003"/>
    <n v="1019.424"/>
    <n v="661.24800000000005"/>
    <n v="509.71199999999999"/>
    <n v="358.17599999999999"/>
    <n v="192.864"/>
    <n v="192.864"/>
  </r>
  <r>
    <s v="Breathitt"/>
    <x v="6"/>
    <x v="6"/>
    <n v="13663"/>
    <n v="6867"/>
    <n v="6796"/>
    <n v="765.12800000000004"/>
    <n v="847.10599999999999"/>
    <n v="710.476"/>
    <n v="970.07299999999998"/>
    <n v="901.75800000000004"/>
    <n v="737.80200000000002"/>
    <n v="847.10599999999999"/>
    <n v="888.09500000000003"/>
    <n v="942.74699999999996"/>
    <n v="1038.3879999999999"/>
    <n v="1052.0509999999999"/>
    <n v="1011.062"/>
    <n v="983.73599999999999"/>
    <n v="737.80200000000002"/>
    <n v="464.54199999999997"/>
    <n v="314.24900000000002"/>
    <n v="218.608"/>
    <n v="218.608"/>
  </r>
  <r>
    <s v="Breathitt"/>
    <x v="6"/>
    <x v="5"/>
    <n v="13591"/>
    <n v="6829"/>
    <n v="6762"/>
    <n v="761.096"/>
    <n v="801.86900000000003"/>
    <n v="733.91399999999999"/>
    <n v="951.37"/>
    <n v="883.41499999999996"/>
    <n v="747.505"/>
    <n v="829.05100000000004"/>
    <n v="910.59699999999998"/>
    <n v="910.59699999999998"/>
    <n v="1005.734"/>
    <n v="1060.098"/>
    <n v="1046.5070000000001"/>
    <n v="937.779"/>
    <n v="774.68700000000001"/>
    <n v="475.685"/>
    <n v="312.59300000000002"/>
    <n v="231.047"/>
    <n v="231.047"/>
  </r>
  <r>
    <s v="Breathitt"/>
    <x v="6"/>
    <x v="8"/>
    <n v="13276"/>
    <n v="6675"/>
    <n v="6601"/>
    <n v="812"/>
    <n v="738"/>
    <n v="711"/>
    <n v="840"/>
    <n v="877"/>
    <n v="795"/>
    <n v="772"/>
    <n v="885"/>
    <n v="895"/>
    <n v="914"/>
    <n v="1046"/>
    <n v="1041"/>
    <n v="912"/>
    <n v="868"/>
    <n v="414"/>
    <n v="251"/>
    <n v="281"/>
    <n v="224"/>
  </r>
  <r>
    <s v="Breckinridge"/>
    <x v="6"/>
    <x v="1"/>
    <n v="19893"/>
    <n v="9998"/>
    <n v="9895"/>
    <n v="1233.366"/>
    <n v="1511.8679999999999"/>
    <n v="1332.8309999999999"/>
    <n v="1253.259"/>
    <n v="994.65"/>
    <n v="1114.008"/>
    <n v="1074.222"/>
    <n v="954.86400000000003"/>
    <n v="1591.44"/>
    <n v="1531.761"/>
    <n v="1551.654"/>
    <n v="1193.58"/>
    <n v="1531.761"/>
    <n v="1034.4359999999999"/>
    <n v="736.04100000000005"/>
    <n v="616.68299999999999"/>
    <n v="417.75299999999999"/>
    <n v="198.93"/>
  </r>
  <r>
    <s v="Breckinridge"/>
    <x v="6"/>
    <x v="0"/>
    <n v="19057"/>
    <n v="9596"/>
    <n v="9461"/>
    <n v="1181.5340000000001"/>
    <n v="1448.3320000000001"/>
    <n v="1238.7049999999999"/>
    <n v="1238.7049999999999"/>
    <n v="990.96400000000006"/>
    <n v="1124.3630000000001"/>
    <n v="1067.192"/>
    <n v="1048.135"/>
    <n v="1543.617"/>
    <n v="1486.4459999999999"/>
    <n v="1467.3889999999999"/>
    <n v="1276.819"/>
    <n v="1314.933"/>
    <n v="876.62199999999996"/>
    <n v="686.05200000000002"/>
    <n v="495.48200000000003"/>
    <n v="362.08300000000003"/>
    <n v="209.62700000000001"/>
  </r>
  <r>
    <s v="Breckinridge"/>
    <x v="6"/>
    <x v="2"/>
    <n v="20029"/>
    <n v="10045"/>
    <n v="9984"/>
    <n v="1221.769"/>
    <n v="1442.088"/>
    <n v="1422.059"/>
    <n v="1261.827"/>
    <n v="1021.479"/>
    <n v="1041.508"/>
    <n v="1081.566"/>
    <n v="1161.682"/>
    <n v="1361.972"/>
    <n v="1542.2329999999999"/>
    <n v="1582.2909999999999"/>
    <n v="1341.943"/>
    <n v="1462.117"/>
    <n v="1021.479"/>
    <n v="821.18899999999996"/>
    <n v="540.78300000000002"/>
    <n v="420.60899999999998"/>
    <n v="280.40600000000001"/>
  </r>
  <r>
    <s v="Breckinridge"/>
    <x v="6"/>
    <x v="6"/>
    <n v="20068"/>
    <n v="10004"/>
    <n v="10064"/>
    <n v="1083.672"/>
    <n v="1424.828"/>
    <n v="1404.76"/>
    <n v="1384.692"/>
    <n v="1003.4"/>
    <n v="943.19600000000003"/>
    <n v="1184.0119999999999"/>
    <n v="1204.08"/>
    <n v="1284.3520000000001"/>
    <n v="1344.556"/>
    <n v="1585.3720000000001"/>
    <n v="1485.0319999999999"/>
    <n v="1344.556"/>
    <n v="1224.1479999999999"/>
    <n v="682.31200000000001"/>
    <n v="642.17600000000004"/>
    <n v="421.428"/>
    <n v="441.49599999999998"/>
  </r>
  <r>
    <s v="Breckinridge"/>
    <x v="6"/>
    <x v="7"/>
    <n v="19057"/>
    <n v="9493"/>
    <n v="9564"/>
    <n v="1143.42"/>
    <n v="1257.7619999999999"/>
    <n v="1333.99"/>
    <n v="1200.5909999999999"/>
    <n v="990.96400000000006"/>
    <n v="1124.3630000000001"/>
    <n v="1086.249"/>
    <n v="1010.021"/>
    <n v="1219.6479999999999"/>
    <n v="1238.7049999999999"/>
    <n v="1448.3320000000001"/>
    <n v="1505.5029999999999"/>
    <n v="1276.819"/>
    <n v="1010.021"/>
    <n v="838.50800000000004"/>
    <n v="666.995"/>
    <n v="438.31099999999998"/>
    <n v="247.74100000000001"/>
  </r>
  <r>
    <s v="Breckinridge"/>
    <x v="6"/>
    <x v="6"/>
    <n v="20076"/>
    <n v="9950"/>
    <n v="10126"/>
    <n v="1124.2560000000001"/>
    <n v="1304.94"/>
    <n v="1465.548"/>
    <n v="1284.864"/>
    <n v="1043.952"/>
    <n v="983.72400000000005"/>
    <n v="1124.2560000000001"/>
    <n v="1204.56"/>
    <n v="1184.4839999999999"/>
    <n v="1465.548"/>
    <n v="1606.08"/>
    <n v="1565.9280000000001"/>
    <n v="1385.2439999999999"/>
    <n v="1284.864"/>
    <n v="742.81200000000001"/>
    <n v="542.05200000000002"/>
    <n v="461.74799999999999"/>
    <n v="281.06400000000002"/>
  </r>
  <r>
    <s v="Breckinridge"/>
    <x v="6"/>
    <x v="8"/>
    <n v="19991"/>
    <n v="10028"/>
    <n v="9963"/>
    <n v="1103"/>
    <n v="1153"/>
    <n v="1506"/>
    <n v="1322"/>
    <n v="1063"/>
    <n v="1018"/>
    <n v="1016"/>
    <n v="1102"/>
    <n v="1170"/>
    <n v="1333"/>
    <n v="1562"/>
    <n v="1481"/>
    <n v="1498"/>
    <n v="1336"/>
    <n v="962"/>
    <n v="564"/>
    <n v="486"/>
    <n v="316"/>
  </r>
  <r>
    <s v="Breckinridge"/>
    <x v="6"/>
    <x v="3"/>
    <n v="20068"/>
    <n v="10081"/>
    <n v="9987"/>
    <n v="1224.1479999999999"/>
    <n v="1384.692"/>
    <n v="1464.9639999999999"/>
    <n v="1264.2840000000001"/>
    <n v="1003.4"/>
    <n v="1023.468"/>
    <n v="1063.604"/>
    <n v="1284.3520000000001"/>
    <n v="1163.944"/>
    <n v="1545.2360000000001"/>
    <n v="1605.44"/>
    <n v="1384.692"/>
    <n v="1485.0319999999999"/>
    <n v="1083.672"/>
    <n v="802.72"/>
    <n v="602.04"/>
    <n v="401.36"/>
    <n v="280.952"/>
  </r>
  <r>
    <s v="Breckinridge"/>
    <x v="6"/>
    <x v="4"/>
    <n v="20059"/>
    <n v="9998"/>
    <n v="10061"/>
    <n v="1143.3630000000001"/>
    <n v="1384.0709999999999"/>
    <n v="1424.1890000000001"/>
    <n v="1303.835"/>
    <n v="1083.1859999999999"/>
    <n v="1023.009"/>
    <n v="1083.1859999999999"/>
    <n v="1243.6579999999999"/>
    <n v="1143.3630000000001"/>
    <n v="1504.425"/>
    <n v="1604.72"/>
    <n v="1464.307"/>
    <n v="1424.1890000000001"/>
    <n v="1143.3630000000001"/>
    <n v="822.41899999999998"/>
    <n v="621.82899999999995"/>
    <n v="401.18"/>
    <n v="240.708"/>
  </r>
  <r>
    <s v="Breckinridge"/>
    <x v="6"/>
    <x v="5"/>
    <n v="20061"/>
    <n v="9945"/>
    <n v="10116"/>
    <n v="1163.538"/>
    <n v="1243.7819999999999"/>
    <n v="1464.453"/>
    <n v="1283.904"/>
    <n v="1083.2940000000001"/>
    <n v="1003.05"/>
    <n v="1083.2940000000001"/>
    <n v="1183.5989999999999"/>
    <n v="1103.355"/>
    <n v="1444.3920000000001"/>
    <n v="1604.88"/>
    <n v="1584.819"/>
    <n v="1404.27"/>
    <n v="1344.087"/>
    <n v="762.31799999999998"/>
    <n v="501.52499999999998"/>
    <n v="481.464"/>
    <n v="300.91500000000002"/>
  </r>
  <r>
    <s v="Bremer"/>
    <x v="7"/>
    <x v="8"/>
    <n v="24387"/>
    <n v="12030"/>
    <n v="12357"/>
    <n v="1415"/>
    <n v="1652"/>
    <n v="1602"/>
    <n v="1527"/>
    <n v="1331"/>
    <n v="1366"/>
    <n v="1487"/>
    <n v="1306"/>
    <n v="1473"/>
    <n v="1468"/>
    <n v="1852"/>
    <n v="1955"/>
    <n v="1509"/>
    <n v="1278"/>
    <n v="1300"/>
    <n v="690"/>
    <n v="669"/>
    <n v="507"/>
  </r>
  <r>
    <s v="Bremer"/>
    <x v="7"/>
    <x v="0"/>
    <n v="23505"/>
    <n v="11416"/>
    <n v="12089"/>
    <n v="1386.7950000000001"/>
    <n v="1410.3"/>
    <n v="1504.32"/>
    <n v="2068.44"/>
    <n v="1856.895"/>
    <n v="1081.23"/>
    <n v="1198.7550000000001"/>
    <n v="1527.825"/>
    <n v="1363.29"/>
    <n v="1668.855"/>
    <n v="1645.35"/>
    <n v="1504.32"/>
    <n v="1410.3"/>
    <n v="1057.7249999999999"/>
    <n v="846.18"/>
    <n v="681.64499999999998"/>
    <n v="564.12"/>
    <n v="728.65499999999997"/>
  </r>
  <r>
    <s v="Bremer"/>
    <x v="7"/>
    <x v="1"/>
    <n v="24185"/>
    <n v="11878"/>
    <n v="12307"/>
    <n v="1378.5450000000001"/>
    <n v="1451.1"/>
    <n v="1572.0250000000001"/>
    <n v="2079.91"/>
    <n v="1958.9849999999999"/>
    <n v="1185.0650000000001"/>
    <n v="1281.8050000000001"/>
    <n v="1572.0250000000001"/>
    <n v="1354.36"/>
    <n v="1668.7650000000001"/>
    <n v="1644.58"/>
    <n v="1547.84"/>
    <n v="1402.73"/>
    <n v="1112.51"/>
    <n v="919.03"/>
    <n v="725.55"/>
    <n v="604.625"/>
    <n v="725.55"/>
  </r>
  <r>
    <s v="Bremer"/>
    <x v="7"/>
    <x v="7"/>
    <n v="24663"/>
    <n v="12171"/>
    <n v="12492"/>
    <n v="1381.1279999999999"/>
    <n v="1627.758"/>
    <n v="1430.454"/>
    <n v="2071.692"/>
    <n v="1973.04"/>
    <n v="1282.4760000000001"/>
    <n v="1381.1279999999999"/>
    <n v="1479.78"/>
    <n v="1282.4760000000001"/>
    <n v="1455.117"/>
    <n v="1603.095"/>
    <n v="1504.443"/>
    <n v="1603.095"/>
    <n v="1307.1389999999999"/>
    <n v="1109.835"/>
    <n v="887.86800000000005"/>
    <n v="542.58600000000001"/>
    <n v="715.22699999999998"/>
  </r>
  <r>
    <s v="Bremer"/>
    <x v="7"/>
    <x v="4"/>
    <n v="24387"/>
    <n v="11979"/>
    <n v="12408"/>
    <n v="1341.2850000000001"/>
    <n v="1536.3810000000001"/>
    <n v="1511.9939999999999"/>
    <n v="2292.3780000000002"/>
    <n v="1731.4770000000001"/>
    <n v="1219.3499999999999"/>
    <n v="1316.8979999999999"/>
    <n v="1609.5419999999999"/>
    <n v="1268.124"/>
    <n v="1585.155"/>
    <n v="1658.316"/>
    <n v="1633.9290000000001"/>
    <n v="1414.4459999999999"/>
    <n v="1243.7370000000001"/>
    <n v="951.09299999999996"/>
    <n v="731.61"/>
    <n v="560.90099999999995"/>
    <n v="780.38400000000001"/>
  </r>
  <r>
    <s v="Bremer"/>
    <x v="7"/>
    <x v="2"/>
    <n v="24231"/>
    <n v="11846"/>
    <n v="12385"/>
    <n v="1381.1669999999999"/>
    <n v="1502.3219999999999"/>
    <n v="1550.7840000000001"/>
    <n v="2132.328"/>
    <n v="1914.249"/>
    <n v="1187.319"/>
    <n v="1284.2429999999999"/>
    <n v="1623.4770000000001"/>
    <n v="1260.0119999999999"/>
    <n v="1623.4770000000001"/>
    <n v="1671.9390000000001"/>
    <n v="1599.2460000000001"/>
    <n v="1405.3979999999999"/>
    <n v="1041.933"/>
    <n v="1017.702"/>
    <n v="678.46799999999996"/>
    <n v="630.00599999999997"/>
    <n v="726.93"/>
  </r>
  <r>
    <s v="Bremer"/>
    <x v="7"/>
    <x v="5"/>
    <n v="24539"/>
    <n v="12103"/>
    <n v="12436"/>
    <n v="1300.567"/>
    <n v="1668.652"/>
    <n v="1398.723"/>
    <n v="2085.8150000000001"/>
    <n v="1963.12"/>
    <n v="1251.489"/>
    <n v="1374.184"/>
    <n v="1595.0350000000001"/>
    <n v="1226.95"/>
    <n v="1496.8789999999999"/>
    <n v="1668.652"/>
    <n v="1496.8789999999999"/>
    <n v="1595.0350000000001"/>
    <n v="1226.95"/>
    <n v="1079.7159999999999"/>
    <n v="785.24800000000005"/>
    <n v="588.93600000000004"/>
    <n v="760.70899999999995"/>
  </r>
  <r>
    <s v="Bremer"/>
    <x v="7"/>
    <x v="3"/>
    <n v="24294"/>
    <n v="11920"/>
    <n v="12374"/>
    <n v="1360.4639999999999"/>
    <n v="1506.2280000000001"/>
    <n v="1554.816"/>
    <n v="2113.578"/>
    <n v="1967.8140000000001"/>
    <n v="1190.4059999999999"/>
    <n v="1287.5820000000001"/>
    <n v="1651.992"/>
    <n v="1190.4059999999999"/>
    <n v="1603.404"/>
    <n v="1676.2860000000001"/>
    <n v="1603.404"/>
    <n v="1457.64"/>
    <n v="1166.1120000000001"/>
    <n v="971.76"/>
    <n v="680.23199999999997"/>
    <n v="583.05600000000004"/>
    <n v="753.11400000000003"/>
  </r>
  <r>
    <s v="Brevard"/>
    <x v="21"/>
    <x v="0"/>
    <n v="532697"/>
    <n v="261529"/>
    <n v="271168"/>
    <n v="27700.243999999999"/>
    <n v="28232.940999999999"/>
    <n v="32494.517"/>
    <n v="34092.608"/>
    <n v="29298.334999999999"/>
    <n v="28765.637999999999"/>
    <n v="26102.152999999998"/>
    <n v="30896.425999999999"/>
    <n v="38354.184000000001"/>
    <n v="44213.851000000002"/>
    <n v="39952.275000000001"/>
    <n v="34092.608"/>
    <n v="31429.123"/>
    <n v="27167.546999999999"/>
    <n v="25569.455999999998"/>
    <n v="23971.365000000002"/>
    <n v="18111.698"/>
    <n v="13317.424999999999"/>
  </r>
  <r>
    <s v="Brevard"/>
    <x v="21"/>
    <x v="1"/>
    <n v="540583"/>
    <n v="264955"/>
    <n v="275628"/>
    <n v="27029.15"/>
    <n v="29191.482"/>
    <n v="31353.813999999998"/>
    <n v="35137.894999999997"/>
    <n v="29191.482"/>
    <n v="27569.733"/>
    <n v="25947.984"/>
    <n v="30813.231"/>
    <n v="36759.644"/>
    <n v="45408.972000000002"/>
    <n v="43246.64"/>
    <n v="37300.226999999999"/>
    <n v="32975.563000000002"/>
    <n v="29732.064999999999"/>
    <n v="26488.566999999999"/>
    <n v="21623.32"/>
    <n v="17298.655999999999"/>
    <n v="12433.409"/>
  </r>
  <r>
    <s v="Brevard"/>
    <x v="21"/>
    <x v="2"/>
    <n v="542320"/>
    <n v="265665"/>
    <n v="276655"/>
    <n v="27116"/>
    <n v="29827.599999999999"/>
    <n v="30912.240000000002"/>
    <n v="34708.480000000003"/>
    <n v="29285.279999999999"/>
    <n v="28200.639999999999"/>
    <n v="26031.360000000001"/>
    <n v="29827.599999999999"/>
    <n v="35250.800000000003"/>
    <n v="45012.56"/>
    <n v="44470.239999999998"/>
    <n v="37962.400000000001"/>
    <n v="35250.800000000003"/>
    <n v="30912.240000000002"/>
    <n v="26573.68"/>
    <n v="21692.799999999999"/>
    <n v="17354.240000000002"/>
    <n v="13015.68"/>
  </r>
  <r>
    <s v="Brevard"/>
    <x v="21"/>
    <x v="3"/>
    <n v="544019"/>
    <n v="266383"/>
    <n v="277636"/>
    <n v="26656.931"/>
    <n v="28833.007000000001"/>
    <n v="30465.063999999998"/>
    <n v="34273.197"/>
    <n v="29921.044999999998"/>
    <n v="28288.988000000001"/>
    <n v="26112.912"/>
    <n v="28833.007000000001"/>
    <n v="33729.178"/>
    <n v="44065.538999999997"/>
    <n v="45697.595999999998"/>
    <n v="40257.406000000003"/>
    <n v="34817.216"/>
    <n v="31553.101999999999"/>
    <n v="26656.931"/>
    <n v="22304.778999999999"/>
    <n v="17408.608"/>
    <n v="13600.475"/>
  </r>
  <r>
    <s v="Brevard"/>
    <x v="21"/>
    <x v="4"/>
    <n v="545667"/>
    <n v="267078"/>
    <n v="278589"/>
    <n v="26192.016"/>
    <n v="28920.350999999999"/>
    <n v="30557.351999999999"/>
    <n v="33285.686999999998"/>
    <n v="30557.351999999999"/>
    <n v="28374.684000000001"/>
    <n v="27283.35"/>
    <n v="28374.684000000001"/>
    <n v="32194.352999999999"/>
    <n v="42016.358999999997"/>
    <n v="46381.695"/>
    <n v="40925.025000000001"/>
    <n v="36559.688999999998"/>
    <n v="32740.02"/>
    <n v="27283.35"/>
    <n v="22372.347000000002"/>
    <n v="18007.010999999999"/>
    <n v="14187.342000000001"/>
  </r>
  <r>
    <s v="Brevard"/>
    <x v="21"/>
    <x v="6"/>
    <n v="548891"/>
    <n v="268364"/>
    <n v="280527"/>
    <n v="26346.768"/>
    <n v="29091.223000000002"/>
    <n v="29640.114000000001"/>
    <n v="32384.569"/>
    <n v="31286.787"/>
    <n v="29091.223000000002"/>
    <n v="27993.440999999999"/>
    <n v="27444.55"/>
    <n v="31286.787"/>
    <n v="40069.042999999998"/>
    <n v="46655.735000000001"/>
    <n v="42264.607000000004"/>
    <n v="37873.478999999999"/>
    <n v="34580.133000000002"/>
    <n v="27444.55"/>
    <n v="22504.530999999999"/>
    <n v="18113.402999999998"/>
    <n v="15368.948"/>
  </r>
  <r>
    <s v="Brevard"/>
    <x v="21"/>
    <x v="5"/>
    <n v="553591"/>
    <n v="270544"/>
    <n v="283047"/>
    <n v="26018.776999999998"/>
    <n v="28786.732"/>
    <n v="29893.914000000001"/>
    <n v="32108.277999999998"/>
    <n v="31554.687000000002"/>
    <n v="29893.914000000001"/>
    <n v="28233.141"/>
    <n v="28233.141"/>
    <n v="29893.914000000001"/>
    <n v="38197.779000000002"/>
    <n v="46501.644"/>
    <n v="43733.688999999998"/>
    <n v="39304.961000000003"/>
    <n v="35983.415000000001"/>
    <n v="28786.732"/>
    <n v="22697.231"/>
    <n v="18268.503000000001"/>
    <n v="16054.138999999999"/>
  </r>
  <r>
    <s v="Brevard"/>
    <x v="21"/>
    <x v="7"/>
    <n v="560683"/>
    <n v="273945"/>
    <n v="286738"/>
    <n v="26912.784"/>
    <n v="28034.15"/>
    <n v="31398.248"/>
    <n v="31398.248"/>
    <n v="31398.248"/>
    <n v="30837.564999999999"/>
    <n v="29155.516"/>
    <n v="28594.832999999999"/>
    <n v="29716.199000000001"/>
    <n v="36444.394999999997"/>
    <n v="45976.006000000001"/>
    <n v="45976.006000000001"/>
    <n v="39808.493000000002"/>
    <n v="37565.760999999999"/>
    <n v="29716.199000000001"/>
    <n v="24109.368999999999"/>
    <n v="18502.539000000001"/>
    <n v="16820.490000000002"/>
  </r>
  <r>
    <s v="Brevard"/>
    <x v="21"/>
    <x v="8"/>
    <n v="568183"/>
    <n v="277666"/>
    <n v="290517"/>
    <n v="26816"/>
    <n v="28051"/>
    <n v="31333"/>
    <n v="31586"/>
    <n v="31489"/>
    <n v="31790"/>
    <n v="29997"/>
    <n v="29102"/>
    <n v="29298"/>
    <n v="35729"/>
    <n v="45030"/>
    <n v="47043"/>
    <n v="41679"/>
    <n v="39194"/>
    <n v="30318"/>
    <n v="24271"/>
    <n v="18169"/>
    <n v="17288"/>
  </r>
  <r>
    <s v="Brewster"/>
    <x v="31"/>
    <x v="4"/>
    <n v="9216"/>
    <n v="4474"/>
    <n v="4742"/>
    <n v="497.66399999999999"/>
    <n v="543.74400000000003"/>
    <n v="709.63199999999995"/>
    <n v="645.12"/>
    <n v="516.096"/>
    <n v="442.36799999999999"/>
    <n v="497.66399999999999"/>
    <n v="479.23200000000003"/>
    <n v="626.68799999999999"/>
    <n v="608.25599999999997"/>
    <n v="654.33600000000001"/>
    <n v="617.47199999999998"/>
    <n v="608.25599999999997"/>
    <n v="506.88"/>
    <n v="405.50400000000002"/>
    <n v="322.56"/>
    <n v="258.048"/>
    <n v="267.26400000000001"/>
  </r>
  <r>
    <s v="Brewster"/>
    <x v="31"/>
    <x v="0"/>
    <n v="9216"/>
    <n v="4559"/>
    <n v="4657"/>
    <n v="534.52800000000002"/>
    <n v="442.36799999999999"/>
    <n v="534.52800000000002"/>
    <n v="847.87199999999996"/>
    <n v="1308.672"/>
    <n v="340.99200000000002"/>
    <n v="405.50400000000002"/>
    <n v="599.04"/>
    <n v="608.25599999999997"/>
    <n v="516.096"/>
    <n v="654.33600000000001"/>
    <n v="681.98400000000004"/>
    <n v="433.15199999999999"/>
    <n v="423.93599999999998"/>
    <n v="340.99200000000002"/>
    <n v="239.61600000000001"/>
    <n v="211.96799999999999"/>
    <n v="110.592"/>
  </r>
  <r>
    <s v="Brewster"/>
    <x v="31"/>
    <x v="8"/>
    <n v="9220"/>
    <n v="4464"/>
    <n v="4756"/>
    <n v="503"/>
    <n v="527"/>
    <n v="575"/>
    <n v="422"/>
    <n v="456"/>
    <n v="689"/>
    <n v="581"/>
    <n v="508"/>
    <n v="592"/>
    <n v="575"/>
    <n v="560"/>
    <n v="695"/>
    <n v="674"/>
    <n v="628"/>
    <n v="508"/>
    <n v="384"/>
    <n v="167"/>
    <n v="176"/>
  </r>
  <r>
    <s v="Brewster"/>
    <x v="31"/>
    <x v="5"/>
    <n v="9216"/>
    <n v="4599"/>
    <n v="4617"/>
    <n v="635.904"/>
    <n v="663.55200000000002"/>
    <n v="571.39200000000005"/>
    <n v="571.39200000000005"/>
    <n v="442.36799999999999"/>
    <n v="506.88"/>
    <n v="534.52800000000002"/>
    <n v="423.93599999999998"/>
    <n v="562.17600000000004"/>
    <n v="589.82399999999996"/>
    <n v="709.63199999999995"/>
    <n v="608.25599999999997"/>
    <n v="589.82399999999996"/>
    <n v="516.096"/>
    <n v="331.77600000000001"/>
    <n v="405.50400000000002"/>
    <n v="267.26400000000001"/>
    <n v="276.48"/>
  </r>
  <r>
    <s v="Brewster"/>
    <x v="31"/>
    <x v="4"/>
    <n v="9244"/>
    <n v="4531"/>
    <n v="4713"/>
    <n v="517.66399999999999"/>
    <n v="471.44400000000002"/>
    <n v="619.34799999999996"/>
    <n v="462.2"/>
    <n v="758.00800000000004"/>
    <n v="582.37199999999996"/>
    <n v="397.49200000000002"/>
    <n v="637.83600000000001"/>
    <n v="545.39599999999996"/>
    <n v="619.34799999999996"/>
    <n v="647.08000000000004"/>
    <n v="878.18"/>
    <n v="526.90800000000002"/>
    <n v="582.37199999999996"/>
    <n v="397.49200000000002"/>
    <n v="268.07600000000002"/>
    <n v="166.392"/>
    <n v="166.392"/>
  </r>
  <r>
    <s v="Brewster"/>
    <x v="31"/>
    <x v="5"/>
    <n v="9235"/>
    <n v="4434"/>
    <n v="4801"/>
    <n v="544.86500000000001"/>
    <n v="461.75"/>
    <n v="572.57000000000005"/>
    <n v="387.87"/>
    <n v="729.56500000000005"/>
    <n v="600.27499999999998"/>
    <n v="480.22"/>
    <n v="664.92"/>
    <n v="480.22"/>
    <n v="572.57000000000005"/>
    <n v="627.98"/>
    <n v="757.27"/>
    <n v="664.92"/>
    <n v="600.27499999999998"/>
    <n v="470.98500000000001"/>
    <n v="295.52"/>
    <n v="147.76"/>
    <n v="175.465"/>
  </r>
  <r>
    <s v="Brewster"/>
    <x v="31"/>
    <x v="3"/>
    <n v="9175"/>
    <n v="4553"/>
    <n v="4622"/>
    <n v="513.79999999999995"/>
    <n v="486.27499999999998"/>
    <n v="559.67499999999995"/>
    <n v="559.67499999999995"/>
    <n v="853.27499999999998"/>
    <n v="458.75"/>
    <n v="458.75"/>
    <n v="651.42499999999995"/>
    <n v="449.57499999999999"/>
    <n v="605.54999999999995"/>
    <n v="642.25"/>
    <n v="853.27499999999998"/>
    <n v="541.32500000000005"/>
    <n v="587.20000000000005"/>
    <n v="348.65"/>
    <n v="229.375"/>
    <n v="247.72499999999999"/>
    <n v="128.44999999999999"/>
  </r>
  <r>
    <s v="Briscoe"/>
    <x v="31"/>
    <x v="7"/>
    <n v="1672"/>
    <n v="849"/>
    <n v="823"/>
    <n v="75.239999999999995"/>
    <n v="120.384"/>
    <n v="83.6"/>
    <n v="127.072"/>
    <n v="115.36799999999999"/>
    <n v="73.567999999999998"/>
    <n v="55.176000000000002"/>
    <n v="105.336"/>
    <n v="113.696"/>
    <n v="130.416"/>
    <n v="76.912000000000006"/>
    <n v="125.4"/>
    <n v="103.664"/>
    <n v="98.647999999999996"/>
    <n v="103.664"/>
    <n v="60.192"/>
    <n v="63.536000000000001"/>
    <n v="38.456000000000003"/>
  </r>
  <r>
    <s v="Briscoe"/>
    <x v="31"/>
    <x v="1"/>
    <n v="1723"/>
    <n v="867"/>
    <n v="856"/>
    <n v="122.333"/>
    <n v="77.534999999999997"/>
    <n v="117.164"/>
    <n v="120.61"/>
    <n v="82.703999999999994"/>
    <n v="67.197000000000003"/>
    <n v="84.427000000000007"/>
    <n v="84.427000000000007"/>
    <n v="110.27200000000001"/>
    <n v="105.10299999999999"/>
    <n v="143.00899999999999"/>
    <n v="124.056"/>
    <n v="103.38"/>
    <n v="65.474000000000004"/>
    <n v="144.732"/>
    <n v="86.15"/>
    <n v="56.859000000000002"/>
    <n v="29.291"/>
  </r>
  <r>
    <s v="Briscoe"/>
    <x v="31"/>
    <x v="5"/>
    <n v="1670"/>
    <n v="871"/>
    <n v="799"/>
    <n v="95.19"/>
    <n v="118.57"/>
    <n v="100.2"/>
    <n v="133.6"/>
    <n v="100.2"/>
    <n v="80.16"/>
    <n v="61.79"/>
    <n v="93.52"/>
    <n v="106.88"/>
    <n v="110.22"/>
    <n v="98.53"/>
    <n v="123.58"/>
    <n v="91.85"/>
    <n v="110.22"/>
    <n v="93.52"/>
    <n v="70.14"/>
    <n v="53.44"/>
    <n v="28.39"/>
  </r>
  <r>
    <s v="Briscoe"/>
    <x v="31"/>
    <x v="2"/>
    <n v="1718"/>
    <n v="864"/>
    <n v="854"/>
    <n v="128.85"/>
    <n v="72.156000000000006"/>
    <n v="120.26"/>
    <n v="128.85"/>
    <n v="80.745999999999995"/>
    <n v="101.36199999999999"/>
    <n v="70.438000000000002"/>
    <n v="108.23399999999999"/>
    <n v="106.51600000000001"/>
    <n v="96.207999999999998"/>
    <n v="140.876"/>
    <n v="128.85"/>
    <n v="104.798"/>
    <n v="60.13"/>
    <n v="101.36199999999999"/>
    <n v="79.028000000000006"/>
    <n v="58.411999999999999"/>
    <n v="27.488"/>
  </r>
  <r>
    <s v="Briscoe"/>
    <x v="31"/>
    <x v="0"/>
    <n v="1583"/>
    <n v="740"/>
    <n v="843"/>
    <n v="98.146000000000001"/>
    <n v="93.397000000000006"/>
    <n v="142.47"/>
    <n v="107.64400000000001"/>
    <n v="25.327999999999999"/>
    <n v="50.655999999999999"/>
    <n v="128.22300000000001"/>
    <n v="77.566999999999993"/>
    <n v="106.06100000000001"/>
    <n v="69.652000000000001"/>
    <n v="104.47799999999999"/>
    <n v="72.817999999999998"/>
    <n v="104.47799999999999"/>
    <n v="80.733000000000004"/>
    <n v="131.38900000000001"/>
    <n v="93.397000000000006"/>
    <n v="69.652000000000001"/>
    <n v="28.494"/>
  </r>
  <r>
    <s v="Briscoe"/>
    <x v="31"/>
    <x v="4"/>
    <n v="1615"/>
    <n v="834"/>
    <n v="781"/>
    <n v="93.67"/>
    <n v="122.74"/>
    <n v="69.444999999999993"/>
    <n v="80.75"/>
    <n v="106.59"/>
    <n v="85.594999999999999"/>
    <n v="51.68"/>
    <n v="92.055000000000007"/>
    <n v="95.284999999999997"/>
    <n v="158.27000000000001"/>
    <n v="109.82"/>
    <n v="108.205"/>
    <n v="92.055000000000007"/>
    <n v="93.67"/>
    <n v="87.21"/>
    <n v="82.364999999999995"/>
    <n v="50.064999999999998"/>
    <n v="33.914999999999999"/>
  </r>
  <r>
    <s v="Bristol"/>
    <x v="41"/>
    <x v="0"/>
    <n v="545210"/>
    <n v="263559"/>
    <n v="281651"/>
    <n v="32167.39"/>
    <n v="33257.81"/>
    <n v="36529.07"/>
    <n v="38709.910000000003"/>
    <n v="35438.65"/>
    <n v="33257.81"/>
    <n v="33257.81"/>
    <n v="39255.120000000003"/>
    <n v="44162.01"/>
    <n v="44162.01"/>
    <n v="39255.120000000003"/>
    <n v="33803.019999999997"/>
    <n v="27805.71"/>
    <n v="19627.560000000001"/>
    <n v="15811.09"/>
    <n v="14720.67"/>
    <n v="11994.62"/>
    <n v="11994.62"/>
  </r>
  <r>
    <s v="Bristol"/>
    <x v="41"/>
    <x v="1"/>
    <n v="546433"/>
    <n v="264459"/>
    <n v="281974"/>
    <n v="31693.114000000001"/>
    <n v="34425.279000000002"/>
    <n v="34971.712"/>
    <n v="39343.175999999999"/>
    <n v="35518.144999999997"/>
    <n v="32785.980000000003"/>
    <n v="32785.980000000003"/>
    <n v="38250.31"/>
    <n v="43168.207000000002"/>
    <n v="43714.64"/>
    <n v="40436.042000000001"/>
    <n v="33878.845999999998"/>
    <n v="30053.814999999999"/>
    <n v="20764.454000000002"/>
    <n v="15846.557000000001"/>
    <n v="14207.258"/>
    <n v="12021.526"/>
    <n v="12567.959000000001"/>
  </r>
  <r>
    <s v="Bristol"/>
    <x v="41"/>
    <x v="2"/>
    <n v="547305"/>
    <n v="264986"/>
    <n v="282319"/>
    <n v="31196.384999999998"/>
    <n v="33932.910000000003"/>
    <n v="35027.519999999997"/>
    <n v="38858.654999999999"/>
    <n v="36122.129999999997"/>
    <n v="32838.300000000003"/>
    <n v="32290.994999999999"/>
    <n v="36669.434999999998"/>
    <n v="42689.79"/>
    <n v="43784.4"/>
    <n v="41047.875"/>
    <n v="35027.519999999997"/>
    <n v="30649.08"/>
    <n v="21892.2"/>
    <n v="16419.150000000001"/>
    <n v="14229.93"/>
    <n v="12040.71"/>
    <n v="12588.014999999999"/>
  </r>
  <r>
    <s v="Bristol"/>
    <x v="41"/>
    <x v="3"/>
    <n v="548739"/>
    <n v="265784"/>
    <n v="282955"/>
    <n v="31278.123"/>
    <n v="32924.339999999997"/>
    <n v="35119.296000000002"/>
    <n v="38411.730000000003"/>
    <n v="36216.773999999998"/>
    <n v="32924.339999999997"/>
    <n v="32375.600999999999"/>
    <n v="35119.296000000002"/>
    <n v="42252.902999999998"/>
    <n v="43899.12"/>
    <n v="42252.902999999998"/>
    <n v="35119.296000000002"/>
    <n v="32375.600999999999"/>
    <n v="23595.776999999998"/>
    <n v="16462.169999999998"/>
    <n v="14267.214"/>
    <n v="11523.519"/>
    <n v="13169.736000000001"/>
  </r>
  <r>
    <s v="Bristol"/>
    <x v="41"/>
    <x v="4"/>
    <n v="549870"/>
    <n v="266230"/>
    <n v="283640"/>
    <n v="30242.85"/>
    <n v="34091.94"/>
    <n v="34091.94"/>
    <n v="37941.03"/>
    <n v="37391.160000000003"/>
    <n v="32992.199999999997"/>
    <n v="32992.199999999997"/>
    <n v="34091.94"/>
    <n v="40690.379999999997"/>
    <n v="43439.73"/>
    <n v="42339.99"/>
    <n v="36291.42"/>
    <n v="32992.199999999997"/>
    <n v="24744.15"/>
    <n v="17045.97"/>
    <n v="14296.62"/>
    <n v="10997.4"/>
    <n v="13196.88"/>
  </r>
  <r>
    <s v="Bristol"/>
    <x v="41"/>
    <x v="6"/>
    <n v="551065"/>
    <n v="266758"/>
    <n v="284307"/>
    <n v="29757.51"/>
    <n v="33614.964999999997"/>
    <n v="34166.03"/>
    <n v="37472.42"/>
    <n v="38023.485000000001"/>
    <n v="33063.9"/>
    <n v="33063.9"/>
    <n v="33063.9"/>
    <n v="40227.745000000003"/>
    <n v="42983.07"/>
    <n v="42983.07"/>
    <n v="37472.42"/>
    <n v="33063.9"/>
    <n v="25900.055"/>
    <n v="18185.145"/>
    <n v="14327.69"/>
    <n v="11021.3"/>
    <n v="13225.56"/>
  </r>
  <r>
    <s v="Bristol"/>
    <x v="41"/>
    <x v="5"/>
    <n v="552763"/>
    <n v="267650"/>
    <n v="285113"/>
    <n v="29296.438999999998"/>
    <n v="33165.78"/>
    <n v="33718.542999999998"/>
    <n v="37035.120999999999"/>
    <n v="38140.646999999997"/>
    <n v="33718.542999999998"/>
    <n v="33165.78"/>
    <n v="32613.017"/>
    <n v="39246.173000000003"/>
    <n v="42562.750999999997"/>
    <n v="43115.514000000003"/>
    <n v="38693.410000000003"/>
    <n v="33165.78"/>
    <n v="26532.624"/>
    <n v="19346.705000000002"/>
    <n v="13819.075000000001"/>
    <n v="11055.26"/>
    <n v="13266.312"/>
  </r>
  <r>
    <s v="Bristol"/>
    <x v="41"/>
    <x v="7"/>
    <n v="554868"/>
    <n v="268739"/>
    <n v="286129"/>
    <n v="29408.004000000001"/>
    <n v="33292.080000000002"/>
    <n v="33292.080000000002"/>
    <n v="36621.288"/>
    <n v="38285.892"/>
    <n v="34401.815999999999"/>
    <n v="33846.947999999997"/>
    <n v="32737.212"/>
    <n v="37731.023999999998"/>
    <n v="41615.1"/>
    <n v="43279.703999999998"/>
    <n v="39395.627999999997"/>
    <n v="33846.947999999997"/>
    <n v="27743.4"/>
    <n v="20530.116000000002"/>
    <n v="13871.7"/>
    <n v="11652.227999999999"/>
    <n v="13871.7"/>
  </r>
  <r>
    <s v="Bristol"/>
    <x v="41"/>
    <x v="8"/>
    <n v="557016"/>
    <n v="269719"/>
    <n v="287297"/>
    <n v="29460"/>
    <n v="32874"/>
    <n v="33258"/>
    <n v="36103"/>
    <n v="37904"/>
    <n v="35408"/>
    <n v="34049"/>
    <n v="32728"/>
    <n v="36606"/>
    <n v="40997"/>
    <n v="43184"/>
    <n v="40272"/>
    <n v="35029"/>
    <n v="27797"/>
    <n v="22094"/>
    <n v="14313"/>
    <n v="11295"/>
    <n v="13645"/>
  </r>
  <r>
    <s v="Bristol"/>
    <x v="46"/>
    <x v="0"/>
    <n v="50022"/>
    <n v="24198"/>
    <n v="25824"/>
    <n v="2501.1"/>
    <n v="2801.232"/>
    <n v="3001.32"/>
    <n v="4101.8040000000001"/>
    <n v="3301.4520000000002"/>
    <n v="2150.9459999999999"/>
    <n v="2250.9899999999998"/>
    <n v="3301.4520000000002"/>
    <n v="3701.6280000000002"/>
    <n v="4351.9139999999998"/>
    <n v="4201.848"/>
    <n v="3301.4520000000002"/>
    <n v="2801.232"/>
    <n v="2150.9459999999999"/>
    <n v="1750.77"/>
    <n v="1900.836"/>
    <n v="1400.616"/>
    <n v="1100.4839999999999"/>
  </r>
  <r>
    <s v="Bristol"/>
    <x v="46"/>
    <x v="1"/>
    <n v="50501"/>
    <n v="24272"/>
    <n v="26229"/>
    <n v="2373.547"/>
    <n v="3030.06"/>
    <n v="3080.5610000000001"/>
    <n v="4292.585"/>
    <n v="3838.076"/>
    <n v="2121.0419999999999"/>
    <n v="2020.04"/>
    <n v="3131.0619999999999"/>
    <n v="3434.0680000000002"/>
    <n v="4242.0839999999998"/>
    <n v="4141.0820000000003"/>
    <n v="3333.0659999999998"/>
    <n v="3030.06"/>
    <n v="2070.5410000000002"/>
    <n v="1717.0340000000001"/>
    <n v="1767.5350000000001"/>
    <n v="1313.0260000000001"/>
    <n v="1515.03"/>
  </r>
  <r>
    <s v="Bristol"/>
    <x v="46"/>
    <x v="2"/>
    <n v="50264"/>
    <n v="24026"/>
    <n v="26238"/>
    <n v="2261.88"/>
    <n v="3066.1039999999998"/>
    <n v="3015.84"/>
    <n v="4272.4399999999996"/>
    <n v="3870.328"/>
    <n v="2161.3519999999999"/>
    <n v="2010.56"/>
    <n v="3066.1039999999998"/>
    <n v="3216.8960000000002"/>
    <n v="4171.9120000000003"/>
    <n v="4222.1760000000004"/>
    <n v="3619.0079999999998"/>
    <n v="2965.576"/>
    <n v="2111.0880000000002"/>
    <n v="1708.9760000000001"/>
    <n v="1658.712"/>
    <n v="1306.864"/>
    <n v="1507.92"/>
  </r>
  <r>
    <s v="Bristol"/>
    <x v="46"/>
    <x v="3"/>
    <n v="49796"/>
    <n v="23814"/>
    <n v="25982"/>
    <n v="2141.2280000000001"/>
    <n v="3087.3519999999999"/>
    <n v="2937.9639999999999"/>
    <n v="4083.2719999999999"/>
    <n v="3734.7"/>
    <n v="2191.0239999999999"/>
    <n v="2041.636"/>
    <n v="2888.1680000000001"/>
    <n v="3186.944"/>
    <n v="4083.2719999999999"/>
    <n v="4232.66"/>
    <n v="3784.4960000000001"/>
    <n v="2937.9639999999999"/>
    <n v="2290.616"/>
    <n v="1643.268"/>
    <n v="1693.0640000000001"/>
    <n v="1145.308"/>
    <n v="1643.268"/>
  </r>
  <r>
    <s v="Bristol"/>
    <x v="46"/>
    <x v="6"/>
    <n v="49338"/>
    <n v="23626"/>
    <n v="25712"/>
    <n v="2072.1959999999999"/>
    <n v="3157.6320000000001"/>
    <n v="2812.2660000000001"/>
    <n v="3947.04"/>
    <n v="3502.998"/>
    <n v="2466.9"/>
    <n v="2121.5340000000001"/>
    <n v="2417.5619999999999"/>
    <n v="3157.6320000000001"/>
    <n v="3749.6880000000001"/>
    <n v="4144.3919999999998"/>
    <n v="4193.7299999999996"/>
    <n v="2812.2660000000001"/>
    <n v="2664.252"/>
    <n v="1677.492"/>
    <n v="1480.14"/>
    <n v="1332.126"/>
    <n v="1677.492"/>
  </r>
  <r>
    <s v="Bristol"/>
    <x v="46"/>
    <x v="4"/>
    <n v="49426"/>
    <n v="23636"/>
    <n v="25790"/>
    <n v="2026.4659999999999"/>
    <n v="3163.2640000000001"/>
    <n v="2817.2820000000002"/>
    <n v="4052.9319999999998"/>
    <n v="3657.5239999999999"/>
    <n v="2323.0219999999999"/>
    <n v="2075.8919999999998"/>
    <n v="2619.578"/>
    <n v="3113.8380000000002"/>
    <n v="3954.08"/>
    <n v="4250.6360000000004"/>
    <n v="4003.5059999999999"/>
    <n v="2916.134"/>
    <n v="2520.7260000000001"/>
    <n v="1581.6320000000001"/>
    <n v="1631.058"/>
    <n v="1186.2239999999999"/>
    <n v="1532.2059999999999"/>
  </r>
  <r>
    <s v="Bristol"/>
    <x v="46"/>
    <x v="5"/>
    <n v="49176"/>
    <n v="23646"/>
    <n v="25530"/>
    <n v="1967.04"/>
    <n v="2999.7359999999999"/>
    <n v="2803.0320000000002"/>
    <n v="3983.2559999999999"/>
    <n v="3442.32"/>
    <n v="2507.9760000000001"/>
    <n v="2163.7440000000001"/>
    <n v="2409.6239999999998"/>
    <n v="2999.7359999999999"/>
    <n v="3589.848"/>
    <n v="4130.7839999999997"/>
    <n v="4278.3119999999999"/>
    <n v="2852.2080000000001"/>
    <n v="2655.5039999999999"/>
    <n v="1868.6880000000001"/>
    <n v="1622.808"/>
    <n v="1376.9280000000001"/>
    <n v="1524.4559999999999"/>
  </r>
  <r>
    <s v="Bristol"/>
    <x v="46"/>
    <x v="7"/>
    <n v="49228"/>
    <n v="23746"/>
    <n v="25482"/>
    <n v="1919.8920000000001"/>
    <n v="2855.2240000000002"/>
    <n v="2855.2240000000002"/>
    <n v="3987.4679999999998"/>
    <n v="3445.96"/>
    <n v="2609.0839999999998"/>
    <n v="2215.2600000000002"/>
    <n v="2412.172"/>
    <n v="2953.68"/>
    <n v="3445.96"/>
    <n v="4036.6959999999999"/>
    <n v="4381.2920000000004"/>
    <n v="2855.2240000000002"/>
    <n v="2805.9960000000001"/>
    <n v="1919.8920000000001"/>
    <n v="1526.068"/>
    <n v="1476.84"/>
    <n v="1526.068"/>
  </r>
  <r>
    <s v="Bristol"/>
    <x v="46"/>
    <x v="8"/>
    <n v="49028"/>
    <n v="23625"/>
    <n v="25403"/>
    <n v="1927"/>
    <n v="2691"/>
    <n v="2917"/>
    <n v="3960"/>
    <n v="3490"/>
    <n v="2595"/>
    <n v="2291"/>
    <n v="2473"/>
    <n v="2724"/>
    <n v="3360"/>
    <n v="3880"/>
    <n v="4323"/>
    <n v="3039"/>
    <n v="2811"/>
    <n v="2059"/>
    <n v="1624"/>
    <n v="1527"/>
    <n v="1337"/>
  </r>
  <r>
    <s v="Bristol Bay Borough"/>
    <x v="27"/>
    <x v="6"/>
    <n v="995"/>
    <n v="543"/>
    <n v="452"/>
    <n v="62.685000000000002"/>
    <n v="71.64"/>
    <n v="88.555000000000007"/>
    <n v="53.73"/>
    <n v="48.755000000000003"/>
    <n v="63.68"/>
    <n v="56.715000000000003"/>
    <n v="46.765000000000001"/>
    <n v="75.62"/>
    <n v="77.61"/>
    <n v="126.36499999999999"/>
    <n v="105.47"/>
    <n v="47.76"/>
    <n v="25.87"/>
    <n v="17.91"/>
    <n v="11.94"/>
    <n v="4.9749999999999996"/>
    <n v="5.97"/>
  </r>
  <r>
    <s v="Bristol Bay Borough"/>
    <x v="27"/>
    <x v="5"/>
    <n v="970"/>
    <n v="553"/>
    <n v="417"/>
    <n v="46.56"/>
    <n v="59.17"/>
    <n v="82.45"/>
    <n v="70.81"/>
    <n v="62.08"/>
    <n v="59.17"/>
    <n v="57.23"/>
    <n v="50.44"/>
    <n v="72.75"/>
    <n v="96.03"/>
    <n v="100.88"/>
    <n v="95.06"/>
    <n v="49.47"/>
    <n v="21.34"/>
    <n v="22.31"/>
    <n v="13.58"/>
    <n v="6.79"/>
    <n v="4.8499999999999996"/>
  </r>
  <r>
    <s v="Bristol Bay Borough"/>
    <x v="27"/>
    <x v="8"/>
    <n v="917"/>
    <n v="532"/>
    <n v="385"/>
    <n v="48"/>
    <n v="52"/>
    <n v="66"/>
    <n v="53"/>
    <n v="48"/>
    <n v="48"/>
    <n v="49"/>
    <n v="56"/>
    <n v="71"/>
    <n v="67"/>
    <n v="98"/>
    <n v="97"/>
    <n v="75"/>
    <n v="31"/>
    <n v="24"/>
    <n v="17"/>
    <n v="11"/>
    <n v="6"/>
  </r>
  <r>
    <s v="Bristol Bay Borough"/>
    <x v="27"/>
    <x v="7"/>
    <n v="942"/>
    <n v="536"/>
    <n v="406"/>
    <n v="49.926000000000002"/>
    <n v="49.926000000000002"/>
    <n v="74.418000000000006"/>
    <n v="62.171999999999997"/>
    <n v="57.462000000000003"/>
    <n v="48.984000000000002"/>
    <n v="54.636000000000003"/>
    <n v="61.23"/>
    <n v="67.823999999999998"/>
    <n v="75.36"/>
    <n v="116.80800000000001"/>
    <n v="85.721999999999994"/>
    <n v="63.113999999999997"/>
    <n v="21.666"/>
    <n v="23.55"/>
    <n v="14.13"/>
    <n v="9.42"/>
    <n v="5.6520000000000001"/>
  </r>
  <r>
    <s v="Bristol Bay Borough"/>
    <x v="27"/>
    <x v="2"/>
    <n v="1035"/>
    <n v="539"/>
    <n v="496"/>
    <n v="48.645000000000003"/>
    <n v="57.96"/>
    <n v="103.5"/>
    <n v="81.765000000000001"/>
    <n v="47.61"/>
    <n v="49.68"/>
    <n v="61.064999999999998"/>
    <n v="46.575000000000003"/>
    <n v="64.17"/>
    <n v="96.254999999999995"/>
    <n v="142.83000000000001"/>
    <n v="114.88500000000001"/>
    <n v="44.505000000000003"/>
    <n v="35.19"/>
    <n v="15.525"/>
    <n v="11.385"/>
    <n v="2.0699999999999998"/>
    <n v="10.35"/>
  </r>
  <r>
    <s v="Bristol Bay Borough"/>
    <x v="27"/>
    <x v="4"/>
    <n v="933"/>
    <n v="502"/>
    <n v="431"/>
    <n v="50.381999999999998"/>
    <n v="66.242999999999995"/>
    <n v="83.97"/>
    <n v="70.908000000000001"/>
    <n v="43.850999999999999"/>
    <n v="44.783999999999999"/>
    <n v="52.247999999999998"/>
    <n v="41.984999999999999"/>
    <n v="60.645000000000003"/>
    <n v="83.97"/>
    <n v="120.357"/>
    <n v="108.22799999999999"/>
    <n v="37.32"/>
    <n v="26.123999999999999"/>
    <n v="22.391999999999999"/>
    <n v="9.33"/>
    <n v="2.7989999999999999"/>
    <n v="9.33"/>
  </r>
  <r>
    <s v="Bristol Bay Borough"/>
    <x v="27"/>
    <x v="3"/>
    <n v="929"/>
    <n v="496"/>
    <n v="433"/>
    <n v="38.088999999999999"/>
    <n v="65.03"/>
    <n v="101.261"/>
    <n v="66.888000000000005"/>
    <n v="37.159999999999997"/>
    <n v="42.734000000000002"/>
    <n v="50.165999999999997"/>
    <n v="34.372999999999998"/>
    <n v="52.953000000000003"/>
    <n v="92.9"/>
    <n v="123.557"/>
    <n v="106.83499999999999"/>
    <n v="28.798999999999999"/>
    <n v="38.088999999999999"/>
    <n v="23.225000000000001"/>
    <n v="14.864000000000001"/>
    <n v="0.92900000000000005"/>
    <n v="11.148"/>
  </r>
  <r>
    <s v="Bristol Bay Borough"/>
    <x v="27"/>
    <x v="8"/>
    <n v="682"/>
    <n v="366"/>
    <n v="316"/>
    <n v="48"/>
    <n v="35"/>
    <n v="47"/>
    <n v="29"/>
    <n v="43"/>
    <n v="54"/>
    <n v="38"/>
    <n v="54"/>
    <n v="46"/>
    <n v="32"/>
    <n v="67"/>
    <n v="47"/>
    <n v="47"/>
    <n v="41"/>
    <n v="22"/>
    <n v="20"/>
    <n v="2"/>
    <n v="10"/>
  </r>
  <r>
    <s v="Bristol Bay Borough"/>
    <x v="27"/>
    <x v="1"/>
    <n v="1049"/>
    <n v="529"/>
    <n v="520"/>
    <n v="89.165000000000006"/>
    <n v="89.165000000000006"/>
    <n v="137.41900000000001"/>
    <n v="73.430000000000007"/>
    <n v="25.175999999999998"/>
    <n v="17.832999999999998"/>
    <n v="51.401000000000003"/>
    <n v="54.548000000000002"/>
    <n v="40.911000000000001"/>
    <n v="93.361000000000004"/>
    <n v="121.684"/>
    <n v="98.605999999999995"/>
    <n v="39.862000000000002"/>
    <n v="45.106999999999999"/>
    <n v="32.518999999999998"/>
    <n v="17.832999999999998"/>
    <n v="9.4410000000000007"/>
    <n v="12.587999999999999"/>
  </r>
  <r>
    <s v="Bristol Bay Borough"/>
    <x v="27"/>
    <x v="1"/>
    <n v="682"/>
    <n v="327"/>
    <n v="355"/>
    <n v="45.012"/>
    <n v="55.241999999999997"/>
    <n v="36.146000000000001"/>
    <n v="6.82"/>
    <n v="44.33"/>
    <n v="19.096"/>
    <n v="66.835999999999999"/>
    <n v="38.874000000000002"/>
    <n v="27.28"/>
    <n v="62.744"/>
    <n v="75.02"/>
    <n v="64.108000000000004"/>
    <n v="29.326000000000001"/>
    <n v="34.1"/>
    <n v="17.731999999999999"/>
    <n v="15.004"/>
    <n v="12.276"/>
    <n v="32.735999999999997"/>
  </r>
  <r>
    <s v="Bristol Bay Borough"/>
    <x v="27"/>
    <x v="0"/>
    <n v="682"/>
    <n v="328"/>
    <n v="354"/>
    <n v="40.92"/>
    <n v="34.781999999999996"/>
    <n v="98.89"/>
    <n v="49.103999999999999"/>
    <n v="49.786000000000001"/>
    <n v="4.774"/>
    <n v="51.15"/>
    <n v="44.33"/>
    <n v="19.096"/>
    <n v="68.2"/>
    <n v="90.024000000000001"/>
    <n v="34.781999999999996"/>
    <n v="19.777999999999999"/>
    <n v="25.916"/>
    <n v="15.686"/>
    <n v="12.958"/>
    <n v="12.276"/>
    <n v="8.8659999999999997"/>
  </r>
  <r>
    <s v="Bristol Bay Borough"/>
    <x v="27"/>
    <x v="8"/>
    <n v="682"/>
    <n v="346"/>
    <n v="336"/>
    <n v="49"/>
    <n v="46"/>
    <n v="34"/>
    <n v="50"/>
    <n v="20"/>
    <n v="36"/>
    <n v="41"/>
    <n v="29"/>
    <n v="19"/>
    <n v="30"/>
    <n v="62"/>
    <n v="53"/>
    <n v="54"/>
    <n v="47"/>
    <n v="44"/>
    <n v="27"/>
    <n v="15"/>
    <n v="26"/>
  </r>
  <r>
    <s v="Bristol city"/>
    <x v="2"/>
    <x v="5"/>
    <n v="17704"/>
    <n v="8717"/>
    <n v="8987"/>
    <n v="1168.4639999999999"/>
    <n v="1327.8"/>
    <n v="1097.6479999999999"/>
    <n v="956.01599999999996"/>
    <n v="1133.056"/>
    <n v="1168.4639999999999"/>
    <n v="1009.128"/>
    <n v="1115.3520000000001"/>
    <n v="1256.9839999999999"/>
    <n v="1168.4639999999999"/>
    <n v="1310.096"/>
    <n v="1186.1679999999999"/>
    <n v="1150.76"/>
    <n v="708.16"/>
    <n v="832.08799999999997"/>
    <n v="424.89600000000002"/>
    <n v="336.37599999999998"/>
    <n v="336.37599999999998"/>
  </r>
  <r>
    <s v="Bristol city"/>
    <x v="2"/>
    <x v="0"/>
    <n v="17526"/>
    <n v="8052"/>
    <n v="9474"/>
    <n v="858.774"/>
    <n v="928.87800000000004"/>
    <n v="1139.19"/>
    <n v="893.82600000000002"/>
    <n v="1069.086"/>
    <n v="1156.7159999999999"/>
    <n v="963.93"/>
    <n v="1051.56"/>
    <n v="1139.19"/>
    <n v="1209.2940000000001"/>
    <n v="1226.82"/>
    <n v="1034.0340000000001"/>
    <n v="876.3"/>
    <n v="963.93"/>
    <n v="876.3"/>
    <n v="928.87800000000004"/>
    <n v="648.46199999999999"/>
    <n v="578.35799999999995"/>
  </r>
  <r>
    <s v="Bristol city"/>
    <x v="2"/>
    <x v="4"/>
    <n v="17713"/>
    <n v="8234"/>
    <n v="9479"/>
    <n v="956.50199999999995"/>
    <n v="1151.345"/>
    <n v="956.50199999999995"/>
    <n v="1045.067"/>
    <n v="1080.4929999999999"/>
    <n v="1169.058"/>
    <n v="1045.067"/>
    <n v="1080.4929999999999"/>
    <n v="1133.6320000000001"/>
    <n v="1239.9100000000001"/>
    <n v="1222.1969999999999"/>
    <n v="1133.6320000000001"/>
    <n v="1133.6320000000001"/>
    <n v="867.93700000000001"/>
    <n v="885.65"/>
    <n v="655.38099999999997"/>
    <n v="354.26"/>
    <n v="602.24199999999996"/>
  </r>
  <r>
    <s v="Bristol city"/>
    <x v="2"/>
    <x v="8"/>
    <n v="17077"/>
    <n v="7974"/>
    <n v="9103"/>
    <n v="959"/>
    <n v="1098"/>
    <n v="914"/>
    <n v="974"/>
    <n v="907"/>
    <n v="1096"/>
    <n v="1070"/>
    <n v="984"/>
    <n v="1111"/>
    <n v="1070"/>
    <n v="1185"/>
    <n v="1228"/>
    <n v="1107"/>
    <n v="1005"/>
    <n v="774"/>
    <n v="652"/>
    <n v="414"/>
    <n v="529"/>
  </r>
  <r>
    <s v="Bristol city"/>
    <x v="2"/>
    <x v="1"/>
    <n v="17704"/>
    <n v="8313"/>
    <n v="9391"/>
    <n v="1026.8320000000001"/>
    <n v="991.42399999999998"/>
    <n v="1115.3520000000001"/>
    <n v="938.31200000000001"/>
    <n v="1168.4639999999999"/>
    <n v="1062.24"/>
    <n v="1009.128"/>
    <n v="1186.1679999999999"/>
    <n v="1097.6479999999999"/>
    <n v="1274.6880000000001"/>
    <n v="1203.8720000000001"/>
    <n v="1274.6880000000001"/>
    <n v="920.60799999999995"/>
    <n v="849.79200000000003"/>
    <n v="849.79200000000003"/>
    <n v="743.56799999999998"/>
    <n v="460.30399999999997"/>
    <n v="513.41600000000005"/>
  </r>
  <r>
    <s v="Bristol city"/>
    <x v="2"/>
    <x v="2"/>
    <n v="17718"/>
    <n v="8275"/>
    <n v="9443"/>
    <n v="1063.08"/>
    <n v="1009.926"/>
    <n v="1045.3620000000001"/>
    <n v="1063.08"/>
    <n v="1063.08"/>
    <n v="1151.67"/>
    <n v="1027.644"/>
    <n v="1169.3879999999999"/>
    <n v="1063.08"/>
    <n v="1257.9780000000001"/>
    <n v="1204.8240000000001"/>
    <n v="1257.9780000000001"/>
    <n v="921.33600000000001"/>
    <n v="868.18200000000002"/>
    <n v="885.9"/>
    <n v="708.72"/>
    <n v="372.07799999999997"/>
    <n v="602.41200000000003"/>
  </r>
  <r>
    <s v="Bristol city"/>
    <x v="2"/>
    <x v="8"/>
    <n v="17747"/>
    <n v="9363"/>
    <n v="8384"/>
    <n v="775"/>
    <n v="671"/>
    <n v="913"/>
    <n v="897"/>
    <n v="912"/>
    <n v="1383"/>
    <n v="1467"/>
    <n v="1259"/>
    <n v="1022"/>
    <n v="1241"/>
    <n v="1394"/>
    <n v="1396"/>
    <n v="1479"/>
    <n v="1024"/>
    <n v="1008"/>
    <n v="547"/>
    <n v="148"/>
    <n v="211"/>
  </r>
  <r>
    <s v="Bristol city"/>
    <x v="2"/>
    <x v="3"/>
    <n v="17747"/>
    <n v="8291"/>
    <n v="9456"/>
    <n v="1011.579"/>
    <n v="1029.326"/>
    <n v="1029.326"/>
    <n v="1082.567"/>
    <n v="1100.3140000000001"/>
    <n v="1224.5429999999999"/>
    <n v="1047.0730000000001"/>
    <n v="1206.796"/>
    <n v="993.83199999999999"/>
    <n v="1242.29"/>
    <n v="1206.796"/>
    <n v="1189.049"/>
    <n v="1011.579"/>
    <n v="905.09699999999998"/>
    <n v="869.60299999999995"/>
    <n v="638.89200000000005"/>
    <n v="372.68700000000001"/>
    <n v="621.14499999999998"/>
  </r>
  <r>
    <s v="Broadwater"/>
    <x v="43"/>
    <x v="1"/>
    <n v="5287"/>
    <n v="2640"/>
    <n v="2647"/>
    <n v="243.202"/>
    <n v="343.65499999999997"/>
    <n v="602.71799999999996"/>
    <n v="428.24700000000001"/>
    <n v="163.89699999999999"/>
    <n v="169.184"/>
    <n v="158.61000000000001"/>
    <n v="348.94200000000001"/>
    <n v="428.24700000000001"/>
    <n v="396.52499999999998"/>
    <n v="438.82100000000003"/>
    <n v="322.50700000000001"/>
    <n v="348.94200000000001"/>
    <n v="375.37700000000001"/>
    <n v="195.619"/>
    <n v="137.46199999999999"/>
    <n v="63.444000000000003"/>
    <n v="111.027"/>
  </r>
  <r>
    <s v="Broadwater"/>
    <x v="43"/>
    <x v="6"/>
    <n v="4602"/>
    <n v="2340"/>
    <n v="2262"/>
    <n v="377.36399999999998"/>
    <n v="404.976"/>
    <n v="317.53800000000001"/>
    <n v="427.98599999999999"/>
    <n v="239.304"/>
    <n v="280.72199999999998"/>
    <n v="326.74200000000002"/>
    <n v="174.876"/>
    <n v="409.57799999999997"/>
    <n v="345.15"/>
    <n v="271.51799999999997"/>
    <n v="303.73200000000003"/>
    <n v="156.46799999999999"/>
    <n v="147.26400000000001"/>
    <n v="170.274"/>
    <n v="59.826000000000001"/>
    <n v="96.641999999999996"/>
    <n v="82.835999999999999"/>
  </r>
  <r>
    <s v="Broadwater"/>
    <x v="43"/>
    <x v="3"/>
    <n v="5575"/>
    <n v="2828"/>
    <n v="2747"/>
    <n v="284.32499999999999"/>
    <n v="317.77499999999998"/>
    <n v="434.85"/>
    <n v="306.625"/>
    <n v="178.4"/>
    <n v="295.47500000000002"/>
    <n v="189.55"/>
    <n v="323.35000000000002"/>
    <n v="395.82499999999999"/>
    <n v="468.3"/>
    <n v="473.875"/>
    <n v="423.7"/>
    <n v="479.45"/>
    <n v="362.375"/>
    <n v="262.02499999999998"/>
    <n v="172.82499999999999"/>
    <n v="111.5"/>
    <n v="100.35"/>
  </r>
  <r>
    <s v="Broadwater"/>
    <x v="43"/>
    <x v="4"/>
    <n v="5666"/>
    <n v="2888"/>
    <n v="2778"/>
    <n v="294.63200000000001"/>
    <n v="339.96"/>
    <n v="458.94600000000003"/>
    <n v="368.29"/>
    <n v="203.976"/>
    <n v="198.31"/>
    <n v="215.30799999999999"/>
    <n v="294.63200000000001"/>
    <n v="390.95400000000001"/>
    <n v="453.28"/>
    <n v="487.27600000000001"/>
    <n v="475.94400000000002"/>
    <n v="430.61599999999999"/>
    <n v="351.29199999999997"/>
    <n v="288.96600000000001"/>
    <n v="198.31"/>
    <n v="90.656000000000006"/>
    <n v="113.32"/>
  </r>
  <r>
    <s v="Broadwater"/>
    <x v="43"/>
    <x v="2"/>
    <n v="5447"/>
    <n v="2734"/>
    <n v="2713"/>
    <n v="245.11500000000001"/>
    <n v="419.41899999999998"/>
    <n v="610.06399999999996"/>
    <n v="408.52499999999998"/>
    <n v="147.06899999999999"/>
    <n v="234.221"/>
    <n v="239.66800000000001"/>
    <n v="337.714"/>
    <n v="359.50200000000001"/>
    <n v="403.07799999999997"/>
    <n v="419.41899999999998"/>
    <n v="332.267"/>
    <n v="370.39600000000002"/>
    <n v="386.73700000000002"/>
    <n v="212.43299999999999"/>
    <n v="157.96299999999999"/>
    <n v="92.599000000000004"/>
    <n v="65.364000000000004"/>
  </r>
  <r>
    <s v="Broadwater"/>
    <x v="43"/>
    <x v="8"/>
    <n v="5666"/>
    <n v="2819"/>
    <n v="2847"/>
    <n v="348"/>
    <n v="380"/>
    <n v="423"/>
    <n v="400"/>
    <n v="318"/>
    <n v="294"/>
    <n v="261"/>
    <n v="311"/>
    <n v="328"/>
    <n v="300"/>
    <n v="383"/>
    <n v="384"/>
    <n v="409"/>
    <n v="391"/>
    <n v="238"/>
    <n v="202"/>
    <n v="162"/>
    <n v="134"/>
  </r>
  <r>
    <s v="Broadwater"/>
    <x v="43"/>
    <x v="0"/>
    <n v="4602"/>
    <n v="2259"/>
    <n v="2343"/>
    <n v="257.71199999999999"/>
    <n v="303.73200000000003"/>
    <n v="437.19"/>
    <n v="418.78199999999998"/>
    <n v="165.672"/>
    <n v="87.438000000000002"/>
    <n v="142.66200000000001"/>
    <n v="455.59800000000001"/>
    <n v="262.31400000000002"/>
    <n v="276.12"/>
    <n v="340.548"/>
    <n v="345.15"/>
    <n v="317.53800000000001"/>
    <n v="308.334"/>
    <n v="133.458"/>
    <n v="138.06"/>
    <n v="55.223999999999997"/>
    <n v="156.46799999999999"/>
  </r>
  <r>
    <s v="Bronx"/>
    <x v="24"/>
    <x v="0"/>
    <n v="1381529"/>
    <n v="647971"/>
    <n v="733558"/>
    <n v="110522.32"/>
    <n v="103614.675"/>
    <n v="109140.791"/>
    <n v="111903.849"/>
    <n v="100851.617"/>
    <n v="102233.14599999999"/>
    <n v="96707.03"/>
    <n v="95325.501000000004"/>
    <n v="103614.675"/>
    <n v="95325.501000000004"/>
    <n v="81510.210999999996"/>
    <n v="70457.979000000007"/>
    <n v="56642.688999999998"/>
    <n v="42827.398999999998"/>
    <n v="34538.224999999999"/>
    <n v="26249.050999999999"/>
    <n v="20722.935000000001"/>
    <n v="19341.405999999999"/>
  </r>
  <r>
    <s v="Bronx"/>
    <x v="24"/>
    <x v="1"/>
    <n v="1365725"/>
    <n v="639777"/>
    <n v="725948"/>
    <n v="103795.1"/>
    <n v="99697.925000000003"/>
    <n v="102429.375"/>
    <n v="114720.9"/>
    <n v="107892.27499999999"/>
    <n v="105160.825"/>
    <n v="95600.75"/>
    <n v="91503.574999999997"/>
    <n v="99697.925000000003"/>
    <n v="95600.75"/>
    <n v="83309.225000000006"/>
    <n v="69651.975000000006"/>
    <n v="57360.45"/>
    <n v="42337.474999999999"/>
    <n v="34143.125"/>
    <n v="24583.05"/>
    <n v="20485.875"/>
    <n v="19120.150000000001"/>
  </r>
  <r>
    <s v="Bronx"/>
    <x v="24"/>
    <x v="2"/>
    <n v="1374593"/>
    <n v="644641"/>
    <n v="729952"/>
    <n v="104469.068"/>
    <n v="97596.103000000003"/>
    <n v="101719.882"/>
    <n v="114091.219"/>
    <n v="109967.44"/>
    <n v="105843.66099999999"/>
    <n v="96221.51"/>
    <n v="90723.138000000006"/>
    <n v="98970.695999999996"/>
    <n v="96221.51"/>
    <n v="85224.766000000003"/>
    <n v="71478.835999999996"/>
    <n v="59107.499000000003"/>
    <n v="43986.976000000002"/>
    <n v="34364.824999999997"/>
    <n v="26117.267"/>
    <n v="19244.302"/>
    <n v="19244.302"/>
  </r>
  <r>
    <s v="Bronx"/>
    <x v="24"/>
    <x v="3"/>
    <n v="1386364"/>
    <n v="650728"/>
    <n v="735636"/>
    <n v="103977.3"/>
    <n v="97045.48"/>
    <n v="101204.572"/>
    <n v="112295.484"/>
    <n v="113681.848"/>
    <n v="106750.02800000001"/>
    <n v="97045.48"/>
    <n v="90113.66"/>
    <n v="97045.48"/>
    <n v="97045.48"/>
    <n v="87340.932000000001"/>
    <n v="74863.656000000003"/>
    <n v="59613.652000000002"/>
    <n v="45750.012000000002"/>
    <n v="34659.1"/>
    <n v="26340.916000000001"/>
    <n v="19409.096000000001"/>
    <n v="19409.096000000001"/>
  </r>
  <r>
    <s v="Bronx"/>
    <x v="24"/>
    <x v="4"/>
    <n v="1397315"/>
    <n v="656945"/>
    <n v="740370"/>
    <n v="106195.94"/>
    <n v="97812.05"/>
    <n v="100606.68"/>
    <n v="110387.88499999999"/>
    <n v="117374.46"/>
    <n v="107593.255"/>
    <n v="99209.365000000005"/>
    <n v="89428.160000000003"/>
    <n v="95017.42"/>
    <n v="97812.05"/>
    <n v="89428.160000000003"/>
    <n v="75455.009999999995"/>
    <n v="62879.175000000003"/>
    <n v="46111.394999999997"/>
    <n v="36330.19"/>
    <n v="26548.985000000001"/>
    <n v="20959.724999999999"/>
    <n v="20959.724999999999"/>
  </r>
  <r>
    <s v="Bronx"/>
    <x v="24"/>
    <x v="6"/>
    <n v="1413566"/>
    <n v="664506"/>
    <n v="749060"/>
    <n v="107431.016"/>
    <n v="98949.62"/>
    <n v="98949.62"/>
    <n v="107431.016"/>
    <n v="120153.11"/>
    <n v="110258.148"/>
    <n v="101776.75199999999"/>
    <n v="91881.79"/>
    <n v="93295.356"/>
    <n v="97536.054000000004"/>
    <n v="91881.79"/>
    <n v="77746.13"/>
    <n v="65024.036"/>
    <n v="48061.243999999999"/>
    <n v="38166.281999999999"/>
    <n v="26857.754000000001"/>
    <n v="21203.49"/>
    <n v="21203.49"/>
  </r>
  <r>
    <s v="Bronx"/>
    <x v="24"/>
    <x v="5"/>
    <n v="1428357"/>
    <n v="672447"/>
    <n v="755910"/>
    <n v="108555.132"/>
    <n v="99984.99"/>
    <n v="98556.633000000002"/>
    <n v="104270.061"/>
    <n v="122838.702"/>
    <n v="112840.20299999999"/>
    <n v="102841.704"/>
    <n v="92843.205000000002"/>
    <n v="91414.847999999998"/>
    <n v="97128.275999999998"/>
    <n v="92843.205000000002"/>
    <n v="79987.991999999998"/>
    <n v="65704.422000000006"/>
    <n v="51420.851999999999"/>
    <n v="37137.281999999999"/>
    <n v="28567.14"/>
    <n v="19996.998"/>
    <n v="21425.355"/>
  </r>
  <r>
    <s v="Bronx"/>
    <x v="24"/>
    <x v="8"/>
    <n v="1455846"/>
    <n v="685636"/>
    <n v="770210"/>
    <n v="108200"/>
    <n v="101462"/>
    <n v="97405"/>
    <n v="101237"/>
    <n v="120168"/>
    <n v="121589"/>
    <n v="106754"/>
    <n v="95494"/>
    <n v="89315"/>
    <n v="94966"/>
    <n v="94661"/>
    <n v="81585"/>
    <n v="71733"/>
    <n v="54167"/>
    <n v="41545"/>
    <n v="31863"/>
    <n v="20766"/>
    <n v="22936"/>
  </r>
  <r>
    <s v="Bronx"/>
    <x v="24"/>
    <x v="7"/>
    <n v="1436785"/>
    <n v="676440"/>
    <n v="760345"/>
    <n v="107758.875"/>
    <n v="100574.95"/>
    <n v="97701.38"/>
    <n v="103448.52"/>
    <n v="122126.72500000001"/>
    <n v="116379.58500000001"/>
    <n v="104885.30499999999"/>
    <n v="94827.81"/>
    <n v="89080.67"/>
    <n v="96264.595000000001"/>
    <n v="93391.024999999994"/>
    <n v="80459.960000000006"/>
    <n v="67528.895000000004"/>
    <n v="51724.26"/>
    <n v="40229.980000000003"/>
    <n v="28735.7"/>
    <n v="20114.990000000002"/>
    <n v="21551.775000000001"/>
  </r>
  <r>
    <s v="Brooke"/>
    <x v="40"/>
    <x v="3"/>
    <n v="24021"/>
    <n v="11762"/>
    <n v="12259"/>
    <n v="1056.924"/>
    <n v="1393.2180000000001"/>
    <n v="1153.008"/>
    <n v="1849.617"/>
    <n v="1369.1969999999999"/>
    <n v="1104.9659999999999"/>
    <n v="1297.134"/>
    <n v="1032.903"/>
    <n v="1825.596"/>
    <n v="1657.4490000000001"/>
    <n v="1873.6379999999999"/>
    <n v="1801.575"/>
    <n v="1969.722"/>
    <n v="1249.0920000000001"/>
    <n v="1080.9449999999999"/>
    <n v="864.75599999999997"/>
    <n v="744.65099999999995"/>
    <n v="720.63"/>
  </r>
  <r>
    <s v="Brooke"/>
    <x v="40"/>
    <x v="1"/>
    <n v="24194"/>
    <n v="11769"/>
    <n v="12425"/>
    <n v="1137.1179999999999"/>
    <n v="1354.864"/>
    <n v="1209.7"/>
    <n v="1669.386"/>
    <n v="1451.64"/>
    <n v="1112.924"/>
    <n v="1403.252"/>
    <n v="1161.3119999999999"/>
    <n v="1766.162"/>
    <n v="1741.9680000000001"/>
    <n v="1887.1320000000001"/>
    <n v="1959.7139999999999"/>
    <n v="1717.7739999999999"/>
    <n v="1403.252"/>
    <n v="919.37199999999996"/>
    <n v="991.95399999999995"/>
    <n v="653.23800000000006"/>
    <n v="701.62599999999998"/>
  </r>
  <r>
    <s v="Brooke"/>
    <x v="40"/>
    <x v="2"/>
    <n v="24081"/>
    <n v="11783"/>
    <n v="12298"/>
    <n v="1083.645"/>
    <n v="1396.6980000000001"/>
    <n v="1179.9690000000001"/>
    <n v="1781.9939999999999"/>
    <n v="1444.86"/>
    <n v="1083.645"/>
    <n v="1324.4549999999999"/>
    <n v="1155.8879999999999"/>
    <n v="1733.8320000000001"/>
    <n v="1709.751"/>
    <n v="1878.318"/>
    <n v="1926.48"/>
    <n v="1806.075"/>
    <n v="1276.2929999999999"/>
    <n v="987.32100000000003"/>
    <n v="890.99699999999996"/>
    <n v="794.673"/>
    <n v="650.18700000000001"/>
  </r>
  <r>
    <s v="Brooke"/>
    <x v="40"/>
    <x v="5"/>
    <n v="23665"/>
    <n v="11537"/>
    <n v="12128"/>
    <n v="970.26499999999999"/>
    <n v="1159.585"/>
    <n v="1301.575"/>
    <n v="1798.54"/>
    <n v="1538.2249999999999"/>
    <n v="1064.925"/>
    <n v="1088.5899999999999"/>
    <n v="1112.2550000000001"/>
    <n v="1656.55"/>
    <n v="1514.56"/>
    <n v="1774.875"/>
    <n v="1727.5450000000001"/>
    <n v="2106.1849999999999"/>
    <n v="1561.89"/>
    <n v="993.93"/>
    <n v="1017.595"/>
    <n v="638.95500000000004"/>
    <n v="662.62"/>
  </r>
  <r>
    <s v="Brooke"/>
    <x v="40"/>
    <x v="0"/>
    <n v="23801"/>
    <n v="11646"/>
    <n v="12155"/>
    <n v="1166.249"/>
    <n v="1261.453"/>
    <n v="1309.0550000000001"/>
    <n v="1618.4680000000001"/>
    <n v="1428.06"/>
    <n v="1213.8510000000001"/>
    <n v="1285.2539999999999"/>
    <n v="1475.662"/>
    <n v="1547.0650000000001"/>
    <n v="1808.876"/>
    <n v="1832.6769999999999"/>
    <n v="1737.473"/>
    <n v="1570.866"/>
    <n v="1213.8510000000001"/>
    <n v="999.64200000000005"/>
    <n v="904.43799999999999"/>
    <n v="690.22900000000004"/>
    <n v="737.83100000000002"/>
  </r>
  <r>
    <s v="Brooke"/>
    <x v="40"/>
    <x v="8"/>
    <n v="23067"/>
    <n v="11287"/>
    <n v="11780"/>
    <n v="974"/>
    <n v="1075"/>
    <n v="1266"/>
    <n v="1550"/>
    <n v="1593"/>
    <n v="1175"/>
    <n v="1022"/>
    <n v="1060"/>
    <n v="1537"/>
    <n v="1424"/>
    <n v="1647"/>
    <n v="1928"/>
    <n v="1776"/>
    <n v="1872"/>
    <n v="954"/>
    <n v="1066"/>
    <n v="579"/>
    <n v="569"/>
  </r>
  <r>
    <s v="Brookings"/>
    <x v="37"/>
    <x v="8"/>
    <n v="29437"/>
    <n v="14095"/>
    <n v="15342"/>
    <n v="2048"/>
    <n v="2453"/>
    <n v="2439"/>
    <n v="2110"/>
    <n v="1777"/>
    <n v="1719"/>
    <n v="1610"/>
    <n v="1630"/>
    <n v="1979"/>
    <n v="1778"/>
    <n v="1794"/>
    <n v="2107"/>
    <n v="1509"/>
    <n v="1566"/>
    <n v="1022"/>
    <n v="925"/>
    <n v="480"/>
    <n v="491"/>
  </r>
  <r>
    <s v="Brookings"/>
    <x v="37"/>
    <x v="8"/>
    <n v="29437"/>
    <n v="15383"/>
    <n v="14054"/>
    <n v="2073"/>
    <n v="1970"/>
    <n v="2160"/>
    <n v="1940"/>
    <n v="1891"/>
    <n v="1956"/>
    <n v="1905"/>
    <n v="1598"/>
    <n v="1832"/>
    <n v="1804"/>
    <n v="1966"/>
    <n v="1867"/>
    <n v="1753"/>
    <n v="1557"/>
    <n v="1096"/>
    <n v="963"/>
    <n v="630"/>
    <n v="476"/>
  </r>
  <r>
    <s v="Brookings"/>
    <x v="37"/>
    <x v="8"/>
    <n v="33697"/>
    <n v="17153"/>
    <n v="16544"/>
    <n v="2055"/>
    <n v="1958"/>
    <n v="1783"/>
    <n v="3815"/>
    <n v="6292"/>
    <n v="2486"/>
    <n v="2035"/>
    <n v="1768"/>
    <n v="1435"/>
    <n v="1513"/>
    <n v="1616"/>
    <n v="1462"/>
    <n v="1826"/>
    <n v="1157"/>
    <n v="855"/>
    <n v="707"/>
    <n v="419"/>
    <n v="515"/>
  </r>
  <r>
    <s v="Brookings"/>
    <x v="37"/>
    <x v="7"/>
    <n v="33435"/>
    <n v="17181"/>
    <n v="16254"/>
    <n v="2006.1"/>
    <n v="2006.1"/>
    <n v="1671.75"/>
    <n v="3878.46"/>
    <n v="6386.085"/>
    <n v="2440.7550000000001"/>
    <n v="2106.4050000000002"/>
    <n v="1738.62"/>
    <n v="1404.27"/>
    <n v="1471.14"/>
    <n v="1604.88"/>
    <n v="1504.575"/>
    <n v="1772.0550000000001"/>
    <n v="936.18"/>
    <n v="902.745"/>
    <n v="635.26499999999999"/>
    <n v="401.22"/>
    <n v="534.96"/>
  </r>
  <r>
    <s v="Brookings"/>
    <x v="37"/>
    <x v="6"/>
    <n v="32647"/>
    <n v="16725"/>
    <n v="15922"/>
    <n v="1860.8789999999999"/>
    <n v="1730.2909999999999"/>
    <n v="1664.9970000000001"/>
    <n v="3689.1109999999999"/>
    <n v="6757.9290000000001"/>
    <n v="2513.819"/>
    <n v="1893.5260000000001"/>
    <n v="1567.056"/>
    <n v="1403.8209999999999"/>
    <n v="1567.056"/>
    <n v="1664.9970000000001"/>
    <n v="1436.4680000000001"/>
    <n v="1632.35"/>
    <n v="1044.704"/>
    <n v="685.58699999999999"/>
    <n v="554.99900000000002"/>
    <n v="489.70499999999998"/>
    <n v="489.70499999999998"/>
  </r>
  <r>
    <s v="Brookings"/>
    <x v="37"/>
    <x v="4"/>
    <n v="32295"/>
    <n v="16566"/>
    <n v="15729"/>
    <n v="1840.8150000000001"/>
    <n v="1711.635"/>
    <n v="1679.34"/>
    <n v="3617.04"/>
    <n v="6717.36"/>
    <n v="2551.3049999999998"/>
    <n v="1840.8150000000001"/>
    <n v="1550.16"/>
    <n v="1388.6849999999999"/>
    <n v="1550.16"/>
    <n v="1647.0450000000001"/>
    <n v="1550.16"/>
    <n v="1420.98"/>
    <n v="968.85"/>
    <n v="710.49"/>
    <n v="581.30999999999995"/>
    <n v="484.42500000000001"/>
    <n v="516.72"/>
  </r>
  <r>
    <s v="Brookings"/>
    <x v="37"/>
    <x v="5"/>
    <n v="33046"/>
    <n v="16834"/>
    <n v="16212"/>
    <n v="1949.7139999999999"/>
    <n v="1784.4839999999999"/>
    <n v="1751.4380000000001"/>
    <n v="3734.1979999999999"/>
    <n v="6576.1540000000005"/>
    <n v="2478.4499999999998"/>
    <n v="1982.76"/>
    <n v="1718.3920000000001"/>
    <n v="1387.932"/>
    <n v="1520.116"/>
    <n v="1652.3"/>
    <n v="1520.116"/>
    <n v="1685.346"/>
    <n v="958.33399999999995"/>
    <n v="826.15"/>
    <n v="693.96600000000001"/>
    <n v="396.55200000000002"/>
    <n v="495.69"/>
  </r>
  <r>
    <s v="Brookings"/>
    <x v="37"/>
    <x v="0"/>
    <n v="29437"/>
    <n v="14821"/>
    <n v="14616"/>
    <n v="1707.346"/>
    <n v="1236.354"/>
    <n v="1707.346"/>
    <n v="4209.491"/>
    <n v="5828.5259999999998"/>
    <n v="1825.0940000000001"/>
    <n v="1295.2280000000001"/>
    <n v="1412.9760000000001"/>
    <n v="1383.539"/>
    <n v="1589.598"/>
    <n v="1648.472"/>
    <n v="1412.9760000000001"/>
    <n v="1000.8579999999999"/>
    <n v="706.48800000000006"/>
    <n v="647.61400000000003"/>
    <n v="735.92499999999995"/>
    <n v="500.42899999999997"/>
    <n v="559.303"/>
  </r>
  <r>
    <s v="Brookings"/>
    <x v="37"/>
    <x v="1"/>
    <n v="31250"/>
    <n v="15830"/>
    <n v="15420"/>
    <n v="1906.25"/>
    <n v="1468.75"/>
    <n v="1781.25"/>
    <n v="3562.5"/>
    <n v="6343.75"/>
    <n v="2406.25"/>
    <n v="1718.75"/>
    <n v="1531.25"/>
    <n v="1343.75"/>
    <n v="1656.25"/>
    <n v="1718.75"/>
    <n v="1531.25"/>
    <n v="1093.75"/>
    <n v="875"/>
    <n v="656.25"/>
    <n v="625"/>
    <n v="500"/>
    <n v="531.25"/>
  </r>
  <r>
    <s v="Brookings"/>
    <x v="37"/>
    <x v="2"/>
    <n v="31639"/>
    <n v="16112"/>
    <n v="15527"/>
    <n v="1898.34"/>
    <n v="1423.7550000000001"/>
    <n v="1803.423"/>
    <n v="3638.4850000000001"/>
    <n v="6517.634"/>
    <n v="2499.4810000000002"/>
    <n v="1676.867"/>
    <n v="1550.3109999999999"/>
    <n v="1297.1990000000001"/>
    <n v="1645.2280000000001"/>
    <n v="1771.7840000000001"/>
    <n v="1518.672"/>
    <n v="1265.56"/>
    <n v="949.17"/>
    <n v="664.41899999999998"/>
    <n v="664.41899999999998"/>
    <n v="506.22399999999999"/>
    <n v="442.94600000000003"/>
  </r>
  <r>
    <s v="Brookings"/>
    <x v="37"/>
    <x v="3"/>
    <n v="31973"/>
    <n v="16402"/>
    <n v="15571"/>
    <n v="1854.434"/>
    <n v="1502.731"/>
    <n v="1758.5150000000001"/>
    <n v="3932.6790000000001"/>
    <n v="6298.6809999999996"/>
    <n v="2525.8670000000002"/>
    <n v="1758.5150000000001"/>
    <n v="1598.65"/>
    <n v="1246.9469999999999"/>
    <n v="1630.623"/>
    <n v="1726.5419999999999"/>
    <n v="1470.758"/>
    <n v="1406.8119999999999"/>
    <n v="959.19"/>
    <n v="671.43299999999999"/>
    <n v="671.43299999999999"/>
    <n v="447.62200000000001"/>
    <n v="479.59500000000003"/>
  </r>
  <r>
    <s v="Brooks"/>
    <x v="34"/>
    <x v="3"/>
    <n v="16066"/>
    <n v="7838"/>
    <n v="8228"/>
    <n v="1012.158"/>
    <n v="819.36599999999999"/>
    <n v="1269.2139999999999"/>
    <n v="1172.818"/>
    <n v="1092.4880000000001"/>
    <n v="739.03599999999994"/>
    <n v="867.56399999999996"/>
    <n v="915.76199999999994"/>
    <n v="1108.5540000000001"/>
    <n v="1044.29"/>
    <n v="1237.0820000000001"/>
    <n v="1012.158"/>
    <n v="1140.6859999999999"/>
    <n v="851.49800000000005"/>
    <n v="626.57399999999996"/>
    <n v="401.65"/>
    <n v="369.51799999999997"/>
    <n v="369.51799999999997"/>
  </r>
  <r>
    <s v="Brooks"/>
    <x v="34"/>
    <x v="4"/>
    <n v="15885"/>
    <n v="7775"/>
    <n v="8110"/>
    <n v="1000.755"/>
    <n v="937.21500000000003"/>
    <n v="1080.18"/>
    <n v="984.87"/>
    <n v="1080.18"/>
    <n v="730.71"/>
    <n v="937.21500000000003"/>
    <n v="953.1"/>
    <n v="1064.2950000000001"/>
    <n v="1016.64"/>
    <n v="1286.6849999999999"/>
    <n v="1127.835"/>
    <n v="1016.64"/>
    <n v="889.56"/>
    <n v="698.94"/>
    <n v="397.125"/>
    <n v="301.815"/>
    <n v="397.125"/>
  </r>
  <r>
    <s v="Brooks"/>
    <x v="34"/>
    <x v="7"/>
    <n v="15645"/>
    <n v="7540"/>
    <n v="8105"/>
    <n v="907.41"/>
    <n v="860.47500000000002"/>
    <n v="1001.28"/>
    <n v="1142.085"/>
    <n v="938.7"/>
    <n v="735.31500000000005"/>
    <n v="813.54"/>
    <n v="797.89499999999998"/>
    <n v="1048.2149999999999"/>
    <n v="1079.5050000000001"/>
    <n v="1220.31"/>
    <n v="1110.7950000000001"/>
    <n v="1126.44"/>
    <n v="954.34500000000003"/>
    <n v="750.96"/>
    <n v="469.35"/>
    <n v="484.995"/>
    <n v="219.03"/>
  </r>
  <r>
    <s v="Brooks"/>
    <x v="34"/>
    <x v="0"/>
    <n v="16324"/>
    <n v="7771"/>
    <n v="8553"/>
    <n v="1159.0039999999999"/>
    <n v="783.55200000000002"/>
    <n v="1289.596"/>
    <n v="1256.9480000000001"/>
    <n v="1110.0319999999999"/>
    <n v="1012.088"/>
    <n v="865.17200000000003"/>
    <n v="1110.0319999999999"/>
    <n v="1028.412"/>
    <n v="1126.356"/>
    <n v="1126.356"/>
    <n v="1159.0039999999999"/>
    <n v="897.82"/>
    <n v="701.93200000000002"/>
    <n v="522.36800000000005"/>
    <n v="375.452"/>
    <n v="424.42399999999998"/>
    <n v="375.452"/>
  </r>
  <r>
    <s v="Brooks"/>
    <x v="34"/>
    <x v="5"/>
    <n v="15637"/>
    <n v="7686"/>
    <n v="7951"/>
    <n v="953.85699999999997"/>
    <n v="922.58299999999997"/>
    <n v="1047.6790000000001"/>
    <n v="1000.768"/>
    <n v="1000.768"/>
    <n v="766.21299999999997"/>
    <n v="922.58299999999997"/>
    <n v="813.12400000000002"/>
    <n v="1000.768"/>
    <n v="985.13099999999997"/>
    <n v="1250.96"/>
    <n v="1110.2270000000001"/>
    <n v="1063.316"/>
    <n v="906.94600000000003"/>
    <n v="781.85"/>
    <n v="484.74700000000001"/>
    <n v="390.92500000000001"/>
    <n v="250.19200000000001"/>
  </r>
  <r>
    <s v="Brooks"/>
    <x v="34"/>
    <x v="5"/>
    <n v="16066"/>
    <n v="7888"/>
    <n v="8178"/>
    <n v="803.3"/>
    <n v="947.89400000000001"/>
    <n v="803.3"/>
    <n v="931.82799999999997"/>
    <n v="803.3"/>
    <n v="771.16800000000001"/>
    <n v="706.904"/>
    <n v="867.56399999999996"/>
    <n v="996.09199999999998"/>
    <n v="1076.422"/>
    <n v="1221.0160000000001"/>
    <n v="1221.0160000000001"/>
    <n v="1188.884"/>
    <n v="1333.4780000000001"/>
    <n v="851.49800000000005"/>
    <n v="626.57399999999996"/>
    <n v="481.98"/>
    <n v="433.78199999999998"/>
  </r>
  <r>
    <s v="Brooks"/>
    <x v="31"/>
    <x v="8"/>
    <n v="7225"/>
    <n v="3658"/>
    <n v="3567"/>
    <n v="427"/>
    <n v="406"/>
    <n v="424"/>
    <n v="595"/>
    <n v="400"/>
    <n v="377"/>
    <n v="355"/>
    <n v="445"/>
    <n v="394"/>
    <n v="535"/>
    <n v="561"/>
    <n v="506"/>
    <n v="501"/>
    <n v="435"/>
    <n v="366"/>
    <n v="217"/>
    <n v="171"/>
    <n v="110"/>
  </r>
  <r>
    <s v="Brooks"/>
    <x v="31"/>
    <x v="0"/>
    <n v="7475"/>
    <n v="3257"/>
    <n v="4218"/>
    <n v="605.47500000000002"/>
    <n v="814.77499999999998"/>
    <n v="605.47500000000002"/>
    <n v="455.97500000000002"/>
    <n v="246.67500000000001"/>
    <n v="411.125"/>
    <n v="313.95"/>
    <n v="493.35"/>
    <n v="306.47500000000002"/>
    <n v="523.25"/>
    <n v="493.35"/>
    <n v="351.32499999999999"/>
    <n v="426.07499999999999"/>
    <n v="493.35"/>
    <n v="284.05"/>
    <n v="313.95"/>
    <n v="224.25"/>
    <n v="119.6"/>
  </r>
  <r>
    <s v="Brooks"/>
    <x v="31"/>
    <x v="7"/>
    <n v="7217"/>
    <n v="3706"/>
    <n v="3511"/>
    <n v="577.36"/>
    <n v="505.19"/>
    <n v="425.803"/>
    <n v="490.75599999999997"/>
    <n v="1003.163"/>
    <n v="512.40700000000004"/>
    <n v="447.45400000000001"/>
    <n v="512.40700000000004"/>
    <n v="303.11399999999998"/>
    <n v="375.28399999999999"/>
    <n v="404.15199999999999"/>
    <n v="209.29300000000001"/>
    <n v="324.76499999999999"/>
    <n v="324.76499999999999"/>
    <n v="310.33100000000002"/>
    <n v="259.81200000000001"/>
    <n v="173.208"/>
    <n v="64.953000000000003"/>
  </r>
  <r>
    <s v="Brooks"/>
    <x v="31"/>
    <x v="2"/>
    <n v="7297"/>
    <n v="3471"/>
    <n v="3826"/>
    <n v="547.27499999999998"/>
    <n v="722.40300000000002"/>
    <n v="452.41399999999999"/>
    <n v="561.86900000000003"/>
    <n v="474.30500000000001"/>
    <n v="539.97799999999995"/>
    <n v="357.553"/>
    <n v="364.85"/>
    <n v="226.20699999999999"/>
    <n v="430.52300000000002"/>
    <n v="561.86900000000003"/>
    <n v="394.03800000000001"/>
    <n v="357.553"/>
    <n v="394.03800000000001"/>
    <n v="350.25599999999997"/>
    <n v="233.50399999999999"/>
    <n v="160.53399999999999"/>
    <n v="167.83099999999999"/>
  </r>
  <r>
    <s v="Brooks"/>
    <x v="31"/>
    <x v="3"/>
    <n v="7236"/>
    <n v="3610"/>
    <n v="3626"/>
    <n v="571.64400000000001"/>
    <n v="629.53200000000004"/>
    <n v="434.16"/>
    <n v="492.048"/>
    <n v="542.70000000000005"/>
    <n v="810.43200000000002"/>
    <n v="332.85599999999999"/>
    <n v="376.27199999999999"/>
    <n v="173.66399999999999"/>
    <n v="412.452"/>
    <n v="564.40800000000002"/>
    <n v="369.036"/>
    <n v="267.73200000000003"/>
    <n v="253.26"/>
    <n v="448.63200000000001"/>
    <n v="224.316"/>
    <n v="188.136"/>
    <n v="144.72"/>
  </r>
  <r>
    <s v="Brooks"/>
    <x v="31"/>
    <x v="4"/>
    <n v="7225"/>
    <n v="3882"/>
    <n v="3343"/>
    <n v="664.7"/>
    <n v="592.45000000000005"/>
    <n v="419.05"/>
    <n v="556.32500000000005"/>
    <n v="541.875"/>
    <n v="657.47500000000002"/>
    <n v="447.95"/>
    <n v="455.17500000000001"/>
    <n v="166.17500000000001"/>
    <n v="361.25"/>
    <n v="534.65"/>
    <n v="368.47500000000002"/>
    <n v="238.42500000000001"/>
    <n v="245.65"/>
    <n v="426.27499999999998"/>
    <n v="252.875"/>
    <n v="173.4"/>
    <n v="115.6"/>
  </r>
  <r>
    <s v="Broome"/>
    <x v="24"/>
    <x v="0"/>
    <n v="195209"/>
    <n v="94636"/>
    <n v="100573"/>
    <n v="10150.868"/>
    <n v="10346.076999999999"/>
    <n v="12298.166999999999"/>
    <n v="16007.138000000001"/>
    <n v="14445.466"/>
    <n v="13469.421"/>
    <n v="9955.6589999999997"/>
    <n v="11126.913"/>
    <n v="13079.003000000001"/>
    <n v="15421.511"/>
    <n v="14250.257"/>
    <n v="12493.376"/>
    <n v="9955.6589999999997"/>
    <n v="8003.5690000000004"/>
    <n v="7027.5240000000003"/>
    <n v="6832.3149999999996"/>
    <n v="5075.4340000000002"/>
    <n v="5075.4340000000002"/>
  </r>
  <r>
    <s v="Broome"/>
    <x v="24"/>
    <x v="1"/>
    <n v="200804"/>
    <n v="98069"/>
    <n v="102735"/>
    <n v="10441.808000000001"/>
    <n v="11044.22"/>
    <n v="12249.044"/>
    <n v="16265.124"/>
    <n v="17068.34"/>
    <n v="12650.652"/>
    <n v="10040.200000000001"/>
    <n v="11245.023999999999"/>
    <n v="13052.26"/>
    <n v="15461.907999999999"/>
    <n v="15060.3"/>
    <n v="13052.26"/>
    <n v="10843.415999999999"/>
    <n v="8032.16"/>
    <n v="7228.9440000000004"/>
    <n v="6626.5320000000002"/>
    <n v="5220.9040000000005"/>
    <n v="5220.9040000000005"/>
  </r>
  <r>
    <s v="Broome"/>
    <x v="24"/>
    <x v="2"/>
    <n v="200448"/>
    <n v="97979"/>
    <n v="102469"/>
    <n v="10423.296"/>
    <n v="11024.64"/>
    <n v="11826.432000000001"/>
    <n v="16035.84"/>
    <n v="17438.975999999999"/>
    <n v="12628.224"/>
    <n v="10222.848"/>
    <n v="10824.191999999999"/>
    <n v="12026.88"/>
    <n v="15234.048000000001"/>
    <n v="15434.495999999999"/>
    <n v="13029.12"/>
    <n v="11625.984"/>
    <n v="8619.2639999999992"/>
    <n v="7015.68"/>
    <n v="6414.3360000000002"/>
    <n v="5211.6480000000001"/>
    <n v="5412.0959999999995"/>
  </r>
  <r>
    <s v="Broome"/>
    <x v="24"/>
    <x v="3"/>
    <n v="199928"/>
    <n v="98022"/>
    <n v="101906"/>
    <n v="10196.328"/>
    <n v="11195.968000000001"/>
    <n v="11195.968000000001"/>
    <n v="15594.384"/>
    <n v="17593.664000000001"/>
    <n v="12595.464"/>
    <n v="10596.183999999999"/>
    <n v="10396.255999999999"/>
    <n v="11795.752"/>
    <n v="14794.672"/>
    <n v="15594.384"/>
    <n v="13595.103999999999"/>
    <n v="11795.752"/>
    <n v="8796.8320000000003"/>
    <n v="7197.4080000000004"/>
    <n v="6397.6959999999999"/>
    <n v="5198.1279999999997"/>
    <n v="5597.9840000000004"/>
  </r>
  <r>
    <s v="Broome"/>
    <x v="24"/>
    <x v="4"/>
    <n v="199298"/>
    <n v="97645"/>
    <n v="101653"/>
    <n v="10164.198"/>
    <n v="11160.688"/>
    <n v="11160.688"/>
    <n v="15744.541999999999"/>
    <n v="18335.416000000001"/>
    <n v="11957.88"/>
    <n v="10762.092000000001"/>
    <n v="10363.495999999999"/>
    <n v="11160.688"/>
    <n v="13950.86"/>
    <n v="15545.244000000001"/>
    <n v="13950.86"/>
    <n v="11758.582"/>
    <n v="8968.41"/>
    <n v="7174.7280000000001"/>
    <n v="6576.8339999999998"/>
    <n v="5181.7479999999996"/>
    <n v="5381.0460000000003"/>
  </r>
  <r>
    <s v="Broome"/>
    <x v="24"/>
    <x v="6"/>
    <n v="198797"/>
    <n v="97538"/>
    <n v="101259"/>
    <n v="10138.647000000001"/>
    <n v="10933.834999999999"/>
    <n v="10933.834999999999"/>
    <n v="16102.557000000001"/>
    <n v="18488.120999999999"/>
    <n v="11729.022999999999"/>
    <n v="10735.038"/>
    <n v="10337.444"/>
    <n v="10735.038"/>
    <n v="13120.602000000001"/>
    <n v="15307.369000000001"/>
    <n v="13915.79"/>
    <n v="12325.414000000001"/>
    <n v="9343.4590000000007"/>
    <n v="7355.4889999999996"/>
    <n v="6560.3010000000004"/>
    <n v="4969.9250000000002"/>
    <n v="5367.5190000000002"/>
  </r>
  <r>
    <s v="Broome"/>
    <x v="24"/>
    <x v="5"/>
    <n v="198093"/>
    <n v="97363"/>
    <n v="100730"/>
    <n v="10102.743"/>
    <n v="10895.115"/>
    <n v="10895.115"/>
    <n v="15847.44"/>
    <n v="19016.928"/>
    <n v="11489.394"/>
    <n v="10895.115"/>
    <n v="9904.65"/>
    <n v="10498.929"/>
    <n v="12677.951999999999"/>
    <n v="14856.975"/>
    <n v="14262.696"/>
    <n v="12281.766"/>
    <n v="9706.5570000000007"/>
    <n v="7527.5339999999997"/>
    <n v="6537.0690000000004"/>
    <n v="4754.232"/>
    <n v="5546.6040000000003"/>
  </r>
  <r>
    <s v="Broome"/>
    <x v="24"/>
    <x v="7"/>
    <n v="197381"/>
    <n v="96991"/>
    <n v="100390"/>
    <n v="10263.812"/>
    <n v="10658.574000000001"/>
    <n v="10855.955"/>
    <n v="15593.099"/>
    <n v="19540.719000000001"/>
    <n v="11250.717000000001"/>
    <n v="10855.955"/>
    <n v="10263.812"/>
    <n v="9869.0499999999993"/>
    <n v="12237.621999999999"/>
    <n v="14408.813"/>
    <n v="14408.813"/>
    <n v="12632.384"/>
    <n v="9869.0499999999993"/>
    <n v="7895.24"/>
    <n v="6710.9539999999997"/>
    <n v="4342.3819999999996"/>
    <n v="5724.049"/>
  </r>
  <r>
    <s v="Broome"/>
    <x v="24"/>
    <x v="8"/>
    <n v="196124"/>
    <n v="96409"/>
    <n v="99715"/>
    <n v="10248"/>
    <n v="10384"/>
    <n v="10812"/>
    <n v="15528"/>
    <n v="19350"/>
    <n v="11203"/>
    <n v="10755"/>
    <n v="10519"/>
    <n v="9488"/>
    <n v="11670"/>
    <n v="13798"/>
    <n v="14478"/>
    <n v="12797"/>
    <n v="10434"/>
    <n v="7779"/>
    <n v="6704"/>
    <n v="4558"/>
    <n v="5619"/>
  </r>
  <r>
    <s v="Broomfield"/>
    <x v="8"/>
    <x v="6"/>
    <n v="59027"/>
    <n v="29245"/>
    <n v="29782"/>
    <n v="3718.701"/>
    <n v="4427.0249999999996"/>
    <n v="4427.0249999999996"/>
    <n v="3364.5390000000002"/>
    <n v="3600.6469999999999"/>
    <n v="3836.7550000000001"/>
    <n v="4190.9170000000004"/>
    <n v="4427.0249999999996"/>
    <n v="5017.2950000000001"/>
    <n v="4486.0519999999997"/>
    <n v="4190.9170000000004"/>
    <n v="4131.8900000000003"/>
    <n v="2656.2150000000001"/>
    <n v="2302.0529999999999"/>
    <n v="1534.702"/>
    <n v="1003.4589999999999"/>
    <n v="708.32399999999996"/>
    <n v="944.43200000000002"/>
  </r>
  <r>
    <s v="Broomfield"/>
    <x v="8"/>
    <x v="8"/>
    <n v="64283"/>
    <n v="31920"/>
    <n v="32363"/>
    <n v="3728"/>
    <n v="4435"/>
    <n v="4667"/>
    <n v="3691"/>
    <n v="3707"/>
    <n v="4820"/>
    <n v="4598"/>
    <n v="4768"/>
    <n v="4918"/>
    <n v="4913"/>
    <n v="4401"/>
    <n v="4373"/>
    <n v="3257"/>
    <n v="2814"/>
    <n v="2078"/>
    <n v="1257"/>
    <n v="918"/>
    <n v="940"/>
  </r>
  <r>
    <s v="Broomfield"/>
    <x v="8"/>
    <x v="0"/>
    <n v="52882"/>
    <n v="26717"/>
    <n v="26165"/>
    <n v="3966.15"/>
    <n v="4019.0320000000002"/>
    <n v="3701.74"/>
    <n v="3701.74"/>
    <n v="3278.6840000000002"/>
    <n v="3648.8580000000002"/>
    <n v="4071.9140000000002"/>
    <n v="4600.7340000000004"/>
    <n v="4812.2619999999997"/>
    <n v="4494.97"/>
    <n v="3754.6219999999998"/>
    <n v="3014.2739999999999"/>
    <n v="2062.3980000000001"/>
    <n v="1216.2860000000001"/>
    <n v="846.11199999999997"/>
    <n v="581.702"/>
    <n v="528.82000000000005"/>
    <n v="475.93799999999999"/>
  </r>
  <r>
    <s v="Broomfield"/>
    <x v="8"/>
    <x v="3"/>
    <n v="55913"/>
    <n v="27831"/>
    <n v="28082"/>
    <n v="3913.91"/>
    <n v="3969.8229999999999"/>
    <n v="4193.4750000000004"/>
    <n v="3466.6060000000002"/>
    <n v="3410.6930000000002"/>
    <n v="3522.5189999999998"/>
    <n v="4361.2139999999999"/>
    <n v="4361.2139999999999"/>
    <n v="4752.6049999999996"/>
    <n v="4361.2139999999999"/>
    <n v="3969.8229999999999"/>
    <n v="3913.91"/>
    <n v="2236.52"/>
    <n v="1789.2159999999999"/>
    <n v="1285.999"/>
    <n v="950.52099999999996"/>
    <n v="615.04300000000001"/>
    <n v="782.78200000000004"/>
  </r>
  <r>
    <s v="Broomfield"/>
    <x v="8"/>
    <x v="2"/>
    <n v="54592"/>
    <n v="27018"/>
    <n v="27574"/>
    <n v="3876.0320000000002"/>
    <n v="4203.5839999999998"/>
    <n v="3876.0320000000002"/>
    <n v="3493.8879999999999"/>
    <n v="3384.7040000000002"/>
    <n v="3275.52"/>
    <n v="3876.0320000000002"/>
    <n v="4531.1360000000004"/>
    <n v="4749.5039999999999"/>
    <n v="4421.9520000000002"/>
    <n v="3930.6239999999998"/>
    <n v="3712.2559999999999"/>
    <n v="2129.0880000000002"/>
    <n v="1583.1679999999999"/>
    <n v="1201.0239999999999"/>
    <n v="1037.248"/>
    <n v="655.10400000000004"/>
    <n v="655.10400000000004"/>
  </r>
  <r>
    <s v="Broomfield"/>
    <x v="8"/>
    <x v="7"/>
    <n v="62449"/>
    <n v="30980"/>
    <n v="31469"/>
    <n v="3684.491"/>
    <n v="4433.8789999999999"/>
    <n v="4621.2259999999997"/>
    <n v="3559.5929999999998"/>
    <n v="3746.94"/>
    <n v="4433.8789999999999"/>
    <n v="4433.8789999999999"/>
    <n v="4808.5730000000003"/>
    <n v="4746.1239999999998"/>
    <n v="4683.6750000000002"/>
    <n v="4371.43"/>
    <n v="4246.5320000000002"/>
    <n v="3247.348"/>
    <n v="2747.7559999999999"/>
    <n v="1748.5719999999999"/>
    <n v="1124.0820000000001"/>
    <n v="811.83699999999999"/>
    <n v="1061.633"/>
  </r>
  <r>
    <s v="Broomfield"/>
    <x v="8"/>
    <x v="5"/>
    <n v="60699"/>
    <n v="30075"/>
    <n v="30624"/>
    <n v="3702.6390000000001"/>
    <n v="4795.2209999999995"/>
    <n v="4309.6289999999999"/>
    <n v="3399.1439999999998"/>
    <n v="3702.6390000000001"/>
    <n v="4127.5320000000002"/>
    <n v="4309.6289999999999"/>
    <n v="4855.92"/>
    <n v="4734.5219999999999"/>
    <n v="4491.7259999999997"/>
    <n v="4248.93"/>
    <n v="4309.6289999999999"/>
    <n v="2913.5520000000001"/>
    <n v="2427.96"/>
    <n v="1699.5719999999999"/>
    <n v="1092.5820000000001"/>
    <n v="789.08699999999999"/>
    <n v="971.18399999999997"/>
  </r>
  <r>
    <s v="Broomfield"/>
    <x v="8"/>
    <x v="1"/>
    <n v="52872"/>
    <n v="26249"/>
    <n v="26623"/>
    <n v="3859.6559999999999"/>
    <n v="3859.6559999999999"/>
    <n v="3859.6559999999999"/>
    <n v="3595.2959999999998"/>
    <n v="3013.7040000000002"/>
    <n v="3066.576"/>
    <n v="3753.9119999999998"/>
    <n v="4229.76"/>
    <n v="4705.6080000000002"/>
    <n v="4546.9920000000002"/>
    <n v="3965.4"/>
    <n v="3489.5520000000001"/>
    <n v="2167.752"/>
    <n v="1480.4159999999999"/>
    <n v="1057.44"/>
    <n v="898.82399999999996"/>
    <n v="687.33600000000001"/>
    <n v="581.59199999999998"/>
  </r>
  <r>
    <s v="Broomfield"/>
    <x v="8"/>
    <x v="4"/>
    <n v="57171"/>
    <n v="28306"/>
    <n v="28865"/>
    <n v="3830.4569999999999"/>
    <n v="4059.1410000000001"/>
    <n v="4459.3379999999997"/>
    <n v="3430.26"/>
    <n v="3544.6019999999999"/>
    <n v="4001.97"/>
    <n v="4573.68"/>
    <n v="4459.3379999999997"/>
    <n v="4516.509"/>
    <n v="4230.6540000000005"/>
    <n v="3887.6280000000002"/>
    <n v="3716.1149999999998"/>
    <n v="2344.011"/>
    <n v="2115.3270000000002"/>
    <n v="1314.933"/>
    <n v="971.90700000000004"/>
    <n v="686.05200000000002"/>
    <n v="857.56500000000005"/>
  </r>
  <r>
    <s v="Broward"/>
    <x v="21"/>
    <x v="0"/>
    <n v="1759132"/>
    <n v="855828"/>
    <n v="903304"/>
    <n v="116102.712"/>
    <n v="109066.18399999999"/>
    <n v="117861.844"/>
    <n v="112584.448"/>
    <n v="100270.524"/>
    <n v="114343.58"/>
    <n v="117861.844"/>
    <n v="131934.9"/>
    <n v="144248.82399999999"/>
    <n v="142489.69200000001"/>
    <n v="123139.24"/>
    <n v="102029.656"/>
    <n v="84438.335999999996"/>
    <n v="59810.487999999998"/>
    <n v="47496.563999999998"/>
    <n v="49255.696000000004"/>
    <n v="43978.3"/>
    <n v="45737.432000000001"/>
  </r>
  <r>
    <s v="Broward"/>
    <x v="21"/>
    <x v="1"/>
    <n v="1734139"/>
    <n v="840414"/>
    <n v="893725"/>
    <n v="105782.47900000001"/>
    <n v="102314.201"/>
    <n v="114453.174"/>
    <n v="114453.174"/>
    <n v="102314.201"/>
    <n v="112719.035"/>
    <n v="110984.89599999999"/>
    <n v="124858.008"/>
    <n v="136996.981"/>
    <n v="142199.39799999999"/>
    <n v="126592.147"/>
    <n v="105782.47900000001"/>
    <n v="88441.089000000007"/>
    <n v="65897.282000000007"/>
    <n v="52024.17"/>
    <n v="45087.614000000001"/>
    <n v="39885.197"/>
    <n v="41619.336000000003"/>
  </r>
  <r>
    <s v="Broward"/>
    <x v="21"/>
    <x v="2"/>
    <n v="1742012"/>
    <n v="844686"/>
    <n v="897326"/>
    <n v="104520.72"/>
    <n v="102778.708"/>
    <n v="113230.78"/>
    <n v="114972.792"/>
    <n v="104520.72"/>
    <n v="113230.78"/>
    <n v="111488.768"/>
    <n v="121940.84"/>
    <n v="134134.924"/>
    <n v="142844.984"/>
    <n v="130650.9"/>
    <n v="109746.75599999999"/>
    <n v="92326.635999999999"/>
    <n v="69680.479999999996"/>
    <n v="52260.36"/>
    <n v="43550.3"/>
    <n v="40066.275999999998"/>
    <n v="41808.288"/>
  </r>
  <r>
    <s v="Broward"/>
    <x v="21"/>
    <x v="3"/>
    <n v="1761993"/>
    <n v="854675"/>
    <n v="907318"/>
    <n v="103957.587"/>
    <n v="102195.594"/>
    <n v="114529.545"/>
    <n v="114529.545"/>
    <n v="107481.573"/>
    <n v="114529.545"/>
    <n v="112767.552"/>
    <n v="119815.524"/>
    <n v="133911.46799999999"/>
    <n v="142721.43299999999"/>
    <n v="133911.46799999999"/>
    <n v="112767.552"/>
    <n v="95147.622000000003"/>
    <n v="74003.706000000006"/>
    <n v="52859.79"/>
    <n v="42287.832000000002"/>
    <n v="38763.845999999998"/>
    <n v="42287.832000000002"/>
  </r>
  <r>
    <s v="Broward"/>
    <x v="21"/>
    <x v="4"/>
    <n v="1784889"/>
    <n v="866277"/>
    <n v="918612"/>
    <n v="105308.451"/>
    <n v="103523.56200000001"/>
    <n v="114232.89599999999"/>
    <n v="114232.89599999999"/>
    <n v="108878.22900000001"/>
    <n v="117802.674"/>
    <n v="116017.785"/>
    <n v="117802.674"/>
    <n v="133866.67499999999"/>
    <n v="142791.12"/>
    <n v="137436.45300000001"/>
    <n v="117802.674"/>
    <n v="98168.895000000004"/>
    <n v="78535.115999999995"/>
    <n v="55331.559000000001"/>
    <n v="42837.336000000003"/>
    <n v="39267.557999999997"/>
    <n v="42837.336000000003"/>
  </r>
  <r>
    <s v="Broward"/>
    <x v="21"/>
    <x v="5"/>
    <n v="1843152"/>
    <n v="894820"/>
    <n v="948332"/>
    <n v="108745.96799999999"/>
    <n v="108745.96799999999"/>
    <n v="112432.272"/>
    <n v="112432.272"/>
    <n v="114275.424"/>
    <n v="121648.03200000001"/>
    <n v="123491.18399999999"/>
    <n v="119804.88"/>
    <n v="130863.792"/>
    <n v="138236.4"/>
    <n v="141922.704"/>
    <n v="125334.336"/>
    <n v="105059.664"/>
    <n v="86628.144"/>
    <n v="62667.167999999998"/>
    <n v="46078.8"/>
    <n v="38706.192000000003"/>
    <n v="42392.495999999999"/>
  </r>
  <r>
    <s v="Broward"/>
    <x v="21"/>
    <x v="6"/>
    <n v="1815269"/>
    <n v="881064"/>
    <n v="934205"/>
    <n v="107100.871"/>
    <n v="105285.602"/>
    <n v="114361.947"/>
    <n v="114361.947"/>
    <n v="112546.678"/>
    <n v="119807.754"/>
    <n v="119807.754"/>
    <n v="119807.754"/>
    <n v="130699.368"/>
    <n v="141590.98199999999"/>
    <n v="139775.71299999999"/>
    <n v="121623.023"/>
    <n v="101655.064"/>
    <n v="81687.104999999996"/>
    <n v="59903.877"/>
    <n v="45381.724999999999"/>
    <n v="39935.917999999998"/>
    <n v="41751.186999999998"/>
  </r>
  <r>
    <s v="Broward"/>
    <x v="21"/>
    <x v="7"/>
    <n v="1863780"/>
    <n v="906235"/>
    <n v="957545"/>
    <n v="108099.24"/>
    <n v="109963.02"/>
    <n v="113690.58"/>
    <n v="113690.58"/>
    <n v="115554.36"/>
    <n v="124873.26"/>
    <n v="124873.26"/>
    <n v="121145.7"/>
    <n v="130464.6"/>
    <n v="137919.72"/>
    <n v="143511.06"/>
    <n v="128600.82"/>
    <n v="108099.24"/>
    <n v="89461.440000000002"/>
    <n v="65232.3"/>
    <n v="48458.28"/>
    <n v="37275.599999999999"/>
    <n v="44730.720000000001"/>
  </r>
  <r>
    <s v="Broward"/>
    <x v="21"/>
    <x v="8"/>
    <n v="1890416"/>
    <n v="920265"/>
    <n v="970151"/>
    <n v="110377"/>
    <n v="110501"/>
    <n v="113943"/>
    <n v="113616"/>
    <n v="114806"/>
    <n v="127204"/>
    <n v="127613"/>
    <n v="125386"/>
    <n v="128209"/>
    <n v="136436"/>
    <n v="144019"/>
    <n v="131574"/>
    <n v="111771"/>
    <n v="93609"/>
    <n v="69123"/>
    <n v="50362"/>
    <n v="37695"/>
    <n v="44172"/>
  </r>
  <r>
    <s v="Brown"/>
    <x v="15"/>
    <x v="0"/>
    <n v="242881"/>
    <n v="121048"/>
    <n v="121833"/>
    <n v="16758.789000000001"/>
    <n v="16273.027"/>
    <n v="16515.907999999999"/>
    <n v="17730.312999999998"/>
    <n v="18216.075000000001"/>
    <n v="17973.194"/>
    <n v="16030.146000000001"/>
    <n v="16758.789000000001"/>
    <n v="18701.837"/>
    <n v="19430.48"/>
    <n v="17487.432000000001"/>
    <n v="13844.217000000001"/>
    <n v="10443.883"/>
    <n v="7529.3109999999997"/>
    <n v="6072.0249999999996"/>
    <n v="5100.5010000000002"/>
    <n v="4128.9769999999999"/>
    <n v="4128.9769999999999"/>
  </r>
  <r>
    <s v="Brown"/>
    <x v="15"/>
    <x v="1"/>
    <n v="244376"/>
    <n v="120913"/>
    <n v="123463"/>
    <n v="16861.944"/>
    <n v="16861.944"/>
    <n v="17106.32"/>
    <n v="17839.448"/>
    <n v="17839.448"/>
    <n v="16861.944"/>
    <n v="15884.44"/>
    <n v="16128.816000000001"/>
    <n v="18328.2"/>
    <n v="19305.704000000002"/>
    <n v="17595.072"/>
    <n v="15151.312"/>
    <n v="10996.92"/>
    <n v="7575.6559999999999"/>
    <n v="6353.7759999999998"/>
    <n v="5376.2719999999999"/>
    <n v="3910.0160000000001"/>
    <n v="4154.3919999999998"/>
  </r>
  <r>
    <s v="Brown"/>
    <x v="15"/>
    <x v="2"/>
    <n v="246686"/>
    <n v="122157"/>
    <n v="124529"/>
    <n v="17021.333999999999"/>
    <n v="16774.648000000001"/>
    <n v="17268.02"/>
    <n v="17761.392"/>
    <n v="17268.02"/>
    <n v="17514.705999999998"/>
    <n v="16034.59"/>
    <n v="15541.218000000001"/>
    <n v="18254.763999999999"/>
    <n v="19488.194"/>
    <n v="18008.078000000001"/>
    <n v="16034.59"/>
    <n v="11347.556"/>
    <n v="8140.6379999999999"/>
    <n v="6413.8360000000002"/>
    <n v="5427.0919999999996"/>
    <n v="3946.9760000000001"/>
    <n v="4193.6620000000003"/>
  </r>
  <r>
    <s v="Brown"/>
    <x v="15"/>
    <x v="3"/>
    <n v="248526"/>
    <n v="123094"/>
    <n v="125432"/>
    <n v="17148.294000000002"/>
    <n v="16899.768"/>
    <n v="17396.82"/>
    <n v="17645.346000000001"/>
    <n v="17396.82"/>
    <n v="17645.346000000001"/>
    <n v="16402.716"/>
    <n v="15408.611999999999"/>
    <n v="17645.346000000001"/>
    <n v="19136.502"/>
    <n v="18390.923999999999"/>
    <n v="16154.19"/>
    <n v="12426.3"/>
    <n v="8201.3580000000002"/>
    <n v="6710.2020000000002"/>
    <n v="5716.098"/>
    <n v="3727.89"/>
    <n v="4473.4679999999998"/>
  </r>
  <r>
    <s v="Brown"/>
    <x v="15"/>
    <x v="4"/>
    <n v="250597"/>
    <n v="124234"/>
    <n v="126363"/>
    <n v="17291.192999999999"/>
    <n v="17040.596000000001"/>
    <n v="17541.79"/>
    <n v="17291.192999999999"/>
    <n v="17291.192999999999"/>
    <n v="17541.79"/>
    <n v="16789.999"/>
    <n v="15787.611000000001"/>
    <n v="17040.596000000001"/>
    <n v="18794.775000000001"/>
    <n v="18544.178"/>
    <n v="16539.401999999998"/>
    <n v="13281.641"/>
    <n v="8520.2980000000007"/>
    <n v="7267.3130000000001"/>
    <n v="5513.134"/>
    <n v="4009.5520000000001"/>
    <n v="4510.7460000000001"/>
  </r>
  <r>
    <s v="Brown"/>
    <x v="15"/>
    <x v="5"/>
    <n v="254717"/>
    <n v="126333"/>
    <n v="128384"/>
    <n v="17320.756000000001"/>
    <n v="16556.605"/>
    <n v="18084.906999999999"/>
    <n v="17066.039000000001"/>
    <n v="17575.473000000002"/>
    <n v="17575.473000000002"/>
    <n v="17575.473000000002"/>
    <n v="16047.171"/>
    <n v="16047.171"/>
    <n v="18084.906999999999"/>
    <n v="19103.775000000001"/>
    <n v="17066.039000000001"/>
    <n v="14518.869000000001"/>
    <n v="10188.68"/>
    <n v="7386.7929999999997"/>
    <n v="5603.7740000000003"/>
    <n v="4075.4720000000002"/>
    <n v="4839.6229999999996"/>
  </r>
  <r>
    <s v="Brown"/>
    <x v="15"/>
    <x v="6"/>
    <n v="252698"/>
    <n v="125242"/>
    <n v="127456"/>
    <n v="17183.464"/>
    <n v="16678.067999999999"/>
    <n v="17941.558000000001"/>
    <n v="17183.464"/>
    <n v="17436.162"/>
    <n v="17688.86"/>
    <n v="17436.162"/>
    <n v="16172.672"/>
    <n v="15919.974"/>
    <n v="18446.954000000002"/>
    <n v="18952.349999999999"/>
    <n v="16930.766"/>
    <n v="13898.39"/>
    <n v="9349.8259999999991"/>
    <n v="7328.2420000000002"/>
    <n v="5559.3559999999998"/>
    <n v="4043.1680000000001"/>
    <n v="4801.2619999999997"/>
  </r>
  <r>
    <s v="Brown"/>
    <x v="15"/>
    <x v="7"/>
    <n v="256621"/>
    <n v="127380"/>
    <n v="129241"/>
    <n v="17193.607"/>
    <n v="17193.607"/>
    <n v="17706.848999999998"/>
    <n v="17193.607"/>
    <n v="17706.848999999998"/>
    <n v="17450.227999999999"/>
    <n v="17706.848999999998"/>
    <n v="16936.986000000001"/>
    <n v="15397.26"/>
    <n v="17450.227999999999"/>
    <n v="18989.954000000002"/>
    <n v="17450.227999999999"/>
    <n v="14884.018"/>
    <n v="10778.082"/>
    <n v="7955.2510000000002"/>
    <n v="5645.6620000000003"/>
    <n v="4362.5569999999998"/>
    <n v="4875.799"/>
  </r>
  <r>
    <s v="Brown"/>
    <x v="15"/>
    <x v="8"/>
    <n v="258004"/>
    <n v="128020"/>
    <n v="129984"/>
    <n v="17067"/>
    <n v="17856"/>
    <n v="17239"/>
    <n v="17215"/>
    <n v="17419"/>
    <n v="17547"/>
    <n v="17771"/>
    <n v="17450"/>
    <n v="15002"/>
    <n v="16942"/>
    <n v="18865"/>
    <n v="17925"/>
    <n v="15072"/>
    <n v="11641"/>
    <n v="8112"/>
    <n v="5792"/>
    <n v="4370"/>
    <n v="4719"/>
  </r>
  <r>
    <s v="Brown"/>
    <x v="13"/>
    <x v="0"/>
    <n v="43823"/>
    <n v="21688"/>
    <n v="22135"/>
    <n v="2804.672"/>
    <n v="2892.3180000000002"/>
    <n v="3199.0790000000002"/>
    <n v="3111.433"/>
    <n v="2410.2649999999999"/>
    <n v="2717.0259999999998"/>
    <n v="2673.203"/>
    <n v="2892.3180000000002"/>
    <n v="3374.3710000000001"/>
    <n v="3549.663"/>
    <n v="3286.7249999999999"/>
    <n v="2892.3180000000002"/>
    <n v="2278.7959999999998"/>
    <n v="1928.212"/>
    <n v="1358.5129999999999"/>
    <n v="1051.752"/>
    <n v="613.52200000000005"/>
    <n v="701.16800000000001"/>
  </r>
  <r>
    <s v="Brown"/>
    <x v="13"/>
    <x v="1"/>
    <n v="44618"/>
    <n v="22194"/>
    <n v="22424"/>
    <n v="2900.17"/>
    <n v="2989.4059999999999"/>
    <n v="3212.4960000000001"/>
    <n v="3257.114"/>
    <n v="2320.136"/>
    <n v="2587.8440000000001"/>
    <n v="2632.462"/>
    <n v="2810.9340000000002"/>
    <n v="3346.35"/>
    <n v="3569.44"/>
    <n v="3346.35"/>
    <n v="3034.0239999999999"/>
    <n v="2364.7539999999999"/>
    <n v="2052.4279999999999"/>
    <n v="1472.394"/>
    <n v="1204.6859999999999"/>
    <n v="713.88800000000003"/>
    <n v="758.50599999999997"/>
  </r>
  <r>
    <s v="Brown"/>
    <x v="13"/>
    <x v="2"/>
    <n v="44688"/>
    <n v="22103"/>
    <n v="22585"/>
    <n v="2949.4079999999999"/>
    <n v="2815.3440000000001"/>
    <n v="3262.2240000000002"/>
    <n v="3217.5360000000001"/>
    <n v="2279.0880000000002"/>
    <n v="2547.2159999999999"/>
    <n v="2636.5920000000001"/>
    <n v="2904.72"/>
    <n v="3172.848"/>
    <n v="3575.04"/>
    <n v="3396.288"/>
    <n v="3083.4720000000002"/>
    <n v="2547.2159999999999"/>
    <n v="2145.0239999999999"/>
    <n v="1474.704"/>
    <n v="1206.576"/>
    <n v="715.00800000000004"/>
    <n v="759.69600000000003"/>
  </r>
  <r>
    <s v="Brown"/>
    <x v="13"/>
    <x v="3"/>
    <n v="44666"/>
    <n v="22051"/>
    <n v="22615"/>
    <n v="2903.29"/>
    <n v="2947.9560000000001"/>
    <n v="3081.9540000000002"/>
    <n v="3171.2860000000001"/>
    <n v="2322.6320000000001"/>
    <n v="2456.63"/>
    <n v="2590.6280000000002"/>
    <n v="2858.6239999999998"/>
    <n v="3081.9540000000002"/>
    <n v="3528.614"/>
    <n v="3483.9479999999999"/>
    <n v="3126.62"/>
    <n v="2590.6280000000002"/>
    <n v="2054.636"/>
    <n v="1652.6420000000001"/>
    <n v="1250.6479999999999"/>
    <n v="759.322"/>
    <n v="714.65599999999995"/>
  </r>
  <r>
    <s v="Brown"/>
    <x v="13"/>
    <x v="4"/>
    <n v="44604"/>
    <n v="22105"/>
    <n v="22499"/>
    <n v="2854.6559999999999"/>
    <n v="3122.28"/>
    <n v="2899.26"/>
    <n v="3077.6759999999999"/>
    <n v="2408.616"/>
    <n v="2364.0120000000002"/>
    <n v="2587.0320000000002"/>
    <n v="2720.8440000000001"/>
    <n v="3077.6759999999999"/>
    <n v="3389.904"/>
    <n v="3523.7159999999999"/>
    <n v="3479.1120000000001"/>
    <n v="2453.2199999999998"/>
    <n v="2185.596"/>
    <n v="1694.952"/>
    <n v="1293.5160000000001"/>
    <n v="802.87199999999996"/>
    <n v="713.66399999999999"/>
  </r>
  <r>
    <s v="Brown"/>
    <x v="13"/>
    <x v="5"/>
    <n v="44247"/>
    <n v="21878"/>
    <n v="22369"/>
    <n v="2566.326"/>
    <n v="2964.549"/>
    <n v="2964.549"/>
    <n v="2920.3020000000001"/>
    <n v="2477.8319999999999"/>
    <n v="2345.0909999999999"/>
    <n v="2566.326"/>
    <n v="2699.067"/>
    <n v="2964.549"/>
    <n v="3053.0430000000001"/>
    <n v="3495.5129999999999"/>
    <n v="3584.0070000000001"/>
    <n v="2477.8319999999999"/>
    <n v="2300.8440000000001"/>
    <n v="1814.127"/>
    <n v="1371.6569999999999"/>
    <n v="929.18700000000001"/>
    <n v="663.70500000000004"/>
  </r>
  <r>
    <s v="Brown"/>
    <x v="13"/>
    <x v="6"/>
    <n v="44464"/>
    <n v="21931"/>
    <n v="22533"/>
    <n v="2712.3040000000001"/>
    <n v="3068.0160000000001"/>
    <n v="2934.6239999999998"/>
    <n v="3023.5520000000001"/>
    <n v="2445.52"/>
    <n v="2356.5920000000001"/>
    <n v="2623.3760000000002"/>
    <n v="2801.232"/>
    <n v="2890.16"/>
    <n v="3201.4079999999999"/>
    <n v="3557.12"/>
    <n v="3512.6559999999999"/>
    <n v="2445.52"/>
    <n v="2178.7359999999999"/>
    <n v="1778.56"/>
    <n v="1289.4559999999999"/>
    <n v="889.28"/>
    <n v="711.42399999999998"/>
  </r>
  <r>
    <s v="Brown"/>
    <x v="13"/>
    <x v="7"/>
    <n v="44059"/>
    <n v="21855"/>
    <n v="22204"/>
    <n v="2511.3629999999998"/>
    <n v="2996.0120000000002"/>
    <n v="2951.953"/>
    <n v="2775.7170000000001"/>
    <n v="2467.3040000000001"/>
    <n v="2335.127"/>
    <n v="2511.3629999999998"/>
    <n v="2775.7170000000001"/>
    <n v="2775.7170000000001"/>
    <n v="2951.953"/>
    <n v="3480.6610000000001"/>
    <n v="3656.8969999999999"/>
    <n v="2467.3040000000001"/>
    <n v="2379.1860000000001"/>
    <n v="1938.596"/>
    <n v="1409.8879999999999"/>
    <n v="925.23900000000003"/>
    <n v="749.00300000000004"/>
  </r>
  <r>
    <s v="Brown"/>
    <x v="31"/>
    <x v="0"/>
    <n v="38225"/>
    <n v="18940"/>
    <n v="19285"/>
    <n v="2484.625"/>
    <n v="2369.9499999999998"/>
    <n v="2522.85"/>
    <n v="3134.45"/>
    <n v="2561.0749999999998"/>
    <n v="2178.8249999999998"/>
    <n v="2064.15"/>
    <n v="2331.7249999999999"/>
    <n v="2446.4"/>
    <n v="2561.0749999999998"/>
    <n v="2637.5250000000001"/>
    <n v="2637.5250000000001"/>
    <n v="2064.15"/>
    <n v="1452.55"/>
    <n v="1643.675"/>
    <n v="1261.425"/>
    <n v="802.72500000000002"/>
    <n v="1108.5250000000001"/>
  </r>
  <r>
    <s v="Brown"/>
    <x v="37"/>
    <x v="4"/>
    <n v="36982"/>
    <n v="18040"/>
    <n v="18942"/>
    <n v="2403.83"/>
    <n v="2366.848"/>
    <n v="2366.848"/>
    <n v="2588.7399999999998"/>
    <n v="2736.6680000000001"/>
    <n v="2477.7939999999999"/>
    <n v="2255.902"/>
    <n v="1701.172"/>
    <n v="2403.83"/>
    <n v="2440.8119999999999"/>
    <n v="2699.6860000000001"/>
    <n v="2551.7579999999998"/>
    <n v="2070.9920000000002"/>
    <n v="1479.28"/>
    <n v="1183.424"/>
    <n v="1072.4780000000001"/>
    <n v="1035.4960000000001"/>
    <n v="1146.442"/>
  </r>
  <r>
    <s v="Brown"/>
    <x v="37"/>
    <x v="6"/>
    <n v="37528"/>
    <n v="18246"/>
    <n v="19282"/>
    <n v="2401.7919999999999"/>
    <n v="2514.3760000000002"/>
    <n v="2364.2640000000001"/>
    <n v="2664.4879999999998"/>
    <n v="2777.0720000000001"/>
    <n v="2551.904"/>
    <n v="2364.2640000000001"/>
    <n v="1801.3440000000001"/>
    <n v="2364.2640000000001"/>
    <n v="2326.7359999999999"/>
    <n v="2702.0160000000001"/>
    <n v="2739.5439999999999"/>
    <n v="2026.5119999999999"/>
    <n v="1651.232"/>
    <n v="1088.3119999999999"/>
    <n v="1200.896"/>
    <n v="900.67200000000003"/>
    <n v="1088.3119999999999"/>
  </r>
  <r>
    <s v="Brown"/>
    <x v="37"/>
    <x v="5"/>
    <n v="38060"/>
    <n v="18591"/>
    <n v="19469"/>
    <n v="2511.96"/>
    <n v="2588.08"/>
    <n v="2321.66"/>
    <n v="2664.2"/>
    <n v="2740.32"/>
    <n v="2588.08"/>
    <n v="2435.84"/>
    <n v="1979.12"/>
    <n v="2359.7199999999998"/>
    <n v="2245.54"/>
    <n v="2664.2"/>
    <n v="2778.38"/>
    <n v="2169.42"/>
    <n v="1636.58"/>
    <n v="1179.8599999999999"/>
    <n v="1332.1"/>
    <n v="799.26"/>
    <n v="1027.6199999999999"/>
  </r>
  <r>
    <s v="Brown"/>
    <x v="31"/>
    <x v="5"/>
    <n v="37833"/>
    <n v="18768"/>
    <n v="19065"/>
    <n v="2194.3139999999999"/>
    <n v="2307.8130000000001"/>
    <n v="2648.31"/>
    <n v="2913.1410000000001"/>
    <n v="2232.1469999999999"/>
    <n v="2042.982"/>
    <n v="2232.1469999999999"/>
    <n v="1967.316"/>
    <n v="2307.8130000000001"/>
    <n v="2269.98"/>
    <n v="2648.31"/>
    <n v="2950.9740000000002"/>
    <n v="2042.982"/>
    <n v="2080.8150000000001"/>
    <n v="1891.65"/>
    <n v="1172.8230000000001"/>
    <n v="1021.491"/>
    <n v="907.99199999999996"/>
  </r>
  <r>
    <s v="Brown"/>
    <x v="37"/>
    <x v="3"/>
    <n v="36562"/>
    <n v="17890"/>
    <n v="18672"/>
    <n v="2449.654"/>
    <n v="2303.4059999999999"/>
    <n v="2266.8440000000001"/>
    <n v="2559.34"/>
    <n v="2742.15"/>
    <n v="2376.5300000000002"/>
    <n v="2120.596"/>
    <n v="1718.414"/>
    <n v="2303.4059999999999"/>
    <n v="2522.7779999999998"/>
    <n v="2705.5880000000002"/>
    <n v="2559.34"/>
    <n v="1937.7860000000001"/>
    <n v="1279.67"/>
    <n v="1389.356"/>
    <n v="1096.8599999999999"/>
    <n v="1096.8599999999999"/>
    <n v="1133.422"/>
  </r>
  <r>
    <s v="Brown"/>
    <x v="37"/>
    <x v="2"/>
    <n v="36265"/>
    <n v="17696"/>
    <n v="18569"/>
    <n v="2429.7550000000001"/>
    <n v="2248.4299999999998"/>
    <n v="2320.96"/>
    <n v="2574.8150000000001"/>
    <n v="2719.875"/>
    <n v="2357.2249999999999"/>
    <n v="2030.84"/>
    <n v="1776.9849999999999"/>
    <n v="2284.6950000000002"/>
    <n v="2611.08"/>
    <n v="2719.875"/>
    <n v="2357.2249999999999"/>
    <n v="1885.78"/>
    <n v="1269.2750000000001"/>
    <n v="1341.8050000000001"/>
    <n v="1160.48"/>
    <n v="1087.95"/>
    <n v="1087.95"/>
  </r>
  <r>
    <s v="Brown"/>
    <x v="37"/>
    <x v="7"/>
    <n v="38430"/>
    <n v="18716"/>
    <n v="19714"/>
    <n v="2459.52"/>
    <n v="2574.81"/>
    <n v="2421.09"/>
    <n v="2690.1"/>
    <n v="2766.96"/>
    <n v="2613.2399999999998"/>
    <n v="2613.2399999999998"/>
    <n v="1998.36"/>
    <n v="2267.37"/>
    <n v="2228.94"/>
    <n v="2613.2399999999998"/>
    <n v="2728.53"/>
    <n v="2344.23"/>
    <n v="1806.21"/>
    <n v="1114.47"/>
    <n v="1229.76"/>
    <n v="883.89"/>
    <n v="1076.04"/>
  </r>
  <r>
    <s v="Brown"/>
    <x v="31"/>
    <x v="8"/>
    <n v="37787"/>
    <n v="18741"/>
    <n v="19046"/>
    <n v="2114"/>
    <n v="2264"/>
    <n v="2614"/>
    <n v="2586"/>
    <n v="2499"/>
    <n v="2163"/>
    <n v="2292"/>
    <n v="1977"/>
    <n v="2226"/>
    <n v="2199"/>
    <n v="2536"/>
    <n v="2889"/>
    <n v="2178"/>
    <n v="2053"/>
    <n v="2075"/>
    <n v="1403"/>
    <n v="981"/>
    <n v="738"/>
  </r>
  <r>
    <s v="Brown"/>
    <x v="37"/>
    <x v="1"/>
    <n v="36011"/>
    <n v="17478"/>
    <n v="18533"/>
    <n v="2376.7260000000001"/>
    <n v="2088.6379999999999"/>
    <n v="2412.7370000000001"/>
    <n v="2592.7919999999999"/>
    <n v="2700.8249999999998"/>
    <n v="2304.7040000000002"/>
    <n v="1980.605"/>
    <n v="1944.5940000000001"/>
    <n v="2160.66"/>
    <n v="2664.8139999999999"/>
    <n v="2664.8139999999999"/>
    <n v="2376.7260000000001"/>
    <n v="1692.5170000000001"/>
    <n v="1260.385"/>
    <n v="1404.4290000000001"/>
    <n v="1080.33"/>
    <n v="1188.3630000000001"/>
    <n v="1080.33"/>
  </r>
  <r>
    <s v="Brown"/>
    <x v="31"/>
    <x v="1"/>
    <n v="38199"/>
    <n v="18938"/>
    <n v="19261"/>
    <n v="2521.134"/>
    <n v="2597.5320000000002"/>
    <n v="2444.7359999999999"/>
    <n v="3132.3180000000002"/>
    <n v="2406.5369999999998"/>
    <n v="2062.7460000000001"/>
    <n v="2139.1439999999998"/>
    <n v="2406.5369999999998"/>
    <n v="2062.7460000000001"/>
    <n v="2521.134"/>
    <n v="2712.1289999999999"/>
    <n v="2673.93"/>
    <n v="2139.1439999999998"/>
    <n v="1566.1590000000001"/>
    <n v="1680.7560000000001"/>
    <n v="1222.3679999999999"/>
    <n v="840.37800000000004"/>
    <n v="993.17399999999998"/>
  </r>
  <r>
    <s v="Brown"/>
    <x v="31"/>
    <x v="3"/>
    <n v="38018"/>
    <n v="18823"/>
    <n v="19195"/>
    <n v="2319.098"/>
    <n v="2547.2060000000001"/>
    <n v="2433.152"/>
    <n v="3231.53"/>
    <n v="2090.9899999999998"/>
    <n v="2129.0079999999998"/>
    <n v="2090.9899999999998"/>
    <n v="2319.098"/>
    <n v="2052.9720000000002"/>
    <n v="2509.1880000000001"/>
    <n v="2699.2779999999998"/>
    <n v="2889.3679999999999"/>
    <n v="2090.9899999999998"/>
    <n v="1938.9179999999999"/>
    <n v="1672.7919999999999"/>
    <n v="1102.5219999999999"/>
    <n v="874.41399999999999"/>
    <n v="988.46799999999996"/>
  </r>
  <r>
    <s v="Brown"/>
    <x v="37"/>
    <x v="8"/>
    <n v="38637"/>
    <n v="18909"/>
    <n v="19728"/>
    <n v="2430"/>
    <n v="2833"/>
    <n v="2393"/>
    <n v="2664"/>
    <n v="2829"/>
    <n v="2605"/>
    <n v="2568"/>
    <n v="2225"/>
    <n v="2052"/>
    <n v="2162"/>
    <n v="2566"/>
    <n v="2659"/>
    <n v="2398"/>
    <n v="1952"/>
    <n v="1169"/>
    <n v="1295"/>
    <n v="827"/>
    <n v="1010"/>
  </r>
  <r>
    <s v="Brown"/>
    <x v="37"/>
    <x v="0"/>
    <n v="35016"/>
    <n v="17042"/>
    <n v="17974"/>
    <n v="2276.04"/>
    <n v="2065.944"/>
    <n v="2206.0079999999998"/>
    <n v="2381.0880000000002"/>
    <n v="2486.136"/>
    <n v="2661.2159999999999"/>
    <n v="1995.912"/>
    <n v="2030.9280000000001"/>
    <n v="2030.9280000000001"/>
    <n v="2556.1680000000001"/>
    <n v="2521.152"/>
    <n v="2206.0079999999998"/>
    <n v="1575.72"/>
    <n v="1260.576"/>
    <n v="1295.5920000000001"/>
    <n v="1120.5119999999999"/>
    <n v="1190.5440000000001"/>
    <n v="1120.5119999999999"/>
  </r>
  <r>
    <s v="Brown"/>
    <x v="31"/>
    <x v="6"/>
    <n v="37903"/>
    <n v="18786"/>
    <n v="19117"/>
    <n v="2274.1799999999998"/>
    <n v="2501.598"/>
    <n v="2463.6950000000002"/>
    <n v="2842.7249999999999"/>
    <n v="2425.7919999999999"/>
    <n v="2160.471"/>
    <n v="2236.277"/>
    <n v="2198.3739999999998"/>
    <n v="1970.9559999999999"/>
    <n v="2312.0830000000001"/>
    <n v="2615.3069999999998"/>
    <n v="2729.0160000000001"/>
    <n v="2312.0830000000001"/>
    <n v="1970.9559999999999"/>
    <n v="1857.2470000000001"/>
    <n v="1250.799"/>
    <n v="985.47799999999995"/>
    <n v="833.86599999999999"/>
  </r>
  <r>
    <s v="Brown"/>
    <x v="31"/>
    <x v="2"/>
    <n v="38136"/>
    <n v="18892"/>
    <n v="19244"/>
    <n v="2402.5680000000002"/>
    <n v="2669.52"/>
    <n v="2326.2959999999998"/>
    <n v="3203.424"/>
    <n v="2364.4319999999998"/>
    <n v="2059.3440000000001"/>
    <n v="2173.752"/>
    <n v="2478.84"/>
    <n v="1906.8"/>
    <n v="2555.1120000000001"/>
    <n v="2669.52"/>
    <n v="2822.0639999999999"/>
    <n v="2097.48"/>
    <n v="1830.528"/>
    <n v="1563.576"/>
    <n v="1144.08"/>
    <n v="800.85599999999999"/>
    <n v="1067.808"/>
  </r>
  <r>
    <s v="Brown"/>
    <x v="20"/>
    <x v="4"/>
    <n v="26030"/>
    <n v="12829"/>
    <n v="13201"/>
    <n v="1301.5"/>
    <n v="1587.83"/>
    <n v="1639.89"/>
    <n v="1665.92"/>
    <n v="1171.3499999999999"/>
    <n v="1171.3499999999999"/>
    <n v="1275.47"/>
    <n v="1119.29"/>
    <n v="1770.04"/>
    <n v="1952.25"/>
    <n v="2186.52"/>
    <n v="2264.61"/>
    <n v="1900.19"/>
    <n v="1483.71"/>
    <n v="1431.65"/>
    <n v="963.11"/>
    <n v="650.75"/>
    <n v="546.63"/>
  </r>
  <r>
    <s v="Brown"/>
    <x v="20"/>
    <x v="0"/>
    <n v="25881"/>
    <n v="12972"/>
    <n v="12909"/>
    <n v="1501.098"/>
    <n v="1656.384"/>
    <n v="1526.979"/>
    <n v="2018.7180000000001"/>
    <n v="1863.432"/>
    <n v="983.47799999999995"/>
    <n v="1138.7639999999999"/>
    <n v="1319.931"/>
    <n v="1734.027"/>
    <n v="2174.0039999999999"/>
    <n v="2096.3609999999999"/>
    <n v="1682.2650000000001"/>
    <n v="1371.693"/>
    <n v="1164.645"/>
    <n v="1035.24"/>
    <n v="828.19200000000001"/>
    <n v="750.54899999999998"/>
    <n v="1009.359"/>
  </r>
  <r>
    <s v="Brown"/>
    <x v="20"/>
    <x v="1"/>
    <n v="26030"/>
    <n v="12929"/>
    <n v="13101"/>
    <n v="1535.77"/>
    <n v="1561.8"/>
    <n v="1613.86"/>
    <n v="1926.22"/>
    <n v="1717.98"/>
    <n v="1327.53"/>
    <n v="1223.4100000000001"/>
    <n v="1275.47"/>
    <n v="1639.89"/>
    <n v="2056.37"/>
    <n v="2082.4"/>
    <n v="1744.01"/>
    <n v="1405.62"/>
    <n v="1119.29"/>
    <n v="1041.2"/>
    <n v="989.14"/>
    <n v="780.9"/>
    <n v="1015.17"/>
  </r>
  <r>
    <s v="Brown"/>
    <x v="20"/>
    <x v="2"/>
    <n v="25926"/>
    <n v="12908"/>
    <n v="13018"/>
    <n v="1503.7080000000001"/>
    <n v="1685.19"/>
    <n v="1477.7819999999999"/>
    <n v="1866.672"/>
    <n v="1685.19"/>
    <n v="1322.2260000000001"/>
    <n v="1244.4480000000001"/>
    <n v="1218.5219999999999"/>
    <n v="1633.338"/>
    <n v="1996.3019999999999"/>
    <n v="2100.0059999999999"/>
    <n v="1840.7460000000001"/>
    <n v="1425.93"/>
    <n v="1088.8920000000001"/>
    <n v="1062.9659999999999"/>
    <n v="1088.8920000000001"/>
    <n v="751.85400000000004"/>
    <n v="959.26199999999994"/>
  </r>
  <r>
    <s v="Brown"/>
    <x v="20"/>
    <x v="5"/>
    <n v="25391"/>
    <n v="12620"/>
    <n v="12771"/>
    <n v="1447.287"/>
    <n v="1548.8510000000001"/>
    <n v="1523.46"/>
    <n v="1726.588"/>
    <n v="1675.806"/>
    <n v="1320.3320000000001"/>
    <n v="1396.5050000000001"/>
    <n v="1167.9860000000001"/>
    <n v="1345.723"/>
    <n v="1599.633"/>
    <n v="1980.498"/>
    <n v="1853.5429999999999"/>
    <n v="1777.37"/>
    <n v="1091.8130000000001"/>
    <n v="1218.768"/>
    <n v="939.46699999999998"/>
    <n v="787.12099999999998"/>
    <n v="964.85799999999995"/>
  </r>
  <r>
    <s v="Brown"/>
    <x v="20"/>
    <x v="7"/>
    <n v="25327"/>
    <n v="12563"/>
    <n v="12764"/>
    <n v="1468.9659999999999"/>
    <n v="1468.9659999999999"/>
    <n v="1620.9280000000001"/>
    <n v="1696.9090000000001"/>
    <n v="1696.9090000000001"/>
    <n v="1317.0039999999999"/>
    <n v="1443.6389999999999"/>
    <n v="1165.0419999999999"/>
    <n v="1317.0039999999999"/>
    <n v="1494.2929999999999"/>
    <n v="1899.5250000000001"/>
    <n v="1874.1980000000001"/>
    <n v="1772.89"/>
    <n v="1190.3689999999999"/>
    <n v="1215.6959999999999"/>
    <n v="962.42600000000004"/>
    <n v="785.13699999999994"/>
    <n v="911.77200000000005"/>
  </r>
  <r>
    <s v="Brown"/>
    <x v="12"/>
    <x v="0"/>
    <n v="14724"/>
    <n v="7518"/>
    <n v="7206"/>
    <n v="588.96"/>
    <n v="912.88800000000003"/>
    <n v="824.54399999999998"/>
    <n v="957.06"/>
    <n v="647.85599999999999"/>
    <n v="588.96"/>
    <n v="765.64800000000002"/>
    <n v="898.16399999999999"/>
    <n v="1177.92"/>
    <n v="1339.884"/>
    <n v="1339.884"/>
    <n v="1398.78"/>
    <n v="1074.8520000000001"/>
    <n v="809.82"/>
    <n v="530.06399999999996"/>
    <n v="397.548"/>
    <n v="294.48"/>
    <n v="176.68799999999999"/>
  </r>
  <r>
    <s v="Brown"/>
    <x v="12"/>
    <x v="8"/>
    <n v="15181"/>
    <n v="7720"/>
    <n v="7461"/>
    <n v="807"/>
    <n v="786"/>
    <n v="913"/>
    <n v="808"/>
    <n v="809"/>
    <n v="835"/>
    <n v="902"/>
    <n v="795"/>
    <n v="1115"/>
    <n v="964"/>
    <n v="1093"/>
    <n v="1183"/>
    <n v="1125"/>
    <n v="1152"/>
    <n v="669"/>
    <n v="632"/>
    <n v="285"/>
    <n v="308"/>
  </r>
  <r>
    <s v="Brown"/>
    <x v="12"/>
    <x v="1"/>
    <n v="15271"/>
    <n v="7668"/>
    <n v="7603"/>
    <n v="748.279"/>
    <n v="885.71799999999996"/>
    <n v="962.07299999999998"/>
    <n v="1007.886"/>
    <n v="641.38199999999995"/>
    <n v="626.11099999999999"/>
    <n v="717.73699999999997"/>
    <n v="946.80200000000002"/>
    <n v="1007.886"/>
    <n v="1221.68"/>
    <n v="1374.39"/>
    <n v="1481.287"/>
    <n v="1175.867"/>
    <n v="900.98900000000003"/>
    <n v="641.38199999999995"/>
    <n v="488.67200000000003"/>
    <n v="274.87799999999999"/>
    <n v="167.98099999999999"/>
  </r>
  <r>
    <s v="Brown"/>
    <x v="12"/>
    <x v="2"/>
    <n v="15227"/>
    <n v="7636"/>
    <n v="7591"/>
    <n v="730.89599999999996"/>
    <n v="791.80399999999997"/>
    <n v="1004.982"/>
    <n v="989.755"/>
    <n v="609.08000000000004"/>
    <n v="624.30700000000002"/>
    <n v="700.44200000000001"/>
    <n v="898.39300000000003"/>
    <n v="989.755"/>
    <n v="1187.7059999999999"/>
    <n v="1385.6569999999999"/>
    <n v="1431.338"/>
    <n v="1294.2950000000001"/>
    <n v="974.52800000000002"/>
    <n v="639.53399999999999"/>
    <n v="502.49099999999999"/>
    <n v="289.31299999999999"/>
    <n v="197.95099999999999"/>
  </r>
  <r>
    <s v="Brown"/>
    <x v="12"/>
    <x v="7"/>
    <n v="15227"/>
    <n v="7535"/>
    <n v="7692"/>
    <n v="807.03099999999995"/>
    <n v="928.84699999999998"/>
    <n v="1172.479"/>
    <n v="959.30100000000004"/>
    <n v="730.89599999999996"/>
    <n v="669.98800000000006"/>
    <n v="959.30100000000004"/>
    <n v="776.577"/>
    <n v="974.52800000000002"/>
    <n v="974.52800000000002"/>
    <n v="1172.479"/>
    <n v="1126.798"/>
    <n v="1035.4359999999999"/>
    <n v="776.577"/>
    <n v="685.21500000000003"/>
    <n v="487.26400000000001"/>
    <n v="426.35599999999999"/>
    <n v="593.85299999999995"/>
  </r>
  <r>
    <s v="Brown"/>
    <x v="12"/>
    <x v="6"/>
    <n v="15074"/>
    <n v="7560"/>
    <n v="7514"/>
    <n v="633.10799999999995"/>
    <n v="844.14400000000001"/>
    <n v="889.36599999999999"/>
    <n v="949.66200000000003"/>
    <n v="663.25599999999997"/>
    <n v="587.88599999999997"/>
    <n v="663.25599999999997"/>
    <n v="738.62599999999998"/>
    <n v="964.73599999999999"/>
    <n v="1085.328"/>
    <n v="1266.2159999999999"/>
    <n v="1537.548"/>
    <n v="1311.4380000000001"/>
    <n v="1175.7719999999999"/>
    <n v="708.47799999999995"/>
    <n v="376.85"/>
    <n v="346.702"/>
    <n v="316.55399999999997"/>
  </r>
  <r>
    <s v="Brown"/>
    <x v="12"/>
    <x v="5"/>
    <n v="15011"/>
    <n v="7521"/>
    <n v="7490"/>
    <n v="585.42899999999997"/>
    <n v="840.61599999999999"/>
    <n v="900.66"/>
    <n v="975.71500000000003"/>
    <n v="660.48400000000004"/>
    <n v="570.41800000000001"/>
    <n v="660.48400000000004"/>
    <n v="690.50599999999997"/>
    <n v="960.70399999999995"/>
    <n v="1050.77"/>
    <n v="1215.8910000000001"/>
    <n v="1516.1110000000001"/>
    <n v="1305.9570000000001"/>
    <n v="1245.913"/>
    <n v="720.52800000000002"/>
    <n v="420.30799999999999"/>
    <n v="300.22000000000003"/>
    <n v="345.25299999999999"/>
  </r>
  <r>
    <s v="Brown"/>
    <x v="12"/>
    <x v="4"/>
    <n v="15128"/>
    <n v="7579"/>
    <n v="7549"/>
    <n v="665.63199999999995"/>
    <n v="816.91200000000003"/>
    <n v="937.93600000000004"/>
    <n v="968.19200000000001"/>
    <n v="620.24800000000005"/>
    <n v="605.12"/>
    <n v="680.76"/>
    <n v="771.52800000000002"/>
    <n v="953.06399999999996"/>
    <n v="1119.472"/>
    <n v="1316.136"/>
    <n v="1497.672"/>
    <n v="1331.2639999999999"/>
    <n v="1149.7280000000001"/>
    <n v="650.50400000000002"/>
    <n v="514.35199999999998"/>
    <n v="302.56"/>
    <n v="226.92"/>
  </r>
  <r>
    <s v="Brown"/>
    <x v="12"/>
    <x v="7"/>
    <n v="14724"/>
    <n v="7018"/>
    <n v="7706"/>
    <n v="927.61199999999997"/>
    <n v="927.61199999999997"/>
    <n v="1133.748"/>
    <n v="971.78399999999999"/>
    <n v="868.71600000000001"/>
    <n v="736.2"/>
    <n v="809.82"/>
    <n v="868.71600000000001"/>
    <n v="942.33600000000001"/>
    <n v="971.78399999999999"/>
    <n v="1001.232"/>
    <n v="912.88800000000003"/>
    <n v="1104.3"/>
    <n v="780.37199999999996"/>
    <n v="588.96"/>
    <n v="574.23599999999999"/>
    <n v="294.48"/>
    <n v="338.65199999999999"/>
  </r>
  <r>
    <s v="Brown"/>
    <x v="12"/>
    <x v="3"/>
    <n v="15181"/>
    <n v="7598"/>
    <n v="7583"/>
    <n v="728.68799999999999"/>
    <n v="850.13599999999997"/>
    <n v="895.67899999999997"/>
    <n v="1001.946"/>
    <n v="607.24"/>
    <n v="607.24"/>
    <n v="698.32600000000002"/>
    <n v="865.31700000000001"/>
    <n v="926.04100000000005"/>
    <n v="1138.575"/>
    <n v="1351.1089999999999"/>
    <n v="1578.8240000000001"/>
    <n v="1229.6610000000001"/>
    <n v="1017.127"/>
    <n v="667.96400000000006"/>
    <n v="485.79199999999997"/>
    <n v="288.43900000000002"/>
    <n v="242.89599999999999"/>
  </r>
  <r>
    <s v="Brown"/>
    <x v="12"/>
    <x v="8"/>
    <n v="15007"/>
    <n v="7439"/>
    <n v="7568"/>
    <n v="577"/>
    <n v="850"/>
    <n v="776"/>
    <n v="928"/>
    <n v="622"/>
    <n v="623"/>
    <n v="666"/>
    <n v="755"/>
    <n v="847"/>
    <n v="1033"/>
    <n v="1154"/>
    <n v="1349"/>
    <n v="1380"/>
    <n v="1506"/>
    <n v="733"/>
    <n v="529"/>
    <n v="343"/>
    <n v="336"/>
  </r>
  <r>
    <s v="Brown"/>
    <x v="10"/>
    <x v="1"/>
    <n v="6897"/>
    <n v="4406"/>
    <n v="2491"/>
    <n v="289.67399999999998"/>
    <n v="200.01300000000001"/>
    <n v="420.71699999999998"/>
    <n v="275.88"/>
    <n v="648.31799999999998"/>
    <n v="779.36099999999999"/>
    <n v="620.73"/>
    <n v="496.584"/>
    <n v="648.31799999999998"/>
    <n v="565.55399999999997"/>
    <n v="475.89299999999997"/>
    <n v="303.46800000000002"/>
    <n v="344.85"/>
    <n v="262.08600000000001"/>
    <n v="179.322"/>
    <n v="172.42500000000001"/>
    <n v="117.249"/>
    <n v="103.455"/>
  </r>
  <r>
    <s v="Brown"/>
    <x v="29"/>
    <x v="0"/>
    <n v="10028"/>
    <n v="4862"/>
    <n v="5166"/>
    <n v="671.87599999999998"/>
    <n v="631.76400000000001"/>
    <n v="792.21199999999999"/>
    <n v="681.904"/>
    <n v="531.48400000000004"/>
    <n v="431.20400000000001"/>
    <n v="401.12"/>
    <n v="571.596"/>
    <n v="641.79200000000003"/>
    <n v="752.1"/>
    <n v="792.21199999999999"/>
    <n v="641.79200000000003"/>
    <n v="681.904"/>
    <n v="421.17599999999999"/>
    <n v="381.06400000000002"/>
    <n v="381.06400000000002"/>
    <n v="260.72800000000001"/>
    <n v="361.00799999999998"/>
  </r>
  <r>
    <s v="Brown"/>
    <x v="29"/>
    <x v="0"/>
    <n v="10028"/>
    <n v="4815"/>
    <n v="5213"/>
    <n v="451.26"/>
    <n v="451.26"/>
    <n v="852.38"/>
    <n v="611.70799999999997"/>
    <n v="661.84799999999996"/>
    <n v="451.26"/>
    <n v="551.54"/>
    <n v="631.76400000000001"/>
    <n v="631.76400000000001"/>
    <n v="792.21199999999999"/>
    <n v="792.21199999999999"/>
    <n v="581.62400000000002"/>
    <n v="772.15599999999995"/>
    <n v="561.56799999999998"/>
    <n v="431.20400000000001"/>
    <n v="371.036"/>
    <n v="200.56"/>
    <n v="230.64400000000001"/>
  </r>
  <r>
    <s v="Brown"/>
    <x v="10"/>
    <x v="2"/>
    <n v="6897"/>
    <n v="4381"/>
    <n v="2516"/>
    <n v="275.88"/>
    <n v="248.292"/>
    <n v="379.33499999999998"/>
    <n v="331.05599999999998"/>
    <n v="544.86300000000006"/>
    <n v="627.62699999999995"/>
    <n v="696.59699999999998"/>
    <n v="503.48099999999999"/>
    <n v="627.62699999999995"/>
    <n v="565.55399999999997"/>
    <n v="489.68700000000001"/>
    <n v="462.09899999999999"/>
    <n v="296.57100000000003"/>
    <n v="268.983"/>
    <n v="179.322"/>
    <n v="172.42500000000001"/>
    <n v="82.763999999999996"/>
    <n v="137.94"/>
  </r>
  <r>
    <s v="Brown"/>
    <x v="29"/>
    <x v="6"/>
    <n v="9926"/>
    <n v="4804"/>
    <n v="5122"/>
    <n v="694.82"/>
    <n v="694.82"/>
    <n v="724.59799999999996"/>
    <n v="605.48599999999999"/>
    <n v="466.52199999999999"/>
    <n v="526.07799999999997"/>
    <n v="565.78200000000004"/>
    <n v="406.96600000000001"/>
    <n v="625.33799999999997"/>
    <n v="615.41200000000003"/>
    <n v="734.524"/>
    <n v="754.37599999999998"/>
    <n v="684.89400000000001"/>
    <n v="466.52199999999999"/>
    <n v="476.44799999999998"/>
    <n v="397.04"/>
    <n v="208.446"/>
    <n v="277.928"/>
  </r>
  <r>
    <s v="Brown"/>
    <x v="10"/>
    <x v="0"/>
    <n v="6593"/>
    <n v="4286"/>
    <n v="2307"/>
    <n v="290.09199999999998"/>
    <n v="230.755"/>
    <n v="362.61500000000001"/>
    <n v="276.90600000000001"/>
    <n v="764.78800000000001"/>
    <n v="679.07899999999995"/>
    <n v="619.74199999999996"/>
    <n v="507.661"/>
    <n v="619.74199999999996"/>
    <n v="474.69600000000003"/>
    <n v="388.98700000000002"/>
    <n v="270.31299999999999"/>
    <n v="303.27800000000002"/>
    <n v="263.72000000000003"/>
    <n v="158.232"/>
    <n v="164.82499999999999"/>
    <n v="112.081"/>
    <n v="98.894999999999996"/>
  </r>
  <r>
    <s v="Brown"/>
    <x v="29"/>
    <x v="8"/>
    <n v="10000"/>
    <n v="5313"/>
    <n v="4687"/>
    <n v="568"/>
    <n v="761"/>
    <n v="618"/>
    <n v="605"/>
    <n v="644"/>
    <n v="678"/>
    <n v="594"/>
    <n v="549"/>
    <n v="617"/>
    <n v="615"/>
    <n v="711"/>
    <n v="720"/>
    <n v="597"/>
    <n v="533"/>
    <n v="531"/>
    <n v="381"/>
    <n v="92"/>
    <n v="186"/>
  </r>
  <r>
    <s v="Brown"/>
    <x v="29"/>
    <x v="5"/>
    <n v="9880"/>
    <n v="4808"/>
    <n v="5072"/>
    <n v="681.72"/>
    <n v="681.72"/>
    <n v="741"/>
    <n v="582.91999999999996"/>
    <n v="503.88"/>
    <n v="494"/>
    <n v="553.28"/>
    <n v="405.08"/>
    <n v="602.67999999999995"/>
    <n v="612.55999999999995"/>
    <n v="711.36"/>
    <n v="780.52"/>
    <n v="681.72"/>
    <n v="533.52"/>
    <n v="444.6"/>
    <n v="405.08"/>
    <n v="217.36"/>
    <n v="237.12"/>
  </r>
  <r>
    <s v="Brown"/>
    <x v="29"/>
    <x v="1"/>
    <n v="10019"/>
    <n v="4861"/>
    <n v="5158"/>
    <n v="681.29200000000003"/>
    <n v="621.178"/>
    <n v="781.48199999999997"/>
    <n v="751.42499999999995"/>
    <n v="440.83600000000001"/>
    <n v="531.00699999999995"/>
    <n v="460.87400000000002"/>
    <n v="551.04499999999996"/>
    <n v="601.14"/>
    <n v="701.33"/>
    <n v="771.46299999999997"/>
    <n v="661.25400000000002"/>
    <n v="621.178"/>
    <n v="470.89299999999997"/>
    <n v="370.70299999999997"/>
    <n v="390.74099999999999"/>
    <n v="240.45599999999999"/>
    <n v="360.68400000000003"/>
  </r>
  <r>
    <s v="Brown"/>
    <x v="29"/>
    <x v="3"/>
    <n v="9962"/>
    <n v="4845"/>
    <n v="5117"/>
    <n v="687.37800000000004"/>
    <n v="597.72"/>
    <n v="796.96"/>
    <n v="687.37800000000004"/>
    <n v="428.36599999999999"/>
    <n v="557.87199999999996"/>
    <n v="508.06200000000001"/>
    <n v="478.17599999999999"/>
    <n v="597.72"/>
    <n v="667.45399999999995"/>
    <n v="757.11199999999997"/>
    <n v="717.26400000000001"/>
    <n v="667.45399999999995"/>
    <n v="508.06200000000001"/>
    <n v="388.51799999999997"/>
    <n v="398.48"/>
    <n v="219.16399999999999"/>
    <n v="288.89800000000002"/>
  </r>
  <r>
    <s v="Brown"/>
    <x v="29"/>
    <x v="2"/>
    <n v="10000"/>
    <n v="4864"/>
    <n v="5136"/>
    <n v="680"/>
    <n v="640"/>
    <n v="770"/>
    <n v="720"/>
    <n v="430"/>
    <n v="570"/>
    <n v="490"/>
    <n v="530"/>
    <n v="590"/>
    <n v="690"/>
    <n v="770"/>
    <n v="730"/>
    <n v="600"/>
    <n v="480"/>
    <n v="400"/>
    <n v="360"/>
    <n v="250"/>
    <n v="330"/>
  </r>
  <r>
    <s v="Brown"/>
    <x v="29"/>
    <x v="4"/>
    <n v="9969"/>
    <n v="4853"/>
    <n v="5116"/>
    <n v="737.70600000000002"/>
    <n v="647.98500000000001"/>
    <n v="757.64400000000001"/>
    <n v="628.04700000000003"/>
    <n v="428.66699999999997"/>
    <n v="568.23299999999995"/>
    <n v="548.29499999999996"/>
    <n v="478.512"/>
    <n v="588.17100000000005"/>
    <n v="628.04700000000003"/>
    <n v="737.70600000000002"/>
    <n v="757.64400000000001"/>
    <n v="628.04700000000003"/>
    <n v="498.45"/>
    <n v="418.69799999999998"/>
    <n v="438.63600000000002"/>
    <n v="209.34899999999999"/>
    <n v="269.16300000000001"/>
  </r>
  <r>
    <s v="Brown"/>
    <x v="29"/>
    <x v="8"/>
    <n v="9736"/>
    <n v="4680"/>
    <n v="5056"/>
    <n v="724"/>
    <n v="683"/>
    <n v="727"/>
    <n v="533"/>
    <n v="505"/>
    <n v="490"/>
    <n v="526"/>
    <n v="477"/>
    <n v="539"/>
    <n v="557"/>
    <n v="685"/>
    <n v="804"/>
    <n v="653"/>
    <n v="532"/>
    <n v="483"/>
    <n v="316"/>
    <n v="222"/>
    <n v="280"/>
  </r>
  <r>
    <s v="Brown"/>
    <x v="10"/>
    <x v="4"/>
    <n v="6904"/>
    <n v="4478"/>
    <n v="2426"/>
    <n v="276.16000000000003"/>
    <n v="248.54400000000001"/>
    <n v="345.2"/>
    <n v="421.14400000000001"/>
    <n v="579.93600000000004"/>
    <n v="669.68799999999999"/>
    <n v="635.16800000000001"/>
    <n v="566.12800000000004"/>
    <n v="538.51199999999994"/>
    <n v="531.60799999999995"/>
    <n v="503.99200000000002"/>
    <n v="400.43200000000002"/>
    <n v="317.584"/>
    <n v="262.35199999999998"/>
    <n v="193.31200000000001"/>
    <n v="151.88800000000001"/>
    <n v="82.847999999999999"/>
    <n v="172.6"/>
  </r>
  <r>
    <s v="Brown"/>
    <x v="10"/>
    <x v="5"/>
    <n v="6859"/>
    <n v="4377"/>
    <n v="2482"/>
    <n v="267.50099999999998"/>
    <n v="322.37299999999999"/>
    <n v="288.07799999999997"/>
    <n v="288.07799999999997"/>
    <n v="631.02800000000002"/>
    <n v="548.72"/>
    <n v="754.49"/>
    <n v="576.15599999999995"/>
    <n v="535.00199999999995"/>
    <n v="432.11700000000002"/>
    <n v="521.28399999999999"/>
    <n v="480.13"/>
    <n v="301.79599999999999"/>
    <n v="308.65499999999997"/>
    <n v="185.19300000000001"/>
    <n v="137.18"/>
    <n v="96.025999999999996"/>
    <n v="178.334"/>
  </r>
  <r>
    <s v="Brown"/>
    <x v="10"/>
    <x v="6"/>
    <n v="6878"/>
    <n v="4335"/>
    <n v="2543"/>
    <n v="268.24200000000002"/>
    <n v="302.63200000000001"/>
    <n v="309.51"/>
    <n v="309.51"/>
    <n v="584.63"/>
    <n v="674.04399999999998"/>
    <n v="777.21400000000006"/>
    <n v="508.97199999999998"/>
    <n v="488.33800000000002"/>
    <n v="426.43599999999998"/>
    <n v="563.99599999999998"/>
    <n v="460.82600000000002"/>
    <n v="330.14400000000001"/>
    <n v="254.48599999999999"/>
    <n v="220.096"/>
    <n v="165.072"/>
    <n v="103.17"/>
    <n v="151.316"/>
  </r>
  <r>
    <s v="Brown"/>
    <x v="29"/>
    <x v="7"/>
    <n v="10019"/>
    <n v="4890"/>
    <n v="5129"/>
    <n v="1262.394"/>
    <n v="1172.223"/>
    <n v="1051.9949999999999"/>
    <n v="861.63400000000001"/>
    <n v="791.50099999999998"/>
    <n v="701.33"/>
    <n v="611.15899999999999"/>
    <n v="561.06399999999996"/>
    <n v="460.87400000000002"/>
    <n v="500.95"/>
    <n v="490.93099999999998"/>
    <n v="450.85500000000002"/>
    <n v="390.74099999999999"/>
    <n v="290.55099999999999"/>
    <n v="190.36099999999999"/>
    <n v="110.209"/>
    <n v="70.132999999999996"/>
    <n v="60.113999999999997"/>
  </r>
  <r>
    <s v="Brown"/>
    <x v="14"/>
    <x v="0"/>
    <n v="3178"/>
    <n v="1504"/>
    <n v="1674"/>
    <n v="139.83199999999999"/>
    <n v="171.61199999999999"/>
    <n v="219.28200000000001"/>
    <n v="241.52799999999999"/>
    <n v="155.72200000000001"/>
    <n v="60.381999999999998"/>
    <n v="133.476"/>
    <n v="82.628"/>
    <n v="279.66399999999999"/>
    <n v="216.10400000000001"/>
    <n v="235.172"/>
    <n v="225.63800000000001"/>
    <n v="158.9"/>
    <n v="127.12"/>
    <n v="155.72200000000001"/>
    <n v="187.50200000000001"/>
    <n v="130.298"/>
    <n v="247.88399999999999"/>
  </r>
  <r>
    <s v="Brown"/>
    <x v="14"/>
    <x v="7"/>
    <n v="3022"/>
    <n v="1439"/>
    <n v="1583"/>
    <n v="135.99"/>
    <n v="214.56200000000001"/>
    <n v="172.25399999999999"/>
    <n v="142.03399999999999"/>
    <n v="69.506"/>
    <n v="163.18799999999999"/>
    <n v="157.14400000000001"/>
    <n v="93.682000000000002"/>
    <n v="238.738"/>
    <n v="166.21"/>
    <n v="235.71600000000001"/>
    <n v="235.71600000000001"/>
    <n v="244.78200000000001"/>
    <n v="175.27600000000001"/>
    <n v="193.40799999999999"/>
    <n v="123.902"/>
    <n v="117.858"/>
    <n v="142.03399999999999"/>
  </r>
  <r>
    <s v="Brown"/>
    <x v="14"/>
    <x v="3"/>
    <n v="3183"/>
    <n v="1561"/>
    <n v="1622"/>
    <n v="159.15"/>
    <n v="235.542"/>
    <n v="181.43100000000001"/>
    <n v="219.62700000000001"/>
    <n v="120.95399999999999"/>
    <n v="92.307000000000002"/>
    <n v="140.05199999999999"/>
    <n v="111.405"/>
    <n v="238.72499999999999"/>
    <n v="232.35900000000001"/>
    <n v="232.35900000000001"/>
    <n v="178.24799999999999"/>
    <n v="292.83600000000001"/>
    <n v="194.16300000000001"/>
    <n v="140.05199999999999"/>
    <n v="155.96700000000001"/>
    <n v="140.05199999999999"/>
    <n v="114.58799999999999"/>
  </r>
  <r>
    <s v="Brown"/>
    <x v="14"/>
    <x v="1"/>
    <n v="3192"/>
    <n v="1502"/>
    <n v="1690"/>
    <n v="181.94399999999999"/>
    <n v="213.864"/>
    <n v="191.52"/>
    <n v="201.096"/>
    <n v="114.91200000000001"/>
    <n v="92.567999999999998"/>
    <n v="169.17599999999999"/>
    <n v="76.608000000000004"/>
    <n v="236.208"/>
    <n v="197.904"/>
    <n v="233.01599999999999"/>
    <n v="217.05600000000001"/>
    <n v="229.82400000000001"/>
    <n v="165.98400000000001"/>
    <n v="140.44800000000001"/>
    <n v="194.71199999999999"/>
    <n v="153.21600000000001"/>
    <n v="185.136"/>
  </r>
  <r>
    <s v="Brown"/>
    <x v="14"/>
    <x v="2"/>
    <n v="3153"/>
    <n v="1471"/>
    <n v="1682"/>
    <n v="182.874"/>
    <n v="198.63900000000001"/>
    <n v="179.721"/>
    <n v="242.78100000000001"/>
    <n v="110.355"/>
    <n v="107.202"/>
    <n v="167.10900000000001"/>
    <n v="85.131"/>
    <n v="217.55699999999999"/>
    <n v="201.792"/>
    <n v="195.48599999999999"/>
    <n v="233.322"/>
    <n v="255.393"/>
    <n v="170.262"/>
    <n v="148.191"/>
    <n v="170.262"/>
    <n v="154.49700000000001"/>
    <n v="135.57900000000001"/>
  </r>
  <r>
    <s v="Brown"/>
    <x v="14"/>
    <x v="6"/>
    <n v="3192"/>
    <n v="1560"/>
    <n v="1632"/>
    <n v="194.71199999999999"/>
    <n v="213.864"/>
    <n v="201.096"/>
    <n v="194.71199999999999"/>
    <n v="146.83199999999999"/>
    <n v="185.136"/>
    <n v="175.56"/>
    <n v="111.72"/>
    <n v="197.904"/>
    <n v="181.94399999999999"/>
    <n v="242.59200000000001"/>
    <n v="239.4"/>
    <n v="255.36"/>
    <n v="140.44800000000001"/>
    <n v="165.98400000000001"/>
    <n v="98.951999999999998"/>
    <n v="114.91200000000001"/>
    <n v="130.87200000000001"/>
  </r>
  <r>
    <s v="Brown"/>
    <x v="14"/>
    <x v="4"/>
    <n v="3167"/>
    <n v="1555"/>
    <n v="1612"/>
    <n v="171.018"/>
    <n v="180.51900000000001"/>
    <n v="202.68799999999999"/>
    <n v="228.024"/>
    <n v="95.01"/>
    <n v="161.517"/>
    <n v="136.18100000000001"/>
    <n v="123.51300000000001"/>
    <n v="190.02"/>
    <n v="212.18899999999999"/>
    <n v="228.024"/>
    <n v="199.52099999999999"/>
    <n v="285.02999999999997"/>
    <n v="186.85300000000001"/>
    <n v="167.851"/>
    <n v="158.35"/>
    <n v="155.18299999999999"/>
    <n v="85.509"/>
  </r>
  <r>
    <s v="Brown"/>
    <x v="14"/>
    <x v="6"/>
    <n v="3090"/>
    <n v="1467"/>
    <n v="1623"/>
    <n v="166.86"/>
    <n v="241.02"/>
    <n v="148.32"/>
    <n v="179.22"/>
    <n v="83.43"/>
    <n v="163.77000000000001"/>
    <n v="151.41"/>
    <n v="142.13999999999999"/>
    <n v="154.5"/>
    <n v="182.31"/>
    <n v="234.84"/>
    <n v="200.85"/>
    <n v="281.19"/>
    <n v="207.03"/>
    <n v="151.41"/>
    <n v="101.97"/>
    <n v="163.77000000000001"/>
    <n v="135.96"/>
  </r>
  <r>
    <s v="Brown"/>
    <x v="14"/>
    <x v="8"/>
    <n v="3178"/>
    <n v="1574"/>
    <n v="1604"/>
    <n v="181"/>
    <n v="201"/>
    <n v="171"/>
    <n v="166"/>
    <n v="111"/>
    <n v="153"/>
    <n v="191"/>
    <n v="160"/>
    <n v="147"/>
    <n v="179"/>
    <n v="221"/>
    <n v="272"/>
    <n v="284"/>
    <n v="196"/>
    <n v="204"/>
    <n v="156"/>
    <n v="113"/>
    <n v="72"/>
  </r>
  <r>
    <s v="Brown"/>
    <x v="14"/>
    <x v="7"/>
    <n v="3090"/>
    <n v="1522"/>
    <n v="1568"/>
    <n v="154.5"/>
    <n v="188.49"/>
    <n v="216.3"/>
    <n v="151.41"/>
    <n v="135.96"/>
    <n v="108.15"/>
    <n v="129.78"/>
    <n v="154.5"/>
    <n v="139.05000000000001"/>
    <n v="179.22"/>
    <n v="216.3"/>
    <n v="296.64"/>
    <n v="213.21"/>
    <n v="231.75"/>
    <n v="148.32"/>
    <n v="200.85"/>
    <n v="139.05000000000001"/>
    <n v="86.52"/>
  </r>
  <r>
    <s v="Brule"/>
    <x v="37"/>
    <x v="1"/>
    <n v="5128"/>
    <n v="2560"/>
    <n v="2568"/>
    <n v="312.80799999999999"/>
    <n v="482.03199999999998"/>
    <n v="389.72800000000001"/>
    <n v="441.00799999999998"/>
    <n v="261.52800000000002"/>
    <n v="230.76"/>
    <n v="230.76"/>
    <n v="230.76"/>
    <n v="338.44799999999998"/>
    <n v="343.57600000000002"/>
    <n v="405.11200000000002"/>
    <n v="343.57600000000002"/>
    <n v="251.27199999999999"/>
    <n v="220.50399999999999"/>
    <n v="189.73599999999999"/>
    <n v="164.096"/>
    <n v="123.072"/>
    <n v="179.48"/>
  </r>
  <r>
    <s v="Brule"/>
    <x v="37"/>
    <x v="0"/>
    <n v="5169"/>
    <n v="2485"/>
    <n v="2684"/>
    <n v="320.47800000000001"/>
    <n v="423.858"/>
    <n v="429.02699999999999"/>
    <n v="449.70299999999997"/>
    <n v="387.67500000000001"/>
    <n v="139.56299999999999"/>
    <n v="227.43600000000001"/>
    <n v="248.11199999999999"/>
    <n v="335.98500000000001"/>
    <n v="361.83"/>
    <n v="372.16800000000001"/>
    <n v="341.154"/>
    <n v="258.45"/>
    <n v="206.76"/>
    <n v="186.084"/>
    <n v="165.40799999999999"/>
    <n v="160.239"/>
    <n v="139.56299999999999"/>
  </r>
  <r>
    <s v="Brule"/>
    <x v="37"/>
    <x v="1"/>
    <n v="5169"/>
    <n v="2627"/>
    <n v="2542"/>
    <n v="268.78800000000001"/>
    <n v="299.80200000000002"/>
    <n v="299.80200000000002"/>
    <n v="253.28100000000001"/>
    <n v="248.11199999999999"/>
    <n v="284.29500000000002"/>
    <n v="242.94300000000001"/>
    <n v="217.09800000000001"/>
    <n v="294.63299999999998"/>
    <n v="480.71699999999998"/>
    <n v="429.02699999999999"/>
    <n v="485.88600000000002"/>
    <n v="206.76"/>
    <n v="217.09800000000001"/>
    <n v="273.95699999999999"/>
    <n v="294.63299999999998"/>
    <n v="155.07"/>
    <n v="211.929"/>
  </r>
  <r>
    <s v="Brule"/>
    <x v="37"/>
    <x v="1"/>
    <n v="5169"/>
    <n v="2520"/>
    <n v="2649"/>
    <n v="320.47800000000001"/>
    <n v="382.50599999999997"/>
    <n v="320.47800000000001"/>
    <n v="304.971"/>
    <n v="227.43600000000001"/>
    <n v="222.267"/>
    <n v="227.43600000000001"/>
    <n v="279.12599999999998"/>
    <n v="289.464"/>
    <n v="351.49200000000002"/>
    <n v="356.661"/>
    <n v="289.464"/>
    <n v="366.99900000000002"/>
    <n v="294.63299999999998"/>
    <n v="237.774"/>
    <n v="211.929"/>
    <n v="232.60499999999999"/>
    <n v="242.94300000000001"/>
  </r>
  <r>
    <s v="Brule"/>
    <x v="37"/>
    <x v="4"/>
    <n v="5187"/>
    <n v="2531"/>
    <n v="2656"/>
    <n v="274.911"/>
    <n v="316.40699999999998"/>
    <n v="280.09800000000001"/>
    <n v="295.65899999999999"/>
    <n v="176.358"/>
    <n v="197.10599999999999"/>
    <n v="212.667"/>
    <n v="243.78899999999999"/>
    <n v="274.911"/>
    <n v="357.90300000000002"/>
    <n v="404.58600000000001"/>
    <n v="440.89499999999998"/>
    <n v="363.09"/>
    <n v="316.40699999999998"/>
    <n v="259.35000000000002"/>
    <n v="254.16300000000001"/>
    <n v="280.09800000000001"/>
    <n v="238.602"/>
  </r>
  <r>
    <s v="Brule"/>
    <x v="37"/>
    <x v="5"/>
    <n v="5330"/>
    <n v="2621"/>
    <n v="2709"/>
    <n v="383.76"/>
    <n v="399.75"/>
    <n v="319.8"/>
    <n v="367.77"/>
    <n v="298.48"/>
    <n v="266.5"/>
    <n v="298.48"/>
    <n v="287.82"/>
    <n v="271.83"/>
    <n v="330.46"/>
    <n v="426.4"/>
    <n v="351.78"/>
    <n v="399.75"/>
    <n v="298.48"/>
    <n v="127.92"/>
    <n v="181.22"/>
    <n v="159.9"/>
    <n v="159.9"/>
  </r>
  <r>
    <s v="Brule"/>
    <x v="37"/>
    <x v="7"/>
    <n v="5169"/>
    <n v="2523"/>
    <n v="2646"/>
    <n v="248.11199999999999"/>
    <n v="320.47800000000001"/>
    <n v="372.16800000000001"/>
    <n v="320.47800000000001"/>
    <n v="268.78800000000001"/>
    <n v="237.774"/>
    <n v="284.29500000000002"/>
    <n v="351.49200000000002"/>
    <n v="258.45"/>
    <n v="351.49200000000002"/>
    <n v="434.19600000000003"/>
    <n v="403.18200000000002"/>
    <n v="335.98500000000001"/>
    <n v="227.43600000000001"/>
    <n v="268.78800000000001"/>
    <n v="253.28100000000001"/>
    <n v="87.873000000000005"/>
    <n v="139.56299999999999"/>
  </r>
  <r>
    <s v="Brule"/>
    <x v="37"/>
    <x v="3"/>
    <n v="5236"/>
    <n v="2558"/>
    <n v="2678"/>
    <n v="356.048"/>
    <n v="392.7"/>
    <n v="298.452"/>
    <n v="319.39600000000002"/>
    <n v="225.148"/>
    <n v="356.048"/>
    <n v="251.328"/>
    <n v="350.81200000000001"/>
    <n v="246.09200000000001"/>
    <n v="361.28399999999999"/>
    <n v="486.94799999999998"/>
    <n v="371.75599999999997"/>
    <n v="282.74400000000003"/>
    <n v="214.67599999999999"/>
    <n v="209.44"/>
    <n v="167.55199999999999"/>
    <n v="141.37200000000001"/>
    <n v="198.96799999999999"/>
  </r>
  <r>
    <s v="Brule"/>
    <x v="37"/>
    <x v="4"/>
    <n v="5286"/>
    <n v="2563"/>
    <n v="2723"/>
    <n v="359.44799999999998"/>
    <n v="417.59399999999999"/>
    <n v="285.44400000000002"/>
    <n v="354.16199999999998"/>
    <n v="290.73"/>
    <n v="269.58600000000001"/>
    <n v="274.87200000000001"/>
    <n v="333.01799999999997"/>
    <n v="243.15600000000001"/>
    <n v="354.16199999999998"/>
    <n v="465.16800000000001"/>
    <n v="317.16000000000003"/>
    <n v="375.30599999999998"/>
    <n v="227.298"/>
    <n v="195.58199999999999"/>
    <n v="185.01"/>
    <n v="153.29400000000001"/>
    <n v="200.86799999999999"/>
  </r>
  <r>
    <s v="Brule"/>
    <x v="37"/>
    <x v="2"/>
    <n v="5187"/>
    <n v="2541"/>
    <n v="2646"/>
    <n v="357.90300000000002"/>
    <n v="409.77300000000002"/>
    <n v="285.28500000000003"/>
    <n v="311.22000000000003"/>
    <n v="212.667"/>
    <n v="518.70000000000005"/>
    <n v="217.85400000000001"/>
    <n v="243.78899999999999"/>
    <n v="238.602"/>
    <n v="373.464"/>
    <n v="456.45600000000002"/>
    <n v="378.65100000000001"/>
    <n v="259.35000000000002"/>
    <n v="217.85400000000001"/>
    <n v="197.10599999999999"/>
    <n v="176.358"/>
    <n v="150.423"/>
    <n v="176.358"/>
  </r>
  <r>
    <s v="Brunswick"/>
    <x v="22"/>
    <x v="8"/>
    <n v="122586"/>
    <n v="59412"/>
    <n v="63174"/>
    <n v="5346"/>
    <n v="5927"/>
    <n v="5820"/>
    <n v="5190"/>
    <n v="4983"/>
    <n v="5920"/>
    <n v="5824"/>
    <n v="5980"/>
    <n v="6678"/>
    <n v="6875"/>
    <n v="7851"/>
    <n v="9907"/>
    <n v="11877"/>
    <n v="13961"/>
    <n v="9657"/>
    <n v="5703"/>
    <n v="2860"/>
    <n v="2227"/>
  </r>
  <r>
    <s v="Brunswick"/>
    <x v="22"/>
    <x v="1"/>
    <n v="101994"/>
    <n v="49854"/>
    <n v="52140"/>
    <n v="5507.6760000000004"/>
    <n v="5813.6580000000004"/>
    <n v="4895.7120000000004"/>
    <n v="5099.7"/>
    <n v="4589.7299999999996"/>
    <n v="5201.6940000000004"/>
    <n v="5405.6819999999998"/>
    <n v="5813.6580000000004"/>
    <n v="6527.616"/>
    <n v="6731.6040000000003"/>
    <n v="7241.5739999999996"/>
    <n v="9281.4539999999997"/>
    <n v="9485.4419999999991"/>
    <n v="8159.52"/>
    <n v="5303.6880000000001"/>
    <n v="3059.82"/>
    <n v="2549.85"/>
    <n v="1427.9159999999999"/>
  </r>
  <r>
    <s v="Brunswick"/>
    <x v="22"/>
    <x v="0"/>
    <n v="98712"/>
    <n v="47953"/>
    <n v="50759"/>
    <n v="5330.4480000000003"/>
    <n v="5231.7359999999999"/>
    <n v="5034.3119999999999"/>
    <n v="5034.3119999999999"/>
    <n v="4836.8879999999999"/>
    <n v="5330.4480000000003"/>
    <n v="5034.3119999999999"/>
    <n v="5626.5839999999998"/>
    <n v="6416.28"/>
    <n v="6514.9920000000002"/>
    <n v="6909.84"/>
    <n v="8884.08"/>
    <n v="9377.64"/>
    <n v="7600.8239999999996"/>
    <n v="4836.8879999999999"/>
    <n v="3158.7840000000001"/>
    <n v="2270.3760000000002"/>
    <n v="1184.5440000000001"/>
  </r>
  <r>
    <s v="Brunswick"/>
    <x v="22"/>
    <x v="2"/>
    <n v="105242"/>
    <n v="51312"/>
    <n v="53930"/>
    <n v="5577.826"/>
    <n v="5893.5519999999997"/>
    <n v="5051.616"/>
    <n v="5156.8580000000002"/>
    <n v="4420.1639999999998"/>
    <n v="5577.826"/>
    <n v="5577.826"/>
    <n v="6209.2780000000002"/>
    <n v="6104.0360000000001"/>
    <n v="6945.9719999999998"/>
    <n v="7366.94"/>
    <n v="9261.2960000000003"/>
    <n v="10208.474"/>
    <n v="8840.3279999999995"/>
    <n v="5577.826"/>
    <n v="3472.9859999999999"/>
    <n v="2420.5659999999998"/>
    <n v="1473.3879999999999"/>
  </r>
  <r>
    <s v="Brunswick"/>
    <x v="22"/>
    <x v="4"/>
    <n v="110324"/>
    <n v="53810"/>
    <n v="56514"/>
    <n v="5626.5240000000003"/>
    <n v="6067.82"/>
    <n v="5185.2280000000001"/>
    <n v="5074.9040000000005"/>
    <n v="4964.58"/>
    <n v="5405.8760000000002"/>
    <n v="5957.4960000000001"/>
    <n v="6288.4679999999998"/>
    <n v="6067.82"/>
    <n v="6840.0879999999997"/>
    <n v="7502.0320000000002"/>
    <n v="9156.8919999999998"/>
    <n v="10811.752"/>
    <n v="10480.780000000001"/>
    <n v="6509.116"/>
    <n v="3971.6640000000002"/>
    <n v="2758.1"/>
    <n v="1544.5360000000001"/>
  </r>
  <r>
    <s v="Brunswick"/>
    <x v="22"/>
    <x v="5"/>
    <n v="115926"/>
    <n v="56359"/>
    <n v="59567"/>
    <n v="5448.5219999999999"/>
    <n v="5796.3"/>
    <n v="5680.3739999999998"/>
    <n v="5332.5959999999995"/>
    <n v="4984.8180000000002"/>
    <n v="5680.3739999999998"/>
    <n v="5912.2259999999997"/>
    <n v="6375.93"/>
    <n v="6028.152"/>
    <n v="6723.7079999999996"/>
    <n v="7767.0420000000004"/>
    <n v="9042.2279999999992"/>
    <n v="11476.674000000001"/>
    <n v="12172.23"/>
    <n v="8114.82"/>
    <n v="4868.8919999999998"/>
    <n v="2782.2240000000002"/>
    <n v="1854.816"/>
  </r>
  <r>
    <s v="Brunswick"/>
    <x v="22"/>
    <x v="6"/>
    <n v="112907"/>
    <n v="55006"/>
    <n v="57901"/>
    <n v="5532.4430000000002"/>
    <n v="5984.0709999999999"/>
    <n v="5419.5360000000001"/>
    <n v="5193.7219999999998"/>
    <n v="5080.8149999999996"/>
    <n v="5419.5360000000001"/>
    <n v="5871.1639999999998"/>
    <n v="6435.6989999999996"/>
    <n v="5984.0709999999999"/>
    <n v="6774.42"/>
    <n v="7677.6760000000004"/>
    <n v="9371.2810000000009"/>
    <n v="10726.165000000001"/>
    <n v="11064.886"/>
    <n v="7338.9549999999999"/>
    <n v="4403.3729999999996"/>
    <n v="2822.6750000000002"/>
    <n v="1806.5119999999999"/>
  </r>
  <r>
    <s v="Brunswick"/>
    <x v="22"/>
    <x v="3"/>
    <n v="107925"/>
    <n v="52565"/>
    <n v="55360"/>
    <n v="5720.0249999999996"/>
    <n v="6043.8"/>
    <n v="5072.4750000000004"/>
    <n v="5180.3999999999996"/>
    <n v="4640.7749999999996"/>
    <n v="5612.1"/>
    <n v="5827.95"/>
    <n v="6367.5749999999998"/>
    <n v="5935.875"/>
    <n v="6907.2"/>
    <n v="7446.8249999999998"/>
    <n v="9173.625"/>
    <n v="10576.65"/>
    <n v="9497.4"/>
    <n v="6151.7250000000004"/>
    <n v="3669.45"/>
    <n v="2806.05"/>
    <n v="1403.0250000000001"/>
  </r>
  <r>
    <s v="Brunswick"/>
    <x v="2"/>
    <x v="0"/>
    <n v="17786"/>
    <n v="9535"/>
    <n v="8251"/>
    <n v="889.3"/>
    <n v="818.15599999999995"/>
    <n v="942.65800000000002"/>
    <n v="1582.954"/>
    <n v="1227.2339999999999"/>
    <n v="1102.732"/>
    <n v="1209.4480000000001"/>
    <n v="1156.0899999999999"/>
    <n v="1369.5219999999999"/>
    <n v="1298.3779999999999"/>
    <n v="1298.3779999999999"/>
    <n v="1227.2339999999999"/>
    <n v="978.23"/>
    <n v="693.654"/>
    <n v="818.15599999999995"/>
    <n v="480.22199999999998"/>
    <n v="284.57600000000002"/>
    <n v="409.07799999999997"/>
  </r>
  <r>
    <s v="Brunswick"/>
    <x v="2"/>
    <x v="4"/>
    <n v="17220"/>
    <n v="9009"/>
    <n v="8211"/>
    <n v="792.12"/>
    <n v="929.88"/>
    <n v="843.78"/>
    <n v="1239.8399999999999"/>
    <n v="1222.6199999999999"/>
    <n v="1136.52"/>
    <n v="1050.42"/>
    <n v="826.56"/>
    <n v="1239.8399999999999"/>
    <n v="1239.8399999999999"/>
    <n v="1291.5"/>
    <n v="1257.06"/>
    <n v="1170.96"/>
    <n v="861"/>
    <n v="774.9"/>
    <n v="619.91999999999996"/>
    <n v="396.06"/>
    <n v="309.95999999999998"/>
  </r>
  <r>
    <s v="Brunswick"/>
    <x v="2"/>
    <x v="5"/>
    <n v="16930"/>
    <n v="8882"/>
    <n v="8048"/>
    <n v="727.99"/>
    <n v="880.36"/>
    <n v="829.57"/>
    <n v="1134.31"/>
    <n v="1286.68"/>
    <n v="1015.8"/>
    <n v="1066.5899999999999"/>
    <n v="812.64"/>
    <n v="1218.96"/>
    <n v="1168.17"/>
    <n v="1252.82"/>
    <n v="1202.03"/>
    <n v="1269.75"/>
    <n v="1117.3800000000001"/>
    <n v="592.54999999999995"/>
    <n v="626.41"/>
    <n v="440.18"/>
    <n v="287.81"/>
  </r>
  <r>
    <s v="Brunswick"/>
    <x v="2"/>
    <x v="6"/>
    <n v="16961"/>
    <n v="8808"/>
    <n v="8153"/>
    <n v="763.245"/>
    <n v="915.89400000000001"/>
    <n v="831.08900000000006"/>
    <n v="1136.3869999999999"/>
    <n v="1204.231"/>
    <n v="1119.4259999999999"/>
    <n v="1034.6210000000001"/>
    <n v="865.01099999999997"/>
    <n v="1170.309"/>
    <n v="1204.231"/>
    <n v="1255.114"/>
    <n v="1170.309"/>
    <n v="1272.075"/>
    <n v="983.73800000000006"/>
    <n v="695.40099999999995"/>
    <n v="576.67399999999998"/>
    <n v="491.86900000000003"/>
    <n v="254.41499999999999"/>
  </r>
  <r>
    <s v="Brunswick"/>
    <x v="2"/>
    <x v="2"/>
    <n v="17553"/>
    <n v="9253"/>
    <n v="8300"/>
    <n v="842.54399999999998"/>
    <n v="930.30899999999997"/>
    <n v="965.41499999999996"/>
    <n v="1263.816"/>
    <n v="1211.1569999999999"/>
    <n v="1176.0509999999999"/>
    <n v="1298.922"/>
    <n v="965.41499999999996"/>
    <n v="1018.074"/>
    <n v="1281.3689999999999"/>
    <n v="1334.028"/>
    <n v="1246.2629999999999"/>
    <n v="1140.9449999999999"/>
    <n v="895.20299999999997"/>
    <n v="719.673"/>
    <n v="614.35500000000002"/>
    <n v="351.06"/>
    <n v="280.84800000000001"/>
  </r>
  <r>
    <s v="Bryan"/>
    <x v="34"/>
    <x v="0"/>
    <n v="30109"/>
    <n v="14937"/>
    <n v="15172"/>
    <n v="2318.393"/>
    <n v="2499.047"/>
    <n v="2649.5920000000001"/>
    <n v="2408.7199999999998"/>
    <n v="1776.431"/>
    <n v="1776.431"/>
    <n v="1625.886"/>
    <n v="2228.0659999999998"/>
    <n v="2950.6819999999998"/>
    <n v="2529.1559999999999"/>
    <n v="1957.085"/>
    <n v="1595.777"/>
    <n v="1475.3409999999999"/>
    <n v="903.27"/>
    <n v="481.74400000000003"/>
    <n v="451.63499999999999"/>
    <n v="270.98099999999999"/>
    <n v="150.54499999999999"/>
  </r>
  <r>
    <s v="Bryan"/>
    <x v="34"/>
    <x v="3"/>
    <n v="30616"/>
    <n v="15176"/>
    <n v="15440"/>
    <n v="2234.9679999999998"/>
    <n v="2786.056"/>
    <n v="2357.4319999999998"/>
    <n v="2388.0479999999998"/>
    <n v="1500.184"/>
    <n v="1867.576"/>
    <n v="1653.2639999999999"/>
    <n v="2143.12"/>
    <n v="2816.672"/>
    <n v="2571.7440000000001"/>
    <n v="2173.7359999999999"/>
    <n v="1806.3440000000001"/>
    <n v="1622.6479999999999"/>
    <n v="979.71199999999999"/>
    <n v="612.32000000000005"/>
    <n v="520.47199999999998"/>
    <n v="336.77600000000001"/>
    <n v="244.928"/>
  </r>
  <r>
    <s v="Bryan"/>
    <x v="34"/>
    <x v="5"/>
    <n v="33151"/>
    <n v="16205"/>
    <n v="16946"/>
    <n v="2353.721"/>
    <n v="2817.835"/>
    <n v="2884.1370000000002"/>
    <n v="2353.721"/>
    <n v="1790.154"/>
    <n v="2121.6640000000002"/>
    <n v="2221.1170000000002"/>
    <n v="2320.5700000000002"/>
    <n v="2784.6840000000002"/>
    <n v="2552.627"/>
    <n v="2187.9659999999999"/>
    <n v="2088.5129999999999"/>
    <n v="1491.7950000000001"/>
    <n v="1127.134"/>
    <n v="861.92600000000004"/>
    <n v="629.86900000000003"/>
    <n v="265.20800000000003"/>
    <n v="298.35899999999998"/>
  </r>
  <r>
    <s v="Bryan"/>
    <x v="34"/>
    <x v="2"/>
    <n v="29847"/>
    <n v="14602"/>
    <n v="15245"/>
    <n v="2119.1370000000002"/>
    <n v="2596.6889999999999"/>
    <n v="2477.3009999999999"/>
    <n v="2357.913"/>
    <n v="1522.1969999999999"/>
    <n v="1790.82"/>
    <n v="1701.279"/>
    <n v="2178.8310000000001"/>
    <n v="2775.7710000000002"/>
    <n v="2387.7600000000002"/>
    <n v="2148.9839999999999"/>
    <n v="1611.7380000000001"/>
    <n v="1671.432"/>
    <n v="865.56299999999999"/>
    <n v="626.78700000000003"/>
    <n v="567.09299999999996"/>
    <n v="298.47000000000003"/>
    <n v="208.929"/>
  </r>
  <r>
    <s v="Bryan"/>
    <x v="5"/>
    <x v="7"/>
    <n v="44529"/>
    <n v="21641"/>
    <n v="22888"/>
    <n v="2938.9140000000002"/>
    <n v="2849.8560000000002"/>
    <n v="2938.9140000000002"/>
    <n v="2938.9140000000002"/>
    <n v="3384.2040000000002"/>
    <n v="3206.0880000000002"/>
    <n v="2760.7979999999998"/>
    <n v="2315.5079999999998"/>
    <n v="2760.7979999999998"/>
    <n v="2716.2689999999998"/>
    <n v="2805.3270000000002"/>
    <n v="2716.2689999999998"/>
    <n v="2627.2109999999998"/>
    <n v="2582.6819999999998"/>
    <n v="1825.6890000000001"/>
    <n v="1380.3989999999999"/>
    <n v="979.63800000000003"/>
    <n v="801.52200000000005"/>
  </r>
  <r>
    <s v="Bryan"/>
    <x v="34"/>
    <x v="7"/>
    <n v="34104"/>
    <n v="17013"/>
    <n v="17091"/>
    <n v="2489.5920000000001"/>
    <n v="2694.2159999999999"/>
    <n v="3137.5680000000002"/>
    <n v="2387.2800000000002"/>
    <n v="1909.8240000000001"/>
    <n v="2148.5520000000001"/>
    <n v="2353.1759999999999"/>
    <n v="2626.0079999999998"/>
    <n v="2694.2159999999999"/>
    <n v="2387.2800000000002"/>
    <n v="2216.7600000000002"/>
    <n v="2216.7600000000002"/>
    <n v="1398.2639999999999"/>
    <n v="1295.952"/>
    <n v="852.6"/>
    <n v="545.66399999999999"/>
    <n v="341.04"/>
    <n v="375.14400000000001"/>
  </r>
  <r>
    <s v="Bryan"/>
    <x v="5"/>
    <x v="8"/>
    <n v="45068"/>
    <n v="21890"/>
    <n v="23178"/>
    <n v="2929"/>
    <n v="2901"/>
    <n v="2935"/>
    <n v="3003"/>
    <n v="3315"/>
    <n v="3321"/>
    <n v="2811"/>
    <n v="2456"/>
    <n v="2678"/>
    <n v="2741"/>
    <n v="2778"/>
    <n v="2611"/>
    <n v="2793"/>
    <n v="2649"/>
    <n v="1931"/>
    <n v="1358"/>
    <n v="1000"/>
    <n v="858"/>
  </r>
  <r>
    <s v="Bryan"/>
    <x v="34"/>
    <x v="4"/>
    <n v="31410"/>
    <n v="15589"/>
    <n v="15821"/>
    <n v="2261.52"/>
    <n v="2701.26"/>
    <n v="2607.0300000000002"/>
    <n v="2387.16"/>
    <n v="1633.32"/>
    <n v="1978.83"/>
    <n v="1884.6"/>
    <n v="2355.75"/>
    <n v="2638.44"/>
    <n v="2481.39"/>
    <n v="2230.11"/>
    <n v="1853.19"/>
    <n v="1507.68"/>
    <n v="1099.3499999999999"/>
    <n v="691.02"/>
    <n v="565.38"/>
    <n v="282.69"/>
    <n v="219.87"/>
  </r>
  <r>
    <s v="Bryan"/>
    <x v="34"/>
    <x v="8"/>
    <n v="34883"/>
    <n v="17313"/>
    <n v="17570"/>
    <n v="2444"/>
    <n v="2745"/>
    <n v="3179"/>
    <n v="2613"/>
    <n v="1912"/>
    <n v="2204"/>
    <n v="2426"/>
    <n v="2870"/>
    <n v="2615"/>
    <n v="2423"/>
    <n v="2262"/>
    <n v="2205"/>
    <n v="1477"/>
    <n v="1419"/>
    <n v="831"/>
    <n v="560"/>
    <n v="275"/>
    <n v="423"/>
  </r>
  <r>
    <s v="Bryan"/>
    <x v="34"/>
    <x v="1"/>
    <n v="29039"/>
    <n v="14340"/>
    <n v="14699"/>
    <n v="2090.808"/>
    <n v="2497.3539999999998"/>
    <n v="2381.1979999999999"/>
    <n v="2352.1590000000001"/>
    <n v="1480.989"/>
    <n v="1713.3009999999999"/>
    <n v="1684.2619999999999"/>
    <n v="2177.9250000000002"/>
    <n v="2613.5100000000002"/>
    <n v="2439.2759999999998"/>
    <n v="2061.7689999999998"/>
    <n v="1568.106"/>
    <n v="1568.106"/>
    <n v="900.20899999999995"/>
    <n v="522.702"/>
    <n v="522.702"/>
    <n v="290.39"/>
    <n v="174.23400000000001"/>
  </r>
  <r>
    <s v="Bryan"/>
    <x v="5"/>
    <x v="5"/>
    <n v="44003"/>
    <n v="21412"/>
    <n v="22591"/>
    <n v="2860.1950000000002"/>
    <n v="2948.201"/>
    <n v="2728.1860000000001"/>
    <n v="2904.1979999999999"/>
    <n v="3520.24"/>
    <n v="3124.2130000000002"/>
    <n v="2772.1889999999999"/>
    <n v="2464.1680000000001"/>
    <n v="2552.174"/>
    <n v="2684.183"/>
    <n v="2772.1889999999999"/>
    <n v="2772.1889999999999"/>
    <n v="2508.1709999999998"/>
    <n v="2464.1680000000001"/>
    <n v="1848.126"/>
    <n v="1364.0930000000001"/>
    <n v="924.06299999999999"/>
    <n v="748.05100000000004"/>
  </r>
  <r>
    <s v="Bryan"/>
    <x v="5"/>
    <x v="6"/>
    <n v="43595"/>
    <n v="21212"/>
    <n v="22383"/>
    <n v="2920.8649999999998"/>
    <n v="2964.46"/>
    <n v="2702.89"/>
    <n v="2877.27"/>
    <n v="3574.79"/>
    <n v="3008.0549999999998"/>
    <n v="2790.08"/>
    <n v="2484.915"/>
    <n v="2528.5100000000002"/>
    <n v="2615.6999999999998"/>
    <n v="2790.08"/>
    <n v="2833.6750000000002"/>
    <n v="2397.7249999999999"/>
    <n v="2310.5349999999999"/>
    <n v="1830.99"/>
    <n v="1395.04"/>
    <n v="871.9"/>
    <n v="784.71"/>
  </r>
  <r>
    <s v="Bryan"/>
    <x v="5"/>
    <x v="4"/>
    <n v="43079"/>
    <n v="21047"/>
    <n v="22032"/>
    <n v="2929.3719999999998"/>
    <n v="2800.1350000000002"/>
    <n v="2713.9769999999999"/>
    <n v="2843.2139999999999"/>
    <n v="3532.4780000000001"/>
    <n v="2929.3719999999998"/>
    <n v="2713.9769999999999"/>
    <n v="2455.5030000000002"/>
    <n v="2498.5819999999999"/>
    <n v="2670.8980000000001"/>
    <n v="2843.2139999999999"/>
    <n v="2800.1350000000002"/>
    <n v="2326.2660000000001"/>
    <n v="2153.9499999999998"/>
    <n v="1852.3969999999999"/>
    <n v="1249.2909999999999"/>
    <n v="904.65899999999999"/>
    <n v="775.42200000000003"/>
  </r>
  <r>
    <s v="Bryan"/>
    <x v="5"/>
    <x v="5"/>
    <n v="43595"/>
    <n v="21647"/>
    <n v="21948"/>
    <n v="2528.5100000000002"/>
    <n v="2615.6999999999998"/>
    <n v="2790.08"/>
    <n v="2310.5349999999999"/>
    <n v="2964.46"/>
    <n v="2223.3449999999998"/>
    <n v="2790.08"/>
    <n v="2528.5100000000002"/>
    <n v="2441.3200000000002"/>
    <n v="2790.08"/>
    <n v="2833.6750000000002"/>
    <n v="2964.46"/>
    <n v="3182.4349999999999"/>
    <n v="2746.4850000000001"/>
    <n v="2136.1550000000002"/>
    <n v="1656.61"/>
    <n v="1177.0650000000001"/>
    <n v="784.71"/>
  </r>
  <r>
    <s v="Bryan"/>
    <x v="5"/>
    <x v="3"/>
    <n v="42494"/>
    <n v="20774"/>
    <n v="21720"/>
    <n v="2847.098"/>
    <n v="2847.098"/>
    <n v="2677.1219999999998"/>
    <n v="2974.58"/>
    <n v="3527.002"/>
    <n v="2889.5920000000001"/>
    <n v="2592.134"/>
    <n v="2464.652"/>
    <n v="2379.6640000000002"/>
    <n v="2677.1219999999998"/>
    <n v="2804.6039999999998"/>
    <n v="2804.6039999999998"/>
    <n v="2252.1819999999998"/>
    <n v="2039.712"/>
    <n v="1784.748"/>
    <n v="1359.808"/>
    <n v="764.89200000000005"/>
    <n v="764.89200000000005"/>
  </r>
  <r>
    <s v="Bryan"/>
    <x v="5"/>
    <x v="0"/>
    <n v="39467"/>
    <n v="19396"/>
    <n v="20071"/>
    <n v="2644.2890000000002"/>
    <n v="2604.8220000000001"/>
    <n v="2368.02"/>
    <n v="3157.36"/>
    <n v="2802.1570000000002"/>
    <n v="3354.6950000000002"/>
    <n v="2446.9540000000002"/>
    <n v="2328.5529999999999"/>
    <n v="2368.02"/>
    <n v="2486.4209999999998"/>
    <n v="2565.355"/>
    <n v="2328.5529999999999"/>
    <n v="2091.7510000000002"/>
    <n v="1657.614"/>
    <n v="1460.279"/>
    <n v="1065.6089999999999"/>
    <n v="828.80700000000002"/>
    <n v="947.20799999999997"/>
  </r>
  <r>
    <s v="Bryan"/>
    <x v="5"/>
    <x v="2"/>
    <n v="41865"/>
    <n v="20484"/>
    <n v="21381"/>
    <n v="2804.9549999999999"/>
    <n v="2888.6849999999999"/>
    <n v="2553.7649999999999"/>
    <n v="3056.145"/>
    <n v="3391.0650000000001"/>
    <n v="2930.55"/>
    <n v="2470.0349999999999"/>
    <n v="2721.2249999999999"/>
    <n v="2176.98"/>
    <n v="2679.36"/>
    <n v="2804.9549999999999"/>
    <n v="2595.63"/>
    <n v="2344.44"/>
    <n v="1800.1949999999999"/>
    <n v="1883.925"/>
    <n v="1214.085"/>
    <n v="795.43499999999995"/>
    <n v="837.3"/>
  </r>
  <r>
    <s v="Bryan"/>
    <x v="5"/>
    <x v="1"/>
    <n v="41195"/>
    <n v="20219"/>
    <n v="20976"/>
    <n v="2554.09"/>
    <n v="2760.0650000000001"/>
    <n v="2677.6750000000002"/>
    <n v="3172.0149999999999"/>
    <n v="3295.6"/>
    <n v="2924.8449999999998"/>
    <n v="2348.1149999999998"/>
    <n v="2636.48"/>
    <n v="2142.14"/>
    <n v="2677.6750000000002"/>
    <n v="2760.0650000000001"/>
    <n v="2595.2849999999999"/>
    <n v="2265.7249999999999"/>
    <n v="1853.7750000000001"/>
    <n v="1688.9949999999999"/>
    <n v="1071.07"/>
    <n v="823.9"/>
    <n v="947.48500000000001"/>
  </r>
  <r>
    <s v="Buchanan"/>
    <x v="4"/>
    <x v="0"/>
    <n v="88476"/>
    <n v="43686"/>
    <n v="44790"/>
    <n v="6016.3680000000004"/>
    <n v="5485.5119999999997"/>
    <n v="5662.4639999999999"/>
    <n v="6281.7960000000003"/>
    <n v="6458.7479999999996"/>
    <n v="7078.08"/>
    <n v="5397.0360000000001"/>
    <n v="5573.9880000000003"/>
    <n v="6281.7960000000003"/>
    <n v="6547.2240000000002"/>
    <n v="5927.8919999999998"/>
    <n v="5131.6080000000002"/>
    <n v="4158.3720000000003"/>
    <n v="3096.66"/>
    <n v="2831.232"/>
    <n v="2388.8519999999999"/>
    <n v="1946.472"/>
    <n v="2300.3760000000002"/>
  </r>
  <r>
    <s v="Buchanan"/>
    <x v="4"/>
    <x v="4"/>
    <n v="88195"/>
    <n v="41728"/>
    <n v="46467"/>
    <n v="5203.5050000000001"/>
    <n v="5379.8950000000004"/>
    <n v="6614.625"/>
    <n v="6350.04"/>
    <n v="6438.2349999999997"/>
    <n v="6085.4549999999999"/>
    <n v="6261.8450000000003"/>
    <n v="5556.2849999999999"/>
    <n v="5909.0649999999996"/>
    <n v="5820.87"/>
    <n v="5732.6750000000002"/>
    <n v="4850.7250000000004"/>
    <n v="5468.09"/>
    <n v="4321.5550000000003"/>
    <n v="3263.2150000000001"/>
    <n v="2293.0700000000002"/>
    <n v="1499.3150000000001"/>
    <n v="1234.73"/>
  </r>
  <r>
    <s v="Buchanan"/>
    <x v="4"/>
    <x v="1"/>
    <n v="88195"/>
    <n v="43807"/>
    <n v="44388"/>
    <n v="5909.0649999999996"/>
    <n v="5909.0649999999996"/>
    <n v="5468.09"/>
    <n v="6261.8450000000003"/>
    <n v="6702.82"/>
    <n v="6350.04"/>
    <n v="5291.7"/>
    <n v="5468.09"/>
    <n v="5820.87"/>
    <n v="6702.82"/>
    <n v="6173.65"/>
    <n v="5556.2849999999999"/>
    <n v="4145.165"/>
    <n v="3263.2150000000001"/>
    <n v="2910.4349999999999"/>
    <n v="2293.0700000000002"/>
    <n v="1763.9"/>
    <n v="2204.875"/>
  </r>
  <r>
    <s v="Buchanan"/>
    <x v="4"/>
    <x v="4"/>
    <n v="89419"/>
    <n v="44648"/>
    <n v="44771"/>
    <n v="6080.4920000000002"/>
    <n v="6080.4920000000002"/>
    <n v="5275.7209999999995"/>
    <n v="6169.9110000000001"/>
    <n v="7153.52"/>
    <n v="6169.9110000000001"/>
    <n v="5722.8159999999998"/>
    <n v="5186.3019999999997"/>
    <n v="5633.3969999999999"/>
    <n v="6080.4920000000002"/>
    <n v="6617.0060000000003"/>
    <n v="5812.2349999999997"/>
    <n v="5007.4639999999999"/>
    <n v="3666.1790000000001"/>
    <n v="2771.989"/>
    <n v="2056.6370000000002"/>
    <n v="1967.2180000000001"/>
    <n v="2056.6370000000002"/>
  </r>
  <r>
    <s v="Buchanan"/>
    <x v="4"/>
    <x v="2"/>
    <n v="88801"/>
    <n v="44133"/>
    <n v="44668"/>
    <n v="6038.4679999999998"/>
    <n v="6038.4679999999998"/>
    <n v="5239.259"/>
    <n v="6304.8710000000001"/>
    <n v="6748.8760000000002"/>
    <n v="6393.6719999999996"/>
    <n v="5505.6620000000003"/>
    <n v="5416.8609999999999"/>
    <n v="5594.4629999999997"/>
    <n v="6660.0749999999998"/>
    <n v="6216.07"/>
    <n v="5772.0649999999996"/>
    <n v="4262.4480000000003"/>
    <n v="3463.239"/>
    <n v="2752.8310000000001"/>
    <n v="2131.2240000000002"/>
    <n v="1864.8209999999999"/>
    <n v="2220.0250000000001"/>
  </r>
  <r>
    <s v="Buchanan"/>
    <x v="4"/>
    <x v="3"/>
    <n v="89162"/>
    <n v="44500"/>
    <n v="44662"/>
    <n v="6152.1779999999999"/>
    <n v="6152.1779999999999"/>
    <n v="5260.558"/>
    <n v="6152.1779999999999"/>
    <n v="7043.7979999999998"/>
    <n v="6330.5020000000004"/>
    <n v="5617.2060000000001"/>
    <n v="5349.72"/>
    <n v="5528.0439999999999"/>
    <n v="6419.6639999999998"/>
    <n v="6330.5020000000004"/>
    <n v="5706.3680000000004"/>
    <n v="4725.5860000000002"/>
    <n v="3655.6419999999998"/>
    <n v="2674.86"/>
    <n v="2050.7260000000001"/>
    <n v="1872.402"/>
    <n v="2139.8879999999999"/>
  </r>
  <r>
    <s v="Buchanan"/>
    <x v="4"/>
    <x v="5"/>
    <n v="89561"/>
    <n v="44809"/>
    <n v="44752"/>
    <n v="5911.0259999999998"/>
    <n v="5911.0259999999998"/>
    <n v="5552.7820000000002"/>
    <n v="5642.3429999999998"/>
    <n v="6896.1970000000001"/>
    <n v="6627.5140000000001"/>
    <n v="6090.1480000000001"/>
    <n v="5373.66"/>
    <n v="5463.2209999999995"/>
    <n v="5552.7820000000002"/>
    <n v="6627.5140000000001"/>
    <n v="6000.5870000000004"/>
    <n v="5194.5379999999996"/>
    <n v="4030.2449999999999"/>
    <n v="2865.9520000000002"/>
    <n v="1880.7809999999999"/>
    <n v="2059.9029999999998"/>
    <n v="1970.3420000000001"/>
  </r>
  <r>
    <s v="Buchanan"/>
    <x v="4"/>
    <x v="6"/>
    <n v="89536"/>
    <n v="44816"/>
    <n v="44720"/>
    <n v="5909.3760000000002"/>
    <n v="6357.0559999999996"/>
    <n v="5014.0159999999996"/>
    <n v="5998.9120000000003"/>
    <n v="6983.808"/>
    <n v="6177.9840000000004"/>
    <n v="6267.52"/>
    <n v="5372.16"/>
    <n v="5461.6959999999999"/>
    <n v="5909.3760000000002"/>
    <n v="6446.5919999999996"/>
    <n v="5998.9120000000003"/>
    <n v="5014.0159999999996"/>
    <n v="3760.5120000000002"/>
    <n v="2865.152"/>
    <n v="2059.328"/>
    <n v="1969.7919999999999"/>
    <n v="1880.2560000000001"/>
  </r>
  <r>
    <s v="Buchanan"/>
    <x v="4"/>
    <x v="5"/>
    <n v="89162"/>
    <n v="43042"/>
    <n v="46120"/>
    <n v="4547.2619999999997"/>
    <n v="5082.2340000000004"/>
    <n v="5171.3959999999997"/>
    <n v="5617.2060000000001"/>
    <n v="5260.558"/>
    <n v="4636.424"/>
    <n v="4725.5860000000002"/>
    <n v="4993.0720000000001"/>
    <n v="5349.72"/>
    <n v="5884.692"/>
    <n v="6865.4740000000002"/>
    <n v="6954.6360000000004"/>
    <n v="6687.15"/>
    <n v="4903.91"/>
    <n v="3833.9659999999999"/>
    <n v="2942.346"/>
    <n v="2674.86"/>
    <n v="3209.8319999999999"/>
  </r>
  <r>
    <s v="Buchanan"/>
    <x v="4"/>
    <x v="7"/>
    <n v="89415"/>
    <n v="44984"/>
    <n v="44431"/>
    <n v="5722.56"/>
    <n v="5722.56"/>
    <n v="5722.56"/>
    <n v="5722.56"/>
    <n v="6616.71"/>
    <n v="6527.2950000000001"/>
    <n v="6259.05"/>
    <n v="5722.56"/>
    <n v="5186.07"/>
    <n v="5364.9"/>
    <n v="6437.88"/>
    <n v="5990.8050000000003"/>
    <n v="5275.4849999999997"/>
    <n v="4202.5050000000001"/>
    <n v="3040.11"/>
    <n v="2056.5450000000001"/>
    <n v="1877.7149999999999"/>
    <n v="1877.7149999999999"/>
  </r>
  <r>
    <s v="Buchanan"/>
    <x v="2"/>
    <x v="1"/>
    <n v="24459"/>
    <n v="12283"/>
    <n v="12176"/>
    <n v="1125.114"/>
    <n v="1443.0809999999999"/>
    <n v="1149.5730000000001"/>
    <n v="1491.999"/>
    <n v="1174.0319999999999"/>
    <n v="1687.671"/>
    <n v="1394.163"/>
    <n v="1638.7529999999999"/>
    <n v="1858.884"/>
    <n v="2079.0149999999999"/>
    <n v="2030.097"/>
    <n v="1687.671"/>
    <n v="1858.884"/>
    <n v="1320.7860000000001"/>
    <n v="1076.1959999999999"/>
    <n v="733.77"/>
    <n v="391.34399999999999"/>
    <n v="342.42599999999999"/>
  </r>
  <r>
    <s v="Buchanan"/>
    <x v="2"/>
    <x v="3"/>
    <n v="24071"/>
    <n v="12227"/>
    <n v="11844"/>
    <n v="1083.1949999999999"/>
    <n v="1251.692"/>
    <n v="1203.55"/>
    <n v="1444.26"/>
    <n v="1299.8340000000001"/>
    <n v="1420.1890000000001"/>
    <n v="1396.1179999999999"/>
    <n v="1396.1179999999999"/>
    <n v="1853.4670000000001"/>
    <n v="1949.751"/>
    <n v="2046.0350000000001"/>
    <n v="1877.538"/>
    <n v="1733.1120000000001"/>
    <n v="1396.1179999999999"/>
    <n v="1131.337"/>
    <n v="842.48500000000001"/>
    <n v="409.20699999999999"/>
    <n v="336.99400000000003"/>
  </r>
  <r>
    <s v="Buchanan"/>
    <x v="2"/>
    <x v="0"/>
    <n v="23584"/>
    <n v="11892"/>
    <n v="11692"/>
    <n v="1108.4480000000001"/>
    <n v="1344.288"/>
    <n v="1202.7840000000001"/>
    <n v="1462.2080000000001"/>
    <n v="1320.704"/>
    <n v="1627.296"/>
    <n v="1344.288"/>
    <n v="1650.88"/>
    <n v="1815.9680000000001"/>
    <n v="2051.808"/>
    <n v="1957.472"/>
    <n v="1580.1279999999999"/>
    <n v="1792.384"/>
    <n v="1108.4480000000001"/>
    <n v="990.52800000000002"/>
    <n v="660.35199999999998"/>
    <n v="377.34399999999999"/>
    <n v="188.672"/>
  </r>
  <r>
    <s v="Buchanan"/>
    <x v="2"/>
    <x v="2"/>
    <n v="24173"/>
    <n v="12305"/>
    <n v="11868"/>
    <n v="1087.7850000000001"/>
    <n v="1305.3420000000001"/>
    <n v="1184.4770000000001"/>
    <n v="1450.38"/>
    <n v="1305.3420000000001"/>
    <n v="1426.2070000000001"/>
    <n v="1377.8610000000001"/>
    <n v="1571.2449999999999"/>
    <n v="1788.8019999999999"/>
    <n v="2078.8780000000002"/>
    <n v="2054.7049999999999"/>
    <n v="1764.6289999999999"/>
    <n v="1812.9749999999999"/>
    <n v="1377.8610000000001"/>
    <n v="1039.4390000000001"/>
    <n v="749.36300000000006"/>
    <n v="410.94099999999997"/>
    <n v="362.59500000000003"/>
  </r>
  <r>
    <s v="Buchanan"/>
    <x v="2"/>
    <x v="7"/>
    <n v="23584"/>
    <n v="11585"/>
    <n v="11999"/>
    <n v="1698.048"/>
    <n v="1391.4559999999999"/>
    <n v="2146.1439999999998"/>
    <n v="1650.88"/>
    <n v="1462.2080000000001"/>
    <n v="1556.5440000000001"/>
    <n v="1509.376"/>
    <n v="1297.1199999999999"/>
    <n v="1721.6320000000001"/>
    <n v="1768.8"/>
    <n v="1792.384"/>
    <n v="1721.6320000000001"/>
    <n v="1061.28"/>
    <n v="990.52800000000002"/>
    <n v="613.18399999999997"/>
    <n v="542.43200000000002"/>
    <n v="400.928"/>
    <n v="283.00799999999998"/>
  </r>
  <r>
    <s v="Buchanan"/>
    <x v="2"/>
    <x v="4"/>
    <n v="23920"/>
    <n v="12079"/>
    <n v="11841"/>
    <n v="1076.4000000000001"/>
    <n v="1243.8399999999999"/>
    <n v="1196"/>
    <n v="1339.52"/>
    <n v="1315.6"/>
    <n v="1411.28"/>
    <n v="1363.44"/>
    <n v="1459.12"/>
    <n v="1650.48"/>
    <n v="1913.6"/>
    <n v="2009.28"/>
    <n v="1985.36"/>
    <n v="1770.08"/>
    <n v="1435.2"/>
    <n v="1172.08"/>
    <n v="789.36"/>
    <n v="454.48"/>
    <n v="382.72"/>
  </r>
  <r>
    <s v="Buchanan"/>
    <x v="2"/>
    <x v="6"/>
    <n v="23683"/>
    <n v="11982"/>
    <n v="11701"/>
    <n v="1042.0519999999999"/>
    <n v="1136.7840000000001"/>
    <n v="1207.8330000000001"/>
    <n v="1326.248"/>
    <n v="1326.248"/>
    <n v="1373.614"/>
    <n v="1349.931"/>
    <n v="1515.712"/>
    <n v="1492.029"/>
    <n v="1870.9570000000001"/>
    <n v="1965.6890000000001"/>
    <n v="2013.0550000000001"/>
    <n v="1752.5419999999999"/>
    <n v="1397.297"/>
    <n v="1207.8330000000001"/>
    <n v="781.53899999999999"/>
    <n v="497.34300000000002"/>
    <n v="378.928"/>
  </r>
  <r>
    <s v="Buchanan"/>
    <x v="7"/>
    <x v="7"/>
    <n v="21026"/>
    <n v="11324"/>
    <n v="9702"/>
    <n v="1177.4559999999999"/>
    <n v="1009.248"/>
    <n v="1366.69"/>
    <n v="1219.508"/>
    <n v="1303.6120000000001"/>
    <n v="1387.7159999999999"/>
    <n v="1387.7159999999999"/>
    <n v="1366.69"/>
    <n v="1471.82"/>
    <n v="1471.82"/>
    <n v="1597.9760000000001"/>
    <n v="1703.106"/>
    <n v="1114.3779999999999"/>
    <n v="1114.3779999999999"/>
    <n v="883.09199999999998"/>
    <n v="630.78"/>
    <n v="357.44200000000001"/>
    <n v="441.54599999999999"/>
  </r>
  <r>
    <s v="Buchanan"/>
    <x v="7"/>
    <x v="1"/>
    <n v="21026"/>
    <n v="10441"/>
    <n v="10585"/>
    <n v="1619.002"/>
    <n v="1429.768"/>
    <n v="1724.1320000000001"/>
    <n v="1471.82"/>
    <n v="1093.3520000000001"/>
    <n v="1177.4559999999999"/>
    <n v="1198.482"/>
    <n v="1156.43"/>
    <n v="1408.742"/>
    <n v="1576.95"/>
    <n v="1492.846"/>
    <n v="1303.6120000000001"/>
    <n v="1156.43"/>
    <n v="883.09199999999998"/>
    <n v="777.96199999999999"/>
    <n v="525.65"/>
    <n v="567.702"/>
    <n v="441.54599999999999"/>
  </r>
  <r>
    <s v="Buchanan"/>
    <x v="7"/>
    <x v="2"/>
    <n v="21022"/>
    <n v="10449"/>
    <n v="10573"/>
    <n v="1597.672"/>
    <n v="1492.5619999999999"/>
    <n v="1639.7159999999999"/>
    <n v="1450.518"/>
    <n v="1072.1220000000001"/>
    <n v="1198.2539999999999"/>
    <n v="1177.232"/>
    <n v="1114.1659999999999"/>
    <n v="1408.4739999999999"/>
    <n v="1555.6279999999999"/>
    <n v="1555.6279999999999"/>
    <n v="1345.4079999999999"/>
    <n v="1219.2760000000001"/>
    <n v="861.90200000000004"/>
    <n v="819.85799999999995"/>
    <n v="546.572"/>
    <n v="546.572"/>
    <n v="441.46199999999999"/>
  </r>
  <r>
    <s v="Buchanan"/>
    <x v="7"/>
    <x v="7"/>
    <n v="20988"/>
    <n v="10226"/>
    <n v="10762"/>
    <n v="1259.28"/>
    <n v="1280.268"/>
    <n v="1448.172"/>
    <n v="1385.2080000000001"/>
    <n v="1322.2439999999999"/>
    <n v="1259.28"/>
    <n v="1196.316"/>
    <n v="1049.4000000000001"/>
    <n v="1364.22"/>
    <n v="1385.2080000000001"/>
    <n v="1574.1"/>
    <n v="1406.1959999999999"/>
    <n v="1511.136"/>
    <n v="1259.28"/>
    <n v="923.47199999999998"/>
    <n v="608.65200000000004"/>
    <n v="398.77199999999999"/>
    <n v="356.79599999999999"/>
  </r>
  <r>
    <s v="Buchanan"/>
    <x v="7"/>
    <x v="3"/>
    <n v="20988"/>
    <n v="10421"/>
    <n v="10567"/>
    <n v="1574.1"/>
    <n v="1553.1120000000001"/>
    <n v="1595.088"/>
    <n v="1427.184"/>
    <n v="1049.4000000000001"/>
    <n v="1196.316"/>
    <n v="1175.328"/>
    <n v="1154.3399999999999"/>
    <n v="1343.232"/>
    <n v="1511.136"/>
    <n v="1595.088"/>
    <n v="1343.232"/>
    <n v="1217.3040000000001"/>
    <n v="818.53200000000004"/>
    <n v="881.49599999999998"/>
    <n v="566.67600000000004"/>
    <n v="482.72399999999999"/>
    <n v="503.71199999999999"/>
  </r>
  <r>
    <s v="Buchanan"/>
    <x v="2"/>
    <x v="7"/>
    <n v="23158"/>
    <n v="11673"/>
    <n v="11485"/>
    <n v="1018.952"/>
    <n v="972.63599999999997"/>
    <n v="1412.6379999999999"/>
    <n v="1227.374"/>
    <n v="1227.374"/>
    <n v="1458.954"/>
    <n v="1296.848"/>
    <n v="1435.796"/>
    <n v="1343.164"/>
    <n v="1736.85"/>
    <n v="1852.64"/>
    <n v="2200.0100000000002"/>
    <n v="1528.4280000000001"/>
    <n v="1343.164"/>
    <n v="1389.48"/>
    <n v="926.32"/>
    <n v="532.63400000000001"/>
    <n v="277.89600000000002"/>
  </r>
  <r>
    <s v="Buchanan"/>
    <x v="7"/>
    <x v="4"/>
    <n v="20954"/>
    <n v="10433"/>
    <n v="10521"/>
    <n v="1529.6420000000001"/>
    <n v="1487.7339999999999"/>
    <n v="1655.366"/>
    <n v="1382.9639999999999"/>
    <n v="1026.7460000000001"/>
    <n v="1215.3320000000001"/>
    <n v="1236.2860000000001"/>
    <n v="1173.424"/>
    <n v="1278.194"/>
    <n v="1466.78"/>
    <n v="1592.5039999999999"/>
    <n v="1403.9179999999999"/>
    <n v="1236.2860000000001"/>
    <n v="775.298"/>
    <n v="942.93"/>
    <n v="586.71199999999999"/>
    <n v="440.03399999999999"/>
    <n v="502.89600000000002"/>
  </r>
  <r>
    <s v="Buchanan"/>
    <x v="7"/>
    <x v="0"/>
    <n v="20911"/>
    <n v="10443"/>
    <n v="10468"/>
    <n v="1589.2360000000001"/>
    <n v="1338.3040000000001"/>
    <n v="1714.702"/>
    <n v="1526.5029999999999"/>
    <n v="1275.5709999999999"/>
    <n v="1066.461"/>
    <n v="1150.105"/>
    <n v="1380.126"/>
    <n v="1254.6600000000001"/>
    <n v="1610.1469999999999"/>
    <n v="1442.8589999999999"/>
    <n v="1317.393"/>
    <n v="1108.2829999999999"/>
    <n v="836.44"/>
    <n v="752.79600000000005"/>
    <n v="501.86399999999998"/>
    <n v="606.41899999999998"/>
    <n v="439.13099999999997"/>
  </r>
  <r>
    <s v="Buchanan"/>
    <x v="2"/>
    <x v="8"/>
    <n v="22611"/>
    <n v="11378"/>
    <n v="11233"/>
    <n v="970"/>
    <n v="1029"/>
    <n v="1264"/>
    <n v="1180"/>
    <n v="1207"/>
    <n v="1389"/>
    <n v="1222"/>
    <n v="1443"/>
    <n v="1231"/>
    <n v="1676"/>
    <n v="1815"/>
    <n v="2130"/>
    <n v="1537"/>
    <n v="1395"/>
    <n v="1334"/>
    <n v="921"/>
    <n v="528"/>
    <n v="340"/>
  </r>
  <r>
    <s v="Buchanan"/>
    <x v="7"/>
    <x v="8"/>
    <n v="21101"/>
    <n v="10497"/>
    <n v="10604"/>
    <n v="1442"/>
    <n v="1679"/>
    <n v="1628"/>
    <n v="1317"/>
    <n v="1042"/>
    <n v="1150"/>
    <n v="1329"/>
    <n v="1242"/>
    <n v="1172"/>
    <n v="1223"/>
    <n v="1484"/>
    <n v="1616"/>
    <n v="1172"/>
    <n v="989"/>
    <n v="1015"/>
    <n v="658"/>
    <n v="404"/>
    <n v="539"/>
  </r>
  <r>
    <s v="Buchanan"/>
    <x v="7"/>
    <x v="6"/>
    <n v="20947"/>
    <n v="10421"/>
    <n v="10526"/>
    <n v="1424.396"/>
    <n v="1654.8130000000001"/>
    <n v="1571.0250000000001"/>
    <n v="1361.5550000000001"/>
    <n v="1026.403"/>
    <n v="1193.979"/>
    <n v="1256.82"/>
    <n v="1298.7139999999999"/>
    <n v="1152.085"/>
    <n v="1403.4490000000001"/>
    <n v="1591.972"/>
    <n v="1508.184"/>
    <n v="1173.0319999999999"/>
    <n v="879.774"/>
    <n v="879.774"/>
    <n v="607.46299999999997"/>
    <n v="377.04599999999999"/>
    <n v="565.56899999999996"/>
  </r>
  <r>
    <s v="Buchanan"/>
    <x v="7"/>
    <x v="8"/>
    <n v="20954"/>
    <n v="10313"/>
    <n v="10641"/>
    <n v="1246"/>
    <n v="1427"/>
    <n v="1316"/>
    <n v="1287"/>
    <n v="1182"/>
    <n v="1299"/>
    <n v="1223"/>
    <n v="1266"/>
    <n v="1103"/>
    <n v="1262"/>
    <n v="1582"/>
    <n v="1491"/>
    <n v="1395"/>
    <n v="1197"/>
    <n v="959"/>
    <n v="665"/>
    <n v="463"/>
    <n v="591"/>
  </r>
  <r>
    <s v="Buchanan"/>
    <x v="7"/>
    <x v="5"/>
    <n v="20998"/>
    <n v="10426"/>
    <n v="10572"/>
    <n v="1406.866"/>
    <n v="1658.8420000000001"/>
    <n v="1637.8440000000001"/>
    <n v="1322.874"/>
    <n v="1028.902"/>
    <n v="1175.8879999999999"/>
    <n v="1322.874"/>
    <n v="1364.87"/>
    <n v="1049.9000000000001"/>
    <n v="1343.8720000000001"/>
    <n v="1574.85"/>
    <n v="1574.85"/>
    <n v="1154.8900000000001"/>
    <n v="944.91"/>
    <n v="902.91399999999999"/>
    <n v="587.94399999999996"/>
    <n v="419.96"/>
    <n v="566.94600000000003"/>
  </r>
  <r>
    <s v="Buckingham"/>
    <x v="2"/>
    <x v="0"/>
    <n v="15932"/>
    <n v="10391"/>
    <n v="5541"/>
    <n v="796.6"/>
    <n v="302.70800000000003"/>
    <n v="302.70800000000003"/>
    <n v="207.11600000000001"/>
    <n v="525.75599999999997"/>
    <n v="1465.7439999999999"/>
    <n v="1194.9000000000001"/>
    <n v="1816.248"/>
    <n v="1800.316"/>
    <n v="1816.248"/>
    <n v="1561.336"/>
    <n v="1035.58"/>
    <n v="987.78399999999999"/>
    <n v="876.26"/>
    <n v="398.3"/>
    <n v="334.572"/>
    <n v="223.048"/>
    <n v="286.77600000000001"/>
  </r>
  <r>
    <s v="Buckingham"/>
    <x v="2"/>
    <x v="2"/>
    <n v="17021"/>
    <n v="9848"/>
    <n v="7173"/>
    <n v="902.11300000000006"/>
    <n v="561.69299999999998"/>
    <n v="714.88199999999995"/>
    <n v="612.75599999999997"/>
    <n v="1259.5540000000001"/>
    <n v="1174.4490000000001"/>
    <n v="1072.3230000000001"/>
    <n v="1531.89"/>
    <n v="1668.058"/>
    <n v="1497.848"/>
    <n v="1310.617"/>
    <n v="1004.239"/>
    <n v="1310.617"/>
    <n v="782.96600000000001"/>
    <n v="680.84"/>
    <n v="357.44099999999997"/>
    <n v="204.25200000000001"/>
    <n v="374.46199999999999"/>
  </r>
  <r>
    <s v="Buckingham"/>
    <x v="2"/>
    <x v="1"/>
    <n v="16874"/>
    <n v="11179"/>
    <n v="5695"/>
    <n v="894.322"/>
    <n v="708.70799999999997"/>
    <n v="421.85"/>
    <n v="489.346"/>
    <n v="590.59"/>
    <n v="1366.7940000000001"/>
    <n v="1248.6759999999999"/>
    <n v="1721.1479999999999"/>
    <n v="1451.164"/>
    <n v="1754.896"/>
    <n v="1636.778"/>
    <n v="1113.684"/>
    <n v="1164.306"/>
    <n v="809.952"/>
    <n v="590.59"/>
    <n v="337.48"/>
    <n v="219.36199999999999"/>
    <n v="371.22800000000001"/>
  </r>
  <r>
    <s v="Buckingham"/>
    <x v="2"/>
    <x v="3"/>
    <n v="17071"/>
    <n v="9527"/>
    <n v="7544"/>
    <n v="921.83399999999995"/>
    <n v="751.12400000000002"/>
    <n v="990.11800000000005"/>
    <n v="768.19500000000005"/>
    <n v="1075.473"/>
    <n v="1212.0409999999999"/>
    <n v="1058.402"/>
    <n v="1348.6089999999999"/>
    <n v="1433.9639999999999"/>
    <n v="1382.751"/>
    <n v="1297.396"/>
    <n v="1109.615"/>
    <n v="1280.325"/>
    <n v="802.33699999999999"/>
    <n v="631.62699999999995"/>
    <n v="409.70400000000001"/>
    <n v="238.994"/>
    <n v="392.63299999999998"/>
  </r>
  <r>
    <s v="Buckingham"/>
    <x v="2"/>
    <x v="5"/>
    <n v="17068"/>
    <n v="9476"/>
    <n v="7592"/>
    <n v="921.67200000000003"/>
    <n v="750.99199999999996"/>
    <n v="1058.2159999999999"/>
    <n v="887.53599999999994"/>
    <n v="1143.556"/>
    <n v="1092.3520000000001"/>
    <n v="1058.2159999999999"/>
    <n v="1007.0119999999999"/>
    <n v="1331.3040000000001"/>
    <n v="1314.2360000000001"/>
    <n v="1365.44"/>
    <n v="1177.692"/>
    <n v="1228.896"/>
    <n v="1075.2840000000001"/>
    <n v="580.31200000000001"/>
    <n v="494.97199999999998"/>
    <n v="307.22399999999999"/>
    <n v="290.15600000000001"/>
  </r>
  <r>
    <s v="Buckingham"/>
    <x v="2"/>
    <x v="4"/>
    <n v="17126"/>
    <n v="9433"/>
    <n v="7693"/>
    <n v="924.80399999999997"/>
    <n v="839.17399999999998"/>
    <n v="924.80399999999997"/>
    <n v="924.80399999999997"/>
    <n v="1027.56"/>
    <n v="1267.3240000000001"/>
    <n v="1061.8119999999999"/>
    <n v="1164.568"/>
    <n v="1301.576"/>
    <n v="1370.08"/>
    <n v="1387.2059999999999"/>
    <n v="1096.0640000000001"/>
    <n v="1301.576"/>
    <n v="839.17399999999998"/>
    <n v="719.29200000000003"/>
    <n v="376.77199999999999"/>
    <n v="274.01600000000002"/>
    <n v="325.39400000000001"/>
  </r>
  <r>
    <s v="Buckingham"/>
    <x v="2"/>
    <x v="6"/>
    <n v="17072"/>
    <n v="9427"/>
    <n v="7645"/>
    <n v="938.96"/>
    <n v="921.88800000000003"/>
    <n v="836.52800000000002"/>
    <n v="904.81600000000003"/>
    <n v="1109.68"/>
    <n v="1177.9680000000001"/>
    <n v="1092.6079999999999"/>
    <n v="1058.4639999999999"/>
    <n v="1297.472"/>
    <n v="1348.6880000000001"/>
    <n v="1382.8320000000001"/>
    <n v="1229.184"/>
    <n v="1177.9680000000001"/>
    <n v="887.74400000000003"/>
    <n v="682.88"/>
    <n v="443.87200000000001"/>
    <n v="341.44"/>
    <n v="256.08"/>
  </r>
  <r>
    <s v="Buckingham"/>
    <x v="2"/>
    <x v="7"/>
    <n v="17030"/>
    <n v="9453"/>
    <n v="7577"/>
    <n v="851.5"/>
    <n v="885.56"/>
    <n v="987.74"/>
    <n v="868.53"/>
    <n v="1106.95"/>
    <n v="1106.95"/>
    <n v="1123.98"/>
    <n v="1021.8"/>
    <n v="1192.0999999999999"/>
    <n v="1277.25"/>
    <n v="1362.4"/>
    <n v="1345.37"/>
    <n v="1072.8900000000001"/>
    <n v="1106.95"/>
    <n v="613.08000000000004"/>
    <n v="561.99"/>
    <n v="357.63"/>
    <n v="187.33"/>
  </r>
  <r>
    <s v="Bucks"/>
    <x v="9"/>
    <x v="0"/>
    <n v="621241"/>
    <n v="306237"/>
    <n v="315004"/>
    <n v="35410.737000000001"/>
    <n v="37895.701000000001"/>
    <n v="44108.110999999997"/>
    <n v="43486.87"/>
    <n v="36031.978000000003"/>
    <n v="31062.05"/>
    <n v="32304.531999999999"/>
    <n v="44108.110999999997"/>
    <n v="49699.28"/>
    <n v="55911.69"/>
    <n v="50941.762000000002"/>
    <n v="42865.629000000001"/>
    <n v="32925.773000000001"/>
    <n v="24228.399000000001"/>
    <n v="19258.471000000001"/>
    <n v="16773.507000000001"/>
    <n v="13046.061"/>
    <n v="12424.82"/>
  </r>
  <r>
    <s v="Bucks"/>
    <x v="9"/>
    <x v="1"/>
    <n v="622859"/>
    <n v="305884"/>
    <n v="316975"/>
    <n v="34880.103999999999"/>
    <n v="39240.116999999998"/>
    <n v="44222.989000000001"/>
    <n v="42354.411999999997"/>
    <n v="33011.527000000002"/>
    <n v="33011.527000000002"/>
    <n v="33011.527000000002"/>
    <n v="42354.411999999997"/>
    <n v="47960.142999999996"/>
    <n v="55434.451000000001"/>
    <n v="52320.156000000003"/>
    <n v="44222.989000000001"/>
    <n v="34257.245000000003"/>
    <n v="25537.219000000001"/>
    <n v="19308.629000000001"/>
    <n v="16817.192999999999"/>
    <n v="13080.039000000001"/>
    <n v="13080.039000000001"/>
  </r>
  <r>
    <s v="Bucks"/>
    <x v="9"/>
    <x v="2"/>
    <n v="624351"/>
    <n v="306297"/>
    <n v="318054"/>
    <n v="34339.305"/>
    <n v="38709.762000000002"/>
    <n v="43704.57"/>
    <n v="42455.868000000002"/>
    <n v="33090.603000000003"/>
    <n v="33090.603000000003"/>
    <n v="33090.603000000003"/>
    <n v="39334.112999999998"/>
    <n v="47450.675999999999"/>
    <n v="54942.887999999999"/>
    <n v="53069.834999999999"/>
    <n v="44328.921000000002"/>
    <n v="36836.709000000003"/>
    <n v="26847.093000000001"/>
    <n v="19354.881000000001"/>
    <n v="16233.126"/>
    <n v="13735.722"/>
    <n v="13735.722"/>
  </r>
  <r>
    <s v="Bucks"/>
    <x v="9"/>
    <x v="3"/>
    <n v="625485"/>
    <n v="306898"/>
    <n v="318587"/>
    <n v="33776.19"/>
    <n v="38154.584999999999"/>
    <n v="43783.95"/>
    <n v="41907.495000000003"/>
    <n v="33150.705000000002"/>
    <n v="33776.19"/>
    <n v="33150.705000000002"/>
    <n v="37529.1"/>
    <n v="46285.89"/>
    <n v="53791.71"/>
    <n v="54417.195"/>
    <n v="46285.89"/>
    <n v="38154.584999999999"/>
    <n v="28772.31"/>
    <n v="19390.035"/>
    <n v="16262.61"/>
    <n v="13760.67"/>
    <n v="14386.155000000001"/>
  </r>
  <r>
    <s v="Bucks"/>
    <x v="9"/>
    <x v="4"/>
    <n v="625977"/>
    <n v="306911"/>
    <n v="319066"/>
    <n v="33176.781000000003"/>
    <n v="38810.574000000001"/>
    <n v="41940.459000000003"/>
    <n v="41940.459000000003"/>
    <n v="33176.781000000003"/>
    <n v="33802.758000000002"/>
    <n v="33802.758000000002"/>
    <n v="36306.665999999997"/>
    <n v="44444.366999999998"/>
    <n v="52582.067999999999"/>
    <n v="54459.999000000003"/>
    <n v="46948.275000000001"/>
    <n v="40062.527999999998"/>
    <n v="30046.896000000001"/>
    <n v="20031.263999999999"/>
    <n v="16275.402"/>
    <n v="13771.494000000001"/>
    <n v="14397.471"/>
  </r>
  <r>
    <s v="Bucks"/>
    <x v="9"/>
    <x v="6"/>
    <n v="626205"/>
    <n v="306927"/>
    <n v="319278"/>
    <n v="32562.66"/>
    <n v="38198.504999999997"/>
    <n v="40703.324999999997"/>
    <n v="41329.53"/>
    <n v="33815.07"/>
    <n v="33815.07"/>
    <n v="33815.07"/>
    <n v="35067.480000000003"/>
    <n v="43834.35"/>
    <n v="50722.605000000003"/>
    <n v="54479.834999999999"/>
    <n v="48217.785000000003"/>
    <n v="40703.324999999997"/>
    <n v="31310.25"/>
    <n v="21290.97"/>
    <n v="16907.535"/>
    <n v="13776.51"/>
    <n v="15028.92"/>
  </r>
  <r>
    <s v="Bucks"/>
    <x v="9"/>
    <x v="5"/>
    <n v="626583"/>
    <n v="307126"/>
    <n v="319457"/>
    <n v="31955.733"/>
    <n v="37594.980000000003"/>
    <n v="40727.894999999997"/>
    <n v="41354.478000000003"/>
    <n v="34462.065000000002"/>
    <n v="33835.482000000004"/>
    <n v="34462.065000000002"/>
    <n v="34462.065000000002"/>
    <n v="41981.061000000002"/>
    <n v="48873.474000000002"/>
    <n v="54512.720999999998"/>
    <n v="50126.64"/>
    <n v="41981.061000000002"/>
    <n v="32582.315999999999"/>
    <n v="21930.404999999999"/>
    <n v="17544.324000000001"/>
    <n v="13784.825999999999"/>
    <n v="15037.992"/>
  </r>
  <r>
    <s v="Bucks"/>
    <x v="9"/>
    <x v="7"/>
    <n v="626220"/>
    <n v="307068"/>
    <n v="319152"/>
    <n v="31311"/>
    <n v="37573.199999999997"/>
    <n v="39451.86"/>
    <n v="40704.300000000003"/>
    <n v="35068.32"/>
    <n v="33815.879999999997"/>
    <n v="34442.1"/>
    <n v="35068.32"/>
    <n v="40078.080000000002"/>
    <n v="47592.72"/>
    <n v="53228.7"/>
    <n v="50723.82"/>
    <n v="42582.96"/>
    <n v="33815.879999999997"/>
    <n v="23796.36"/>
    <n v="17534.16"/>
    <n v="13776.84"/>
    <n v="15655.5"/>
  </r>
  <r>
    <s v="Bucks"/>
    <x v="9"/>
    <x v="8"/>
    <n v="626486"/>
    <n v="307319"/>
    <n v="319167"/>
    <n v="30676"/>
    <n v="36654"/>
    <n v="39097"/>
    <n v="40278"/>
    <n v="36135"/>
    <n v="33762"/>
    <n v="34835"/>
    <n v="34722"/>
    <n v="39087"/>
    <n v="46060"/>
    <n v="52364"/>
    <n v="51007"/>
    <n v="44469"/>
    <n v="34870"/>
    <n v="25269"/>
    <n v="18233"/>
    <n v="13846"/>
    <n v="15122"/>
  </r>
  <r>
    <s v="Buena Vista"/>
    <x v="7"/>
    <x v="2"/>
    <n v="19573"/>
    <n v="10285"/>
    <n v="9288"/>
    <n v="1213.5260000000001"/>
    <n v="1370.11"/>
    <n v="1252.672"/>
    <n v="1272.2449999999999"/>
    <n v="861.21199999999999"/>
    <n v="1233.0989999999999"/>
    <n v="1291.818"/>
    <n v="1037.3689999999999"/>
    <n v="1448.402"/>
    <n v="1487.548"/>
    <n v="1428.829"/>
    <n v="1330.9639999999999"/>
    <n v="1154.807"/>
    <n v="1115.6610000000001"/>
    <n v="704.62800000000004"/>
    <n v="587.19000000000005"/>
    <n v="450.17899999999997"/>
    <n v="371.887"/>
  </r>
  <r>
    <s v="Buena Vista"/>
    <x v="7"/>
    <x v="3"/>
    <n v="19573"/>
    <n v="9504"/>
    <n v="10069"/>
    <n v="1115.6610000000001"/>
    <n v="1272.2449999999999"/>
    <n v="1272.2449999999999"/>
    <n v="1330.9639999999999"/>
    <n v="1076.5150000000001"/>
    <n v="919.93100000000004"/>
    <n v="1076.5150000000001"/>
    <n v="1213.5260000000001"/>
    <n v="1350.537"/>
    <n v="1467.9749999999999"/>
    <n v="1350.537"/>
    <n v="1370.11"/>
    <n v="1272.2449999999999"/>
    <n v="1154.807"/>
    <n v="822.06600000000003"/>
    <n v="685.05499999999995"/>
    <n v="587.19000000000005"/>
    <n v="274.02199999999999"/>
  </r>
  <r>
    <s v="Buena Vista"/>
    <x v="7"/>
    <x v="0"/>
    <n v="19573"/>
    <n v="9960"/>
    <n v="9613"/>
    <n v="1311.3910000000001"/>
    <n v="1193.953"/>
    <n v="1585.413"/>
    <n v="1800.7159999999999"/>
    <n v="1644.1320000000001"/>
    <n v="704.62800000000004"/>
    <n v="978.65"/>
    <n v="1135.2339999999999"/>
    <n v="1291.818"/>
    <n v="1507.1210000000001"/>
    <n v="1448.402"/>
    <n v="1291.818"/>
    <n v="763.34699999999998"/>
    <n v="645.90899999999999"/>
    <n v="587.19000000000005"/>
    <n v="626.33600000000001"/>
    <n v="548.04399999999998"/>
    <n v="528.471"/>
  </r>
  <r>
    <s v="Buena Vista"/>
    <x v="7"/>
    <x v="1"/>
    <n v="19980"/>
    <n v="10036"/>
    <n v="9944"/>
    <n v="1338.66"/>
    <n v="1178.82"/>
    <n v="1498.5"/>
    <n v="1738.26"/>
    <n v="1698.3"/>
    <n v="1118.8800000000001"/>
    <n v="1038.96"/>
    <n v="939.06"/>
    <n v="1258.74"/>
    <n v="1398.6"/>
    <n v="1518.48"/>
    <n v="1378.62"/>
    <n v="759.24"/>
    <n v="679.32"/>
    <n v="599.4"/>
    <n v="659.34"/>
    <n v="659.34"/>
    <n v="539.46"/>
  </r>
  <r>
    <s v="Buena Vista"/>
    <x v="7"/>
    <x v="5"/>
    <n v="20350"/>
    <n v="10050"/>
    <n v="10300"/>
    <n v="1058.2"/>
    <n v="1302.4000000000001"/>
    <n v="1282.05"/>
    <n v="1200.6500000000001"/>
    <n v="976.8"/>
    <n v="997.15"/>
    <n v="1139.5999999999999"/>
    <n v="915.75"/>
    <n v="1241.3499999999999"/>
    <n v="1159.95"/>
    <n v="1566.95"/>
    <n v="1750.1"/>
    <n v="1383.8"/>
    <n v="1037.8499999999999"/>
    <n v="997.15"/>
    <n v="752.95"/>
    <n v="712.25"/>
    <n v="875.05"/>
  </r>
  <r>
    <s v="Buena Vista"/>
    <x v="7"/>
    <x v="3"/>
    <n v="20215"/>
    <n v="10301"/>
    <n v="9914"/>
    <n v="1516.125"/>
    <n v="1293.76"/>
    <n v="1374.62"/>
    <n v="1637.415"/>
    <n v="1637.415"/>
    <n v="1313.9749999999999"/>
    <n v="990.53499999999997"/>
    <n v="970.32"/>
    <n v="1192.6849999999999"/>
    <n v="1273.5450000000001"/>
    <n v="1576.77"/>
    <n v="1334.19"/>
    <n v="990.53499999999997"/>
    <n v="667.09500000000003"/>
    <n v="646.88"/>
    <n v="545.80499999999995"/>
    <n v="566.02"/>
    <n v="687.31"/>
  </r>
  <r>
    <s v="Buena Vista"/>
    <x v="7"/>
    <x v="4"/>
    <n v="20350"/>
    <n v="10408"/>
    <n v="9942"/>
    <n v="1485.55"/>
    <n v="1404.15"/>
    <n v="1363.45"/>
    <n v="1628"/>
    <n v="1628"/>
    <n v="1322.75"/>
    <n v="1037.8499999999999"/>
    <n v="936.1"/>
    <n v="1180.3"/>
    <n v="1404.15"/>
    <n v="1505.9"/>
    <n v="1282.05"/>
    <n v="1078.55"/>
    <n v="671.55"/>
    <n v="651.20000000000005"/>
    <n v="529.1"/>
    <n v="549.45000000000005"/>
    <n v="691.9"/>
  </r>
  <r>
    <s v="Buena Vista"/>
    <x v="7"/>
    <x v="5"/>
    <n v="20507"/>
    <n v="10516"/>
    <n v="9991"/>
    <n v="1538.0250000000001"/>
    <n v="1476.5039999999999"/>
    <n v="1312.4480000000001"/>
    <n v="1599.546"/>
    <n v="1620.0530000000001"/>
    <n v="1373.9690000000001"/>
    <n v="1107.3779999999999"/>
    <n v="963.82899999999995"/>
    <n v="1168.8989999999999"/>
    <n v="1373.9690000000001"/>
    <n v="1373.9690000000001"/>
    <n v="1291.941"/>
    <n v="1291.941"/>
    <n v="717.745"/>
    <n v="635.71699999999998"/>
    <n v="430.64699999999999"/>
    <n v="471.661"/>
    <n v="717.745"/>
  </r>
  <r>
    <s v="Buena Vista"/>
    <x v="7"/>
    <x v="7"/>
    <n v="20445"/>
    <n v="10363"/>
    <n v="10082"/>
    <n v="1553.82"/>
    <n v="1451.595"/>
    <n v="1349.37"/>
    <n v="1574.2650000000001"/>
    <n v="1676.49"/>
    <n v="1410.7049999999999"/>
    <n v="1144.92"/>
    <n v="981.36"/>
    <n v="1124.4749999999999"/>
    <n v="1267.5899999999999"/>
    <n v="1288.0350000000001"/>
    <n v="1328.925"/>
    <n v="1349.37"/>
    <n v="776.91"/>
    <n v="552.01499999999999"/>
    <n v="429.34500000000003"/>
    <n v="511.125"/>
    <n v="674.68499999999995"/>
  </r>
  <r>
    <s v="Buena Vista"/>
    <x v="7"/>
    <x v="8"/>
    <n v="20369"/>
    <n v="10254"/>
    <n v="10115"/>
    <n v="1560"/>
    <n v="1518"/>
    <n v="1312"/>
    <n v="1477"/>
    <n v="1716"/>
    <n v="1429"/>
    <n v="1148"/>
    <n v="1036"/>
    <n v="1124"/>
    <n v="1230"/>
    <n v="1185"/>
    <n v="1347"/>
    <n v="1397"/>
    <n v="856"/>
    <n v="531"/>
    <n v="366"/>
    <n v="439"/>
    <n v="698"/>
  </r>
  <r>
    <s v="Buena Vista city"/>
    <x v="2"/>
    <x v="5"/>
    <n v="6647"/>
    <n v="3273"/>
    <n v="3374"/>
    <n v="352.291"/>
    <n v="471.93700000000001"/>
    <n v="378.87900000000002"/>
    <n v="405.46699999999998"/>
    <n v="292.46800000000002"/>
    <n v="279.17399999999998"/>
    <n v="312.40899999999999"/>
    <n v="245.93899999999999"/>
    <n v="392.173"/>
    <n v="432.05500000000001"/>
    <n v="491.87799999999999"/>
    <n v="571.64200000000005"/>
    <n v="445.34899999999999"/>
    <n v="365.58499999999998"/>
    <n v="338.99700000000001"/>
    <n v="319.05599999999998"/>
    <n v="252.58600000000001"/>
    <n v="299.11500000000001"/>
  </r>
  <r>
    <s v="Buena Vista city"/>
    <x v="2"/>
    <x v="1"/>
    <n v="6653"/>
    <n v="3085"/>
    <n v="3568"/>
    <n v="345.95600000000002"/>
    <n v="552.19899999999996"/>
    <n v="272.77300000000002"/>
    <n v="558.85199999999998"/>
    <n v="658.64700000000005"/>
    <n v="319.34399999999999"/>
    <n v="266.12"/>
    <n v="525.58699999999999"/>
    <n v="359.262"/>
    <n v="412.48599999999999"/>
    <n v="425.79199999999997"/>
    <n v="479.01600000000002"/>
    <n v="352.60899999999998"/>
    <n v="372.56799999999998"/>
    <n v="286.07900000000001"/>
    <n v="153.01900000000001"/>
    <n v="73.183000000000007"/>
    <n v="239.50800000000001"/>
  </r>
  <r>
    <s v="Buena Vista city"/>
    <x v="2"/>
    <x v="4"/>
    <n v="6699"/>
    <n v="3049"/>
    <n v="3650"/>
    <n v="388.54199999999997"/>
    <n v="422.03699999999998"/>
    <n v="415.33800000000002"/>
    <n v="649.803"/>
    <n v="475.62900000000002"/>
    <n v="509.12400000000002"/>
    <n v="294.75599999999997"/>
    <n v="535.91999999999996"/>
    <n v="355.04700000000003"/>
    <n v="348.34800000000001"/>
    <n v="368.44499999999999"/>
    <n v="502.42500000000001"/>
    <n v="314.85300000000001"/>
    <n v="408.63900000000001"/>
    <n v="281.358"/>
    <n v="160.77600000000001"/>
    <n v="73.688999999999993"/>
    <n v="194.27099999999999"/>
  </r>
  <r>
    <s v="Buena Vista city"/>
    <x v="2"/>
    <x v="3"/>
    <n v="6679"/>
    <n v="3083"/>
    <n v="3596"/>
    <n v="340.62900000000002"/>
    <n v="387.38200000000001"/>
    <n v="414.09800000000001"/>
    <n v="741.36900000000003"/>
    <n v="494.24599999999998"/>
    <n v="440.81400000000002"/>
    <n v="253.80199999999999"/>
    <n v="540.99900000000002"/>
    <n v="313.91300000000001"/>
    <n v="380.70299999999997"/>
    <n v="400.74"/>
    <n v="434.13499999999999"/>
    <n v="394.06099999999998"/>
    <n v="387.38200000000001"/>
    <n v="313.91300000000001"/>
    <n v="193.691"/>
    <n v="33.395000000000003"/>
    <n v="220.40700000000001"/>
  </r>
  <r>
    <s v="Buena Vista city"/>
    <x v="2"/>
    <x v="2"/>
    <n v="6647"/>
    <n v="3135"/>
    <n v="3512"/>
    <n v="352.291"/>
    <n v="511.81900000000002"/>
    <n v="305.762"/>
    <n v="731.17"/>
    <n v="538.40700000000004"/>
    <n v="292.46800000000002"/>
    <n v="272.52699999999999"/>
    <n v="531.76"/>
    <n v="305.762"/>
    <n v="432.05500000000001"/>
    <n v="392.173"/>
    <n v="485.23099999999999"/>
    <n v="338.99700000000001"/>
    <n v="405.46699999999998"/>
    <n v="279.17399999999998"/>
    <n v="146.23400000000001"/>
    <n v="53.176000000000002"/>
    <n v="265.88"/>
  </r>
  <r>
    <s v="Buena Vista city"/>
    <x v="2"/>
    <x v="0"/>
    <n v="6285"/>
    <n v="2903"/>
    <n v="3382"/>
    <n v="263.97000000000003"/>
    <n v="358.245"/>
    <n v="345.67500000000001"/>
    <n v="395.95499999999998"/>
    <n v="647.35500000000002"/>
    <n v="408.52499999999998"/>
    <n v="245.11500000000001"/>
    <n v="597.07500000000005"/>
    <n v="270.255"/>
    <n v="389.67"/>
    <n v="383.38499999999999"/>
    <n v="414.81"/>
    <n v="364.53"/>
    <n v="314.25"/>
    <n v="326.82"/>
    <n v="169.69499999999999"/>
    <n v="157.125"/>
    <n v="232.54499999999999"/>
  </r>
  <r>
    <s v="Buena Vista city"/>
    <x v="2"/>
    <x v="7"/>
    <n v="6610"/>
    <n v="2916"/>
    <n v="3694"/>
    <n v="337.11"/>
    <n v="403.21"/>
    <n v="429.65"/>
    <n v="462.7"/>
    <n v="859.3"/>
    <n v="436.26"/>
    <n v="376.77"/>
    <n v="403.21"/>
    <n v="257.79000000000002"/>
    <n v="350.33"/>
    <n v="370.16"/>
    <n v="522.19000000000005"/>
    <n v="317.27999999999997"/>
    <n v="350.33"/>
    <n v="277.62"/>
    <n v="244.57"/>
    <n v="138.81"/>
    <n v="85.93"/>
  </r>
  <r>
    <s v="Buena Vista city"/>
    <x v="2"/>
    <x v="5"/>
    <n v="6666"/>
    <n v="3062"/>
    <n v="3604"/>
    <n v="386.62799999999999"/>
    <n v="366.63"/>
    <n v="386.62799999999999"/>
    <n v="679.93200000000002"/>
    <n v="733.26"/>
    <n v="473.286"/>
    <n v="393.29399999999998"/>
    <n v="493.28399999999999"/>
    <n v="199.98"/>
    <n v="239.976"/>
    <n v="413.29199999999997"/>
    <n v="526.61400000000003"/>
    <n v="293.30399999999997"/>
    <n v="333.3"/>
    <n v="279.97199999999998"/>
    <n v="173.316"/>
    <n v="179.982"/>
    <n v="99.99"/>
  </r>
  <r>
    <s v="Buffalo"/>
    <x v="14"/>
    <x v="1"/>
    <n v="45437"/>
    <n v="22485"/>
    <n v="22952"/>
    <n v="3226.027"/>
    <n v="2953.4050000000002"/>
    <n v="2771.6570000000002"/>
    <n v="3953.0189999999998"/>
    <n v="5588.7510000000002"/>
    <n v="3135.1529999999998"/>
    <n v="2817.0940000000001"/>
    <n v="2362.7240000000002"/>
    <n v="2817.0940000000001"/>
    <n v="2953.4050000000002"/>
    <n v="2907.9679999999998"/>
    <n v="2589.9090000000001"/>
    <n v="1908.354"/>
    <n v="1272.2360000000001"/>
    <n v="1317.673"/>
    <n v="817.86599999999999"/>
    <n v="999.61400000000003"/>
    <n v="1090.4880000000001"/>
  </r>
  <r>
    <s v="Buffalo"/>
    <x v="14"/>
    <x v="3"/>
    <n v="46330"/>
    <n v="22942"/>
    <n v="23388"/>
    <n v="3289.43"/>
    <n v="3150.44"/>
    <n v="2687.14"/>
    <n v="3984.38"/>
    <n v="5420.61"/>
    <n v="3382.09"/>
    <n v="2918.79"/>
    <n v="2455.4899999999998"/>
    <n v="2733.47"/>
    <n v="2779.8"/>
    <n v="2918.79"/>
    <n v="2687.14"/>
    <n v="2270.17"/>
    <n v="1389.9"/>
    <n v="1389.9"/>
    <n v="926.6"/>
    <n v="1065.5899999999999"/>
    <n v="880.27"/>
  </r>
  <r>
    <s v="Buffalo"/>
    <x v="14"/>
    <x v="7"/>
    <n v="48402"/>
    <n v="24188"/>
    <n v="24214"/>
    <n v="3388.14"/>
    <n v="3242.9340000000002"/>
    <n v="2904.12"/>
    <n v="3775.3560000000002"/>
    <n v="5711.4359999999997"/>
    <n v="3339.7379999999998"/>
    <n v="3388.14"/>
    <n v="2758.9140000000002"/>
    <n v="2662.11"/>
    <n v="2516.904"/>
    <n v="2807.3159999999998"/>
    <n v="2855.7179999999998"/>
    <n v="2758.9140000000002"/>
    <n v="1936.08"/>
    <n v="1452.06"/>
    <n v="968.04"/>
    <n v="968.04"/>
    <n v="968.04"/>
  </r>
  <r>
    <s v="Buffalo"/>
    <x v="14"/>
    <x v="2"/>
    <n v="45842"/>
    <n v="22661"/>
    <n v="23181"/>
    <n v="3208.94"/>
    <n v="3117.2559999999999"/>
    <n v="2658.8359999999998"/>
    <n v="4492.5159999999996"/>
    <n v="5042.62"/>
    <n v="3254.7820000000002"/>
    <n v="2750.52"/>
    <n v="2567.152"/>
    <n v="2658.8359999999998"/>
    <n v="2888.0459999999998"/>
    <n v="2933.8879999999999"/>
    <n v="2658.8359999999998"/>
    <n v="2062.89"/>
    <n v="1329.4179999999999"/>
    <n v="1329.4179999999999"/>
    <n v="1008.524"/>
    <n v="1008.524"/>
    <n v="870.99800000000005"/>
  </r>
  <r>
    <s v="Buffalo"/>
    <x v="14"/>
    <x v="5"/>
    <n v="47958"/>
    <n v="23881"/>
    <n v="24077"/>
    <n v="3309.1019999999999"/>
    <n v="3117.27"/>
    <n v="2973.3960000000002"/>
    <n v="3932.556"/>
    <n v="5611.0860000000002"/>
    <n v="3452.9760000000001"/>
    <n v="3309.1019999999999"/>
    <n v="2829.5219999999999"/>
    <n v="2637.69"/>
    <n v="2493.8159999999998"/>
    <n v="2877.48"/>
    <n v="2877.48"/>
    <n v="2637.69"/>
    <n v="1774.4459999999999"/>
    <n v="1438.74"/>
    <n v="959.16"/>
    <n v="863.24400000000003"/>
    <n v="1007.1180000000001"/>
  </r>
  <r>
    <s v="Buffalo"/>
    <x v="14"/>
    <x v="0"/>
    <n v="44877"/>
    <n v="22073"/>
    <n v="22804"/>
    <n v="3231.1439999999998"/>
    <n v="2961.8820000000001"/>
    <n v="2557.989"/>
    <n v="4397.9459999999999"/>
    <n v="6686.6729999999998"/>
    <n v="2513.1120000000001"/>
    <n v="2333.6039999999998"/>
    <n v="2513.1120000000001"/>
    <n v="2602.866"/>
    <n v="2917.0050000000001"/>
    <n v="2872.1280000000002"/>
    <n v="2647.7429999999999"/>
    <n v="1615.5719999999999"/>
    <n v="1166.8019999999999"/>
    <n v="1256.556"/>
    <n v="942.41700000000003"/>
    <n v="897.54"/>
    <n v="852.66300000000001"/>
  </r>
  <r>
    <s v="Buffalo"/>
    <x v="14"/>
    <x v="4"/>
    <n v="46885"/>
    <n v="23208"/>
    <n v="23677"/>
    <n v="3281.95"/>
    <n v="3235.0650000000001"/>
    <n v="2719.33"/>
    <n v="3985.2249999999999"/>
    <n v="5579.3149999999996"/>
    <n v="3328.835"/>
    <n v="3000.64"/>
    <n v="2625.56"/>
    <n v="2578.6750000000002"/>
    <n v="2672.4450000000002"/>
    <n v="2953.7550000000001"/>
    <n v="2625.56"/>
    <n v="2484.9050000000002"/>
    <n v="1500.32"/>
    <n v="1406.55"/>
    <n v="937.7"/>
    <n v="937.7"/>
    <n v="1031.47"/>
  </r>
  <r>
    <s v="Buffalo"/>
    <x v="14"/>
    <x v="8"/>
    <n v="48834"/>
    <n v="24367"/>
    <n v="24467"/>
    <n v="3365"/>
    <n v="3314"/>
    <n v="2911"/>
    <n v="3781"/>
    <n v="5646"/>
    <n v="3374"/>
    <n v="3423"/>
    <n v="3040"/>
    <n v="2576"/>
    <n v="2516"/>
    <n v="2777"/>
    <n v="2823"/>
    <n v="2834"/>
    <n v="1990"/>
    <n v="1562"/>
    <n v="996"/>
    <n v="914"/>
    <n v="992"/>
  </r>
  <r>
    <s v="Buffalo"/>
    <x v="15"/>
    <x v="4"/>
    <n v="13744"/>
    <n v="6733"/>
    <n v="7011"/>
    <n v="852.12800000000004"/>
    <n v="838.38400000000001"/>
    <n v="920.84799999999996"/>
    <n v="879.61599999999999"/>
    <n v="755.92"/>
    <n v="714.68799999999999"/>
    <n v="742.17600000000004"/>
    <n v="590.99199999999996"/>
    <n v="989.56799999999998"/>
    <n v="948.33600000000001"/>
    <n v="1058.288"/>
    <n v="934.59199999999998"/>
    <n v="1003.312"/>
    <n v="810.89599999999996"/>
    <n v="439.80799999999999"/>
    <n v="508.52800000000002"/>
    <n v="357.34399999999999"/>
    <n v="357.34399999999999"/>
  </r>
  <r>
    <s v="Buffalo"/>
    <x v="15"/>
    <x v="0"/>
    <n v="13683"/>
    <n v="6903"/>
    <n v="6780"/>
    <n v="793.61400000000003"/>
    <n v="697.83299999999997"/>
    <n v="1039.9079999999999"/>
    <n v="944.12699999999995"/>
    <n v="738.88199999999995"/>
    <n v="561.00300000000004"/>
    <n v="643.101"/>
    <n v="916.76099999999997"/>
    <n v="985.17600000000004"/>
    <n v="1176.7380000000001"/>
    <n v="1122.0060000000001"/>
    <n v="1012.542"/>
    <n v="711.51599999999996"/>
    <n v="629.41800000000001"/>
    <n v="533.63699999999994"/>
    <n v="506.27100000000002"/>
    <n v="342.07499999999999"/>
    <n v="342.07499999999999"/>
  </r>
  <r>
    <s v="Buffalo"/>
    <x v="15"/>
    <x v="2"/>
    <n v="13671"/>
    <n v="6916"/>
    <n v="6755"/>
    <n v="765.57600000000002"/>
    <n v="656.20799999999997"/>
    <n v="1038.9960000000001"/>
    <n v="902.28599999999994"/>
    <n v="669.87900000000002"/>
    <n v="697.221"/>
    <n v="669.87900000000002"/>
    <n v="792.91800000000001"/>
    <n v="915.95699999999999"/>
    <n v="1107.3510000000001"/>
    <n v="1134.693"/>
    <n v="1052.6669999999999"/>
    <n v="833.93100000000004"/>
    <n v="697.221"/>
    <n v="574.18200000000002"/>
    <n v="464.81400000000002"/>
    <n v="410.13"/>
    <n v="314.43299999999999"/>
  </r>
  <r>
    <s v="Buffalo"/>
    <x v="15"/>
    <x v="1"/>
    <n v="13744"/>
    <n v="6911"/>
    <n v="6833"/>
    <n v="797.15200000000004"/>
    <n v="659.71199999999999"/>
    <n v="1058.288"/>
    <n v="907.10400000000004"/>
    <n v="673.45600000000002"/>
    <n v="673.45600000000002"/>
    <n v="673.45600000000002"/>
    <n v="879.61599999999999"/>
    <n v="907.10400000000004"/>
    <n v="1127.008"/>
    <n v="1127.008"/>
    <n v="1030.8"/>
    <n v="783.40800000000002"/>
    <n v="700.94399999999996"/>
    <n v="563.50400000000002"/>
    <n v="453.55200000000002"/>
    <n v="398.57600000000002"/>
    <n v="302.36799999999999"/>
  </r>
  <r>
    <s v="Buffalo"/>
    <x v="15"/>
    <x v="7"/>
    <n v="13466"/>
    <n v="6642"/>
    <n v="6824"/>
    <n v="794.49400000000003"/>
    <n v="754.096"/>
    <n v="942.62"/>
    <n v="781.02800000000002"/>
    <n v="821.42600000000004"/>
    <n v="686.76599999999996"/>
    <n v="754.096"/>
    <n v="632.90200000000004"/>
    <n v="861.82399999999996"/>
    <n v="821.42600000000004"/>
    <n v="1023.4160000000001"/>
    <n v="983.01800000000003"/>
    <n v="1063.8140000000001"/>
    <n v="834.89200000000005"/>
    <n v="525.17399999999998"/>
    <n v="457.84399999999999"/>
    <n v="350.11599999999999"/>
    <n v="363.58199999999999"/>
  </r>
  <r>
    <s v="Buffalo"/>
    <x v="15"/>
    <x v="4"/>
    <n v="13466"/>
    <n v="6856"/>
    <n v="6610"/>
    <n v="713.69799999999998"/>
    <n v="713.69799999999998"/>
    <n v="956.08600000000001"/>
    <n v="848.35799999999995"/>
    <n v="646.36800000000005"/>
    <n v="713.69799999999998"/>
    <n v="686.76599999999996"/>
    <n v="727.16399999999999"/>
    <n v="821.42600000000004"/>
    <n v="1023.4160000000001"/>
    <n v="1117.6780000000001"/>
    <n v="1050.348"/>
    <n v="942.62"/>
    <n v="700.23199999999997"/>
    <n v="619.43600000000004"/>
    <n v="430.91199999999998"/>
    <n v="377.048"/>
    <n v="377.048"/>
  </r>
  <r>
    <s v="Buffalo"/>
    <x v="15"/>
    <x v="8"/>
    <n v="13256"/>
    <n v="6010"/>
    <n v="7246"/>
    <n v="1003"/>
    <n v="896"/>
    <n v="865"/>
    <n v="583"/>
    <n v="772"/>
    <n v="832"/>
    <n v="614"/>
    <n v="795"/>
    <n v="787"/>
    <n v="728"/>
    <n v="988"/>
    <n v="924"/>
    <n v="906"/>
    <n v="789"/>
    <n v="568"/>
    <n v="565"/>
    <n v="248"/>
    <n v="393"/>
  </r>
  <r>
    <s v="Buffalo"/>
    <x v="15"/>
    <x v="7"/>
    <n v="13256"/>
    <n v="6743"/>
    <n v="6513"/>
    <n v="729.08"/>
    <n v="795.36"/>
    <n v="768.84799999999996"/>
    <n v="782.10400000000004"/>
    <n v="662.8"/>
    <n v="676.05600000000004"/>
    <n v="702.56799999999998"/>
    <n v="676.05600000000004"/>
    <n v="755.59199999999998"/>
    <n v="901.40800000000002"/>
    <n v="1100.248"/>
    <n v="1020.712"/>
    <n v="1047.2239999999999"/>
    <n v="755.59199999999998"/>
    <n v="702.56799999999998"/>
    <n v="490.47199999999998"/>
    <n v="331.4"/>
    <n v="371.16800000000001"/>
  </r>
  <r>
    <s v="Buffalo"/>
    <x v="15"/>
    <x v="8"/>
    <n v="13243"/>
    <n v="6740"/>
    <n v="6503"/>
    <n v="732"/>
    <n v="737"/>
    <n v="825"/>
    <n v="754"/>
    <n v="667"/>
    <n v="666"/>
    <n v="716"/>
    <n v="654"/>
    <n v="753"/>
    <n v="851"/>
    <n v="1069"/>
    <n v="1013"/>
    <n v="1066"/>
    <n v="833"/>
    <n v="687"/>
    <n v="503"/>
    <n v="370"/>
    <n v="347"/>
  </r>
  <r>
    <s v="Buffalo"/>
    <x v="15"/>
    <x v="3"/>
    <n v="13683"/>
    <n v="6542"/>
    <n v="7141"/>
    <n v="1600.9110000000001"/>
    <n v="1395.6659999999999"/>
    <n v="1327.251"/>
    <n v="1559.8620000000001"/>
    <n v="1340.934"/>
    <n v="944.12699999999995"/>
    <n v="725.19899999999996"/>
    <n v="875.71199999999999"/>
    <n v="670.46699999999998"/>
    <n v="738.88199999999995"/>
    <n v="670.46699999999998"/>
    <n v="615.73500000000001"/>
    <n v="424.173"/>
    <n v="328.392"/>
    <n v="177.87899999999999"/>
    <n v="136.83000000000001"/>
    <n v="54.731999999999999"/>
    <n v="82.097999999999999"/>
  </r>
  <r>
    <s v="Buffalo"/>
    <x v="37"/>
    <x v="0"/>
    <n v="2091"/>
    <n v="1064"/>
    <n v="1027"/>
    <n v="273.92099999999999"/>
    <n v="227.91900000000001"/>
    <n v="152.643"/>
    <n v="240.465"/>
    <n v="190.28100000000001"/>
    <n v="112.914"/>
    <n v="140.09700000000001"/>
    <n v="154.73400000000001"/>
    <n v="140.09700000000001"/>
    <n v="79.457999999999998"/>
    <n v="87.822000000000003"/>
    <n v="73.185000000000002"/>
    <n v="112.914"/>
    <n v="35.546999999999997"/>
    <n v="37.637999999999998"/>
    <n v="18.818999999999999"/>
    <n v="6.2729999999999997"/>
    <n v="6.2729999999999997"/>
  </r>
  <r>
    <s v="Buffalo"/>
    <x v="37"/>
    <x v="3"/>
    <n v="1950"/>
    <n v="987"/>
    <n v="963"/>
    <n v="232.05"/>
    <n v="214.5"/>
    <n v="157.94999999999999"/>
    <n v="157.94999999999999"/>
    <n v="183.3"/>
    <n v="140.4"/>
    <n v="105.3"/>
    <n v="115.05"/>
    <n v="132.6"/>
    <n v="128.69999999999999"/>
    <n v="109.2"/>
    <n v="56.55"/>
    <n v="48.75"/>
    <n v="76.05"/>
    <n v="25.35"/>
    <n v="23.4"/>
    <n v="15.6"/>
    <n v="23.4"/>
  </r>
  <r>
    <s v="Buffalo"/>
    <x v="37"/>
    <x v="2"/>
    <n v="1936"/>
    <n v="984"/>
    <n v="952"/>
    <n v="224.57599999999999"/>
    <n v="203.28"/>
    <n v="154.88"/>
    <n v="218.768"/>
    <n v="160.68799999999999"/>
    <n v="129.71199999999999"/>
    <n v="94.864000000000004"/>
    <n v="141.328"/>
    <n v="116.16"/>
    <n v="133.584"/>
    <n v="118.096"/>
    <n v="44.527999999999999"/>
    <n v="60.015999999999998"/>
    <n v="60.015999999999998"/>
    <n v="27.103999999999999"/>
    <n v="25.167999999999999"/>
    <n v="11.616"/>
    <n v="11.616"/>
  </r>
  <r>
    <s v="Bullitt"/>
    <x v="6"/>
    <x v="0"/>
    <n v="73528"/>
    <n v="36256"/>
    <n v="37272"/>
    <n v="4191.0959999999995"/>
    <n v="5220.4880000000003"/>
    <n v="5367.5439999999999"/>
    <n v="4999.9040000000005"/>
    <n v="4044.04"/>
    <n v="5073.4319999999998"/>
    <n v="5073.4319999999998"/>
    <n v="6323.4080000000004"/>
    <n v="5882.24"/>
    <n v="6029.2960000000003"/>
    <n v="5367.5439999999999"/>
    <n v="4926.3760000000002"/>
    <n v="4044.04"/>
    <n v="2941.12"/>
    <n v="1617.616"/>
    <n v="1102.92"/>
    <n v="882.33600000000001"/>
    <n v="588.22400000000005"/>
  </r>
  <r>
    <s v="Bullitt"/>
    <x v="6"/>
    <x v="7"/>
    <n v="77727"/>
    <n v="38657"/>
    <n v="39070"/>
    <n v="4119.5309999999999"/>
    <n v="5129.982"/>
    <n v="5440.89"/>
    <n v="5129.982"/>
    <n v="4819.0739999999996"/>
    <n v="4585.893"/>
    <n v="4974.5280000000002"/>
    <n v="4974.5280000000002"/>
    <n v="5674.0709999999999"/>
    <n v="5829.5249999999996"/>
    <n v="6140.433"/>
    <n v="5440.89"/>
    <n v="4819.0739999999996"/>
    <n v="4041.8040000000001"/>
    <n v="2875.8989999999999"/>
    <n v="1787.721"/>
    <n v="932.72400000000005"/>
    <n v="932.72400000000005"/>
  </r>
  <r>
    <s v="Bullitt"/>
    <x v="6"/>
    <x v="3"/>
    <n v="74431"/>
    <n v="36825"/>
    <n v="37606"/>
    <n v="4540.2910000000002"/>
    <n v="4912.4459999999999"/>
    <n v="5731.1869999999999"/>
    <n v="5359.0320000000002"/>
    <n v="4093.7049999999999"/>
    <n v="4391.4290000000001"/>
    <n v="4763.5839999999998"/>
    <n v="5582.3249999999998"/>
    <n v="5656.7560000000003"/>
    <n v="6028.9110000000001"/>
    <n v="5731.1869999999999"/>
    <n v="5135.7389999999996"/>
    <n v="4093.7049999999999"/>
    <n v="3349.395"/>
    <n v="2009.6369999999999"/>
    <n v="1414.1890000000001"/>
    <n v="818.74099999999999"/>
    <n v="744.31"/>
  </r>
  <r>
    <s v="Bullitt"/>
    <x v="6"/>
    <x v="5"/>
    <n v="76961"/>
    <n v="38049"/>
    <n v="38912"/>
    <n v="4232.8549999999996"/>
    <n v="4848.5429999999997"/>
    <n v="5849.0360000000001"/>
    <n v="5156.3869999999997"/>
    <n v="4617.66"/>
    <n v="4540.6989999999996"/>
    <n v="4925.5039999999999"/>
    <n v="5156.3869999999997"/>
    <n v="5618.1530000000002"/>
    <n v="5925.9970000000003"/>
    <n v="6079.9189999999999"/>
    <n v="5464.2309999999998"/>
    <n v="4617.66"/>
    <n v="3848.05"/>
    <n v="2616.674"/>
    <n v="1847.0640000000001"/>
    <n v="923.53200000000004"/>
    <n v="769.61"/>
  </r>
  <r>
    <s v="Bullitt"/>
    <x v="6"/>
    <x v="4"/>
    <n v="75250"/>
    <n v="37262"/>
    <n v="37988"/>
    <n v="4364.5"/>
    <n v="4665.5"/>
    <n v="6020"/>
    <n v="5342.75"/>
    <n v="4289.25"/>
    <n v="4439.75"/>
    <n v="4816"/>
    <n v="5418"/>
    <n v="5568.5"/>
    <n v="6020"/>
    <n v="5869.5"/>
    <n v="5267.5"/>
    <n v="4289.25"/>
    <n v="3612"/>
    <n v="2182.25"/>
    <n v="1655.5"/>
    <n v="827.75"/>
    <n v="752.5"/>
  </r>
  <r>
    <s v="Bullitt"/>
    <x v="6"/>
    <x v="6"/>
    <n v="76093"/>
    <n v="37724"/>
    <n v="38369"/>
    <n v="4261.2079999999996"/>
    <n v="4793.8590000000004"/>
    <n v="5859.1610000000001"/>
    <n v="5250.4170000000004"/>
    <n v="4565.58"/>
    <n v="4489.4870000000001"/>
    <n v="4793.8590000000004"/>
    <n v="5250.4170000000004"/>
    <n v="5554.7889999999998"/>
    <n v="5935.2539999999999"/>
    <n v="6011.3469999999998"/>
    <n v="5402.6030000000001"/>
    <n v="4413.3940000000002"/>
    <n v="3652.4639999999999"/>
    <n v="2434.9760000000001"/>
    <n v="1750.1389999999999"/>
    <n v="913.11599999999999"/>
    <n v="760.93"/>
  </r>
  <r>
    <s v="Bullitt"/>
    <x v="6"/>
    <x v="1"/>
    <n v="72515"/>
    <n v="35940"/>
    <n v="36575"/>
    <n v="4568.4449999999997"/>
    <n v="5076.05"/>
    <n v="5583.6549999999997"/>
    <n v="5366.11"/>
    <n v="3915.81"/>
    <n v="4423.415"/>
    <n v="4640.96"/>
    <n v="6018.7449999999999"/>
    <n v="5438.625"/>
    <n v="5946.23"/>
    <n v="5438.625"/>
    <n v="4568.4449999999997"/>
    <n v="4133.3549999999996"/>
    <n v="2973.1149999999998"/>
    <n v="1812.875"/>
    <n v="1160.24"/>
    <n v="797.66499999999996"/>
    <n v="652.63499999999999"/>
  </r>
  <r>
    <s v="Bullitt"/>
    <x v="6"/>
    <x v="2"/>
    <n v="73529"/>
    <n v="36354"/>
    <n v="37175"/>
    <n v="4558.7979999999998"/>
    <n v="4779.3850000000002"/>
    <n v="5882.32"/>
    <n v="5367.6170000000002"/>
    <n v="3970.5659999999998"/>
    <n v="4485.2690000000002"/>
    <n v="4705.8559999999998"/>
    <n v="6029.3779999999997"/>
    <n v="5367.6170000000002"/>
    <n v="5955.8490000000002"/>
    <n v="5661.7330000000002"/>
    <n v="4705.8559999999998"/>
    <n v="4338.2110000000002"/>
    <n v="3088.2179999999998"/>
    <n v="1985.2829999999999"/>
    <n v="1323.5219999999999"/>
    <n v="808.81899999999996"/>
    <n v="661.76099999999997"/>
  </r>
  <r>
    <s v="Bullitt"/>
    <x v="6"/>
    <x v="8"/>
    <n v="78622"/>
    <n v="39131"/>
    <n v="39491"/>
    <n v="4146"/>
    <n v="4820"/>
    <n v="5593"/>
    <n v="5133"/>
    <n v="4809"/>
    <n v="4831"/>
    <n v="4926"/>
    <n v="5237"/>
    <n v="5315"/>
    <n v="5859"/>
    <n v="6135"/>
    <n v="5334"/>
    <n v="5211"/>
    <n v="4050"/>
    <n v="3258"/>
    <n v="1903"/>
    <n v="1010"/>
    <n v="1052"/>
  </r>
  <r>
    <s v="Bulloch"/>
    <x v="34"/>
    <x v="6"/>
    <n v="71940"/>
    <n v="35699"/>
    <n v="36241"/>
    <n v="4028.64"/>
    <n v="3956.7"/>
    <n v="4172.5200000000004"/>
    <n v="8560.86"/>
    <n v="13380.84"/>
    <n v="5323.56"/>
    <n v="4100.58"/>
    <n v="3165.36"/>
    <n v="4244.46"/>
    <n v="3812.82"/>
    <n v="3812.82"/>
    <n v="3597"/>
    <n v="2949.54"/>
    <n v="2158.1999999999998"/>
    <n v="1870.44"/>
    <n v="1222.98"/>
    <n v="791.34"/>
    <n v="719.4"/>
  </r>
  <r>
    <s v="Bulloch"/>
    <x v="34"/>
    <x v="7"/>
    <n v="73141"/>
    <n v="36097"/>
    <n v="37044"/>
    <n v="4022.7550000000001"/>
    <n v="3803.3319999999999"/>
    <n v="4315.3190000000004"/>
    <n v="9288.9069999999992"/>
    <n v="11995.124"/>
    <n v="5485.5749999999998"/>
    <n v="4315.3190000000004"/>
    <n v="3437.627"/>
    <n v="4169.0370000000003"/>
    <n v="3803.3319999999999"/>
    <n v="4022.7550000000001"/>
    <n v="3803.3319999999999"/>
    <n v="3218.2040000000002"/>
    <n v="2413.6529999999998"/>
    <n v="2121.0889999999999"/>
    <n v="1316.538"/>
    <n v="877.69200000000001"/>
    <n v="731.41"/>
  </r>
  <r>
    <s v="Bulloch"/>
    <x v="34"/>
    <x v="4"/>
    <n v="71190"/>
    <n v="35295"/>
    <n v="35895"/>
    <n v="4057.83"/>
    <n v="4200.21"/>
    <n v="3844.26"/>
    <n v="8400.42"/>
    <n v="13597.29"/>
    <n v="5125.68"/>
    <n v="3915.45"/>
    <n v="3345.93"/>
    <n v="4129.0200000000004"/>
    <n v="3915.45"/>
    <n v="3701.88"/>
    <n v="3559.5"/>
    <n v="2776.41"/>
    <n v="2064.5100000000002"/>
    <n v="1850.94"/>
    <n v="1352.61"/>
    <n v="640.71"/>
    <n v="711.9"/>
  </r>
  <r>
    <s v="Bulloch"/>
    <x v="34"/>
    <x v="5"/>
    <n v="72386"/>
    <n v="35859"/>
    <n v="36527"/>
    <n v="4053.616"/>
    <n v="3908.8440000000001"/>
    <n v="4270.7740000000003"/>
    <n v="8903.4779999999992"/>
    <n v="12884.708000000001"/>
    <n v="5356.5640000000003"/>
    <n v="4126.0020000000004"/>
    <n v="3257.37"/>
    <n v="4053.616"/>
    <n v="3764.0720000000001"/>
    <n v="3908.8440000000001"/>
    <n v="3691.6860000000001"/>
    <n v="2967.826"/>
    <n v="2316.3519999999999"/>
    <n v="2026.808"/>
    <n v="1375.3340000000001"/>
    <n v="796.24599999999998"/>
    <n v="651.47400000000005"/>
  </r>
  <r>
    <s v="Bulloch"/>
    <x v="34"/>
    <x v="8"/>
    <n v="73742"/>
    <n v="36288"/>
    <n v="37454"/>
    <n v="4126"/>
    <n v="3834"/>
    <n v="4484"/>
    <n v="9186"/>
    <n v="11615"/>
    <n v="5600"/>
    <n v="4446"/>
    <n v="3733"/>
    <n v="4028"/>
    <n v="3713"/>
    <n v="3909"/>
    <n v="3605"/>
    <n v="3637"/>
    <n v="2636"/>
    <n v="2191"/>
    <n v="1455"/>
    <n v="727"/>
    <n v="817"/>
  </r>
  <r>
    <s v="Bulloch"/>
    <x v="34"/>
    <x v="1"/>
    <n v="67298"/>
    <n v="33467"/>
    <n v="33831"/>
    <n v="3903.2840000000001"/>
    <n v="3835.9859999999999"/>
    <n v="3768.6880000000001"/>
    <n v="9354.4220000000005"/>
    <n v="11979.044"/>
    <n v="4374.37"/>
    <n v="3499.4960000000001"/>
    <n v="3499.4960000000001"/>
    <n v="3903.2840000000001"/>
    <n v="3835.9859999999999"/>
    <n v="3566.7939999999999"/>
    <n v="3230.3040000000001"/>
    <n v="2557.3240000000001"/>
    <n v="1951.6420000000001"/>
    <n v="1682.45"/>
    <n v="1211.364"/>
    <n v="672.98"/>
    <n v="538.38400000000001"/>
  </r>
  <r>
    <s v="Bulloch"/>
    <x v="34"/>
    <x v="3"/>
    <n v="70360"/>
    <n v="35030"/>
    <n v="35330"/>
    <n v="4010.52"/>
    <n v="4151.24"/>
    <n v="3729.08"/>
    <n v="8443.2000000000007"/>
    <n v="13720.2"/>
    <n v="4854.84"/>
    <n v="3799.44"/>
    <n v="3588.36"/>
    <n v="3869.8"/>
    <n v="3940.16"/>
    <n v="3658.72"/>
    <n v="3518"/>
    <n v="2744.04"/>
    <n v="2110.8000000000002"/>
    <n v="1688.64"/>
    <n v="1336.84"/>
    <n v="703.6"/>
    <n v="633.24"/>
  </r>
  <r>
    <s v="Bulloch"/>
    <x v="34"/>
    <x v="2"/>
    <n v="69008"/>
    <n v="34350"/>
    <n v="34658"/>
    <n v="4002.4639999999999"/>
    <n v="3933.4560000000001"/>
    <n v="3726.4319999999998"/>
    <n v="8695.0079999999998"/>
    <n v="13318.544"/>
    <n v="4623.5360000000001"/>
    <n v="3657.424"/>
    <n v="3450.4"/>
    <n v="3864.4479999999999"/>
    <n v="3933.4560000000001"/>
    <n v="3588.4160000000002"/>
    <n v="3312.384"/>
    <n v="2622.3040000000001"/>
    <n v="1932.2239999999999"/>
    <n v="1656.192"/>
    <n v="1380.16"/>
    <n v="690.08"/>
    <n v="552.06399999999996"/>
  </r>
  <r>
    <s v="Bulloch"/>
    <x v="34"/>
    <x v="0"/>
    <n v="66366"/>
    <n v="32277"/>
    <n v="34089"/>
    <n v="4048.326"/>
    <n v="3583.7640000000001"/>
    <n v="3981.96"/>
    <n v="9888.5339999999997"/>
    <n v="12144.977999999999"/>
    <n v="3517.3980000000001"/>
    <n v="3251.9340000000002"/>
    <n v="3384.6660000000002"/>
    <n v="3849.2280000000001"/>
    <n v="3782.8620000000001"/>
    <n v="3451.0320000000002"/>
    <n v="3052.8359999999998"/>
    <n v="2455.5419999999999"/>
    <n v="1924.614"/>
    <n v="1592.7840000000001"/>
    <n v="1393.6859999999999"/>
    <n v="663.66"/>
    <n v="530.928"/>
  </r>
  <r>
    <s v="Bullock"/>
    <x v="38"/>
    <x v="3"/>
    <n v="10779"/>
    <n v="5996"/>
    <n v="4783"/>
    <n v="668.298"/>
    <n v="560.50800000000004"/>
    <n v="732.97199999999998"/>
    <n v="582.06600000000003"/>
    <n v="668.298"/>
    <n v="549.72900000000004"/>
    <n v="754.53"/>
    <n v="808.42499999999995"/>
    <n v="1077.9000000000001"/>
    <n v="679.077"/>
    <n v="819.20399999999995"/>
    <n v="582.06600000000003"/>
    <n v="808.42499999999995"/>
    <n v="441.93900000000002"/>
    <n v="344.928"/>
    <n v="269.47500000000002"/>
    <n v="172.464"/>
    <n v="258.69600000000003"/>
  </r>
  <r>
    <s v="Bullock"/>
    <x v="38"/>
    <x v="2"/>
    <n v="10877"/>
    <n v="5948"/>
    <n v="4929"/>
    <n v="674.37400000000002"/>
    <n v="511.21899999999999"/>
    <n v="717.88199999999995"/>
    <n v="783.14400000000001"/>
    <n v="641.74300000000005"/>
    <n v="619.98900000000003"/>
    <n v="772.26700000000005"/>
    <n v="598.23500000000001"/>
    <n v="989.80700000000002"/>
    <n v="881.03700000000003"/>
    <n v="859.28300000000002"/>
    <n v="696.12800000000004"/>
    <n v="663.49699999999996"/>
    <n v="445.95699999999999"/>
    <n v="282.80200000000002"/>
    <n v="239.29400000000001"/>
    <n v="206.66300000000001"/>
    <n v="282.80200000000002"/>
  </r>
  <r>
    <s v="Bullock"/>
    <x v="38"/>
    <x v="4"/>
    <n v="10746"/>
    <n v="5873"/>
    <n v="4873"/>
    <n v="676.99800000000005"/>
    <n v="676.99800000000005"/>
    <n v="601.77599999999995"/>
    <n v="472.82400000000001"/>
    <n v="805.95"/>
    <n v="569.53800000000001"/>
    <n v="676.99800000000005"/>
    <n v="977.88599999999997"/>
    <n v="977.88599999999997"/>
    <n v="634.01400000000001"/>
    <n v="741.47400000000005"/>
    <n v="580.28399999999999"/>
    <n v="838.18799999999999"/>
    <n v="526.55399999999997"/>
    <n v="290.142"/>
    <n v="311.63400000000001"/>
    <n v="171.93600000000001"/>
    <n v="193.428"/>
  </r>
  <r>
    <s v="Bullock"/>
    <x v="38"/>
    <x v="0"/>
    <n v="10917"/>
    <n v="6165"/>
    <n v="4752"/>
    <n v="786.024"/>
    <n v="480.34800000000001"/>
    <n v="895.19399999999996"/>
    <n v="906.11099999999999"/>
    <n v="731.43899999999996"/>
    <n v="818.77499999999998"/>
    <n v="458.51400000000001"/>
    <n v="807.85799999999995"/>
    <n v="927.94500000000005"/>
    <n v="840.60900000000004"/>
    <n v="862.44299999999998"/>
    <n v="633.18600000000004"/>
    <n v="513.09900000000005"/>
    <n v="349.34399999999999"/>
    <n v="262.00799999999998"/>
    <n v="163.755"/>
    <n v="152.83799999999999"/>
    <n v="316.59300000000002"/>
  </r>
  <r>
    <s v="Bullock"/>
    <x v="38"/>
    <x v="6"/>
    <n v="10693"/>
    <n v="5799"/>
    <n v="4894"/>
    <n v="705.73800000000006"/>
    <n v="684.35199999999998"/>
    <n v="534.65"/>
    <n v="566.72900000000004"/>
    <n v="919.59799999999996"/>
    <n v="620.19399999999996"/>
    <n v="727.12400000000002"/>
    <n v="737.81700000000001"/>
    <n v="759.20299999999997"/>
    <n v="716.43100000000004"/>
    <n v="759.20299999999997"/>
    <n v="620.19399999999996"/>
    <n v="812.66800000000001"/>
    <n v="588.11500000000001"/>
    <n v="256.63200000000001"/>
    <n v="320.79000000000002"/>
    <n v="171.08799999999999"/>
    <n v="203.167"/>
  </r>
  <r>
    <s v="Bullock"/>
    <x v="38"/>
    <x v="2"/>
    <n v="10923"/>
    <n v="5405"/>
    <n v="5518"/>
    <n v="709.995"/>
    <n v="731.84100000000001"/>
    <n v="819.22500000000002"/>
    <n v="677.226"/>
    <n v="567.99599999999998"/>
    <n v="622.61099999999999"/>
    <n v="633.53399999999999"/>
    <n v="720.91800000000001"/>
    <n v="753.68700000000001"/>
    <n v="873.84"/>
    <n v="862.91700000000003"/>
    <n v="830.14800000000002"/>
    <n v="600.76499999999999"/>
    <n v="491.53500000000003"/>
    <n v="415.07400000000001"/>
    <n v="316.767"/>
    <n v="141.999"/>
    <n v="174.768"/>
  </r>
  <r>
    <s v="Bullock"/>
    <x v="38"/>
    <x v="1"/>
    <n v="10923"/>
    <n v="5848"/>
    <n v="5075"/>
    <n v="644.45699999999999"/>
    <n v="578.91899999999998"/>
    <n v="753.68700000000001"/>
    <n v="950.30100000000004"/>
    <n v="688.149"/>
    <n v="775.53300000000002"/>
    <n v="535.22699999999998"/>
    <n v="688.149"/>
    <n v="742.76400000000001"/>
    <n v="830.14800000000002"/>
    <n v="917.53200000000004"/>
    <n v="873.84"/>
    <n v="611.68799999999999"/>
    <n v="404.15100000000001"/>
    <n v="327.69"/>
    <n v="185.691"/>
    <n v="185.691"/>
    <n v="229.38300000000001"/>
  </r>
  <r>
    <s v="Bullock"/>
    <x v="38"/>
    <x v="8"/>
    <n v="10478"/>
    <n v="5616"/>
    <n v="4862"/>
    <n v="611"/>
    <n v="659"/>
    <n v="524"/>
    <n v="621"/>
    <n v="686"/>
    <n v="755"/>
    <n v="422"/>
    <n v="892"/>
    <n v="715"/>
    <n v="791"/>
    <n v="763"/>
    <n v="668"/>
    <n v="781"/>
    <n v="598"/>
    <n v="413"/>
    <n v="244"/>
    <n v="191"/>
    <n v="144"/>
  </r>
  <r>
    <s v="Bullock"/>
    <x v="38"/>
    <x v="7"/>
    <n v="10552"/>
    <n v="5719"/>
    <n v="4833"/>
    <n v="633.12"/>
    <n v="664.77599999999995"/>
    <n v="601.46400000000006"/>
    <n v="622.56799999999998"/>
    <n v="696.43200000000002"/>
    <n v="780.84799999999996"/>
    <n v="527.6"/>
    <n v="875.81600000000003"/>
    <n v="685.88"/>
    <n v="675.32799999999997"/>
    <n v="770.29600000000005"/>
    <n v="569.80799999999999"/>
    <n v="844.16"/>
    <n v="696.43200000000002"/>
    <n v="316.56"/>
    <n v="232.14400000000001"/>
    <n v="168.83199999999999"/>
    <n v="179.38399999999999"/>
  </r>
  <r>
    <s v="Bullock"/>
    <x v="38"/>
    <x v="8"/>
    <n v="10779"/>
    <n v="5261"/>
    <n v="5518"/>
    <n v="612"/>
    <n v="663"/>
    <n v="669"/>
    <n v="691"/>
    <n v="533"/>
    <n v="498"/>
    <n v="485"/>
    <n v="439"/>
    <n v="617"/>
    <n v="656"/>
    <n v="812"/>
    <n v="757"/>
    <n v="877"/>
    <n v="732"/>
    <n v="731"/>
    <n v="550"/>
    <n v="197"/>
    <n v="260"/>
  </r>
  <r>
    <s v="Bullock"/>
    <x v="38"/>
    <x v="2"/>
    <n v="10877"/>
    <n v="5522"/>
    <n v="5355"/>
    <n v="554.72699999999998"/>
    <n v="456.834"/>
    <n v="630.86599999999999"/>
    <n v="587.35799999999995"/>
    <n v="478.58800000000002"/>
    <n v="522.096"/>
    <n v="565.60400000000004"/>
    <n v="554.72699999999998"/>
    <n v="587.35799999999995"/>
    <n v="881.03700000000003"/>
    <n v="968.053"/>
    <n v="1022.438"/>
    <n v="641.74300000000005"/>
    <n v="761.39"/>
    <n v="467.71100000000001"/>
    <n v="456.834"/>
    <n v="348.06400000000002"/>
    <n v="413.32600000000002"/>
  </r>
  <r>
    <s v="Buncombe"/>
    <x v="22"/>
    <x v="1"/>
    <n v="233249"/>
    <n v="111907"/>
    <n v="121342"/>
    <n v="13295.192999999999"/>
    <n v="13061.944"/>
    <n v="13528.441999999999"/>
    <n v="13994.94"/>
    <n v="14461.438"/>
    <n v="15627.683000000001"/>
    <n v="15627.683000000001"/>
    <n v="15161.184999999999"/>
    <n v="16793.928"/>
    <n v="17260.425999999999"/>
    <n v="17260.425999999999"/>
    <n v="16094.181"/>
    <n v="14694.687"/>
    <n v="10262.956"/>
    <n v="8396.9639999999999"/>
    <n v="6530.9719999999998"/>
    <n v="6064.4740000000002"/>
    <n v="4898.2290000000003"/>
  </r>
  <r>
    <s v="Buncombe"/>
    <x v="22"/>
    <x v="0"/>
    <n v="225869"/>
    <n v="108243"/>
    <n v="117626"/>
    <n v="13552.14"/>
    <n v="12196.925999999999"/>
    <n v="13552.14"/>
    <n v="13326.271000000001"/>
    <n v="13778.009"/>
    <n v="15584.960999999999"/>
    <n v="14907.353999999999"/>
    <n v="14907.353999999999"/>
    <n v="16488.437000000002"/>
    <n v="16940.174999999999"/>
    <n v="16714.306"/>
    <n v="15359.092000000001"/>
    <n v="13326.271000000001"/>
    <n v="9712.3670000000002"/>
    <n v="7679.5460000000003"/>
    <n v="6776.07"/>
    <n v="6098.4629999999997"/>
    <n v="4969.1180000000004"/>
  </r>
  <r>
    <s v="Buncombe"/>
    <x v="22"/>
    <x v="8"/>
    <n v="252268"/>
    <n v="121002"/>
    <n v="131266"/>
    <n v="12922"/>
    <n v="13363"/>
    <n v="13695"/>
    <n v="13802"/>
    <n v="14931"/>
    <n v="17254"/>
    <n v="17322"/>
    <n v="16932"/>
    <n v="16349"/>
    <n v="16473"/>
    <n v="16987"/>
    <n v="17528"/>
    <n v="18248"/>
    <n v="16160"/>
    <n v="10774"/>
    <n v="7470"/>
    <n v="6185"/>
    <n v="5873"/>
  </r>
  <r>
    <s v="Buncombe"/>
    <x v="22"/>
    <x v="2"/>
    <n v="236230"/>
    <n v="113459"/>
    <n v="122771"/>
    <n v="13228.88"/>
    <n v="13465.11"/>
    <n v="13465.11"/>
    <n v="13937.57"/>
    <n v="14646.26"/>
    <n v="15591.18"/>
    <n v="15827.41"/>
    <n v="15827.41"/>
    <n v="16299.87"/>
    <n v="17244.79"/>
    <n v="17481.02"/>
    <n v="16536.099999999999"/>
    <n v="15591.18"/>
    <n v="10866.58"/>
    <n v="8504.2800000000007"/>
    <n v="6614.44"/>
    <n v="5669.52"/>
    <n v="5433.29"/>
  </r>
  <r>
    <s v="Buncombe"/>
    <x v="22"/>
    <x v="3"/>
    <n v="239000"/>
    <n v="114864"/>
    <n v="124136"/>
    <n v="13384"/>
    <n v="13384"/>
    <n v="13862"/>
    <n v="13862"/>
    <n v="15057"/>
    <n v="15774"/>
    <n v="16013"/>
    <n v="16013"/>
    <n v="15774"/>
    <n v="16969"/>
    <n v="17447"/>
    <n v="16969"/>
    <n v="16013"/>
    <n v="11711"/>
    <n v="8604"/>
    <n v="6692"/>
    <n v="5736"/>
    <n v="5736"/>
  </r>
  <r>
    <s v="Buncombe"/>
    <x v="22"/>
    <x v="7"/>
    <n v="250112"/>
    <n v="120043"/>
    <n v="130069"/>
    <n v="13005.824000000001"/>
    <n v="13756.16"/>
    <n v="13506.048000000001"/>
    <n v="14006.272000000001"/>
    <n v="14756.608"/>
    <n v="16757.504000000001"/>
    <n v="17007.616000000002"/>
    <n v="17257.727999999999"/>
    <n v="15757.056"/>
    <n v="16257.28"/>
    <n v="17257.727999999999"/>
    <n v="17507.84"/>
    <n v="18008.063999999998"/>
    <n v="15256.832"/>
    <n v="10504.704"/>
    <n v="7253.2479999999996"/>
    <n v="6252.8"/>
    <n v="6002.6880000000001"/>
  </r>
  <r>
    <s v="Buncombe"/>
    <x v="22"/>
    <x v="4"/>
    <n v="241801"/>
    <n v="116336"/>
    <n v="125465"/>
    <n v="13299.055"/>
    <n v="13540.856"/>
    <n v="13782.656999999999"/>
    <n v="13782.656999999999"/>
    <n v="15233.463"/>
    <n v="15958.866"/>
    <n v="16200.666999999999"/>
    <n v="16442.468000000001"/>
    <n v="15717.065000000001"/>
    <n v="16684.269"/>
    <n v="17409.671999999999"/>
    <n v="16684.269"/>
    <n v="16926.07"/>
    <n v="12573.652"/>
    <n v="8946.6370000000006"/>
    <n v="6770.4279999999999"/>
    <n v="5803.2240000000002"/>
    <n v="5803.2240000000002"/>
  </r>
  <r>
    <s v="Buncombe"/>
    <x v="22"/>
    <x v="6"/>
    <n v="244599"/>
    <n v="117723"/>
    <n v="126876"/>
    <n v="13208.346"/>
    <n v="14186.742"/>
    <n v="13208.346"/>
    <n v="13697.544"/>
    <n v="15165.138000000001"/>
    <n v="16388.133000000002"/>
    <n v="16632.732"/>
    <n v="16632.732"/>
    <n v="15654.335999999999"/>
    <n v="16388.133000000002"/>
    <n v="17366.528999999999"/>
    <n v="17366.528999999999"/>
    <n v="16877.330999999998"/>
    <n v="13208.346"/>
    <n v="9539.3610000000008"/>
    <n v="6848.7719999999999"/>
    <n v="5870.3760000000002"/>
    <n v="5870.3760000000002"/>
  </r>
  <r>
    <s v="Bureau"/>
    <x v="10"/>
    <x v="0"/>
    <n v="34795"/>
    <n v="17055"/>
    <n v="17740"/>
    <n v="2157.29"/>
    <n v="2226.88"/>
    <n v="2331.2649999999999"/>
    <n v="2296.4699999999998"/>
    <n v="2018.11"/>
    <n v="1739.75"/>
    <n v="1704.9549999999999"/>
    <n v="2052.9050000000002"/>
    <n v="2470.4450000000002"/>
    <n v="2644.42"/>
    <n v="2644.42"/>
    <n v="2470.4450000000002"/>
    <n v="1948.52"/>
    <n v="1565.7750000000001"/>
    <n v="1357.0050000000001"/>
    <n v="1252.6199999999999"/>
    <n v="939.46500000000003"/>
    <n v="1009.0549999999999"/>
  </r>
  <r>
    <s v="Bureau"/>
    <x v="10"/>
    <x v="1"/>
    <n v="35083"/>
    <n v="17110"/>
    <n v="17973"/>
    <n v="2069.8969999999999"/>
    <n v="2210.2289999999998"/>
    <n v="2350.5610000000001"/>
    <n v="2420.7269999999999"/>
    <n v="1719.067"/>
    <n v="1859.3989999999999"/>
    <n v="1929.5650000000001"/>
    <n v="2034.8140000000001"/>
    <n v="2420.7269999999999"/>
    <n v="2596.1419999999998"/>
    <n v="2666.308"/>
    <n v="2561.0590000000002"/>
    <n v="1964.6479999999999"/>
    <n v="1578.7349999999999"/>
    <n v="1403.32"/>
    <n v="1262.9880000000001"/>
    <n v="1052.49"/>
    <n v="947.24099999999999"/>
  </r>
  <r>
    <s v="Bureau"/>
    <x v="10"/>
    <x v="3"/>
    <n v="34798"/>
    <n v="17031"/>
    <n v="17767"/>
    <n v="1983.4860000000001"/>
    <n v="2331.4659999999999"/>
    <n v="2192.2739999999999"/>
    <n v="2296.6680000000001"/>
    <n v="1670.3040000000001"/>
    <n v="1844.2940000000001"/>
    <n v="1948.6880000000001"/>
    <n v="1948.6880000000001"/>
    <n v="2227.0720000000001"/>
    <n v="2470.6579999999999"/>
    <n v="2749.0419999999999"/>
    <n v="2644.6480000000001"/>
    <n v="2157.4760000000001"/>
    <n v="1670.3040000000001"/>
    <n v="1461.5160000000001"/>
    <n v="1357.1220000000001"/>
    <n v="939.54600000000005"/>
    <n v="904.74800000000005"/>
  </r>
  <r>
    <s v="Bureau"/>
    <x v="10"/>
    <x v="4"/>
    <n v="34594"/>
    <n v="16851"/>
    <n v="17743"/>
    <n v="1902.67"/>
    <n v="2456.174"/>
    <n v="2075.64"/>
    <n v="2179.422"/>
    <n v="1729.7"/>
    <n v="1764.2940000000001"/>
    <n v="1937.2639999999999"/>
    <n v="2041.046"/>
    <n v="2110.2339999999999"/>
    <n v="2386.9859999999999"/>
    <n v="2732.9259999999999"/>
    <n v="2663.7379999999998"/>
    <n v="2214.0160000000001"/>
    <n v="1625.9179999999999"/>
    <n v="1625.9179999999999"/>
    <n v="1349.1659999999999"/>
    <n v="968.63199999999995"/>
    <n v="899.44399999999996"/>
  </r>
  <r>
    <s v="Bureau"/>
    <x v="10"/>
    <x v="5"/>
    <n v="34115"/>
    <n v="16728"/>
    <n v="17387"/>
    <n v="1842.21"/>
    <n v="2353.9349999999999"/>
    <n v="2046.9"/>
    <n v="2081.0149999999999"/>
    <n v="1808.095"/>
    <n v="1671.635"/>
    <n v="1944.5550000000001"/>
    <n v="1910.44"/>
    <n v="2012.7850000000001"/>
    <n v="2251.59"/>
    <n v="2592.7399999999998"/>
    <n v="2558.625"/>
    <n v="2422.165"/>
    <n v="1705.75"/>
    <n v="1705.75"/>
    <n v="1262.2550000000001"/>
    <n v="1057.5650000000001"/>
    <n v="852.875"/>
  </r>
  <r>
    <s v="Bureau"/>
    <x v="10"/>
    <x v="7"/>
    <n v="33822"/>
    <n v="16657"/>
    <n v="17165"/>
    <n v="1758.7439999999999"/>
    <n v="2266.0740000000001"/>
    <n v="2096.9639999999999"/>
    <n v="2096.9639999999999"/>
    <n v="1826.3879999999999"/>
    <n v="1623.4559999999999"/>
    <n v="1961.6759999999999"/>
    <n v="1894.0319999999999"/>
    <n v="1995.498"/>
    <n v="2164.6080000000002"/>
    <n v="2502.828"/>
    <n v="2502.828"/>
    <n v="2435.1840000000002"/>
    <n v="1826.3879999999999"/>
    <n v="1724.922"/>
    <n v="1251.414"/>
    <n v="1048.482"/>
    <n v="913.19399999999996"/>
  </r>
  <r>
    <s v="Bureau"/>
    <x v="10"/>
    <x v="8"/>
    <n v="33619"/>
    <n v="16506"/>
    <n v="17113"/>
    <n v="1774"/>
    <n v="2041"/>
    <n v="2223"/>
    <n v="2074"/>
    <n v="1889"/>
    <n v="1615"/>
    <n v="1906"/>
    <n v="1853"/>
    <n v="1911"/>
    <n v="2124"/>
    <n v="2394"/>
    <n v="2447"/>
    <n v="2489"/>
    <n v="1936"/>
    <n v="1687"/>
    <n v="1238"/>
    <n v="1112"/>
    <n v="906"/>
  </r>
  <r>
    <s v="Burke"/>
    <x v="22"/>
    <x v="0"/>
    <n v="88987"/>
    <n v="44228"/>
    <n v="44759"/>
    <n v="5161.2460000000001"/>
    <n v="5428.2070000000003"/>
    <n v="5784.1549999999997"/>
    <n v="6674.0249999999996"/>
    <n v="5072.259"/>
    <n v="4805.2979999999998"/>
    <n v="5161.2460000000001"/>
    <n v="6318.0770000000002"/>
    <n v="6851.9989999999998"/>
    <n v="7029.973"/>
    <n v="6140.1030000000001"/>
    <n v="6140.1030000000001"/>
    <n v="5072.259"/>
    <n v="4004.415"/>
    <n v="3381.5059999999999"/>
    <n v="2758.5970000000002"/>
    <n v="1601.7660000000001"/>
    <n v="1601.7660000000001"/>
  </r>
  <r>
    <s v="Burke"/>
    <x v="22"/>
    <x v="2"/>
    <n v="90753"/>
    <n v="45385"/>
    <n v="45368"/>
    <n v="4991.415"/>
    <n v="5626.6859999999997"/>
    <n v="5626.6859999999997"/>
    <n v="7078.7340000000004"/>
    <n v="5263.674"/>
    <n v="4719.1559999999999"/>
    <n v="4991.415"/>
    <n v="5717.4390000000003"/>
    <n v="6806.4750000000004"/>
    <n v="7078.7340000000004"/>
    <n v="6534.2160000000003"/>
    <n v="6261.9570000000003"/>
    <n v="5808.192"/>
    <n v="4174.6379999999999"/>
    <n v="3902.3789999999999"/>
    <n v="2813.3429999999998"/>
    <n v="1633.5540000000001"/>
    <n v="1815.06"/>
  </r>
  <r>
    <s v="Burke"/>
    <x v="22"/>
    <x v="3"/>
    <n v="90821"/>
    <n v="45525"/>
    <n v="45296"/>
    <n v="4995.1549999999997"/>
    <n v="5358.4390000000003"/>
    <n v="5812.5439999999999"/>
    <n v="6993.2169999999996"/>
    <n v="5449.26"/>
    <n v="4541.05"/>
    <n v="4995.1549999999997"/>
    <n v="5630.902"/>
    <n v="6629.933"/>
    <n v="6811.5749999999998"/>
    <n v="6720.7539999999999"/>
    <n v="6448.2910000000002"/>
    <n v="5812.5439999999999"/>
    <n v="4450.2290000000003"/>
    <n v="3905.3029999999999"/>
    <n v="2997.0929999999998"/>
    <n v="1543.9570000000001"/>
    <n v="1816.42"/>
  </r>
  <r>
    <s v="Burke"/>
    <x v="22"/>
    <x v="1"/>
    <n v="90557"/>
    <n v="45160"/>
    <n v="45397"/>
    <n v="5071.192"/>
    <n v="5614.5339999999997"/>
    <n v="5795.6480000000001"/>
    <n v="6972.8890000000001"/>
    <n v="5342.8630000000003"/>
    <n v="4799.5209999999997"/>
    <n v="5161.7489999999998"/>
    <n v="6248.433"/>
    <n v="6610.6610000000001"/>
    <n v="6972.8890000000001"/>
    <n v="6338.99"/>
    <n v="6338.99"/>
    <n v="5433.42"/>
    <n v="4165.6220000000003"/>
    <n v="3803.3939999999998"/>
    <n v="2626.1529999999998"/>
    <n v="1630.0260000000001"/>
    <n v="1811.14"/>
  </r>
  <r>
    <s v="Burke"/>
    <x v="22"/>
    <x v="4"/>
    <n v="90591"/>
    <n v="45327"/>
    <n v="45264"/>
    <n v="4801.3230000000003"/>
    <n v="5254.2780000000002"/>
    <n v="5616.6419999999998"/>
    <n v="6794.3249999999998"/>
    <n v="5707.2330000000002"/>
    <n v="4529.55"/>
    <n v="4891.9139999999998"/>
    <n v="5616.6419999999998"/>
    <n v="6431.9610000000002"/>
    <n v="6703.7340000000004"/>
    <n v="6794.3249999999998"/>
    <n v="6250.7790000000005"/>
    <n v="6160.1880000000001"/>
    <n v="4620.1409999999996"/>
    <n v="3986.0039999999999"/>
    <n v="2989.5030000000002"/>
    <n v="1630.6379999999999"/>
    <n v="1811.82"/>
  </r>
  <r>
    <s v="Burke"/>
    <x v="22"/>
    <x v="6"/>
    <n v="90164"/>
    <n v="45074"/>
    <n v="45090"/>
    <n v="4688.5280000000002"/>
    <n v="5049.1840000000002"/>
    <n v="5500.0039999999999"/>
    <n v="6491.808"/>
    <n v="5770.4960000000001"/>
    <n v="4778.692"/>
    <n v="4868.8559999999998"/>
    <n v="5229.5119999999997"/>
    <n v="6401.6440000000002"/>
    <n v="6581.9719999999998"/>
    <n v="6852.4639999999999"/>
    <n v="6401.6440000000002"/>
    <n v="6131.152"/>
    <n v="4778.692"/>
    <n v="4147.5439999999999"/>
    <n v="2975.4119999999998"/>
    <n v="1803.28"/>
    <n v="1803.28"/>
  </r>
  <r>
    <s v="Burke"/>
    <x v="22"/>
    <x v="5"/>
    <n v="89548"/>
    <n v="44499"/>
    <n v="45049"/>
    <n v="4477.3999999999996"/>
    <n v="4746.0439999999999"/>
    <n v="5551.9759999999997"/>
    <n v="6268.36"/>
    <n v="5641.5240000000003"/>
    <n v="4746.0439999999999"/>
    <n v="4835.5919999999996"/>
    <n v="5193.7839999999997"/>
    <n v="6178.8119999999999"/>
    <n v="6447.4560000000001"/>
    <n v="6895.1959999999999"/>
    <n v="6537.0039999999999"/>
    <n v="6178.8119999999999"/>
    <n v="5283.3320000000003"/>
    <n v="3850.5639999999999"/>
    <n v="2955.0839999999998"/>
    <n v="1880.508"/>
    <n v="1790.96"/>
  </r>
  <r>
    <s v="Burke"/>
    <x v="22"/>
    <x v="7"/>
    <n v="89082"/>
    <n v="44089"/>
    <n v="44993"/>
    <n v="4275.9359999999997"/>
    <n v="4810.4279999999999"/>
    <n v="5255.8379999999997"/>
    <n v="5879.4120000000003"/>
    <n v="5612.1660000000002"/>
    <n v="4899.51"/>
    <n v="4810.4279999999999"/>
    <n v="5077.674"/>
    <n v="5790.33"/>
    <n v="6413.9040000000005"/>
    <n v="6948.3959999999997"/>
    <n v="6681.15"/>
    <n v="6235.74"/>
    <n v="5612.1660000000002"/>
    <n v="3830.5259999999998"/>
    <n v="2939.7060000000001"/>
    <n v="1781.64"/>
    <n v="2048.886"/>
  </r>
  <r>
    <s v="Burke"/>
    <x v="22"/>
    <x v="8"/>
    <n v="88898"/>
    <n v="43908"/>
    <n v="44990"/>
    <n v="4238"/>
    <n v="4624"/>
    <n v="5222"/>
    <n v="5914"/>
    <n v="5238"/>
    <n v="5282"/>
    <n v="4799"/>
    <n v="5008"/>
    <n v="5636"/>
    <n v="6327"/>
    <n v="6826"/>
    <n v="6526"/>
    <n v="6582"/>
    <n v="5705"/>
    <n v="3976"/>
    <n v="2876"/>
    <n v="1976"/>
    <n v="2143"/>
  </r>
  <r>
    <s v="Burke"/>
    <x v="34"/>
    <x v="2"/>
    <n v="23211"/>
    <n v="11121"/>
    <n v="12090"/>
    <n v="1810.4580000000001"/>
    <n v="1694.403"/>
    <n v="1972.9349999999999"/>
    <n v="1833.6690000000001"/>
    <n v="1624.77"/>
    <n v="1253.394"/>
    <n v="1183.761"/>
    <n v="1508.7149999999999"/>
    <n v="1462.2929999999999"/>
    <n v="1671.192"/>
    <n v="1671.192"/>
    <n v="1299.816"/>
    <n v="1485.5039999999999"/>
    <n v="882.01800000000003"/>
    <n v="719.54100000000005"/>
    <n v="603.48599999999999"/>
    <n v="255.321"/>
    <n v="232.11"/>
  </r>
  <r>
    <s v="Burke"/>
    <x v="34"/>
    <x v="0"/>
    <n v="22807"/>
    <n v="10820"/>
    <n v="11987"/>
    <n v="1870.174"/>
    <n v="1756.1389999999999"/>
    <n v="1984.2090000000001"/>
    <n v="1778.9459999999999"/>
    <n v="1710.5250000000001"/>
    <n v="1094.7360000000001"/>
    <n v="1140.3499999999999"/>
    <n v="1550.876"/>
    <n v="1436.8409999999999"/>
    <n v="1710.5250000000001"/>
    <n v="1664.9110000000001"/>
    <n v="1322.806"/>
    <n v="1254.385"/>
    <n v="638.596"/>
    <n v="775.43799999999999"/>
    <n v="524.56100000000004"/>
    <n v="250.87700000000001"/>
    <n v="342.10500000000002"/>
  </r>
  <r>
    <s v="Burke"/>
    <x v="34"/>
    <x v="6"/>
    <n v="23136"/>
    <n v="11171"/>
    <n v="11965"/>
    <n v="1665.7919999999999"/>
    <n v="1735.2"/>
    <n v="1874.0160000000001"/>
    <n v="1642.6559999999999"/>
    <n v="1642.6559999999999"/>
    <n v="1388.16"/>
    <n v="1341.8879999999999"/>
    <n v="1226.2080000000001"/>
    <n v="1411.296"/>
    <n v="1503.84"/>
    <n v="1712.0640000000001"/>
    <n v="1573.248"/>
    <n v="1434.432"/>
    <n v="994.84799999999996"/>
    <n v="832.89599999999996"/>
    <n v="601.53599999999994"/>
    <n v="347.04"/>
    <n v="208.22399999999999"/>
  </r>
  <r>
    <s v="Burke"/>
    <x v="34"/>
    <x v="4"/>
    <n v="23223"/>
    <n v="11143"/>
    <n v="12080"/>
    <n v="1672.056"/>
    <n v="1648.8330000000001"/>
    <n v="2043.624"/>
    <n v="1695.279"/>
    <n v="1579.164"/>
    <n v="1370.1569999999999"/>
    <n v="1346.934"/>
    <n v="1393.38"/>
    <n v="1346.934"/>
    <n v="1579.164"/>
    <n v="1718.502"/>
    <n v="1416.6030000000001"/>
    <n v="1555.941"/>
    <n v="928.92"/>
    <n v="836.02800000000002"/>
    <n v="627.02099999999996"/>
    <n v="301.899"/>
    <n v="185.78399999999999"/>
  </r>
  <r>
    <s v="Burke"/>
    <x v="34"/>
    <x v="8"/>
    <n v="22645"/>
    <n v="10752"/>
    <n v="11893"/>
    <n v="1620"/>
    <n v="1560"/>
    <n v="1802"/>
    <n v="1553"/>
    <n v="1447"/>
    <n v="1467"/>
    <n v="1321"/>
    <n v="1183"/>
    <n v="1343"/>
    <n v="1400"/>
    <n v="1596"/>
    <n v="1813"/>
    <n v="1347"/>
    <n v="1126"/>
    <n v="884"/>
    <n v="605"/>
    <n v="265"/>
    <n v="313"/>
  </r>
  <r>
    <s v="Burke"/>
    <x v="34"/>
    <x v="5"/>
    <n v="23007"/>
    <n v="11071"/>
    <n v="11936"/>
    <n v="1656.5039999999999"/>
    <n v="1748.5319999999999"/>
    <n v="1748.5319999999999"/>
    <n v="1564.4760000000001"/>
    <n v="1633.4970000000001"/>
    <n v="1472.4480000000001"/>
    <n v="1380.42"/>
    <n v="1311.3989999999999"/>
    <n v="1288.3920000000001"/>
    <n v="1426.434"/>
    <n v="1679.511"/>
    <n v="1633.4970000000001"/>
    <n v="1357.413"/>
    <n v="989.30100000000004"/>
    <n v="920.28"/>
    <n v="552.16800000000001"/>
    <n v="391.11900000000003"/>
    <n v="230.07"/>
  </r>
  <r>
    <s v="Burke"/>
    <x v="34"/>
    <x v="3"/>
    <n v="23242"/>
    <n v="11193"/>
    <n v="12049"/>
    <n v="1743.15"/>
    <n v="1929.086"/>
    <n v="1789.634"/>
    <n v="1743.15"/>
    <n v="1580.4559999999999"/>
    <n v="1348.0360000000001"/>
    <n v="1301.5519999999999"/>
    <n v="1510.73"/>
    <n v="1255.068"/>
    <n v="1626.94"/>
    <n v="1696.6659999999999"/>
    <n v="1324.7940000000001"/>
    <n v="1557.2139999999999"/>
    <n v="976.16399999999999"/>
    <n v="720.50199999999995"/>
    <n v="581.04999999999995"/>
    <n v="302.14600000000002"/>
    <n v="232.42"/>
  </r>
  <r>
    <s v="Burke"/>
    <x v="17"/>
    <x v="0"/>
    <n v="2027"/>
    <n v="1039"/>
    <n v="988"/>
    <n v="72.971999999999994"/>
    <n v="83.106999999999999"/>
    <n v="125.67400000000001"/>
    <n v="107.431"/>
    <n v="60.81"/>
    <n v="58.783000000000001"/>
    <n v="70.944999999999993"/>
    <n v="66.891000000000005"/>
    <n v="154.05199999999999"/>
    <n v="180.40299999999999"/>
    <n v="172.29499999999999"/>
    <n v="204.727"/>
    <n v="158.10599999999999"/>
    <n v="89.188000000000002"/>
    <n v="121.62"/>
    <n v="117.566"/>
    <n v="81.08"/>
    <n v="95.269000000000005"/>
  </r>
  <r>
    <s v="Burke"/>
    <x v="17"/>
    <x v="1"/>
    <n v="2027"/>
    <n v="1126"/>
    <n v="901"/>
    <n v="129.72800000000001"/>
    <n v="125.67400000000001"/>
    <n v="190.53800000000001"/>
    <n v="109.458"/>
    <n v="20.27"/>
    <n v="70.944999999999993"/>
    <n v="160.13300000000001"/>
    <n v="129.72800000000001"/>
    <n v="149.99799999999999"/>
    <n v="137.83600000000001"/>
    <n v="131.755"/>
    <n v="222.97"/>
    <n v="91.215000000000003"/>
    <n v="117.566"/>
    <n v="72.971999999999994"/>
    <n v="26.350999999999999"/>
    <n v="62.837000000000003"/>
    <n v="79.052999999999997"/>
  </r>
  <r>
    <s v="Burke"/>
    <x v="17"/>
    <x v="2"/>
    <n v="1959"/>
    <n v="989"/>
    <n v="970"/>
    <n v="105.786"/>
    <n v="84.236999999999995"/>
    <n v="111.663"/>
    <n v="82.278000000000006"/>
    <n v="76.400999999999996"/>
    <n v="88.155000000000001"/>
    <n v="115.581"/>
    <n v="78.36"/>
    <n v="129.29400000000001"/>
    <n v="154.761"/>
    <n v="166.51499999999999"/>
    <n v="174.351"/>
    <n v="135.17099999999999"/>
    <n v="101.86799999999999"/>
    <n v="76.400999999999996"/>
    <n v="135.17099999999999"/>
    <n v="68.564999999999998"/>
    <n v="76.400999999999996"/>
  </r>
  <r>
    <s v="Burke"/>
    <x v="17"/>
    <x v="5"/>
    <n v="2145"/>
    <n v="1055"/>
    <n v="1090"/>
    <n v="100.815"/>
    <n v="163.02000000000001"/>
    <n v="148.005"/>
    <n v="141.57"/>
    <n v="100.815"/>
    <n v="117.97499999999999"/>
    <n v="109.395"/>
    <n v="92.234999999999999"/>
    <n v="128.69999999999999"/>
    <n v="115.83"/>
    <n v="137.28"/>
    <n v="235.95"/>
    <n v="96.525000000000006"/>
    <n v="139.42500000000001"/>
    <n v="81.510000000000005"/>
    <n v="83.655000000000001"/>
    <n v="68.64"/>
    <n v="87.944999999999993"/>
  </r>
  <r>
    <s v="Burke"/>
    <x v="17"/>
    <x v="1"/>
    <n v="1948"/>
    <n v="955"/>
    <n v="993"/>
    <n v="87.66"/>
    <n v="89.608000000000004"/>
    <n v="107.14"/>
    <n v="89.608000000000004"/>
    <n v="52.595999999999997"/>
    <n v="68.180000000000007"/>
    <n v="97.4"/>
    <n v="75.971999999999994"/>
    <n v="118.828"/>
    <n v="173.37200000000001"/>
    <n v="155.84"/>
    <n v="188.95599999999999"/>
    <n v="157.78800000000001"/>
    <n v="101.29600000000001"/>
    <n v="101.29600000000001"/>
    <n v="142.20400000000001"/>
    <n v="62.335999999999999"/>
    <n v="79.867999999999995"/>
  </r>
  <r>
    <s v="Burke"/>
    <x v="17"/>
    <x v="4"/>
    <n v="2094"/>
    <n v="1071"/>
    <n v="1023"/>
    <n v="148.67400000000001"/>
    <n v="129.828"/>
    <n v="125.64"/>
    <n v="115.17"/>
    <n v="134.01599999999999"/>
    <n v="90.042000000000002"/>
    <n v="188.46"/>
    <n v="117.264"/>
    <n v="113.07599999999999"/>
    <n v="154.95599999999999"/>
    <n v="138.20400000000001"/>
    <n v="123.54600000000001"/>
    <n v="136.11000000000001"/>
    <n v="106.794"/>
    <n v="64.914000000000001"/>
    <n v="94.23"/>
    <n v="62.82"/>
    <n v="50.256"/>
  </r>
  <r>
    <s v="Burke"/>
    <x v="17"/>
    <x v="6"/>
    <n v="2145"/>
    <n v="1126"/>
    <n v="1019"/>
    <n v="141.57"/>
    <n v="152.29499999999999"/>
    <n v="137.28"/>
    <n v="135.13499999999999"/>
    <n v="143.715"/>
    <n v="109.395"/>
    <n v="188.76"/>
    <n v="109.395"/>
    <n v="109.395"/>
    <n v="150.15"/>
    <n v="130.845"/>
    <n v="115.83"/>
    <n v="137.28"/>
    <n v="122.265"/>
    <n v="72.930000000000007"/>
    <n v="87.944999999999993"/>
    <n v="72.930000000000007"/>
    <n v="23.594999999999999"/>
  </r>
  <r>
    <s v="Burke"/>
    <x v="17"/>
    <x v="8"/>
    <n v="2253"/>
    <n v="1198"/>
    <n v="1055"/>
    <n v="207"/>
    <n v="174"/>
    <n v="150"/>
    <n v="124"/>
    <n v="126"/>
    <n v="175"/>
    <n v="140"/>
    <n v="120"/>
    <n v="77"/>
    <n v="149"/>
    <n v="155"/>
    <n v="143"/>
    <n v="168"/>
    <n v="117"/>
    <n v="88"/>
    <n v="55"/>
    <n v="58"/>
    <n v="27"/>
  </r>
  <r>
    <s v="Burleigh"/>
    <x v="17"/>
    <x v="8"/>
    <n v="92372"/>
    <n v="46218"/>
    <n v="46154"/>
    <n v="6334"/>
    <n v="6524"/>
    <n v="5146"/>
    <n v="5539"/>
    <n v="6317"/>
    <n v="6999"/>
    <n v="7098"/>
    <n v="5777"/>
    <n v="5380"/>
    <n v="5290"/>
    <n v="6260"/>
    <n v="6751"/>
    <n v="5336"/>
    <n v="4079"/>
    <n v="3236"/>
    <n v="2140"/>
    <n v="1650"/>
    <n v="2516"/>
  </r>
  <r>
    <s v="Burleigh"/>
    <x v="17"/>
    <x v="1"/>
    <n v="78776"/>
    <n v="38834"/>
    <n v="39942"/>
    <n v="5120.4399999999996"/>
    <n v="4884.1120000000001"/>
    <n v="4805.3360000000002"/>
    <n v="5671.8720000000003"/>
    <n v="5908.2"/>
    <n v="5750.6480000000001"/>
    <n v="4884.1120000000001"/>
    <n v="4726.5600000000004"/>
    <n v="5356.768"/>
    <n v="5986.9759999999997"/>
    <n v="6065.7520000000004"/>
    <n v="5199.2160000000003"/>
    <n v="3860.0239999999999"/>
    <n v="2993.4879999999998"/>
    <n v="2205.7280000000001"/>
    <n v="2126.9520000000002"/>
    <n v="1654.296"/>
    <n v="1496.7439999999999"/>
  </r>
  <r>
    <s v="Burleigh"/>
    <x v="17"/>
    <x v="0"/>
    <n v="77049"/>
    <n v="37804"/>
    <n v="39245"/>
    <n v="4854.0870000000004"/>
    <n v="4468.8419999999996"/>
    <n v="4699.9889999999996"/>
    <n v="5470.4790000000003"/>
    <n v="6086.8710000000001"/>
    <n v="6780.3119999999999"/>
    <n v="4777.0379999999996"/>
    <n v="4622.9399999999996"/>
    <n v="5316.3810000000003"/>
    <n v="5855.7240000000002"/>
    <n v="5701.6260000000002"/>
    <n v="4699.9889999999996"/>
    <n v="3544.2539999999999"/>
    <n v="2773.7640000000001"/>
    <n v="2157.3719999999998"/>
    <n v="2157.3719999999998"/>
    <n v="1618.029"/>
    <n v="1463.931"/>
  </r>
  <r>
    <s v="Burleigh"/>
    <x v="17"/>
    <x v="2"/>
    <n v="80225"/>
    <n v="39508"/>
    <n v="40717"/>
    <n v="5214.625"/>
    <n v="5134.3999999999996"/>
    <n v="4733.2749999999996"/>
    <n v="5615.75"/>
    <n v="5936.65"/>
    <n v="6016.875"/>
    <n v="5214.625"/>
    <n v="4733.2749999999996"/>
    <n v="5214.625"/>
    <n v="5936.65"/>
    <n v="6097.1"/>
    <n v="5375.0749999999998"/>
    <n v="4171.7"/>
    <n v="2968.3249999999998"/>
    <n v="2326.5250000000001"/>
    <n v="2005.625"/>
    <n v="1764.95"/>
    <n v="1684.7249999999999"/>
  </r>
  <r>
    <s v="Burleigh"/>
    <x v="17"/>
    <x v="3"/>
    <n v="81941"/>
    <n v="40252"/>
    <n v="41689"/>
    <n v="5326.165"/>
    <n v="5408.1059999999998"/>
    <n v="4588.6959999999999"/>
    <n v="5490.0469999999996"/>
    <n v="6145.5749999999998"/>
    <n v="6309.4570000000003"/>
    <n v="5653.9290000000001"/>
    <n v="4752.5780000000004"/>
    <n v="5080.3419999999996"/>
    <n v="5735.87"/>
    <n v="6227.5159999999996"/>
    <n v="5490.0469999999996"/>
    <n v="4588.6959999999999"/>
    <n v="3113.7579999999998"/>
    <n v="2376.2890000000002"/>
    <n v="1966.5840000000001"/>
    <n v="1802.702"/>
    <n v="1720.761"/>
  </r>
  <r>
    <s v="Burleigh"/>
    <x v="17"/>
    <x v="7"/>
    <n v="90560"/>
    <n v="45126"/>
    <n v="45434"/>
    <n v="6248.64"/>
    <n v="6339.2"/>
    <n v="4890.24"/>
    <n v="5705.28"/>
    <n v="6610.88"/>
    <n v="6520.32"/>
    <n v="6882.56"/>
    <n v="5795.84"/>
    <n v="5071.3599999999997"/>
    <n v="5433.6"/>
    <n v="6339.2"/>
    <n v="6520.32"/>
    <n v="5252.48"/>
    <n v="3803.52"/>
    <n v="3079.04"/>
    <n v="2082.88"/>
    <n v="1630.08"/>
    <n v="2445.12"/>
  </r>
  <r>
    <s v="Burleigh"/>
    <x v="17"/>
    <x v="4"/>
    <n v="83906"/>
    <n v="41259"/>
    <n v="42647"/>
    <n v="5453.89"/>
    <n v="5621.7020000000002"/>
    <n v="4698.7359999999999"/>
    <n v="5537.7960000000003"/>
    <n v="6376.8559999999998"/>
    <n v="6376.8559999999998"/>
    <n v="6041.232"/>
    <n v="5034.3599999999997"/>
    <n v="4950.4539999999997"/>
    <n v="5537.7960000000003"/>
    <n v="6209.0439999999999"/>
    <n v="5789.5140000000001"/>
    <n v="4782.6419999999998"/>
    <n v="3188.4279999999999"/>
    <n v="2601.0859999999998"/>
    <n v="2097.65"/>
    <n v="1762.0260000000001"/>
    <n v="1845.932"/>
  </r>
  <r>
    <s v="Burleigh"/>
    <x v="17"/>
    <x v="5"/>
    <n v="88223"/>
    <n v="43809"/>
    <n v="44414"/>
    <n v="5822.7179999999998"/>
    <n v="6175.61"/>
    <n v="4764.0420000000004"/>
    <n v="5646.2719999999999"/>
    <n v="6528.5020000000004"/>
    <n v="6440.2790000000005"/>
    <n v="6528.5020000000004"/>
    <n v="5734.4949999999999"/>
    <n v="4764.0420000000004"/>
    <n v="5469.826"/>
    <n v="6352.0559999999996"/>
    <n v="6352.0559999999996"/>
    <n v="5116.9340000000002"/>
    <n v="3440.6970000000001"/>
    <n v="2999.5819999999999"/>
    <n v="1940.9059999999999"/>
    <n v="1676.2370000000001"/>
    <n v="2293.7979999999998"/>
  </r>
  <r>
    <s v="Burleigh"/>
    <x v="17"/>
    <x v="6"/>
    <n v="86111"/>
    <n v="42541"/>
    <n v="43570"/>
    <n v="5597.2150000000001"/>
    <n v="6027.77"/>
    <n v="4649.9939999999997"/>
    <n v="5597.2150000000001"/>
    <n v="6458.3249999999998"/>
    <n v="6458.3249999999998"/>
    <n v="6286.1030000000001"/>
    <n v="5424.9930000000004"/>
    <n v="4736.1049999999996"/>
    <n v="5597.2150000000001"/>
    <n v="6286.1030000000001"/>
    <n v="6199.9920000000002"/>
    <n v="4822.2160000000003"/>
    <n v="3272.2179999999998"/>
    <n v="2841.663"/>
    <n v="2152.7750000000001"/>
    <n v="1722.22"/>
    <n v="1980.5530000000001"/>
  </r>
  <r>
    <s v="Burleson"/>
    <x v="31"/>
    <x v="0"/>
    <n v="16634"/>
    <n v="8157"/>
    <n v="8477"/>
    <n v="1097.8440000000001"/>
    <n v="1197.6479999999999"/>
    <n v="898.23599999999999"/>
    <n v="1197.6479999999999"/>
    <n v="848.33399999999995"/>
    <n v="931.50400000000002"/>
    <n v="898.23599999999999"/>
    <n v="1097.8440000000001"/>
    <n v="1214.2819999999999"/>
    <n v="1131.1120000000001"/>
    <n v="1164.3800000000001"/>
    <n v="1264.184"/>
    <n v="848.33399999999995"/>
    <n v="715.26199999999994"/>
    <n v="831.7"/>
    <n v="715.26199999999994"/>
    <n v="299.41199999999998"/>
    <n v="249.51"/>
  </r>
  <r>
    <s v="Burleson"/>
    <x v="31"/>
    <x v="1"/>
    <n v="17058"/>
    <n v="8511"/>
    <n v="8547"/>
    <n v="1074.654"/>
    <n v="1279.3499999999999"/>
    <n v="972.30600000000004"/>
    <n v="1211.1179999999999"/>
    <n v="767.61"/>
    <n v="904.07399999999996"/>
    <n v="904.07399999999996"/>
    <n v="1177.002"/>
    <n v="1211.1179999999999"/>
    <n v="1091.712"/>
    <n v="1245.2339999999999"/>
    <n v="1381.6980000000001"/>
    <n v="955.24800000000005"/>
    <n v="716.43600000000004"/>
    <n v="852.9"/>
    <n v="665.26199999999994"/>
    <n v="307.04399999999998"/>
    <n v="324.10199999999998"/>
  </r>
  <r>
    <s v="Burleson"/>
    <x v="31"/>
    <x v="8"/>
    <n v="17596"/>
    <n v="8781"/>
    <n v="8815"/>
    <n v="1036"/>
    <n v="1180"/>
    <n v="1065"/>
    <n v="1073"/>
    <n v="949"/>
    <n v="1005"/>
    <n v="965"/>
    <n v="911"/>
    <n v="1066"/>
    <n v="1089"/>
    <n v="1123"/>
    <n v="1200"/>
    <n v="1397"/>
    <n v="1175"/>
    <n v="955"/>
    <n v="612"/>
    <n v="383"/>
    <n v="412"/>
  </r>
  <r>
    <s v="Burleson"/>
    <x v="31"/>
    <x v="8"/>
    <n v="17236"/>
    <n v="8530"/>
    <n v="8706"/>
    <n v="1065"/>
    <n v="1077"/>
    <n v="1284"/>
    <n v="1168"/>
    <n v="915"/>
    <n v="819"/>
    <n v="878"/>
    <n v="825"/>
    <n v="1061"/>
    <n v="1154"/>
    <n v="1211"/>
    <n v="1324"/>
    <n v="1166"/>
    <n v="1004"/>
    <n v="644"/>
    <n v="708"/>
    <n v="362"/>
    <n v="571"/>
  </r>
  <r>
    <s v="Burleson"/>
    <x v="31"/>
    <x v="5"/>
    <n v="17293"/>
    <n v="8611"/>
    <n v="8682"/>
    <n v="968.40800000000002"/>
    <n v="1175.924"/>
    <n v="1175.924"/>
    <n v="1072.1659999999999"/>
    <n v="916.529"/>
    <n v="951.11500000000001"/>
    <n v="812.77099999999996"/>
    <n v="985.70100000000002"/>
    <n v="1054.873"/>
    <n v="1227.8030000000001"/>
    <n v="1158.6310000000001"/>
    <n v="1227.8030000000001"/>
    <n v="1227.8030000000001"/>
    <n v="1141.338"/>
    <n v="743.59900000000005"/>
    <n v="674.42700000000002"/>
    <n v="484.20400000000001"/>
    <n v="293.98099999999999"/>
  </r>
  <r>
    <s v="Burleson"/>
    <x v="31"/>
    <x v="4"/>
    <n v="17201"/>
    <n v="8648"/>
    <n v="8553"/>
    <n v="1014.859"/>
    <n v="1066.462"/>
    <n v="1238.472"/>
    <n v="1238.472"/>
    <n v="842.84900000000005"/>
    <n v="791.24599999999998"/>
    <n v="774.04499999999996"/>
    <n v="1032.06"/>
    <n v="1014.859"/>
    <n v="1204.07"/>
    <n v="1358.8789999999999"/>
    <n v="1290.075"/>
    <n v="1135.2660000000001"/>
    <n v="963.25599999999997"/>
    <n v="774.04499999999996"/>
    <n v="688.04"/>
    <n v="430.02499999999998"/>
    <n v="326.81900000000002"/>
  </r>
  <r>
    <s v="Burleson"/>
    <x v="31"/>
    <x v="2"/>
    <n v="17109"/>
    <n v="8514"/>
    <n v="8595"/>
    <n v="1077.867"/>
    <n v="1248.9570000000001"/>
    <n v="975.21299999999997"/>
    <n v="1163.412"/>
    <n v="872.55899999999997"/>
    <n v="889.66800000000001"/>
    <n v="940.995"/>
    <n v="1197.6300000000001"/>
    <n v="1009.431"/>
    <n v="1112.085"/>
    <n v="1283.175"/>
    <n v="1248.9570000000001"/>
    <n v="1094.9760000000001"/>
    <n v="735.68700000000001"/>
    <n v="838.34100000000001"/>
    <n v="735.68700000000001"/>
    <n v="376.39800000000002"/>
    <n v="290.85300000000001"/>
  </r>
  <r>
    <s v="Burleson"/>
    <x v="31"/>
    <x v="7"/>
    <n v="17417"/>
    <n v="8687"/>
    <n v="8730"/>
    <n v="1027.6030000000001"/>
    <n v="1184.356"/>
    <n v="1114.6880000000001"/>
    <n v="1062.4369999999999"/>
    <n v="940.51800000000003"/>
    <n v="992.76900000000001"/>
    <n v="905.68399999999997"/>
    <n v="905.68399999999997"/>
    <n v="992.76900000000001"/>
    <n v="1201.7729999999999"/>
    <n v="1166.9390000000001"/>
    <n v="1288.8579999999999"/>
    <n v="1236.607"/>
    <n v="1149.5219999999999"/>
    <n v="818.59900000000005"/>
    <n v="627.01199999999994"/>
    <n v="400.59100000000001"/>
    <n v="383.17399999999998"/>
  </r>
  <r>
    <s v="Burleson"/>
    <x v="31"/>
    <x v="6"/>
    <n v="17236"/>
    <n v="8631"/>
    <n v="8605"/>
    <n v="1068.6320000000001"/>
    <n v="965.21600000000001"/>
    <n v="1240.992"/>
    <n v="1240.992"/>
    <n v="827.32799999999997"/>
    <n v="861.8"/>
    <n v="792.85599999999999"/>
    <n v="930.74400000000003"/>
    <n v="947.98"/>
    <n v="1258.2280000000001"/>
    <n v="1413.3520000000001"/>
    <n v="1275.4639999999999"/>
    <n v="1137.576"/>
    <n v="1034.1600000000001"/>
    <n v="775.62"/>
    <n v="706.67600000000004"/>
    <n v="448.13600000000002"/>
    <n v="327.48399999999998"/>
  </r>
  <r>
    <s v="Burleson"/>
    <x v="31"/>
    <x v="8"/>
    <n v="17596"/>
    <n v="8646"/>
    <n v="8950"/>
    <n v="997"/>
    <n v="1053"/>
    <n v="783"/>
    <n v="732"/>
    <n v="1008"/>
    <n v="955"/>
    <n v="957"/>
    <n v="1042"/>
    <n v="813"/>
    <n v="1031"/>
    <n v="1195"/>
    <n v="1238"/>
    <n v="1634"/>
    <n v="1486"/>
    <n v="966"/>
    <n v="687"/>
    <n v="461"/>
    <n v="558"/>
  </r>
  <r>
    <s v="Burlington"/>
    <x v="36"/>
    <x v="0"/>
    <n v="446301"/>
    <n v="221085"/>
    <n v="225216"/>
    <n v="26331.758999999998"/>
    <n v="28563.263999999999"/>
    <n v="30794.769"/>
    <n v="30348.468000000001"/>
    <n v="28116.963"/>
    <n v="25439.156999999999"/>
    <n v="26778.06"/>
    <n v="32133.671999999999"/>
    <n v="36596.682000000001"/>
    <n v="38381.885999999999"/>
    <n v="33026.273999999998"/>
    <n v="27670.662"/>
    <n v="23207.651999999998"/>
    <n v="16959.437999999998"/>
    <n v="13389.03"/>
    <n v="11603.825999999999"/>
    <n v="8926.02"/>
    <n v="8033.4179999999997"/>
  </r>
  <r>
    <s v="Burlington"/>
    <x v="36"/>
    <x v="1"/>
    <n v="447861"/>
    <n v="220119"/>
    <n v="227742"/>
    <n v="25975.937999999998"/>
    <n v="28663.103999999999"/>
    <n v="30902.409"/>
    <n v="30902.409"/>
    <n v="26423.798999999999"/>
    <n v="25528.077000000001"/>
    <n v="25975.937999999998"/>
    <n v="31350.27"/>
    <n v="35381.019"/>
    <n v="38963.906999999999"/>
    <n v="34485.296999999999"/>
    <n v="28215.242999999999"/>
    <n v="24632.355"/>
    <n v="17914.439999999999"/>
    <n v="12987.968999999999"/>
    <n v="12092.246999999999"/>
    <n v="8957.2199999999993"/>
    <n v="8061.4979999999996"/>
  </r>
  <r>
    <s v="Burlington"/>
    <x v="36"/>
    <x v="2"/>
    <n v="448095"/>
    <n v="220233"/>
    <n v="227862"/>
    <n v="25989.51"/>
    <n v="28229.985000000001"/>
    <n v="30918.555"/>
    <n v="30470.46"/>
    <n v="26437.605"/>
    <n v="25989.51"/>
    <n v="25541.415000000001"/>
    <n v="30470.46"/>
    <n v="34055.22"/>
    <n v="38536.17"/>
    <n v="35847.599999999999"/>
    <n v="29126.174999999999"/>
    <n v="25093.32"/>
    <n v="17923.8"/>
    <n v="13890.945"/>
    <n v="12098.565000000001"/>
    <n v="8961.9"/>
    <n v="8513.8050000000003"/>
  </r>
  <r>
    <s v="Burlington"/>
    <x v="36"/>
    <x v="3"/>
    <n v="449117"/>
    <n v="220812"/>
    <n v="228305"/>
    <n v="25599.669000000002"/>
    <n v="27396.136999999999"/>
    <n v="30989.073"/>
    <n v="30090.839"/>
    <n v="26947.02"/>
    <n v="26048.786"/>
    <n v="25599.669000000002"/>
    <n v="29192.605"/>
    <n v="33234.658000000003"/>
    <n v="38174.945"/>
    <n v="36378.476999999999"/>
    <n v="29641.722000000002"/>
    <n v="26048.786"/>
    <n v="18862.914000000001"/>
    <n v="14371.744000000001"/>
    <n v="11677.041999999999"/>
    <n v="9431.4570000000003"/>
    <n v="8982.34"/>
  </r>
  <r>
    <s v="Burlington"/>
    <x v="36"/>
    <x v="6"/>
    <n v="450155"/>
    <n v="221307"/>
    <n v="228848"/>
    <n v="24308.37"/>
    <n v="27459.455000000002"/>
    <n v="30160.384999999998"/>
    <n v="29710.23"/>
    <n v="28359.764999999999"/>
    <n v="27009.3"/>
    <n v="26559.145"/>
    <n v="26559.145"/>
    <n v="32411.16"/>
    <n v="36462.555"/>
    <n v="37362.864999999998"/>
    <n v="31510.85"/>
    <n v="27009.3"/>
    <n v="20256.974999999999"/>
    <n v="15305.27"/>
    <n v="12154.184999999999"/>
    <n v="9453.2549999999992"/>
    <n v="9003.1"/>
  </r>
  <r>
    <s v="Burlington"/>
    <x v="36"/>
    <x v="4"/>
    <n v="449964"/>
    <n v="221207"/>
    <n v="228757"/>
    <n v="25197.984"/>
    <n v="27447.804"/>
    <n v="30597.552"/>
    <n v="29697.624"/>
    <n v="27447.804"/>
    <n v="26547.876"/>
    <n v="26097.912"/>
    <n v="27897.768"/>
    <n v="32397.407999999999"/>
    <n v="37347.012000000002"/>
    <n v="37347.012000000002"/>
    <n v="31047.516"/>
    <n v="26097.912"/>
    <n v="19348.452000000001"/>
    <n v="14848.812"/>
    <n v="11699.064"/>
    <n v="9449.2440000000006"/>
    <n v="8999.2800000000007"/>
  </r>
  <r>
    <s v="Burlington"/>
    <x v="36"/>
    <x v="5"/>
    <n v="450556"/>
    <n v="221673"/>
    <n v="228883"/>
    <n v="23879.468000000001"/>
    <n v="27483.916000000001"/>
    <n v="29286.14"/>
    <n v="29286.14"/>
    <n v="28835.583999999999"/>
    <n v="27033.360000000001"/>
    <n v="26582.804"/>
    <n v="26582.804"/>
    <n v="31538.92"/>
    <n v="35143.368000000002"/>
    <n v="37396.148000000001"/>
    <n v="33341.144"/>
    <n v="26582.804"/>
    <n v="21176.132000000001"/>
    <n v="15769.46"/>
    <n v="11714.456"/>
    <n v="9912.232"/>
    <n v="9461.6759999999995"/>
  </r>
  <r>
    <s v="Burlington"/>
    <x v="36"/>
    <x v="7"/>
    <n v="450236"/>
    <n v="221808"/>
    <n v="228428"/>
    <n v="23412.272000000001"/>
    <n v="27014.16"/>
    <n v="29265.34"/>
    <n v="28364.867999999999"/>
    <n v="29265.34"/>
    <n v="27464.396000000001"/>
    <n v="27014.16"/>
    <n v="26113.687999999998"/>
    <n v="30616.047999999999"/>
    <n v="33767.699999999997"/>
    <n v="37369.588000000003"/>
    <n v="34217.936000000002"/>
    <n v="27014.16"/>
    <n v="22061.563999999998"/>
    <n v="16208.495999999999"/>
    <n v="11706.136"/>
    <n v="9905.1919999999991"/>
    <n v="9905.1919999999991"/>
  </r>
  <r>
    <s v="Burlington"/>
    <x v="36"/>
    <x v="8"/>
    <n v="449192"/>
    <n v="220995"/>
    <n v="228197"/>
    <n v="23276"/>
    <n v="26567"/>
    <n v="28393"/>
    <n v="28065"/>
    <n v="29396"/>
    <n v="27547"/>
    <n v="26984"/>
    <n v="26795"/>
    <n v="28952"/>
    <n v="32930"/>
    <n v="36651"/>
    <n v="35106"/>
    <n v="27062"/>
    <n v="23070"/>
    <n v="16705"/>
    <n v="12296"/>
    <n v="9540"/>
    <n v="9857"/>
  </r>
  <r>
    <s v="Burnet"/>
    <x v="31"/>
    <x v="2"/>
    <n v="42606"/>
    <n v="20871"/>
    <n v="21735"/>
    <n v="2471.1480000000001"/>
    <n v="2897.2080000000001"/>
    <n v="2811.9960000000001"/>
    <n v="2854.6019999999999"/>
    <n v="1917.27"/>
    <n v="2258.1179999999999"/>
    <n v="2258.1179999999999"/>
    <n v="1959.876"/>
    <n v="2982.42"/>
    <n v="3280.6619999999998"/>
    <n v="3067.6320000000001"/>
    <n v="3238.056"/>
    <n v="2811.9960000000001"/>
    <n v="2385.9360000000001"/>
    <n v="2002.482"/>
    <n v="1405.998"/>
    <n v="1107.7560000000001"/>
    <n v="894.726"/>
  </r>
  <r>
    <s v="Burnet"/>
    <x v="31"/>
    <x v="1"/>
    <n v="42215"/>
    <n v="20601"/>
    <n v="21614"/>
    <n v="2532.9"/>
    <n v="2955.05"/>
    <n v="2659.5450000000001"/>
    <n v="2870.62"/>
    <n v="1857.46"/>
    <n v="2237.395"/>
    <n v="2321.8249999999998"/>
    <n v="2068.5349999999999"/>
    <n v="2955.05"/>
    <n v="3166.125"/>
    <n v="3123.91"/>
    <n v="2912.835"/>
    <n v="2997.2649999999999"/>
    <n v="2279.61"/>
    <n v="2026.32"/>
    <n v="1350.88"/>
    <n v="1055.375"/>
    <n v="886.51499999999999"/>
  </r>
  <r>
    <s v="Burnet"/>
    <x v="31"/>
    <x v="3"/>
    <n v="42946"/>
    <n v="21170"/>
    <n v="21776"/>
    <n v="2447.922"/>
    <n v="2748.5439999999999"/>
    <n v="2963.2739999999999"/>
    <n v="2834.4360000000001"/>
    <n v="1975.5160000000001"/>
    <n v="2233.192"/>
    <n v="2276.1379999999999"/>
    <n v="2018.462"/>
    <n v="2920.328"/>
    <n v="3135.058"/>
    <n v="3178.0039999999999"/>
    <n v="3006.22"/>
    <n v="3092.1120000000001"/>
    <n v="2533.8139999999999"/>
    <n v="2061.4079999999999"/>
    <n v="1546.056"/>
    <n v="1116.596"/>
    <n v="944.81200000000001"/>
  </r>
  <r>
    <s v="Burnet"/>
    <x v="31"/>
    <x v="0"/>
    <n v="43402"/>
    <n v="21121"/>
    <n v="22281"/>
    <n v="2560.7179999999998"/>
    <n v="2777.7280000000001"/>
    <n v="2690.924"/>
    <n v="2777.7280000000001"/>
    <n v="2039.894"/>
    <n v="1953.09"/>
    <n v="2039.894"/>
    <n v="2213.502"/>
    <n v="2864.5320000000002"/>
    <n v="3081.5419999999999"/>
    <n v="2951.3359999999998"/>
    <n v="2734.326"/>
    <n v="3038.14"/>
    <n v="2604.12"/>
    <n v="2430.5120000000002"/>
    <n v="1822.884"/>
    <n v="1388.864"/>
    <n v="1388.864"/>
  </r>
  <r>
    <s v="Burnet"/>
    <x v="31"/>
    <x v="6"/>
    <n v="43911"/>
    <n v="21837"/>
    <n v="22074"/>
    <n v="2415.105"/>
    <n v="2415.105"/>
    <n v="3249.4140000000002"/>
    <n v="2678.5709999999999"/>
    <n v="2459.0160000000001"/>
    <n v="2283.3719999999998"/>
    <n v="2371.194"/>
    <n v="2239.4609999999998"/>
    <n v="2810.3040000000001"/>
    <n v="2634.66"/>
    <n v="3293.3249999999998"/>
    <n v="3161.5920000000001"/>
    <n v="3205.5030000000002"/>
    <n v="2502.9270000000001"/>
    <n v="2546.8380000000002"/>
    <n v="1580.796"/>
    <n v="1185.597"/>
    <n v="922.13099999999997"/>
  </r>
  <r>
    <s v="Burnet"/>
    <x v="31"/>
    <x v="4"/>
    <n v="43230"/>
    <n v="21415"/>
    <n v="21815"/>
    <n v="2420.88"/>
    <n v="2723.49"/>
    <n v="3026.1"/>
    <n v="2809.95"/>
    <n v="2075.04"/>
    <n v="2291.19"/>
    <n v="2291.19"/>
    <n v="1988.58"/>
    <n v="2809.95"/>
    <n v="2982.87"/>
    <n v="3155.79"/>
    <n v="3155.79"/>
    <n v="3112.56"/>
    <n v="2507.34"/>
    <n v="2291.19"/>
    <n v="1599.51"/>
    <n v="1123.98"/>
    <n v="907.83"/>
  </r>
  <r>
    <s v="Burnet"/>
    <x v="31"/>
    <x v="5"/>
    <n v="42215"/>
    <n v="20721"/>
    <n v="21494"/>
    <n v="2955.05"/>
    <n v="2912.835"/>
    <n v="2997.2649999999999"/>
    <n v="2786.19"/>
    <n v="2743.9749999999999"/>
    <n v="2828.4050000000002"/>
    <n v="2786.19"/>
    <n v="2110.75"/>
    <n v="2617.33"/>
    <n v="2701.76"/>
    <n v="3123.91"/>
    <n v="2701.76"/>
    <n v="2532.9"/>
    <n v="1857.46"/>
    <n v="1477.5250000000001"/>
    <n v="1139.8050000000001"/>
    <n v="928.73"/>
    <n v="970.94500000000005"/>
  </r>
  <r>
    <s v="Burnet"/>
    <x v="31"/>
    <x v="4"/>
    <n v="42946"/>
    <n v="20683"/>
    <n v="22263"/>
    <n v="2791.49"/>
    <n v="2533.8139999999999"/>
    <n v="3178.0039999999999"/>
    <n v="2576.7600000000002"/>
    <n v="2490.8679999999999"/>
    <n v="2404.9760000000001"/>
    <n v="2662.652"/>
    <n v="2705.598"/>
    <n v="2576.7600000000002"/>
    <n v="2877.3820000000001"/>
    <n v="3092.1120000000001"/>
    <n v="2877.3820000000001"/>
    <n v="2920.328"/>
    <n v="2362.0300000000002"/>
    <n v="1589.002"/>
    <n v="1417.2180000000001"/>
    <n v="944.81200000000001"/>
    <n v="944.81200000000001"/>
  </r>
  <r>
    <s v="Burnet"/>
    <x v="31"/>
    <x v="5"/>
    <n v="44144"/>
    <n v="21891"/>
    <n v="22253"/>
    <n v="2383.7759999999998"/>
    <n v="2472.0639999999999"/>
    <n v="3134.2240000000002"/>
    <n v="2692.7840000000001"/>
    <n v="2692.7840000000001"/>
    <n v="2030.624"/>
    <n v="2339.6320000000001"/>
    <n v="2339.6320000000001"/>
    <n v="2516.2080000000001"/>
    <n v="2648.64"/>
    <n v="3354.944"/>
    <n v="3266.6559999999999"/>
    <n v="3222.5120000000002"/>
    <n v="2648.64"/>
    <n v="2560.3519999999999"/>
    <n v="1721.616"/>
    <n v="1280.1759999999999"/>
    <n v="882.88"/>
  </r>
  <r>
    <s v="Burnet"/>
    <x v="31"/>
    <x v="7"/>
    <n v="44584"/>
    <n v="22025"/>
    <n v="22559"/>
    <n v="2362.9520000000002"/>
    <n v="2675.04"/>
    <n v="2942.5439999999999"/>
    <n v="2764.2080000000001"/>
    <n v="2808.7919999999999"/>
    <n v="1961.6959999999999"/>
    <n v="2184.616"/>
    <n v="2853.3760000000002"/>
    <n v="2407.5360000000001"/>
    <n v="2273.7840000000001"/>
    <n v="3254.6320000000001"/>
    <n v="3254.6320000000001"/>
    <n v="3432.9679999999998"/>
    <n v="2987.1280000000002"/>
    <n v="2496.7040000000002"/>
    <n v="1783.36"/>
    <n v="1292.9359999999999"/>
    <n v="980.84799999999996"/>
  </r>
  <r>
    <s v="Burnet"/>
    <x v="31"/>
    <x v="8"/>
    <n v="45017"/>
    <n v="22234"/>
    <n v="22783"/>
    <n v="2398"/>
    <n v="2622"/>
    <n v="2920"/>
    <n v="2942"/>
    <n v="2898"/>
    <n v="1901"/>
    <n v="2172"/>
    <n v="2872"/>
    <n v="2307"/>
    <n v="2313"/>
    <n v="3134"/>
    <n v="3561"/>
    <n v="3311"/>
    <n v="3070"/>
    <n v="2665"/>
    <n v="1810"/>
    <n v="1300"/>
    <n v="821"/>
  </r>
  <r>
    <s v="Burnett"/>
    <x v="15"/>
    <x v="0"/>
    <n v="16111"/>
    <n v="8093"/>
    <n v="8018"/>
    <n v="724.995"/>
    <n v="805.55"/>
    <n v="934.43799999999999"/>
    <n v="982.77099999999996"/>
    <n v="676.66200000000003"/>
    <n v="596.10699999999997"/>
    <n v="644.44000000000005"/>
    <n v="837.77200000000005"/>
    <n v="1111.6590000000001"/>
    <n v="1321.1020000000001"/>
    <n v="1304.991"/>
    <n v="1369.4349999999999"/>
    <n v="1224.4359999999999"/>
    <n v="1240.547"/>
    <n v="918.327"/>
    <n v="563.88499999999999"/>
    <n v="402.77499999999998"/>
    <n v="434.99700000000001"/>
  </r>
  <r>
    <s v="Burnett"/>
    <x v="15"/>
    <x v="5"/>
    <n v="15644"/>
    <n v="7796"/>
    <n v="7848"/>
    <n v="969.928"/>
    <n v="1110.7239999999999"/>
    <n v="1267.164"/>
    <n v="1095.08"/>
    <n v="625.76"/>
    <n v="672.69200000000001"/>
    <n v="907.35199999999998"/>
    <n v="1079.4359999999999"/>
    <n v="1032.5039999999999"/>
    <n v="1157.6559999999999"/>
    <n v="1173.3"/>
    <n v="1188.944"/>
    <n v="922.99599999999998"/>
    <n v="750.91200000000003"/>
    <n v="563.18399999999997"/>
    <n v="438.03199999999998"/>
    <n v="156.44"/>
    <n v="531.89599999999996"/>
  </r>
  <r>
    <s v="Burnett"/>
    <x v="15"/>
    <x v="2"/>
    <n v="15644"/>
    <n v="7990"/>
    <n v="7654"/>
    <n v="782.2"/>
    <n v="782.2"/>
    <n v="907.35199999999998"/>
    <n v="954.28399999999999"/>
    <n v="516.25199999999995"/>
    <n v="657.048"/>
    <n v="641.404"/>
    <n v="703.98"/>
    <n v="1016.86"/>
    <n v="1204.588"/>
    <n v="1298.452"/>
    <n v="1282.808"/>
    <n v="1282.808"/>
    <n v="1220.232"/>
    <n v="938.64"/>
    <n v="610.11599999999999"/>
    <n v="500.608"/>
    <n v="312.88"/>
  </r>
  <r>
    <s v="Burnett"/>
    <x v="15"/>
    <x v="3"/>
    <n v="15528"/>
    <n v="7935"/>
    <n v="7593"/>
    <n v="776.4"/>
    <n v="745.34400000000005"/>
    <n v="885.096"/>
    <n v="931.68"/>
    <n v="512.42399999999998"/>
    <n v="652.17600000000004"/>
    <n v="652.17600000000004"/>
    <n v="621.12"/>
    <n v="993.79200000000003"/>
    <n v="1164.5999999999999"/>
    <n v="1319.88"/>
    <n v="1335.4079999999999"/>
    <n v="1288.8240000000001"/>
    <n v="1226.712"/>
    <n v="962.73599999999999"/>
    <n v="636.64800000000002"/>
    <n v="512.42399999999998"/>
    <n v="310.56"/>
  </r>
  <r>
    <s v="Burnett"/>
    <x v="15"/>
    <x v="7"/>
    <n v="15528"/>
    <n v="7699"/>
    <n v="7829"/>
    <n v="885.096"/>
    <n v="1071.432"/>
    <n v="1040.376"/>
    <n v="1071.432"/>
    <n v="822.98400000000004"/>
    <n v="776.4"/>
    <n v="885.096"/>
    <n v="885.096"/>
    <n v="993.79200000000003"/>
    <n v="1102.4880000000001"/>
    <n v="1226.712"/>
    <n v="1195.6559999999999"/>
    <n v="1086.96"/>
    <n v="869.56799999999998"/>
    <n v="652.17600000000004"/>
    <n v="481.36799999999999"/>
    <n v="263.976"/>
    <n v="201.864"/>
  </r>
  <r>
    <s v="Burnett"/>
    <x v="15"/>
    <x v="4"/>
    <n v="15449"/>
    <n v="7877"/>
    <n v="7572"/>
    <n v="741.55200000000002"/>
    <n v="741.55200000000002"/>
    <n v="849.69500000000005"/>
    <n v="880.59299999999996"/>
    <n v="556.16399999999999"/>
    <n v="633.40899999999999"/>
    <n v="679.75599999999997"/>
    <n v="602.51099999999997"/>
    <n v="942.38900000000001"/>
    <n v="1112.328"/>
    <n v="1328.614"/>
    <n v="1328.614"/>
    <n v="1344.0630000000001"/>
    <n v="1205.0219999999999"/>
    <n v="988.73599999999999"/>
    <n v="695.20500000000004"/>
    <n v="540.71500000000003"/>
    <n v="308.98"/>
  </r>
  <r>
    <s v="Burnett"/>
    <x v="15"/>
    <x v="6"/>
    <n v="15387"/>
    <n v="7845"/>
    <n v="7542"/>
    <n v="707.80200000000002"/>
    <n v="784.73699999999997"/>
    <n v="815.51099999999997"/>
    <n v="861.67200000000003"/>
    <n v="553.93200000000002"/>
    <n v="630.86699999999996"/>
    <n v="677.02800000000002"/>
    <n v="569.31899999999996"/>
    <n v="938.60699999999997"/>
    <n v="1046.316"/>
    <n v="1307.895"/>
    <n v="1292.508"/>
    <n v="1415.604"/>
    <n v="1246.347"/>
    <n v="969.38099999999997"/>
    <n v="738.57600000000002"/>
    <n v="507.77100000000002"/>
    <n v="338.51400000000001"/>
  </r>
  <r>
    <s v="Burnett"/>
    <x v="15"/>
    <x v="8"/>
    <n v="15644"/>
    <n v="7716"/>
    <n v="7928"/>
    <n v="846"/>
    <n v="787"/>
    <n v="1137"/>
    <n v="1043"/>
    <n v="882"/>
    <n v="807"/>
    <n v="805"/>
    <n v="962"/>
    <n v="936"/>
    <n v="1085"/>
    <n v="1134"/>
    <n v="1135"/>
    <n v="1149"/>
    <n v="948"/>
    <n v="758"/>
    <n v="662"/>
    <n v="277"/>
    <n v="291"/>
  </r>
  <r>
    <s v="Burnett"/>
    <x v="15"/>
    <x v="7"/>
    <n v="15259"/>
    <n v="7803"/>
    <n v="7456"/>
    <n v="656.13699999999994"/>
    <n v="808.72699999999998"/>
    <n v="778.20899999999995"/>
    <n v="793.46799999999996"/>
    <n v="595.101"/>
    <n v="579.84199999999998"/>
    <n v="640.87800000000004"/>
    <n v="671.39599999999996"/>
    <n v="793.46799999999996"/>
    <n v="946.05799999999999"/>
    <n v="1205.461"/>
    <n v="1312.2739999999999"/>
    <n v="1449.605"/>
    <n v="1342.7919999999999"/>
    <n v="991.83500000000004"/>
    <n v="823.98599999999999"/>
    <n v="503.54700000000003"/>
    <n v="350.95699999999999"/>
  </r>
  <r>
    <s v="Burnett"/>
    <x v="15"/>
    <x v="6"/>
    <n v="16111"/>
    <n v="7879"/>
    <n v="8232"/>
    <n v="1176.1030000000001"/>
    <n v="1079.4369999999999"/>
    <n v="1095.548"/>
    <n v="1594.989"/>
    <n v="1836.654"/>
    <n v="998.88199999999995"/>
    <n v="934.43799999999999"/>
    <n v="886.10500000000002"/>
    <n v="757.21699999999998"/>
    <n v="918.327"/>
    <n v="1014.9930000000001"/>
    <n v="1031.104"/>
    <n v="853.88300000000004"/>
    <n v="644.44000000000005"/>
    <n v="483.33"/>
    <n v="434.99700000000001"/>
    <n v="193.33199999999999"/>
    <n v="161.11000000000001"/>
  </r>
  <r>
    <s v="Burnett"/>
    <x v="15"/>
    <x v="8"/>
    <n v="15239"/>
    <n v="7798"/>
    <n v="7441"/>
    <n v="655"/>
    <n v="820"/>
    <n v="746"/>
    <n v="786"/>
    <n v="598"/>
    <n v="589"/>
    <n v="644"/>
    <n v="724"/>
    <n v="719"/>
    <n v="905"/>
    <n v="1182"/>
    <n v="1308"/>
    <n v="1482"/>
    <n v="1347"/>
    <n v="1036"/>
    <n v="833"/>
    <n v="509"/>
    <n v="356"/>
  </r>
  <r>
    <s v="Burt"/>
    <x v="14"/>
    <x v="0"/>
    <n v="7047"/>
    <n v="3426"/>
    <n v="3621"/>
    <n v="408.726"/>
    <n v="415.77300000000002"/>
    <n v="479.19600000000003"/>
    <n v="507.38400000000001"/>
    <n v="169.12799999999999"/>
    <n v="345.303"/>
    <n v="253.69200000000001"/>
    <n v="359.39699999999999"/>
    <n v="521.47799999999995"/>
    <n v="556.71299999999997"/>
    <n v="570.80700000000002"/>
    <n v="521.47799999999995"/>
    <n v="380.53800000000001"/>
    <n v="338.25599999999997"/>
    <n v="401.67899999999997"/>
    <n v="303.02100000000002"/>
    <n v="183.22200000000001"/>
    <n v="324.16199999999998"/>
  </r>
  <r>
    <s v="Burt"/>
    <x v="14"/>
    <x v="7"/>
    <n v="6690"/>
    <n v="4364"/>
    <n v="2326"/>
    <n v="287.67"/>
    <n v="314.43"/>
    <n v="347.88"/>
    <n v="294.36"/>
    <n v="428.16"/>
    <n v="495.06"/>
    <n v="675.69"/>
    <n v="428.16"/>
    <n v="508.44"/>
    <n v="568.65"/>
    <n v="508.44"/>
    <n v="408.09"/>
    <n v="434.85"/>
    <n v="294.36"/>
    <n v="374.64"/>
    <n v="153.87"/>
    <n v="107.04"/>
    <n v="60.21"/>
  </r>
  <r>
    <s v="Burt"/>
    <x v="14"/>
    <x v="1"/>
    <n v="6964"/>
    <n v="3418"/>
    <n v="3546"/>
    <n v="396.94799999999998"/>
    <n v="403.91199999999998"/>
    <n v="466.58800000000002"/>
    <n v="459.62400000000002"/>
    <n v="243.74"/>
    <n v="306.416"/>
    <n v="278.56"/>
    <n v="327.30799999999999"/>
    <n v="473.55200000000002"/>
    <n v="515.33600000000001"/>
    <n v="543.19200000000001"/>
    <n v="571.048"/>
    <n v="362.12799999999999"/>
    <n v="389.98399999999998"/>
    <n v="348.2"/>
    <n v="348.2"/>
    <n v="250.70400000000001"/>
    <n v="271.596"/>
  </r>
  <r>
    <s v="Burt"/>
    <x v="14"/>
    <x v="2"/>
    <n v="6901"/>
    <n v="3383"/>
    <n v="3518"/>
    <n v="400.25799999999998"/>
    <n v="400.25799999999998"/>
    <n v="448.565"/>
    <n v="434.76299999999998"/>
    <n v="269.13900000000001"/>
    <n v="303.64400000000001"/>
    <n v="262.238"/>
    <n v="289.84199999999998"/>
    <n v="469.26799999999997"/>
    <n v="510.67399999999998"/>
    <n v="538.27800000000002"/>
    <n v="621.09"/>
    <n v="358.85199999999998"/>
    <n v="351.95100000000002"/>
    <n v="365.75299999999999"/>
    <n v="372.654"/>
    <n v="296.74299999999999"/>
    <n v="200.12899999999999"/>
  </r>
  <r>
    <s v="Burt"/>
    <x v="14"/>
    <x v="4"/>
    <n v="7047"/>
    <n v="3874"/>
    <n v="3173"/>
    <n v="493.29"/>
    <n v="535.572"/>
    <n v="535.572"/>
    <n v="563.76"/>
    <n v="387.58499999999998"/>
    <n v="443.96100000000001"/>
    <n v="451.00799999999998"/>
    <n v="472.149"/>
    <n v="422.82"/>
    <n v="500.33699999999999"/>
    <n v="563.76"/>
    <n v="535.572"/>
    <n v="436.91399999999999"/>
    <n v="218.45699999999999"/>
    <n v="267.786"/>
    <n v="98.658000000000001"/>
    <n v="63.423000000000002"/>
    <n v="42.281999999999996"/>
  </r>
  <r>
    <s v="Burt"/>
    <x v="14"/>
    <x v="4"/>
    <n v="6748"/>
    <n v="3309"/>
    <n v="3439"/>
    <n v="371.14"/>
    <n v="431.87200000000001"/>
    <n v="431.87200000000001"/>
    <n v="425.12400000000002"/>
    <n v="242.928"/>
    <n v="303.66000000000003"/>
    <n v="296.91199999999998"/>
    <n v="269.92"/>
    <n v="418.37599999999998"/>
    <n v="472.36"/>
    <n v="512.84799999999996"/>
    <n v="593.82399999999996"/>
    <n v="431.87200000000001"/>
    <n v="317.15600000000001"/>
    <n v="377.88799999999998"/>
    <n v="310.40800000000002"/>
    <n v="296.91199999999998"/>
    <n v="256.42399999999998"/>
  </r>
  <r>
    <s v="Burt"/>
    <x v="14"/>
    <x v="6"/>
    <n v="6690"/>
    <n v="3323"/>
    <n v="3367"/>
    <n v="341.19"/>
    <n v="408.09"/>
    <n v="408.09"/>
    <n v="428.16"/>
    <n v="260.91000000000003"/>
    <n v="287.67"/>
    <n v="294.36"/>
    <n v="240.84"/>
    <n v="408.09"/>
    <n v="468.3"/>
    <n v="508.44"/>
    <n v="622.16999999999996"/>
    <n v="428.16"/>
    <n v="354.57"/>
    <n v="334.5"/>
    <n v="327.81"/>
    <n v="274.29000000000002"/>
    <n v="301.05"/>
  </r>
  <r>
    <s v="Burt"/>
    <x v="14"/>
    <x v="3"/>
    <n v="7047"/>
    <n v="4226"/>
    <n v="2821"/>
    <n v="246.64500000000001"/>
    <n v="387.58499999999998"/>
    <n v="542.61900000000003"/>
    <n v="436.91399999999999"/>
    <n v="507.38400000000001"/>
    <n v="824.49900000000002"/>
    <n v="542.61900000000003"/>
    <n v="683.55899999999997"/>
    <n v="394.63200000000001"/>
    <n v="274.83300000000003"/>
    <n v="577.85400000000004"/>
    <n v="436.91399999999999"/>
    <n v="204.363"/>
    <n v="317.11500000000001"/>
    <n v="239.59800000000001"/>
    <n v="253.69200000000001"/>
    <n v="63.423000000000002"/>
    <n v="91.611000000000004"/>
  </r>
  <r>
    <s v="Butler"/>
    <x v="13"/>
    <x v="0"/>
    <n v="356878"/>
    <n v="174904"/>
    <n v="181974"/>
    <n v="24981.46"/>
    <n v="24981.46"/>
    <n v="24267.704000000002"/>
    <n v="27479.606"/>
    <n v="23553.948"/>
    <n v="27836.484"/>
    <n v="23910.826000000001"/>
    <n v="24624.581999999999"/>
    <n v="26408.972000000002"/>
    <n v="27479.606"/>
    <n v="24981.46"/>
    <n v="21412.68"/>
    <n v="15702.632"/>
    <n v="12490.73"/>
    <n v="8921.9500000000007"/>
    <n v="7851.3159999999998"/>
    <n v="6066.9260000000004"/>
    <n v="4282.5360000000001"/>
  </r>
  <r>
    <s v="Butler"/>
    <x v="13"/>
    <x v="1"/>
    <n v="363465"/>
    <n v="177888"/>
    <n v="185577"/>
    <n v="25079.084999999999"/>
    <n v="26169.48"/>
    <n v="25079.084999999999"/>
    <n v="28350.27"/>
    <n v="27986.805"/>
    <n v="23625.224999999999"/>
    <n v="21807.9"/>
    <n v="24715.62"/>
    <n v="25806.014999999999"/>
    <n v="27986.805"/>
    <n v="25806.014999999999"/>
    <n v="22534.83"/>
    <n v="17446.32"/>
    <n v="12721.275"/>
    <n v="9450.09"/>
    <n v="7996.23"/>
    <n v="6178.9049999999997"/>
    <n v="4725.0450000000001"/>
  </r>
  <r>
    <s v="Butler"/>
    <x v="13"/>
    <x v="2"/>
    <n v="366167"/>
    <n v="179229"/>
    <n v="186938"/>
    <n v="25265.523000000001"/>
    <n v="25997.857"/>
    <n v="25631.69"/>
    <n v="28194.859"/>
    <n v="28194.859"/>
    <n v="23068.521000000001"/>
    <n v="21970.02"/>
    <n v="24533.188999999998"/>
    <n v="25631.69"/>
    <n v="27462.525000000001"/>
    <n v="26364.024000000001"/>
    <n v="22336.187000000002"/>
    <n v="19040.684000000001"/>
    <n v="13182.012000000001"/>
    <n v="9886.509"/>
    <n v="8055.674"/>
    <n v="6224.8389999999999"/>
    <n v="4760.1710000000003"/>
  </r>
  <r>
    <s v="Butler"/>
    <x v="13"/>
    <x v="3"/>
    <n v="368029"/>
    <n v="180206"/>
    <n v="187823"/>
    <n v="24657.942999999999"/>
    <n v="25762.03"/>
    <n v="25762.03"/>
    <n v="28338.233"/>
    <n v="28706.261999999999"/>
    <n v="22817.797999999999"/>
    <n v="22449.769"/>
    <n v="23921.884999999998"/>
    <n v="25394.001"/>
    <n v="27234.146000000001"/>
    <n v="26866.116999999998"/>
    <n v="22817.797999999999"/>
    <n v="20241.595000000001"/>
    <n v="13985.102000000001"/>
    <n v="9936.7829999999994"/>
    <n v="8464.6669999999995"/>
    <n v="5888.4639999999999"/>
    <n v="5152.4059999999999"/>
  </r>
  <r>
    <s v="Butler"/>
    <x v="13"/>
    <x v="4"/>
    <n v="369650"/>
    <n v="181438"/>
    <n v="188212"/>
    <n v="24396.9"/>
    <n v="25505.85"/>
    <n v="26245.15"/>
    <n v="28832.7"/>
    <n v="29941.65"/>
    <n v="21809.35"/>
    <n v="22918.3"/>
    <n v="22918.3"/>
    <n v="25136.2"/>
    <n v="26614.799999999999"/>
    <n v="26984.45"/>
    <n v="23657.599999999999"/>
    <n v="20700.400000000001"/>
    <n v="14416.35"/>
    <n v="10350.200000000001"/>
    <n v="8132.3"/>
    <n v="6284.05"/>
    <n v="5544.75"/>
  </r>
  <r>
    <s v="Butler"/>
    <x v="13"/>
    <x v="5"/>
    <n v="372538"/>
    <n v="182470"/>
    <n v="190068"/>
    <n v="23469.894"/>
    <n v="24587.508000000002"/>
    <n v="27195.274000000001"/>
    <n v="29057.964"/>
    <n v="31293.191999999999"/>
    <n v="21234.666000000001"/>
    <n v="23097.356"/>
    <n v="21607.204000000002"/>
    <n v="24960.045999999998"/>
    <n v="25332.583999999999"/>
    <n v="26822.736000000001"/>
    <n v="24960.045999999998"/>
    <n v="21234.666000000001"/>
    <n v="16019.134"/>
    <n v="11176.14"/>
    <n v="8568.3739999999998"/>
    <n v="5960.6080000000002"/>
    <n v="5960.6080000000002"/>
  </r>
  <r>
    <s v="Butler"/>
    <x v="13"/>
    <x v="6"/>
    <n v="371154"/>
    <n v="181704"/>
    <n v="189450"/>
    <n v="23753.856"/>
    <n v="25609.626"/>
    <n v="26351.934000000001"/>
    <n v="28950.011999999999"/>
    <n v="30805.781999999999"/>
    <n v="21526.932000000001"/>
    <n v="23011.547999999999"/>
    <n v="22269.24"/>
    <n v="24867.317999999999"/>
    <n v="25980.78"/>
    <n v="27094.241999999998"/>
    <n v="24867.317999999999"/>
    <n v="20784.624"/>
    <n v="14846.16"/>
    <n v="10763.466"/>
    <n v="8536.5419999999995"/>
    <n v="5938.4639999999999"/>
    <n v="5938.4639999999999"/>
  </r>
  <r>
    <s v="Butler"/>
    <x v="13"/>
    <x v="7"/>
    <n v="373638"/>
    <n v="183146"/>
    <n v="190492"/>
    <n v="23539.194"/>
    <n v="25033.745999999999"/>
    <n v="26528.297999999999"/>
    <n v="29143.763999999999"/>
    <n v="32132.867999999999"/>
    <n v="20923.727999999999"/>
    <n v="22791.918000000001"/>
    <n v="21671.004000000001"/>
    <n v="24286.47"/>
    <n v="25033.745999999999"/>
    <n v="26528.297999999999"/>
    <n v="25407.383999999998"/>
    <n v="21671.004000000001"/>
    <n v="16813.71"/>
    <n v="11582.778"/>
    <n v="8967.3119999999999"/>
    <n v="5978.2079999999996"/>
    <n v="5978.2079999999996"/>
  </r>
  <r>
    <s v="Butler"/>
    <x v="13"/>
    <x v="8"/>
    <n v="375702"/>
    <n v="184149"/>
    <n v="191553"/>
    <n v="23403"/>
    <n v="25020"/>
    <n v="26045"/>
    <n v="29288"/>
    <n v="32523"/>
    <n v="21193"/>
    <n v="22684"/>
    <n v="22537"/>
    <n v="23227"/>
    <n v="24563"/>
    <n v="26266"/>
    <n v="25731"/>
    <n v="22139"/>
    <n v="17784"/>
    <n v="12048"/>
    <n v="8785"/>
    <n v="5963"/>
    <n v="6503"/>
  </r>
  <r>
    <s v="Butler"/>
    <x v="9"/>
    <x v="0"/>
    <n v="182519"/>
    <n v="89265"/>
    <n v="93254"/>
    <n v="10586.102000000001"/>
    <n v="10951.14"/>
    <n v="12776.33"/>
    <n v="12958.849"/>
    <n v="10403.583000000001"/>
    <n v="9856.0259999999998"/>
    <n v="10221.064"/>
    <n v="12411.291999999999"/>
    <n v="14601.52"/>
    <n v="15331.596"/>
    <n v="14053.963"/>
    <n v="12046.254000000001"/>
    <n v="9125.9500000000007"/>
    <n v="7118.241"/>
    <n v="5658.0889999999999"/>
    <n v="5475.57"/>
    <n v="4562.9750000000004"/>
    <n v="4015.4180000000001"/>
  </r>
  <r>
    <s v="Butler"/>
    <x v="9"/>
    <x v="1"/>
    <n v="182554"/>
    <n v="89705"/>
    <n v="92849"/>
    <n v="10223.023999999999"/>
    <n v="11318.348"/>
    <n v="12596.226000000001"/>
    <n v="13326.441999999999"/>
    <n v="10953.24"/>
    <n v="9127.7000000000007"/>
    <n v="9675.3619999999992"/>
    <n v="12231.118"/>
    <n v="14056.657999999999"/>
    <n v="15151.982"/>
    <n v="14421.766"/>
    <n v="12596.226000000001"/>
    <n v="9857.9159999999993"/>
    <n v="7667.268"/>
    <n v="5659.174"/>
    <n v="5294.0659999999998"/>
    <n v="4563.8500000000004"/>
    <n v="4016.1880000000001"/>
  </r>
  <r>
    <s v="Butler"/>
    <x v="9"/>
    <x v="2"/>
    <n v="183317"/>
    <n v="90255"/>
    <n v="93062"/>
    <n v="10082.434999999999"/>
    <n v="11182.337"/>
    <n v="12465.556"/>
    <n v="13382.141"/>
    <n v="10999.02"/>
    <n v="9165.85"/>
    <n v="9715.8009999999995"/>
    <n v="11915.605"/>
    <n v="13565.458000000001"/>
    <n v="15031.994000000001"/>
    <n v="14848.677"/>
    <n v="13198.824000000001"/>
    <n v="10265.752"/>
    <n v="7882.6310000000003"/>
    <n v="5866.1440000000002"/>
    <n v="5316.1930000000002"/>
    <n v="4399.6080000000002"/>
    <n v="4032.9740000000002"/>
  </r>
  <r>
    <s v="Butler"/>
    <x v="9"/>
    <x v="3"/>
    <n v="183946"/>
    <n v="90624"/>
    <n v="93322"/>
    <n v="9933.0840000000007"/>
    <n v="10852.814"/>
    <n v="12508.328"/>
    <n v="13612.004000000001"/>
    <n v="11220.706"/>
    <n v="9197.2999999999993"/>
    <n v="9565.1919999999991"/>
    <n v="11404.652"/>
    <n v="13244.111999999999"/>
    <n v="14715.68"/>
    <n v="15083.572"/>
    <n v="13612.004000000001"/>
    <n v="10852.814"/>
    <n v="8277.57"/>
    <n v="6070.2179999999998"/>
    <n v="5150.4880000000003"/>
    <n v="4414.7039999999997"/>
    <n v="4230.7579999999998"/>
  </r>
  <r>
    <s v="Butler"/>
    <x v="9"/>
    <x v="4"/>
    <n v="184535"/>
    <n v="91050"/>
    <n v="93485"/>
    <n v="9595.82"/>
    <n v="10887.565000000001"/>
    <n v="12179.31"/>
    <n v="13471.055"/>
    <n v="11256.635"/>
    <n v="9226.75"/>
    <n v="9780.3549999999996"/>
    <n v="10887.565000000001"/>
    <n v="13101.985000000001"/>
    <n v="14578.264999999999"/>
    <n v="15131.87"/>
    <n v="14024.66"/>
    <n v="11256.635"/>
    <n v="8857.68"/>
    <n v="6089.6549999999997"/>
    <n v="4982.4449999999997"/>
    <n v="4428.84"/>
    <n v="4428.84"/>
  </r>
  <r>
    <s v="Butler"/>
    <x v="9"/>
    <x v="6"/>
    <n v="185034"/>
    <n v="91379"/>
    <n v="93655"/>
    <n v="9436.7340000000004"/>
    <n v="10731.972"/>
    <n v="12027.21"/>
    <n v="13322.448"/>
    <n v="11102.04"/>
    <n v="9621.768"/>
    <n v="9991.8359999999993"/>
    <n v="10731.972"/>
    <n v="12582.312"/>
    <n v="14432.652"/>
    <n v="15172.788"/>
    <n v="14432.652"/>
    <n v="11657.142"/>
    <n v="9251.7000000000007"/>
    <n v="6476.19"/>
    <n v="5180.9520000000002"/>
    <n v="4440.8159999999998"/>
    <n v="4625.8500000000004"/>
  </r>
  <r>
    <s v="Butler"/>
    <x v="9"/>
    <x v="5"/>
    <n v="185689"/>
    <n v="91628"/>
    <n v="94061"/>
    <n v="9470.1389999999992"/>
    <n v="10769.962"/>
    <n v="11698.406999999999"/>
    <n v="13369.608"/>
    <n v="11141.34"/>
    <n v="9841.5169999999998"/>
    <n v="10027.206"/>
    <n v="10398.584000000001"/>
    <n v="12441.163"/>
    <n v="14298.053"/>
    <n v="15040.808999999999"/>
    <n v="14855.12"/>
    <n v="12069.785"/>
    <n v="9655.8279999999995"/>
    <n v="6684.8040000000001"/>
    <n v="5384.9809999999998"/>
    <n v="4456.5360000000001"/>
    <n v="4456.5360000000001"/>
  </r>
  <r>
    <s v="Butler"/>
    <x v="9"/>
    <x v="7"/>
    <n v="185974"/>
    <n v="91929"/>
    <n v="94045"/>
    <n v="9484.6740000000009"/>
    <n v="10600.518"/>
    <n v="11344.414000000001"/>
    <n v="13204.154"/>
    <n v="10972.466"/>
    <n v="10042.596"/>
    <n v="10228.57"/>
    <n v="10042.596"/>
    <n v="12274.284"/>
    <n v="13948.05"/>
    <n v="14691.946"/>
    <n v="15063.894"/>
    <n v="12460.258"/>
    <n v="10228.57"/>
    <n v="7067.0119999999997"/>
    <n v="5579.22"/>
    <n v="4091.4279999999999"/>
    <n v="4649.3500000000004"/>
  </r>
  <r>
    <s v="Butler"/>
    <x v="9"/>
    <x v="8"/>
    <n v="185984"/>
    <n v="91847"/>
    <n v="94137"/>
    <n v="9535"/>
    <n v="10018"/>
    <n v="11704"/>
    <n v="12886"/>
    <n v="10938"/>
    <n v="10235"/>
    <n v="10267"/>
    <n v="9985"/>
    <n v="12149"/>
    <n v="13708"/>
    <n v="14501"/>
    <n v="15212"/>
    <n v="12755"/>
    <n v="10737"/>
    <n v="7052"/>
    <n v="5416"/>
    <n v="3948"/>
    <n v="4938"/>
  </r>
  <r>
    <s v="Butler"/>
    <x v="29"/>
    <x v="3"/>
    <n v="65647"/>
    <n v="32804"/>
    <n v="32843"/>
    <n v="4267.0550000000003"/>
    <n v="4857.8779999999997"/>
    <n v="5383.0540000000001"/>
    <n v="5317.4070000000002"/>
    <n v="3873.1729999999998"/>
    <n v="3544.9380000000001"/>
    <n v="3807.5259999999998"/>
    <n v="3610.585"/>
    <n v="4595.29"/>
    <n v="5054.8190000000004"/>
    <n v="5186.1130000000003"/>
    <n v="4463.9960000000001"/>
    <n v="3413.6439999999998"/>
    <n v="2428.9389999999999"/>
    <n v="1772.4690000000001"/>
    <n v="1444.2339999999999"/>
    <n v="1181.646"/>
    <n v="1509.8810000000001"/>
  </r>
  <r>
    <s v="Butler"/>
    <x v="29"/>
    <x v="4"/>
    <n v="65786"/>
    <n v="33006"/>
    <n v="32780"/>
    <n v="4078.732"/>
    <n v="4933.95"/>
    <n v="5328.6660000000002"/>
    <n v="5328.6660000000002"/>
    <n v="3947.16"/>
    <n v="3684.0160000000001"/>
    <n v="3749.8020000000001"/>
    <n v="3618.23"/>
    <n v="4539.2340000000004"/>
    <n v="4802.3779999999997"/>
    <n v="4999.7359999999999"/>
    <n v="4539.2340000000004"/>
    <n v="3684.0160000000001"/>
    <n v="2565.654"/>
    <n v="1776.222"/>
    <n v="1513.078"/>
    <n v="1052.576"/>
    <n v="1578.864"/>
  </r>
  <r>
    <s v="Butler"/>
    <x v="29"/>
    <x v="2"/>
    <n v="65307"/>
    <n v="32712"/>
    <n v="32595"/>
    <n v="4310.2619999999997"/>
    <n v="5028.6390000000001"/>
    <n v="5093.9459999999999"/>
    <n v="5159.2529999999997"/>
    <n v="3787.806"/>
    <n v="3526.578"/>
    <n v="3918.42"/>
    <n v="3787.806"/>
    <n v="4506.183"/>
    <n v="5159.2529999999997"/>
    <n v="5224.5600000000004"/>
    <n v="4244.9549999999999"/>
    <n v="3200.0430000000001"/>
    <n v="2220.4380000000001"/>
    <n v="1893.903"/>
    <n v="1371.4469999999999"/>
    <n v="1306.1400000000001"/>
    <n v="1436.7539999999999"/>
  </r>
  <r>
    <s v="Butler"/>
    <x v="29"/>
    <x v="1"/>
    <n v="64853"/>
    <n v="32405"/>
    <n v="32448"/>
    <n v="4280.2979999999998"/>
    <n v="4863.9750000000004"/>
    <n v="5382.799"/>
    <n v="5253.0929999999998"/>
    <n v="3696.6210000000001"/>
    <n v="3307.5030000000002"/>
    <n v="3891.18"/>
    <n v="4020.886"/>
    <n v="4474.857"/>
    <n v="5253.0929999999998"/>
    <n v="5123.3869999999997"/>
    <n v="3956.0329999999999"/>
    <n v="3048.0909999999999"/>
    <n v="2075.2959999999998"/>
    <n v="2010.443"/>
    <n v="1426.7660000000001"/>
    <n v="1297.06"/>
    <n v="1426.7660000000001"/>
  </r>
  <r>
    <s v="Butler"/>
    <x v="29"/>
    <x v="8"/>
    <n v="66260"/>
    <n v="33449"/>
    <n v="32811"/>
    <n v="3954"/>
    <n v="4583"/>
    <n v="5329"/>
    <n v="5142"/>
    <n v="3930"/>
    <n v="3768"/>
    <n v="4052"/>
    <n v="3775"/>
    <n v="4473"/>
    <n v="4269"/>
    <n v="4748"/>
    <n v="4834"/>
    <n v="4121"/>
    <n v="3098"/>
    <n v="2041"/>
    <n v="1713"/>
    <n v="1189"/>
    <n v="1241"/>
  </r>
  <r>
    <s v="Butler"/>
    <x v="29"/>
    <x v="0"/>
    <n v="62878"/>
    <n v="31638"/>
    <n v="31240"/>
    <n v="4149.9480000000003"/>
    <n v="4590.0940000000001"/>
    <n v="4904.4840000000004"/>
    <n v="4904.4840000000004"/>
    <n v="3646.924"/>
    <n v="3458.29"/>
    <n v="3772.68"/>
    <n v="4149.9480000000003"/>
    <n v="4464.3379999999997"/>
    <n v="5281.7520000000004"/>
    <n v="4967.3620000000001"/>
    <n v="3835.558"/>
    <n v="2766.6320000000001"/>
    <n v="1949.2180000000001"/>
    <n v="2012.096"/>
    <n v="1571.95"/>
    <n v="1194.682"/>
    <n v="1320.4380000000001"/>
  </r>
  <r>
    <s v="Butler"/>
    <x v="29"/>
    <x v="6"/>
    <n v="65927"/>
    <n v="33152"/>
    <n v="32775"/>
    <n v="4021.547"/>
    <n v="4878.598"/>
    <n v="5340.0870000000004"/>
    <n v="5208.2330000000002"/>
    <n v="3955.62"/>
    <n v="3757.8389999999999"/>
    <n v="3955.62"/>
    <n v="3757.8389999999999"/>
    <n v="4417.1090000000004"/>
    <n v="4614.8900000000003"/>
    <n v="5010.4520000000002"/>
    <n v="4614.8900000000003"/>
    <n v="3757.8389999999999"/>
    <n v="2768.9340000000002"/>
    <n v="1714.1020000000001"/>
    <n v="1648.175"/>
    <n v="1054.8320000000001"/>
    <n v="1516.3209999999999"/>
  </r>
  <r>
    <s v="Butler"/>
    <x v="29"/>
    <x v="5"/>
    <n v="66092"/>
    <n v="33192"/>
    <n v="32900"/>
    <n v="3899.4279999999999"/>
    <n v="4956.8999999999996"/>
    <n v="5155.1760000000004"/>
    <n v="5287.36"/>
    <n v="4031.6120000000001"/>
    <n v="3767.2440000000001"/>
    <n v="3899.4279999999999"/>
    <n v="3833.3359999999998"/>
    <n v="4362.0720000000001"/>
    <n v="4428.1639999999998"/>
    <n v="4956.8999999999996"/>
    <n v="4758.6239999999998"/>
    <n v="3833.3359999999998"/>
    <n v="2908.0479999999998"/>
    <n v="1784.4839999999999"/>
    <n v="1784.4839999999999"/>
    <n v="1123.5640000000001"/>
    <n v="1321.84"/>
  </r>
  <r>
    <s v="Butler"/>
    <x v="29"/>
    <x v="7"/>
    <n v="66264"/>
    <n v="33269"/>
    <n v="32995"/>
    <n v="3975.84"/>
    <n v="4505.9520000000002"/>
    <n v="5367.384"/>
    <n v="5301.12"/>
    <n v="4042.1039999999998"/>
    <n v="3710.7840000000001"/>
    <n v="3909.576"/>
    <n v="3909.576"/>
    <n v="4307.16"/>
    <n v="4373.424"/>
    <n v="4837.2719999999999"/>
    <n v="4837.2719999999999"/>
    <n v="3975.84"/>
    <n v="3180.672"/>
    <n v="1789.1279999999999"/>
    <n v="1855.3920000000001"/>
    <n v="1126.4880000000001"/>
    <n v="1259.0160000000001"/>
  </r>
  <r>
    <s v="Butler"/>
    <x v="4"/>
    <x v="1"/>
    <n v="42437"/>
    <n v="20703"/>
    <n v="21734"/>
    <n v="3055.4639999999999"/>
    <n v="2503.7829999999999"/>
    <n v="2758.4050000000002"/>
    <n v="2800.8420000000001"/>
    <n v="2376.4720000000002"/>
    <n v="2503.7829999999999"/>
    <n v="2503.7829999999999"/>
    <n v="2503.7829999999999"/>
    <n v="2843.279"/>
    <n v="3097.9009999999998"/>
    <n v="3097.9009999999998"/>
    <n v="2928.1529999999998"/>
    <n v="2376.4720000000002"/>
    <n v="2291.598"/>
    <n v="1570.1690000000001"/>
    <n v="1273.1099999999999"/>
    <n v="1018.4880000000001"/>
    <n v="976.05100000000004"/>
  </r>
  <r>
    <s v="Butler"/>
    <x v="4"/>
    <x v="3"/>
    <n v="42792"/>
    <n v="20682"/>
    <n v="22110"/>
    <n v="2738.6880000000001"/>
    <n v="2781.48"/>
    <n v="2909.8560000000002"/>
    <n v="2567.52"/>
    <n v="2439.1439999999998"/>
    <n v="2439.1439999999998"/>
    <n v="2781.48"/>
    <n v="2481.9360000000001"/>
    <n v="2738.6880000000001"/>
    <n v="2952.6480000000001"/>
    <n v="3081.0239999999999"/>
    <n v="2781.48"/>
    <n v="2909.8560000000002"/>
    <n v="2353.56"/>
    <n v="1497.72"/>
    <n v="1412.136"/>
    <n v="984.21600000000001"/>
    <n v="855.84"/>
  </r>
  <r>
    <s v="Butler"/>
    <x v="4"/>
    <x v="0"/>
    <n v="41293"/>
    <n v="19824"/>
    <n v="21469"/>
    <n v="3096.9749999999999"/>
    <n v="2601.4589999999998"/>
    <n v="2560.1660000000002"/>
    <n v="2560.1660000000002"/>
    <n v="2394.9940000000001"/>
    <n v="2725.3380000000002"/>
    <n v="2518.873"/>
    <n v="2436.2869999999998"/>
    <n v="2642.752"/>
    <n v="2973.096"/>
    <n v="2849.2170000000001"/>
    <n v="2890.51"/>
    <n v="2271.1149999999998"/>
    <n v="1982.0640000000001"/>
    <n v="1527.8409999999999"/>
    <n v="1114.9110000000001"/>
    <n v="1156.204"/>
    <n v="991.03200000000004"/>
  </r>
  <r>
    <s v="Butler"/>
    <x v="4"/>
    <x v="2"/>
    <n v="42607"/>
    <n v="20718"/>
    <n v="21889"/>
    <n v="2854.6689999999999"/>
    <n v="2641.634"/>
    <n v="2812.0619999999999"/>
    <n v="2769.4549999999999"/>
    <n v="2428.5990000000002"/>
    <n v="2556.42"/>
    <n v="2599.027"/>
    <n v="2556.42"/>
    <n v="2599.027"/>
    <n v="3025.0970000000002"/>
    <n v="3110.3110000000001"/>
    <n v="2769.4549999999999"/>
    <n v="2769.4549999999999"/>
    <n v="2343.3850000000002"/>
    <n v="1533.8520000000001"/>
    <n v="1363.424"/>
    <n v="1022.568"/>
    <n v="852.14"/>
  </r>
  <r>
    <s v="Butler"/>
    <x v="4"/>
    <x v="6"/>
    <n v="42957"/>
    <n v="20684"/>
    <n v="22273"/>
    <n v="2749.248"/>
    <n v="2620.377"/>
    <n v="3092.904"/>
    <n v="2620.377"/>
    <n v="2534.4630000000002"/>
    <n v="2448.549"/>
    <n v="2663.3339999999998"/>
    <n v="2792.2049999999999"/>
    <n v="2405.5920000000001"/>
    <n v="2792.2049999999999"/>
    <n v="3092.904"/>
    <n v="2878.1190000000001"/>
    <n v="3006.99"/>
    <n v="2276.721"/>
    <n v="1675.3230000000001"/>
    <n v="1460.538"/>
    <n v="1030.9680000000001"/>
    <n v="859.14"/>
  </r>
  <r>
    <s v="Butler"/>
    <x v="4"/>
    <x v="7"/>
    <n v="42887"/>
    <n v="20730"/>
    <n v="22157"/>
    <n v="2701.8809999999999"/>
    <n v="2873.4290000000001"/>
    <n v="2744.768"/>
    <n v="2744.768"/>
    <n v="2616.107"/>
    <n v="2487.4459999999999"/>
    <n v="2573.2199999999998"/>
    <n v="2658.9940000000001"/>
    <n v="2358.7849999999999"/>
    <n v="2787.6550000000002"/>
    <n v="2959.203"/>
    <n v="3259.4119999999998"/>
    <n v="2701.8809999999999"/>
    <n v="2487.4459999999999"/>
    <n v="1629.7059999999999"/>
    <n v="1458.1579999999999"/>
    <n v="1115.0619999999999"/>
    <n v="814.85299999999995"/>
  </r>
  <r>
    <s v="Butler"/>
    <x v="4"/>
    <x v="5"/>
    <n v="42951"/>
    <n v="20753"/>
    <n v="22198"/>
    <n v="2705.913"/>
    <n v="2662.962"/>
    <n v="3006.57"/>
    <n v="2662.962"/>
    <n v="2577.06"/>
    <n v="2491.1579999999999"/>
    <n v="2705.913"/>
    <n v="2748.864"/>
    <n v="2319.3539999999998"/>
    <n v="2662.962"/>
    <n v="3092.4720000000002"/>
    <n v="3006.57"/>
    <n v="2963.6190000000001"/>
    <n v="2319.3539999999998"/>
    <n v="1675.0889999999999"/>
    <n v="1503.2850000000001"/>
    <n v="1116.7260000000001"/>
    <n v="730.16700000000003"/>
  </r>
  <r>
    <s v="Butler"/>
    <x v="4"/>
    <x v="8"/>
    <n v="42826"/>
    <n v="20735"/>
    <n v="22091"/>
    <n v="2676"/>
    <n v="2811"/>
    <n v="2784"/>
    <n v="2774"/>
    <n v="2438"/>
    <n v="2655"/>
    <n v="2537"/>
    <n v="2632"/>
    <n v="2267"/>
    <n v="2800"/>
    <n v="2921"/>
    <n v="3137"/>
    <n v="2711"/>
    <n v="2627"/>
    <n v="1684"/>
    <n v="1343"/>
    <n v="1133"/>
    <n v="896"/>
  </r>
  <r>
    <s v="Butler"/>
    <x v="38"/>
    <x v="8"/>
    <n v="20523"/>
    <n v="10309"/>
    <n v="10214"/>
    <n v="1091"/>
    <n v="1205"/>
    <n v="1146"/>
    <n v="1255"/>
    <n v="1068"/>
    <n v="1097"/>
    <n v="1245"/>
    <n v="1046"/>
    <n v="1576"/>
    <n v="1596"/>
    <n v="1769"/>
    <n v="1597"/>
    <n v="1572"/>
    <n v="1361"/>
    <n v="975"/>
    <n v="539"/>
    <n v="219"/>
    <n v="166"/>
  </r>
  <r>
    <s v="Butler"/>
    <x v="38"/>
    <x v="8"/>
    <n v="20126"/>
    <n v="9416"/>
    <n v="10710"/>
    <n v="1184"/>
    <n v="1262"/>
    <n v="1312"/>
    <n v="1291"/>
    <n v="1119"/>
    <n v="1216"/>
    <n v="1206"/>
    <n v="1132"/>
    <n v="1318"/>
    <n v="1164"/>
    <n v="1318"/>
    <n v="1453"/>
    <n v="1420"/>
    <n v="1047"/>
    <n v="986"/>
    <n v="652"/>
    <n v="532"/>
    <n v="514"/>
  </r>
  <r>
    <s v="Butler"/>
    <x v="38"/>
    <x v="1"/>
    <n v="20895"/>
    <n v="9810"/>
    <n v="11085"/>
    <n v="1337.28"/>
    <n v="1441.7550000000001"/>
    <n v="1379.07"/>
    <n v="1379.07"/>
    <n v="1316.385"/>
    <n v="1274.595"/>
    <n v="1170.1199999999999"/>
    <n v="1232.8050000000001"/>
    <n v="1211.9100000000001"/>
    <n v="1462.65"/>
    <n v="1588.02"/>
    <n v="1483.5450000000001"/>
    <n v="1170.1199999999999"/>
    <n v="982.06500000000005"/>
    <n v="773.11500000000001"/>
    <n v="752.22"/>
    <n v="522.375"/>
    <n v="397.005"/>
  </r>
  <r>
    <s v="Butler"/>
    <x v="38"/>
    <x v="6"/>
    <n v="20523"/>
    <n v="9590"/>
    <n v="10933"/>
    <n v="1272.4259999999999"/>
    <n v="1354.518"/>
    <n v="1416.087"/>
    <n v="1149.288"/>
    <n v="1272.4259999999999"/>
    <n v="1190.3340000000001"/>
    <n v="1272.4259999999999"/>
    <n v="1128.7650000000001"/>
    <n v="1210.857"/>
    <n v="1251.903"/>
    <n v="1477.6559999999999"/>
    <n v="1477.6559999999999"/>
    <n v="1436.61"/>
    <n v="1128.7650000000001"/>
    <n v="800.39700000000005"/>
    <n v="677.25900000000001"/>
    <n v="574.64400000000001"/>
    <n v="389.93700000000001"/>
  </r>
  <r>
    <s v="Butler"/>
    <x v="38"/>
    <x v="2"/>
    <n v="20860"/>
    <n v="9790"/>
    <n v="11070"/>
    <n v="1355.9"/>
    <n v="1397.62"/>
    <n v="1418.48"/>
    <n v="1397.62"/>
    <n v="1209.8800000000001"/>
    <n v="1293.32"/>
    <n v="1209.8800000000001"/>
    <n v="1189.02"/>
    <n v="1209.8800000000001"/>
    <n v="1439.34"/>
    <n v="1585.36"/>
    <n v="1481.06"/>
    <n v="1251.5999999999999"/>
    <n v="1022.14"/>
    <n v="750.96"/>
    <n v="688.38"/>
    <n v="584.08000000000004"/>
    <n v="396.34"/>
  </r>
  <r>
    <s v="Butler"/>
    <x v="38"/>
    <x v="3"/>
    <n v="20730"/>
    <n v="9738"/>
    <n v="10992"/>
    <n v="1285.26"/>
    <n v="1409.64"/>
    <n v="1471.83"/>
    <n v="1285.26"/>
    <n v="1202.3399999999999"/>
    <n v="1243.8"/>
    <n v="1243.8"/>
    <n v="1160.8800000000001"/>
    <n v="1202.3399999999999"/>
    <n v="1409.64"/>
    <n v="1554.75"/>
    <n v="1471.83"/>
    <n v="1368.18"/>
    <n v="1077.96"/>
    <n v="725.55"/>
    <n v="725.55"/>
    <n v="580.44000000000005"/>
    <n v="352.41"/>
  </r>
  <r>
    <s v="Butler"/>
    <x v="7"/>
    <x v="5"/>
    <n v="14899"/>
    <n v="7702"/>
    <n v="7197"/>
    <n v="923.73800000000006"/>
    <n v="819.44500000000005"/>
    <n v="1132.3240000000001"/>
    <n v="879.04100000000005"/>
    <n v="998.23299999999995"/>
    <n v="1013.1319999999999"/>
    <n v="1013.1319999999999"/>
    <n v="923.73800000000006"/>
    <n v="1147.223"/>
    <n v="983.33399999999995"/>
    <n v="908.83900000000006"/>
    <n v="938.63699999999994"/>
    <n v="893.94"/>
    <n v="685.35400000000004"/>
    <n v="625.75800000000004"/>
    <n v="432.07100000000003"/>
    <n v="268.18200000000002"/>
    <n v="312.87900000000002"/>
  </r>
  <r>
    <s v="Butler"/>
    <x v="38"/>
    <x v="0"/>
    <n v="20189"/>
    <n v="9517"/>
    <n v="10672"/>
    <n v="1393.0409999999999"/>
    <n v="1393.0409999999999"/>
    <n v="1332.4739999999999"/>
    <n v="1393.0409999999999"/>
    <n v="1312.2850000000001"/>
    <n v="1231.529"/>
    <n v="1049.828"/>
    <n v="1251.7180000000001"/>
    <n v="1130.5840000000001"/>
    <n v="1453.6079999999999"/>
    <n v="1514.175"/>
    <n v="1332.4739999999999"/>
    <n v="1170.962"/>
    <n v="827.74900000000002"/>
    <n v="767.18200000000002"/>
    <n v="787.37099999999998"/>
    <n v="464.34699999999998"/>
    <n v="423.96899999999999"/>
  </r>
  <r>
    <s v="Butler"/>
    <x v="38"/>
    <x v="3"/>
    <n v="20860"/>
    <n v="10665"/>
    <n v="10195"/>
    <n v="1189.02"/>
    <n v="1147.3"/>
    <n v="1105.58"/>
    <n v="1293.32"/>
    <n v="1272.46"/>
    <n v="1126.44"/>
    <n v="855.26"/>
    <n v="1272.46"/>
    <n v="1084.72"/>
    <n v="1522.78"/>
    <n v="1627.08"/>
    <n v="1856.54"/>
    <n v="1460.2"/>
    <n v="1314.18"/>
    <n v="917.84"/>
    <n v="938.7"/>
    <n v="584.08000000000004"/>
    <n v="271.18"/>
  </r>
  <r>
    <s v="Butler"/>
    <x v="6"/>
    <x v="0"/>
    <n v="13337"/>
    <n v="6725"/>
    <n v="6612"/>
    <n v="773.54600000000005"/>
    <n v="853.56799999999998"/>
    <n v="840.23099999999999"/>
    <n v="973.601"/>
    <n v="760.20899999999995"/>
    <n v="1026.9490000000001"/>
    <n v="840.23099999999999"/>
    <n v="920.25300000000004"/>
    <n v="1026.9490000000001"/>
    <n v="1000.275"/>
    <n v="946.92700000000002"/>
    <n v="933.59"/>
    <n v="653.51300000000003"/>
    <n v="466.79500000000002"/>
    <n v="533.48"/>
    <n v="386.77300000000002"/>
    <n v="186.71799999999999"/>
    <n v="200.05500000000001"/>
  </r>
  <r>
    <s v="Butler"/>
    <x v="7"/>
    <x v="6"/>
    <n v="14966"/>
    <n v="7381"/>
    <n v="7585"/>
    <n v="942.85799999999995"/>
    <n v="1047.6199999999999"/>
    <n v="912.92600000000004"/>
    <n v="897.96"/>
    <n v="688.43600000000004"/>
    <n v="733.33399999999995"/>
    <n v="882.99400000000003"/>
    <n v="703.40200000000004"/>
    <n v="942.85799999999995"/>
    <n v="957.82399999999996"/>
    <n v="1077.5519999999999"/>
    <n v="1137.4159999999999"/>
    <n v="1017.688"/>
    <n v="912.92600000000004"/>
    <n v="583.67399999999998"/>
    <n v="703.40200000000004"/>
    <n v="389.11599999999999"/>
    <n v="463.94600000000003"/>
  </r>
  <r>
    <s v="Butler"/>
    <x v="7"/>
    <x v="4"/>
    <n v="14909"/>
    <n v="7301"/>
    <n v="7608"/>
    <n v="954.17600000000004"/>
    <n v="1043.6300000000001"/>
    <n v="924.35799999999995"/>
    <n v="894.54"/>
    <n v="655.99599999999998"/>
    <n v="745.45"/>
    <n v="849.81299999999999"/>
    <n v="715.63199999999995"/>
    <n v="909.44899999999996"/>
    <n v="954.17600000000004"/>
    <n v="1103.2660000000001"/>
    <n v="1162.902"/>
    <n v="969.08500000000004"/>
    <n v="879.63099999999997"/>
    <n v="566.54200000000003"/>
    <n v="626.178"/>
    <n v="402.54300000000001"/>
    <n v="521.81500000000005"/>
  </r>
  <r>
    <s v="Butler"/>
    <x v="7"/>
    <x v="5"/>
    <n v="14966"/>
    <n v="7429"/>
    <n v="7537"/>
    <n v="912.92600000000004"/>
    <n v="1122.45"/>
    <n v="897.96"/>
    <n v="882.99400000000003"/>
    <n v="673.47"/>
    <n v="718.36800000000005"/>
    <n v="882.99400000000003"/>
    <n v="748.3"/>
    <n v="897.96"/>
    <n v="927.89200000000005"/>
    <n v="1047.6199999999999"/>
    <n v="1107.4839999999999"/>
    <n v="1047.6199999999999"/>
    <n v="957.82399999999996"/>
    <n v="583.67399999999998"/>
    <n v="613.60599999999999"/>
    <n v="419.048"/>
    <n v="508.84399999999999"/>
  </r>
  <r>
    <s v="Butler"/>
    <x v="7"/>
    <x v="0"/>
    <n v="14581"/>
    <n v="7221"/>
    <n v="7360"/>
    <n v="860.279"/>
    <n v="947.76499999999999"/>
    <n v="860.279"/>
    <n v="947.76499999999999"/>
    <n v="729.05"/>
    <n v="597.82100000000003"/>
    <n v="685.30700000000002"/>
    <n v="904.02200000000005"/>
    <n v="889.44100000000003"/>
    <n v="1137.318"/>
    <n v="1181.0609999999999"/>
    <n v="1078.9939999999999"/>
    <n v="918.60299999999995"/>
    <n v="641.56399999999996"/>
    <n v="656.14499999999998"/>
    <n v="539.49699999999996"/>
    <n v="510.33499999999998"/>
    <n v="481.173"/>
  </r>
  <r>
    <s v="Butler"/>
    <x v="7"/>
    <x v="7"/>
    <n v="14933"/>
    <n v="7469"/>
    <n v="7464"/>
    <n v="836.24800000000005"/>
    <n v="1090.1089999999999"/>
    <n v="925.846"/>
    <n v="881.04700000000003"/>
    <n v="686.91800000000001"/>
    <n v="701.851"/>
    <n v="895.98"/>
    <n v="761.58299999999997"/>
    <n v="881.04700000000003"/>
    <n v="910.91300000000001"/>
    <n v="1030.377"/>
    <n v="1045.31"/>
    <n v="1105.0419999999999"/>
    <n v="955.71199999999999"/>
    <n v="657.05200000000002"/>
    <n v="597.32000000000005"/>
    <n v="462.923"/>
    <n v="492.78899999999999"/>
  </r>
  <r>
    <s v="Butler"/>
    <x v="7"/>
    <x v="3"/>
    <n v="14899"/>
    <n v="7278"/>
    <n v="7621"/>
    <n v="983.33399999999995"/>
    <n v="1042.93"/>
    <n v="879.04100000000005"/>
    <n v="879.04100000000005"/>
    <n v="640.65700000000004"/>
    <n v="759.84900000000005"/>
    <n v="819.44500000000005"/>
    <n v="759.84900000000005"/>
    <n v="879.04100000000005"/>
    <n v="998.23299999999995"/>
    <n v="1147.223"/>
    <n v="1191.92"/>
    <n v="923.73800000000006"/>
    <n v="834.34400000000005"/>
    <n v="581.06100000000004"/>
    <n v="625.75800000000004"/>
    <n v="387.37400000000002"/>
    <n v="536.36400000000003"/>
  </r>
  <r>
    <s v="Butler"/>
    <x v="7"/>
    <x v="2"/>
    <n v="14893"/>
    <n v="7265"/>
    <n v="7628"/>
    <n v="982.93799999999999"/>
    <n v="1027.617"/>
    <n v="863.79399999999998"/>
    <n v="878.68700000000001"/>
    <n v="640.399"/>
    <n v="774.43600000000004"/>
    <n v="804.22199999999998"/>
    <n v="819.11500000000001"/>
    <n v="878.68700000000001"/>
    <n v="1012.724"/>
    <n v="1161.654"/>
    <n v="1191.44"/>
    <n v="893.58"/>
    <n v="789.32899999999995"/>
    <n v="595.72"/>
    <n v="595.72"/>
    <n v="491.46899999999999"/>
    <n v="476.57600000000002"/>
  </r>
  <r>
    <s v="Butler"/>
    <x v="6"/>
    <x v="3"/>
    <n v="12748"/>
    <n v="6401"/>
    <n v="6347"/>
    <n v="764.88"/>
    <n v="905.10799999999995"/>
    <n v="815.87199999999996"/>
    <n v="866.86400000000003"/>
    <n v="650.14800000000002"/>
    <n v="777.62800000000004"/>
    <n v="777.62800000000004"/>
    <n v="739.38400000000001"/>
    <n v="866.86400000000003"/>
    <n v="1007.092"/>
    <n v="930.60400000000004"/>
    <n v="956.1"/>
    <n v="662.89599999999996"/>
    <n v="586.40800000000002"/>
    <n v="586.40800000000002"/>
    <n v="305.952"/>
    <n v="267.70800000000003"/>
    <n v="267.70800000000003"/>
  </r>
  <r>
    <s v="Butler"/>
    <x v="7"/>
    <x v="1"/>
    <n v="14892"/>
    <n v="7271"/>
    <n v="7621"/>
    <n v="953.08799999999997"/>
    <n v="1012.6559999999999"/>
    <n v="848.84400000000005"/>
    <n v="893.52"/>
    <n v="655.24800000000005"/>
    <n v="774.38400000000001"/>
    <n v="774.38400000000001"/>
    <n v="878.62800000000004"/>
    <n v="863.73599999999999"/>
    <n v="1057.3320000000001"/>
    <n v="1161.576"/>
    <n v="1116.9000000000001"/>
    <n v="923.30399999999997"/>
    <n v="759.49199999999996"/>
    <n v="610.572"/>
    <n v="610.572"/>
    <n v="506.32799999999997"/>
    <n v="476.54399999999998"/>
  </r>
  <r>
    <s v="Butler"/>
    <x v="7"/>
    <x v="8"/>
    <n v="14933"/>
    <n v="7487"/>
    <n v="7446"/>
    <n v="825"/>
    <n v="955"/>
    <n v="1110"/>
    <n v="999"/>
    <n v="757"/>
    <n v="670"/>
    <n v="788"/>
    <n v="975"/>
    <n v="827"/>
    <n v="1037"/>
    <n v="1148"/>
    <n v="1258"/>
    <n v="1084"/>
    <n v="902"/>
    <n v="622"/>
    <n v="399"/>
    <n v="281"/>
    <n v="296"/>
  </r>
  <r>
    <s v="Butler"/>
    <x v="7"/>
    <x v="8"/>
    <n v="14822"/>
    <n v="7402"/>
    <n v="7420"/>
    <n v="814"/>
    <n v="1020"/>
    <n v="993"/>
    <n v="871"/>
    <n v="687"/>
    <n v="685"/>
    <n v="852"/>
    <n v="826"/>
    <n v="818"/>
    <n v="911"/>
    <n v="995"/>
    <n v="1053"/>
    <n v="1119"/>
    <n v="892"/>
    <n v="747"/>
    <n v="560"/>
    <n v="533"/>
    <n v="446"/>
  </r>
  <r>
    <s v="Butler"/>
    <x v="6"/>
    <x v="2"/>
    <n v="12746"/>
    <n v="6365"/>
    <n v="6381"/>
    <n v="777.50599999999997"/>
    <n v="904.96600000000001"/>
    <n v="764.76"/>
    <n v="841.23599999999999"/>
    <n v="701.03"/>
    <n v="828.49"/>
    <n v="764.76"/>
    <n v="841.23599999999999"/>
    <n v="802.99800000000005"/>
    <n v="968.69600000000003"/>
    <n v="955.95"/>
    <n v="1019.68"/>
    <n v="599.06200000000001"/>
    <n v="548.07799999999997"/>
    <n v="599.06200000000001"/>
    <n v="293.15800000000002"/>
    <n v="254.92"/>
    <n v="280.41199999999998"/>
  </r>
  <r>
    <s v="Butler"/>
    <x v="6"/>
    <x v="4"/>
    <n v="12746"/>
    <n v="6390"/>
    <n v="6356"/>
    <n v="726.52200000000005"/>
    <n v="879.47400000000005"/>
    <n v="841.23599999999999"/>
    <n v="802.99800000000005"/>
    <n v="675.53800000000001"/>
    <n v="739.26800000000003"/>
    <n v="815.74400000000003"/>
    <n v="841.23599999999999"/>
    <n v="764.76"/>
    <n v="994.18799999999999"/>
    <n v="917.71199999999999"/>
    <n v="1045.172"/>
    <n v="624.55399999999997"/>
    <n v="637.29999999999995"/>
    <n v="586.31600000000003"/>
    <n v="280.41199999999998"/>
    <n v="280.41199999999998"/>
    <n v="293.15800000000002"/>
  </r>
  <r>
    <s v="Butler"/>
    <x v="6"/>
    <x v="8"/>
    <n v="12735"/>
    <n v="6405"/>
    <n v="6330"/>
    <n v="747"/>
    <n v="729"/>
    <n v="884"/>
    <n v="708"/>
    <n v="696"/>
    <n v="823"/>
    <n v="793"/>
    <n v="884"/>
    <n v="732"/>
    <n v="792"/>
    <n v="939"/>
    <n v="972"/>
    <n v="809"/>
    <n v="786"/>
    <n v="547"/>
    <n v="436"/>
    <n v="216"/>
    <n v="242"/>
  </r>
  <r>
    <s v="Butler"/>
    <x v="6"/>
    <x v="7"/>
    <n v="12828"/>
    <n v="6440"/>
    <n v="6388"/>
    <n v="769.68"/>
    <n v="820.99199999999996"/>
    <n v="833.82"/>
    <n v="731.19600000000003"/>
    <n v="679.88400000000001"/>
    <n v="808.16399999999999"/>
    <n v="833.82"/>
    <n v="846.64800000000002"/>
    <n v="731.19600000000003"/>
    <n v="872.30399999999997"/>
    <n v="949.27200000000005"/>
    <n v="974.928"/>
    <n v="782.50800000000004"/>
    <n v="731.19600000000003"/>
    <n v="577.26"/>
    <n v="448.98"/>
    <n v="243.732"/>
    <n v="218.07599999999999"/>
  </r>
  <r>
    <s v="Butler"/>
    <x v="6"/>
    <x v="5"/>
    <n v="12746"/>
    <n v="6099"/>
    <n v="6647"/>
    <n v="713.77599999999995"/>
    <n v="879.47400000000005"/>
    <n v="815.74400000000003"/>
    <n v="1453.0440000000001"/>
    <n v="981.44200000000001"/>
    <n v="509.84"/>
    <n v="675.53800000000001"/>
    <n v="777.50599999999997"/>
    <n v="701.03"/>
    <n v="802.99800000000005"/>
    <n v="917.71199999999999"/>
    <n v="662.79200000000003"/>
    <n v="764.76"/>
    <n v="611.80799999999999"/>
    <n v="560.82399999999996"/>
    <n v="395.12599999999998"/>
    <n v="254.92"/>
    <n v="267.666"/>
  </r>
  <r>
    <s v="Butler"/>
    <x v="14"/>
    <x v="0"/>
    <n v="8416"/>
    <n v="4296"/>
    <n v="4120"/>
    <n v="479.71199999999999"/>
    <n v="622.78399999999999"/>
    <n v="631.20000000000005"/>
    <n v="605.952"/>
    <n v="437.63200000000001"/>
    <n v="269.31200000000001"/>
    <n v="387.13600000000002"/>
    <n v="361.88799999999998"/>
    <n v="690.11199999999997"/>
    <n v="723.77599999999995"/>
    <n v="656.44799999999998"/>
    <n v="572.28800000000001"/>
    <n v="488.12799999999999"/>
    <n v="387.13600000000002"/>
    <n v="328.22399999999999"/>
    <n v="294.56"/>
    <n v="201.98400000000001"/>
    <n v="277.72800000000001"/>
  </r>
  <r>
    <s v="Butler"/>
    <x v="7"/>
    <x v="6"/>
    <n v="14892"/>
    <n v="7168"/>
    <n v="7724"/>
    <n v="640.35599999999999"/>
    <n v="744.6"/>
    <n v="938.19600000000003"/>
    <n v="893.52"/>
    <n v="729.70799999999997"/>
    <n v="804.16800000000001"/>
    <n v="640.35599999999999"/>
    <n v="863.73599999999999"/>
    <n v="655.24800000000005"/>
    <n v="982.87199999999996"/>
    <n v="1087.116"/>
    <n v="1072.2239999999999"/>
    <n v="1608.336"/>
    <n v="1027.548"/>
    <n v="893.52"/>
    <n v="670.14"/>
    <n v="402.084"/>
    <n v="253.16399999999999"/>
  </r>
  <r>
    <s v="Butler"/>
    <x v="6"/>
    <x v="8"/>
    <n v="12746"/>
    <n v="6323"/>
    <n v="6423"/>
    <n v="795"/>
    <n v="912"/>
    <n v="850"/>
    <n v="813"/>
    <n v="713"/>
    <n v="739"/>
    <n v="728"/>
    <n v="792"/>
    <n v="650"/>
    <n v="753"/>
    <n v="851"/>
    <n v="818"/>
    <n v="838"/>
    <n v="763"/>
    <n v="750"/>
    <n v="479"/>
    <n v="266"/>
    <n v="236"/>
  </r>
  <r>
    <s v="Butler"/>
    <x v="14"/>
    <x v="1"/>
    <n v="8382"/>
    <n v="4207"/>
    <n v="4175"/>
    <n v="461.01"/>
    <n v="611.88599999999997"/>
    <n v="611.88599999999997"/>
    <n v="561.59400000000005"/>
    <n v="335.28"/>
    <n v="368.80799999999999"/>
    <n v="435.86399999999998"/>
    <n v="343.66199999999998"/>
    <n v="637.03200000000004"/>
    <n v="720.85199999999998"/>
    <n v="645.41399999999999"/>
    <n v="611.88599999999997"/>
    <n v="469.392"/>
    <n v="393.95400000000001"/>
    <n v="310.13400000000001"/>
    <n v="385.572"/>
    <n v="209.55"/>
    <n v="259.84199999999998"/>
  </r>
  <r>
    <s v="Butler"/>
    <x v="14"/>
    <x v="3"/>
    <n v="8345"/>
    <n v="4190"/>
    <n v="4155"/>
    <n v="458.97500000000002"/>
    <n v="542.42499999999995"/>
    <n v="659.255"/>
    <n v="525.73500000000001"/>
    <n v="375.52499999999998"/>
    <n v="383.87"/>
    <n v="425.59500000000003"/>
    <n v="342.14499999999998"/>
    <n v="559.11500000000001"/>
    <n v="675.94500000000005"/>
    <n v="675.94500000000005"/>
    <n v="617.53"/>
    <n v="500.7"/>
    <n v="400.56"/>
    <n v="333.8"/>
    <n v="425.59500000000003"/>
    <n v="233.66"/>
    <n v="216.97"/>
  </r>
  <r>
    <s v="Butler"/>
    <x v="14"/>
    <x v="7"/>
    <n v="8205"/>
    <n v="4126"/>
    <n v="4079"/>
    <n v="492.3"/>
    <n v="484.09500000000003"/>
    <n v="590.76"/>
    <n v="582.55499999999995"/>
    <n v="393.84"/>
    <n v="336.40499999999997"/>
    <n v="418.45499999999998"/>
    <n v="319.995"/>
    <n v="549.73500000000001"/>
    <n v="508.71"/>
    <n v="672.81"/>
    <n v="590.76"/>
    <n v="598.96500000000003"/>
    <n v="484.09500000000003"/>
    <n v="328.2"/>
    <n v="385.63499999999999"/>
    <n v="188.715"/>
    <n v="287.17500000000001"/>
  </r>
  <r>
    <s v="Butler"/>
    <x v="14"/>
    <x v="4"/>
    <n v="8334"/>
    <n v="4170"/>
    <n v="4164"/>
    <n v="475.03800000000001"/>
    <n v="516.70799999999997"/>
    <n v="633.38400000000001"/>
    <n v="541.71"/>
    <n v="383.36399999999998"/>
    <n v="383.36399999999998"/>
    <n v="425.03399999999999"/>
    <n v="350.02800000000002"/>
    <n v="541.71"/>
    <n v="625.04999999999995"/>
    <n v="691.72199999999998"/>
    <n v="608.38199999999995"/>
    <n v="533.37599999999998"/>
    <n v="433.36799999999999"/>
    <n v="316.69200000000001"/>
    <n v="433.36799999999999"/>
    <n v="216.684"/>
    <n v="225.018"/>
  </r>
  <r>
    <s v="Butler"/>
    <x v="14"/>
    <x v="6"/>
    <n v="8312"/>
    <n v="4173"/>
    <n v="4139"/>
    <n v="490.40800000000002"/>
    <n v="523.65599999999995"/>
    <n v="590.15200000000004"/>
    <n v="531.96799999999996"/>
    <n v="398.976"/>
    <n v="357.416"/>
    <n v="440.536"/>
    <n v="357.416"/>
    <n v="515.34400000000005"/>
    <n v="581.84"/>
    <n v="706.52"/>
    <n v="606.77599999999995"/>
    <n v="556.904"/>
    <n v="432.22399999999999"/>
    <n v="332.48"/>
    <n v="398.976"/>
    <n v="216.11199999999999"/>
    <n v="274.29599999999999"/>
  </r>
  <r>
    <s v="Butler"/>
    <x v="14"/>
    <x v="6"/>
    <n v="8345"/>
    <n v="4143"/>
    <n v="4202"/>
    <n v="375.52499999999998"/>
    <n v="458.97500000000002"/>
    <n v="442.28500000000003"/>
    <n v="500.7"/>
    <n v="350.49"/>
    <n v="300.42"/>
    <n v="350.49"/>
    <n v="417.25"/>
    <n v="509.04500000000002"/>
    <n v="517.39"/>
    <n v="751.05"/>
    <n v="667.6"/>
    <n v="801.12"/>
    <n v="609.18499999999995"/>
    <n v="408.90499999999997"/>
    <n v="375.52499999999998"/>
    <n v="233.66"/>
    <n v="267.04000000000002"/>
  </r>
  <r>
    <s v="Butler"/>
    <x v="14"/>
    <x v="7"/>
    <n v="8334"/>
    <n v="4093"/>
    <n v="4241"/>
    <n v="450.036"/>
    <n v="450.036"/>
    <n v="508.37400000000002"/>
    <n v="475.03800000000001"/>
    <n v="450.036"/>
    <n v="408.36599999999999"/>
    <n v="425.03399999999999"/>
    <n v="433.36799999999999"/>
    <n v="483.37200000000001"/>
    <n v="575.04600000000005"/>
    <n v="625.04999999999995"/>
    <n v="666.72"/>
    <n v="541.71"/>
    <n v="508.37400000000002"/>
    <n v="516.70799999999997"/>
    <n v="291.69"/>
    <n v="275.02199999999999"/>
    <n v="241.68600000000001"/>
  </r>
  <r>
    <s v="Butler"/>
    <x v="14"/>
    <x v="2"/>
    <n v="8382"/>
    <n v="4351"/>
    <n v="4031"/>
    <n v="427.48200000000003"/>
    <n v="435.86399999999998"/>
    <n v="553.21199999999999"/>
    <n v="561.59400000000005"/>
    <n v="301.75200000000001"/>
    <n v="393.95400000000001"/>
    <n v="393.95400000000001"/>
    <n v="561.59400000000005"/>
    <n v="444.24599999999998"/>
    <n v="821.43600000000004"/>
    <n v="896.87400000000002"/>
    <n v="745.99800000000005"/>
    <n v="519.68399999999997"/>
    <n v="352.04399999999998"/>
    <n v="335.28"/>
    <n v="259.84199999999998"/>
    <n v="192.786"/>
    <n v="184.404"/>
  </r>
  <r>
    <s v="Butler"/>
    <x v="14"/>
    <x v="3"/>
    <n v="8382"/>
    <n v="4188"/>
    <n v="4194"/>
    <n v="494.53800000000001"/>
    <n v="486.15600000000001"/>
    <n v="528.06600000000003"/>
    <n v="913.63800000000003"/>
    <n v="712.47"/>
    <n v="385.572"/>
    <n v="377.19"/>
    <n v="469.392"/>
    <n v="393.95400000000001"/>
    <n v="502.92"/>
    <n v="553.21199999999999"/>
    <n v="486.15600000000001"/>
    <n v="569.976"/>
    <n v="393.95400000000001"/>
    <n v="343.66199999999998"/>
    <n v="368.80799999999999"/>
    <n v="268.22399999999999"/>
    <n v="142.494"/>
  </r>
  <r>
    <s v="Butler"/>
    <x v="14"/>
    <x v="8"/>
    <n v="8334"/>
    <n v="3663"/>
    <n v="4671"/>
    <n v="512"/>
    <n v="642"/>
    <n v="599"/>
    <n v="435"/>
    <n v="415"/>
    <n v="568"/>
    <n v="559"/>
    <n v="536"/>
    <n v="330"/>
    <n v="388"/>
    <n v="626"/>
    <n v="424"/>
    <n v="761"/>
    <n v="459"/>
    <n v="404"/>
    <n v="219"/>
    <n v="170"/>
    <n v="287"/>
  </r>
  <r>
    <s v="Butte"/>
    <x v="23"/>
    <x v="0"/>
    <n v="217917"/>
    <n v="107195"/>
    <n v="110722"/>
    <n v="12203.352000000001"/>
    <n v="11985.434999999999"/>
    <n v="13510.853999999999"/>
    <n v="19176.696"/>
    <n v="29636.712"/>
    <n v="9806.2649999999994"/>
    <n v="9152.5139999999992"/>
    <n v="11331.683999999999"/>
    <n v="12857.102999999999"/>
    <n v="14600.439"/>
    <n v="15254.19"/>
    <n v="14600.439"/>
    <n v="11331.683999999999"/>
    <n v="8716.68"/>
    <n v="7191.2610000000004"/>
    <n v="6319.5929999999998"/>
    <n v="5012.0910000000003"/>
    <n v="5230.0079999999998"/>
  </r>
  <r>
    <s v="Butte"/>
    <x v="23"/>
    <x v="2"/>
    <n v="219309"/>
    <n v="108441"/>
    <n v="110868"/>
    <n v="12281.304"/>
    <n v="12061.995000000001"/>
    <n v="13377.849"/>
    <n v="17983.338"/>
    <n v="24123.99"/>
    <n v="13597.157999999999"/>
    <n v="11623.377"/>
    <n v="11184.759"/>
    <n v="12500.612999999999"/>
    <n v="13816.467000000001"/>
    <n v="15351.63"/>
    <n v="14474.394"/>
    <n v="13597.157999999999"/>
    <n v="9210.9779999999992"/>
    <n v="7675.8149999999996"/>
    <n v="5921.3429999999998"/>
    <n v="5044.107"/>
    <n v="5482.7250000000004"/>
  </r>
  <r>
    <s v="Butte"/>
    <x v="23"/>
    <x v="1"/>
    <n v="218635"/>
    <n v="108175"/>
    <n v="110460"/>
    <n v="12243.56"/>
    <n v="12243.56"/>
    <n v="13336.735000000001"/>
    <n v="18146.705000000002"/>
    <n v="23831.215"/>
    <n v="13336.735000000001"/>
    <n v="11587.655000000001"/>
    <n v="11587.655000000001"/>
    <n v="12462.195"/>
    <n v="14211.275"/>
    <n v="15304.45"/>
    <n v="14429.91"/>
    <n v="12680.83"/>
    <n v="8964.0349999999999"/>
    <n v="7433.59"/>
    <n v="6340.415"/>
    <n v="4809.97"/>
    <n v="5465.875"/>
  </r>
  <r>
    <s v="Butte"/>
    <x v="23"/>
    <x v="3"/>
    <n v="220101"/>
    <n v="108961"/>
    <n v="111140"/>
    <n v="12325.656000000001"/>
    <n v="12105.555"/>
    <n v="13206.06"/>
    <n v="17167.878000000001"/>
    <n v="24431.210999999999"/>
    <n v="13866.362999999999"/>
    <n v="12105.555"/>
    <n v="11005.05"/>
    <n v="12325.656000000001"/>
    <n v="13426.161"/>
    <n v="14966.868"/>
    <n v="14966.868"/>
    <n v="13866.362999999999"/>
    <n v="10124.646000000001"/>
    <n v="7483.4340000000002"/>
    <n v="5942.7269999999999"/>
    <n v="5282.424"/>
    <n v="5282.424"/>
  </r>
  <r>
    <s v="Butte"/>
    <x v="23"/>
    <x v="5"/>
    <n v="222564"/>
    <n v="110115"/>
    <n v="112449"/>
    <n v="12241.02"/>
    <n v="12686.147999999999"/>
    <n v="12463.584000000001"/>
    <n v="15802.044"/>
    <n v="26262.552"/>
    <n v="14021.531999999999"/>
    <n v="12908.712"/>
    <n v="11350.763999999999"/>
    <n v="12018.456"/>
    <n v="12241.02"/>
    <n v="14021.531999999999"/>
    <n v="15134.352000000001"/>
    <n v="14466.66"/>
    <n v="11795.892"/>
    <n v="8234.8680000000004"/>
    <n v="6009.2280000000001"/>
    <n v="5118.9719999999998"/>
    <n v="5341.5360000000001"/>
  </r>
  <r>
    <s v="Butte"/>
    <x v="23"/>
    <x v="6"/>
    <n v="221578"/>
    <n v="109745"/>
    <n v="111833"/>
    <n v="12186.79"/>
    <n v="12408.368"/>
    <n v="12629.946"/>
    <n v="16396.772000000001"/>
    <n v="26146.204000000002"/>
    <n v="13737.835999999999"/>
    <n v="12629.946"/>
    <n v="11300.477999999999"/>
    <n v="11743.634"/>
    <n v="12629.946"/>
    <n v="14402.57"/>
    <n v="14845.726000000001"/>
    <n v="14624.147999999999"/>
    <n v="11078.9"/>
    <n v="7976.808"/>
    <n v="6204.1840000000002"/>
    <n v="5096.2939999999999"/>
    <n v="5539.45"/>
  </r>
  <r>
    <s v="Butte"/>
    <x v="23"/>
    <x v="4"/>
    <n v="220542"/>
    <n v="109200"/>
    <n v="111342"/>
    <n v="12350.352000000001"/>
    <n v="12129.81"/>
    <n v="13011.977999999999"/>
    <n v="16540.650000000001"/>
    <n v="25141.788"/>
    <n v="14114.688"/>
    <n v="12350.352000000001"/>
    <n v="11468.183999999999"/>
    <n v="11688.726000000001"/>
    <n v="13011.977999999999"/>
    <n v="14555.772000000001"/>
    <n v="14996.856"/>
    <n v="14335.23"/>
    <n v="10806.558000000001"/>
    <n v="7277.8860000000004"/>
    <n v="5954.634"/>
    <n v="5293.0079999999998"/>
    <n v="5513.55"/>
  </r>
  <r>
    <s v="Butte"/>
    <x v="23"/>
    <x v="7"/>
    <n v="223877"/>
    <n v="110926"/>
    <n v="112951"/>
    <n v="12313.235000000001"/>
    <n v="13208.743"/>
    <n v="12089.358"/>
    <n v="15671.39"/>
    <n v="26193.609"/>
    <n v="14104.251"/>
    <n v="13208.743"/>
    <n v="11641.603999999999"/>
    <n v="11641.603999999999"/>
    <n v="12089.358"/>
    <n v="13880.374"/>
    <n v="15223.636"/>
    <n v="14328.128000000001"/>
    <n v="12537.111999999999"/>
    <n v="8731.2029999999995"/>
    <n v="6268.5559999999996"/>
    <n v="5149.1710000000003"/>
    <n v="5596.9250000000002"/>
  </r>
  <r>
    <s v="Butte"/>
    <x v="23"/>
    <x v="8"/>
    <n v="225207"/>
    <n v="111587"/>
    <n v="113620"/>
    <n v="12382"/>
    <n v="13683"/>
    <n v="11642"/>
    <n v="15625"/>
    <n v="25957"/>
    <n v="14754"/>
    <n v="13264"/>
    <n v="11969"/>
    <n v="11515"/>
    <n v="11998"/>
    <n v="13551"/>
    <n v="15251"/>
    <n v="14667"/>
    <n v="12863"/>
    <n v="9219"/>
    <n v="6673"/>
    <n v="4619"/>
    <n v="5575"/>
  </r>
  <r>
    <s v="Butte"/>
    <x v="37"/>
    <x v="4"/>
    <n v="10037"/>
    <n v="5078"/>
    <n v="4959"/>
    <n v="481.77600000000001"/>
    <n v="632.33100000000002"/>
    <n v="923.404"/>
    <n v="742.73800000000006"/>
    <n v="511.887"/>
    <n v="341.25799999999998"/>
    <n v="501.85"/>
    <n v="712.62699999999995"/>
    <n v="893.29300000000001"/>
    <n v="903.33"/>
    <n v="833.07100000000003"/>
    <n v="752.77499999999998"/>
    <n v="381.40600000000001"/>
    <n v="491.81299999999999"/>
    <n v="301.11"/>
    <n v="220.81399999999999"/>
    <n v="200.74"/>
    <n v="220.81399999999999"/>
  </r>
  <r>
    <s v="Butte"/>
    <x v="37"/>
    <x v="0"/>
    <n v="9418"/>
    <n v="4708"/>
    <n v="4710"/>
    <n v="678.096"/>
    <n v="602.75199999999995"/>
    <n v="744.02200000000005"/>
    <n v="621.58799999999997"/>
    <n v="395.55599999999998"/>
    <n v="640.42399999999998"/>
    <n v="461.48200000000003"/>
    <n v="508.572"/>
    <n v="649.84199999999998"/>
    <n v="725.18600000000004"/>
    <n v="791.11199999999997"/>
    <n v="593.33399999999995"/>
    <n v="574.49800000000005"/>
    <n v="301.37599999999998"/>
    <n v="404.97399999999999"/>
    <n v="367.30200000000002"/>
    <n v="197.77799999999999"/>
    <n v="169.524"/>
  </r>
  <r>
    <s v="Butte"/>
    <x v="37"/>
    <x v="1"/>
    <n v="9888"/>
    <n v="4929"/>
    <n v="4959"/>
    <n v="702.048"/>
    <n v="711.93600000000004"/>
    <n v="692.16"/>
    <n v="642.72"/>
    <n v="435.072"/>
    <n v="702.048"/>
    <n v="484.512"/>
    <n v="494.4"/>
    <n v="622.94399999999996"/>
    <n v="741.6"/>
    <n v="850.36800000000005"/>
    <n v="662.49599999999998"/>
    <n v="593.28"/>
    <n v="444.96"/>
    <n v="365.85599999999999"/>
    <n v="395.52"/>
    <n v="158.208"/>
    <n v="177.98400000000001"/>
  </r>
  <r>
    <s v="Butte"/>
    <x v="37"/>
    <x v="2"/>
    <n v="10037"/>
    <n v="4990"/>
    <n v="5047"/>
    <n v="712.62699999999995"/>
    <n v="702.59"/>
    <n v="672.47900000000004"/>
    <n v="702.59"/>
    <n v="461.702"/>
    <n v="682.51599999999996"/>
    <n v="531.96100000000001"/>
    <n v="572.10900000000004"/>
    <n v="481.77600000000001"/>
    <n v="712.62699999999995"/>
    <n v="853.14499999999998"/>
    <n v="732.70100000000002"/>
    <n v="592.18299999999999"/>
    <n v="481.77600000000001"/>
    <n v="361.33199999999999"/>
    <n v="351.29500000000002"/>
    <n v="230.851"/>
    <n v="180.666"/>
  </r>
  <r>
    <s v="Butte"/>
    <x v="37"/>
    <x v="8"/>
    <n v="10037"/>
    <n v="5447"/>
    <n v="4590"/>
    <n v="628"/>
    <n v="787"/>
    <n v="748"/>
    <n v="598"/>
    <n v="225"/>
    <n v="569"/>
    <n v="634"/>
    <n v="1104"/>
    <n v="481"/>
    <n v="387"/>
    <n v="938"/>
    <n v="646"/>
    <n v="759"/>
    <n v="805"/>
    <n v="170"/>
    <n v="123"/>
    <n v="288"/>
    <n v="147"/>
  </r>
  <r>
    <s v="Butte"/>
    <x v="37"/>
    <x v="3"/>
    <n v="10122"/>
    <n v="5036"/>
    <n v="5086"/>
    <n v="718.66200000000003"/>
    <n v="668.05200000000002"/>
    <n v="678.17399999999998"/>
    <n v="708.54"/>
    <n v="566.83199999999999"/>
    <n v="597.19799999999998"/>
    <n v="576.95399999999995"/>
    <n v="536.46600000000001"/>
    <n v="475.73399999999998"/>
    <n v="698.41800000000001"/>
    <n v="840.12599999999998"/>
    <n v="728.78399999999999"/>
    <n v="668.05200000000002"/>
    <n v="546.58799999999997"/>
    <n v="334.02600000000001"/>
    <n v="384.63600000000002"/>
    <n v="222.684"/>
    <n v="172.07400000000001"/>
  </r>
  <r>
    <s v="Butte"/>
    <x v="37"/>
    <x v="4"/>
    <n v="10197"/>
    <n v="5083"/>
    <n v="5114"/>
    <n v="713.79"/>
    <n v="560.83500000000004"/>
    <n v="815.76"/>
    <n v="744.38099999999997"/>
    <n v="489.45600000000002"/>
    <n v="591.42600000000004"/>
    <n v="622.01700000000005"/>
    <n v="571.03200000000004"/>
    <n v="448.66800000000001"/>
    <n v="683.19899999999996"/>
    <n v="815.76"/>
    <n v="713.79"/>
    <n v="754.57799999999997"/>
    <n v="489.45600000000002"/>
    <n v="418.077"/>
    <n v="387.48599999999999"/>
    <n v="214.137"/>
    <n v="173.34899999999999"/>
  </r>
  <r>
    <s v="Butte"/>
    <x v="3"/>
    <x v="0"/>
    <n v="2769"/>
    <n v="1347"/>
    <n v="1422"/>
    <n v="107.991"/>
    <n v="132.91200000000001"/>
    <n v="290.745"/>
    <n v="238.13399999999999"/>
    <n v="63.686999999999998"/>
    <n v="107.991"/>
    <n v="132.91200000000001"/>
    <n v="121.836"/>
    <n v="218.751"/>
    <n v="263.05500000000001"/>
    <n v="213.21299999999999"/>
    <n v="224.28899999999999"/>
    <n v="163.37100000000001"/>
    <n v="149.52600000000001"/>
    <n v="127.374"/>
    <n v="119.06699999999999"/>
    <n v="66.456000000000003"/>
    <n v="30.459"/>
  </r>
  <r>
    <s v="Butte"/>
    <x v="3"/>
    <x v="0"/>
    <n v="2769"/>
    <n v="1341"/>
    <n v="1428"/>
    <n v="107.991"/>
    <n v="110.76"/>
    <n v="179.98500000000001"/>
    <n v="182.75399999999999"/>
    <n v="113.529"/>
    <n v="116.298"/>
    <n v="88.608000000000004"/>
    <n v="60.917999999999999"/>
    <n v="215.982"/>
    <n v="235.36500000000001"/>
    <n v="243.672"/>
    <n v="174.447"/>
    <n v="207.67500000000001"/>
    <n v="146.75700000000001"/>
    <n v="141.21899999999999"/>
    <n v="135.68100000000001"/>
    <n v="152.29499999999999"/>
    <n v="152.29499999999999"/>
  </r>
  <r>
    <s v="Butte"/>
    <x v="3"/>
    <x v="1"/>
    <n v="2842"/>
    <n v="1362"/>
    <n v="1480"/>
    <n v="125.048"/>
    <n v="161.994"/>
    <n v="230.202"/>
    <n v="230.202"/>
    <n v="68.207999999999998"/>
    <n v="119.364"/>
    <n v="139.25800000000001"/>
    <n v="130.732"/>
    <n v="164.83600000000001"/>
    <n v="210.30799999999999"/>
    <n v="238.72800000000001"/>
    <n v="250.096"/>
    <n v="173.36199999999999"/>
    <n v="193.256"/>
    <n v="147.78399999999999"/>
    <n v="113.68"/>
    <n v="68.207999999999998"/>
    <n v="71.05"/>
  </r>
  <r>
    <s v="Butte"/>
    <x v="3"/>
    <x v="7"/>
    <n v="2592"/>
    <n v="1374"/>
    <n v="1218"/>
    <n v="103.68"/>
    <n v="124.416"/>
    <n v="217.72800000000001"/>
    <n v="235.87200000000001"/>
    <n v="85.536000000000001"/>
    <n v="101.08799999999999"/>
    <n v="108.864"/>
    <n v="171.072"/>
    <n v="147.744"/>
    <n v="137.376"/>
    <n v="165.88800000000001"/>
    <n v="176.256"/>
    <n v="290.30399999999997"/>
    <n v="152.928"/>
    <n v="158.11199999999999"/>
    <n v="82.944000000000003"/>
    <n v="69.983999999999995"/>
    <n v="62.207999999999998"/>
  </r>
  <r>
    <s v="Butte"/>
    <x v="3"/>
    <x v="5"/>
    <n v="2653"/>
    <n v="1424"/>
    <n v="1229"/>
    <n v="129.99700000000001"/>
    <n v="188.363"/>
    <n v="228.15799999999999"/>
    <n v="241.423"/>
    <n v="111.426"/>
    <n v="92.855000000000004"/>
    <n v="124.691"/>
    <n v="151.221"/>
    <n v="143.262"/>
    <n v="169.792"/>
    <n v="180.404"/>
    <n v="164.48599999999999"/>
    <n v="220.19900000000001"/>
    <n v="161.833"/>
    <n v="145.91499999999999"/>
    <n v="92.855000000000004"/>
    <n v="61.018999999999998"/>
    <n v="47.753999999999998"/>
  </r>
  <r>
    <s v="Butte"/>
    <x v="3"/>
    <x v="4"/>
    <n v="2769"/>
    <n v="1432"/>
    <n v="1337"/>
    <n v="157.833"/>
    <n v="185.523"/>
    <n v="199.36799999999999"/>
    <n v="207.67500000000001"/>
    <n v="155.06399999999999"/>
    <n v="143.988"/>
    <n v="132.91200000000001"/>
    <n v="215.982"/>
    <n v="135.68100000000001"/>
    <n v="135.68100000000001"/>
    <n v="199.36799999999999"/>
    <n v="227.05799999999999"/>
    <n v="257.517"/>
    <n v="152.29499999999999"/>
    <n v="141.21899999999999"/>
    <n v="47.073"/>
    <n v="63.686999999999998"/>
    <n v="13.845000000000001"/>
  </r>
  <r>
    <s v="Butte"/>
    <x v="3"/>
    <x v="8"/>
    <n v="2613"/>
    <n v="1350"/>
    <n v="1263"/>
    <n v="105"/>
    <n v="144"/>
    <n v="204"/>
    <n v="196"/>
    <n v="67"/>
    <n v="115"/>
    <n v="116"/>
    <n v="205"/>
    <n v="135"/>
    <n v="130"/>
    <n v="166"/>
    <n v="223"/>
    <n v="285"/>
    <n v="165"/>
    <n v="144"/>
    <n v="81"/>
    <n v="72"/>
    <n v="60"/>
  </r>
  <r>
    <s v="Butte"/>
    <x v="3"/>
    <x v="6"/>
    <n v="2734"/>
    <n v="1347"/>
    <n v="1387"/>
    <n v="120.29600000000001"/>
    <n v="174.976"/>
    <n v="147.636"/>
    <n v="131.232"/>
    <n v="95.69"/>
    <n v="133.96600000000001"/>
    <n v="120.29600000000001"/>
    <n v="112.09399999999999"/>
    <n v="133.96600000000001"/>
    <n v="213.25200000000001"/>
    <n v="205.05"/>
    <n v="191.38"/>
    <n v="243.32599999999999"/>
    <n v="196.84800000000001"/>
    <n v="174.976"/>
    <n v="153.10400000000001"/>
    <n v="112.09399999999999"/>
    <n v="82.02"/>
  </r>
  <r>
    <s v="Butte"/>
    <x v="3"/>
    <x v="6"/>
    <n v="2734"/>
    <n v="1430"/>
    <n v="1304"/>
    <n v="133.96600000000001"/>
    <n v="183.178"/>
    <n v="213.25200000000001"/>
    <n v="235.124"/>
    <n v="112.09399999999999"/>
    <n v="112.09399999999999"/>
    <n v="139.434"/>
    <n v="131.232"/>
    <n v="131.232"/>
    <n v="196.84800000000001"/>
    <n v="237.858"/>
    <n v="183.178"/>
    <n v="205.05"/>
    <n v="139.434"/>
    <n v="150.37"/>
    <n v="114.828"/>
    <n v="54.68"/>
    <n v="57.414000000000001"/>
  </r>
  <r>
    <s v="Butte"/>
    <x v="3"/>
    <x v="2"/>
    <n v="2848"/>
    <n v="1363"/>
    <n v="1485"/>
    <n v="179.42400000000001"/>
    <n v="219.29599999999999"/>
    <n v="227.84"/>
    <n v="210.75200000000001"/>
    <n v="91.135999999999996"/>
    <n v="148.096"/>
    <n v="159.488"/>
    <n v="139.55199999999999"/>
    <n v="125.312"/>
    <n v="187.96799999999999"/>
    <n v="222.14400000000001"/>
    <n v="236.38399999999999"/>
    <n v="153.792"/>
    <n v="213.6"/>
    <n v="125.312"/>
    <n v="113.92"/>
    <n v="62.655999999999999"/>
    <n v="34.176000000000002"/>
  </r>
  <r>
    <s v="Butte"/>
    <x v="3"/>
    <x v="6"/>
    <n v="2786"/>
    <n v="1400"/>
    <n v="1386"/>
    <n v="186.66200000000001"/>
    <n v="178.304"/>
    <n v="200.59200000000001"/>
    <n v="111.44"/>
    <n v="100.29600000000001"/>
    <n v="164.374"/>
    <n v="172.732"/>
    <n v="130.94200000000001"/>
    <n v="119.798"/>
    <n v="125.37"/>
    <n v="208.95"/>
    <n v="220.09399999999999"/>
    <n v="208.95"/>
    <n v="167.16"/>
    <n v="144.87200000000001"/>
    <n v="119.798"/>
    <n v="133.72800000000001"/>
    <n v="94.724000000000004"/>
  </r>
  <r>
    <s v="Butte"/>
    <x v="3"/>
    <x v="4"/>
    <n v="2786"/>
    <n v="1424"/>
    <n v="1362"/>
    <n v="175.518"/>
    <n v="192.23400000000001"/>
    <n v="225.666"/>
    <n v="231.238"/>
    <n v="114.226"/>
    <n v="100.29600000000001"/>
    <n v="144.87200000000001"/>
    <n v="142.08600000000001"/>
    <n v="117.012"/>
    <n v="186.66200000000001"/>
    <n v="217.30799999999999"/>
    <n v="169.946"/>
    <n v="200.59200000000001"/>
    <n v="211.73599999999999"/>
    <n v="133.72800000000001"/>
    <n v="122.584"/>
    <n v="50.148000000000003"/>
    <n v="50.148000000000003"/>
  </r>
  <r>
    <s v="Butte"/>
    <x v="3"/>
    <x v="3"/>
    <n v="2828"/>
    <n v="1436"/>
    <n v="1392"/>
    <n v="180.99199999999999"/>
    <n v="223.41200000000001"/>
    <n v="217.756"/>
    <n v="183.82"/>
    <n v="93.323999999999998"/>
    <n v="93.323999999999998"/>
    <n v="144.22800000000001"/>
    <n v="135.744"/>
    <n v="104.636"/>
    <n v="257.34800000000001"/>
    <n v="229.06800000000001"/>
    <n v="212.1"/>
    <n v="138.572"/>
    <n v="237.55199999999999"/>
    <n v="132.916"/>
    <n v="118.776"/>
    <n v="70.7"/>
    <n v="53.731999999999999"/>
  </r>
  <r>
    <s v="Butts"/>
    <x v="34"/>
    <x v="6"/>
    <n v="23469"/>
    <n v="12514"/>
    <n v="10955"/>
    <n v="1384.671"/>
    <n v="1431.6089999999999"/>
    <n v="1455.078"/>
    <n v="1361.202"/>
    <n v="1900.989"/>
    <n v="1548.954"/>
    <n v="1595.8920000000001"/>
    <n v="1408.14"/>
    <n v="1924.4580000000001"/>
    <n v="1736.7059999999999"/>
    <n v="1666.299"/>
    <n v="1595.8920000000001"/>
    <n v="1337.7329999999999"/>
    <n v="1126.5119999999999"/>
    <n v="797.94600000000003"/>
    <n v="586.72500000000002"/>
    <n v="164.28299999999999"/>
    <n v="469.38"/>
  </r>
  <r>
    <s v="Butts"/>
    <x v="34"/>
    <x v="2"/>
    <n v="23568"/>
    <n v="12637"/>
    <n v="10931"/>
    <n v="1414.08"/>
    <n v="1225.5360000000001"/>
    <n v="1649.76"/>
    <n v="1767.6"/>
    <n v="1649.76"/>
    <n v="1579.056"/>
    <n v="1508.3520000000001"/>
    <n v="1626.192"/>
    <n v="1861.8720000000001"/>
    <n v="1909.008"/>
    <n v="1649.76"/>
    <n v="1767.6"/>
    <n v="1060.56"/>
    <n v="942.72"/>
    <n v="777.74400000000003"/>
    <n v="565.63199999999995"/>
    <n v="235.68"/>
    <n v="400.65600000000001"/>
  </r>
  <r>
    <s v="Butts"/>
    <x v="34"/>
    <x v="0"/>
    <n v="23596"/>
    <n v="12607"/>
    <n v="10989"/>
    <n v="1604.528"/>
    <n v="1415.76"/>
    <n v="1486.548"/>
    <n v="1604.528"/>
    <n v="1533.74"/>
    <n v="1840.4880000000001"/>
    <n v="1580.932"/>
    <n v="1769.7"/>
    <n v="1840.4880000000001"/>
    <n v="2076.4479999999999"/>
    <n v="1580.932"/>
    <n v="1604.528"/>
    <n v="1061.82"/>
    <n v="896.64800000000002"/>
    <n v="660.68799999999999"/>
    <n v="424.72800000000001"/>
    <n v="212.364"/>
    <n v="424.72800000000001"/>
  </r>
  <r>
    <s v="Butts"/>
    <x v="34"/>
    <x v="5"/>
    <n v="23445"/>
    <n v="12451"/>
    <n v="10994"/>
    <n v="1359.81"/>
    <n v="1406.7"/>
    <n v="1430.145"/>
    <n v="1383.2550000000001"/>
    <n v="1805.2650000000001"/>
    <n v="1477.0350000000001"/>
    <n v="1711.4849999999999"/>
    <n v="1547.37"/>
    <n v="1805.2650000000001"/>
    <n v="1594.26"/>
    <n v="1734.93"/>
    <n v="1523.925"/>
    <n v="1430.145"/>
    <n v="1172.25"/>
    <n v="844.02"/>
    <n v="609.57000000000005"/>
    <n v="234.45"/>
    <n v="398.565"/>
  </r>
  <r>
    <s v="Butts"/>
    <x v="34"/>
    <x v="1"/>
    <n v="23401"/>
    <n v="12578"/>
    <n v="10823"/>
    <n v="1450.8620000000001"/>
    <n v="1240.2529999999999"/>
    <n v="1614.6690000000001"/>
    <n v="1591.268"/>
    <n v="1684.8720000000001"/>
    <n v="1755.075"/>
    <n v="1544.4659999999999"/>
    <n v="1661.471"/>
    <n v="1801.877"/>
    <n v="1895.481"/>
    <n v="1638.07"/>
    <n v="1731.674"/>
    <n v="1006.2430000000001"/>
    <n v="936.04"/>
    <n v="678.62900000000002"/>
    <n v="538.22299999999996"/>
    <n v="210.60900000000001"/>
    <n v="421.21800000000002"/>
  </r>
  <r>
    <s v="Butts"/>
    <x v="34"/>
    <x v="3"/>
    <n v="23671"/>
    <n v="12624"/>
    <n v="11047"/>
    <n v="1396.5889999999999"/>
    <n v="1349.2470000000001"/>
    <n v="1538.615"/>
    <n v="1656.97"/>
    <n v="1775.325"/>
    <n v="1633.299"/>
    <n v="1491.2729999999999"/>
    <n v="1727.9829999999999"/>
    <n v="1727.9829999999999"/>
    <n v="1846.338"/>
    <n v="1680.6410000000001"/>
    <n v="1704.3119999999999"/>
    <n v="1183.55"/>
    <n v="1065.1949999999999"/>
    <n v="733.80100000000004"/>
    <n v="544.43299999999999"/>
    <n v="260.38099999999997"/>
    <n v="355.065"/>
  </r>
  <r>
    <s v="Butts"/>
    <x v="34"/>
    <x v="8"/>
    <n v="23556"/>
    <n v="12464"/>
    <n v="11092"/>
    <n v="1394"/>
    <n v="1375"/>
    <n v="1378"/>
    <n v="1252"/>
    <n v="1703"/>
    <n v="1685"/>
    <n v="1797"/>
    <n v="1607"/>
    <n v="1598"/>
    <n v="1592"/>
    <n v="1699"/>
    <n v="1663"/>
    <n v="1352"/>
    <n v="1127"/>
    <n v="980"/>
    <n v="637"/>
    <n v="304"/>
    <n v="413"/>
  </r>
  <r>
    <s v="Butts"/>
    <x v="34"/>
    <x v="5"/>
    <n v="23671"/>
    <n v="11632"/>
    <n v="12039"/>
    <n v="1372.9179999999999"/>
    <n v="1514.944"/>
    <n v="1372.9179999999999"/>
    <n v="1349.2470000000001"/>
    <n v="1301.905"/>
    <n v="1349.2470000000001"/>
    <n v="1491.2729999999999"/>
    <n v="1562.2860000000001"/>
    <n v="1491.2729999999999"/>
    <n v="1633.299"/>
    <n v="1846.338"/>
    <n v="2012.0350000000001"/>
    <n v="1562.2860000000001"/>
    <n v="1278.2339999999999"/>
    <n v="1088.866"/>
    <n v="757.47199999999998"/>
    <n v="378.73599999999999"/>
    <n v="307.72300000000001"/>
  </r>
  <r>
    <s v="Butts"/>
    <x v="34"/>
    <x v="7"/>
    <n v="23568"/>
    <n v="11917"/>
    <n v="11651"/>
    <n v="1060.56"/>
    <n v="1249.104"/>
    <n v="1366.944"/>
    <n v="1437.6479999999999"/>
    <n v="1154.8320000000001"/>
    <n v="1060.56"/>
    <n v="1131.2639999999999"/>
    <n v="1131.2639999999999"/>
    <n v="1343.376"/>
    <n v="1579.056"/>
    <n v="1885.44"/>
    <n v="2026.848"/>
    <n v="2050.4160000000002"/>
    <n v="1673.328"/>
    <n v="1131.2639999999999"/>
    <n v="966.28800000000001"/>
    <n v="589.20000000000005"/>
    <n v="730.60799999999995"/>
  </r>
  <r>
    <s v="Butts"/>
    <x v="34"/>
    <x v="7"/>
    <n v="23469"/>
    <n v="12023"/>
    <n v="11446"/>
    <n v="1502.0160000000001"/>
    <n v="1502.0160000000001"/>
    <n v="1478.547"/>
    <n v="1595.8920000000001"/>
    <n v="1619.3610000000001"/>
    <n v="1384.671"/>
    <n v="1384.671"/>
    <n v="1455.078"/>
    <n v="1290.7950000000001"/>
    <n v="1478.547"/>
    <n v="1502.0160000000001"/>
    <n v="1595.8920000000001"/>
    <n v="1572.423"/>
    <n v="1384.671"/>
    <n v="962.22900000000004"/>
    <n v="704.07"/>
    <n v="586.72500000000002"/>
    <n v="445.911"/>
  </r>
  <r>
    <s v="Cabarrus"/>
    <x v="22"/>
    <x v="8"/>
    <n v="196716"/>
    <n v="95708"/>
    <n v="101008"/>
    <n v="12654"/>
    <n v="13968"/>
    <n v="15875"/>
    <n v="13530"/>
    <n v="11204"/>
    <n v="11389"/>
    <n v="12470"/>
    <n v="12690"/>
    <n v="16354"/>
    <n v="15237"/>
    <n v="13911"/>
    <n v="11913"/>
    <n v="10713"/>
    <n v="8769"/>
    <n v="6335"/>
    <n v="4507"/>
    <n v="2533"/>
    <n v="2664"/>
  </r>
  <r>
    <s v="Cabarrus"/>
    <x v="22"/>
    <x v="7"/>
    <n v="192296"/>
    <n v="93508"/>
    <n v="98788"/>
    <n v="12499.24"/>
    <n v="14229.904"/>
    <n v="15383.68"/>
    <n v="13268.424000000001"/>
    <n v="10768.575999999999"/>
    <n v="10960.871999999999"/>
    <n v="12306.944"/>
    <n v="12883.832"/>
    <n v="15768.272000000001"/>
    <n v="14806.791999999999"/>
    <n v="13653.016"/>
    <n v="11537.76"/>
    <n v="10383.984"/>
    <n v="8461.0239999999994"/>
    <n v="5961.1760000000004"/>
    <n v="4422.808"/>
    <n v="2499.848"/>
    <n v="2499.848"/>
  </r>
  <r>
    <s v="Cabarrus"/>
    <x v="22"/>
    <x v="5"/>
    <n v="188375"/>
    <n v="91929"/>
    <n v="96446"/>
    <n v="12244.375"/>
    <n v="14316.5"/>
    <n v="14881.625"/>
    <n v="12997.875"/>
    <n v="10925.75"/>
    <n v="10549"/>
    <n v="12056"/>
    <n v="12997.875"/>
    <n v="15635.125"/>
    <n v="14316.5"/>
    <n v="13374.625"/>
    <n v="11302.5"/>
    <n v="9795.5"/>
    <n v="7723.375"/>
    <n v="5839.625"/>
    <n v="4144.25"/>
    <n v="2637.25"/>
    <n v="2637.25"/>
  </r>
  <r>
    <s v="Cabarrus"/>
    <x v="22"/>
    <x v="6"/>
    <n v="184855"/>
    <n v="90204"/>
    <n v="94651"/>
    <n v="12385.285"/>
    <n v="14233.834999999999"/>
    <n v="14418.69"/>
    <n v="12754.995000000001"/>
    <n v="10351.879999999999"/>
    <n v="10351.879999999999"/>
    <n v="12015.575000000001"/>
    <n v="13494.415000000001"/>
    <n v="15158.11"/>
    <n v="14048.98"/>
    <n v="12939.85"/>
    <n v="11276.155000000001"/>
    <n v="9427.6049999999996"/>
    <n v="7394.2"/>
    <n v="5545.65"/>
    <n v="4066.81"/>
    <n v="2587.9699999999998"/>
    <n v="2587.9699999999998"/>
  </r>
  <r>
    <s v="Cabarrus"/>
    <x v="22"/>
    <x v="4"/>
    <n v="181415"/>
    <n v="88517"/>
    <n v="92898"/>
    <n v="12699.05"/>
    <n v="14513.2"/>
    <n v="13787.54"/>
    <n v="12517.635"/>
    <n v="9796.41"/>
    <n v="10340.655000000001"/>
    <n v="11973.39"/>
    <n v="13787.54"/>
    <n v="14694.615"/>
    <n v="13968.955"/>
    <n v="12517.635"/>
    <n v="10522.07"/>
    <n v="9070.75"/>
    <n v="7075.1850000000004"/>
    <n v="5079.62"/>
    <n v="3991.13"/>
    <n v="2539.81"/>
    <n v="2358.395"/>
  </r>
  <r>
    <s v="Cabarrus"/>
    <x v="22"/>
    <x v="5"/>
    <n v="178396"/>
    <n v="87648"/>
    <n v="90748"/>
    <n v="12130.928"/>
    <n v="13914.888000000001"/>
    <n v="13914.888000000001"/>
    <n v="11774.136"/>
    <n v="10346.968000000001"/>
    <n v="9811.7800000000007"/>
    <n v="11417.343999999999"/>
    <n v="12844.512000000001"/>
    <n v="14628.472"/>
    <n v="13558.096"/>
    <n v="12666.116"/>
    <n v="10882.156000000001"/>
    <n v="9633.384"/>
    <n v="8206.2160000000003"/>
    <n v="5173.4840000000004"/>
    <n v="3211.1280000000002"/>
    <n v="2675.94"/>
    <n v="1783.96"/>
  </r>
  <r>
    <s v="Cabarrus"/>
    <x v="22"/>
    <x v="3"/>
    <n v="178396"/>
    <n v="87018"/>
    <n v="91378"/>
    <n v="12844.512000000001"/>
    <n v="13736.492"/>
    <n v="13914.888000000001"/>
    <n v="12309.324000000001"/>
    <n v="9454.9879999999994"/>
    <n v="10525.364"/>
    <n v="12130.928"/>
    <n v="14271.68"/>
    <n v="14093.284"/>
    <n v="13736.492"/>
    <n v="12130.928"/>
    <n v="10346.968000000001"/>
    <n v="8741.4040000000005"/>
    <n v="6600.652"/>
    <n v="4816.692"/>
    <n v="3746.3159999999998"/>
    <n v="2497.5439999999999"/>
    <n v="2319.1480000000001"/>
  </r>
  <r>
    <s v="Cabarrus"/>
    <x v="22"/>
    <x v="2"/>
    <n v="174730"/>
    <n v="85194"/>
    <n v="89536"/>
    <n v="12930.02"/>
    <n v="13279.48"/>
    <n v="13803.67"/>
    <n v="11881.64"/>
    <n v="9085.9599999999991"/>
    <n v="10483.799999999999"/>
    <n v="12056.37"/>
    <n v="14502.59"/>
    <n v="13803.67"/>
    <n v="13628.94"/>
    <n v="11706.91"/>
    <n v="9784.8799999999992"/>
    <n v="8561.77"/>
    <n v="6290.28"/>
    <n v="4368.25"/>
    <n v="3494.6"/>
    <n v="2620.9499999999998"/>
    <n v="2446.2199999999998"/>
  </r>
  <r>
    <s v="Cabarrus"/>
    <x v="22"/>
    <x v="1"/>
    <n v="169990"/>
    <n v="82869"/>
    <n v="87121"/>
    <n v="12749.25"/>
    <n v="13089.23"/>
    <n v="12919.24"/>
    <n v="11389.33"/>
    <n v="9009.4699999999993"/>
    <n v="10369.39"/>
    <n v="12069.29"/>
    <n v="13769.19"/>
    <n v="13769.19"/>
    <n v="13259.22"/>
    <n v="11219.34"/>
    <n v="9179.4599999999991"/>
    <n v="8329.51"/>
    <n v="6119.64"/>
    <n v="4079.76"/>
    <n v="3739.78"/>
    <n v="2549.85"/>
    <n v="2209.87"/>
  </r>
  <r>
    <s v="Cabarrus"/>
    <x v="22"/>
    <x v="0"/>
    <n v="161473"/>
    <n v="79204"/>
    <n v="82269"/>
    <n v="12917.84"/>
    <n v="12110.475"/>
    <n v="12271.948"/>
    <n v="10657.218000000001"/>
    <n v="8881.0149999999994"/>
    <n v="10334.272000000001"/>
    <n v="11787.529"/>
    <n v="12594.894"/>
    <n v="13402.259"/>
    <n v="12594.894"/>
    <n v="10657.218000000001"/>
    <n v="8558.0689999999995"/>
    <n v="7589.2309999999998"/>
    <n v="5651.5550000000003"/>
    <n v="3713.8789999999999"/>
    <n v="3390.933"/>
    <n v="2583.5680000000002"/>
    <n v="2260.6219999999998"/>
  </r>
  <r>
    <s v="Cabell"/>
    <x v="40"/>
    <x v="1"/>
    <n v="95526"/>
    <n v="46397"/>
    <n v="49129"/>
    <n v="5349.4560000000001"/>
    <n v="4871.826"/>
    <n v="5158.4040000000005"/>
    <n v="6495.768"/>
    <n v="8883.9179999999997"/>
    <n v="6686.82"/>
    <n v="5922.6120000000001"/>
    <n v="5349.4560000000001"/>
    <n v="6495.768"/>
    <n v="6304.7160000000003"/>
    <n v="6686.82"/>
    <n v="6400.2420000000002"/>
    <n v="5540.5079999999998"/>
    <n v="4394.1959999999999"/>
    <n v="3438.9360000000001"/>
    <n v="3152.3580000000002"/>
    <n v="2579.2020000000002"/>
    <n v="1719.4680000000001"/>
  </r>
  <r>
    <s v="Cabell"/>
    <x v="40"/>
    <x v="6"/>
    <n v="96826"/>
    <n v="47070"/>
    <n v="49756"/>
    <n v="5712.7340000000004"/>
    <n v="4647.6480000000001"/>
    <n v="5906.3860000000004"/>
    <n v="6487.3419999999996"/>
    <n v="9004.8179999999993"/>
    <n v="6390.5159999999996"/>
    <n v="6584.1679999999997"/>
    <n v="5228.6040000000003"/>
    <n v="6196.8639999999996"/>
    <n v="5712.7340000000004"/>
    <n v="6390.5159999999996"/>
    <n v="6100.0379999999996"/>
    <n v="6584.1679999999997"/>
    <n v="4841.3"/>
    <n v="3582.5619999999999"/>
    <n v="3098.4319999999998"/>
    <n v="2226.998"/>
    <n v="2130.172"/>
  </r>
  <r>
    <s v="Cabell"/>
    <x v="40"/>
    <x v="4"/>
    <n v="96604"/>
    <n v="46991"/>
    <n v="49613"/>
    <n v="5603.0320000000002"/>
    <n v="4733.5959999999995"/>
    <n v="5699.6360000000004"/>
    <n v="6279.26"/>
    <n v="8984.1720000000005"/>
    <n v="6762.28"/>
    <n v="6375.8639999999996"/>
    <n v="5313.22"/>
    <n v="6182.6559999999999"/>
    <n v="5989.4480000000003"/>
    <n v="6472.4679999999998"/>
    <n v="6375.8639999999996"/>
    <n v="6279.26"/>
    <n v="4540.3879999999999"/>
    <n v="3574.348"/>
    <n v="3187.9319999999998"/>
    <n v="2318.4960000000001"/>
    <n v="1932.08"/>
  </r>
  <r>
    <s v="Cabell"/>
    <x v="40"/>
    <x v="3"/>
    <n v="96240"/>
    <n v="46890"/>
    <n v="49350"/>
    <n v="5581.92"/>
    <n v="4427.04"/>
    <n v="5774.4"/>
    <n v="6448.08"/>
    <n v="8757.84"/>
    <n v="6736.8"/>
    <n v="6159.36"/>
    <n v="5389.44"/>
    <n v="6159.36"/>
    <n v="6159.36"/>
    <n v="6640.56"/>
    <n v="6351.84"/>
    <n v="6159.36"/>
    <n v="4330.8"/>
    <n v="3657.12"/>
    <n v="2983.44"/>
    <n v="2502.2399999999998"/>
    <n v="1924.8"/>
  </r>
  <r>
    <s v="Cabell"/>
    <x v="40"/>
    <x v="0"/>
    <n v="94552"/>
    <n v="45393"/>
    <n v="49159"/>
    <n v="5673.12"/>
    <n v="5105.808"/>
    <n v="4822.152"/>
    <n v="6996.848"/>
    <n v="11062.584000000001"/>
    <n v="5294.9120000000003"/>
    <n v="5200.3599999999997"/>
    <n v="5484.0159999999996"/>
    <n v="6145.88"/>
    <n v="6145.88"/>
    <n v="6429.5360000000001"/>
    <n v="6051.3280000000004"/>
    <n v="4916.7039999999997"/>
    <n v="4065.7359999999999"/>
    <n v="3498.424"/>
    <n v="3403.8719999999998"/>
    <n v="2552.904"/>
    <n v="1891.04"/>
  </r>
  <r>
    <s v="Cabell"/>
    <x v="40"/>
    <x v="2"/>
    <n v="95870"/>
    <n v="46543"/>
    <n v="49327"/>
    <n v="5368.72"/>
    <n v="4793.5"/>
    <n v="5368.72"/>
    <n v="6806.77"/>
    <n v="8820.0400000000009"/>
    <n v="6806.77"/>
    <n v="5943.94"/>
    <n v="5560.46"/>
    <n v="6039.81"/>
    <n v="6327.42"/>
    <n v="6615.03"/>
    <n v="6519.16"/>
    <n v="5656.33"/>
    <n v="4410.0200000000004"/>
    <n v="3451.32"/>
    <n v="3067.84"/>
    <n v="2492.62"/>
    <n v="1917.4"/>
  </r>
  <r>
    <s v="Cabell"/>
    <x v="40"/>
    <x v="7"/>
    <n v="96623"/>
    <n v="47314"/>
    <n v="49309"/>
    <n v="5604.134"/>
    <n v="4927.7730000000001"/>
    <n v="5604.134"/>
    <n v="6570.3639999999996"/>
    <n v="9662.2999999999993"/>
    <n v="5990.6260000000002"/>
    <n v="6377.1180000000004"/>
    <n v="5410.8879999999999"/>
    <n v="5894.0029999999997"/>
    <n v="5604.134"/>
    <n v="6087.2489999999998"/>
    <n v="6087.2489999999998"/>
    <n v="6473.741"/>
    <n v="5314.2650000000003"/>
    <n v="3768.297"/>
    <n v="2995.3130000000001"/>
    <n v="2125.7060000000001"/>
    <n v="2222.3290000000002"/>
  </r>
  <r>
    <s v="Cabell"/>
    <x v="40"/>
    <x v="8"/>
    <n v="96100"/>
    <n v="47121"/>
    <n v="48979"/>
    <n v="5567"/>
    <n v="4885"/>
    <n v="5552"/>
    <n v="6492"/>
    <n v="9719"/>
    <n v="5977"/>
    <n v="6207"/>
    <n v="5409"/>
    <n v="5801"/>
    <n v="5577"/>
    <n v="5825"/>
    <n v="6302"/>
    <n v="6041"/>
    <n v="5503"/>
    <n v="3981"/>
    <n v="3155"/>
    <n v="1927"/>
    <n v="2180"/>
  </r>
  <r>
    <s v="Cabell"/>
    <x v="40"/>
    <x v="5"/>
    <n v="96824"/>
    <n v="47123"/>
    <n v="49701"/>
    <n v="5712.616"/>
    <n v="4744.3760000000002"/>
    <n v="5809.44"/>
    <n v="6487.2079999999996"/>
    <n v="9391.9279999999999"/>
    <n v="6196.7359999999999"/>
    <n v="6487.2079999999996"/>
    <n v="5615.7920000000004"/>
    <n v="5712.616"/>
    <n v="5712.616"/>
    <n v="6293.56"/>
    <n v="6196.7359999999999"/>
    <n v="6487.2079999999996"/>
    <n v="5131.6719999999996"/>
    <n v="3679.3119999999999"/>
    <n v="3001.5439999999999"/>
    <n v="2033.3040000000001"/>
    <n v="2323.7759999999998"/>
  </r>
  <r>
    <s v="Cabo Rojo Municipio"/>
    <x v="19"/>
    <x v="0"/>
    <n v="52969"/>
    <n v="25498"/>
    <n v="27471"/>
    <n v="3072.2020000000002"/>
    <n v="3495.9540000000002"/>
    <n v="3866.7370000000001"/>
    <n v="3548.9229999999998"/>
    <n v="3231.1089999999999"/>
    <n v="3442.9850000000001"/>
    <n v="3813.768"/>
    <n v="3495.9540000000002"/>
    <n v="3866.7370000000001"/>
    <n v="3019.2330000000002"/>
    <n v="3072.2020000000002"/>
    <n v="3125.1709999999998"/>
    <n v="3390.0160000000001"/>
    <n v="2701.4189999999999"/>
    <n v="2277.6669999999999"/>
    <n v="1536.1010000000001"/>
    <n v="1006.4109999999999"/>
    <n v="1112.3489999999999"/>
  </r>
  <r>
    <s v="Cabo Rojo Municipio"/>
    <x v="19"/>
    <x v="4"/>
    <n v="50869"/>
    <n v="24302"/>
    <n v="26567"/>
    <n v="2797.7950000000001"/>
    <n v="3204.7469999999998"/>
    <n v="3357.3539999999998"/>
    <n v="3560.83"/>
    <n v="3103.009"/>
    <n v="2746.9259999999999"/>
    <n v="3052.14"/>
    <n v="3509.9609999999998"/>
    <n v="3764.306"/>
    <n v="3357.3539999999998"/>
    <n v="2899.5329999999999"/>
    <n v="3255.616"/>
    <n v="2950.402"/>
    <n v="3001.2710000000002"/>
    <n v="2339.9740000000002"/>
    <n v="1526.07"/>
    <n v="1119.1179999999999"/>
    <n v="1271.7249999999999"/>
  </r>
  <r>
    <s v="Cabo Rojo Municipio"/>
    <x v="19"/>
    <x v="1"/>
    <n v="50468"/>
    <n v="24191"/>
    <n v="26277"/>
    <n v="3028.08"/>
    <n v="3229.9520000000002"/>
    <n v="3633.6959999999999"/>
    <n v="3532.76"/>
    <n v="3028.08"/>
    <n v="2977.6120000000001"/>
    <n v="3229.9520000000002"/>
    <n v="3330.8879999999999"/>
    <n v="3734.6320000000001"/>
    <n v="3129.0160000000001"/>
    <n v="2927.1439999999998"/>
    <n v="2927.1439999999998"/>
    <n v="3330.8879999999999"/>
    <n v="2725.2719999999999"/>
    <n v="2119.6559999999999"/>
    <n v="1614.9760000000001"/>
    <n v="1059.828"/>
    <n v="908.42399999999998"/>
  </r>
  <r>
    <s v="Cabo Rojo Municipio"/>
    <x v="19"/>
    <x v="5"/>
    <n v="50380"/>
    <n v="24010"/>
    <n v="26370"/>
    <n v="2519"/>
    <n v="3073.18"/>
    <n v="3173.94"/>
    <n v="3526.6"/>
    <n v="3224.32"/>
    <n v="2670.14"/>
    <n v="2821.28"/>
    <n v="3375.46"/>
    <n v="3677.74"/>
    <n v="3476.22"/>
    <n v="2972.42"/>
    <n v="3173.94"/>
    <n v="2871.66"/>
    <n v="3123.56"/>
    <n v="2468.62"/>
    <n v="1964.82"/>
    <n v="1259.5"/>
    <n v="1057.98"/>
  </r>
  <r>
    <s v="Cabo Rojo Municipio"/>
    <x v="19"/>
    <x v="3"/>
    <n v="50866"/>
    <n v="24347"/>
    <n v="26519"/>
    <n v="2899.3620000000001"/>
    <n v="3051.96"/>
    <n v="3662.3519999999999"/>
    <n v="3611.4859999999999"/>
    <n v="3051.96"/>
    <n v="2797.63"/>
    <n v="3153.692"/>
    <n v="3560.62"/>
    <n v="3662.3519999999999"/>
    <n v="3255.424"/>
    <n v="2899.3620000000001"/>
    <n v="3153.692"/>
    <n v="3102.826"/>
    <n v="2797.63"/>
    <n v="2339.8359999999998"/>
    <n v="1525.98"/>
    <n v="1017.32"/>
    <n v="1271.6500000000001"/>
  </r>
  <r>
    <s v="Cabo Rojo Municipio"/>
    <x v="19"/>
    <x v="2"/>
    <n v="50733"/>
    <n v="24296"/>
    <n v="26437"/>
    <n v="2993.2469999999998"/>
    <n v="3094.7130000000002"/>
    <n v="3652.7759999999998"/>
    <n v="3551.31"/>
    <n v="3043.98"/>
    <n v="2891.7809999999999"/>
    <n v="3196.1790000000001"/>
    <n v="3500.5770000000002"/>
    <n v="3652.7759999999998"/>
    <n v="3196.1790000000001"/>
    <n v="2891.7809999999999"/>
    <n v="3094.7130000000002"/>
    <n v="3196.1790000000001"/>
    <n v="2790.3150000000001"/>
    <n v="2181.5189999999998"/>
    <n v="1471.2570000000001"/>
    <n v="1166.8589999999999"/>
    <n v="1065.393"/>
  </r>
  <r>
    <s v="Cabo Rojo Municipio"/>
    <x v="19"/>
    <x v="7"/>
    <n v="50096"/>
    <n v="23828"/>
    <n v="26268"/>
    <n v="2304.4160000000002"/>
    <n v="3105.9520000000002"/>
    <n v="2955.6640000000002"/>
    <n v="3456.6239999999998"/>
    <n v="3206.1439999999998"/>
    <n v="2705.1840000000002"/>
    <n v="2755.28"/>
    <n v="3306.3359999999998"/>
    <n v="3606.9119999999998"/>
    <n v="3506.72"/>
    <n v="3055.8560000000002"/>
    <n v="3005.76"/>
    <n v="2955.6640000000002"/>
    <n v="3156.0479999999998"/>
    <n v="2554.8960000000002"/>
    <n v="2053.9360000000001"/>
    <n v="1352.5920000000001"/>
    <n v="1052.0160000000001"/>
  </r>
  <r>
    <s v="Cabo Rojo Municipio"/>
    <x v="19"/>
    <x v="8"/>
    <n v="49726"/>
    <n v="23597"/>
    <n v="26129"/>
    <n v="2169"/>
    <n v="2895"/>
    <n v="2946"/>
    <n v="3383"/>
    <n v="3223"/>
    <n v="2771"/>
    <n v="2631"/>
    <n v="3172"/>
    <n v="3511"/>
    <n v="3527"/>
    <n v="3159"/>
    <n v="2902"/>
    <n v="2961"/>
    <n v="3171"/>
    <n v="2661"/>
    <n v="2148"/>
    <n v="1518"/>
    <n v="978"/>
  </r>
  <r>
    <s v="Cabo Rojo Municipio"/>
    <x v="19"/>
    <x v="4"/>
    <n v="50468"/>
    <n v="25029"/>
    <n v="25439"/>
    <n v="3330.8879999999999"/>
    <n v="3028.08"/>
    <n v="3734.6320000000001"/>
    <n v="3229.9520000000002"/>
    <n v="3129.0160000000001"/>
    <n v="3633.6959999999999"/>
    <n v="3129.0160000000001"/>
    <n v="3583.2280000000001"/>
    <n v="3280.42"/>
    <n v="3381.3560000000002"/>
    <n v="3431.8240000000001"/>
    <n v="3330.8879999999999"/>
    <n v="2826.2080000000001"/>
    <n v="2371.9960000000001"/>
    <n v="1766.38"/>
    <n v="1160.7639999999999"/>
    <n v="1211.232"/>
    <n v="908.42399999999998"/>
  </r>
  <r>
    <s v="Cache"/>
    <x v="42"/>
    <x v="4"/>
    <n v="107078"/>
    <n v="53759"/>
    <n v="53319"/>
    <n v="5889.29"/>
    <n v="5889.29"/>
    <n v="7174.2259999999997"/>
    <n v="6638.8360000000002"/>
    <n v="5675.134"/>
    <n v="5782.2120000000004"/>
    <n v="6317.6019999999999"/>
    <n v="7174.2259999999997"/>
    <n v="6531.7579999999998"/>
    <n v="7816.6940000000004"/>
    <n v="8780.3960000000006"/>
    <n v="7923.7719999999999"/>
    <n v="7602.5379999999996"/>
    <n v="5246.8220000000001"/>
    <n v="4390.1980000000003"/>
    <n v="3319.4180000000001"/>
    <n v="2676.95"/>
    <n v="2462.7939999999999"/>
  </r>
  <r>
    <s v="Cache"/>
    <x v="42"/>
    <x v="8"/>
    <n v="120288"/>
    <n v="60247"/>
    <n v="60041"/>
    <n v="10991"/>
    <n v="10303"/>
    <n v="10190"/>
    <n v="10846"/>
    <n v="17846"/>
    <n v="9135"/>
    <n v="7748"/>
    <n v="7370"/>
    <n v="6186"/>
    <n v="5024"/>
    <n v="4881"/>
    <n v="4664"/>
    <n v="4655"/>
    <n v="3488"/>
    <n v="2348"/>
    <n v="1807"/>
    <n v="1485"/>
    <n v="1321"/>
  </r>
  <r>
    <s v="Cache"/>
    <x v="42"/>
    <x v="7"/>
    <n v="118824"/>
    <n v="59450"/>
    <n v="59374"/>
    <n v="11050.632"/>
    <n v="10456.512000000001"/>
    <n v="9981.2160000000003"/>
    <n v="10694.16"/>
    <n v="17348.304"/>
    <n v="8792.9760000000006"/>
    <n v="7961.2079999999996"/>
    <n v="7367.0879999999997"/>
    <n v="5941.2"/>
    <n v="4990.6080000000002"/>
    <n v="4871.7839999999997"/>
    <n v="4752.96"/>
    <n v="4396.4880000000003"/>
    <n v="3327.0720000000001"/>
    <n v="2257.6559999999999"/>
    <n v="1782.36"/>
    <n v="1425.8879999999999"/>
    <n v="1307.0640000000001"/>
  </r>
  <r>
    <s v="Cache"/>
    <x v="42"/>
    <x v="5"/>
    <n v="117449"/>
    <n v="58573"/>
    <n v="58876"/>
    <n v="11040.206"/>
    <n v="10452.960999999999"/>
    <n v="9630.8179999999993"/>
    <n v="10570.41"/>
    <n v="16912.655999999999"/>
    <n v="9043.5730000000003"/>
    <n v="8103.9809999999998"/>
    <n v="7046.94"/>
    <n v="5755.0010000000002"/>
    <n v="5050.3069999999998"/>
    <n v="5050.3069999999998"/>
    <n v="4932.8580000000002"/>
    <n v="4228.1639999999998"/>
    <n v="3171.123"/>
    <n v="2231.5309999999999"/>
    <n v="1761.7349999999999"/>
    <n v="1409.3879999999999"/>
    <n v="1291.9390000000001"/>
  </r>
  <r>
    <s v="Cache"/>
    <x v="42"/>
    <x v="6"/>
    <n v="115954"/>
    <n v="57725"/>
    <n v="58229"/>
    <n v="11247.538"/>
    <n v="10551.814"/>
    <n v="9276.32"/>
    <n v="10435.86"/>
    <n v="16001.652"/>
    <n v="9508.2279999999992"/>
    <n v="8232.7340000000004"/>
    <n v="6609.3779999999997"/>
    <n v="5681.7460000000001"/>
    <n v="4986.0219999999999"/>
    <n v="5333.884"/>
    <n v="5101.9759999999997"/>
    <n v="3710.5279999999998"/>
    <n v="2898.85"/>
    <n v="2203.1260000000002"/>
    <n v="1739.31"/>
    <n v="1275.4939999999999"/>
    <n v="1159.54"/>
  </r>
  <r>
    <s v="Cache"/>
    <x v="42"/>
    <x v="3"/>
    <n v="112095"/>
    <n v="55762"/>
    <n v="56333"/>
    <n v="11097.405000000001"/>
    <n v="9976.4549999999999"/>
    <n v="8855.5049999999992"/>
    <n v="10200.645"/>
    <n v="14908.635"/>
    <n v="10088.549999999999"/>
    <n v="8070.84"/>
    <n v="5941.0349999999999"/>
    <n v="5604.75"/>
    <n v="5156.37"/>
    <n v="5268.4650000000001"/>
    <n v="4707.99"/>
    <n v="3362.85"/>
    <n v="2578.1849999999999"/>
    <n v="2129.8049999999998"/>
    <n v="1793.52"/>
    <n v="1233.0450000000001"/>
    <n v="1120.95"/>
  </r>
  <r>
    <s v="Cache"/>
    <x v="42"/>
    <x v="4"/>
    <n v="114181"/>
    <n v="56867"/>
    <n v="57314"/>
    <n v="11189.737999999999"/>
    <n v="10390.471"/>
    <n v="9020.2990000000009"/>
    <n v="10504.652"/>
    <n v="15528.616"/>
    <n v="9705.3850000000002"/>
    <n v="8106.8509999999997"/>
    <n v="6279.9549999999999"/>
    <n v="5594.8689999999997"/>
    <n v="5023.9639999999999"/>
    <n v="5252.326"/>
    <n v="5023.9639999999999"/>
    <n v="3425.43"/>
    <n v="2740.3440000000001"/>
    <n v="2169.4389999999999"/>
    <n v="1712.7149999999999"/>
    <n v="1255.991"/>
    <n v="1141.81"/>
  </r>
  <r>
    <s v="Cache"/>
    <x v="42"/>
    <x v="0"/>
    <n v="109347"/>
    <n v="54047"/>
    <n v="55300"/>
    <n v="11372.088"/>
    <n v="9294.4950000000008"/>
    <n v="8201.0249999999996"/>
    <n v="10606.659"/>
    <n v="20338.542000000001"/>
    <n v="7435.5959999999995"/>
    <n v="5248.6559999999999"/>
    <n v="5686.0439999999999"/>
    <n v="5358.0029999999997"/>
    <n v="5467.35"/>
    <n v="5139.3090000000002"/>
    <n v="3827.145"/>
    <n v="3171.0630000000001"/>
    <n v="2186.94"/>
    <n v="1968.2460000000001"/>
    <n v="1640.2049999999999"/>
    <n v="1202.817"/>
    <n v="1202.817"/>
  </r>
  <r>
    <s v="Cache"/>
    <x v="42"/>
    <x v="2"/>
    <n v="109752"/>
    <n v="54510"/>
    <n v="55242"/>
    <n v="10975.2"/>
    <n v="9767.9279999999999"/>
    <n v="8560.6560000000009"/>
    <n v="10316.688"/>
    <n v="14816.52"/>
    <n v="9987.4320000000007"/>
    <n v="7902.1440000000002"/>
    <n v="5926.6080000000002"/>
    <n v="5158.3440000000001"/>
    <n v="5158.3440000000001"/>
    <n v="5158.3440000000001"/>
    <n v="4499.8320000000003"/>
    <n v="3182.808"/>
    <n v="2524.2959999999998"/>
    <n v="1975.5360000000001"/>
    <n v="1646.28"/>
    <n v="1207.2719999999999"/>
    <n v="1097.52"/>
  </r>
  <r>
    <s v="Cache"/>
    <x v="42"/>
    <x v="1"/>
    <n v="107078"/>
    <n v="53041"/>
    <n v="54037"/>
    <n v="10814.878000000001"/>
    <n v="9315.7860000000001"/>
    <n v="8459.1620000000003"/>
    <n v="9958.2540000000008"/>
    <n v="14669.686"/>
    <n v="9958.2540000000008"/>
    <n v="7495.46"/>
    <n v="5675.134"/>
    <n v="5139.7439999999997"/>
    <n v="5139.7439999999997"/>
    <n v="4925.5879999999997"/>
    <n v="4176.0420000000004"/>
    <n v="3105.2620000000002"/>
    <n v="2355.7159999999999"/>
    <n v="1927.404"/>
    <n v="1713.248"/>
    <n v="1177.8579999999999"/>
    <n v="1070.78"/>
  </r>
  <r>
    <s v="Caddo"/>
    <x v="5"/>
    <x v="0"/>
    <n v="29505"/>
    <n v="14820"/>
    <n v="14685"/>
    <n v="2006.34"/>
    <n v="1770.3"/>
    <n v="2448.915"/>
    <n v="2537.4299999999998"/>
    <n v="1858.8150000000001"/>
    <n v="1740.7950000000001"/>
    <n v="1563.7650000000001"/>
    <n v="1888.32"/>
    <n v="2035.845"/>
    <n v="2094.855"/>
    <n v="1976.835"/>
    <n v="1711.29"/>
    <n v="1563.7650000000001"/>
    <n v="1268.7149999999999"/>
    <n v="1032.675"/>
    <n v="855.64499999999998"/>
    <n v="531.09"/>
    <n v="590.1"/>
  </r>
  <r>
    <s v="Caddo"/>
    <x v="5"/>
    <x v="6"/>
    <n v="29551"/>
    <n v="15291"/>
    <n v="14260"/>
    <n v="2039.019"/>
    <n v="1920.8150000000001"/>
    <n v="2245.8760000000002"/>
    <n v="1979.9169999999999"/>
    <n v="1802.6110000000001"/>
    <n v="2009.4680000000001"/>
    <n v="1950.366"/>
    <n v="1536.652"/>
    <n v="1979.9169999999999"/>
    <n v="2009.4680000000001"/>
    <n v="2098.1210000000001"/>
    <n v="1773.06"/>
    <n v="1832.162"/>
    <n v="1388.8969999999999"/>
    <n v="1122.9380000000001"/>
    <n v="797.87699999999995"/>
    <n v="531.91800000000001"/>
    <n v="561.46900000000005"/>
  </r>
  <r>
    <s v="Caddo"/>
    <x v="5"/>
    <x v="4"/>
    <n v="29605"/>
    <n v="15313"/>
    <n v="14292"/>
    <n v="2101.9549999999999"/>
    <n v="1924.325"/>
    <n v="2279.585"/>
    <n v="2042.7449999999999"/>
    <n v="1746.6949999999999"/>
    <n v="1953.93"/>
    <n v="1924.325"/>
    <n v="1628.2750000000001"/>
    <n v="1953.93"/>
    <n v="2042.7449999999999"/>
    <n v="2101.9549999999999"/>
    <n v="1746.6949999999999"/>
    <n v="1805.905"/>
    <n v="1361.83"/>
    <n v="1124.99"/>
    <n v="858.54499999999996"/>
    <n v="473.68"/>
    <n v="562.495"/>
  </r>
  <r>
    <s v="Caddo"/>
    <x v="5"/>
    <x v="5"/>
    <n v="29495"/>
    <n v="15339"/>
    <n v="14156"/>
    <n v="2064.65"/>
    <n v="1976.165"/>
    <n v="2182.63"/>
    <n v="1976.165"/>
    <n v="1799.1949999999999"/>
    <n v="2005.66"/>
    <n v="1976.165"/>
    <n v="1504.2449999999999"/>
    <n v="1917.175"/>
    <n v="1917.175"/>
    <n v="2064.65"/>
    <n v="1740.2049999999999"/>
    <n v="1887.68"/>
    <n v="1533.74"/>
    <n v="1032.325"/>
    <n v="825.86"/>
    <n v="560.40499999999997"/>
    <n v="530.91"/>
  </r>
  <r>
    <s v="Caddo"/>
    <x v="5"/>
    <x v="1"/>
    <n v="28951"/>
    <n v="14731"/>
    <n v="14220"/>
    <n v="2084.4720000000002"/>
    <n v="1852.864"/>
    <n v="2287.1289999999999"/>
    <n v="2229.2269999999999"/>
    <n v="1679.1579999999999"/>
    <n v="1766.011"/>
    <n v="1621.2560000000001"/>
    <n v="1852.864"/>
    <n v="1910.7660000000001"/>
    <n v="2026.57"/>
    <n v="2026.57"/>
    <n v="1766.011"/>
    <n v="1592.3050000000001"/>
    <n v="1215.942"/>
    <n v="1129.0889999999999"/>
    <n v="868.53"/>
    <n v="492.16699999999997"/>
    <n v="521.11800000000005"/>
  </r>
  <r>
    <s v="Caddo"/>
    <x v="5"/>
    <x v="2"/>
    <n v="29042"/>
    <n v="14905"/>
    <n v="14137"/>
    <n v="2032.94"/>
    <n v="1771.5619999999999"/>
    <n v="2352.402"/>
    <n v="2149.1080000000002"/>
    <n v="1684.4359999999999"/>
    <n v="1858.6880000000001"/>
    <n v="1713.4780000000001"/>
    <n v="1771.5619999999999"/>
    <n v="1887.73"/>
    <n v="2091.0239999999999"/>
    <n v="2032.94"/>
    <n v="1771.5619999999999"/>
    <n v="1655.394"/>
    <n v="1219.7639999999999"/>
    <n v="1190.722"/>
    <n v="842.21799999999996"/>
    <n v="522.75599999999997"/>
    <n v="493.714"/>
  </r>
  <r>
    <s v="Caddo"/>
    <x v="5"/>
    <x v="3"/>
    <n v="29403"/>
    <n v="15167"/>
    <n v="14236"/>
    <n v="2028.807"/>
    <n v="1911.1949999999999"/>
    <n v="2264.0309999999999"/>
    <n v="2087.6129999999998"/>
    <n v="1705.374"/>
    <n v="1911.1949999999999"/>
    <n v="1852.3889999999999"/>
    <n v="1705.374"/>
    <n v="1881.7919999999999"/>
    <n v="2087.6129999999998"/>
    <n v="2087.6129999999998"/>
    <n v="1793.5830000000001"/>
    <n v="1734.777"/>
    <n v="1293.732"/>
    <n v="1146.7170000000001"/>
    <n v="852.68700000000001"/>
    <n v="470.44799999999998"/>
    <n v="529.25400000000002"/>
  </r>
  <r>
    <s v="Caddo"/>
    <x v="5"/>
    <x v="7"/>
    <n v="29510"/>
    <n v="15389"/>
    <n v="14121"/>
    <n v="2124.7199999999998"/>
    <n v="2036.19"/>
    <n v="2095.21"/>
    <n v="1918.15"/>
    <n v="1859.13"/>
    <n v="1947.66"/>
    <n v="1947.66"/>
    <n v="1564.03"/>
    <n v="1859.13"/>
    <n v="1888.64"/>
    <n v="2065.6999999999998"/>
    <n v="1800.11"/>
    <n v="1859.13"/>
    <n v="1593.54"/>
    <n v="1003.34"/>
    <n v="914.81"/>
    <n v="560.69000000000005"/>
    <n v="501.67"/>
  </r>
  <r>
    <s v="Caddo"/>
    <x v="5"/>
    <x v="8"/>
    <n v="29510"/>
    <n v="14902"/>
    <n v="14608"/>
    <n v="1986"/>
    <n v="1958"/>
    <n v="2122"/>
    <n v="1807"/>
    <n v="1561"/>
    <n v="1508"/>
    <n v="1767"/>
    <n v="1852"/>
    <n v="1698"/>
    <n v="2008"/>
    <n v="2132"/>
    <n v="2133"/>
    <n v="1962"/>
    <n v="1412"/>
    <n v="1335"/>
    <n v="902"/>
    <n v="647"/>
    <n v="720"/>
  </r>
  <r>
    <s v="Caddo Parish"/>
    <x v="1"/>
    <x v="0"/>
    <n v="252467"/>
    <n v="119938"/>
    <n v="132529"/>
    <n v="17925.156999999999"/>
    <n v="17420.223000000002"/>
    <n v="17420.223000000002"/>
    <n v="18177.624"/>
    <n v="18430.091"/>
    <n v="19439.958999999999"/>
    <n v="15905.421"/>
    <n v="15400.486999999999"/>
    <n v="16157.888000000001"/>
    <n v="17672.689999999999"/>
    <n v="17672.689999999999"/>
    <n v="15400.486999999999"/>
    <n v="11865.949000000001"/>
    <n v="9341.2790000000005"/>
    <n v="7826.4769999999999"/>
    <n v="6311.6750000000002"/>
    <n v="6059.2079999999996"/>
    <n v="4796.8729999999996"/>
  </r>
  <r>
    <s v="Caddo Parish"/>
    <x v="1"/>
    <x v="1"/>
    <n v="253048"/>
    <n v="120000"/>
    <n v="133048"/>
    <n v="17713.36"/>
    <n v="16954.216"/>
    <n v="17207.263999999999"/>
    <n v="18472.504000000001"/>
    <n v="18219.455999999998"/>
    <n v="18472.504000000001"/>
    <n v="15435.928"/>
    <n v="15182.88"/>
    <n v="15688.976000000001"/>
    <n v="17713.36"/>
    <n v="18472.504000000001"/>
    <n v="16701.168000000001"/>
    <n v="12652.4"/>
    <n v="9362.7759999999998"/>
    <n v="8350.5840000000007"/>
    <n v="6326.2"/>
    <n v="5567.0559999999996"/>
    <n v="4554.8639999999996"/>
  </r>
  <r>
    <s v="Caddo Parish"/>
    <x v="1"/>
    <x v="4"/>
    <n v="255551"/>
    <n v="121436"/>
    <n v="134115"/>
    <n v="18144.120999999999"/>
    <n v="17377.468000000001"/>
    <n v="17121.917000000001"/>
    <n v="17121.917000000001"/>
    <n v="18144.120999999999"/>
    <n v="18910.774000000001"/>
    <n v="16866.366000000002"/>
    <n v="14821.958000000001"/>
    <n v="15333.06"/>
    <n v="16355.263999999999"/>
    <n v="18144.120999999999"/>
    <n v="17888.57"/>
    <n v="14310.856"/>
    <n v="10222.040000000001"/>
    <n v="8433.1830000000009"/>
    <n v="6388.7749999999996"/>
    <n v="4855.4690000000001"/>
    <n v="5111.0200000000004"/>
  </r>
  <r>
    <s v="Caddo Parish"/>
    <x v="1"/>
    <x v="5"/>
    <n v="254742"/>
    <n v="121129"/>
    <n v="133613"/>
    <n v="18341.423999999999"/>
    <n v="17067.714"/>
    <n v="16812.972000000002"/>
    <n v="16303.487999999999"/>
    <n v="17831.939999999999"/>
    <n v="18596.166000000001"/>
    <n v="17322.455999999998"/>
    <n v="15029.778"/>
    <n v="15284.52"/>
    <n v="15284.52"/>
    <n v="17322.455999999998"/>
    <n v="18086.682000000001"/>
    <n v="15029.778"/>
    <n v="11463.39"/>
    <n v="8661.2279999999992"/>
    <n v="6878.0339999999997"/>
    <n v="4585.3559999999998"/>
    <n v="5094.84"/>
  </r>
  <r>
    <s v="Caddo Parish"/>
    <x v="1"/>
    <x v="2"/>
    <n v="253924"/>
    <n v="120652"/>
    <n v="133272"/>
    <n v="17774.68"/>
    <n v="17266.831999999999"/>
    <n v="17012.907999999999"/>
    <n v="18028.603999999999"/>
    <n v="18028.603999999999"/>
    <n v="18790.376"/>
    <n v="15997.212"/>
    <n v="15235.44"/>
    <n v="15235.44"/>
    <n v="17266.831999999999"/>
    <n v="18536.452000000001"/>
    <n v="17266.831999999999"/>
    <n v="13204.048000000001"/>
    <n v="9395.1880000000001"/>
    <n v="8379.4920000000002"/>
    <n v="6602.0240000000003"/>
    <n v="5332.4040000000005"/>
    <n v="4570.6319999999996"/>
  </r>
  <r>
    <s v="Caddo Parish"/>
    <x v="1"/>
    <x v="7"/>
    <n v="253125"/>
    <n v="120312"/>
    <n v="132813"/>
    <n v="17971.875"/>
    <n v="16706.25"/>
    <n v="16959.375"/>
    <n v="16200"/>
    <n v="17212.5"/>
    <n v="18478.125"/>
    <n v="17212.5"/>
    <n v="14934.375"/>
    <n v="15187.5"/>
    <n v="14934.375"/>
    <n v="16706.25"/>
    <n v="17718.75"/>
    <n v="15187.5"/>
    <n v="11896.875"/>
    <n v="9112.5"/>
    <n v="6328.125"/>
    <n v="4809.375"/>
    <n v="5315.625"/>
  </r>
  <r>
    <s v="Caddo Parish"/>
    <x v="1"/>
    <x v="6"/>
    <n v="255529"/>
    <n v="121370"/>
    <n v="134159"/>
    <n v="18142.559000000001"/>
    <n v="17375.972000000002"/>
    <n v="16864.914000000001"/>
    <n v="16864.914000000001"/>
    <n v="18142.559000000001"/>
    <n v="18653.616999999998"/>
    <n v="17120.442999999999"/>
    <n v="15076.210999999999"/>
    <n v="15076.210999999999"/>
    <n v="15842.798000000001"/>
    <n v="17887.03"/>
    <n v="18142.559000000001"/>
    <n v="14565.153"/>
    <n v="10732.218000000001"/>
    <n v="8687.9860000000008"/>
    <n v="6899.2830000000004"/>
    <n v="4855.0510000000004"/>
    <n v="4855.0510000000004"/>
  </r>
  <r>
    <s v="Caddo Parish"/>
    <x v="1"/>
    <x v="8"/>
    <n v="251069"/>
    <n v="119235"/>
    <n v="131834"/>
    <n v="17742"/>
    <n v="16607"/>
    <n v="16630"/>
    <n v="15859"/>
    <n v="16641"/>
    <n v="18357"/>
    <n v="17201"/>
    <n v="14681"/>
    <n v="15071"/>
    <n v="14501"/>
    <n v="16124"/>
    <n v="17022"/>
    <n v="15898"/>
    <n v="12187"/>
    <n v="9869"/>
    <n v="6480"/>
    <n v="4781"/>
    <n v="5418"/>
  </r>
  <r>
    <s v="Caddo Parish"/>
    <x v="1"/>
    <x v="3"/>
    <n v="254970"/>
    <n v="121227"/>
    <n v="133743"/>
    <n v="18102.87"/>
    <n v="17592.93"/>
    <n v="16573.05"/>
    <n v="17847.900000000001"/>
    <n v="18357.84"/>
    <n v="18867.78"/>
    <n v="16318.08"/>
    <n v="15553.17"/>
    <n v="14788.26"/>
    <n v="16828.02"/>
    <n v="18357.84"/>
    <n v="17847.900000000001"/>
    <n v="13513.41"/>
    <n v="9943.83"/>
    <n v="8414.01"/>
    <n v="6629.22"/>
    <n v="5099.3999999999996"/>
    <n v="4589.46"/>
  </r>
  <r>
    <s v="Caguas Municipio"/>
    <x v="19"/>
    <x v="0"/>
    <n v="142926"/>
    <n v="67000"/>
    <n v="75926"/>
    <n v="9290.19"/>
    <n v="9718.9680000000008"/>
    <n v="10433.598"/>
    <n v="10290.672"/>
    <n v="9718.9680000000008"/>
    <n v="9718.9680000000008"/>
    <n v="9433.116"/>
    <n v="9433.116"/>
    <n v="9861.8940000000002"/>
    <n v="9576.0419999999995"/>
    <n v="8861.4120000000003"/>
    <n v="8432.634"/>
    <n v="7860.93"/>
    <n v="6574.5959999999995"/>
    <n v="5288.2619999999997"/>
    <n v="3716.076"/>
    <n v="2715.5940000000001"/>
    <n v="2429.7420000000002"/>
  </r>
  <r>
    <s v="Caguas Municipio"/>
    <x v="19"/>
    <x v="1"/>
    <n v="143301"/>
    <n v="67397"/>
    <n v="75904"/>
    <n v="8884.6620000000003"/>
    <n v="9457.866"/>
    <n v="10747.575000000001"/>
    <n v="10747.575000000001"/>
    <n v="9744.4680000000008"/>
    <n v="9744.4680000000008"/>
    <n v="9457.866"/>
    <n v="9744.4680000000008"/>
    <n v="9744.4680000000008"/>
    <n v="9457.866"/>
    <n v="9027.9629999999997"/>
    <n v="8024.8559999999998"/>
    <n v="8311.4580000000005"/>
    <n v="6591.8459999999995"/>
    <n v="5015.5349999999999"/>
    <n v="3582.5250000000001"/>
    <n v="2722.7190000000001"/>
    <n v="2436.1170000000002"/>
  </r>
  <r>
    <s v="Caguas Municipio"/>
    <x v="19"/>
    <x v="2"/>
    <n v="143087"/>
    <n v="67258"/>
    <n v="75829"/>
    <n v="8728.3070000000007"/>
    <n v="9586.8289999999997"/>
    <n v="10302.263999999999"/>
    <n v="10731.525"/>
    <n v="9729.9159999999993"/>
    <n v="9443.7420000000002"/>
    <n v="9443.7420000000002"/>
    <n v="9729.9159999999993"/>
    <n v="9586.8289999999997"/>
    <n v="9586.8289999999997"/>
    <n v="9014.4809999999998"/>
    <n v="8012.8720000000003"/>
    <n v="8442.1329999999998"/>
    <n v="6582.0020000000004"/>
    <n v="5294.2190000000001"/>
    <n v="3720.2620000000002"/>
    <n v="2575.5659999999998"/>
    <n v="2718.6529999999998"/>
  </r>
  <r>
    <s v="Caguas Municipio"/>
    <x v="19"/>
    <x v="4"/>
    <n v="141600"/>
    <n v="66473"/>
    <n v="75127"/>
    <n v="8212.7999999999993"/>
    <n v="8920.7999999999993"/>
    <n v="10053.6"/>
    <n v="10336.799999999999"/>
    <n v="9770.4"/>
    <n v="9062.4"/>
    <n v="9345.6"/>
    <n v="9770.4"/>
    <n v="9204"/>
    <n v="9487.2000000000007"/>
    <n v="9062.4"/>
    <n v="7788"/>
    <n v="8637.6"/>
    <n v="6796.8"/>
    <n v="5664"/>
    <n v="4248"/>
    <n v="2690.4"/>
    <n v="2690.4"/>
  </r>
  <r>
    <s v="Caguas Municipio"/>
    <x v="19"/>
    <x v="3"/>
    <n v="142549"/>
    <n v="66990"/>
    <n v="75559"/>
    <n v="8410.3909999999996"/>
    <n v="9408.2340000000004"/>
    <n v="9978.43"/>
    <n v="10548.626"/>
    <n v="9693.3320000000003"/>
    <n v="9265.6849999999995"/>
    <n v="9408.2340000000004"/>
    <n v="9978.43"/>
    <n v="9123.1360000000004"/>
    <n v="9550.7829999999994"/>
    <n v="9123.1360000000004"/>
    <n v="7982.7439999999997"/>
    <n v="8410.3909999999996"/>
    <n v="6557.2539999999999"/>
    <n v="5559.4110000000001"/>
    <n v="3848.8229999999999"/>
    <n v="2708.431"/>
    <n v="2708.431"/>
  </r>
  <r>
    <s v="Caguas Municipio"/>
    <x v="19"/>
    <x v="6"/>
    <n v="140166"/>
    <n v="65763"/>
    <n v="74403"/>
    <n v="7849.2960000000003"/>
    <n v="8269.7939999999999"/>
    <n v="9951.7860000000001"/>
    <n v="10091.951999999999"/>
    <n v="9671.4539999999997"/>
    <n v="8830.4580000000005"/>
    <n v="9110.7900000000009"/>
    <n v="9671.4539999999997"/>
    <n v="8970.6239999999998"/>
    <n v="9391.1219999999994"/>
    <n v="9110.7900000000009"/>
    <n v="7709.13"/>
    <n v="8690.2919999999995"/>
    <n v="6868.134"/>
    <n v="5886.9719999999998"/>
    <n v="4765.6440000000002"/>
    <n v="2663.154"/>
    <n v="2522.9879999999998"/>
  </r>
  <r>
    <s v="Caguas Municipio"/>
    <x v="19"/>
    <x v="5"/>
    <n v="138262"/>
    <n v="64768"/>
    <n v="73494"/>
    <n v="7466.1480000000001"/>
    <n v="8295.7199999999993"/>
    <n v="9401.8160000000007"/>
    <n v="9816.6020000000008"/>
    <n v="9678.34"/>
    <n v="8710.5059999999994"/>
    <n v="8848.768"/>
    <n v="9954.8639999999996"/>
    <n v="8295.7199999999993"/>
    <n v="9263.5540000000001"/>
    <n v="9125.2919999999995"/>
    <n v="8157.4579999999996"/>
    <n v="8157.4579999999996"/>
    <n v="7051.3620000000001"/>
    <n v="5945.2659999999996"/>
    <n v="4839.17"/>
    <n v="2765.24"/>
    <n v="2488.7159999999999"/>
  </r>
  <r>
    <s v="Caguas Municipio"/>
    <x v="19"/>
    <x v="8"/>
    <n v="134269"/>
    <n v="62604"/>
    <n v="71665"/>
    <n v="6413"/>
    <n v="7316"/>
    <n v="8949"/>
    <n v="9196"/>
    <n v="9393"/>
    <n v="8598"/>
    <n v="8267"/>
    <n v="9331"/>
    <n v="8249"/>
    <n v="8935"/>
    <n v="9003"/>
    <n v="8300"/>
    <n v="7933"/>
    <n v="7330"/>
    <n v="6156"/>
    <n v="5028"/>
    <n v="3075"/>
    <n v="2797"/>
  </r>
  <r>
    <s v="Caguas Municipio"/>
    <x v="19"/>
    <x v="7"/>
    <n v="136372"/>
    <n v="63752"/>
    <n v="72620"/>
    <n v="6954.9719999999998"/>
    <n v="7909.576"/>
    <n v="9136.9240000000009"/>
    <n v="9546.0400000000009"/>
    <n v="9546.0400000000009"/>
    <n v="8591.4359999999997"/>
    <n v="8591.4359999999997"/>
    <n v="9818.7839999999997"/>
    <n v="8045.9480000000003"/>
    <n v="9136.9240000000009"/>
    <n v="9000.5519999999997"/>
    <n v="8182.32"/>
    <n v="8182.32"/>
    <n v="7091.3440000000001"/>
    <n v="6136.74"/>
    <n v="5045.7640000000001"/>
    <n v="2863.8119999999999"/>
    <n v="2727.44"/>
  </r>
  <r>
    <s v="Calaveras"/>
    <x v="23"/>
    <x v="0"/>
    <n v="46548"/>
    <n v="23206"/>
    <n v="23342"/>
    <n v="1815.3720000000001"/>
    <n v="2187.7559999999999"/>
    <n v="3072.1680000000001"/>
    <n v="3118.7159999999999"/>
    <n v="2327.4"/>
    <n v="1768.8240000000001"/>
    <n v="1629.18"/>
    <n v="2234.3040000000001"/>
    <n v="3165.2640000000001"/>
    <n v="3863.4839999999999"/>
    <n v="4375.5119999999997"/>
    <n v="4049.6759999999999"/>
    <n v="4096.2240000000002"/>
    <n v="2746.3319999999999"/>
    <n v="2513.5920000000001"/>
    <n v="1582.6320000000001"/>
    <n v="884.41200000000003"/>
    <n v="1070.604"/>
  </r>
  <r>
    <s v="Calaveras"/>
    <x v="23"/>
    <x v="2"/>
    <n v="45794"/>
    <n v="22861"/>
    <n v="22933"/>
    <n v="1877.5540000000001"/>
    <n v="2289.6999999999998"/>
    <n v="2793.4340000000002"/>
    <n v="2930.8159999999998"/>
    <n v="2106.5239999999999"/>
    <n v="1831.76"/>
    <n v="1648.5840000000001"/>
    <n v="1740.172"/>
    <n v="3113.9920000000002"/>
    <n v="3434.55"/>
    <n v="4350.43"/>
    <n v="4121.46"/>
    <n v="4121.46"/>
    <n v="2976.61"/>
    <n v="2656.0520000000001"/>
    <n v="1694.3779999999999"/>
    <n v="1053.2619999999999"/>
    <n v="1144.8499999999999"/>
  </r>
  <r>
    <s v="Calaveras"/>
    <x v="23"/>
    <x v="1"/>
    <n v="45994"/>
    <n v="22978"/>
    <n v="23016"/>
    <n v="1885.7539999999999"/>
    <n v="2207.712"/>
    <n v="3035.6039999999998"/>
    <n v="2943.616"/>
    <n v="2023.7360000000001"/>
    <n v="1839.76"/>
    <n v="1655.7840000000001"/>
    <n v="1839.76"/>
    <n v="3081.598"/>
    <n v="3679.52"/>
    <n v="4415.424"/>
    <n v="3909.49"/>
    <n v="4185.4539999999997"/>
    <n v="2759.64"/>
    <n v="2667.652"/>
    <n v="1655.7840000000001"/>
    <n v="919.88"/>
    <n v="1241.838"/>
  </r>
  <r>
    <s v="Calaveras"/>
    <x v="23"/>
    <x v="3"/>
    <n v="45507"/>
    <n v="22871"/>
    <n v="22636"/>
    <n v="1820.28"/>
    <n v="2320.857"/>
    <n v="2639.4059999999999"/>
    <n v="2912.4479999999999"/>
    <n v="2002.308"/>
    <n v="1774.7729999999999"/>
    <n v="1638.252"/>
    <n v="1638.252"/>
    <n v="2957.9549999999999"/>
    <n v="3367.518"/>
    <n v="4095.63"/>
    <n v="4277.6580000000004"/>
    <n v="4141.1369999999997"/>
    <n v="3458.5320000000002"/>
    <n v="2502.8850000000002"/>
    <n v="1683.759"/>
    <n v="1001.154"/>
    <n v="1137.675"/>
  </r>
  <r>
    <s v="Calaveras"/>
    <x v="23"/>
    <x v="4"/>
    <n v="45147"/>
    <n v="22612"/>
    <n v="22535"/>
    <n v="1851.027"/>
    <n v="2392.7910000000002"/>
    <n v="2528.232"/>
    <n v="2799.114"/>
    <n v="2076.7620000000002"/>
    <n v="1715.586"/>
    <n v="1670.4390000000001"/>
    <n v="1851.027"/>
    <n v="2573.3789999999999"/>
    <n v="3160.29"/>
    <n v="4018.0830000000001"/>
    <n v="4379.259"/>
    <n v="4063.23"/>
    <n v="3702.0540000000001"/>
    <n v="2573.3789999999999"/>
    <n v="1625.2919999999999"/>
    <n v="993.23400000000004"/>
    <n v="1264.116"/>
  </r>
  <r>
    <s v="Calaveras"/>
    <x v="23"/>
    <x v="8"/>
    <n v="45057"/>
    <n v="22292"/>
    <n v="22765"/>
    <n v="1906"/>
    <n v="2542"/>
    <n v="1892"/>
    <n v="2398"/>
    <n v="2069"/>
    <n v="2009"/>
    <n v="1976"/>
    <n v="1732"/>
    <n v="2354"/>
    <n v="2785"/>
    <n v="3270"/>
    <n v="4252"/>
    <n v="4287"/>
    <n v="3962"/>
    <n v="3197"/>
    <n v="1947"/>
    <n v="1320"/>
    <n v="1159"/>
  </r>
  <r>
    <s v="Calaveras"/>
    <x v="23"/>
    <x v="6"/>
    <n v="44921"/>
    <n v="22257"/>
    <n v="22664"/>
    <n v="1841.761"/>
    <n v="2335.8919999999998"/>
    <n v="2380.8130000000001"/>
    <n v="2740.181"/>
    <n v="1976.5239999999999"/>
    <n v="1796.84"/>
    <n v="1751.9190000000001"/>
    <n v="1931.6030000000001"/>
    <n v="2335.8919999999998"/>
    <n v="3099.549"/>
    <n v="3818.2849999999999"/>
    <n v="4132.732"/>
    <n v="4267.4949999999999"/>
    <n v="3908.127"/>
    <n v="2650.3389999999999"/>
    <n v="1662.077"/>
    <n v="1167.9459999999999"/>
    <n v="1123.0250000000001"/>
  </r>
  <r>
    <s v="Calaveras"/>
    <x v="23"/>
    <x v="7"/>
    <n v="44787"/>
    <n v="22156"/>
    <n v="22631"/>
    <n v="1836.2670000000001"/>
    <n v="2552.8589999999999"/>
    <n v="1970.6279999999999"/>
    <n v="2597.6460000000002"/>
    <n v="1970.6279999999999"/>
    <n v="1881.0540000000001"/>
    <n v="1881.0540000000001"/>
    <n v="1746.693"/>
    <n v="2284.1370000000002"/>
    <n v="2911.1550000000002"/>
    <n v="3448.5990000000002"/>
    <n v="4254.7650000000003"/>
    <n v="4165.1909999999998"/>
    <n v="4075.6170000000002"/>
    <n v="2955.942"/>
    <n v="1746.693"/>
    <n v="1343.61"/>
    <n v="1074.8879999999999"/>
  </r>
  <r>
    <s v="Calaveras"/>
    <x v="23"/>
    <x v="5"/>
    <n v="44767"/>
    <n v="22143"/>
    <n v="22624"/>
    <n v="1790.68"/>
    <n v="2462.1849999999999"/>
    <n v="2148.8159999999998"/>
    <n v="2641.2530000000002"/>
    <n v="2059.2820000000002"/>
    <n v="1835.4469999999999"/>
    <n v="1790.68"/>
    <n v="2059.2820000000002"/>
    <n v="2193.5830000000001"/>
    <n v="2865.0880000000002"/>
    <n v="3626.127"/>
    <n v="4208.098"/>
    <n v="4252.8649999999998"/>
    <n v="4029.03"/>
    <n v="2775.5540000000001"/>
    <n v="1701.146"/>
    <n v="1298.2429999999999"/>
    <n v="1074.4079999999999"/>
  </r>
  <r>
    <s v="Calcasieu Parish"/>
    <x v="1"/>
    <x v="3"/>
    <n v="190891"/>
    <n v="93518"/>
    <n v="97373"/>
    <n v="11644.351000000001"/>
    <n v="13553.261"/>
    <n v="14889.498"/>
    <n v="14889.498"/>
    <n v="11071.678"/>
    <n v="10689.896000000001"/>
    <n v="11071.678"/>
    <n v="12598.806"/>
    <n v="14889.498"/>
    <n v="15462.171"/>
    <n v="14125.933999999999"/>
    <n v="11835.242"/>
    <n v="11453.46"/>
    <n v="8590.0949999999993"/>
    <n v="5154.0569999999998"/>
    <n v="3817.82"/>
    <n v="2863.3649999999998"/>
    <n v="2481.5830000000001"/>
  </r>
  <r>
    <s v="Calcasieu Parish"/>
    <x v="1"/>
    <x v="1"/>
    <n v="189134"/>
    <n v="92043"/>
    <n v="97091"/>
    <n v="13428.513999999999"/>
    <n v="13239.38"/>
    <n v="13239.38"/>
    <n v="13806.781999999999"/>
    <n v="13806.781999999999"/>
    <n v="13617.647999999999"/>
    <n v="11348.04"/>
    <n v="11348.04"/>
    <n v="12482.843999999999"/>
    <n v="13995.915999999999"/>
    <n v="13995.915999999999"/>
    <n v="11348.04"/>
    <n v="9645.8340000000007"/>
    <n v="6430.5559999999996"/>
    <n v="6619.69"/>
    <n v="4728.3500000000004"/>
    <n v="3593.5459999999998"/>
    <n v="2269.6080000000002"/>
  </r>
  <r>
    <s v="Calcasieu Parish"/>
    <x v="1"/>
    <x v="2"/>
    <n v="190891"/>
    <n v="92913"/>
    <n v="97978"/>
    <n v="13553.261"/>
    <n v="13362.37"/>
    <n v="13171.478999999999"/>
    <n v="13744.152"/>
    <n v="13935.043"/>
    <n v="13744.152"/>
    <n v="11644.351000000001"/>
    <n v="11262.569"/>
    <n v="12217.023999999999"/>
    <n v="13744.152"/>
    <n v="14125.933999999999"/>
    <n v="11644.351000000001"/>
    <n v="10308.114"/>
    <n v="7062.9669999999996"/>
    <n v="6299.4030000000002"/>
    <n v="4581.384"/>
    <n v="3626.9290000000001"/>
    <n v="2481.5830000000001"/>
  </r>
  <r>
    <s v="Calcasieu Parish"/>
    <x v="1"/>
    <x v="0"/>
    <n v="185017"/>
    <n v="90159"/>
    <n v="94858"/>
    <n v="13506.241"/>
    <n v="13136.207"/>
    <n v="13136.207"/>
    <n v="12951.19"/>
    <n v="13321.224"/>
    <n v="14431.325999999999"/>
    <n v="11286.037"/>
    <n v="11286.037"/>
    <n v="12211.121999999999"/>
    <n v="13691.258"/>
    <n v="13321.224"/>
    <n v="10730.986000000001"/>
    <n v="8695.7990000000009"/>
    <n v="6290.5780000000004"/>
    <n v="6290.5780000000004"/>
    <n v="4625.4250000000002"/>
    <n v="3700.34"/>
    <n v="2220.2040000000002"/>
  </r>
  <r>
    <s v="Calcasieu Parish"/>
    <x v="1"/>
    <x v="3"/>
    <n v="192307"/>
    <n v="93604"/>
    <n v="98703"/>
    <n v="13653.797"/>
    <n v="13269.183000000001"/>
    <n v="13461.49"/>
    <n v="13653.797"/>
    <n v="14230.718000000001"/>
    <n v="13653.797"/>
    <n v="12115.341"/>
    <n v="11346.112999999999"/>
    <n v="11730.727000000001"/>
    <n v="13653.797"/>
    <n v="14230.718000000001"/>
    <n v="11730.727000000001"/>
    <n v="11153.806"/>
    <n v="7499.973"/>
    <n v="6153.8239999999996"/>
    <n v="4615.3680000000004"/>
    <n v="3653.8330000000001"/>
    <n v="2499.991"/>
  </r>
  <r>
    <s v="Calcasieu Parish"/>
    <x v="1"/>
    <x v="6"/>
    <n v="194943"/>
    <n v="95043"/>
    <n v="99900"/>
    <n v="13451.066999999999"/>
    <n v="13451.066999999999"/>
    <n v="13840.953"/>
    <n v="13256.124"/>
    <n v="14620.725"/>
    <n v="13840.953"/>
    <n v="12866.237999999999"/>
    <n v="11306.694"/>
    <n v="11696.58"/>
    <n v="12866.237999999999"/>
    <n v="13840.953"/>
    <n v="12476.352000000001"/>
    <n v="11696.58"/>
    <n v="8382.5490000000009"/>
    <n v="6238.1760000000004"/>
    <n v="4483.6890000000003"/>
    <n v="3508.9740000000002"/>
    <n v="2924.145"/>
  </r>
  <r>
    <s v="Calcasieu Parish"/>
    <x v="1"/>
    <x v="4"/>
    <n v="193528"/>
    <n v="94273"/>
    <n v="99255"/>
    <n v="13546.96"/>
    <n v="13353.432000000001"/>
    <n v="13546.96"/>
    <n v="13353.432000000001"/>
    <n v="14514.6"/>
    <n v="13740.487999999999"/>
    <n v="12579.32"/>
    <n v="11418.152"/>
    <n v="11611.68"/>
    <n v="13159.904"/>
    <n v="14127.544"/>
    <n v="12192.263999999999"/>
    <n v="11224.624"/>
    <n v="8128.1760000000004"/>
    <n v="5999.3680000000004"/>
    <n v="4644.6719999999996"/>
    <n v="3483.5039999999999"/>
    <n v="2902.92"/>
  </r>
  <r>
    <s v="Calcasieu Parish"/>
    <x v="1"/>
    <x v="5"/>
    <n v="195887"/>
    <n v="95567"/>
    <n v="100320"/>
    <n v="13320.316000000001"/>
    <n v="13516.203"/>
    <n v="13712.09"/>
    <n v="12928.541999999999"/>
    <n v="14495.638000000001"/>
    <n v="14103.864"/>
    <n v="13124.429"/>
    <n v="11753.22"/>
    <n v="11557.333000000001"/>
    <n v="12340.880999999999"/>
    <n v="13712.09"/>
    <n v="13124.429"/>
    <n v="11753.22"/>
    <n v="9010.8019999999997"/>
    <n v="5876.61"/>
    <n v="4505.4009999999998"/>
    <n v="3525.9659999999999"/>
    <n v="3134.192"/>
  </r>
  <r>
    <s v="Calcasieu Parish"/>
    <x v="1"/>
    <x v="8"/>
    <n v="198753"/>
    <n v="96906"/>
    <n v="101847"/>
    <n v="13846"/>
    <n v="13831"/>
    <n v="13764"/>
    <n v="12724"/>
    <n v="13870"/>
    <n v="15129"/>
    <n v="13689"/>
    <n v="12123"/>
    <n v="11548"/>
    <n v="11873"/>
    <n v="13111"/>
    <n v="13961"/>
    <n v="11566"/>
    <n v="9834"/>
    <n v="6316"/>
    <n v="4661"/>
    <n v="3720"/>
    <n v="3187"/>
  </r>
  <r>
    <s v="Calcasieu Parish"/>
    <x v="1"/>
    <x v="7"/>
    <n v="197233"/>
    <n v="96206"/>
    <n v="101027"/>
    <n v="13609.076999999999"/>
    <n v="13214.611000000001"/>
    <n v="14003.543"/>
    <n v="13017.378000000001"/>
    <n v="14200.776"/>
    <n v="14398.009"/>
    <n v="13609.076999999999"/>
    <n v="12228.446"/>
    <n v="11242.281000000001"/>
    <n v="12031.213"/>
    <n v="13411.843999999999"/>
    <n v="13411.843999999999"/>
    <n v="11636.746999999999"/>
    <n v="9269.9509999999991"/>
    <n v="6311.4560000000001"/>
    <n v="4536.3590000000004"/>
    <n v="3747.4270000000001"/>
    <n v="2958.4949999999999"/>
  </r>
  <r>
    <s v="Caldwell"/>
    <x v="22"/>
    <x v="1"/>
    <n v="82162"/>
    <n v="40365"/>
    <n v="41797"/>
    <n v="4683.2340000000004"/>
    <n v="5011.8819999999996"/>
    <n v="5669.1779999999999"/>
    <n v="5669.1779999999999"/>
    <n v="4108.1000000000004"/>
    <n v="4190.2619999999997"/>
    <n v="4847.558"/>
    <n v="6326.4740000000002"/>
    <n v="6079.9880000000003"/>
    <n v="6408.6360000000004"/>
    <n v="6079.9880000000003"/>
    <n v="5997.826"/>
    <n v="4847.558"/>
    <n v="4025.9380000000001"/>
    <n v="3039.9940000000001"/>
    <n v="2382.6979999999999"/>
    <n v="1314.5920000000001"/>
    <n v="1396.7539999999999"/>
  </r>
  <r>
    <s v="Caldwell"/>
    <x v="22"/>
    <x v="2"/>
    <n v="82464"/>
    <n v="40562"/>
    <n v="41902"/>
    <n v="4700.4480000000003"/>
    <n v="4782.9120000000003"/>
    <n v="5854.9440000000004"/>
    <n v="5607.5519999999997"/>
    <n v="4370.5919999999996"/>
    <n v="4040.7359999999999"/>
    <n v="4617.9840000000004"/>
    <n v="6349.7280000000001"/>
    <n v="5854.9440000000004"/>
    <n v="6432.192"/>
    <n v="6349.7280000000001"/>
    <n v="5854.9440000000004"/>
    <n v="5277.6959999999999"/>
    <n v="4370.5919999999996"/>
    <n v="2968.7040000000002"/>
    <n v="2391.4560000000001"/>
    <n v="1484.3520000000001"/>
    <n v="1319.424"/>
  </r>
  <r>
    <s v="Caldwell"/>
    <x v="22"/>
    <x v="3"/>
    <n v="82493"/>
    <n v="40473"/>
    <n v="42020"/>
    <n v="4619.6080000000002"/>
    <n v="4619.6080000000002"/>
    <n v="5939.4960000000001"/>
    <n v="5362.0450000000001"/>
    <n v="4702.1009999999997"/>
    <n v="3959.6640000000002"/>
    <n v="4537.1149999999998"/>
    <n v="6186.9750000000004"/>
    <n v="5692.0169999999998"/>
    <n v="6351.9610000000002"/>
    <n v="6351.9610000000002"/>
    <n v="5609.5240000000003"/>
    <n v="5774.51"/>
    <n v="4207.143"/>
    <n v="3464.7060000000001"/>
    <n v="2474.79"/>
    <n v="1402.3810000000001"/>
    <n v="1402.3810000000001"/>
  </r>
  <r>
    <s v="Caldwell"/>
    <x v="22"/>
    <x v="4"/>
    <n v="82407"/>
    <n v="40647"/>
    <n v="41760"/>
    <n v="4367.5709999999999"/>
    <n v="4779.6059999999998"/>
    <n v="5686.0829999999996"/>
    <n v="5438.8620000000001"/>
    <n v="5026.8270000000002"/>
    <n v="3873.1289999999999"/>
    <n v="4285.1639999999998"/>
    <n v="5933.3040000000001"/>
    <n v="5686.0829999999996"/>
    <n v="6345.3389999999999"/>
    <n v="6345.3389999999999"/>
    <n v="5191.6409999999996"/>
    <n v="6180.5249999999996"/>
    <n v="4285.1639999999998"/>
    <n v="3543.5010000000002"/>
    <n v="2389.8029999999999"/>
    <n v="1483.326"/>
    <n v="1483.326"/>
  </r>
  <r>
    <s v="Caldwell"/>
    <x v="22"/>
    <x v="6"/>
    <n v="82140"/>
    <n v="40365"/>
    <n v="41775"/>
    <n v="4271.28"/>
    <n v="4435.5600000000004"/>
    <n v="5831.94"/>
    <n v="5174.82"/>
    <n v="5010.54"/>
    <n v="3860.58"/>
    <n v="4271.28"/>
    <n v="5749.8"/>
    <n v="5667.66"/>
    <n v="6324.78"/>
    <n v="6406.92"/>
    <n v="5421.24"/>
    <n v="6160.5"/>
    <n v="4435.5600000000004"/>
    <n v="3696.3"/>
    <n v="2382.06"/>
    <n v="1560.66"/>
    <n v="1560.66"/>
  </r>
  <r>
    <s v="Caldwell"/>
    <x v="22"/>
    <x v="5"/>
    <n v="81758"/>
    <n v="40178"/>
    <n v="41580"/>
    <n v="4169.6580000000004"/>
    <n v="4660.2060000000001"/>
    <n v="5477.7860000000001"/>
    <n v="4741.9639999999999"/>
    <n v="5068.9960000000001"/>
    <n v="4087.9"/>
    <n v="4414.9319999999998"/>
    <n v="5150.7539999999999"/>
    <n v="5641.3019999999997"/>
    <n v="6295.366"/>
    <n v="6458.8819999999996"/>
    <n v="5477.7860000000001"/>
    <n v="6131.85"/>
    <n v="4578.4480000000003"/>
    <n v="3760.8679999999999"/>
    <n v="2370.982"/>
    <n v="1716.9179999999999"/>
    <n v="1553.402"/>
  </r>
  <r>
    <s v="Caldwell"/>
    <x v="22"/>
    <x v="0"/>
    <n v="79382"/>
    <n v="39061"/>
    <n v="40321"/>
    <n v="4842.3019999999997"/>
    <n v="5080.4480000000003"/>
    <n v="5080.4480000000003"/>
    <n v="5080.4480000000003"/>
    <n v="3969.1"/>
    <n v="4445.3919999999998"/>
    <n v="4921.6840000000002"/>
    <n v="6112.4139999999998"/>
    <n v="5636.1220000000003"/>
    <n v="6271.1779999999999"/>
    <n v="5874.268"/>
    <n v="5794.8860000000004"/>
    <n v="4445.3919999999998"/>
    <n v="3969.1"/>
    <n v="2698.9879999999998"/>
    <n v="2460.8420000000001"/>
    <n v="1508.258"/>
    <n v="1190.73"/>
  </r>
  <r>
    <s v="Caldwell"/>
    <x v="22"/>
    <x v="7"/>
    <n v="81623"/>
    <n v="40166"/>
    <n v="41457"/>
    <n v="4081.15"/>
    <n v="4652.5110000000004"/>
    <n v="5387.1180000000004"/>
    <n v="4734.134"/>
    <n v="4815.7569999999996"/>
    <n v="4326.0190000000002"/>
    <n v="4244.3959999999997"/>
    <n v="4897.38"/>
    <n v="5631.9870000000001"/>
    <n v="6203.348"/>
    <n v="6448.2169999999996"/>
    <n v="5876.8559999999998"/>
    <n v="5958.4790000000003"/>
    <n v="4734.134"/>
    <n v="3917.904"/>
    <n v="2611.9360000000001"/>
    <n v="1714.0830000000001"/>
    <n v="1387.5909999999999"/>
  </r>
  <r>
    <s v="Caldwell"/>
    <x v="22"/>
    <x v="8"/>
    <n v="81805"/>
    <n v="40361"/>
    <n v="41444"/>
    <n v="4071"/>
    <n v="4638"/>
    <n v="5116"/>
    <n v="4799"/>
    <n v="4632"/>
    <n v="4547"/>
    <n v="4098"/>
    <n v="4729"/>
    <n v="5353"/>
    <n v="6491"/>
    <n v="6416"/>
    <n v="6099"/>
    <n v="5745"/>
    <n v="5065"/>
    <n v="4011"/>
    <n v="2652"/>
    <n v="1892"/>
    <n v="1451"/>
  </r>
  <r>
    <s v="Caldwell"/>
    <x v="31"/>
    <x v="8"/>
    <n v="40544"/>
    <n v="20563"/>
    <n v="19981"/>
    <n v="2470"/>
    <n v="2966"/>
    <n v="2459"/>
    <n v="3196"/>
    <n v="3388"/>
    <n v="2577"/>
    <n v="2712"/>
    <n v="2379"/>
    <n v="2746"/>
    <n v="2540"/>
    <n v="2697"/>
    <n v="2825"/>
    <n v="2227"/>
    <n v="1880"/>
    <n v="1335"/>
    <n v="903"/>
    <n v="614"/>
    <n v="630"/>
  </r>
  <r>
    <s v="Caldwell"/>
    <x v="31"/>
    <x v="0"/>
    <n v="36895"/>
    <n v="18485"/>
    <n v="18410"/>
    <n v="2730.23"/>
    <n v="2435.0700000000002"/>
    <n v="2951.6"/>
    <n v="2767.125"/>
    <n v="2471.9650000000001"/>
    <n v="2361.2800000000002"/>
    <n v="2361.2800000000002"/>
    <n v="2619.5450000000001"/>
    <n v="2693.335"/>
    <n v="2804.02"/>
    <n v="2471.9650000000001"/>
    <n v="2103.0149999999999"/>
    <n v="1807.855"/>
    <n v="1143.7449999999999"/>
    <n v="1106.8499999999999"/>
    <n v="885.48"/>
    <n v="479.63499999999999"/>
    <n v="774.79499999999996"/>
  </r>
  <r>
    <s v="Caldwell"/>
    <x v="31"/>
    <x v="3"/>
    <n v="38152"/>
    <n v="19218"/>
    <n v="18934"/>
    <n v="2632.4879999999998"/>
    <n v="2670.64"/>
    <n v="2785.096"/>
    <n v="3357.3760000000002"/>
    <n v="2937.7040000000002"/>
    <n v="2289.12"/>
    <n v="2365.424"/>
    <n v="2365.424"/>
    <n v="2670.64"/>
    <n v="2594.3359999999998"/>
    <n v="2670.64"/>
    <n v="2327.2719999999999"/>
    <n v="1869.4480000000001"/>
    <n v="1411.624"/>
    <n v="1182.712"/>
    <n v="763.04"/>
    <n v="686.73599999999999"/>
    <n v="610.43200000000002"/>
  </r>
  <r>
    <s v="Caldwell"/>
    <x v="31"/>
    <x v="4"/>
    <n v="38465"/>
    <n v="19360"/>
    <n v="19105"/>
    <n v="2500.2249999999999"/>
    <n v="2731.0149999999999"/>
    <n v="2615.62"/>
    <n v="3269.5250000000001"/>
    <n v="3154.13"/>
    <n v="2346.3649999999998"/>
    <n v="2384.83"/>
    <n v="2423.2950000000001"/>
    <n v="2577.1550000000002"/>
    <n v="2577.1550000000002"/>
    <n v="2692.55"/>
    <n v="2384.83"/>
    <n v="2000.18"/>
    <n v="1615.53"/>
    <n v="1115.4849999999999"/>
    <n v="692.37"/>
    <n v="769.3"/>
    <n v="653.90499999999997"/>
  </r>
  <r>
    <s v="Caldwell"/>
    <x v="31"/>
    <x v="2"/>
    <n v="37795"/>
    <n v="19043"/>
    <n v="18752"/>
    <n v="2645.65"/>
    <n v="2607.855"/>
    <n v="2872.42"/>
    <n v="3363.7550000000001"/>
    <n v="2985.8049999999998"/>
    <n v="2381.085"/>
    <n v="2267.6999999999998"/>
    <n v="2532.2649999999999"/>
    <n v="2494.4699999999998"/>
    <n v="2570.06"/>
    <n v="2532.2649999999999"/>
    <n v="2343.29"/>
    <n v="1776.365"/>
    <n v="1322.825"/>
    <n v="1133.8499999999999"/>
    <n v="831.49"/>
    <n v="642.51499999999999"/>
    <n v="529.13"/>
  </r>
  <r>
    <s v="Caldwell"/>
    <x v="31"/>
    <x v="1"/>
    <n v="37416"/>
    <n v="18932"/>
    <n v="18484"/>
    <n v="2768.7840000000001"/>
    <n v="2357.2080000000001"/>
    <n v="2918.4479999999999"/>
    <n v="3217.7759999999998"/>
    <n v="2918.4479999999999"/>
    <n v="2394.6239999999998"/>
    <n v="2357.2080000000001"/>
    <n v="2544.288"/>
    <n v="2469.4560000000001"/>
    <n v="2693.9520000000002"/>
    <n v="2544.288"/>
    <n v="2207.5439999999999"/>
    <n v="1646.3040000000001"/>
    <n v="1234.7280000000001"/>
    <n v="1122.48"/>
    <n v="748.32"/>
    <n v="598.65599999999995"/>
    <n v="673.48800000000006"/>
  </r>
  <r>
    <s v="Caldwell"/>
    <x v="31"/>
    <x v="6"/>
    <n v="38870"/>
    <n v="19610"/>
    <n v="19260"/>
    <n v="2409.94"/>
    <n v="2837.51"/>
    <n v="2604.29"/>
    <n v="3187.34"/>
    <n v="3265.08"/>
    <n v="2409.94"/>
    <n v="2487.6799999999998"/>
    <n v="2643.16"/>
    <n v="2371.0700000000002"/>
    <n v="2526.5500000000002"/>
    <n v="2604.29"/>
    <n v="2526.5500000000002"/>
    <n v="1982.37"/>
    <n v="1671.41"/>
    <n v="1127.23"/>
    <n v="660.79"/>
    <n v="777.4"/>
    <n v="699.66"/>
  </r>
  <r>
    <s v="Caldwell"/>
    <x v="31"/>
    <x v="5"/>
    <n v="39347"/>
    <n v="19907"/>
    <n v="19440"/>
    <n v="2360.8200000000002"/>
    <n v="2793.6370000000002"/>
    <n v="2518.2080000000001"/>
    <n v="3383.8420000000001"/>
    <n v="3265.8009999999999"/>
    <n v="2478.8609999999999"/>
    <n v="2596.902"/>
    <n v="2675.596"/>
    <n v="2282.1260000000002"/>
    <n v="2518.2080000000001"/>
    <n v="2675.596"/>
    <n v="2596.902"/>
    <n v="2124.7379999999998"/>
    <n v="1770.615"/>
    <n v="1180.4100000000001"/>
    <n v="786.94"/>
    <n v="629.55200000000002"/>
    <n v="747.59299999999996"/>
  </r>
  <r>
    <s v="Caldwell"/>
    <x v="6"/>
    <x v="3"/>
    <n v="12934"/>
    <n v="6779"/>
    <n v="6155"/>
    <n v="776.04"/>
    <n v="685.50199999999995"/>
    <n v="827.77599999999995"/>
    <n v="737.23800000000006"/>
    <n v="931.24800000000005"/>
    <n v="879.51199999999994"/>
    <n v="982.98400000000004"/>
    <n v="944.18200000000002"/>
    <n v="1189.9280000000001"/>
    <n v="957.11599999999999"/>
    <n v="944.18200000000002"/>
    <n v="905.38"/>
    <n v="685.50199999999995"/>
    <n v="491.49200000000002"/>
    <n v="362.15199999999999"/>
    <n v="284.548"/>
    <n v="155.208"/>
    <n v="206.94399999999999"/>
  </r>
  <r>
    <s v="Caldwell"/>
    <x v="6"/>
    <x v="2"/>
    <n v="12962"/>
    <n v="6231"/>
    <n v="6731"/>
    <n v="829.56799999999998"/>
    <n v="570.32799999999997"/>
    <n v="972.15"/>
    <n v="829.56799999999998"/>
    <n v="674.024"/>
    <n v="725.87199999999996"/>
    <n v="674.024"/>
    <n v="648.1"/>
    <n v="933.26400000000001"/>
    <n v="894.37800000000004"/>
    <n v="946.226"/>
    <n v="972.15"/>
    <n v="920.30200000000002"/>
    <n v="686.98599999999999"/>
    <n v="596.25199999999995"/>
    <n v="583.29"/>
    <n v="233.316"/>
    <n v="272.202"/>
  </r>
  <r>
    <s v="Caldwell"/>
    <x v="6"/>
    <x v="3"/>
    <n v="12977"/>
    <n v="6315"/>
    <n v="6662"/>
    <n v="817.55100000000004"/>
    <n v="622.89599999999996"/>
    <n v="973.27499999999998"/>
    <n v="726.71199999999999"/>
    <n v="765.64300000000003"/>
    <n v="674.80399999999997"/>
    <n v="726.71199999999999"/>
    <n v="687.78099999999995"/>
    <n v="908.39"/>
    <n v="908.39"/>
    <n v="947.32100000000003"/>
    <n v="1038.1600000000001"/>
    <n v="843.505"/>
    <n v="791.59699999999998"/>
    <n v="493.12599999999998"/>
    <n v="506.10300000000001"/>
    <n v="311.44799999999998"/>
    <n v="246.56299999999999"/>
  </r>
  <r>
    <s v="Caldwell"/>
    <x v="6"/>
    <x v="6"/>
    <n v="12880"/>
    <n v="6228"/>
    <n v="6652"/>
    <n v="785.68"/>
    <n v="682.64"/>
    <n v="953.12"/>
    <n v="747.04"/>
    <n v="695.52"/>
    <n v="631.12"/>
    <n v="721.28"/>
    <n v="695.52"/>
    <n v="901.6"/>
    <n v="850.08"/>
    <n v="966"/>
    <n v="1081.92"/>
    <n v="824.32"/>
    <n v="824.32"/>
    <n v="502.32"/>
    <n v="450.8"/>
    <n v="347.76"/>
    <n v="218.96"/>
  </r>
  <r>
    <s v="Caldwell"/>
    <x v="6"/>
    <x v="8"/>
    <n v="12880"/>
    <n v="6529"/>
    <n v="6351"/>
    <n v="822"/>
    <n v="918"/>
    <n v="867"/>
    <n v="852"/>
    <n v="692"/>
    <n v="764"/>
    <n v="789"/>
    <n v="697"/>
    <n v="848"/>
    <n v="835"/>
    <n v="972"/>
    <n v="928"/>
    <n v="780"/>
    <n v="682"/>
    <n v="414"/>
    <n v="427"/>
    <n v="303"/>
    <n v="290"/>
  </r>
  <r>
    <s v="Caldwell"/>
    <x v="6"/>
    <x v="8"/>
    <n v="12747"/>
    <n v="5973"/>
    <n v="6774"/>
    <n v="663"/>
    <n v="798"/>
    <n v="917"/>
    <n v="665"/>
    <n v="699"/>
    <n v="659"/>
    <n v="877"/>
    <n v="697"/>
    <n v="842"/>
    <n v="772"/>
    <n v="903"/>
    <n v="1107"/>
    <n v="667"/>
    <n v="860"/>
    <n v="536"/>
    <n v="421"/>
    <n v="397"/>
    <n v="267"/>
  </r>
  <r>
    <s v="Caldwell"/>
    <x v="6"/>
    <x v="7"/>
    <n v="12758"/>
    <n v="6123"/>
    <n v="6635"/>
    <n v="727.20600000000002"/>
    <n v="752.72199999999998"/>
    <n v="956.85"/>
    <n v="676.17399999999998"/>
    <n v="701.69"/>
    <n v="625.14200000000005"/>
    <n v="829.27"/>
    <n v="727.20600000000002"/>
    <n v="816.51199999999994"/>
    <n v="790.99599999999998"/>
    <n v="944.09199999999998"/>
    <n v="1135.462"/>
    <n v="701.69"/>
    <n v="867.54399999999998"/>
    <n v="484.80399999999997"/>
    <n v="382.74"/>
    <n v="408.25599999999997"/>
    <n v="229.64400000000001"/>
  </r>
  <r>
    <s v="Caldwell"/>
    <x v="6"/>
    <x v="5"/>
    <n v="12826"/>
    <n v="6191"/>
    <n v="6635"/>
    <n v="756.73400000000004"/>
    <n v="795.21199999999999"/>
    <n v="884.99400000000003"/>
    <n v="718.25599999999997"/>
    <n v="666.952"/>
    <n v="641.29999999999995"/>
    <n v="756.73400000000004"/>
    <n v="756.73400000000004"/>
    <n v="795.21199999999999"/>
    <n v="846.51599999999996"/>
    <n v="936.298"/>
    <n v="1128.6880000000001"/>
    <n v="782.38599999999997"/>
    <n v="833.69"/>
    <n v="500.214"/>
    <n v="448.91"/>
    <n v="359.12799999999999"/>
    <n v="218.042"/>
  </r>
  <r>
    <s v="Caldwell"/>
    <x v="6"/>
    <x v="1"/>
    <n v="12934"/>
    <n v="6093"/>
    <n v="6841"/>
    <n v="763.10599999999999"/>
    <n v="569.096"/>
    <n v="1034.72"/>
    <n v="840.71"/>
    <n v="607.89800000000002"/>
    <n v="724.30399999999997"/>
    <n v="711.37"/>
    <n v="840.71"/>
    <n v="776.04"/>
    <n v="905.38"/>
    <n v="918.31399999999996"/>
    <n v="1008.852"/>
    <n v="853.64400000000001"/>
    <n v="672.56799999999998"/>
    <n v="594.96400000000006"/>
    <n v="465.62400000000002"/>
    <n v="245.74600000000001"/>
    <n v="388.02"/>
  </r>
  <r>
    <s v="Caldwell"/>
    <x v="6"/>
    <x v="0"/>
    <n v="12822"/>
    <n v="6042"/>
    <n v="6780"/>
    <n v="743.67600000000004"/>
    <n v="576.99"/>
    <n v="923.18399999999997"/>
    <n v="897.54"/>
    <n v="551.346"/>
    <n v="692.38800000000003"/>
    <n v="769.32"/>
    <n v="961.65"/>
    <n v="653.92200000000003"/>
    <n v="923.18399999999997"/>
    <n v="948.82799999999997"/>
    <n v="961.65"/>
    <n v="897.54"/>
    <n v="615.45600000000002"/>
    <n v="576.99"/>
    <n v="461.59199999999998"/>
    <n v="333.37200000000001"/>
    <n v="320.55"/>
  </r>
  <r>
    <s v="Caldwell"/>
    <x v="4"/>
    <x v="0"/>
    <n v="9192"/>
    <n v="4544"/>
    <n v="4648"/>
    <n v="597.48"/>
    <n v="698.59199999999998"/>
    <n v="615.86400000000003"/>
    <n v="689.4"/>
    <n v="432.024"/>
    <n v="450.40800000000002"/>
    <n v="432.024"/>
    <n v="496.36799999999999"/>
    <n v="643.44000000000005"/>
    <n v="753.74400000000003"/>
    <n v="643.44000000000005"/>
    <n v="661.82399999999996"/>
    <n v="523.94399999999996"/>
    <n v="441.21600000000001"/>
    <n v="330.91199999999998"/>
    <n v="248.184"/>
    <n v="294.14400000000001"/>
    <n v="248.184"/>
  </r>
  <r>
    <s v="Caldwell"/>
    <x v="4"/>
    <x v="2"/>
    <n v="9192"/>
    <n v="4593"/>
    <n v="4599"/>
    <n v="588.28800000000001"/>
    <n v="487.17599999999999"/>
    <n v="735.36"/>
    <n v="615.86400000000003"/>
    <n v="514.75199999999995"/>
    <n v="450.40800000000002"/>
    <n v="487.17599999999999"/>
    <n v="459.6"/>
    <n v="634.24800000000005"/>
    <n v="735.36"/>
    <n v="680.20799999999997"/>
    <n v="560.71199999999999"/>
    <n v="615.86400000000003"/>
    <n v="376.87200000000001"/>
    <n v="533.13599999999997"/>
    <n v="312.52800000000002"/>
    <n v="193.03200000000001"/>
    <n v="193.03200000000001"/>
  </r>
  <r>
    <s v="Caldwell"/>
    <x v="4"/>
    <x v="1"/>
    <n v="9380"/>
    <n v="4648"/>
    <n v="4732"/>
    <n v="628.46"/>
    <n v="675.36"/>
    <n v="665.98"/>
    <n v="675.36"/>
    <n v="422.1"/>
    <n v="478.38"/>
    <n v="469"/>
    <n v="525.28"/>
    <n v="619.08000000000004"/>
    <n v="750.4"/>
    <n v="684.74"/>
    <n v="609.70000000000005"/>
    <n v="609.70000000000005"/>
    <n v="478.38"/>
    <n v="300.16000000000003"/>
    <n v="262.64"/>
    <n v="290.77999999999997"/>
    <n v="215.74"/>
  </r>
  <r>
    <s v="Caldwell"/>
    <x v="4"/>
    <x v="2"/>
    <n v="9373"/>
    <n v="4638"/>
    <n v="4735"/>
    <n v="599.87199999999996"/>
    <n v="674.85599999999999"/>
    <n v="665.48299999999995"/>
    <n v="665.48299999999995"/>
    <n v="403.03899999999999"/>
    <n v="478.02300000000002"/>
    <n v="496.76900000000001"/>
    <n v="515.51499999999999"/>
    <n v="599.87199999999996"/>
    <n v="740.46699999999998"/>
    <n v="702.97500000000002"/>
    <n v="656.11"/>
    <n v="581.12599999999998"/>
    <n v="487.39600000000002"/>
    <n v="318.68200000000002"/>
    <n v="262.44400000000002"/>
    <n v="262.44400000000002"/>
    <n v="253.071"/>
  </r>
  <r>
    <s v="Caldwell"/>
    <x v="4"/>
    <x v="4"/>
    <n v="9249"/>
    <n v="4613"/>
    <n v="4636"/>
    <n v="545.69100000000003"/>
    <n v="730.67100000000005"/>
    <n v="610.43399999999997"/>
    <n v="591.93600000000004"/>
    <n v="462.45"/>
    <n v="453.20100000000002"/>
    <n v="527.19299999999998"/>
    <n v="545.69100000000003"/>
    <n v="554.94000000000005"/>
    <n v="665.928"/>
    <n v="712.173"/>
    <n v="665.928"/>
    <n v="591.93600000000004"/>
    <n v="490.197"/>
    <n v="369.96"/>
    <n v="314.46600000000001"/>
    <n v="240.47399999999999"/>
    <n v="175.73099999999999"/>
  </r>
  <r>
    <s v="Caldwell Parish"/>
    <x v="1"/>
    <x v="1"/>
    <n v="10188"/>
    <n v="5289"/>
    <n v="4899"/>
    <n v="560.34"/>
    <n v="672.40800000000002"/>
    <n v="774.28800000000001"/>
    <n v="774.28800000000001"/>
    <n v="570.52800000000002"/>
    <n v="427.89600000000002"/>
    <n v="815.04"/>
    <n v="570.52800000000002"/>
    <n v="927.10799999999995"/>
    <n v="682.596"/>
    <n v="621.46799999999996"/>
    <n v="692.78399999999999"/>
    <n v="641.84400000000005"/>
    <n v="468.64800000000002"/>
    <n v="387.14400000000001"/>
    <n v="244.512"/>
    <n v="173.196"/>
    <n v="163.00800000000001"/>
  </r>
  <r>
    <s v="Caldwell Parish"/>
    <x v="1"/>
    <x v="0"/>
    <n v="10400"/>
    <n v="5380"/>
    <n v="5020"/>
    <n v="561.6"/>
    <n v="665.6"/>
    <n v="780"/>
    <n v="904.8"/>
    <n v="551.20000000000005"/>
    <n v="665.6"/>
    <n v="665.6"/>
    <n v="624"/>
    <n v="884"/>
    <n v="707.2"/>
    <n v="655.20000000000005"/>
    <n v="717.6"/>
    <n v="624"/>
    <n v="478.4"/>
    <n v="322.39999999999998"/>
    <n v="260"/>
    <n v="156"/>
    <n v="176.8"/>
  </r>
  <r>
    <s v="Caldwell Parish"/>
    <x v="1"/>
    <x v="8"/>
    <n v="9990"/>
    <n v="4930"/>
    <n v="5060"/>
    <n v="639"/>
    <n v="601"/>
    <n v="742"/>
    <n v="546"/>
    <n v="537"/>
    <n v="558"/>
    <n v="562"/>
    <n v="400"/>
    <n v="799"/>
    <n v="668"/>
    <n v="723"/>
    <n v="697"/>
    <n v="713"/>
    <n v="475"/>
    <n v="547"/>
    <n v="358"/>
    <n v="240"/>
    <n v="185"/>
  </r>
  <r>
    <s v="Caldwell Parish"/>
    <x v="1"/>
    <x v="2"/>
    <n v="10158"/>
    <n v="5230"/>
    <n v="4928"/>
    <n v="548.53200000000004"/>
    <n v="690.74400000000003"/>
    <n v="782.16600000000005"/>
    <n v="792.32399999999996"/>
    <n v="518.05799999999999"/>
    <n v="446.952"/>
    <n v="812.64"/>
    <n v="538.37400000000002"/>
    <n v="792.32399999999996"/>
    <n v="772.00800000000004"/>
    <n v="650.11199999999997"/>
    <n v="731.37599999999998"/>
    <n v="579.00599999999997"/>
    <n v="497.74200000000002"/>
    <n v="365.68799999999999"/>
    <n v="304.74"/>
    <n v="162.52799999999999"/>
    <n v="172.68600000000001"/>
  </r>
  <r>
    <s v="Caldwell Parish"/>
    <x v="1"/>
    <x v="6"/>
    <n v="10008"/>
    <n v="5197"/>
    <n v="4811"/>
    <n v="540.43200000000002"/>
    <n v="680.54399999999998"/>
    <n v="740.59199999999998"/>
    <n v="580.46400000000006"/>
    <n v="560.44799999999998"/>
    <n v="550.44000000000005"/>
    <n v="730.58399999999995"/>
    <n v="510.40800000000002"/>
    <n v="710.56799999999998"/>
    <n v="730.58399999999995"/>
    <n v="720.57600000000002"/>
    <n v="750.6"/>
    <n v="630.50400000000002"/>
    <n v="390.31200000000001"/>
    <n v="500.4"/>
    <n v="320.25599999999997"/>
    <n v="180.14400000000001"/>
    <n v="180.14400000000001"/>
  </r>
  <r>
    <s v="Caldwell Parish"/>
    <x v="1"/>
    <x v="5"/>
    <n v="10400"/>
    <n v="5404"/>
    <n v="4996"/>
    <n v="936"/>
    <n v="1071.2"/>
    <n v="1050.4000000000001"/>
    <n v="988"/>
    <n v="613.6"/>
    <n v="551.20000000000005"/>
    <n v="676"/>
    <n v="644.79999999999995"/>
    <n v="676"/>
    <n v="499.2"/>
    <n v="520"/>
    <n v="488.8"/>
    <n v="499.2"/>
    <n v="405.6"/>
    <n v="280.8"/>
    <n v="176.8"/>
    <n v="156"/>
    <n v="176.8"/>
  </r>
  <r>
    <s v="Caldwell Parish"/>
    <x v="1"/>
    <x v="5"/>
    <n v="9990"/>
    <n v="5270"/>
    <n v="4720"/>
    <n v="459.54"/>
    <n v="799.2"/>
    <n v="669.33"/>
    <n v="669.33"/>
    <n v="589.41"/>
    <n v="609.39"/>
    <n v="659.34"/>
    <n v="559.44000000000005"/>
    <n v="629.37"/>
    <n v="679.32"/>
    <n v="689.31"/>
    <n v="789.21"/>
    <n v="589.41"/>
    <n v="419.58"/>
    <n v="499.5"/>
    <n v="359.64"/>
    <n v="119.88"/>
    <n v="199.8"/>
  </r>
  <r>
    <s v="Caldwell Parish"/>
    <x v="1"/>
    <x v="3"/>
    <n v="10158"/>
    <n v="5076"/>
    <n v="5082"/>
    <n v="812.64"/>
    <n v="589.16399999999999"/>
    <n v="954.85199999999998"/>
    <n v="772.00800000000004"/>
    <n v="528.21600000000001"/>
    <n v="477.42599999999999"/>
    <n v="497.74200000000002"/>
    <n v="487.584"/>
    <n v="589.16399999999999"/>
    <n v="670.428"/>
    <n v="690.74400000000003"/>
    <n v="802.48199999999997"/>
    <n v="528.21600000000001"/>
    <n v="548.53200000000004"/>
    <n v="355.53"/>
    <n v="396.16199999999998"/>
    <n v="213.31800000000001"/>
    <n v="243.792"/>
  </r>
  <r>
    <s v="Caldwell Parish"/>
    <x v="1"/>
    <x v="5"/>
    <n v="10188"/>
    <n v="5052"/>
    <n v="5136"/>
    <n v="682.596"/>
    <n v="641.84400000000005"/>
    <n v="662.22"/>
    <n v="784.476"/>
    <n v="458.46"/>
    <n v="539.96400000000006"/>
    <n v="560.34"/>
    <n v="662.22"/>
    <n v="539.96400000000006"/>
    <n v="733.53599999999994"/>
    <n v="743.72400000000005"/>
    <n v="611.28"/>
    <n v="794.66399999999999"/>
    <n v="601.09199999999998"/>
    <n v="458.46"/>
    <n v="417.70800000000003"/>
    <n v="173.196"/>
    <n v="132.44399999999999"/>
  </r>
  <r>
    <s v="Caledonia"/>
    <x v="18"/>
    <x v="0"/>
    <n v="30356"/>
    <n v="15092"/>
    <n v="15264"/>
    <n v="1699.9359999999999"/>
    <n v="1882.0719999999999"/>
    <n v="1760.6479999999999"/>
    <n v="2337.4119999999998"/>
    <n v="1973.14"/>
    <n v="1791.0039999999999"/>
    <n v="1487.444"/>
    <n v="1791.0039999999999"/>
    <n v="2094.5639999999999"/>
    <n v="2458.8359999999998"/>
    <n v="2489.192"/>
    <n v="2367.768"/>
    <n v="1821.36"/>
    <n v="1366.02"/>
    <n v="849.96799999999996"/>
    <n v="758.9"/>
    <n v="728.54399999999998"/>
    <n v="789.25599999999997"/>
  </r>
  <r>
    <s v="Caledonia"/>
    <x v="18"/>
    <x v="1"/>
    <n v="31214"/>
    <n v="15419"/>
    <n v="15795"/>
    <n v="1716.77"/>
    <n v="2028.91"/>
    <n v="1872.84"/>
    <n v="2372.2640000000001"/>
    <n v="1904.0540000000001"/>
    <n v="1685.556"/>
    <n v="1560.7"/>
    <n v="1872.84"/>
    <n v="2028.91"/>
    <n v="2497.12"/>
    <n v="2559.5479999999998"/>
    <n v="2497.12"/>
    <n v="1966.482"/>
    <n v="1435.8440000000001"/>
    <n v="967.63400000000001"/>
    <n v="811.56399999999996"/>
    <n v="686.70799999999997"/>
    <n v="811.56399999999996"/>
  </r>
  <r>
    <s v="Caledonia"/>
    <x v="18"/>
    <x v="2"/>
    <n v="31198"/>
    <n v="15405"/>
    <n v="15793"/>
    <n v="1684.692"/>
    <n v="2059.0680000000002"/>
    <n v="1809.4839999999999"/>
    <n v="2308.652"/>
    <n v="1903.078"/>
    <n v="1653.4939999999999"/>
    <n v="1591.098"/>
    <n v="1934.2760000000001"/>
    <n v="1903.078"/>
    <n v="2402.2460000000001"/>
    <n v="2527.038"/>
    <n v="2651.83"/>
    <n v="2027.87"/>
    <n v="1497.5039999999999"/>
    <n v="967.13800000000003"/>
    <n v="717.55399999999997"/>
    <n v="779.95"/>
    <n v="779.95"/>
  </r>
  <r>
    <s v="Caledonia"/>
    <x v="18"/>
    <x v="4"/>
    <n v="31157"/>
    <n v="15467"/>
    <n v="15690"/>
    <n v="1620.164"/>
    <n v="1838.2629999999999"/>
    <n v="1962.8910000000001"/>
    <n v="2274.4609999999998"/>
    <n v="1962.8910000000001"/>
    <n v="1620.164"/>
    <n v="1682.4780000000001"/>
    <n v="1775.9490000000001"/>
    <n v="1900.577"/>
    <n v="2243.3040000000001"/>
    <n v="2461.4029999999998"/>
    <n v="2710.6590000000001"/>
    <n v="2118.6759999999999"/>
    <n v="1713.635"/>
    <n v="1028.181"/>
    <n v="810.08199999999999"/>
    <n v="747.76800000000003"/>
    <n v="747.76800000000003"/>
  </r>
  <r>
    <s v="Caledonia"/>
    <x v="18"/>
    <x v="5"/>
    <n v="31012"/>
    <n v="15400"/>
    <n v="15612"/>
    <n v="1550.6"/>
    <n v="1643.636"/>
    <n v="1984.768"/>
    <n v="2170.84"/>
    <n v="1953.7560000000001"/>
    <n v="1550.6"/>
    <n v="1705.66"/>
    <n v="1736.672"/>
    <n v="1891.732"/>
    <n v="2046.7919999999999"/>
    <n v="2387.924"/>
    <n v="2573.9960000000001"/>
    <n v="2356.9119999999998"/>
    <n v="1829.7080000000001"/>
    <n v="1240.48"/>
    <n v="837.32399999999996"/>
    <n v="744.28800000000001"/>
    <n v="651.25199999999995"/>
  </r>
  <r>
    <s v="Caledonia"/>
    <x v="18"/>
    <x v="3"/>
    <n v="31170"/>
    <n v="15453"/>
    <n v="15717"/>
    <n v="1652.01"/>
    <n v="1901.37"/>
    <n v="1901.37"/>
    <n v="2275.41"/>
    <n v="1932.54"/>
    <n v="1652.01"/>
    <n v="1652.01"/>
    <n v="1870.2"/>
    <n v="1870.2"/>
    <n v="2306.58"/>
    <n v="2493.6"/>
    <n v="2680.62"/>
    <n v="2119.56"/>
    <n v="1527.33"/>
    <n v="1028.6099999999999"/>
    <n v="748.08"/>
    <n v="841.59"/>
    <n v="716.91"/>
  </r>
  <r>
    <s v="Caledonia"/>
    <x v="18"/>
    <x v="6"/>
    <n v="31109"/>
    <n v="15389"/>
    <n v="15720"/>
    <n v="1586.559"/>
    <n v="1742.104"/>
    <n v="2022.085"/>
    <n v="2177.63"/>
    <n v="1959.867"/>
    <n v="1586.559"/>
    <n v="1742.104"/>
    <n v="1835.431"/>
    <n v="1804.3219999999999"/>
    <n v="2115.4119999999998"/>
    <n v="2426.502"/>
    <n v="2644.2649999999999"/>
    <n v="2270.9569999999999"/>
    <n v="1773.213"/>
    <n v="1151.0329999999999"/>
    <n v="871.05200000000002"/>
    <n v="684.39800000000002"/>
    <n v="715.50699999999995"/>
  </r>
  <r>
    <s v="Caledonia"/>
    <x v="18"/>
    <x v="8"/>
    <n v="30576"/>
    <n v="15366"/>
    <n v="15210"/>
    <n v="1493"/>
    <n v="1646"/>
    <n v="1916"/>
    <n v="2116"/>
    <n v="1868"/>
    <n v="1617"/>
    <n v="1623"/>
    <n v="1748"/>
    <n v="1749"/>
    <n v="1979"/>
    <n v="2255"/>
    <n v="2258"/>
    <n v="2692"/>
    <n v="2049"/>
    <n v="1387"/>
    <n v="899"/>
    <n v="598"/>
    <n v="683"/>
  </r>
  <r>
    <s v="Calhoun"/>
    <x v="26"/>
    <x v="1"/>
    <n v="137112"/>
    <n v="66974"/>
    <n v="70138"/>
    <n v="8912.2800000000007"/>
    <n v="8775.1679999999997"/>
    <n v="9734.9519999999993"/>
    <n v="10420.512000000001"/>
    <n v="8363.8320000000003"/>
    <n v="8226.7199999999993"/>
    <n v="7952.4960000000001"/>
    <n v="8500.9439999999995"/>
    <n v="9460.7279999999992"/>
    <n v="10283.4"/>
    <n v="10009.175999999999"/>
    <n v="9460.7279999999992"/>
    <n v="7266.9359999999997"/>
    <n v="5347.3680000000004"/>
    <n v="4798.92"/>
    <n v="3839.136"/>
    <n v="2879.3519999999999"/>
    <n v="2879.3519999999999"/>
  </r>
  <r>
    <s v="Calhoun"/>
    <x v="26"/>
    <x v="0"/>
    <n v="136875"/>
    <n v="66600"/>
    <n v="70275"/>
    <n v="9170.625"/>
    <n v="8486.25"/>
    <n v="9444.375"/>
    <n v="10128.75"/>
    <n v="8760"/>
    <n v="8896.875"/>
    <n v="8075.625"/>
    <n v="8760"/>
    <n v="9444.375"/>
    <n v="10402.5"/>
    <n v="9855"/>
    <n v="9033.75"/>
    <n v="6843.75"/>
    <n v="5475"/>
    <n v="4653.75"/>
    <n v="3695.625"/>
    <n v="2874.375"/>
    <n v="2874.375"/>
  </r>
  <r>
    <s v="Calhoun"/>
    <x v="26"/>
    <x v="6"/>
    <n v="135150"/>
    <n v="66037"/>
    <n v="69113"/>
    <n v="8244.15"/>
    <n v="8514.4500000000007"/>
    <n v="9460.5"/>
    <n v="9325.35"/>
    <n v="8514.4500000000007"/>
    <n v="8109"/>
    <n v="7973.85"/>
    <n v="7433.25"/>
    <n v="9325.35"/>
    <n v="9190.2000000000007"/>
    <n v="10001.1"/>
    <n v="9730.7999999999993"/>
    <n v="8514.4500000000007"/>
    <n v="6352.05"/>
    <n v="5000.55"/>
    <n v="3784.2"/>
    <n v="2838.15"/>
    <n v="3108.45"/>
  </r>
  <r>
    <s v="Calhoun"/>
    <x v="26"/>
    <x v="3"/>
    <n v="136063"/>
    <n v="66388"/>
    <n v="69675"/>
    <n v="8708.0319999999992"/>
    <n v="8844.0949999999993"/>
    <n v="9388.3469999999998"/>
    <n v="9932.5990000000002"/>
    <n v="8571.9689999999991"/>
    <n v="8027.7169999999996"/>
    <n v="8027.7169999999996"/>
    <n v="7755.5910000000003"/>
    <n v="9252.2839999999997"/>
    <n v="9796.5360000000001"/>
    <n v="9932.5990000000002"/>
    <n v="9524.41"/>
    <n v="8163.78"/>
    <n v="5850.7089999999998"/>
    <n v="4762.2049999999999"/>
    <n v="3809.7640000000001"/>
    <n v="3129.4490000000001"/>
    <n v="2857.3229999999999"/>
  </r>
  <r>
    <s v="Calhoun"/>
    <x v="26"/>
    <x v="4"/>
    <n v="135534"/>
    <n v="66138"/>
    <n v="69396"/>
    <n v="8403.1080000000002"/>
    <n v="8674.1759999999995"/>
    <n v="9351.8459999999995"/>
    <n v="9622.9140000000007"/>
    <n v="8538.6419999999998"/>
    <n v="8132.04"/>
    <n v="7860.9719999999998"/>
    <n v="7589.9040000000005"/>
    <n v="9216.3119999999999"/>
    <n v="9487.3799999999992"/>
    <n v="10029.516"/>
    <n v="9622.9140000000007"/>
    <n v="8267.5740000000005"/>
    <n v="6099.03"/>
    <n v="4743.6899999999996"/>
    <n v="3659.4180000000001"/>
    <n v="2981.748"/>
    <n v="2981.748"/>
  </r>
  <r>
    <s v="Calhoun"/>
    <x v="26"/>
    <x v="2"/>
    <n v="136554"/>
    <n v="66708"/>
    <n v="69846"/>
    <n v="8739.4560000000001"/>
    <n v="8739.4560000000001"/>
    <n v="9695.3340000000007"/>
    <n v="10241.549999999999"/>
    <n v="8329.7939999999999"/>
    <n v="8193.24"/>
    <n v="7920.1319999999996"/>
    <n v="8193.24"/>
    <n v="9149.1180000000004"/>
    <n v="10104.995999999999"/>
    <n v="9968.4419999999991"/>
    <n v="9285.6720000000005"/>
    <n v="7920.1319999999996"/>
    <n v="5735.268"/>
    <n v="4642.8360000000002"/>
    <n v="3960.0659999999998"/>
    <n v="3004.1880000000001"/>
    <n v="2731.08"/>
  </r>
  <r>
    <s v="Calhoun"/>
    <x v="26"/>
    <x v="5"/>
    <n v="134790"/>
    <n v="65845"/>
    <n v="68945"/>
    <n v="8222.19"/>
    <n v="8356.98"/>
    <n v="9300.51"/>
    <n v="9165.7199999999993"/>
    <n v="8896.14"/>
    <n v="7817.82"/>
    <n v="8087.4"/>
    <n v="7278.66"/>
    <n v="8896.14"/>
    <n v="8761.35"/>
    <n v="9974.4599999999991"/>
    <n v="9570.09"/>
    <n v="8896.14"/>
    <n v="6739.5"/>
    <n v="4987.2299999999996"/>
    <n v="3639.33"/>
    <n v="2965.38"/>
    <n v="3234.96"/>
  </r>
  <r>
    <s v="Calhoun"/>
    <x v="26"/>
    <x v="7"/>
    <n v="134691"/>
    <n v="65829"/>
    <n v="68862"/>
    <n v="8350.8420000000006"/>
    <n v="8485.5329999999994"/>
    <n v="9024.2970000000005"/>
    <n v="9024.2970000000005"/>
    <n v="8889.6059999999998"/>
    <n v="7946.7690000000002"/>
    <n v="8081.46"/>
    <n v="7408.0050000000001"/>
    <n v="8485.5329999999994"/>
    <n v="8620.2240000000002"/>
    <n v="9697.7520000000004"/>
    <n v="9832.4429999999993"/>
    <n v="8754.9150000000009"/>
    <n v="7138.6229999999996"/>
    <n v="5118.2579999999998"/>
    <n v="3771.348"/>
    <n v="2963.2020000000002"/>
    <n v="3232.5839999999998"/>
  </r>
  <r>
    <s v="Calhoun"/>
    <x v="38"/>
    <x v="3"/>
    <n v="117834"/>
    <n v="56686"/>
    <n v="61148"/>
    <n v="7187.8739999999998"/>
    <n v="7894.8779999999997"/>
    <n v="7305.7079999999996"/>
    <n v="8248.3799999999992"/>
    <n v="8955.384"/>
    <n v="7777.0439999999999"/>
    <n v="6952.2060000000001"/>
    <n v="6480.87"/>
    <n v="8248.3799999999992"/>
    <n v="8130.5460000000003"/>
    <n v="8601.8819999999996"/>
    <n v="8366.2139999999999"/>
    <n v="6716.5379999999996"/>
    <n v="5066.8620000000001"/>
    <n v="4477.692"/>
    <n v="3299.3519999999999"/>
    <n v="2474.5140000000001"/>
    <n v="1885.3440000000001"/>
  </r>
  <r>
    <s v="Calhoun"/>
    <x v="26"/>
    <x v="8"/>
    <n v="134327"/>
    <n v="65652"/>
    <n v="68675"/>
    <n v="8344"/>
    <n v="8668"/>
    <n v="8771"/>
    <n v="8851"/>
    <n v="8845"/>
    <n v="8112"/>
    <n v="7915"/>
    <n v="7777"/>
    <n v="8200"/>
    <n v="8558"/>
    <n v="9428"/>
    <n v="9631"/>
    <n v="8983"/>
    <n v="7330"/>
    <n v="5192"/>
    <n v="3830"/>
    <n v="2899"/>
    <n v="2993"/>
  </r>
  <r>
    <s v="Calhoun"/>
    <x v="38"/>
    <x v="2"/>
    <n v="117614"/>
    <n v="56539"/>
    <n v="61075"/>
    <n v="7174.4539999999997"/>
    <n v="7527.2960000000003"/>
    <n v="7527.2960000000003"/>
    <n v="8468.2080000000005"/>
    <n v="8703.4359999999997"/>
    <n v="7880.1379999999999"/>
    <n v="6821.6120000000001"/>
    <n v="6703.9979999999996"/>
    <n v="8115.366"/>
    <n v="8232.98"/>
    <n v="8703.4359999999997"/>
    <n v="8115.366"/>
    <n v="6586.384"/>
    <n v="5057.402"/>
    <n v="4234.1040000000003"/>
    <n v="3293.192"/>
    <n v="2469.8939999999998"/>
    <n v="1764.21"/>
  </r>
  <r>
    <s v="Calhoun"/>
    <x v="38"/>
    <x v="1"/>
    <n v="117149"/>
    <n v="56312"/>
    <n v="60837"/>
    <n v="7263.2380000000003"/>
    <n v="7966.1319999999996"/>
    <n v="7146.0889999999999"/>
    <n v="8317.5789999999997"/>
    <n v="8786.1749999999993"/>
    <n v="8083.2809999999999"/>
    <n v="6794.6419999999998"/>
    <n v="7028.94"/>
    <n v="8083.2809999999999"/>
    <n v="8434.7279999999992"/>
    <n v="8551.8770000000004"/>
    <n v="8083.2809999999999"/>
    <n v="6208.8969999999999"/>
    <n v="4803.1090000000004"/>
    <n v="4334.5129999999999"/>
    <n v="3163.0230000000001"/>
    <n v="2460.1289999999999"/>
    <n v="1757.2349999999999"/>
  </r>
  <r>
    <s v="Calhoun"/>
    <x v="38"/>
    <x v="0"/>
    <n v="112969"/>
    <n v="53981"/>
    <n v="58988"/>
    <n v="7455.9539999999997"/>
    <n v="7681.8919999999998"/>
    <n v="6778.14"/>
    <n v="7455.9539999999997"/>
    <n v="7568.9229999999998"/>
    <n v="8359.7060000000001"/>
    <n v="6778.14"/>
    <n v="6665.1710000000003"/>
    <n v="7907.83"/>
    <n v="8133.768"/>
    <n v="8133.768"/>
    <n v="7568.9229999999998"/>
    <n v="5874.3879999999999"/>
    <n v="4631.7290000000003"/>
    <n v="4179.8530000000001"/>
    <n v="3389.07"/>
    <n v="2485.3180000000002"/>
    <n v="1920.473"/>
  </r>
  <r>
    <s v="Calhoun"/>
    <x v="38"/>
    <x v="4"/>
    <n v="117714"/>
    <n v="56778"/>
    <n v="60936"/>
    <n v="7062.84"/>
    <n v="7886.8379999999997"/>
    <n v="7298.268"/>
    <n v="8122.2659999999996"/>
    <n v="8828.5499999999993"/>
    <n v="7651.41"/>
    <n v="7062.84"/>
    <n v="6591.9840000000004"/>
    <n v="7886.8379999999997"/>
    <n v="8004.5519999999997"/>
    <n v="8475.4079999999994"/>
    <n v="8357.6939999999995"/>
    <n v="6945.1260000000002"/>
    <n v="5179.4160000000002"/>
    <n v="4473.1319999999996"/>
    <n v="3649.134"/>
    <n v="2354.2800000000002"/>
    <n v="1765.71"/>
  </r>
  <r>
    <s v="Calhoun"/>
    <x v="38"/>
    <x v="6"/>
    <n v="117186"/>
    <n v="56478"/>
    <n v="60708"/>
    <n v="6913.9740000000002"/>
    <n v="7382.7179999999998"/>
    <n v="7617.09"/>
    <n v="7851.4620000000004"/>
    <n v="8788.9500000000007"/>
    <n v="7617.09"/>
    <n v="7148.3459999999995"/>
    <n v="6796.7879999999996"/>
    <n v="7617.09"/>
    <n v="7734.2759999999998"/>
    <n v="8437.3919999999998"/>
    <n v="7968.6480000000001"/>
    <n v="7617.09"/>
    <n v="5507.7420000000002"/>
    <n v="4687.4399999999996"/>
    <n v="3515.58"/>
    <n v="2460.9059999999999"/>
    <n v="1757.79"/>
  </r>
  <r>
    <s v="Calhoun"/>
    <x v="38"/>
    <x v="5"/>
    <n v="116648"/>
    <n v="56274"/>
    <n v="60374"/>
    <n v="6765.5839999999998"/>
    <n v="7582.12"/>
    <n v="7115.5280000000002"/>
    <n v="7815.4160000000002"/>
    <n v="8631.9519999999993"/>
    <n v="7698.768"/>
    <n v="7115.5280000000002"/>
    <n v="6532.2879999999996"/>
    <n v="7582.12"/>
    <n v="7582.12"/>
    <n v="8282.0079999999998"/>
    <n v="8165.36"/>
    <n v="7698.768"/>
    <n v="5949.0479999999998"/>
    <n v="4432.6239999999998"/>
    <n v="3266.1439999999998"/>
    <n v="2566.2559999999999"/>
    <n v="1866.3679999999999"/>
  </r>
  <r>
    <s v="Calhoun"/>
    <x v="38"/>
    <x v="7"/>
    <n v="115883"/>
    <n v="55742"/>
    <n v="60141"/>
    <n v="6489.4480000000003"/>
    <n v="7416.5119999999997"/>
    <n v="7068.8630000000003"/>
    <n v="7764.1610000000001"/>
    <n v="8343.5759999999991"/>
    <n v="7764.1610000000001"/>
    <n v="7068.8630000000003"/>
    <n v="7068.8630000000003"/>
    <n v="6952.98"/>
    <n v="7416.5119999999997"/>
    <n v="8111.81"/>
    <n v="8111.81"/>
    <n v="7764.1610000000001"/>
    <n v="6257.6819999999998"/>
    <n v="4519.4369999999999"/>
    <n v="3360.607"/>
    <n v="2317.66"/>
    <n v="1970.011"/>
  </r>
  <r>
    <s v="Calhoun"/>
    <x v="38"/>
    <x v="8"/>
    <n v="115527"/>
    <n v="55593"/>
    <n v="59934"/>
    <n v="6556"/>
    <n v="6995"/>
    <n v="7209"/>
    <n v="7811"/>
    <n v="7981"/>
    <n v="7917"/>
    <n v="7021"/>
    <n v="7414"/>
    <n v="6569"/>
    <n v="7323"/>
    <n v="7876"/>
    <n v="7740"/>
    <n v="8110"/>
    <n v="6531"/>
    <n v="4739"/>
    <n v="3322"/>
    <n v="2373"/>
    <n v="2040"/>
  </r>
  <r>
    <s v="Calhoun"/>
    <x v="31"/>
    <x v="0"/>
    <n v="20384"/>
    <n v="10177"/>
    <n v="10207"/>
    <n v="1528.8"/>
    <n v="1610.336"/>
    <n v="1345.3440000000001"/>
    <n v="1467.6479999999999"/>
    <n v="1284.192"/>
    <n v="1202.6559999999999"/>
    <n v="1059.9680000000001"/>
    <n v="1059.9680000000001"/>
    <n v="1651.104"/>
    <n v="1528.8"/>
    <n v="1284.192"/>
    <n v="1304.576"/>
    <n v="1100.7360000000001"/>
    <n v="713.44"/>
    <n v="856.12800000000004"/>
    <n v="672.67200000000003"/>
    <n v="428.06400000000002"/>
    <n v="264.99200000000002"/>
  </r>
  <r>
    <s v="Calhoun"/>
    <x v="31"/>
    <x v="1"/>
    <n v="21120"/>
    <n v="10788"/>
    <n v="10332"/>
    <n v="1520.64"/>
    <n v="1774.08"/>
    <n v="1351.68"/>
    <n v="1457.28"/>
    <n v="1267.2"/>
    <n v="1224.96"/>
    <n v="1119.3599999999999"/>
    <n v="1140.48"/>
    <n v="1605.12"/>
    <n v="1541.76"/>
    <n v="1393.92"/>
    <n v="1372.8"/>
    <n v="1330.56"/>
    <n v="844.8"/>
    <n v="887.04"/>
    <n v="654.72"/>
    <n v="443.52"/>
    <n v="211.2"/>
  </r>
  <r>
    <s v="Calhoun"/>
    <x v="31"/>
    <x v="2"/>
    <n v="21120"/>
    <n v="10806"/>
    <n v="10314"/>
    <n v="1393.92"/>
    <n v="1056"/>
    <n v="1668.48"/>
    <n v="1647.36"/>
    <n v="1246.08"/>
    <n v="1330.56"/>
    <n v="1330.56"/>
    <n v="1415.04"/>
    <n v="1499.52"/>
    <n v="1520.64"/>
    <n v="1562.88"/>
    <n v="1309.44"/>
    <n v="1288.32"/>
    <n v="908.16"/>
    <n v="739.2"/>
    <n v="485.76"/>
    <n v="337.92"/>
    <n v="359.04"/>
  </r>
  <r>
    <s v="Calhoun"/>
    <x v="31"/>
    <x v="2"/>
    <n v="21240"/>
    <n v="10674"/>
    <n v="10566"/>
    <n v="1550.52"/>
    <n v="1784.16"/>
    <n v="1274.4000000000001"/>
    <n v="1529.28"/>
    <n v="1274.4000000000001"/>
    <n v="1231.92"/>
    <n v="1189.44"/>
    <n v="1189.44"/>
    <n v="1486.8"/>
    <n v="1593"/>
    <n v="1444.32"/>
    <n v="1210.68"/>
    <n v="1316.88"/>
    <n v="870.84"/>
    <n v="913.32"/>
    <n v="722.16"/>
    <n v="424.8"/>
    <n v="276.12"/>
  </r>
  <r>
    <s v="Calhoun"/>
    <x v="31"/>
    <x v="7"/>
    <n v="21366"/>
    <n v="10205"/>
    <n v="11161"/>
    <n v="1388.79"/>
    <n v="1709.28"/>
    <n v="1281.96"/>
    <n v="1068.3"/>
    <n v="1260.5940000000001"/>
    <n v="1367.424"/>
    <n v="1431.5219999999999"/>
    <n v="1281.96"/>
    <n v="1452.8879999999999"/>
    <n v="1346.058"/>
    <n v="1474.2539999999999"/>
    <n v="1452.8879999999999"/>
    <n v="1068.3"/>
    <n v="1089.6659999999999"/>
    <n v="918.73800000000006"/>
    <n v="683.71199999999999"/>
    <n v="576.88199999999995"/>
    <n v="512.78399999999999"/>
  </r>
  <r>
    <s v="Calhoun"/>
    <x v="31"/>
    <x v="7"/>
    <n v="21805"/>
    <n v="11039"/>
    <n v="10766"/>
    <n v="1460.9349999999999"/>
    <n v="1657.18"/>
    <n v="1460.9349999999999"/>
    <n v="1613.57"/>
    <n v="1155.665"/>
    <n v="1439.13"/>
    <n v="1351.91"/>
    <n v="1112.0550000000001"/>
    <n v="1351.91"/>
    <n v="1417.325"/>
    <n v="1482.74"/>
    <n v="1482.74"/>
    <n v="1330.105"/>
    <n v="1221.08"/>
    <n v="763.17499999999995"/>
    <n v="588.73500000000001"/>
    <n v="479.71"/>
    <n v="414.29500000000002"/>
  </r>
  <r>
    <s v="Calhoun"/>
    <x v="31"/>
    <x v="3"/>
    <n v="21366"/>
    <n v="10737"/>
    <n v="10629"/>
    <n v="1516.9860000000001"/>
    <n v="1794.7439999999999"/>
    <n v="1303.326"/>
    <n v="1516.9860000000001"/>
    <n v="1260.5940000000001"/>
    <n v="1196.4960000000001"/>
    <n v="1217.8620000000001"/>
    <n v="1303.326"/>
    <n v="1346.058"/>
    <n v="1623.816"/>
    <n v="1452.8879999999999"/>
    <n v="1196.4960000000001"/>
    <n v="1388.79"/>
    <n v="876.00599999999997"/>
    <n v="961.47"/>
    <n v="662.346"/>
    <n v="491.41800000000001"/>
    <n v="277.75799999999998"/>
  </r>
  <r>
    <s v="Calhoun"/>
    <x v="31"/>
    <x v="5"/>
    <n v="21666"/>
    <n v="10840"/>
    <n v="10826"/>
    <n v="1494.954"/>
    <n v="1646.616"/>
    <n v="1429.9559999999999"/>
    <n v="1494.954"/>
    <n v="1213.296"/>
    <n v="1408.29"/>
    <n v="1386.624"/>
    <n v="1148.298"/>
    <n v="1343.2919999999999"/>
    <n v="1473.288"/>
    <n v="1494.954"/>
    <n v="1256.6279999999999"/>
    <n v="1451.6220000000001"/>
    <n v="1126.6320000000001"/>
    <n v="844.97400000000005"/>
    <n v="671.64599999999996"/>
    <n v="411.654"/>
    <n v="411.654"/>
  </r>
  <r>
    <s v="Calhoun"/>
    <x v="31"/>
    <x v="4"/>
    <n v="21366"/>
    <n v="11064"/>
    <n v="10302"/>
    <n v="1773.3779999999999"/>
    <n v="1773.3779999999999"/>
    <n v="1623.816"/>
    <n v="1730.646"/>
    <n v="1367.424"/>
    <n v="1388.79"/>
    <n v="1303.326"/>
    <n v="1388.79"/>
    <n v="1303.326"/>
    <n v="1367.424"/>
    <n v="1388.79"/>
    <n v="1153.7639999999999"/>
    <n v="1239.2280000000001"/>
    <n v="918.73800000000006"/>
    <n v="512.78399999999999"/>
    <n v="384.58800000000002"/>
    <n v="555.51599999999996"/>
    <n v="235.02600000000001"/>
  </r>
  <r>
    <s v="Calhoun"/>
    <x v="31"/>
    <x v="8"/>
    <n v="21821"/>
    <n v="10976"/>
    <n v="10845"/>
    <n v="1460"/>
    <n v="1566"/>
    <n v="1504"/>
    <n v="1631"/>
    <n v="1216"/>
    <n v="1368"/>
    <n v="1416"/>
    <n v="1199"/>
    <n v="1245"/>
    <n v="1455"/>
    <n v="1391"/>
    <n v="1501"/>
    <n v="1260"/>
    <n v="1201"/>
    <n v="836"/>
    <n v="616"/>
    <n v="432"/>
    <n v="524"/>
  </r>
  <r>
    <s v="Calhoun"/>
    <x v="31"/>
    <x v="4"/>
    <n v="21503"/>
    <n v="10873"/>
    <n v="10630"/>
    <n v="1526.713"/>
    <n v="1677.2339999999999"/>
    <n v="1397.6949999999999"/>
    <n v="1526.713"/>
    <n v="1354.6890000000001"/>
    <n v="1225.671"/>
    <n v="1311.683"/>
    <n v="1311.683"/>
    <n v="1182.665"/>
    <n v="1569.7190000000001"/>
    <n v="1462.204"/>
    <n v="1139.6590000000001"/>
    <n v="1483.7070000000001"/>
    <n v="838.61699999999996"/>
    <n v="989.13800000000003"/>
    <n v="709.59900000000005"/>
    <n v="494.56900000000002"/>
    <n v="301.04199999999997"/>
  </r>
  <r>
    <s v="Florence"/>
    <x v="0"/>
    <x v="1"/>
    <n v="134897"/>
    <n v="63210"/>
    <n v="71687"/>
    <n v="9307.893"/>
    <n v="9307.893"/>
    <n v="9172.9959999999992"/>
    <n v="9577.6869999999999"/>
    <n v="9038.0990000000002"/>
    <n v="8768.3050000000003"/>
    <n v="8498.5110000000004"/>
    <n v="9172.9959999999992"/>
    <n v="8768.3050000000003"/>
    <n v="9712.5840000000007"/>
    <n v="9712.5840000000007"/>
    <n v="9442.7900000000009"/>
    <n v="7284.4380000000001"/>
    <n v="5395.88"/>
    <n v="4316.7039999999997"/>
    <n v="3102.6309999999999"/>
    <n v="2563.0430000000001"/>
    <n v="1753.6610000000001"/>
  </r>
  <r>
    <s v="Calhoun"/>
    <x v="31"/>
    <x v="6"/>
    <n v="21569"/>
    <n v="10783"/>
    <n v="10786"/>
    <n v="1531.3989999999999"/>
    <n v="1725.52"/>
    <n v="1315.7090000000001"/>
    <n v="1423.5540000000001"/>
    <n v="1229.433"/>
    <n v="1445.123"/>
    <n v="1337.278"/>
    <n v="1229.433"/>
    <n v="1164.7260000000001"/>
    <n v="1509.83"/>
    <n v="1552.9680000000001"/>
    <n v="1164.7260000000001"/>
    <n v="1488.261"/>
    <n v="1056.8810000000001"/>
    <n v="884.32899999999995"/>
    <n v="647.07000000000005"/>
    <n v="452.94900000000001"/>
    <n v="388.24200000000002"/>
  </r>
  <r>
    <s v="Georgetown"/>
    <x v="0"/>
    <x v="1"/>
    <n v="60236"/>
    <n v="28764"/>
    <n v="31472"/>
    <n v="3433.4520000000002"/>
    <n v="3975.576"/>
    <n v="3433.4520000000002"/>
    <n v="3855.1039999999998"/>
    <n v="2831.0920000000001"/>
    <n v="2650.384"/>
    <n v="2831.0920000000001"/>
    <n v="3553.924"/>
    <n v="3915.34"/>
    <n v="4276.7560000000003"/>
    <n v="4517.7"/>
    <n v="4577.9359999999997"/>
    <n v="4939.3519999999999"/>
    <n v="3975.576"/>
    <n v="2891.328"/>
    <n v="1807.08"/>
    <n v="1264.9559999999999"/>
    <n v="1385.4280000000001"/>
  </r>
  <r>
    <s v="Greenville"/>
    <x v="0"/>
    <x v="1"/>
    <n v="436437"/>
    <n v="211909"/>
    <n v="224528"/>
    <n v="30114.152999999998"/>
    <n v="29241.278999999999"/>
    <n v="28804.842000000001"/>
    <n v="30114.152999999998"/>
    <n v="28804.842000000001"/>
    <n v="29677.716"/>
    <n v="29241.278999999999"/>
    <n v="31859.901000000002"/>
    <n v="31423.464"/>
    <n v="32732.775000000001"/>
    <n v="30550.59"/>
    <n v="27059.094000000001"/>
    <n v="22694.723999999998"/>
    <n v="17893.917000000001"/>
    <n v="12656.673000000001"/>
    <n v="10038.050999999999"/>
    <n v="7419.4290000000001"/>
    <n v="6546.5550000000003"/>
  </r>
  <r>
    <s v="Calhoun"/>
    <x v="21"/>
    <x v="5"/>
    <n v="14615"/>
    <n v="7991"/>
    <n v="6624"/>
    <n v="730.75"/>
    <n v="1037.665"/>
    <n v="847.67"/>
    <n v="716.13499999999999"/>
    <n v="964.59"/>
    <n v="964.59"/>
    <n v="993.82"/>
    <n v="935.36"/>
    <n v="1052.28"/>
    <n v="1008.4349999999999"/>
    <n v="1023.05"/>
    <n v="993.82"/>
    <n v="833.05499999999995"/>
    <n v="876.9"/>
    <n v="540.755"/>
    <n v="453.065"/>
    <n v="365.375"/>
    <n v="263.07"/>
  </r>
  <r>
    <s v="Greenwood"/>
    <x v="0"/>
    <x v="1"/>
    <n v="68890"/>
    <n v="32398"/>
    <n v="36492"/>
    <n v="4546.74"/>
    <n v="4684.5200000000004"/>
    <n v="4271.18"/>
    <n v="5235.6400000000003"/>
    <n v="4891.1899999999996"/>
    <n v="4408.96"/>
    <n v="3995.62"/>
    <n v="4133.3999999999996"/>
    <n v="5097.8599999999997"/>
    <n v="4753.41"/>
    <n v="4684.5200000000004"/>
    <n v="4477.8500000000004"/>
    <n v="3651.17"/>
    <n v="2755.6"/>
    <n v="2548.9299999999998"/>
    <n v="1997.81"/>
    <n v="1446.69"/>
    <n v="1446.69"/>
  </r>
  <r>
    <s v="Calhoun"/>
    <x v="11"/>
    <x v="4"/>
    <n v="14945"/>
    <n v="7387"/>
    <n v="7558"/>
    <n v="896.7"/>
    <n v="911.64499999999998"/>
    <n v="1135.82"/>
    <n v="956.48"/>
    <n v="821.97500000000002"/>
    <n v="836.92"/>
    <n v="732.30499999999995"/>
    <n v="971.42499999999995"/>
    <n v="1031.2049999999999"/>
    <n v="1076.04"/>
    <n v="1061.095"/>
    <n v="956.48"/>
    <n v="1031.2049999999999"/>
    <n v="866.81"/>
    <n v="612.745"/>
    <n v="493.185"/>
    <n v="283.95499999999998"/>
    <n v="254.065"/>
  </r>
  <r>
    <s v="Calhoun"/>
    <x v="11"/>
    <x v="4"/>
    <n v="14875"/>
    <n v="7124"/>
    <n v="7751"/>
    <n v="1026.375"/>
    <n v="892.5"/>
    <n v="1145.375"/>
    <n v="907.375"/>
    <n v="892.5"/>
    <n v="862.75"/>
    <n v="788.375"/>
    <n v="877.625"/>
    <n v="1026.375"/>
    <n v="996.625"/>
    <n v="1026.375"/>
    <n v="1041.25"/>
    <n v="892.5"/>
    <n v="833"/>
    <n v="520.625"/>
    <n v="461.125"/>
    <n v="327.25"/>
    <n v="357"/>
  </r>
  <r>
    <s v="Calhoun"/>
    <x v="21"/>
    <x v="3"/>
    <n v="14639"/>
    <n v="7822"/>
    <n v="6817"/>
    <n v="805.14499999999998"/>
    <n v="922.25699999999995"/>
    <n v="863.70100000000002"/>
    <n v="775.86699999999996"/>
    <n v="951.53499999999997"/>
    <n v="966.17399999999998"/>
    <n v="980.81299999999999"/>
    <n v="1024.73"/>
    <n v="1010.091"/>
    <n v="1054.008"/>
    <n v="1127.203"/>
    <n v="1024.73"/>
    <n v="819.78399999999999"/>
    <n v="658.755"/>
    <n v="600.19899999999996"/>
    <n v="512.36500000000001"/>
    <n v="278.14100000000002"/>
    <n v="263.50200000000001"/>
  </r>
  <r>
    <s v="Hampton"/>
    <x v="0"/>
    <x v="1"/>
    <n v="21173"/>
    <n v="10793"/>
    <n v="10380"/>
    <n v="1460.9369999999999"/>
    <n v="1058.6500000000001"/>
    <n v="1736.1859999999999"/>
    <n v="1609.1479999999999"/>
    <n v="1249.2070000000001"/>
    <n v="1333.8989999999999"/>
    <n v="1333.8989999999999"/>
    <n v="1482.11"/>
    <n v="1460.9369999999999"/>
    <n v="1545.6289999999999"/>
    <n v="1545.6289999999999"/>
    <n v="1376.2449999999999"/>
    <n v="1164.5150000000001"/>
    <n v="910.43899999999996"/>
    <n v="698.70899999999995"/>
    <n v="444.63299999999998"/>
    <n v="381.11399999999998"/>
    <n v="338.76799999999997"/>
  </r>
  <r>
    <s v="Calhoun"/>
    <x v="21"/>
    <x v="0"/>
    <n v="13525"/>
    <n v="7186"/>
    <n v="6339"/>
    <n v="865.6"/>
    <n v="784.45"/>
    <n v="716.82500000000005"/>
    <n v="703.3"/>
    <n v="1095.5250000000001"/>
    <n v="1190.2"/>
    <n v="933.22500000000002"/>
    <n v="973.8"/>
    <n v="960.27499999999998"/>
    <n v="852.07500000000005"/>
    <n v="960.27499999999998"/>
    <n v="716.82500000000005"/>
    <n v="757.4"/>
    <n v="554.52499999999998"/>
    <n v="419.27499999999998"/>
    <n v="568.04999999999995"/>
    <n v="229.92500000000001"/>
    <n v="256.97500000000002"/>
  </r>
  <r>
    <s v="Horry"/>
    <x v="0"/>
    <x v="1"/>
    <n v="248601"/>
    <n v="122533"/>
    <n v="126068"/>
    <n v="14170.257"/>
    <n v="14667.459000000001"/>
    <n v="13921.656000000001"/>
    <n v="12678.651"/>
    <n v="10441.242"/>
    <n v="11435.646000000001"/>
    <n v="12927.252"/>
    <n v="17899.272000000001"/>
    <n v="20136.681"/>
    <n v="21131.084999999999"/>
    <n v="21379.686000000002"/>
    <n v="21379.686000000002"/>
    <n v="17153.469000000001"/>
    <n v="12678.651"/>
    <n v="8203.8330000000005"/>
    <n v="7209.4290000000001"/>
    <n v="5717.8230000000003"/>
    <n v="5469.2219999999998"/>
  </r>
  <r>
    <s v="Calhoun"/>
    <x v="21"/>
    <x v="2"/>
    <n v="14530"/>
    <n v="7802"/>
    <n v="6728"/>
    <n v="900.86"/>
    <n v="886.33"/>
    <n v="784.62"/>
    <n v="799.15"/>
    <n v="988.04"/>
    <n v="988.04"/>
    <n v="1002.57"/>
    <n v="1075.22"/>
    <n v="929.92"/>
    <n v="1031.6300000000001"/>
    <n v="1118.81"/>
    <n v="944.45"/>
    <n v="842.74"/>
    <n v="639.32000000000005"/>
    <n v="610.26"/>
    <n v="537.61"/>
    <n v="247.01"/>
    <n v="232.48"/>
  </r>
  <r>
    <s v="Calhoun"/>
    <x v="21"/>
    <x v="4"/>
    <n v="14700"/>
    <n v="7944"/>
    <n v="6756"/>
    <n v="779.1"/>
    <n v="882"/>
    <n v="984.9"/>
    <n v="735"/>
    <n v="940.8"/>
    <n v="984.9"/>
    <n v="1029"/>
    <n v="1014.3"/>
    <n v="926.1"/>
    <n v="1117.2"/>
    <n v="1131.9000000000001"/>
    <n v="970.2"/>
    <n v="867.3"/>
    <n v="823.2"/>
    <n v="485.1"/>
    <n v="411.6"/>
    <n v="323.39999999999998"/>
    <n v="294"/>
  </r>
  <r>
    <s v="Horry"/>
    <x v="0"/>
    <x v="1"/>
    <n v="258267"/>
    <n v="126485"/>
    <n v="131782"/>
    <n v="14979.486000000001"/>
    <n v="15237.753000000001"/>
    <n v="13688.151"/>
    <n v="15754.287"/>
    <n v="17820.422999999999"/>
    <n v="17303.888999999999"/>
    <n v="15754.287"/>
    <n v="15754.287"/>
    <n v="17820.422999999999"/>
    <n v="18336.956999999999"/>
    <n v="17562.155999999999"/>
    <n v="19111.758000000002"/>
    <n v="17562.155999999999"/>
    <n v="14462.951999999999"/>
    <n v="11105.481"/>
    <n v="8006.277"/>
    <n v="4907.0730000000003"/>
    <n v="3357.471"/>
  </r>
  <r>
    <s v="Jasper"/>
    <x v="0"/>
    <x v="1"/>
    <n v="23634"/>
    <n v="12594"/>
    <n v="11040"/>
    <n v="1843.452"/>
    <n v="1370.7719999999999"/>
    <n v="1725.2819999999999"/>
    <n v="1701.6479999999999"/>
    <n v="2079.7919999999999"/>
    <n v="1441.674"/>
    <n v="1654.38"/>
    <n v="1536.21"/>
    <n v="1725.2819999999999"/>
    <n v="1678.0139999999999"/>
    <n v="1559.8440000000001"/>
    <n v="1347.1379999999999"/>
    <n v="1276.2360000000001"/>
    <n v="1063.53"/>
    <n v="567.21600000000001"/>
    <n v="307.24200000000002"/>
    <n v="519.94799999999998"/>
    <n v="236.34"/>
  </r>
  <r>
    <s v="Calhoun"/>
    <x v="21"/>
    <x v="3"/>
    <n v="13525"/>
    <n v="7031"/>
    <n v="6494"/>
    <n v="852.07500000000005"/>
    <n v="960.27499999999998"/>
    <n v="838.55"/>
    <n v="960.27499999999998"/>
    <n v="811.5"/>
    <n v="946.75"/>
    <n v="838.55"/>
    <n v="838.55"/>
    <n v="906.17499999999995"/>
    <n v="1163.1500000000001"/>
    <n v="1122.575"/>
    <n v="1190.2"/>
    <n v="770.92499999999995"/>
    <n v="459.85"/>
    <n v="351.65"/>
    <n v="270.5"/>
    <n v="162.30000000000001"/>
    <n v="67.625"/>
  </r>
  <r>
    <s v="Calhoun"/>
    <x v="11"/>
    <x v="8"/>
    <n v="14617"/>
    <n v="6994"/>
    <n v="7623"/>
    <n v="889"/>
    <n v="847"/>
    <n v="1199"/>
    <n v="935"/>
    <n v="839"/>
    <n v="796"/>
    <n v="805"/>
    <n v="856"/>
    <n v="906"/>
    <n v="965"/>
    <n v="989"/>
    <n v="864"/>
    <n v="1147"/>
    <n v="741"/>
    <n v="670"/>
    <n v="507"/>
    <n v="302"/>
    <n v="360"/>
  </r>
  <r>
    <s v="Calhoun"/>
    <x v="21"/>
    <x v="8"/>
    <n v="14530"/>
    <n v="7307"/>
    <n v="7223"/>
    <n v="798"/>
    <n v="963"/>
    <n v="952"/>
    <n v="875"/>
    <n v="887"/>
    <n v="884"/>
    <n v="811"/>
    <n v="892"/>
    <n v="895"/>
    <n v="1083"/>
    <n v="1188"/>
    <n v="1336"/>
    <n v="815"/>
    <n v="802"/>
    <n v="544"/>
    <n v="342"/>
    <n v="257"/>
    <n v="206"/>
  </r>
  <r>
    <s v="Calhoun"/>
    <x v="11"/>
    <x v="3"/>
    <n v="14903"/>
    <n v="7135"/>
    <n v="7768"/>
    <n v="1043.21"/>
    <n v="968.69500000000005"/>
    <n v="1073.0160000000001"/>
    <n v="938.88900000000001"/>
    <n v="909.08299999999997"/>
    <n v="834.56799999999998"/>
    <n v="789.85900000000004"/>
    <n v="1028.307"/>
    <n v="894.18"/>
    <n v="998.50099999999998"/>
    <n v="1058.1130000000001"/>
    <n v="1058.1130000000001"/>
    <n v="819.66499999999996"/>
    <n v="760.053"/>
    <n v="551.41099999999994"/>
    <n v="447.09"/>
    <n v="342.76900000000001"/>
    <n v="357.67200000000003"/>
  </r>
  <r>
    <s v="Calhoun"/>
    <x v="21"/>
    <x v="1"/>
    <n v="14372"/>
    <n v="7648"/>
    <n v="6724"/>
    <n v="876.69200000000001"/>
    <n v="833.57600000000002"/>
    <n v="790.46"/>
    <n v="891.06399999999996"/>
    <n v="962.92399999999998"/>
    <n v="1121.0160000000001"/>
    <n v="891.06399999999996"/>
    <n v="1106.644"/>
    <n v="876.69200000000001"/>
    <n v="1006.04"/>
    <n v="1034.7840000000001"/>
    <n v="862.32"/>
    <n v="876.69200000000001"/>
    <n v="689.85599999999999"/>
    <n v="574.88"/>
    <n v="531.76400000000001"/>
    <n v="258.69600000000003"/>
    <n v="215.58"/>
  </r>
  <r>
    <s v="Calhoun"/>
    <x v="11"/>
    <x v="3"/>
    <n v="14945"/>
    <n v="7634"/>
    <n v="7311"/>
    <n v="911.64499999999998"/>
    <n v="1076.04"/>
    <n v="941.53499999999997"/>
    <n v="1031.2049999999999"/>
    <n v="792.08500000000004"/>
    <n v="762.19500000000005"/>
    <n v="762.19500000000005"/>
    <n v="807.03"/>
    <n v="866.81"/>
    <n v="1120.875"/>
    <n v="1180.655"/>
    <n v="1061.095"/>
    <n v="1046.1500000000001"/>
    <n v="836.92"/>
    <n v="657.58"/>
    <n v="463.29500000000002"/>
    <n v="388.57"/>
    <n v="269.01"/>
  </r>
  <r>
    <s v="Calhoun"/>
    <x v="21"/>
    <x v="7"/>
    <n v="14550"/>
    <n v="7936"/>
    <n v="6614"/>
    <n v="712.95"/>
    <n v="931.2"/>
    <n v="814.8"/>
    <n v="887.55"/>
    <n v="843.9"/>
    <n v="945.75"/>
    <n v="989.4"/>
    <n v="1018.5"/>
    <n v="858.45"/>
    <n v="1047.5999999999999"/>
    <n v="1047.5999999999999"/>
    <n v="1018.5"/>
    <n v="873"/>
    <n v="945.75"/>
    <n v="567.45000000000005"/>
    <n v="363.75"/>
    <n v="378.3"/>
    <n v="305.55"/>
  </r>
  <r>
    <s v="Calhoun"/>
    <x v="11"/>
    <x v="0"/>
    <n v="14533"/>
    <n v="6982"/>
    <n v="7551"/>
    <n v="1017.31"/>
    <n v="901.04600000000005"/>
    <n v="1002.777"/>
    <n v="901.04600000000005"/>
    <n v="930.11199999999997"/>
    <n v="842.91399999999999"/>
    <n v="857.447"/>
    <n v="988.24400000000003"/>
    <n v="857.447"/>
    <n v="1046.376"/>
    <n v="1002.777"/>
    <n v="842.91399999999999"/>
    <n v="886.51300000000003"/>
    <n v="595.85299999999995"/>
    <n v="581.32000000000005"/>
    <n v="465.05599999999998"/>
    <n v="465.05599999999998"/>
    <n v="334.25900000000001"/>
  </r>
  <r>
    <s v="Calhoun"/>
    <x v="21"/>
    <x v="8"/>
    <n v="14657"/>
    <n v="7250"/>
    <n v="7407"/>
    <n v="1463"/>
    <n v="1600"/>
    <n v="1192"/>
    <n v="1081"/>
    <n v="973"/>
    <n v="917"/>
    <n v="837"/>
    <n v="783"/>
    <n v="842"/>
    <n v="807"/>
    <n v="954"/>
    <n v="1002"/>
    <n v="646"/>
    <n v="459"/>
    <n v="485"/>
    <n v="283"/>
    <n v="136"/>
    <n v="197"/>
  </r>
  <r>
    <s v="Calhoun"/>
    <x v="21"/>
    <x v="5"/>
    <n v="13525"/>
    <n v="6686"/>
    <n v="6839"/>
    <n v="689.77499999999998"/>
    <n v="743.875"/>
    <n v="825.02499999999998"/>
    <n v="595.1"/>
    <n v="757.4"/>
    <n v="622.15"/>
    <n v="676.25"/>
    <n v="730.35"/>
    <n v="838.55"/>
    <n v="906.17499999999995"/>
    <n v="1014.375"/>
    <n v="1176.675"/>
    <n v="906.17499999999995"/>
    <n v="1271.3499999999999"/>
    <n v="595.1"/>
    <n v="446.32499999999999"/>
    <n v="256.97500000000002"/>
    <n v="473.375"/>
  </r>
  <r>
    <s v="Calhoun"/>
    <x v="21"/>
    <x v="3"/>
    <n v="14372"/>
    <n v="7367"/>
    <n v="7005"/>
    <n v="804.83199999999999"/>
    <n v="1049.1559999999999"/>
    <n v="790.46"/>
    <n v="1020.412"/>
    <n v="905.43600000000004"/>
    <n v="819.20399999999995"/>
    <n v="804.83199999999999"/>
    <n v="934.18"/>
    <n v="833.57600000000002"/>
    <n v="1092.2719999999999"/>
    <n v="1049.1559999999999"/>
    <n v="1020.412"/>
    <n v="876.69200000000001"/>
    <n v="819.20399999999995"/>
    <n v="589.25199999999995"/>
    <n v="503.02"/>
    <n v="301.81200000000001"/>
    <n v="172.464"/>
  </r>
  <r>
    <s v="Calhoun"/>
    <x v="21"/>
    <x v="7"/>
    <n v="14700"/>
    <n v="7108"/>
    <n v="7592"/>
    <n v="690.9"/>
    <n v="779.1"/>
    <n v="896.7"/>
    <n v="896.7"/>
    <n v="852.6"/>
    <n v="735"/>
    <n v="823.2"/>
    <n v="1131.9000000000001"/>
    <n v="823.2"/>
    <n v="1014.3"/>
    <n v="984.9"/>
    <n v="1102.5"/>
    <n v="837.9"/>
    <n v="911.4"/>
    <n v="955.5"/>
    <n v="808.5"/>
    <n v="205.8"/>
    <n v="249.9"/>
  </r>
  <r>
    <s v="Calhoun"/>
    <x v="11"/>
    <x v="1"/>
    <n v="14945"/>
    <n v="7154"/>
    <n v="7791"/>
    <n v="1046.1500000000001"/>
    <n v="971.42499999999995"/>
    <n v="1061.095"/>
    <n v="986.37"/>
    <n v="866.81"/>
    <n v="866.81"/>
    <n v="836.92"/>
    <n v="1150.7650000000001"/>
    <n v="807.03"/>
    <n v="1016.26"/>
    <n v="1061.095"/>
    <n v="896.7"/>
    <n v="911.64499999999998"/>
    <n v="657.58"/>
    <n v="642.63499999999999"/>
    <n v="403.51499999999999"/>
    <n v="448.35"/>
    <n v="313.84500000000003"/>
  </r>
  <r>
    <s v="Calhoun"/>
    <x v="21"/>
    <x v="8"/>
    <n v="14458"/>
    <n v="7872"/>
    <n v="6586"/>
    <n v="681"/>
    <n v="903"/>
    <n v="750"/>
    <n v="1026"/>
    <n v="817"/>
    <n v="952"/>
    <n v="1019"/>
    <n v="1024"/>
    <n v="795"/>
    <n v="992"/>
    <n v="1025"/>
    <n v="991"/>
    <n v="918"/>
    <n v="966"/>
    <n v="523"/>
    <n v="409"/>
    <n v="370"/>
    <n v="297"/>
  </r>
  <r>
    <s v="Calhoun"/>
    <x v="21"/>
    <x v="6"/>
    <n v="14657"/>
    <n v="7990"/>
    <n v="6667"/>
    <n v="762.16399999999999"/>
    <n v="952.70500000000004"/>
    <n v="879.42"/>
    <n v="732.85"/>
    <n v="938.048"/>
    <n v="1040.6469999999999"/>
    <n v="1113.932"/>
    <n v="1128.5889999999999"/>
    <n v="791.47799999999995"/>
    <n v="1099.2750000000001"/>
    <n v="982.01900000000001"/>
    <n v="952.70500000000004"/>
    <n v="864.76300000000003"/>
    <n v="791.47799999999995"/>
    <n v="527.65200000000004"/>
    <n v="498.33800000000002"/>
    <n v="351.76799999999997"/>
    <n v="219.85499999999999"/>
  </r>
  <r>
    <s v="Calhoun"/>
    <x v="11"/>
    <x v="7"/>
    <n v="14875"/>
    <n v="7389"/>
    <n v="7486"/>
    <n v="743.75"/>
    <n v="892.5"/>
    <n v="937.125"/>
    <n v="877.625"/>
    <n v="773.5"/>
    <n v="714"/>
    <n v="758.625"/>
    <n v="773.5"/>
    <n v="788.375"/>
    <n v="952"/>
    <n v="1175.125"/>
    <n v="1085.875"/>
    <n v="1219.75"/>
    <n v="892.5"/>
    <n v="803.25"/>
    <n v="580.125"/>
    <n v="386.75"/>
    <n v="505.75"/>
  </r>
  <r>
    <s v="Calhoun"/>
    <x v="7"/>
    <x v="0"/>
    <n v="9964"/>
    <n v="5048"/>
    <n v="4916"/>
    <n v="508.16399999999999"/>
    <n v="498.2"/>
    <n v="607.80399999999997"/>
    <n v="647.66"/>
    <n v="458.34399999999999"/>
    <n v="478.27199999999999"/>
    <n v="468.30799999999999"/>
    <n v="468.30799999999999"/>
    <n v="707.44399999999996"/>
    <n v="757.26400000000001"/>
    <n v="846.94"/>
    <n v="717.40800000000002"/>
    <n v="557.98400000000004"/>
    <n v="488.23599999999999"/>
    <n v="498.2"/>
    <n v="488.23599999999999"/>
    <n v="308.88400000000001"/>
    <n v="458.34399999999999"/>
  </r>
  <r>
    <s v="Calhoun"/>
    <x v="34"/>
    <x v="2"/>
    <n v="6568"/>
    <n v="3744"/>
    <n v="2824"/>
    <n v="334.96800000000002"/>
    <n v="433.488"/>
    <n v="394.08"/>
    <n v="459.76"/>
    <n v="617.39200000000005"/>
    <n v="275.85599999999999"/>
    <n v="472.89600000000002"/>
    <n v="394.08"/>
    <n v="663.36800000000005"/>
    <n v="505.73599999999999"/>
    <n v="479.464"/>
    <n v="361.24"/>
    <n v="486.03199999999998"/>
    <n v="170.768"/>
    <n v="124.792"/>
    <n v="111.65600000000001"/>
    <n v="144.49600000000001"/>
    <n v="137.928"/>
  </r>
  <r>
    <s v="Calhoun"/>
    <x v="21"/>
    <x v="4"/>
    <n v="14639"/>
    <n v="8771"/>
    <n v="5868"/>
    <n v="761.22799999999995"/>
    <n v="761.22799999999995"/>
    <n v="746.58900000000006"/>
    <n v="702.67200000000003"/>
    <n v="849.06200000000001"/>
    <n v="1127.203"/>
    <n v="1054.008"/>
    <n v="746.58900000000006"/>
    <n v="658.755"/>
    <n v="629.47699999999998"/>
    <n v="673.39400000000001"/>
    <n v="1522.4559999999999"/>
    <n v="1273.5930000000001"/>
    <n v="1156.481"/>
    <n v="834.423"/>
    <n v="512.36500000000001"/>
    <n v="336.697"/>
    <n v="292.77999999999997"/>
  </r>
  <r>
    <s v="Calhoun"/>
    <x v="34"/>
    <x v="3"/>
    <n v="6581"/>
    <n v="3875"/>
    <n v="2706"/>
    <n v="335.63099999999997"/>
    <n v="427.76499999999999"/>
    <n v="342.21199999999999"/>
    <n v="486.99400000000003"/>
    <n v="539.64200000000005"/>
    <n v="329.05"/>
    <n v="467.25099999999998"/>
    <n v="460.67"/>
    <n v="631.77599999999995"/>
    <n v="519.899"/>
    <n v="473.83199999999999"/>
    <n v="355.37400000000002"/>
    <n v="440.92700000000002"/>
    <n v="177.68700000000001"/>
    <n v="177.68700000000001"/>
    <n v="111.877"/>
    <n v="204.011"/>
    <n v="98.715000000000003"/>
  </r>
  <r>
    <s v="Calhoun"/>
    <x v="7"/>
    <x v="3"/>
    <n v="9936"/>
    <n v="4991"/>
    <n v="4945"/>
    <n v="526.60799999999995"/>
    <n v="397.44"/>
    <n v="695.52"/>
    <n v="586.22400000000005"/>
    <n v="447.12"/>
    <n v="466.99200000000002"/>
    <n v="496.8"/>
    <n v="496.8"/>
    <n v="596.16"/>
    <n v="665.71199999999999"/>
    <n v="814.75199999999995"/>
    <n v="854.49599999999998"/>
    <n v="606.096"/>
    <n v="546.48"/>
    <n v="486.86399999999998"/>
    <n v="427.24799999999999"/>
    <n v="387.50400000000002"/>
    <n v="447.12"/>
  </r>
  <r>
    <s v="Calhoun"/>
    <x v="34"/>
    <x v="4"/>
    <n v="6592"/>
    <n v="3937"/>
    <n v="2655"/>
    <n v="323.00799999999998"/>
    <n v="408.70400000000001"/>
    <n v="375.74400000000003"/>
    <n v="454.84800000000001"/>
    <n v="500.99200000000002"/>
    <n v="362.56"/>
    <n v="468.03199999999998"/>
    <n v="494.4"/>
    <n v="586.68799999999999"/>
    <n v="547.13599999999997"/>
    <n v="468.03199999999998"/>
    <n v="382.33600000000001"/>
    <n v="435.072"/>
    <n v="237.31200000000001"/>
    <n v="145.024"/>
    <n v="131.84"/>
    <n v="184.57599999999999"/>
    <n v="85.695999999999998"/>
  </r>
  <r>
    <s v="Calhoun"/>
    <x v="7"/>
    <x v="2"/>
    <n v="9754"/>
    <n v="4731"/>
    <n v="5023"/>
    <n v="526.71600000000001"/>
    <n v="458.43799999999999"/>
    <n v="653.51800000000003"/>
    <n v="585.24"/>
    <n v="409.66800000000001"/>
    <n v="438.93"/>
    <n v="468.19200000000001"/>
    <n v="458.43799999999999"/>
    <n v="565.73199999999997"/>
    <n v="692.53399999999999"/>
    <n v="829.09"/>
    <n v="809.58199999999999"/>
    <n v="575.48599999999999"/>
    <n v="507.20800000000003"/>
    <n v="507.20800000000003"/>
    <n v="419.42200000000003"/>
    <n v="380.40600000000001"/>
    <n v="477.94600000000003"/>
  </r>
  <r>
    <s v="Calhoun"/>
    <x v="34"/>
    <x v="6"/>
    <n v="6549"/>
    <n v="3916"/>
    <n v="2633"/>
    <n v="301.25400000000002"/>
    <n v="478.077"/>
    <n v="294.70499999999998"/>
    <n v="464.97899999999998"/>
    <n v="517.37099999999998"/>
    <n v="366.74400000000003"/>
    <n v="497.72399999999999"/>
    <n v="510.822"/>
    <n v="563.21400000000006"/>
    <n v="478.077"/>
    <n v="458.43"/>
    <n v="406.03800000000001"/>
    <n v="419.13600000000002"/>
    <n v="242.31299999999999"/>
    <n v="130.97999999999999"/>
    <n v="117.88200000000001"/>
    <n v="163.72499999999999"/>
    <n v="137.529"/>
  </r>
  <r>
    <s v="Calhoun"/>
    <x v="7"/>
    <x v="4"/>
    <n v="9952"/>
    <n v="5056"/>
    <n v="4896"/>
    <n v="547.36"/>
    <n v="427.93599999999998"/>
    <n v="686.68799999999999"/>
    <n v="597.12"/>
    <n v="497.6"/>
    <n v="467.74400000000003"/>
    <n v="527.45600000000002"/>
    <n v="487.64800000000002"/>
    <n v="537.40800000000002"/>
    <n v="636.928"/>
    <n v="786.20799999999997"/>
    <n v="835.96799999999996"/>
    <n v="656.83199999999999"/>
    <n v="577.21600000000001"/>
    <n v="437.88799999999998"/>
    <n v="437.88799999999998"/>
    <n v="368.22399999999999"/>
    <n v="457.79199999999997"/>
  </r>
  <r>
    <s v="Calhoun"/>
    <x v="7"/>
    <x v="8"/>
    <n v="9936"/>
    <n v="4848"/>
    <n v="5088"/>
    <n v="552"/>
    <n v="641"/>
    <n v="609"/>
    <n v="635"/>
    <n v="464"/>
    <n v="441"/>
    <n v="492"/>
    <n v="442"/>
    <n v="536"/>
    <n v="582"/>
    <n v="717"/>
    <n v="862"/>
    <n v="741"/>
    <n v="581"/>
    <n v="432"/>
    <n v="380"/>
    <n v="400"/>
    <n v="429"/>
  </r>
  <r>
    <s v="Calhoun"/>
    <x v="7"/>
    <x v="5"/>
    <n v="9914"/>
    <n v="5065"/>
    <n v="4849"/>
    <n v="565.09799999999996"/>
    <n v="525.44200000000001"/>
    <n v="604.75400000000002"/>
    <n v="565.09799999999996"/>
    <n v="555.18399999999997"/>
    <n v="505.61399999999998"/>
    <n v="535.35599999999999"/>
    <n v="485.786"/>
    <n v="535.35599999999999"/>
    <n v="555.18399999999997"/>
    <n v="733.63599999999997"/>
    <n v="852.60400000000004"/>
    <n v="654.32399999999996"/>
    <n v="604.75400000000002"/>
    <n v="416.38799999999998"/>
    <n v="456.04399999999998"/>
    <n v="327.16199999999998"/>
    <n v="436.21600000000001"/>
  </r>
  <r>
    <s v="Calhoun"/>
    <x v="40"/>
    <x v="8"/>
    <n v="7450"/>
    <n v="3689"/>
    <n v="3761"/>
    <n v="374"/>
    <n v="343"/>
    <n v="482"/>
    <n v="381"/>
    <n v="315"/>
    <n v="361"/>
    <n v="383"/>
    <n v="317"/>
    <n v="533"/>
    <n v="489"/>
    <n v="582"/>
    <n v="611"/>
    <n v="618"/>
    <n v="539"/>
    <n v="449"/>
    <n v="257"/>
    <n v="140"/>
    <n v="276"/>
  </r>
  <r>
    <s v="Calhoun"/>
    <x v="34"/>
    <x v="5"/>
    <n v="6489"/>
    <n v="3892"/>
    <n v="2597"/>
    <n v="227.11500000000001"/>
    <n v="376.36200000000002"/>
    <n v="376.36200000000002"/>
    <n v="460.71899999999999"/>
    <n v="506.142"/>
    <n v="441.25200000000001"/>
    <n v="590.49900000000002"/>
    <n v="428.274"/>
    <n v="532.09799999999996"/>
    <n v="441.25200000000001"/>
    <n v="480.18599999999998"/>
    <n v="402.31799999999998"/>
    <n v="428.274"/>
    <n v="233.60400000000001"/>
    <n v="155.73599999999999"/>
    <n v="123.291"/>
    <n v="162.22499999999999"/>
    <n v="116.80200000000001"/>
  </r>
  <r>
    <s v="Calhoun"/>
    <x v="40"/>
    <x v="6"/>
    <n v="7583"/>
    <n v="3765"/>
    <n v="3818"/>
    <n v="394.31599999999997"/>
    <n v="371.56700000000001"/>
    <n v="432.23099999999999"/>
    <n v="454.98"/>
    <n v="432.23099999999999"/>
    <n v="280.57100000000003"/>
    <n v="417.065"/>
    <n v="371.56700000000001"/>
    <n v="530.80999999999995"/>
    <n v="561.14200000000005"/>
    <n v="614.22299999999996"/>
    <n v="659.721"/>
    <n v="591.47400000000005"/>
    <n v="386.733"/>
    <n v="439.81400000000002"/>
    <n v="348.81799999999998"/>
    <n v="121.328"/>
    <n v="174.40899999999999"/>
  </r>
  <r>
    <s v="Calhoun"/>
    <x v="40"/>
    <x v="5"/>
    <n v="7557"/>
    <n v="3783"/>
    <n v="3774"/>
    <n v="287.166"/>
    <n v="438.30599999999998"/>
    <n v="498.762"/>
    <n v="355.17899999999997"/>
    <n v="513.87599999999998"/>
    <n v="249.381"/>
    <n v="408.07799999999997"/>
    <n v="377.85"/>
    <n v="513.87599999999998"/>
    <n v="536.54700000000003"/>
    <n v="604.55999999999995"/>
    <n v="627.23099999999999"/>
    <n v="627.23099999999999"/>
    <n v="445.863"/>
    <n v="423.19200000000001"/>
    <n v="317.39400000000001"/>
    <n v="158.697"/>
    <n v="166.25399999999999"/>
  </r>
  <r>
    <s v="Calhoun"/>
    <x v="40"/>
    <x v="0"/>
    <n v="7209"/>
    <n v="3625"/>
    <n v="3584"/>
    <n v="396.495"/>
    <n v="389.286"/>
    <n v="403.70400000000001"/>
    <n v="418.12200000000001"/>
    <n v="425.33100000000002"/>
    <n v="410.91300000000001"/>
    <n v="309.98700000000002"/>
    <n v="454.16699999999997"/>
    <n v="511.839"/>
    <n v="583.92899999999997"/>
    <n v="605.55600000000004"/>
    <n v="583.92899999999997"/>
    <n v="511.839"/>
    <n v="346.03199999999998"/>
    <n v="317.19600000000003"/>
    <n v="230.68799999999999"/>
    <n v="201.852"/>
    <n v="100.926"/>
  </r>
  <r>
    <s v="Calhoun"/>
    <x v="7"/>
    <x v="6"/>
    <n v="9980"/>
    <n v="5091"/>
    <n v="4889"/>
    <n v="548.9"/>
    <n v="499"/>
    <n v="618.76"/>
    <n v="598.79999999999995"/>
    <n v="538.91999999999996"/>
    <n v="479.04"/>
    <n v="528.94000000000005"/>
    <n v="528.94000000000005"/>
    <n v="499"/>
    <n v="608.78"/>
    <n v="758.48"/>
    <n v="868.26"/>
    <n v="648.70000000000005"/>
    <n v="558.88"/>
    <n v="459.08"/>
    <n v="449.1"/>
    <n v="389.22"/>
    <n v="419.16"/>
  </r>
  <r>
    <s v="Calhoun"/>
    <x v="7"/>
    <x v="7"/>
    <n v="9876"/>
    <n v="5101"/>
    <n v="4775"/>
    <n v="582.68399999999997"/>
    <n v="533.30399999999997"/>
    <n v="582.68399999999997"/>
    <n v="562.93200000000002"/>
    <n v="562.93200000000002"/>
    <n v="523.428"/>
    <n v="523.428"/>
    <n v="533.30399999999997"/>
    <n v="493.8"/>
    <n v="533.30399999999997"/>
    <n v="720.94799999999998"/>
    <n v="809.83199999999999"/>
    <n v="691.32"/>
    <n v="622.18799999999999"/>
    <n v="414.79199999999997"/>
    <n v="444.42"/>
    <n v="325.90800000000002"/>
    <n v="424.66800000000001"/>
  </r>
  <r>
    <s v="Calhoun"/>
    <x v="40"/>
    <x v="4"/>
    <n v="7603"/>
    <n v="3807"/>
    <n v="3796"/>
    <n v="425.76799999999997"/>
    <n v="364.94400000000002"/>
    <n v="448.577"/>
    <n v="486.59199999999998"/>
    <n v="357.34100000000001"/>
    <n v="357.34100000000001"/>
    <n v="418.16500000000002"/>
    <n v="425.76799999999997"/>
    <n v="463.78300000000002"/>
    <n v="570.22500000000002"/>
    <n v="608.24"/>
    <n v="653.85799999999995"/>
    <n v="600.63699999999994"/>
    <n v="395.35599999999999"/>
    <n v="402.959"/>
    <n v="342.13499999999999"/>
    <n v="152.06"/>
    <n v="144.45699999999999"/>
  </r>
  <r>
    <s v="Calhoun"/>
    <x v="7"/>
    <x v="8"/>
    <n v="9814"/>
    <n v="5080"/>
    <n v="4734"/>
    <n v="587"/>
    <n v="551"/>
    <n v="583"/>
    <n v="472"/>
    <n v="631"/>
    <n v="517"/>
    <n v="524"/>
    <n v="568"/>
    <n v="459"/>
    <n v="508"/>
    <n v="698"/>
    <n v="714"/>
    <n v="801"/>
    <n v="593"/>
    <n v="445"/>
    <n v="433"/>
    <n v="314"/>
    <n v="416"/>
  </r>
  <r>
    <s v="Calhoun"/>
    <x v="10"/>
    <x v="0"/>
    <n v="5076"/>
    <n v="2545"/>
    <n v="2531"/>
    <n v="284.25599999999997"/>
    <n v="289.33199999999999"/>
    <n v="329.94"/>
    <n v="324.86399999999998"/>
    <n v="263.952"/>
    <n v="253.8"/>
    <n v="263.952"/>
    <n v="233.49600000000001"/>
    <n v="451.76400000000001"/>
    <n v="395.928"/>
    <n v="365.47199999999998"/>
    <n v="329.94"/>
    <n v="335.01600000000002"/>
    <n v="309.63600000000002"/>
    <n v="218.268"/>
    <n v="142.12799999999999"/>
    <n v="157.35599999999999"/>
    <n v="137.05199999999999"/>
  </r>
  <r>
    <s v="Calhoun"/>
    <x v="34"/>
    <x v="0"/>
    <n v="6113"/>
    <n v="3531"/>
    <n v="2582"/>
    <n v="385.11900000000003"/>
    <n v="452.36200000000002"/>
    <n v="323.98899999999998"/>
    <n v="250.63300000000001"/>
    <n v="501.26600000000002"/>
    <n v="519.60500000000002"/>
    <n v="427.91"/>
    <n v="550.16999999999996"/>
    <n v="446.24900000000002"/>
    <n v="464.58800000000002"/>
    <n v="427.91"/>
    <n v="330.10199999999998"/>
    <n v="281.19799999999998"/>
    <n v="158.93799999999999"/>
    <n v="177.27699999999999"/>
    <n v="128.37299999999999"/>
    <n v="128.37299999999999"/>
    <n v="152.82499999999999"/>
  </r>
  <r>
    <s v="Calhoun"/>
    <x v="34"/>
    <x v="8"/>
    <n v="6503"/>
    <n v="3915"/>
    <n v="2588"/>
    <n v="232"/>
    <n v="358"/>
    <n v="400"/>
    <n v="313"/>
    <n v="336"/>
    <n v="606"/>
    <n v="641"/>
    <n v="521"/>
    <n v="440"/>
    <n v="410"/>
    <n v="489"/>
    <n v="395"/>
    <n v="452"/>
    <n v="322"/>
    <n v="154"/>
    <n v="156"/>
    <n v="154"/>
    <n v="124"/>
  </r>
  <r>
    <s v="Calhoun"/>
    <x v="34"/>
    <x v="1"/>
    <n v="6488"/>
    <n v="3688"/>
    <n v="2800"/>
    <n v="363.32799999999997"/>
    <n v="467.13600000000002"/>
    <n v="356.84"/>
    <n v="311.42399999999998"/>
    <n v="467.13600000000002"/>
    <n v="570.94399999999996"/>
    <n v="538.50400000000002"/>
    <n v="525.52800000000002"/>
    <n v="434.69600000000003"/>
    <n v="441.18400000000003"/>
    <n v="557.96799999999996"/>
    <n v="363.32799999999997"/>
    <n v="350.35199999999998"/>
    <n v="162.19999999999999"/>
    <n v="207.61600000000001"/>
    <n v="123.27200000000001"/>
    <n v="110.29600000000001"/>
    <n v="129.76"/>
  </r>
  <r>
    <s v="Calhoun"/>
    <x v="40"/>
    <x v="3"/>
    <n v="7613"/>
    <n v="3812"/>
    <n v="3801"/>
    <n v="426.32799999999997"/>
    <n v="350.19799999999998"/>
    <n v="456.78"/>
    <n v="502.45800000000003"/>
    <n v="403.48899999999998"/>
    <n v="319.74599999999998"/>
    <n v="418.71499999999997"/>
    <n v="472.00599999999997"/>
    <n v="418.71499999999997"/>
    <n v="578.58799999999997"/>
    <n v="616.65300000000002"/>
    <n v="677.55700000000002"/>
    <n v="570.97500000000002"/>
    <n v="350.19799999999998"/>
    <n v="411.10199999999998"/>
    <n v="334.97199999999998"/>
    <n v="182.71199999999999"/>
    <n v="114.19499999999999"/>
  </r>
  <r>
    <s v="Calhoun"/>
    <x v="10"/>
    <x v="1"/>
    <n v="5118"/>
    <n v="2561"/>
    <n v="2557"/>
    <n v="286.608"/>
    <n v="312.19799999999998"/>
    <n v="327.55200000000002"/>
    <n v="296.84399999999999"/>
    <n v="276.37200000000001"/>
    <n v="235.428"/>
    <n v="250.78200000000001"/>
    <n v="245.66399999999999"/>
    <n v="414.55799999999999"/>
    <n v="388.96800000000002"/>
    <n v="388.96800000000002"/>
    <n v="348.024"/>
    <n v="327.55200000000002"/>
    <n v="291.726"/>
    <n v="255.9"/>
    <n v="153.54"/>
    <n v="127.95"/>
    <n v="179.13"/>
  </r>
  <r>
    <s v="Calhoun"/>
    <x v="40"/>
    <x v="8"/>
    <n v="7209"/>
    <n v="3647"/>
    <n v="3562"/>
    <n v="327"/>
    <n v="461"/>
    <n v="280"/>
    <n v="359"/>
    <n v="267"/>
    <n v="326"/>
    <n v="324"/>
    <n v="313"/>
    <n v="405"/>
    <n v="346"/>
    <n v="496"/>
    <n v="611"/>
    <n v="711"/>
    <n v="577"/>
    <n v="536"/>
    <n v="365"/>
    <n v="247"/>
    <n v="258"/>
  </r>
  <r>
    <s v="Calhoun"/>
    <x v="40"/>
    <x v="2"/>
    <n v="7616"/>
    <n v="3802"/>
    <n v="3814"/>
    <n v="426.49599999999998"/>
    <n v="350.33600000000001"/>
    <n v="456.96"/>
    <n v="548.35199999999998"/>
    <n v="297.024"/>
    <n v="396.03199999999998"/>
    <n v="373.18400000000003"/>
    <n v="563.58399999999995"/>
    <n v="388.416"/>
    <n v="601.66399999999999"/>
    <n v="601.66399999999999"/>
    <n v="685.44"/>
    <n v="540.73599999999999"/>
    <n v="403.64800000000002"/>
    <n v="350.33600000000001"/>
    <n v="327.488"/>
    <n v="182.78399999999999"/>
    <n v="114.24"/>
  </r>
  <r>
    <s v="Calhoun"/>
    <x v="35"/>
    <x v="0"/>
    <n v="5411"/>
    <n v="2646"/>
    <n v="2765"/>
    <n v="259.72800000000001"/>
    <n v="259.72800000000001"/>
    <n v="438.291"/>
    <n v="427.46899999999999"/>
    <n v="362.53699999999998"/>
    <n v="167.74100000000001"/>
    <n v="270.55"/>
    <n v="384.18099999999998"/>
    <n v="378.77"/>
    <n v="503.22300000000001"/>
    <n v="335.48200000000003"/>
    <n v="367.94799999999998"/>
    <n v="330.07100000000003"/>
    <n v="243.495"/>
    <n v="227.262"/>
    <n v="216.44"/>
    <n v="124.453"/>
    <n v="113.631"/>
  </r>
  <r>
    <s v="Calhoun"/>
    <x v="35"/>
    <x v="0"/>
    <n v="5411"/>
    <n v="2672"/>
    <n v="2739"/>
    <n v="227.262"/>
    <n v="205.61799999999999"/>
    <n v="308.42700000000002"/>
    <n v="221.851"/>
    <n v="146.09700000000001"/>
    <n v="400.41399999999999"/>
    <n v="243.495"/>
    <n v="248.90600000000001"/>
    <n v="373.35899999999998"/>
    <n v="508.63400000000001"/>
    <n v="514.04499999999996"/>
    <n v="546.51099999999997"/>
    <n v="476.16800000000001"/>
    <n v="313.83800000000002"/>
    <n v="259.72800000000001"/>
    <n v="211.029"/>
    <n v="129.864"/>
    <n v="70.343000000000004"/>
  </r>
  <r>
    <s v="Calhoun"/>
    <x v="40"/>
    <x v="4"/>
    <n v="7603"/>
    <n v="3845"/>
    <n v="3758"/>
    <n v="372.54700000000003"/>
    <n v="463.78300000000002"/>
    <n v="349.738"/>
    <n v="395.35599999999999"/>
    <n v="410.56200000000001"/>
    <n v="342.13499999999999"/>
    <n v="364.94400000000002"/>
    <n v="425.76799999999997"/>
    <n v="372.54700000000003"/>
    <n v="562.62199999999996"/>
    <n v="593.03399999999999"/>
    <n v="577.82799999999997"/>
    <n v="676.66700000000003"/>
    <n v="501.798"/>
    <n v="395.35599999999999"/>
    <n v="364.94400000000002"/>
    <n v="205.28100000000001"/>
    <n v="250.899"/>
  </r>
  <r>
    <s v="Calhoun"/>
    <x v="10"/>
    <x v="2"/>
    <n v="5093"/>
    <n v="2545"/>
    <n v="2548"/>
    <n v="269.92899999999997"/>
    <n v="305.58"/>
    <n v="315.76600000000002"/>
    <n v="290.30099999999999"/>
    <n v="280.11500000000001"/>
    <n v="239.37100000000001"/>
    <n v="249.55699999999999"/>
    <n v="295.39400000000001"/>
    <n v="341.23099999999999"/>
    <n v="387.06799999999998"/>
    <n v="397.25400000000002"/>
    <n v="361.60300000000001"/>
    <n v="341.23099999999999"/>
    <n v="269.92899999999997"/>
    <n v="280.11500000000001"/>
    <n v="188.441"/>
    <n v="132.41800000000001"/>
    <n v="147.697"/>
  </r>
  <r>
    <s v="Calhoun"/>
    <x v="34"/>
    <x v="5"/>
    <n v="6549"/>
    <n v="3227"/>
    <n v="3322"/>
    <n v="360.19499999999999"/>
    <n v="537.01800000000003"/>
    <n v="412.58699999999999"/>
    <n v="392.94"/>
    <n v="307.803"/>
    <n v="327.45"/>
    <n v="379.84199999999998"/>
    <n v="458.43"/>
    <n v="333.99900000000002"/>
    <n v="406.03800000000001"/>
    <n v="504.27300000000002"/>
    <n v="517.37099999999998"/>
    <n v="399.48899999999998"/>
    <n v="392.94"/>
    <n v="216.11699999999999"/>
    <n v="189.92099999999999"/>
    <n v="157.17599999999999"/>
    <n v="255.411"/>
  </r>
  <r>
    <s v="Calhoun"/>
    <x v="35"/>
    <x v="8"/>
    <n v="5411"/>
    <n v="2772"/>
    <n v="2639"/>
    <n v="285"/>
    <n v="346"/>
    <n v="353"/>
    <n v="365"/>
    <n v="266"/>
    <n v="230"/>
    <n v="273"/>
    <n v="294"/>
    <n v="321"/>
    <n v="352"/>
    <n v="384"/>
    <n v="428"/>
    <n v="397"/>
    <n v="335"/>
    <n v="183"/>
    <n v="163"/>
    <n v="163"/>
    <n v="273"/>
  </r>
  <r>
    <s v="Calhoun"/>
    <x v="35"/>
    <x v="3"/>
    <n v="5373"/>
    <n v="2788"/>
    <n v="2585"/>
    <n v="241.785"/>
    <n v="402.97500000000002"/>
    <n v="220.29300000000001"/>
    <n v="322.38"/>
    <n v="376.11"/>
    <n v="284.76900000000001"/>
    <n v="392.22899999999998"/>
    <n v="268.64999999999998"/>
    <n v="317.00700000000001"/>
    <n v="419.09399999999999"/>
    <n v="413.721"/>
    <n v="435.21300000000002"/>
    <n v="322.38"/>
    <n v="177.309"/>
    <n v="349.245"/>
    <n v="198.80099999999999"/>
    <n v="134.32499999999999"/>
    <n v="96.713999999999999"/>
  </r>
  <r>
    <s v="Calhoun"/>
    <x v="35"/>
    <x v="1"/>
    <n v="5529"/>
    <n v="2804"/>
    <n v="2725"/>
    <n v="265.392"/>
    <n v="375.97199999999998"/>
    <n v="293.03699999999998"/>
    <n v="398.08800000000002"/>
    <n v="392.55900000000003"/>
    <n v="276.45"/>
    <n v="414.67500000000001"/>
    <n v="315.15300000000002"/>
    <n v="304.09500000000003"/>
    <n v="469.96499999999997"/>
    <n v="375.97199999999998"/>
    <n v="387.03"/>
    <n v="331.74"/>
    <n v="226.68899999999999"/>
    <n v="270.92099999999999"/>
    <n v="204.57300000000001"/>
    <n v="143.75399999999999"/>
    <n v="88.463999999999999"/>
  </r>
  <r>
    <s v="Calhoun"/>
    <x v="10"/>
    <x v="3"/>
    <n v="5065"/>
    <n v="2554"/>
    <n v="2511"/>
    <n v="268.44499999999999"/>
    <n v="278.57499999999999"/>
    <n v="349.48500000000001"/>
    <n v="293.77"/>
    <n v="278.57499999999999"/>
    <n v="243.12"/>
    <n v="238.05500000000001"/>
    <n v="303.89999999999998"/>
    <n v="303.89999999999998"/>
    <n v="384.94"/>
    <n v="400.13499999999999"/>
    <n v="364.68"/>
    <n v="329.22500000000002"/>
    <n v="303.89999999999998"/>
    <n v="258.315"/>
    <n v="202.6"/>
    <n v="126.625"/>
    <n v="136.755"/>
  </r>
  <r>
    <s v="Calhoun"/>
    <x v="10"/>
    <x v="6"/>
    <n v="5033"/>
    <n v="2542"/>
    <n v="2491"/>
    <n v="261.71600000000001"/>
    <n v="317.07900000000001"/>
    <n v="281.84800000000001"/>
    <n v="296.947"/>
    <n v="256.68299999999999"/>
    <n v="246.61699999999999"/>
    <n v="231.518"/>
    <n v="266.74900000000002"/>
    <n v="301.98"/>
    <n v="367.40899999999999"/>
    <n v="397.60700000000003"/>
    <n v="432.83800000000002"/>
    <n v="291.91399999999999"/>
    <n v="312.04599999999999"/>
    <n v="286.88099999999997"/>
    <n v="216.41900000000001"/>
    <n v="135.89099999999999"/>
    <n v="135.89099999999999"/>
  </r>
  <r>
    <s v="Calhoun"/>
    <x v="35"/>
    <x v="5"/>
    <n v="5373"/>
    <n v="2670"/>
    <n v="2703"/>
    <n v="317.00700000000001"/>
    <n v="365.36399999999998"/>
    <n v="327.75299999999999"/>
    <n v="370.73700000000002"/>
    <n v="263.27699999999999"/>
    <n v="252.53100000000001"/>
    <n v="268.64999999999998"/>
    <n v="193.428"/>
    <n v="290.142"/>
    <n v="338.49900000000002"/>
    <n v="429.84"/>
    <n v="386.85599999999999"/>
    <n v="419.09399999999999"/>
    <n v="231.03899999999999"/>
    <n v="268.64999999999998"/>
    <n v="204.17400000000001"/>
    <n v="177.309"/>
    <n v="268.64999999999998"/>
  </r>
  <r>
    <s v="Calhoun"/>
    <x v="10"/>
    <x v="7"/>
    <n v="4962"/>
    <n v="2496"/>
    <n v="2466"/>
    <n v="258.024"/>
    <n v="243.13800000000001"/>
    <n v="347.34"/>
    <n v="297.72000000000003"/>
    <n v="253.06200000000001"/>
    <n v="223.29"/>
    <n v="228.25200000000001"/>
    <n v="262.98599999999999"/>
    <n v="277.87200000000001"/>
    <n v="347.34"/>
    <n v="377.11200000000002"/>
    <n v="401.92200000000003"/>
    <n v="322.52999999999997"/>
    <n v="322.52999999999997"/>
    <n v="277.87200000000001"/>
    <n v="228.25200000000001"/>
    <n v="178.63200000000001"/>
    <n v="119.08799999999999"/>
  </r>
  <r>
    <s v="Calhoun"/>
    <x v="10"/>
    <x v="5"/>
    <n v="4999"/>
    <n v="2528"/>
    <n v="2471"/>
    <n v="269.94600000000003"/>
    <n v="264.947"/>
    <n v="309.93799999999999"/>
    <n v="284.94299999999998"/>
    <n v="259.94799999999998"/>
    <n v="239.952"/>
    <n v="229.95400000000001"/>
    <n v="269.94600000000003"/>
    <n v="274.94499999999999"/>
    <n v="354.92899999999997"/>
    <n v="389.92200000000003"/>
    <n v="399.92"/>
    <n v="339.93200000000002"/>
    <n v="334.93299999999999"/>
    <n v="269.94600000000003"/>
    <n v="219.95599999999999"/>
    <n v="174.965"/>
    <n v="109.97799999999999"/>
  </r>
  <r>
    <s v="Calhoun"/>
    <x v="35"/>
    <x v="2"/>
    <n v="5417"/>
    <n v="2841"/>
    <n v="2576"/>
    <n v="243.76499999999999"/>
    <n v="422.52600000000001"/>
    <n v="232.93100000000001"/>
    <n v="362.93900000000002"/>
    <n v="373.77300000000002"/>
    <n v="319.60300000000001"/>
    <n v="395.44099999999997"/>
    <n v="330.43700000000001"/>
    <n v="265.43299999999999"/>
    <n v="384.60700000000003"/>
    <n v="438.77699999999999"/>
    <n v="433.36"/>
    <n v="308.76900000000001"/>
    <n v="200.429"/>
    <n v="314.18599999999998"/>
    <n v="178.761"/>
    <n v="140.84200000000001"/>
    <n v="75.837999999999994"/>
  </r>
  <r>
    <s v="Calhoun"/>
    <x v="35"/>
    <x v="5"/>
    <n v="5245"/>
    <n v="2692"/>
    <n v="2553"/>
    <n v="288.47500000000002"/>
    <n v="372.39499999999998"/>
    <n v="173.08500000000001"/>
    <n v="288.47500000000002"/>
    <n v="382.88499999999999"/>
    <n v="277.98500000000001"/>
    <n v="246.51499999999999"/>
    <n v="346.17"/>
    <n v="251.76"/>
    <n v="398.62"/>
    <n v="424.84500000000003"/>
    <n v="503.52"/>
    <n v="277.98500000000001"/>
    <n v="309.45499999999998"/>
    <n v="251.76"/>
    <n v="125.88"/>
    <n v="173.08500000000001"/>
    <n v="141.61500000000001"/>
  </r>
  <r>
    <s v="Calhoun"/>
    <x v="10"/>
    <x v="8"/>
    <n v="4897"/>
    <n v="2453"/>
    <n v="2444"/>
    <n v="249"/>
    <n v="256"/>
    <n v="332"/>
    <n v="322"/>
    <n v="214"/>
    <n v="224"/>
    <n v="233"/>
    <n v="278"/>
    <n v="248"/>
    <n v="333"/>
    <n v="363"/>
    <n v="374"/>
    <n v="365"/>
    <n v="273"/>
    <n v="320"/>
    <n v="216"/>
    <n v="201"/>
    <n v="96"/>
  </r>
  <r>
    <s v="Calhoun"/>
    <x v="35"/>
    <x v="6"/>
    <n v="5266"/>
    <n v="2740"/>
    <n v="2526"/>
    <n v="247.50200000000001"/>
    <n v="373.88600000000002"/>
    <n v="179.04400000000001"/>
    <n v="279.09800000000001"/>
    <n v="416.01400000000001"/>
    <n v="263.3"/>
    <n v="284.36399999999998"/>
    <n v="358.08800000000002"/>
    <n v="236.97"/>
    <n v="400.21600000000001"/>
    <n v="458.142"/>
    <n v="531.86599999999999"/>
    <n v="247.50200000000001"/>
    <n v="300.16199999999998"/>
    <n v="252.768"/>
    <n v="173.77799999999999"/>
    <n v="179.04400000000001"/>
    <n v="84.256"/>
  </r>
  <r>
    <s v="Calhoun"/>
    <x v="35"/>
    <x v="6"/>
    <n v="5266"/>
    <n v="2723"/>
    <n v="2543"/>
    <n v="305.428"/>
    <n v="394.95"/>
    <n v="431.81200000000001"/>
    <n v="200.108"/>
    <n v="573.99400000000003"/>
    <n v="284.36399999999998"/>
    <n v="279.09800000000001"/>
    <n v="358.08800000000002"/>
    <n v="194.84200000000001"/>
    <n v="315.95999999999998"/>
    <n v="289.63"/>
    <n v="200.108"/>
    <n v="442.34399999999999"/>
    <n v="405.48200000000003"/>
    <n v="205.374"/>
    <n v="147.44800000000001"/>
    <n v="163.24600000000001"/>
    <n v="84.256"/>
  </r>
  <r>
    <s v="Callahan"/>
    <x v="31"/>
    <x v="1"/>
    <n v="13458"/>
    <n v="6579"/>
    <n v="6879"/>
    <n v="780.56399999999996"/>
    <n v="1009.35"/>
    <n v="834.39599999999996"/>
    <n v="928.60199999999998"/>
    <n v="672.9"/>
    <n v="632.52599999999995"/>
    <n v="632.52599999999995"/>
    <n v="901.68600000000004"/>
    <n v="915.14400000000001"/>
    <n v="968.976"/>
    <n v="995.89200000000005"/>
    <n v="1036.2660000000001"/>
    <n v="780.56399999999996"/>
    <n v="659.44200000000001"/>
    <n v="686.35799999999995"/>
    <n v="659.44200000000001"/>
    <n v="215.328"/>
    <n v="134.58000000000001"/>
  </r>
  <r>
    <s v="Callahan"/>
    <x v="31"/>
    <x v="3"/>
    <n v="13521"/>
    <n v="6597"/>
    <n v="6924"/>
    <n v="811.26"/>
    <n v="865.34400000000005"/>
    <n v="946.47"/>
    <n v="905.90700000000004"/>
    <n v="594.92399999999998"/>
    <n v="635.48699999999997"/>
    <n v="689.57100000000003"/>
    <n v="838.30200000000002"/>
    <n v="824.78099999999995"/>
    <n v="1000.554"/>
    <n v="1014.075"/>
    <n v="987.03300000000002"/>
    <n v="892.38599999999997"/>
    <n v="757.17600000000004"/>
    <n v="649.00800000000004"/>
    <n v="513.798"/>
    <n v="324.50400000000002"/>
    <n v="243.37799999999999"/>
  </r>
  <r>
    <s v="Callahan"/>
    <x v="31"/>
    <x v="2"/>
    <n v="13497"/>
    <n v="6621"/>
    <n v="6876"/>
    <n v="809.82"/>
    <n v="917.79600000000005"/>
    <n v="904.29899999999998"/>
    <n v="958.28700000000003"/>
    <n v="607.36500000000001"/>
    <n v="620.86199999999997"/>
    <n v="661.35299999999995"/>
    <n v="890.80200000000002"/>
    <n v="823.31700000000001"/>
    <n v="1039.269"/>
    <n v="985.28099999999995"/>
    <n v="1012.275"/>
    <n v="850.31100000000004"/>
    <n v="647.85599999999999"/>
    <n v="715.34100000000001"/>
    <n v="539.88"/>
    <n v="269.94"/>
    <n v="229.44900000000001"/>
  </r>
  <r>
    <s v="Callahan"/>
    <x v="31"/>
    <x v="4"/>
    <n v="13535"/>
    <n v="6574"/>
    <n v="6961"/>
    <n v="798.56500000000005"/>
    <n v="879.77499999999998"/>
    <n v="866.24"/>
    <n v="920.38"/>
    <n v="636.14499999999998"/>
    <n v="622.61"/>
    <n v="690.28499999999997"/>
    <n v="825.63499999999999"/>
    <n v="785.03"/>
    <n v="960.98500000000001"/>
    <n v="1055.73"/>
    <n v="960.98500000000001"/>
    <n v="1001.59"/>
    <n v="839.17"/>
    <n v="595.54"/>
    <n v="527.86500000000001"/>
    <n v="351.91"/>
    <n v="203.02500000000001"/>
  </r>
  <r>
    <s v="Callahan"/>
    <x v="31"/>
    <x v="4"/>
    <n v="13458"/>
    <n v="7027"/>
    <n v="6431"/>
    <n v="767.10599999999999"/>
    <n v="847.85400000000004"/>
    <n v="672.9"/>
    <n v="955.51800000000003"/>
    <n v="928.60199999999998"/>
    <n v="767.10599999999999"/>
    <n v="659.44200000000001"/>
    <n v="713.274"/>
    <n v="780.56399999999996"/>
    <n v="847.85400000000004"/>
    <n v="1076.6400000000001"/>
    <n v="1022.808"/>
    <n v="901.68600000000004"/>
    <n v="699.81600000000003"/>
    <n v="686.35799999999995"/>
    <n v="417.19799999999998"/>
    <n v="322.99200000000002"/>
    <n v="417.19799999999998"/>
  </r>
  <r>
    <s v="Callahan"/>
    <x v="31"/>
    <x v="8"/>
    <n v="13660"/>
    <n v="6650"/>
    <n v="7010"/>
    <n v="724"/>
    <n v="898"/>
    <n v="1000"/>
    <n v="919"/>
    <n v="572"/>
    <n v="726"/>
    <n v="724"/>
    <n v="721"/>
    <n v="760"/>
    <n v="817"/>
    <n v="1095"/>
    <n v="1055"/>
    <n v="987"/>
    <n v="726"/>
    <n v="776"/>
    <n v="527"/>
    <n v="374"/>
    <n v="259"/>
  </r>
  <r>
    <s v="Callahan"/>
    <x v="31"/>
    <x v="5"/>
    <n v="13532"/>
    <n v="6615"/>
    <n v="6917"/>
    <n v="811.92"/>
    <n v="784.85599999999999"/>
    <n v="1014.9"/>
    <n v="866.048"/>
    <n v="581.87599999999998"/>
    <n v="649.53599999999994"/>
    <n v="730.72799999999995"/>
    <n v="757.79200000000003"/>
    <n v="744.26"/>
    <n v="933.70799999999997"/>
    <n v="1028.432"/>
    <n v="947.24"/>
    <n v="1055.4960000000001"/>
    <n v="717.19600000000003"/>
    <n v="757.79200000000003"/>
    <n v="473.62"/>
    <n v="446.55599999999998"/>
    <n v="216.512"/>
  </r>
  <r>
    <s v="Callahan"/>
    <x v="31"/>
    <x v="8"/>
    <n v="13521"/>
    <n v="6971"/>
    <n v="6550"/>
    <n v="642"/>
    <n v="518"/>
    <n v="816"/>
    <n v="749"/>
    <n v="646"/>
    <n v="671"/>
    <n v="666"/>
    <n v="855"/>
    <n v="623"/>
    <n v="883"/>
    <n v="990"/>
    <n v="1236"/>
    <n v="874"/>
    <n v="1150"/>
    <n v="716"/>
    <n v="733"/>
    <n v="458"/>
    <n v="295"/>
  </r>
  <r>
    <s v="Callaway"/>
    <x v="4"/>
    <x v="1"/>
    <n v="43769"/>
    <n v="22589"/>
    <n v="21180"/>
    <n v="2626.14"/>
    <n v="2844.9850000000001"/>
    <n v="2713.6779999999999"/>
    <n v="3545.2890000000002"/>
    <n v="3545.2890000000002"/>
    <n v="2713.6779999999999"/>
    <n v="2626.14"/>
    <n v="2669.9090000000001"/>
    <n v="3326.444"/>
    <n v="3632.8270000000002"/>
    <n v="3326.444"/>
    <n v="3020.0610000000001"/>
    <n v="2100.9119999999998"/>
    <n v="1575.684"/>
    <n v="1269.3009999999999"/>
    <n v="831.61099999999999"/>
    <n v="744.07299999999998"/>
    <n v="568.99699999999996"/>
  </r>
  <r>
    <s v="Callaway"/>
    <x v="4"/>
    <x v="2"/>
    <n v="44026"/>
    <n v="22746"/>
    <n v="21280"/>
    <n v="2685.5859999999998"/>
    <n v="2817.6640000000002"/>
    <n v="2685.5859999999998"/>
    <n v="3654.1579999999999"/>
    <n v="3301.95"/>
    <n v="2905.7159999999999"/>
    <n v="2729.6120000000001"/>
    <n v="2553.5079999999998"/>
    <n v="3301.95"/>
    <n v="3610.1320000000001"/>
    <n v="3301.95"/>
    <n v="3081.82"/>
    <n v="2245.326"/>
    <n v="1672.9880000000001"/>
    <n v="1320.78"/>
    <n v="836.49400000000003"/>
    <n v="792.46799999999996"/>
    <n v="616.36400000000003"/>
  </r>
  <r>
    <s v="Callaway"/>
    <x v="4"/>
    <x v="0"/>
    <n v="43192"/>
    <n v="22154"/>
    <n v="21038"/>
    <n v="2721.096"/>
    <n v="2634.712"/>
    <n v="2721.096"/>
    <n v="3455.36"/>
    <n v="3498.5520000000001"/>
    <n v="2850.672"/>
    <n v="2677.904"/>
    <n v="2980.248"/>
    <n v="3282.5920000000001"/>
    <n v="3498.5520000000001"/>
    <n v="3196.2080000000001"/>
    <n v="3023.44"/>
    <n v="1857.2560000000001"/>
    <n v="1468.528"/>
    <n v="1166.184"/>
    <n v="820.64800000000002"/>
    <n v="820.64800000000002"/>
    <n v="475.11200000000002"/>
  </r>
  <r>
    <s v="Callaway"/>
    <x v="4"/>
    <x v="3"/>
    <n v="44157"/>
    <n v="22731"/>
    <n v="21426"/>
    <n v="2693.5770000000002"/>
    <n v="2649.42"/>
    <n v="2826.0479999999998"/>
    <n v="3532.56"/>
    <n v="3355.9319999999998"/>
    <n v="2870.2049999999999"/>
    <n v="2737.7339999999999"/>
    <n v="2693.5770000000002"/>
    <n v="3090.99"/>
    <n v="3488.4029999999998"/>
    <n v="3311.7750000000001"/>
    <n v="3135.1469999999999"/>
    <n v="2428.6350000000002"/>
    <n v="1766.28"/>
    <n v="1368.867"/>
    <n v="838.98299999999995"/>
    <n v="838.98299999999995"/>
    <n v="529.88400000000001"/>
  </r>
  <r>
    <s v="Callaway"/>
    <x v="4"/>
    <x v="4"/>
    <n v="44276"/>
    <n v="22679"/>
    <n v="21597"/>
    <n v="2568.0079999999998"/>
    <n v="2833.6640000000002"/>
    <n v="2700.8359999999998"/>
    <n v="3497.8040000000001"/>
    <n v="3320.7"/>
    <n v="2877.94"/>
    <n v="2700.8359999999998"/>
    <n v="2700.8359999999998"/>
    <n v="2922.2159999999999"/>
    <n v="3409.252"/>
    <n v="3364.9760000000001"/>
    <n v="2922.2159999999999"/>
    <n v="2700.8359999999998"/>
    <n v="1903.8679999999999"/>
    <n v="1505.384"/>
    <n v="796.96799999999996"/>
    <n v="929.79600000000005"/>
    <n v="531.31200000000001"/>
  </r>
  <r>
    <s v="Callaway"/>
    <x v="4"/>
    <x v="6"/>
    <n v="44483"/>
    <n v="22707"/>
    <n v="21776"/>
    <n v="2535.5309999999999"/>
    <n v="2713.4630000000002"/>
    <n v="2713.4630000000002"/>
    <n v="3514.1570000000002"/>
    <n v="3425.1909999999998"/>
    <n v="2846.9119999999998"/>
    <n v="2846.9119999999998"/>
    <n v="2713.4630000000002"/>
    <n v="2846.9119999999998"/>
    <n v="3336.2249999999999"/>
    <n v="3380.7080000000001"/>
    <n v="2891.395"/>
    <n v="2846.9119999999998"/>
    <n v="1912.769"/>
    <n v="1645.8710000000001"/>
    <n v="934.14300000000003"/>
    <n v="845.17700000000002"/>
    <n v="622.76199999999994"/>
  </r>
  <r>
    <s v="Callaway"/>
    <x v="4"/>
    <x v="5"/>
    <n v="44566"/>
    <n v="22656"/>
    <n v="21910"/>
    <n v="2495.6959999999999"/>
    <n v="2495.6959999999999"/>
    <n v="2763.0920000000001"/>
    <n v="3520.7139999999999"/>
    <n v="3520.7139999999999"/>
    <n v="2852.2240000000002"/>
    <n v="2896.79"/>
    <n v="3119.62"/>
    <n v="2361.998"/>
    <n v="3075.0540000000001"/>
    <n v="3476.1480000000001"/>
    <n v="2941.3560000000002"/>
    <n v="2896.79"/>
    <n v="1916.338"/>
    <n v="1827.2059999999999"/>
    <n v="891.32"/>
    <n v="802.18799999999999"/>
    <n v="757.62199999999996"/>
  </r>
  <r>
    <s v="Callaway"/>
    <x v="4"/>
    <x v="7"/>
    <n v="44693"/>
    <n v="22841"/>
    <n v="21852"/>
    <n v="2502.808"/>
    <n v="2681.58"/>
    <n v="2592.194"/>
    <n v="3351.9749999999999"/>
    <n v="3575.44"/>
    <n v="2905.0450000000001"/>
    <n v="2949.7379999999998"/>
    <n v="3083.817"/>
    <n v="2324.0360000000001"/>
    <n v="2994.431"/>
    <n v="3486.0540000000001"/>
    <n v="3039.1239999999998"/>
    <n v="2815.6590000000001"/>
    <n v="2011.1849999999999"/>
    <n v="1877.106"/>
    <n v="1072.6320000000001"/>
    <n v="759.78099999999995"/>
    <n v="715.08799999999997"/>
  </r>
  <r>
    <s v="Callaway"/>
    <x v="4"/>
    <x v="8"/>
    <n v="44793"/>
    <n v="22801"/>
    <n v="21992"/>
    <n v="2454"/>
    <n v="2907"/>
    <n v="2364"/>
    <n v="3288"/>
    <n v="3487"/>
    <n v="2877"/>
    <n v="2955"/>
    <n v="3094"/>
    <n v="2292"/>
    <n v="3002"/>
    <n v="3431"/>
    <n v="3105"/>
    <n v="2851"/>
    <n v="2203"/>
    <n v="1878"/>
    <n v="1180"/>
    <n v="692"/>
    <n v="733"/>
  </r>
  <r>
    <s v="Calloway"/>
    <x v="6"/>
    <x v="0"/>
    <n v="36036"/>
    <n v="17334"/>
    <n v="18702"/>
    <n v="1837.836"/>
    <n v="1729.7280000000001"/>
    <n v="1765.7639999999999"/>
    <n v="3279.2759999999998"/>
    <n v="6162.1559999999999"/>
    <n v="1729.7280000000001"/>
    <n v="1693.692"/>
    <n v="1837.836"/>
    <n v="2234.232"/>
    <n v="2270.268"/>
    <n v="2162.16"/>
    <n v="1981.98"/>
    <n v="2054.0520000000001"/>
    <n v="1333.3320000000001"/>
    <n v="1369.3679999999999"/>
    <n v="864.86400000000003"/>
    <n v="900.9"/>
    <n v="792.79200000000003"/>
  </r>
  <r>
    <s v="Calloway"/>
    <x v="6"/>
    <x v="5"/>
    <n v="38106"/>
    <n v="18379"/>
    <n v="19727"/>
    <n v="1981.5119999999999"/>
    <n v="1752.876"/>
    <n v="1943.4059999999999"/>
    <n v="3467.6460000000002"/>
    <n v="5944.5360000000001"/>
    <n v="2362.5720000000001"/>
    <n v="2133.9360000000001"/>
    <n v="1752.876"/>
    <n v="2095.83"/>
    <n v="2095.83"/>
    <n v="2324.4659999999999"/>
    <n v="2400.6779999999999"/>
    <n v="1943.4059999999999"/>
    <n v="2172.0419999999999"/>
    <n v="1295.604"/>
    <n v="990.75599999999997"/>
    <n v="647.80200000000002"/>
    <n v="800.226"/>
  </r>
  <r>
    <s v="Calloway"/>
    <x v="6"/>
    <x v="1"/>
    <n v="36763"/>
    <n v="17571"/>
    <n v="19192"/>
    <n v="1874.913"/>
    <n v="1507.2829999999999"/>
    <n v="2132.2539999999999"/>
    <n v="3345.433"/>
    <n v="5514.45"/>
    <n v="2316.069"/>
    <n v="1911.6759999999999"/>
    <n v="1948.4390000000001"/>
    <n v="2058.7280000000001"/>
    <n v="2316.069"/>
    <n v="2205.7800000000002"/>
    <n v="2058.7280000000001"/>
    <n v="2095.491"/>
    <n v="1617.5719999999999"/>
    <n v="1396.9939999999999"/>
    <n v="735.26"/>
    <n v="845.54899999999998"/>
    <n v="845.54899999999998"/>
  </r>
  <r>
    <s v="Calloway"/>
    <x v="6"/>
    <x v="6"/>
    <n v="37981"/>
    <n v="18317"/>
    <n v="19664"/>
    <n v="1975.0119999999999"/>
    <n v="1671.164"/>
    <n v="2050.9740000000002"/>
    <n v="3456.2710000000002"/>
    <n v="5849.0739999999996"/>
    <n v="2392.8029999999999"/>
    <n v="2126.9360000000001"/>
    <n v="1823.088"/>
    <n v="2050.9740000000002"/>
    <n v="2088.9549999999999"/>
    <n v="2240.8789999999999"/>
    <n v="2278.86"/>
    <n v="2050.9740000000002"/>
    <n v="2126.9360000000001"/>
    <n v="1329.335"/>
    <n v="987.50599999999997"/>
    <n v="645.67700000000002"/>
    <n v="797.601"/>
  </r>
  <r>
    <s v="Calloway"/>
    <x v="6"/>
    <x v="7"/>
    <n v="38302"/>
    <n v="18356"/>
    <n v="19946"/>
    <n v="2068.308"/>
    <n v="1570.3820000000001"/>
    <n v="2298.12"/>
    <n v="3370.576"/>
    <n v="5745.3"/>
    <n v="2374.7240000000002"/>
    <n v="2106.61"/>
    <n v="1876.798"/>
    <n v="1991.704"/>
    <n v="2183.2139999999999"/>
    <n v="2259.8180000000002"/>
    <n v="2451.328"/>
    <n v="1915.1"/>
    <n v="2183.2139999999999"/>
    <n v="1417.174"/>
    <n v="1072.4559999999999"/>
    <n v="766.04"/>
    <n v="689.43600000000004"/>
  </r>
  <r>
    <s v="Calloway"/>
    <x v="6"/>
    <x v="4"/>
    <n v="37383"/>
    <n v="18063"/>
    <n v="19320"/>
    <n v="1943.9159999999999"/>
    <n v="1682.2349999999999"/>
    <n v="2018.682"/>
    <n v="3364.47"/>
    <n v="5682.2160000000003"/>
    <n v="2429.895"/>
    <n v="2018.682"/>
    <n v="1869.15"/>
    <n v="1943.9159999999999"/>
    <n v="2205.5970000000002"/>
    <n v="2242.98"/>
    <n v="2205.5970000000002"/>
    <n v="2056.0650000000001"/>
    <n v="1981.299"/>
    <n v="1345.788"/>
    <n v="934.57500000000005"/>
    <n v="598.12800000000004"/>
    <n v="822.42600000000004"/>
  </r>
  <r>
    <s v="Calloway"/>
    <x v="6"/>
    <x v="3"/>
    <n v="37198"/>
    <n v="17619"/>
    <n v="19579"/>
    <n v="1971.4939999999999"/>
    <n v="1599.5139999999999"/>
    <n v="2045.89"/>
    <n v="3459.4140000000002"/>
    <n v="5728.4920000000002"/>
    <n v="2380.672"/>
    <n v="1897.098"/>
    <n v="1971.4939999999999"/>
    <n v="1859.9"/>
    <n v="2269.078"/>
    <n v="2194.6819999999998"/>
    <n v="2194.6819999999998"/>
    <n v="2008.692"/>
    <n v="1859.9"/>
    <n v="1376.326"/>
    <n v="929.95"/>
    <n v="669.56399999999996"/>
    <n v="781.15800000000002"/>
  </r>
  <r>
    <s v="Calloway"/>
    <x v="6"/>
    <x v="2"/>
    <n v="36999"/>
    <n v="17552"/>
    <n v="19447"/>
    <n v="1886.9490000000001"/>
    <n v="1516.9590000000001"/>
    <n v="2071.944"/>
    <n v="3514.9050000000002"/>
    <n v="5660.8469999999998"/>
    <n v="2367.9360000000001"/>
    <n v="1886.9490000000001"/>
    <n v="2034.9449999999999"/>
    <n v="1812.951"/>
    <n v="2256.9389999999999"/>
    <n v="2219.94"/>
    <n v="2145.942"/>
    <n v="2071.944"/>
    <n v="1738.953"/>
    <n v="1368.963"/>
    <n v="850.97699999999998"/>
    <n v="665.98199999999997"/>
    <n v="924.97500000000002"/>
  </r>
  <r>
    <s v="Calumet"/>
    <x v="15"/>
    <x v="1"/>
    <n v="47902"/>
    <n v="24037"/>
    <n v="23865"/>
    <n v="3305.2379999999998"/>
    <n v="3688.4540000000002"/>
    <n v="3832.16"/>
    <n v="3305.2379999999998"/>
    <n v="2107.6880000000001"/>
    <n v="2682.5120000000002"/>
    <n v="3257.3359999999998"/>
    <n v="3640.5520000000001"/>
    <n v="3975.866"/>
    <n v="4071.67"/>
    <n v="3688.4540000000002"/>
    <n v="3113.63"/>
    <n v="2011.884"/>
    <n v="1437.06"/>
    <n v="1341.2560000000001"/>
    <n v="1053.8440000000001"/>
    <n v="862.23599999999999"/>
    <n v="622.726"/>
  </r>
  <r>
    <s v="Calumet"/>
    <x v="15"/>
    <x v="3"/>
    <n v="48960"/>
    <n v="24724"/>
    <n v="24236"/>
    <n v="3329.28"/>
    <n v="3476.16"/>
    <n v="4014.72"/>
    <n v="3427.2"/>
    <n v="2154.2399999999998"/>
    <n v="2594.88"/>
    <n v="3329.28"/>
    <n v="3329.28"/>
    <n v="3867.84"/>
    <n v="4210.5600000000004"/>
    <n v="3916.8"/>
    <n v="3378.24"/>
    <n v="2301.12"/>
    <n v="1517.76"/>
    <n v="1468.8"/>
    <n v="1175.04"/>
    <n v="734.4"/>
    <n v="734.4"/>
  </r>
  <r>
    <s v="Calumet"/>
    <x v="15"/>
    <x v="0"/>
    <n v="44407"/>
    <n v="22329"/>
    <n v="22078"/>
    <n v="3330.5250000000001"/>
    <n v="3064.0830000000001"/>
    <n v="3508.1529999999998"/>
    <n v="3064.0830000000001"/>
    <n v="2397.9780000000001"/>
    <n v="2397.9780000000001"/>
    <n v="2930.8620000000001"/>
    <n v="3508.1529999999998"/>
    <n v="3819.002"/>
    <n v="3774.5949999999998"/>
    <n v="3419.3389999999999"/>
    <n v="2797.6410000000001"/>
    <n v="1776.28"/>
    <n v="1287.8030000000001"/>
    <n v="1154.5820000000001"/>
    <n v="888.14"/>
    <n v="843.73299999999995"/>
    <n v="444.07"/>
  </r>
  <r>
    <s v="Calumet"/>
    <x v="15"/>
    <x v="4"/>
    <n v="49288"/>
    <n v="24882"/>
    <n v="24406"/>
    <n v="3253.0079999999998"/>
    <n v="3548.7359999999999"/>
    <n v="3992.328"/>
    <n v="3450.16"/>
    <n v="2267.248"/>
    <n v="2513.6880000000001"/>
    <n v="3203.72"/>
    <n v="3351.5839999999998"/>
    <n v="3745.8879999999999"/>
    <n v="4189.4799999999996"/>
    <n v="3992.328"/>
    <n v="3450.16"/>
    <n v="2464.4"/>
    <n v="1577.2159999999999"/>
    <n v="1577.2159999999999"/>
    <n v="1232.2"/>
    <n v="690.03200000000004"/>
    <n v="837.89599999999996"/>
  </r>
  <r>
    <s v="Calumet"/>
    <x v="15"/>
    <x v="6"/>
    <n v="49502"/>
    <n v="24873"/>
    <n v="24629"/>
    <n v="3069.1239999999998"/>
    <n v="3613.6460000000002"/>
    <n v="3960.16"/>
    <n v="3514.6419999999998"/>
    <n v="2326.5940000000001"/>
    <n v="2425.598"/>
    <n v="3118.6260000000002"/>
    <n v="3366.136"/>
    <n v="3663.1480000000001"/>
    <n v="4158.1679999999997"/>
    <n v="4009.6619999999998"/>
    <n v="3514.6419999999998"/>
    <n v="2623.6060000000002"/>
    <n v="1683.068"/>
    <n v="1633.566"/>
    <n v="1287.0519999999999"/>
    <n v="643.52599999999995"/>
    <n v="841.53399999999999"/>
  </r>
  <r>
    <s v="Calumet"/>
    <x v="15"/>
    <x v="8"/>
    <n v="49737"/>
    <n v="24812"/>
    <n v="24925"/>
    <n v="2939"/>
    <n v="3636"/>
    <n v="3595"/>
    <n v="3461"/>
    <n v="2652"/>
    <n v="2390"/>
    <n v="2920"/>
    <n v="3402"/>
    <n v="3385"/>
    <n v="3808"/>
    <n v="4054"/>
    <n v="3735"/>
    <n v="3006"/>
    <n v="2226"/>
    <n v="1670"/>
    <n v="1159"/>
    <n v="834"/>
    <n v="865"/>
  </r>
  <r>
    <s v="Calumet"/>
    <x v="15"/>
    <x v="7"/>
    <n v="49653"/>
    <n v="24933"/>
    <n v="24720"/>
    <n v="2929.527"/>
    <n v="3823.2809999999999"/>
    <n v="3575.0160000000001"/>
    <n v="3475.71"/>
    <n v="2581.9560000000001"/>
    <n v="2383.3440000000001"/>
    <n v="2979.18"/>
    <n v="3426.0569999999998"/>
    <n v="3326.7510000000002"/>
    <n v="3922.587"/>
    <n v="4071.5459999999998"/>
    <n v="3674.3220000000001"/>
    <n v="2929.527"/>
    <n v="2085.4259999999999"/>
    <n v="1638.549"/>
    <n v="1290.9780000000001"/>
    <n v="794.44799999999998"/>
    <n v="794.44799999999998"/>
  </r>
  <r>
    <s v="Calvert"/>
    <x v="28"/>
    <x v="0"/>
    <n v="88055"/>
    <n v="43395"/>
    <n v="44660"/>
    <n v="5283.3"/>
    <n v="6075.7950000000001"/>
    <n v="7484.6750000000002"/>
    <n v="7132.4549999999999"/>
    <n v="5019.1350000000002"/>
    <n v="4226.6400000000003"/>
    <n v="4402.75"/>
    <n v="6251.9049999999997"/>
    <n v="8717.4449999999997"/>
    <n v="8277.17"/>
    <n v="7044.4"/>
    <n v="5635.52"/>
    <n v="4050.53"/>
    <n v="2993.87"/>
    <n v="1849.155"/>
    <n v="1584.99"/>
    <n v="1232.77"/>
    <n v="968.60500000000002"/>
  </r>
  <r>
    <s v="Calvert"/>
    <x v="28"/>
    <x v="1"/>
    <n v="87891"/>
    <n v="43332"/>
    <n v="44559"/>
    <n v="5097.6779999999999"/>
    <n v="6503.9340000000002"/>
    <n v="7382.8440000000001"/>
    <n v="7031.28"/>
    <n v="4570.3320000000003"/>
    <n v="4130.8770000000004"/>
    <n v="4130.8770000000004"/>
    <n v="6240.2610000000004"/>
    <n v="7910.19"/>
    <n v="8349.6450000000004"/>
    <n v="7382.8440000000001"/>
    <n v="5800.8059999999996"/>
    <n v="4394.55"/>
    <n v="3251.9670000000001"/>
    <n v="1757.82"/>
    <n v="1582.038"/>
    <n v="1318.365"/>
    <n v="1054.692"/>
  </r>
  <r>
    <s v="Calvert"/>
    <x v="28"/>
    <x v="2"/>
    <n v="88329"/>
    <n v="43569"/>
    <n v="44760"/>
    <n v="4946.424"/>
    <n v="6713.0039999999999"/>
    <n v="7066.32"/>
    <n v="7066.32"/>
    <n v="4681.4369999999999"/>
    <n v="4328.1210000000001"/>
    <n v="4328.1210000000001"/>
    <n v="5918.0429999999997"/>
    <n v="7331.3069999999998"/>
    <n v="8567.9130000000005"/>
    <n v="7596.2939999999999"/>
    <n v="5918.0429999999997"/>
    <n v="4593.1080000000002"/>
    <n v="3533.16"/>
    <n v="1854.9090000000001"/>
    <n v="1766.58"/>
    <n v="1236.606"/>
    <n v="1059.9480000000001"/>
  </r>
  <r>
    <s v="Calvert"/>
    <x v="28"/>
    <x v="3"/>
    <n v="88774"/>
    <n v="43769"/>
    <n v="45005"/>
    <n v="4882.57"/>
    <n v="6569.2759999999998"/>
    <n v="6924.3720000000003"/>
    <n v="7101.92"/>
    <n v="4793.7960000000003"/>
    <n v="4438.7"/>
    <n v="4438.7"/>
    <n v="5415.2139999999999"/>
    <n v="7101.92"/>
    <n v="8522.3040000000001"/>
    <n v="7812.1120000000001"/>
    <n v="6125.4059999999999"/>
    <n v="4882.57"/>
    <n v="3550.96"/>
    <n v="2130.576"/>
    <n v="1686.7059999999999"/>
    <n v="1242.836"/>
    <n v="1242.836"/>
  </r>
  <r>
    <s v="Calvert"/>
    <x v="28"/>
    <x v="4"/>
    <n v="89332"/>
    <n v="44122"/>
    <n v="45210"/>
    <n v="4913.26"/>
    <n v="5895.9120000000003"/>
    <n v="7325.2240000000002"/>
    <n v="7057.2280000000001"/>
    <n v="5002.5919999999996"/>
    <n v="4555.9319999999998"/>
    <n v="4555.9319999999998"/>
    <n v="4913.26"/>
    <n v="6789.232"/>
    <n v="8575.8719999999994"/>
    <n v="8039.88"/>
    <n v="6253.24"/>
    <n v="5091.924"/>
    <n v="3662.6120000000001"/>
    <n v="2322.6320000000001"/>
    <n v="1697.308"/>
    <n v="1250.6479999999999"/>
    <n v="1250.6479999999999"/>
  </r>
  <r>
    <s v="Calvert"/>
    <x v="28"/>
    <x v="5"/>
    <n v="90114"/>
    <n v="44495"/>
    <n v="45619"/>
    <n v="4685.9279999999999"/>
    <n v="5226.6120000000001"/>
    <n v="7659.69"/>
    <n v="6938.7780000000002"/>
    <n v="5316.7259999999997"/>
    <n v="4776.0420000000004"/>
    <n v="4776.0420000000004"/>
    <n v="4595.8140000000003"/>
    <n v="6398.0940000000001"/>
    <n v="8110.26"/>
    <n v="8380.6020000000008"/>
    <n v="6578.3220000000001"/>
    <n v="5406.84"/>
    <n v="4055.13"/>
    <n v="2703.42"/>
    <n v="1622.0519999999999"/>
    <n v="1261.596"/>
    <n v="1622.0519999999999"/>
  </r>
  <r>
    <s v="Calvert"/>
    <x v="28"/>
    <x v="6"/>
    <n v="89793"/>
    <n v="44418"/>
    <n v="45375"/>
    <n v="4759.0290000000005"/>
    <n v="5477.3729999999996"/>
    <n v="7632.4049999999997"/>
    <n v="6914.0609999999997"/>
    <n v="5297.7870000000003"/>
    <n v="4759.0290000000005"/>
    <n v="4669.2359999999999"/>
    <n v="4938.6149999999998"/>
    <n v="6285.51"/>
    <n v="8350.7489999999998"/>
    <n v="8260.9560000000001"/>
    <n v="6285.51"/>
    <n v="5297.7870000000003"/>
    <n v="3861.0990000000002"/>
    <n v="2514.2040000000002"/>
    <n v="1706.067"/>
    <n v="1257.1020000000001"/>
    <n v="1346.895"/>
  </r>
  <r>
    <s v="Calvert"/>
    <x v="28"/>
    <x v="7"/>
    <n v="90527"/>
    <n v="44966"/>
    <n v="45561"/>
    <n v="4888.4579999999996"/>
    <n v="5160.0389999999998"/>
    <n v="7423.2139999999999"/>
    <n v="6970.5789999999997"/>
    <n v="5522.1469999999999"/>
    <n v="4707.4040000000005"/>
    <n v="4797.9309999999996"/>
    <n v="4707.4040000000005"/>
    <n v="6155.8360000000002"/>
    <n v="7785.3220000000001"/>
    <n v="8328.4840000000004"/>
    <n v="6698.9979999999996"/>
    <n v="5703.201"/>
    <n v="4254.7690000000002"/>
    <n v="2806.337"/>
    <n v="1629.4860000000001"/>
    <n v="1357.905"/>
    <n v="1629.4860000000001"/>
  </r>
  <r>
    <s v="Calvert"/>
    <x v="28"/>
    <x v="8"/>
    <n v="90824"/>
    <n v="45184"/>
    <n v="45640"/>
    <n v="4874"/>
    <n v="4960"/>
    <n v="7539"/>
    <n v="6731"/>
    <n v="5451"/>
    <n v="4765"/>
    <n v="4858"/>
    <n v="5047"/>
    <n v="5848"/>
    <n v="7406"/>
    <n v="8352"/>
    <n v="6840"/>
    <n v="5771"/>
    <n v="4406"/>
    <n v="3125"/>
    <n v="1951"/>
    <n v="1370"/>
    <n v="1530"/>
  </r>
  <r>
    <s v="Camas"/>
    <x v="3"/>
    <x v="0"/>
    <n v="1040"/>
    <n v="580"/>
    <n v="460"/>
    <n v="53.04"/>
    <n v="49.92"/>
    <n v="106.08"/>
    <n v="115.44"/>
    <n v="18.72"/>
    <n v="37.44"/>
    <n v="48.88"/>
    <n v="87.36"/>
    <n v="125.84"/>
    <n v="93.6"/>
    <n v="46.8"/>
    <n v="79.040000000000006"/>
    <n v="82.16"/>
    <n v="19.760000000000002"/>
    <n v="31.2"/>
    <n v="12.48"/>
    <n v="9.36"/>
    <n v="23.92"/>
  </r>
  <r>
    <s v="Camas"/>
    <x v="3"/>
    <x v="1"/>
    <n v="1216"/>
    <n v="707"/>
    <n v="509"/>
    <n v="49.856000000000002"/>
    <n v="86.335999999999999"/>
    <n v="117.952"/>
    <n v="132.54400000000001"/>
    <n v="54.72"/>
    <n v="48.64"/>
    <n v="53.503999999999998"/>
    <n v="131.328"/>
    <n v="99.712000000000003"/>
    <n v="87.552000000000007"/>
    <n v="71.744"/>
    <n v="75.391999999999996"/>
    <n v="81.471999999999994"/>
    <n v="19.456"/>
    <n v="53.503999999999998"/>
    <n v="12.16"/>
    <n v="10.944000000000001"/>
    <n v="27.968"/>
  </r>
  <r>
    <s v="Camas"/>
    <x v="3"/>
    <x v="2"/>
    <n v="1235"/>
    <n v="686"/>
    <n v="549"/>
    <n v="70.394999999999996"/>
    <n v="70.394999999999996"/>
    <n v="95.094999999999999"/>
    <n v="123.5"/>
    <n v="40.755000000000003"/>
    <n v="44.46"/>
    <n v="59.28"/>
    <n v="149.435"/>
    <n v="98.8"/>
    <n v="91.39"/>
    <n v="79.040000000000006"/>
    <n v="79.040000000000006"/>
    <n v="90.155000000000001"/>
    <n v="34.58"/>
    <n v="53.104999999999997"/>
    <n v="19.760000000000002"/>
    <n v="13.585000000000001"/>
    <n v="19.760000000000002"/>
  </r>
  <r>
    <s v="Camas"/>
    <x v="3"/>
    <x v="3"/>
    <n v="1276"/>
    <n v="716"/>
    <n v="560"/>
    <n v="62.524000000000001"/>
    <n v="76.56"/>
    <n v="116.116"/>
    <n v="122.496"/>
    <n v="39.555999999999997"/>
    <n v="48.488"/>
    <n v="72.731999999999999"/>
    <n v="139.084"/>
    <n v="82.94"/>
    <n v="88.043999999999997"/>
    <n v="88.043999999999997"/>
    <n v="91.872"/>
    <n v="81.664000000000001"/>
    <n v="42.107999999999997"/>
    <n v="75.284000000000006"/>
    <n v="21.692"/>
    <n v="11.484"/>
    <n v="12.76"/>
  </r>
  <r>
    <s v="Camas"/>
    <x v="3"/>
    <x v="2"/>
    <n v="1216"/>
    <n v="640"/>
    <n v="576"/>
    <n v="104.57599999999999"/>
    <n v="113.08799999999999"/>
    <n v="65.664000000000001"/>
    <n v="77.823999999999998"/>
    <n v="59.584000000000003"/>
    <n v="68.096000000000004"/>
    <n v="64.447999999999993"/>
    <n v="42.56"/>
    <n v="63.231999999999999"/>
    <n v="75.391999999999996"/>
    <n v="115.52"/>
    <n v="89.983999999999995"/>
    <n v="88.768000000000001"/>
    <n v="47.423999999999999"/>
    <n v="32.832000000000001"/>
    <n v="47.423999999999999"/>
    <n v="29.184000000000001"/>
    <n v="32.832000000000001"/>
  </r>
  <r>
    <s v="Camas"/>
    <x v="3"/>
    <x v="3"/>
    <n v="1276"/>
    <n v="623"/>
    <n v="653"/>
    <n v="43.384"/>
    <n v="42.107999999999997"/>
    <n v="68.903999999999996"/>
    <n v="79.111999999999995"/>
    <n v="53.591999999999999"/>
    <n v="53.591999999999999"/>
    <n v="54.868000000000002"/>
    <n v="29.347999999999999"/>
    <n v="57.42"/>
    <n v="108.46"/>
    <n v="117.392"/>
    <n v="153.12"/>
    <n v="86.768000000000001"/>
    <n v="109.736"/>
    <n v="63.8"/>
    <n v="62.524000000000001"/>
    <n v="63.8"/>
    <n v="25.52"/>
  </r>
  <r>
    <s v="Camas"/>
    <x v="3"/>
    <x v="4"/>
    <n v="1267"/>
    <n v="696"/>
    <n v="571"/>
    <n v="73.486000000000004"/>
    <n v="76.02"/>
    <n v="91.224000000000004"/>
    <n v="129.23400000000001"/>
    <n v="20.271999999999998"/>
    <n v="34.209000000000003"/>
    <n v="120.36499999999999"/>
    <n v="140.637"/>
    <n v="45.612000000000002"/>
    <n v="60.816000000000003"/>
    <n v="106.428"/>
    <n v="95.025000000000006"/>
    <n v="92.491"/>
    <n v="40.543999999999997"/>
    <n v="101.36"/>
    <n v="21.539000000000001"/>
    <n v="11.403"/>
    <n v="8.8689999999999998"/>
  </r>
  <r>
    <s v="Camas"/>
    <x v="3"/>
    <x v="5"/>
    <n v="1052"/>
    <n v="538"/>
    <n v="514"/>
    <n v="76.796000000000006"/>
    <n v="81.004000000000005"/>
    <n v="63.12"/>
    <n v="76.796000000000006"/>
    <n v="28.404"/>
    <n v="37.872"/>
    <n v="59.963999999999999"/>
    <n v="74.691999999999993"/>
    <n v="39.975999999999999"/>
    <n v="73.64"/>
    <n v="104.148"/>
    <n v="92.575999999999993"/>
    <n v="58.911999999999999"/>
    <n v="52.6"/>
    <n v="71.536000000000001"/>
    <n v="24.196000000000002"/>
    <n v="19.988"/>
    <n v="13.676"/>
  </r>
  <r>
    <s v="Camas"/>
    <x v="3"/>
    <x v="6"/>
    <n v="1156"/>
    <n v="641"/>
    <n v="515"/>
    <n v="65.891999999999996"/>
    <n v="70.516000000000005"/>
    <n v="69.36"/>
    <n v="109.82"/>
    <n v="26.588000000000001"/>
    <n v="33.524000000000001"/>
    <n v="76.296000000000006"/>
    <n v="126.004"/>
    <n v="35.835999999999999"/>
    <n v="41.616"/>
    <n v="119.068"/>
    <n v="99.415999999999997"/>
    <n v="80.92"/>
    <n v="50.863999999999997"/>
    <n v="105.196"/>
    <n v="23.12"/>
    <n v="10.404"/>
    <n v="12.715999999999999"/>
  </r>
  <r>
    <s v="Camas"/>
    <x v="3"/>
    <x v="7"/>
    <n v="968"/>
    <n v="500"/>
    <n v="468"/>
    <n v="67.760000000000005"/>
    <n v="72.599999999999994"/>
    <n v="67.760000000000005"/>
    <n v="82.28"/>
    <n v="33.880000000000003"/>
    <n v="40.655999999999999"/>
    <n v="53.24"/>
    <n v="61.951999999999998"/>
    <n v="34.847999999999999"/>
    <n v="49.368000000000002"/>
    <n v="91.96"/>
    <n v="84.215999999999994"/>
    <n v="60.984000000000002"/>
    <n v="41.624000000000002"/>
    <n v="62.92"/>
    <n v="21.295999999999999"/>
    <n v="19.36"/>
    <n v="21.295999999999999"/>
  </r>
  <r>
    <s v="Camas"/>
    <x v="3"/>
    <x v="7"/>
    <n v="1235"/>
    <n v="602"/>
    <n v="633"/>
    <n v="76.569999999999993"/>
    <n v="59.28"/>
    <n v="85.215000000000003"/>
    <n v="100.035"/>
    <n v="41.99"/>
    <n v="54.34"/>
    <n v="74.099999999999994"/>
    <n v="45.695"/>
    <n v="34.58"/>
    <n v="91.39"/>
    <n v="116.09"/>
    <n v="72.864999999999995"/>
    <n v="104.97499999999999"/>
    <n v="65.454999999999998"/>
    <n v="58.045000000000002"/>
    <n v="50.634999999999998"/>
    <n v="43.225000000000001"/>
    <n v="60.515000000000001"/>
  </r>
  <r>
    <s v="Camas"/>
    <x v="3"/>
    <x v="8"/>
    <n v="886"/>
    <n v="443"/>
    <n v="443"/>
    <n v="66"/>
    <n v="71"/>
    <n v="54"/>
    <n v="56"/>
    <n v="28"/>
    <n v="35"/>
    <n v="26"/>
    <n v="58"/>
    <n v="23"/>
    <n v="57"/>
    <n v="79"/>
    <n v="66"/>
    <n v="83"/>
    <n v="50"/>
    <n v="76"/>
    <n v="16"/>
    <n v="16"/>
    <n v="26"/>
  </r>
  <r>
    <s v="Cambria"/>
    <x v="9"/>
    <x v="0"/>
    <n v="145219"/>
    <n v="71425"/>
    <n v="73794"/>
    <n v="7551.3879999999999"/>
    <n v="7406.1689999999999"/>
    <n v="8422.7019999999993"/>
    <n v="10020.111000000001"/>
    <n v="9439.2350000000006"/>
    <n v="7551.3879999999999"/>
    <n v="7551.3879999999999"/>
    <n v="8713.14"/>
    <n v="9874.8919999999998"/>
    <n v="11181.862999999999"/>
    <n v="11617.52"/>
    <n v="10310.549000000001"/>
    <n v="8277.4830000000002"/>
    <n v="6534.8549999999996"/>
    <n v="5663.5410000000002"/>
    <n v="6244.4170000000004"/>
    <n v="4937.4459999999999"/>
    <n v="4066.1320000000001"/>
  </r>
  <r>
    <s v="Cambria"/>
    <x v="9"/>
    <x v="1"/>
    <n v="144741"/>
    <n v="71337"/>
    <n v="73404"/>
    <n v="7381.7910000000002"/>
    <n v="7526.5320000000002"/>
    <n v="8394.9779999999992"/>
    <n v="9842.3880000000008"/>
    <n v="9263.4240000000009"/>
    <n v="7526.5320000000002"/>
    <n v="7671.2730000000001"/>
    <n v="8684.4599999999991"/>
    <n v="9263.4240000000009"/>
    <n v="10710.834000000001"/>
    <n v="11724.021000000001"/>
    <n v="10710.834000000001"/>
    <n v="8829.2009999999991"/>
    <n v="6947.5680000000002"/>
    <n v="5500.1580000000004"/>
    <n v="5789.64"/>
    <n v="4776.4530000000004"/>
    <n v="4197.4889999999996"/>
  </r>
  <r>
    <s v="Cambria"/>
    <x v="9"/>
    <x v="2"/>
    <n v="144489"/>
    <n v="71400"/>
    <n v="73089"/>
    <n v="7368.9390000000003"/>
    <n v="7657.9170000000004"/>
    <n v="8235.8729999999996"/>
    <n v="9680.7630000000008"/>
    <n v="9391.7849999999999"/>
    <n v="7513.4279999999999"/>
    <n v="7802.4059999999999"/>
    <n v="8524.8510000000006"/>
    <n v="9102.8070000000007"/>
    <n v="10403.208000000001"/>
    <n v="11703.609"/>
    <n v="11125.653"/>
    <n v="8958.3179999999993"/>
    <n v="6935.4719999999998"/>
    <n v="5635.0709999999999"/>
    <n v="5346.0929999999998"/>
    <n v="4768.1369999999997"/>
    <n v="4479.1589999999997"/>
  </r>
  <r>
    <s v="Cambria"/>
    <x v="9"/>
    <x v="3"/>
    <n v="143305"/>
    <n v="70845"/>
    <n v="72460"/>
    <n v="7165.25"/>
    <n v="7738.47"/>
    <n v="8025.08"/>
    <n v="9458.1299999999992"/>
    <n v="9314.8250000000007"/>
    <n v="7308.5550000000003"/>
    <n v="7738.47"/>
    <n v="8454.9950000000008"/>
    <n v="8598.2999999999993"/>
    <n v="10174.655000000001"/>
    <n v="11464.4"/>
    <n v="11177.79"/>
    <n v="9458.1299999999992"/>
    <n v="7021.9449999999997"/>
    <n v="5732.2"/>
    <n v="5158.9799999999996"/>
    <n v="4872.37"/>
    <n v="4299.1499999999996"/>
  </r>
  <r>
    <s v="Cambria"/>
    <x v="9"/>
    <x v="4"/>
    <n v="142448"/>
    <n v="70522"/>
    <n v="71926"/>
    <n v="7122.4"/>
    <n v="7977.0879999999997"/>
    <n v="7692.192"/>
    <n v="9116.6720000000005"/>
    <n v="9259.1200000000008"/>
    <n v="7407.2960000000003"/>
    <n v="7692.192"/>
    <n v="8261.9840000000004"/>
    <n v="8546.8799999999992"/>
    <n v="9971.36"/>
    <n v="11253.392"/>
    <n v="11538.288"/>
    <n v="9686.4639999999999"/>
    <n v="7407.2960000000003"/>
    <n v="5840.3680000000004"/>
    <n v="4843.232"/>
    <n v="4843.232"/>
    <n v="4415.8879999999999"/>
  </r>
  <r>
    <s v="Cambria"/>
    <x v="9"/>
    <x v="5"/>
    <n v="139381"/>
    <n v="68740"/>
    <n v="70641"/>
    <n v="6829.6689999999999"/>
    <n v="7665.9549999999999"/>
    <n v="7665.9549999999999"/>
    <n v="8920.384"/>
    <n v="8920.384"/>
    <n v="7247.8119999999999"/>
    <n v="7387.1930000000002"/>
    <n v="7665.9549999999999"/>
    <n v="8223.4789999999994"/>
    <n v="9059.7649999999994"/>
    <n v="10453.575000000001"/>
    <n v="11429.242"/>
    <n v="10174.813"/>
    <n v="7944.7169999999996"/>
    <n v="6132.7640000000001"/>
    <n v="5017.7160000000003"/>
    <n v="4181.43"/>
    <n v="4460.192"/>
  </r>
  <r>
    <s v="Cambria"/>
    <x v="9"/>
    <x v="6"/>
    <n v="140835"/>
    <n v="69499"/>
    <n v="71336"/>
    <n v="7041.75"/>
    <n v="7886.76"/>
    <n v="7605.09"/>
    <n v="9013.44"/>
    <n v="9154.2749999999996"/>
    <n v="7323.42"/>
    <n v="7605.09"/>
    <n v="8027.5950000000003"/>
    <n v="8168.43"/>
    <n v="9435.9449999999997"/>
    <n v="10844.295"/>
    <n v="11407.635"/>
    <n v="10140.120000000001"/>
    <n v="7745.9250000000002"/>
    <n v="5774.2349999999997"/>
    <n v="4647.5550000000003"/>
    <n v="4647.5550000000003"/>
    <n v="4506.72"/>
  </r>
  <r>
    <s v="Cambria"/>
    <x v="9"/>
    <x v="7"/>
    <n v="137762"/>
    <n v="67867"/>
    <n v="69895"/>
    <n v="6750.3379999999997"/>
    <n v="7852.4340000000002"/>
    <n v="7301.3860000000004"/>
    <n v="8816.768"/>
    <n v="8816.768"/>
    <n v="7301.3860000000004"/>
    <n v="7163.6239999999998"/>
    <n v="7301.3860000000004"/>
    <n v="8127.9579999999996"/>
    <n v="8816.768"/>
    <n v="10056.626"/>
    <n v="11158.722"/>
    <n v="10332.15"/>
    <n v="8265.7199999999993"/>
    <n v="6337.0519999999997"/>
    <n v="4959.4319999999998"/>
    <n v="4132.8599999999997"/>
    <n v="4408.384"/>
  </r>
  <r>
    <s v="Cambria"/>
    <x v="9"/>
    <x v="8"/>
    <n v="135871"/>
    <n v="66777"/>
    <n v="69094"/>
    <n v="6691"/>
    <n v="7628"/>
    <n v="7184"/>
    <n v="8678"/>
    <n v="8749"/>
    <n v="7116"/>
    <n v="6909"/>
    <n v="7331"/>
    <n v="7657"/>
    <n v="8552"/>
    <n v="9624"/>
    <n v="10552"/>
    <n v="10805"/>
    <n v="8534"/>
    <n v="6420"/>
    <n v="4932"/>
    <n v="3977"/>
    <n v="4532"/>
  </r>
  <r>
    <s v="Camden"/>
    <x v="36"/>
    <x v="0"/>
    <n v="516937"/>
    <n v="250713"/>
    <n v="266224"/>
    <n v="34634.779000000002"/>
    <n v="34117.841999999997"/>
    <n v="36702.527000000002"/>
    <n v="37219.464"/>
    <n v="33083.968000000001"/>
    <n v="35668.652999999998"/>
    <n v="33083.968000000001"/>
    <n v="36702.527000000002"/>
    <n v="38770.275000000001"/>
    <n v="40838.023000000001"/>
    <n v="37219.464"/>
    <n v="31016.22"/>
    <n v="24296.039000000001"/>
    <n v="18092.794999999998"/>
    <n v="13957.299000000001"/>
    <n v="11889.550999999999"/>
    <n v="11372.614"/>
    <n v="9304.866"/>
  </r>
  <r>
    <s v="Camden"/>
    <x v="36"/>
    <x v="1"/>
    <n v="513574"/>
    <n v="247934"/>
    <n v="265640"/>
    <n v="33382.31"/>
    <n v="34409.457999999999"/>
    <n v="35950.18"/>
    <n v="37490.902000000002"/>
    <n v="32355.162"/>
    <n v="34409.457999999999"/>
    <n v="32355.162"/>
    <n v="35436.606"/>
    <n v="38004.476000000002"/>
    <n v="40058.771999999997"/>
    <n v="38004.476000000002"/>
    <n v="31841.588"/>
    <n v="25678.7"/>
    <n v="18488.664000000001"/>
    <n v="13866.498"/>
    <n v="11298.628000000001"/>
    <n v="11298.628000000001"/>
    <n v="9757.9060000000009"/>
  </r>
  <r>
    <s v="Camden"/>
    <x v="36"/>
    <x v="2"/>
    <n v="513582"/>
    <n v="247912"/>
    <n v="265670"/>
    <n v="33382.83"/>
    <n v="33896.411999999997"/>
    <n v="35437.158000000003"/>
    <n v="36464.322"/>
    <n v="32869.248"/>
    <n v="34409.993999999999"/>
    <n v="32355.666000000001"/>
    <n v="33896.411999999997"/>
    <n v="37491.485999999997"/>
    <n v="39545.813999999998"/>
    <n v="38518.65"/>
    <n v="32869.248"/>
    <n v="26706.263999999999"/>
    <n v="19002.534"/>
    <n v="13866.714"/>
    <n v="11812.386"/>
    <n v="10271.64"/>
    <n v="9758.0580000000009"/>
  </r>
  <r>
    <s v="Camden"/>
    <x v="36"/>
    <x v="3"/>
    <n v="513660"/>
    <n v="247930"/>
    <n v="265730"/>
    <n v="32874.239999999998"/>
    <n v="33901.56"/>
    <n v="34928.879999999997"/>
    <n v="35956.199999999997"/>
    <n v="32874.239999999998"/>
    <n v="34928.879999999997"/>
    <n v="32874.239999999998"/>
    <n v="32874.239999999998"/>
    <n v="36469.86"/>
    <n v="38524.5"/>
    <n v="39038.160000000003"/>
    <n v="33387.9"/>
    <n v="27737.64"/>
    <n v="20032.740000000002"/>
    <n v="14382.48"/>
    <n v="11300.52"/>
    <n v="10273.200000000001"/>
    <n v="10786.86"/>
  </r>
  <r>
    <s v="Camden"/>
    <x v="36"/>
    <x v="4"/>
    <n v="513512"/>
    <n v="248011"/>
    <n v="265501"/>
    <n v="33378.28"/>
    <n v="33891.792000000001"/>
    <n v="34405.303999999996"/>
    <n v="34918.815999999999"/>
    <n v="33378.28"/>
    <n v="34918.815999999999"/>
    <n v="33378.28"/>
    <n v="31837.743999999999"/>
    <n v="36459.351999999999"/>
    <n v="37999.887999999999"/>
    <n v="39026.911999999997"/>
    <n v="34918.815999999999"/>
    <n v="28243.16"/>
    <n v="20540.48"/>
    <n v="15405.36"/>
    <n v="11297.263999999999"/>
    <n v="9756.7279999999992"/>
    <n v="10270.24"/>
  </r>
  <r>
    <s v="Camden"/>
    <x v="36"/>
    <x v="6"/>
    <n v="512632"/>
    <n v="247625"/>
    <n v="265007"/>
    <n v="32808.447999999997"/>
    <n v="34346.343999999997"/>
    <n v="33321.08"/>
    <n v="33833.712"/>
    <n v="33321.08"/>
    <n v="34858.976000000002"/>
    <n v="33833.712"/>
    <n v="31783.184000000001"/>
    <n v="35371.608"/>
    <n v="37422.135999999999"/>
    <n v="38960.031999999999"/>
    <n v="35371.608"/>
    <n v="28707.392"/>
    <n v="21530.544000000002"/>
    <n v="15891.592000000001"/>
    <n v="11277.904"/>
    <n v="9227.3760000000002"/>
    <n v="10765.272000000001"/>
  </r>
  <r>
    <s v="Camden"/>
    <x v="36"/>
    <x v="5"/>
    <n v="511998"/>
    <n v="247370"/>
    <n v="264628"/>
    <n v="32255.874"/>
    <n v="33279.870000000003"/>
    <n v="33279.870000000003"/>
    <n v="33279.870000000003"/>
    <n v="33279.870000000003"/>
    <n v="35327.862000000001"/>
    <n v="34303.866000000002"/>
    <n v="31231.878000000001"/>
    <n v="34815.864000000001"/>
    <n v="36351.858"/>
    <n v="38399.85"/>
    <n v="35839.86"/>
    <n v="29183.885999999999"/>
    <n v="22527.912"/>
    <n v="16895.934000000001"/>
    <n v="11263.956"/>
    <n v="9727.9619999999995"/>
    <n v="10751.958000000001"/>
  </r>
  <r>
    <s v="Camden"/>
    <x v="36"/>
    <x v="7"/>
    <n v="511145"/>
    <n v="247229"/>
    <n v="263916"/>
    <n v="31690.99"/>
    <n v="33224.425000000003"/>
    <n v="32713.279999999999"/>
    <n v="32713.279999999999"/>
    <n v="33224.425000000003"/>
    <n v="35269.004999999997"/>
    <n v="34757.86"/>
    <n v="31690.99"/>
    <n v="33224.425000000003"/>
    <n v="35269.004999999997"/>
    <n v="37824.730000000003"/>
    <n v="36802.44"/>
    <n v="29135.264999999999"/>
    <n v="23512.67"/>
    <n v="17378.93"/>
    <n v="11756.334999999999"/>
    <n v="9200.61"/>
    <n v="11245.19"/>
  </r>
  <r>
    <s v="Camden"/>
    <x v="36"/>
    <x v="8"/>
    <n v="510996"/>
    <n v="246942"/>
    <n v="264054"/>
    <n v="31687"/>
    <n v="32819"/>
    <n v="33055"/>
    <n v="32169"/>
    <n v="32944"/>
    <n v="35250"/>
    <n v="34585"/>
    <n v="32489"/>
    <n v="32314"/>
    <n v="35001"/>
    <n v="37206"/>
    <n v="37107"/>
    <n v="29874"/>
    <n v="23835"/>
    <n v="18357"/>
    <n v="12219"/>
    <n v="9521"/>
    <n v="10564"/>
  </r>
  <r>
    <s v="Camden"/>
    <x v="34"/>
    <x v="0"/>
    <n v="47003"/>
    <n v="22981"/>
    <n v="24022"/>
    <n v="3760.24"/>
    <n v="3337.2130000000002"/>
    <n v="3995.2550000000001"/>
    <n v="3854.2460000000001"/>
    <n v="4512.2879999999996"/>
    <n v="3525.2249999999999"/>
    <n v="2726.174"/>
    <n v="3196.2040000000002"/>
    <n v="3525.2249999999999"/>
    <n v="3431.2190000000001"/>
    <n v="2820.18"/>
    <n v="2397.1529999999998"/>
    <n v="1974.126"/>
    <n v="1692.1079999999999"/>
    <n v="799.05100000000004"/>
    <n v="846.05399999999997"/>
    <n v="423.02699999999999"/>
    <n v="235.01499999999999"/>
  </r>
  <r>
    <s v="Camden"/>
    <x v="34"/>
    <x v="1"/>
    <n v="49293"/>
    <n v="25210"/>
    <n v="24083"/>
    <n v="3844.8539999999998"/>
    <n v="3302.6309999999999"/>
    <n v="3992.7330000000002"/>
    <n v="3992.7330000000002"/>
    <n v="4978.5929999999998"/>
    <n v="3746.268"/>
    <n v="3006.873"/>
    <n v="3401.2170000000001"/>
    <n v="3450.51"/>
    <n v="3598.3890000000001"/>
    <n v="3154.752"/>
    <n v="2415.357"/>
    <n v="2168.8919999999998"/>
    <n v="1823.8409999999999"/>
    <n v="985.86"/>
    <n v="936.56700000000001"/>
    <n v="345.05099999999999"/>
    <n v="246.465"/>
  </r>
  <r>
    <s v="Camden"/>
    <x v="34"/>
    <x v="2"/>
    <n v="49957"/>
    <n v="25452"/>
    <n v="24505"/>
    <n v="3896.6460000000002"/>
    <n v="3347.1190000000001"/>
    <n v="3946.6030000000001"/>
    <n v="3796.732"/>
    <n v="4995.7"/>
    <n v="4096.4740000000002"/>
    <n v="3047.377"/>
    <n v="3397.076"/>
    <n v="3297.1619999999998"/>
    <n v="3546.9470000000001"/>
    <n v="3347.1190000000001"/>
    <n v="2397.9360000000001"/>
    <n v="2397.9360000000001"/>
    <n v="1848.4090000000001"/>
    <n v="1049.097"/>
    <n v="899.226"/>
    <n v="449.613"/>
    <n v="249.785"/>
  </r>
  <r>
    <s v="Camden"/>
    <x v="34"/>
    <x v="4"/>
    <n v="50799"/>
    <n v="25936"/>
    <n v="24863"/>
    <n v="3962.3220000000001"/>
    <n v="3301.9349999999999"/>
    <n v="3809.9250000000002"/>
    <n v="3606.7289999999998"/>
    <n v="5283.0959999999995"/>
    <n v="4216.317"/>
    <n v="3200.337"/>
    <n v="3200.337"/>
    <n v="3251.136"/>
    <n v="3352.7339999999999"/>
    <n v="3505.1309999999999"/>
    <n v="2793.9450000000002"/>
    <n v="2336.7539999999999"/>
    <n v="1879.5630000000001"/>
    <n v="1422.3720000000001"/>
    <n v="812.78399999999999"/>
    <n v="558.78899999999999"/>
    <n v="304.79399999999998"/>
  </r>
  <r>
    <s v="Camden"/>
    <x v="34"/>
    <x v="3"/>
    <n v="50435"/>
    <n v="25815"/>
    <n v="24620"/>
    <n v="3984.3649999999998"/>
    <n v="3227.84"/>
    <n v="3883.4949999999999"/>
    <n v="3833.06"/>
    <n v="5043.5"/>
    <n v="4135.67"/>
    <n v="3177.4050000000002"/>
    <n v="3480.0149999999999"/>
    <n v="3177.4050000000002"/>
    <n v="3480.0149999999999"/>
    <n v="3379.145"/>
    <n v="2673.0549999999998"/>
    <n v="2320.0100000000002"/>
    <n v="1866.095"/>
    <n v="1160.0050000000001"/>
    <n v="857.39499999999998"/>
    <n v="504.35"/>
    <n v="302.61"/>
  </r>
  <r>
    <s v="Camden"/>
    <x v="34"/>
    <x v="6"/>
    <n v="51193"/>
    <n v="26288"/>
    <n v="24905"/>
    <n v="3941.8609999999999"/>
    <n v="3583.51"/>
    <n v="3532.317"/>
    <n v="3532.317"/>
    <n v="5426.4579999999996"/>
    <n v="4351.4049999999997"/>
    <n v="3225.1590000000001"/>
    <n v="3122.7730000000001"/>
    <n v="3122.7730000000001"/>
    <n v="3276.3519999999999"/>
    <n v="3583.51"/>
    <n v="2815.6149999999998"/>
    <n v="2508.4569999999999"/>
    <n v="2098.913"/>
    <n v="1382.211"/>
    <n v="767.89499999999998"/>
    <n v="614.31600000000003"/>
    <n v="307.15800000000002"/>
  </r>
  <r>
    <s v="Camden"/>
    <x v="34"/>
    <x v="5"/>
    <n v="51445"/>
    <n v="26515"/>
    <n v="24930"/>
    <n v="3909.82"/>
    <n v="3755.4850000000001"/>
    <n v="3292.48"/>
    <n v="3395.37"/>
    <n v="5504.6149999999998"/>
    <n v="4578.6049999999996"/>
    <n v="3241.0349999999999"/>
    <n v="3086.7"/>
    <n v="3035.2550000000001"/>
    <n v="3189.59"/>
    <n v="3549.7049999999999"/>
    <n v="3086.7"/>
    <n v="2417.915"/>
    <n v="2212.1350000000002"/>
    <n v="1440.46"/>
    <n v="823.12"/>
    <n v="668.78499999999997"/>
    <n v="257.22500000000002"/>
  </r>
  <r>
    <s v="Camden"/>
    <x v="34"/>
    <x v="7"/>
    <n v="52092"/>
    <n v="26946"/>
    <n v="25146"/>
    <n v="4011.0839999999998"/>
    <n v="3385.98"/>
    <n v="3594.348"/>
    <n v="3438.0720000000001"/>
    <n v="5730.12"/>
    <n v="4532.0039999999999"/>
    <n v="3438.0720000000001"/>
    <n v="2917.152"/>
    <n v="2917.152"/>
    <n v="3229.7040000000002"/>
    <n v="3490.1640000000002"/>
    <n v="3333.8879999999999"/>
    <n v="2292.0479999999998"/>
    <n v="2344.14"/>
    <n v="1614.8520000000001"/>
    <n v="885.56399999999996"/>
    <n v="677.19600000000003"/>
    <n v="312.55200000000002"/>
  </r>
  <r>
    <s v="Camden"/>
    <x v="34"/>
    <x v="8"/>
    <n v="52252"/>
    <n v="26821"/>
    <n v="25431"/>
    <n v="3900"/>
    <n v="3536"/>
    <n v="3497"/>
    <n v="3467"/>
    <n v="5450"/>
    <n v="4602"/>
    <n v="3519"/>
    <n v="3063"/>
    <n v="2727"/>
    <n v="3166"/>
    <n v="3403"/>
    <n v="3419"/>
    <n v="2389"/>
    <n v="2329"/>
    <n v="1754"/>
    <n v="1001"/>
    <n v="674"/>
    <n v="356"/>
  </r>
  <r>
    <s v="Camden"/>
    <x v="4"/>
    <x v="6"/>
    <n v="43873"/>
    <n v="21669"/>
    <n v="22204"/>
    <n v="2149.777"/>
    <n v="2413.0149999999999"/>
    <n v="2237.5230000000001"/>
    <n v="2237.5230000000001"/>
    <n v="2149.777"/>
    <n v="2062.0309999999999"/>
    <n v="2018.1579999999999"/>
    <n v="1711.047"/>
    <n v="2544.634"/>
    <n v="2763.9989999999998"/>
    <n v="3509.84"/>
    <n v="3860.8240000000001"/>
    <n v="3992.4430000000002"/>
    <n v="3465.9670000000001"/>
    <n v="3158.8560000000002"/>
    <n v="1711.047"/>
    <n v="1052.952"/>
    <n v="789.71400000000006"/>
  </r>
  <r>
    <s v="Camden"/>
    <x v="4"/>
    <x v="4"/>
    <n v="43822"/>
    <n v="21693"/>
    <n v="22129"/>
    <n v="2234.922"/>
    <n v="2497.8539999999998"/>
    <n v="2147.2779999999998"/>
    <n v="2234.922"/>
    <n v="2103.4560000000001"/>
    <n v="2015.8119999999999"/>
    <n v="2015.8119999999999"/>
    <n v="1928.1679999999999"/>
    <n v="2497.8539999999998"/>
    <n v="2936.0740000000001"/>
    <n v="3549.5819999999999"/>
    <n v="3856.3359999999998"/>
    <n v="3943.98"/>
    <n v="3461.9380000000001"/>
    <n v="2892.252"/>
    <n v="1709.058"/>
    <n v="1139.3720000000001"/>
    <n v="701.15200000000004"/>
  </r>
  <r>
    <s v="Camden"/>
    <x v="4"/>
    <x v="0"/>
    <n v="40150"/>
    <n v="19849"/>
    <n v="20301"/>
    <n v="2328.6999999999998"/>
    <n v="1726.45"/>
    <n v="2368.85"/>
    <n v="2248.4"/>
    <n v="2087.8000000000002"/>
    <n v="1967.35"/>
    <n v="1686.3"/>
    <n v="2047.65"/>
    <n v="2489.3000000000002"/>
    <n v="2930.95"/>
    <n v="3131.7"/>
    <n v="3733.95"/>
    <n v="3452.9"/>
    <n v="2690.05"/>
    <n v="2328.6999999999998"/>
    <n v="1324.95"/>
    <n v="843.15"/>
    <n v="762.85"/>
  </r>
  <r>
    <s v="Camden"/>
    <x v="4"/>
    <x v="2"/>
    <n v="43533"/>
    <n v="21556"/>
    <n v="21977"/>
    <n v="2307.2489999999998"/>
    <n v="2133.1170000000002"/>
    <n v="2350.7820000000002"/>
    <n v="2394.3150000000001"/>
    <n v="2002.518"/>
    <n v="2046.0509999999999"/>
    <n v="1915.452"/>
    <n v="2176.65"/>
    <n v="2481.3809999999999"/>
    <n v="3177.9090000000001"/>
    <n v="3526.1729999999998"/>
    <n v="3743.8380000000002"/>
    <n v="4135.6350000000002"/>
    <n v="3264.9749999999999"/>
    <n v="2568.4470000000001"/>
    <n v="1610.721"/>
    <n v="914.19299999999998"/>
    <n v="783.59400000000005"/>
  </r>
  <r>
    <s v="Camden"/>
    <x v="4"/>
    <x v="3"/>
    <n v="43731"/>
    <n v="21662"/>
    <n v="22069"/>
    <n v="2230.2809999999999"/>
    <n v="2405.2049999999999"/>
    <n v="2230.2809999999999"/>
    <n v="2405.2049999999999"/>
    <n v="2055.357"/>
    <n v="2011.626"/>
    <n v="1967.895"/>
    <n v="2142.819"/>
    <n v="2448.9360000000001"/>
    <n v="3017.4389999999999"/>
    <n v="3542.2109999999998"/>
    <n v="3673.404"/>
    <n v="4110.7139999999999"/>
    <n v="3411.018"/>
    <n v="2711.3220000000001"/>
    <n v="1574.316"/>
    <n v="1005.813"/>
    <n v="830.88900000000001"/>
  </r>
  <r>
    <s v="Camden"/>
    <x v="4"/>
    <x v="7"/>
    <n v="44152"/>
    <n v="21895"/>
    <n v="22257"/>
    <n v="2030.992"/>
    <n v="2384.2080000000001"/>
    <n v="2251.752"/>
    <n v="2472.5120000000002"/>
    <n v="2119.2959999999998"/>
    <n v="2030.992"/>
    <n v="2075.1439999999998"/>
    <n v="1633.624"/>
    <n v="2384.2080000000001"/>
    <n v="2604.9679999999998"/>
    <n v="3355.5520000000001"/>
    <n v="4106.1360000000004"/>
    <n v="3752.92"/>
    <n v="3708.768"/>
    <n v="3399.7040000000002"/>
    <n v="1810.232"/>
    <n v="1059.6479999999999"/>
    <n v="971.34400000000005"/>
  </r>
  <r>
    <s v="Camden"/>
    <x v="4"/>
    <x v="8"/>
    <n v="44855"/>
    <n v="22316"/>
    <n v="22539"/>
    <n v="2028"/>
    <n v="2329"/>
    <n v="2236"/>
    <n v="2595"/>
    <n v="2007"/>
    <n v="2079"/>
    <n v="2026"/>
    <n v="1732"/>
    <n v="2236"/>
    <n v="2557"/>
    <n v="3285"/>
    <n v="4174"/>
    <n v="3715"/>
    <n v="3773"/>
    <n v="3833"/>
    <n v="2085"/>
    <n v="1079"/>
    <n v="1086"/>
  </r>
  <r>
    <s v="Camden"/>
    <x v="22"/>
    <x v="2"/>
    <n v="9858"/>
    <n v="4964"/>
    <n v="4894"/>
    <n v="571.76400000000001"/>
    <n v="699.91800000000001"/>
    <n v="897.07799999999997"/>
    <n v="808.35599999999999"/>
    <n v="502.75799999999998"/>
    <n v="285.88200000000001"/>
    <n v="473.18400000000003"/>
    <n v="601.33799999999997"/>
    <n v="966.08399999999995"/>
    <n v="897.07799999999997"/>
    <n v="749.20799999999997"/>
    <n v="690.06"/>
    <n v="384.46199999999999"/>
    <n v="453.46800000000002"/>
    <n v="325.31400000000002"/>
    <n v="187.30199999999999"/>
    <n v="226.73400000000001"/>
    <n v="128.154"/>
  </r>
  <r>
    <s v="Camden"/>
    <x v="22"/>
    <x v="0"/>
    <n v="9375"/>
    <n v="4515"/>
    <n v="4860"/>
    <n v="618.75"/>
    <n v="684.375"/>
    <n v="806.25"/>
    <n v="684.375"/>
    <n v="618.75"/>
    <n v="206.25"/>
    <n v="487.5"/>
    <n v="525"/>
    <n v="965.625"/>
    <n v="909.375"/>
    <n v="750"/>
    <n v="421.875"/>
    <n v="590.625"/>
    <n v="431.25"/>
    <n v="225"/>
    <n v="159.375"/>
    <n v="140.625"/>
    <n v="140.625"/>
  </r>
  <r>
    <s v="Camden"/>
    <x v="22"/>
    <x v="1"/>
    <n v="9719"/>
    <n v="4822"/>
    <n v="4897"/>
    <n v="602.57799999999997"/>
    <n v="573.42100000000005"/>
    <n v="962.18100000000004"/>
    <n v="709.48699999999997"/>
    <n v="622.01599999999996"/>
    <n v="252.69399999999999"/>
    <n v="515.10699999999997"/>
    <n v="573.42100000000005"/>
    <n v="894.14800000000002"/>
    <n v="933.024"/>
    <n v="738.64400000000001"/>
    <n v="495.66899999999998"/>
    <n v="553.98299999999995"/>
    <n v="515.10699999999997"/>
    <n v="262.41300000000001"/>
    <n v="174.94200000000001"/>
    <n v="174.94200000000001"/>
    <n v="155.50399999999999"/>
  </r>
  <r>
    <s v="Camden"/>
    <x v="22"/>
    <x v="3"/>
    <n v="9965"/>
    <n v="4994"/>
    <n v="4971"/>
    <n v="548.07500000000005"/>
    <n v="687.58500000000004"/>
    <n v="926.745"/>
    <n v="717.48"/>
    <n v="577.97"/>
    <n v="348.77499999999998"/>
    <n v="488.28500000000003"/>
    <n v="667.65499999999997"/>
    <n v="876.92"/>
    <n v="916.78"/>
    <n v="757.34"/>
    <n v="667.65499999999997"/>
    <n v="388.63499999999999"/>
    <n v="518.17999999999995"/>
    <n v="269.05500000000001"/>
    <n v="189.33500000000001"/>
    <n v="219.23"/>
    <n v="209.26499999999999"/>
  </r>
  <r>
    <s v="Camden"/>
    <x v="22"/>
    <x v="7"/>
    <n v="10228"/>
    <n v="5133"/>
    <n v="5095"/>
    <n v="490.94400000000002"/>
    <n v="613.67999999999995"/>
    <n v="889.83600000000001"/>
    <n v="654.59199999999998"/>
    <n v="552.31200000000001"/>
    <n v="388.66399999999999"/>
    <n v="582.99599999999998"/>
    <n v="838.69600000000003"/>
    <n v="715.96"/>
    <n v="797.78399999999999"/>
    <n v="859.15200000000004"/>
    <n v="767.1"/>
    <n v="470.488"/>
    <n v="623.90800000000002"/>
    <n v="317.06799999999998"/>
    <n v="357.98"/>
    <n v="132.964"/>
    <n v="194.33199999999999"/>
  </r>
  <r>
    <s v="Camden"/>
    <x v="22"/>
    <x v="8"/>
    <n v="10336"/>
    <n v="5103"/>
    <n v="5233"/>
    <n v="459"/>
    <n v="641"/>
    <n v="870"/>
    <n v="713"/>
    <n v="522"/>
    <n v="425"/>
    <n v="600"/>
    <n v="858"/>
    <n v="660"/>
    <n v="755"/>
    <n v="898"/>
    <n v="771"/>
    <n v="507"/>
    <n v="621"/>
    <n v="364"/>
    <n v="373"/>
    <n v="181"/>
    <n v="118"/>
  </r>
  <r>
    <s v="Camden"/>
    <x v="22"/>
    <x v="8"/>
    <n v="9858"/>
    <n v="5820"/>
    <n v="4038"/>
    <n v="534"/>
    <n v="542"/>
    <n v="625"/>
    <n v="691"/>
    <n v="444"/>
    <n v="706"/>
    <n v="695"/>
    <n v="768"/>
    <n v="555"/>
    <n v="631"/>
    <n v="726"/>
    <n v="650"/>
    <n v="729"/>
    <n v="542"/>
    <n v="316"/>
    <n v="296"/>
    <n v="238"/>
    <n v="170"/>
  </r>
  <r>
    <s v="Cameron"/>
    <x v="31"/>
    <x v="8"/>
    <n v="420201"/>
    <n v="203657"/>
    <n v="216544"/>
    <n v="36194"/>
    <n v="35574"/>
    <n v="37701"/>
    <n v="35989"/>
    <n v="31496"/>
    <n v="26016"/>
    <n v="24981"/>
    <n v="25580"/>
    <n v="26843"/>
    <n v="24385"/>
    <n v="22366"/>
    <n v="21684"/>
    <n v="18762"/>
    <n v="17320"/>
    <n v="11976"/>
    <n v="10097"/>
    <n v="7297"/>
    <n v="5940"/>
  </r>
  <r>
    <s v="Cameron"/>
    <x v="31"/>
    <x v="7"/>
    <n v="418785"/>
    <n v="202517"/>
    <n v="216268"/>
    <n v="36434.294999999998"/>
    <n v="36015.51"/>
    <n v="37690.65"/>
    <n v="35596.724999999999"/>
    <n v="30990.09"/>
    <n v="25545.884999999998"/>
    <n v="25127.1"/>
    <n v="25964.67"/>
    <n v="26383.455000000002"/>
    <n v="23870.744999999999"/>
    <n v="22614.39"/>
    <n v="22195.605"/>
    <n v="18007.755000000001"/>
    <n v="17588.97"/>
    <n v="11307.195"/>
    <n v="10050.84"/>
    <n v="7119.3450000000003"/>
    <n v="5862.99"/>
  </r>
  <r>
    <s v="Cameron"/>
    <x v="31"/>
    <x v="5"/>
    <n v="417947"/>
    <n v="201583"/>
    <n v="216364"/>
    <n v="36779.336000000003"/>
    <n v="36779.336000000003"/>
    <n v="38033.177000000003"/>
    <n v="35943.442000000003"/>
    <n v="30510.131000000001"/>
    <n v="25076.82"/>
    <n v="25912.714"/>
    <n v="26330.661"/>
    <n v="26330.661"/>
    <n v="23822.978999999999"/>
    <n v="22569.137999999999"/>
    <n v="21315.296999999999"/>
    <n v="18389.668000000001"/>
    <n v="16717.88"/>
    <n v="11284.569"/>
    <n v="9612.7810000000009"/>
    <n v="7105.0990000000002"/>
    <n v="5851.2579999999998"/>
  </r>
  <r>
    <s v="Cameron"/>
    <x v="31"/>
    <x v="6"/>
    <n v="415103"/>
    <n v="200279"/>
    <n v="214824"/>
    <n v="36529.063999999998"/>
    <n v="36944.167000000001"/>
    <n v="38189.476000000002"/>
    <n v="35698.858"/>
    <n v="29472.312999999998"/>
    <n v="25321.282999999999"/>
    <n v="26151.489000000001"/>
    <n v="26981.695"/>
    <n v="26151.489000000001"/>
    <n v="23660.870999999999"/>
    <n v="22830.665000000001"/>
    <n v="22000.458999999999"/>
    <n v="17434.326000000001"/>
    <n v="15358.811"/>
    <n v="11207.781000000001"/>
    <n v="9547.3690000000006"/>
    <n v="6641.6480000000001"/>
    <n v="5396.3389999999999"/>
  </r>
  <r>
    <s v="Cameron"/>
    <x v="31"/>
    <x v="4"/>
    <n v="410710"/>
    <n v="198056"/>
    <n v="212654"/>
    <n v="36142.480000000003"/>
    <n v="36963.9"/>
    <n v="38606.74"/>
    <n v="35731.769999999997"/>
    <n v="28749.7"/>
    <n v="25464.02"/>
    <n v="26285.439999999999"/>
    <n v="27106.86"/>
    <n v="25053.31"/>
    <n v="23410.47"/>
    <n v="22589.05"/>
    <n v="20946.21"/>
    <n v="17249.82"/>
    <n v="14374.85"/>
    <n v="11089.17"/>
    <n v="9446.33"/>
    <n v="6160.65"/>
    <n v="5339.23"/>
  </r>
  <r>
    <s v="Cameron"/>
    <x v="31"/>
    <x v="3"/>
    <n v="405819"/>
    <n v="195407"/>
    <n v="210412"/>
    <n v="36523.71"/>
    <n v="37741.167000000001"/>
    <n v="37335.347999999998"/>
    <n v="35306.252999999997"/>
    <n v="27189.873"/>
    <n v="25566.597000000002"/>
    <n v="25972.416000000001"/>
    <n v="26784.054"/>
    <n v="24754.958999999999"/>
    <n v="23537.502"/>
    <n v="22320.044999999998"/>
    <n v="20290.95"/>
    <n v="17044.398000000001"/>
    <n v="13392.027"/>
    <n v="11362.932000000001"/>
    <n v="9739.6560000000009"/>
    <n v="6087.2849999999999"/>
    <n v="4869.8280000000004"/>
  </r>
  <r>
    <s v="Cameron"/>
    <x v="31"/>
    <x v="2"/>
    <n v="400332"/>
    <n v="192783"/>
    <n v="207549"/>
    <n v="36830.544000000002"/>
    <n v="37230.875999999997"/>
    <n v="36430.212"/>
    <n v="35229.216"/>
    <n v="26421.912"/>
    <n v="25621.248"/>
    <n v="26021.58"/>
    <n v="26822.243999999999"/>
    <n v="24019.919999999998"/>
    <n v="23219.256000000001"/>
    <n v="22018.26"/>
    <n v="19215.936000000002"/>
    <n v="17214.276000000002"/>
    <n v="12810.624"/>
    <n v="11209.296"/>
    <n v="9607.9680000000008"/>
    <n v="6004.98"/>
    <n v="4403.652"/>
  </r>
  <r>
    <s v="Cameron"/>
    <x v="31"/>
    <x v="1"/>
    <n v="393566"/>
    <n v="189424"/>
    <n v="204142"/>
    <n v="37388.769999999997"/>
    <n v="36208.072"/>
    <n v="35814.506000000001"/>
    <n v="34633.807999999997"/>
    <n v="26368.921999999999"/>
    <n v="25581.79"/>
    <n v="25975.356"/>
    <n v="26762.488000000001"/>
    <n v="22826.828000000001"/>
    <n v="22826.828000000001"/>
    <n v="21646.13"/>
    <n v="18104.036"/>
    <n v="16529.772000000001"/>
    <n v="12200.546"/>
    <n v="11019.848"/>
    <n v="8658.4519999999993"/>
    <n v="6297.0559999999996"/>
    <n v="4722.7920000000004"/>
  </r>
  <r>
    <s v="Cameron"/>
    <x v="31"/>
    <x v="0"/>
    <n v="383171"/>
    <n v="184114"/>
    <n v="199057"/>
    <n v="43298.322999999997"/>
    <n v="35251.732000000004"/>
    <n v="34868.561000000002"/>
    <n v="31803.192999999999"/>
    <n v="26055.628000000001"/>
    <n v="24522.944"/>
    <n v="24139.773000000001"/>
    <n v="24522.944"/>
    <n v="22607.089"/>
    <n v="21840.746999999999"/>
    <n v="20308.062999999998"/>
    <n v="16093.182000000001"/>
    <n v="15710.011"/>
    <n v="11495.13"/>
    <n v="9962.4459999999999"/>
    <n v="9196.1039999999994"/>
    <n v="6897.0780000000004"/>
    <n v="4598.0519999999997"/>
  </r>
  <r>
    <s v="Cameron"/>
    <x v="9"/>
    <x v="6"/>
    <n v="5197"/>
    <n v="2598"/>
    <n v="2599"/>
    <n v="192.28899999999999"/>
    <n v="213.077"/>
    <n v="249.45599999999999"/>
    <n v="192.28899999999999"/>
    <n v="244.25899999999999"/>
    <n v="249.45599999999999"/>
    <n v="249.45599999999999"/>
    <n v="176.69800000000001"/>
    <n v="384.57799999999997"/>
    <n v="322.214"/>
    <n v="488.51799999999997"/>
    <n v="415.76"/>
    <n v="628.83699999999999"/>
    <n v="358.59300000000002"/>
    <n v="343.00200000000001"/>
    <n v="176.69800000000001"/>
    <n v="155.91"/>
    <n v="145.51599999999999"/>
  </r>
  <r>
    <s v="Cameron"/>
    <x v="9"/>
    <x v="0"/>
    <n v="5334"/>
    <n v="2665"/>
    <n v="2669"/>
    <n v="266.7"/>
    <n v="293.37"/>
    <n v="293.37"/>
    <n v="352.04399999999998"/>
    <n v="336.04199999999997"/>
    <n v="224.02799999999999"/>
    <n v="245.364"/>
    <n v="325.37400000000002"/>
    <n v="330.70800000000003"/>
    <n v="410.71800000000002"/>
    <n v="432.05399999999997"/>
    <n v="437.38799999999998"/>
    <n v="314.70600000000002"/>
    <n v="261.36599999999999"/>
    <n v="245.364"/>
    <n v="202.69200000000001"/>
    <n v="181.35599999999999"/>
    <n v="165.35400000000001"/>
  </r>
  <r>
    <s v="Cameron"/>
    <x v="9"/>
    <x v="3"/>
    <n v="5058"/>
    <n v="2496"/>
    <n v="2562"/>
    <n v="207.37799999999999"/>
    <n v="252.9"/>
    <n v="273.13200000000001"/>
    <n v="338.88600000000002"/>
    <n v="212.43600000000001"/>
    <n v="242.78399999999999"/>
    <n v="207.37799999999999"/>
    <n v="293.36399999999998"/>
    <n v="263.01600000000002"/>
    <n v="414.75599999999997"/>
    <n v="440.04599999999999"/>
    <n v="470.39400000000001"/>
    <n v="369.23399999999998"/>
    <n v="247.84200000000001"/>
    <n v="283.24799999999999"/>
    <n v="197.262"/>
    <n v="197.262"/>
    <n v="151.74"/>
  </r>
  <r>
    <s v="Cameron"/>
    <x v="9"/>
    <x v="6"/>
    <n v="4939"/>
    <n v="2451"/>
    <n v="2488"/>
    <n v="207.43799999999999"/>
    <n v="251.88900000000001"/>
    <n v="232.13300000000001"/>
    <n v="301.279"/>
    <n v="212.37700000000001"/>
    <n v="217.316"/>
    <n v="217.316"/>
    <n v="251.88900000000001"/>
    <n v="251.88900000000001"/>
    <n v="360.54700000000003"/>
    <n v="454.38799999999998"/>
    <n v="484.02199999999999"/>
    <n v="385.24200000000002"/>
    <n v="316.096"/>
    <n v="266.70600000000002"/>
    <n v="187.68199999999999"/>
    <n v="143.23099999999999"/>
    <n v="192.62100000000001"/>
  </r>
  <r>
    <s v="Cameron"/>
    <x v="9"/>
    <x v="2"/>
    <n v="5130"/>
    <n v="2540"/>
    <n v="2590"/>
    <n v="215.46"/>
    <n v="282.14999999999998"/>
    <n v="282.14999999999998"/>
    <n v="333.45"/>
    <n v="220.59"/>
    <n v="256.5"/>
    <n v="215.46"/>
    <n v="318.06"/>
    <n v="251.37"/>
    <n v="425.79"/>
    <n v="430.92"/>
    <n v="446.31"/>
    <n v="374.49"/>
    <n v="235.98"/>
    <n v="287.27999999999997"/>
    <n v="220.59"/>
    <n v="189.81"/>
    <n v="148.77000000000001"/>
  </r>
  <r>
    <s v="Cameron"/>
    <x v="9"/>
    <x v="1"/>
    <n v="5197"/>
    <n v="2571"/>
    <n v="2626"/>
    <n v="228.66800000000001"/>
    <n v="291.03199999999998"/>
    <n v="280.63799999999998"/>
    <n v="353.39600000000002"/>
    <n v="233.86500000000001"/>
    <n v="259.85000000000002"/>
    <n v="213.077"/>
    <n v="358.59300000000002"/>
    <n v="249.45599999999999"/>
    <n v="420.95699999999999"/>
    <n v="426.154"/>
    <n v="420.95699999999999"/>
    <n v="368.98700000000002"/>
    <n v="239.06200000000001"/>
    <n v="285.83499999999998"/>
    <n v="207.88"/>
    <n v="166.304"/>
    <n v="187.09200000000001"/>
  </r>
  <r>
    <s v="Cameron"/>
    <x v="9"/>
    <x v="7"/>
    <n v="4807"/>
    <n v="2432"/>
    <n v="2375"/>
    <n v="221.12200000000001"/>
    <n v="245.15700000000001"/>
    <n v="201.89400000000001"/>
    <n v="269.19200000000001"/>
    <n v="240.35"/>
    <n v="206.70099999999999"/>
    <n v="216.315"/>
    <n v="230.73599999999999"/>
    <n v="245.15700000000001"/>
    <n v="307.64800000000002"/>
    <n v="432.63"/>
    <n v="418.209"/>
    <n v="427.82299999999998"/>
    <n v="408.59500000000003"/>
    <n v="235.54300000000001"/>
    <n v="168.245"/>
    <n v="124.982"/>
    <n v="211.50800000000001"/>
  </r>
  <r>
    <s v="Cameron"/>
    <x v="9"/>
    <x v="4"/>
    <n v="5000"/>
    <n v="2476"/>
    <n v="2524"/>
    <n v="205"/>
    <n v="260"/>
    <n v="250"/>
    <n v="325"/>
    <n v="215"/>
    <n v="230"/>
    <n v="215"/>
    <n v="290"/>
    <n v="240"/>
    <n v="380"/>
    <n v="445"/>
    <n v="490"/>
    <n v="360"/>
    <n v="270"/>
    <n v="280"/>
    <n v="200"/>
    <n v="175"/>
    <n v="170"/>
  </r>
  <r>
    <s v="Cameron"/>
    <x v="9"/>
    <x v="8"/>
    <n v="5000"/>
    <n v="2527"/>
    <n v="2473"/>
    <n v="307"/>
    <n v="282"/>
    <n v="298"/>
    <n v="277"/>
    <n v="228"/>
    <n v="227"/>
    <n v="287"/>
    <n v="302"/>
    <n v="213"/>
    <n v="267"/>
    <n v="374"/>
    <n v="406"/>
    <n v="423"/>
    <n v="313"/>
    <n v="247"/>
    <n v="160"/>
    <n v="135"/>
    <n v="254"/>
  </r>
  <r>
    <s v="Cameron Parish"/>
    <x v="1"/>
    <x v="0"/>
    <n v="7588"/>
    <n v="3700"/>
    <n v="3888"/>
    <n v="386.988"/>
    <n v="462.86799999999999"/>
    <n v="569.1"/>
    <n v="455.28"/>
    <n v="652.56799999999998"/>
    <n v="349.048"/>
    <n v="455.28"/>
    <n v="447.69200000000001"/>
    <n v="644.98"/>
    <n v="667.74400000000003"/>
    <n v="561.51199999999994"/>
    <n v="485.63200000000001"/>
    <n v="508.39600000000002"/>
    <n v="394.57600000000002"/>
    <n v="113.82"/>
    <n v="250.404"/>
    <n v="121.408"/>
    <n v="68.292000000000002"/>
  </r>
  <r>
    <s v="Cameron Parish"/>
    <x v="1"/>
    <x v="8"/>
    <n v="7588"/>
    <n v="4761"/>
    <n v="2827"/>
    <n v="319"/>
    <n v="355"/>
    <n v="286"/>
    <n v="343"/>
    <n v="619"/>
    <n v="677"/>
    <n v="603"/>
    <n v="569"/>
    <n v="624"/>
    <n v="586"/>
    <n v="521"/>
    <n v="500"/>
    <n v="407"/>
    <n v="344"/>
    <n v="330"/>
    <n v="247"/>
    <n v="130"/>
    <n v="128"/>
  </r>
  <r>
    <s v="Cameron Parish"/>
    <x v="1"/>
    <x v="1"/>
    <n v="7280"/>
    <n v="3636"/>
    <n v="3644"/>
    <n v="436.8"/>
    <n v="516.88"/>
    <n v="495.04"/>
    <n v="560.55999999999995"/>
    <n v="349.44"/>
    <n v="225.68"/>
    <n v="691.6"/>
    <n v="436.8"/>
    <n v="495.04"/>
    <n v="604.24"/>
    <n v="546"/>
    <n v="436.8"/>
    <n v="553.28"/>
    <n v="349.44"/>
    <n v="160.16"/>
    <n v="196.56"/>
    <n v="160.16"/>
    <n v="65.52"/>
  </r>
  <r>
    <s v="Cameron Parish"/>
    <x v="1"/>
    <x v="1"/>
    <n v="7588"/>
    <n v="3803"/>
    <n v="3785"/>
    <n v="417.34"/>
    <n v="364.22399999999999"/>
    <n v="440.10399999999998"/>
    <n v="493.22"/>
    <n v="371.81200000000001"/>
    <n v="402.16399999999999"/>
    <n v="417.34"/>
    <n v="515.98400000000004"/>
    <n v="417.34"/>
    <n v="599.452"/>
    <n v="591.86400000000003"/>
    <n v="667.74400000000003"/>
    <n v="523.572"/>
    <n v="341.46"/>
    <n v="402.16399999999999"/>
    <n v="333.87200000000001"/>
    <n v="197.28800000000001"/>
    <n v="91.055999999999997"/>
  </r>
  <r>
    <s v="Cameron Parish"/>
    <x v="1"/>
    <x v="3"/>
    <n v="6934"/>
    <n v="3454"/>
    <n v="3480"/>
    <n v="416.04"/>
    <n v="485.38"/>
    <n v="478.44600000000003"/>
    <n v="547.78599999999994"/>
    <n v="381.37"/>
    <n v="298.16199999999998"/>
    <n v="395.238"/>
    <n v="436.84199999999998"/>
    <n v="416.04"/>
    <n v="617.12599999999998"/>
    <n v="603.25800000000004"/>
    <n v="520.04999999999995"/>
    <n v="450.71"/>
    <n v="346.7"/>
    <n v="180.28399999999999"/>
    <n v="187.21799999999999"/>
    <n v="124.812"/>
    <n v="48.537999999999997"/>
  </r>
  <r>
    <s v="Cameron Parish"/>
    <x v="1"/>
    <x v="4"/>
    <n v="6789"/>
    <n v="3332"/>
    <n v="3457"/>
    <n v="393.762"/>
    <n v="529.54200000000003"/>
    <n v="454.863"/>
    <n v="509.17500000000001"/>
    <n v="278.34899999999999"/>
    <n v="346.23899999999998"/>
    <n v="373.39499999999998"/>
    <n v="420.91800000000001"/>
    <n v="414.12900000000002"/>
    <n v="651.74400000000003"/>
    <n v="597.43200000000002"/>
    <n v="482.01900000000001"/>
    <n v="434.49599999999998"/>
    <n v="393.762"/>
    <n v="169.72499999999999"/>
    <n v="156.14699999999999"/>
    <n v="122.202"/>
    <n v="61.100999999999999"/>
  </r>
  <r>
    <s v="Cameron Parish"/>
    <x v="1"/>
    <x v="1"/>
    <n v="7588"/>
    <n v="3895"/>
    <n v="3693"/>
    <n v="326.28399999999999"/>
    <n v="386.988"/>
    <n v="356.63600000000002"/>
    <n v="349.048"/>
    <n v="295.93200000000002"/>
    <n v="333.87200000000001"/>
    <n v="371.81200000000001"/>
    <n v="447.69200000000001"/>
    <n v="402.16399999999999"/>
    <n v="675.33199999999999"/>
    <n v="660.15599999999995"/>
    <n v="956.08799999999997"/>
    <n v="493.22"/>
    <n v="485.63200000000001"/>
    <n v="417.34"/>
    <n v="250.404"/>
    <n v="204.876"/>
    <n v="159.34800000000001"/>
  </r>
  <r>
    <s v="Cameron Parish"/>
    <x v="1"/>
    <x v="4"/>
    <n v="7588"/>
    <n v="3787"/>
    <n v="3801"/>
    <n v="402.16399999999999"/>
    <n v="455.28"/>
    <n v="493.22"/>
    <n v="462.86799999999999"/>
    <n v="341.46"/>
    <n v="394.57600000000002"/>
    <n v="417.34"/>
    <n v="371.81200000000001"/>
    <n v="394.57600000000002"/>
    <n v="546.33600000000001"/>
    <n v="637.39200000000005"/>
    <n v="546.33600000000001"/>
    <n v="470.45600000000002"/>
    <n v="386.988"/>
    <n v="379.4"/>
    <n v="341.46"/>
    <n v="265.58"/>
    <n v="295.93200000000002"/>
  </r>
  <r>
    <s v="Cameron Parish"/>
    <x v="1"/>
    <x v="6"/>
    <n v="6934"/>
    <n v="3447"/>
    <n v="3487"/>
    <n v="679.53200000000004"/>
    <n v="741.93799999999999"/>
    <n v="686.46600000000001"/>
    <n v="582.45600000000002"/>
    <n v="471.512"/>
    <n v="388.30399999999997"/>
    <n v="381.37"/>
    <n v="332.83199999999999"/>
    <n v="325.89800000000002"/>
    <n v="374.43599999999998"/>
    <n v="422.97399999999999"/>
    <n v="353.63400000000001"/>
    <n v="353.63400000000001"/>
    <n v="228.822"/>
    <n v="180.28399999999999"/>
    <n v="145.614"/>
    <n v="138.68"/>
    <n v="138.68"/>
  </r>
  <r>
    <s v="Cameron Parish"/>
    <x v="1"/>
    <x v="6"/>
    <n v="6713"/>
    <n v="3335"/>
    <n v="3378"/>
    <n v="375.928"/>
    <n v="610.88300000000004"/>
    <n v="342.363"/>
    <n v="537.04"/>
    <n v="322.22399999999999"/>
    <n v="275.233"/>
    <n v="369.21499999999997"/>
    <n v="443.05799999999999"/>
    <n v="322.22399999999999"/>
    <n v="570.60500000000002"/>
    <n v="584.03099999999995"/>
    <n v="543.75300000000004"/>
    <n v="422.91899999999998"/>
    <n v="463.197"/>
    <n v="167.82499999999999"/>
    <n v="187.964"/>
    <n v="100.69499999999999"/>
    <n v="80.555999999999997"/>
  </r>
  <r>
    <s v="Camp"/>
    <x v="31"/>
    <x v="6"/>
    <n v="12353"/>
    <n v="6060"/>
    <n v="6293"/>
    <n v="765.88599999999997"/>
    <n v="901.76900000000001"/>
    <n v="728.827"/>
    <n v="765.88599999999997"/>
    <n v="691.76800000000003"/>
    <n v="667.06200000000001"/>
    <n v="679.41499999999996"/>
    <n v="617.65"/>
    <n v="815.298"/>
    <n v="827.65099999999995"/>
    <n v="951.18100000000004"/>
    <n v="951.18100000000004"/>
    <n v="642.35599999999999"/>
    <n v="728.827"/>
    <n v="580.59100000000001"/>
    <n v="382.94299999999998"/>
    <n v="382.94299999999998"/>
    <n v="247.06"/>
  </r>
  <r>
    <s v="Camp"/>
    <x v="31"/>
    <x v="1"/>
    <n v="12288"/>
    <n v="6061"/>
    <n v="6227"/>
    <n v="872.44799999999998"/>
    <n v="872.44799999999998"/>
    <n v="958.46400000000006"/>
    <n v="933.88800000000003"/>
    <n v="614.4"/>
    <n v="724.99199999999996"/>
    <n v="663.55200000000002"/>
    <n v="835.58399999999995"/>
    <n v="798.72"/>
    <n v="651.26400000000001"/>
    <n v="847.87199999999996"/>
    <n v="847.87199999999996"/>
    <n v="626.68799999999999"/>
    <n v="798.72"/>
    <n v="380.928"/>
    <n v="405.50400000000002"/>
    <n v="245.76"/>
    <n v="233.47200000000001"/>
  </r>
  <r>
    <s v="Camp"/>
    <x v="31"/>
    <x v="6"/>
    <n v="12463"/>
    <n v="6140"/>
    <n v="6323"/>
    <n v="859.947"/>
    <n v="847.48400000000004"/>
    <n v="1021.966"/>
    <n v="872.41"/>
    <n v="735.31700000000001"/>
    <n v="673.00199999999995"/>
    <n v="934.72500000000002"/>
    <n v="548.37199999999996"/>
    <n v="760.24300000000005"/>
    <n v="785.16899999999998"/>
    <n v="710.39099999999996"/>
    <n v="984.577"/>
    <n v="673.00199999999995"/>
    <n v="722.85400000000004"/>
    <n v="398.81599999999997"/>
    <n v="448.66800000000001"/>
    <n v="249.26"/>
    <n v="249.26"/>
  </r>
  <r>
    <s v="Camp"/>
    <x v="31"/>
    <x v="0"/>
    <n v="12489"/>
    <n v="6233"/>
    <n v="6256"/>
    <n v="1011.609"/>
    <n v="874.23"/>
    <n v="986.63099999999997"/>
    <n v="1061.5650000000001"/>
    <n v="699.38400000000001"/>
    <n v="636.93899999999996"/>
    <n v="624.45000000000005"/>
    <n v="924.18600000000004"/>
    <n v="749.34"/>
    <n v="761.82899999999995"/>
    <n v="799.29600000000005"/>
    <n v="699.38400000000001"/>
    <n v="686.89499999999998"/>
    <n v="774.31799999999998"/>
    <n v="349.69200000000001"/>
    <n v="274.75799999999998"/>
    <n v="287.24700000000001"/>
    <n v="287.24700000000001"/>
  </r>
  <r>
    <s v="Camp"/>
    <x v="31"/>
    <x v="5"/>
    <n v="12516"/>
    <n v="6105"/>
    <n v="6411"/>
    <n v="863.60400000000004"/>
    <n v="951.21600000000001"/>
    <n v="926.18399999999997"/>
    <n v="838.572"/>
    <n v="826.05600000000004"/>
    <n v="638.31600000000003"/>
    <n v="901.15200000000004"/>
    <n v="563.22"/>
    <n v="738.44399999999996"/>
    <n v="813.54"/>
    <n v="713.41200000000003"/>
    <n v="876.12"/>
    <n v="763.476"/>
    <n v="763.476"/>
    <n v="413.02800000000002"/>
    <n v="413.02800000000002"/>
    <n v="300.38400000000001"/>
    <n v="237.804"/>
  </r>
  <r>
    <s v="Camp"/>
    <x v="31"/>
    <x v="2"/>
    <n v="12353"/>
    <n v="6181"/>
    <n v="6172"/>
    <n v="877.06299999999999"/>
    <n v="852.35699999999997"/>
    <n v="1000.593"/>
    <n v="889.41600000000005"/>
    <n v="531.17899999999997"/>
    <n v="765.88599999999997"/>
    <n v="852.35699999999997"/>
    <n v="728.827"/>
    <n v="704.12099999999998"/>
    <n v="815.298"/>
    <n v="765.88599999999997"/>
    <n v="815.298"/>
    <n v="728.827"/>
    <n v="728.827"/>
    <n v="407.649"/>
    <n v="432.35500000000002"/>
    <n v="247.06"/>
    <n v="234.70699999999999"/>
  </r>
  <r>
    <s v="Camp"/>
    <x v="31"/>
    <x v="4"/>
    <n v="12415"/>
    <n v="6099"/>
    <n v="6316"/>
    <n v="856.63499999999999"/>
    <n v="893.88"/>
    <n v="968.37"/>
    <n v="831.80499999999995"/>
    <n v="707.65499999999997"/>
    <n v="744.9"/>
    <n v="918.71"/>
    <n v="633.16499999999996"/>
    <n v="670.41"/>
    <n v="757.31500000000005"/>
    <n v="720.07"/>
    <n v="993.2"/>
    <n v="620.75"/>
    <n v="744.9"/>
    <n v="422.11"/>
    <n v="422.11"/>
    <n v="235.88499999999999"/>
    <n v="260.71499999999997"/>
  </r>
  <r>
    <s v="Camp"/>
    <x v="31"/>
    <x v="8"/>
    <n v="12670"/>
    <n v="6215"/>
    <n v="6455"/>
    <n v="934"/>
    <n v="997"/>
    <n v="859"/>
    <n v="859"/>
    <n v="844"/>
    <n v="678"/>
    <n v="823"/>
    <n v="660"/>
    <n v="582"/>
    <n v="783"/>
    <n v="784"/>
    <n v="829"/>
    <n v="784"/>
    <n v="799"/>
    <n v="461"/>
    <n v="492"/>
    <n v="278"/>
    <n v="224"/>
  </r>
  <r>
    <s v="Camp"/>
    <x v="31"/>
    <x v="8"/>
    <n v="12353"/>
    <n v="5803"/>
    <n v="6550"/>
    <n v="525"/>
    <n v="634"/>
    <n v="719"/>
    <n v="959"/>
    <n v="628"/>
    <n v="602"/>
    <n v="641"/>
    <n v="837"/>
    <n v="547"/>
    <n v="725"/>
    <n v="807"/>
    <n v="1045"/>
    <n v="810"/>
    <n v="921"/>
    <n v="760"/>
    <n v="539"/>
    <n v="281"/>
    <n v="373"/>
  </r>
  <r>
    <s v="Campbell"/>
    <x v="6"/>
    <x v="0"/>
    <n v="87509"/>
    <n v="42319"/>
    <n v="45190"/>
    <n v="5425.558"/>
    <n v="5075.5219999999999"/>
    <n v="6125.63"/>
    <n v="6388.1570000000002"/>
    <n v="6300.6480000000001"/>
    <n v="6650.6840000000002"/>
    <n v="5425.558"/>
    <n v="5250.54"/>
    <n v="7000.72"/>
    <n v="6913.2110000000002"/>
    <n v="6300.6480000000001"/>
    <n v="5425.558"/>
    <n v="3937.9050000000002"/>
    <n v="3500.36"/>
    <n v="2187.7249999999999"/>
    <n v="2362.7429999999999"/>
    <n v="1750.18"/>
    <n v="1312.635"/>
  </r>
  <r>
    <s v="Campbell"/>
    <x v="6"/>
    <x v="1"/>
    <n v="89016"/>
    <n v="43621"/>
    <n v="45395"/>
    <n v="5429.9759999999997"/>
    <n v="5340.96"/>
    <n v="6142.1040000000003"/>
    <n v="6943.2479999999996"/>
    <n v="6676.2"/>
    <n v="6409.152"/>
    <n v="5340.96"/>
    <n v="5251.9440000000004"/>
    <n v="6676.2"/>
    <n v="7032.2640000000001"/>
    <n v="6587.1840000000002"/>
    <n v="5875.0559999999996"/>
    <n v="4094.7359999999999"/>
    <n v="3738.672"/>
    <n v="2225.4"/>
    <n v="2314.4160000000002"/>
    <n v="1691.3040000000001"/>
    <n v="1424.2560000000001"/>
  </r>
  <r>
    <s v="Campbell"/>
    <x v="6"/>
    <x v="2"/>
    <n v="89598"/>
    <n v="44024"/>
    <n v="45574"/>
    <n v="5555.076"/>
    <n v="5465.4780000000001"/>
    <n v="5913.4679999999998"/>
    <n v="6719.85"/>
    <n v="6899.0460000000003"/>
    <n v="6451.0559999999996"/>
    <n v="5555.076"/>
    <n v="5644.674"/>
    <n v="6003.0659999999998"/>
    <n v="6809.4480000000003"/>
    <n v="6719.85"/>
    <n v="5913.4679999999998"/>
    <n v="4390.3019999999997"/>
    <n v="3673.518"/>
    <n v="2419.1460000000002"/>
    <n v="2239.9499999999998"/>
    <n v="1791.96"/>
    <n v="1343.97"/>
  </r>
  <r>
    <s v="Campbell"/>
    <x v="6"/>
    <x v="3"/>
    <n v="90119"/>
    <n v="44184"/>
    <n v="45935"/>
    <n v="5677.4970000000003"/>
    <n v="5587.3779999999997"/>
    <n v="5767.616"/>
    <n v="6578.6869999999999"/>
    <n v="7029.2820000000002"/>
    <n v="6488.5680000000002"/>
    <n v="5857.7349999999997"/>
    <n v="5587.3779999999997"/>
    <n v="5677.4970000000003"/>
    <n v="6668.8059999999996"/>
    <n v="6758.9250000000002"/>
    <n v="6037.973"/>
    <n v="4686.1880000000001"/>
    <n v="3784.998"/>
    <n v="2523.3319999999999"/>
    <n v="2162.8560000000002"/>
    <n v="1712.261"/>
    <n v="1532.0229999999999"/>
  </r>
  <r>
    <s v="Campbell"/>
    <x v="6"/>
    <x v="7"/>
    <n v="91456"/>
    <n v="44729"/>
    <n v="46727"/>
    <n v="5395.9040000000005"/>
    <n v="5944.64"/>
    <n v="5121.5360000000001"/>
    <n v="6401.92"/>
    <n v="6767.7439999999997"/>
    <n v="6676.2879999999996"/>
    <n v="6310.4639999999999"/>
    <n v="5578.8159999999998"/>
    <n v="5487.36"/>
    <n v="5944.64"/>
    <n v="6859.2"/>
    <n v="6493.3760000000002"/>
    <n v="5670.2719999999999"/>
    <n v="4298.4319999999998"/>
    <n v="2926.5920000000001"/>
    <n v="2103.4879999999998"/>
    <n v="1646.2080000000001"/>
    <n v="1737.664"/>
  </r>
  <r>
    <s v="Campbell"/>
    <x v="6"/>
    <x v="6"/>
    <n v="91268"/>
    <n v="44770"/>
    <n v="46498"/>
    <n v="5749.884"/>
    <n v="5658.616"/>
    <n v="5567.348"/>
    <n v="6480.0280000000002"/>
    <n v="7027.6360000000004"/>
    <n v="6662.5640000000003"/>
    <n v="6297.4920000000002"/>
    <n v="5567.348"/>
    <n v="5476.08"/>
    <n v="6297.4920000000002"/>
    <n v="6936.3680000000004"/>
    <n v="6388.76"/>
    <n v="5202.2759999999998"/>
    <n v="3924.5239999999999"/>
    <n v="2738.04"/>
    <n v="2281.6999999999998"/>
    <n v="1460.288"/>
    <n v="1642.8240000000001"/>
  </r>
  <r>
    <s v="Campbell"/>
    <x v="6"/>
    <x v="4"/>
    <n v="90606"/>
    <n v="44454"/>
    <n v="46152"/>
    <n v="5708.1779999999999"/>
    <n v="5617.5720000000001"/>
    <n v="5708.1779999999999"/>
    <n v="6523.6319999999996"/>
    <n v="6976.6620000000003"/>
    <n v="6614.2380000000003"/>
    <n v="5979.9960000000001"/>
    <n v="5708.1779999999999"/>
    <n v="5436.36"/>
    <n v="6523.6319999999996"/>
    <n v="6886.0559999999996"/>
    <n v="6161.2079999999996"/>
    <n v="4983.33"/>
    <n v="3896.058"/>
    <n v="2536.9679999999998"/>
    <n v="2174.5439999999999"/>
    <n v="1630.9079999999999"/>
    <n v="1630.9079999999999"/>
  </r>
  <r>
    <s v="Campbell"/>
    <x v="6"/>
    <x v="5"/>
    <n v="91475"/>
    <n v="44858"/>
    <n v="46617"/>
    <n v="5579.9750000000004"/>
    <n v="5671.45"/>
    <n v="5488.5"/>
    <n v="6403.25"/>
    <n v="6952.1"/>
    <n v="6586.2"/>
    <n v="6311.7749999999996"/>
    <n v="5671.45"/>
    <n v="5397.0249999999996"/>
    <n v="6037.35"/>
    <n v="7043.5749999999998"/>
    <n v="6494.7250000000004"/>
    <n v="5397.0249999999996"/>
    <n v="4024.9"/>
    <n v="2927.2"/>
    <n v="2195.4"/>
    <n v="1555.075"/>
    <n v="1738.0250000000001"/>
  </r>
  <r>
    <s v="Campbell"/>
    <x v="6"/>
    <x v="8"/>
    <n v="91804"/>
    <n v="45005"/>
    <n v="46799"/>
    <n v="5347"/>
    <n v="5631"/>
    <n v="5230"/>
    <n v="6455"/>
    <n v="6544"/>
    <n v="6869"/>
    <n v="6315"/>
    <n v="5853"/>
    <n v="5272"/>
    <n v="5799"/>
    <n v="6720"/>
    <n v="6518"/>
    <n v="5987"/>
    <n v="4324"/>
    <n v="3280"/>
    <n v="2223"/>
    <n v="1769"/>
    <n v="1668"/>
  </r>
  <r>
    <s v="Campbell"/>
    <x v="2"/>
    <x v="2"/>
    <n v="54485"/>
    <n v="26302"/>
    <n v="28183"/>
    <n v="2942.19"/>
    <n v="2833.22"/>
    <n v="3922.92"/>
    <n v="3813.95"/>
    <n v="3759.4650000000001"/>
    <n v="2996.6750000000002"/>
    <n v="2778.7350000000001"/>
    <n v="3487.04"/>
    <n v="3977.4050000000002"/>
    <n v="4249.83"/>
    <n v="4195.3450000000003"/>
    <n v="3323.585"/>
    <n v="3813.95"/>
    <n v="2451.8249999999998"/>
    <n v="2451.8249999999998"/>
    <n v="1471.095"/>
    <n v="926.245"/>
    <n v="1253.155"/>
  </r>
  <r>
    <s v="Campbell"/>
    <x v="2"/>
    <x v="1"/>
    <n v="54174"/>
    <n v="26385"/>
    <n v="27789"/>
    <n v="2925.3960000000002"/>
    <n v="2871.2220000000002"/>
    <n v="3900.5279999999998"/>
    <n v="3683.8319999999999"/>
    <n v="3792.18"/>
    <n v="2979.57"/>
    <n v="2979.57"/>
    <n v="3521.31"/>
    <n v="3954.7020000000002"/>
    <n v="4333.92"/>
    <n v="4008.8760000000002"/>
    <n v="3575.4839999999999"/>
    <n v="3358.788"/>
    <n v="2492.0039999999999"/>
    <n v="2275.308"/>
    <n v="1516.8720000000001"/>
    <n v="975.13199999999995"/>
    <n v="975.13199999999995"/>
  </r>
  <r>
    <s v="Campbell"/>
    <x v="2"/>
    <x v="3"/>
    <n v="54797"/>
    <n v="26569"/>
    <n v="28228"/>
    <n v="2904.241"/>
    <n v="2685.0529999999999"/>
    <n v="3945.384"/>
    <n v="3780.9929999999999"/>
    <n v="3890.587"/>
    <n v="3013.835"/>
    <n v="2685.0529999999999"/>
    <n v="3342.6170000000002"/>
    <n v="3945.384"/>
    <n v="4109.7749999999996"/>
    <n v="4328.9629999999997"/>
    <n v="3342.6170000000002"/>
    <n v="3945.384"/>
    <n v="2575.4589999999998"/>
    <n v="2465.8649999999998"/>
    <n v="1643.91"/>
    <n v="931.54899999999998"/>
    <n v="1150.7370000000001"/>
  </r>
  <r>
    <s v="Campbell"/>
    <x v="2"/>
    <x v="0"/>
    <n v="52542"/>
    <n v="25657"/>
    <n v="26885"/>
    <n v="2837.268"/>
    <n v="2837.268"/>
    <n v="3625.3980000000001"/>
    <n v="3520.3139999999999"/>
    <n v="3520.3139999999999"/>
    <n v="3467.7719999999999"/>
    <n v="3047.4360000000001"/>
    <n v="3310.1460000000002"/>
    <n v="3940.65"/>
    <n v="4150.8180000000002"/>
    <n v="3888.1080000000002"/>
    <n v="3467.7719999999999"/>
    <n v="3257.6039999999998"/>
    <n v="2364.39"/>
    <n v="2101.6799999999998"/>
    <n v="1418.634"/>
    <n v="945.75599999999997"/>
    <n v="893.21400000000006"/>
  </r>
  <r>
    <s v="Campbell"/>
    <x v="2"/>
    <x v="4"/>
    <n v="54967"/>
    <n v="26567"/>
    <n v="28400"/>
    <n v="2858.2840000000001"/>
    <n v="3023.1849999999999"/>
    <n v="3627.8220000000001"/>
    <n v="3682.7890000000002"/>
    <n v="3682.7890000000002"/>
    <n v="3133.1190000000001"/>
    <n v="2858.2840000000001"/>
    <n v="3572.855"/>
    <n v="3627.8220000000001"/>
    <n v="4067.558"/>
    <n v="4342.393"/>
    <n v="3407.9540000000002"/>
    <n v="4067.558"/>
    <n v="2748.35"/>
    <n v="2528.482"/>
    <n v="1703.9770000000001"/>
    <n v="1044.373"/>
    <n v="1099.3399999999999"/>
  </r>
  <r>
    <s v="Campbell"/>
    <x v="2"/>
    <x v="6"/>
    <n v="54833"/>
    <n v="26535"/>
    <n v="28298"/>
    <n v="2741.65"/>
    <n v="3015.8150000000001"/>
    <n v="3454.4789999999998"/>
    <n v="3673.8110000000001"/>
    <n v="3673.8110000000001"/>
    <n v="3235.1469999999999"/>
    <n v="2960.982"/>
    <n v="3289.98"/>
    <n v="3564.145"/>
    <n v="3947.9760000000001"/>
    <n v="4276.9740000000002"/>
    <n v="3618.9780000000001"/>
    <n v="3947.9760000000001"/>
    <n v="2960.982"/>
    <n v="2577.1509999999998"/>
    <n v="1644.99"/>
    <n v="1151.4929999999999"/>
    <n v="1096.6600000000001"/>
  </r>
  <r>
    <s v="Campbell"/>
    <x v="2"/>
    <x v="7"/>
    <n v="55061"/>
    <n v="26745"/>
    <n v="28316"/>
    <n v="2808.1109999999999"/>
    <n v="3303.66"/>
    <n v="3028.355"/>
    <n v="3303.66"/>
    <n v="3578.9650000000001"/>
    <n v="3744.1480000000001"/>
    <n v="2918.2330000000002"/>
    <n v="3138.4769999999999"/>
    <n v="3523.904"/>
    <n v="3854.27"/>
    <n v="4184.6360000000004"/>
    <n v="4129.5749999999998"/>
    <n v="3634.0259999999998"/>
    <n v="3083.4160000000002"/>
    <n v="2697.989"/>
    <n v="1872.0740000000001"/>
    <n v="1376.5250000000001"/>
    <n v="991.09799999999996"/>
  </r>
  <r>
    <s v="Campbell"/>
    <x v="2"/>
    <x v="5"/>
    <n v="55012"/>
    <n v="26655"/>
    <n v="28357"/>
    <n v="2860.6239999999998"/>
    <n v="3135.6840000000002"/>
    <n v="3245.7080000000001"/>
    <n v="3630.7919999999999"/>
    <n v="3520.768"/>
    <n v="3465.7559999999999"/>
    <n v="2915.636"/>
    <n v="3355.732"/>
    <n v="3465.7559999999999"/>
    <n v="3850.84"/>
    <n v="4235.924"/>
    <n v="4015.8760000000002"/>
    <n v="3630.7919999999999"/>
    <n v="2860.6239999999998"/>
    <n v="2805.6120000000001"/>
    <n v="1705.3720000000001"/>
    <n v="1210.2639999999999"/>
    <n v="1155.252"/>
  </r>
  <r>
    <s v="Campbell"/>
    <x v="2"/>
    <x v="6"/>
    <n v="54833"/>
    <n v="27052"/>
    <n v="27781"/>
    <n v="2577.1509999999998"/>
    <n v="2851.3159999999998"/>
    <n v="3344.8130000000001"/>
    <n v="3289.98"/>
    <n v="3070.6480000000001"/>
    <n v="2741.65"/>
    <n v="3015.8150000000001"/>
    <n v="3564.145"/>
    <n v="3454.4789999999998"/>
    <n v="4002.8090000000002"/>
    <n v="4386.6400000000003"/>
    <n v="3838.31"/>
    <n v="4276.9740000000002"/>
    <n v="3289.98"/>
    <n v="2796.4830000000002"/>
    <n v="1809.489"/>
    <n v="1370.825"/>
    <n v="1151.4929999999999"/>
  </r>
  <r>
    <s v="Campbell"/>
    <x v="25"/>
    <x v="7"/>
    <n v="48473"/>
    <n v="25202"/>
    <n v="23271"/>
    <n v="3877.84"/>
    <n v="4217.1509999999998"/>
    <n v="3683.9479999999999"/>
    <n v="3005.326"/>
    <n v="3150.7449999999999"/>
    <n v="3974.7860000000001"/>
    <n v="4023.259"/>
    <n v="3199.2179999999998"/>
    <n v="3441.5830000000001"/>
    <n v="2859.9070000000002"/>
    <n v="3441.5830000000001"/>
    <n v="3635.4749999999999"/>
    <n v="2520.596"/>
    <n v="1405.7170000000001"/>
    <n v="824.04100000000005"/>
    <n v="484.73"/>
    <n v="436.25700000000001"/>
    <n v="193.892"/>
  </r>
  <r>
    <s v="Campbell"/>
    <x v="25"/>
    <x v="5"/>
    <n v="48013"/>
    <n v="24914"/>
    <n v="23099"/>
    <n v="3889.0529999999999"/>
    <n v="3937.0659999999998"/>
    <n v="3648.9879999999998"/>
    <n v="3168.8580000000002"/>
    <n v="3168.8580000000002"/>
    <n v="4033.0920000000001"/>
    <n v="3889.0529999999999"/>
    <n v="3312.8969999999999"/>
    <n v="3312.8969999999999"/>
    <n v="2928.7930000000001"/>
    <n v="3600.9749999999999"/>
    <n v="3600.9749999999999"/>
    <n v="2304.6239999999998"/>
    <n v="1392.377"/>
    <n v="720.19500000000005"/>
    <n v="384.10399999999998"/>
    <n v="480.13"/>
    <n v="192.05199999999999"/>
  </r>
  <r>
    <s v="Campbell"/>
    <x v="25"/>
    <x v="8"/>
    <n v="48116"/>
    <n v="25001"/>
    <n v="23115"/>
    <n v="3734"/>
    <n v="4291"/>
    <n v="3597"/>
    <n v="2905"/>
    <n v="3124"/>
    <n v="3808"/>
    <n v="3998"/>
    <n v="3393"/>
    <n v="3276"/>
    <n v="2720"/>
    <n v="3278"/>
    <n v="3510"/>
    <n v="2797"/>
    <n v="1624"/>
    <n v="808"/>
    <n v="612"/>
    <n v="428"/>
    <n v="213"/>
  </r>
  <r>
    <s v="Campbell"/>
    <x v="25"/>
    <x v="6"/>
    <n v="47448"/>
    <n v="24748"/>
    <n v="22700"/>
    <n v="3938.1840000000002"/>
    <n v="3748.3919999999998"/>
    <n v="3606.0479999999998"/>
    <n v="3226.4639999999999"/>
    <n v="3131.5680000000002"/>
    <n v="4080.5279999999998"/>
    <n v="3748.3919999999998"/>
    <n v="3273.9119999999998"/>
    <n v="3179.0160000000001"/>
    <n v="3131.5680000000002"/>
    <n v="3795.84"/>
    <n v="3321.36"/>
    <n v="2230.056"/>
    <n v="1233.6479999999999"/>
    <n v="759.16800000000001"/>
    <n v="379.584"/>
    <n v="379.584"/>
    <n v="237.24"/>
  </r>
  <r>
    <s v="Campbell"/>
    <x v="25"/>
    <x v="4"/>
    <n v="46901"/>
    <n v="24504"/>
    <n v="22397"/>
    <n v="3986.585"/>
    <n v="3798.9810000000002"/>
    <n v="3423.7730000000001"/>
    <n v="3189.268"/>
    <n v="3283.07"/>
    <n v="4033.4859999999999"/>
    <n v="3517.5749999999998"/>
    <n v="3236.1689999999999"/>
    <n v="3142.3670000000002"/>
    <n v="3376.8719999999998"/>
    <n v="3845.8820000000001"/>
    <n v="3142.3670000000002"/>
    <n v="2063.6439999999998"/>
    <n v="1266.327"/>
    <n v="562.81200000000001"/>
    <n v="422.10899999999998"/>
    <n v="328.30700000000002"/>
    <n v="281.40600000000001"/>
  </r>
  <r>
    <s v="Campbell"/>
    <x v="2"/>
    <x v="8"/>
    <n v="55158"/>
    <n v="26745"/>
    <n v="28413"/>
    <n v="2792"/>
    <n v="3287"/>
    <n v="2995"/>
    <n v="3228"/>
    <n v="3490"/>
    <n v="3844"/>
    <n v="3130"/>
    <n v="3246"/>
    <n v="3138"/>
    <n v="3809"/>
    <n v="4059"/>
    <n v="4253"/>
    <n v="3600"/>
    <n v="2966"/>
    <n v="2912"/>
    <n v="1762"/>
    <n v="1419"/>
    <n v="1228"/>
  </r>
  <r>
    <s v="Campbell"/>
    <x v="25"/>
    <x v="0"/>
    <n v="40290"/>
    <n v="20740"/>
    <n v="19550"/>
    <n v="3223.2"/>
    <n v="3223.2"/>
    <n v="2981.46"/>
    <n v="2860.59"/>
    <n v="3182.91"/>
    <n v="3424.65"/>
    <n v="2941.17"/>
    <n v="2538.27"/>
    <n v="2941.17"/>
    <n v="3666.39"/>
    <n v="3303.78"/>
    <n v="2377.11"/>
    <n v="1410.15"/>
    <n v="805.8"/>
    <n v="564.05999999999995"/>
    <n v="402.9"/>
    <n v="241.74"/>
    <n v="241.74"/>
  </r>
  <r>
    <s v="Campbell"/>
    <x v="30"/>
    <x v="3"/>
    <n v="40629"/>
    <n v="19855"/>
    <n v="20774"/>
    <n v="2275.2240000000002"/>
    <n v="2193.9659999999999"/>
    <n v="2762.7719999999999"/>
    <n v="2559.627"/>
    <n v="2193.9659999999999"/>
    <n v="2193.9659999999999"/>
    <n v="2356.482"/>
    <n v="2722.143"/>
    <n v="2884.6590000000001"/>
    <n v="2884.6590000000001"/>
    <n v="2844.03"/>
    <n v="2600.2559999999999"/>
    <n v="3087.8040000000001"/>
    <n v="2478.3690000000001"/>
    <n v="1747.047"/>
    <n v="1300.1279999999999"/>
    <n v="853.20899999999995"/>
    <n v="690.69299999999998"/>
  </r>
  <r>
    <s v="Campbell"/>
    <x v="30"/>
    <x v="2"/>
    <n v="40626"/>
    <n v="19820"/>
    <n v="20806"/>
    <n v="2315.6819999999998"/>
    <n v="2396.9340000000002"/>
    <n v="2600.0639999999999"/>
    <n v="2600.0639999999999"/>
    <n v="2112.5520000000001"/>
    <n v="2315.6819999999998"/>
    <n v="2356.308"/>
    <n v="2803.194"/>
    <n v="2884.4459999999999"/>
    <n v="2884.4459999999999"/>
    <n v="2884.4459999999999"/>
    <n v="2559.4380000000001"/>
    <n v="3006.3240000000001"/>
    <n v="2396.9340000000002"/>
    <n v="1706.2919999999999"/>
    <n v="1300.0319999999999"/>
    <n v="853.14599999999996"/>
    <n v="650.01599999999996"/>
  </r>
  <r>
    <s v="Campbell"/>
    <x v="25"/>
    <x v="3"/>
    <n v="45840"/>
    <n v="23903"/>
    <n v="21937"/>
    <n v="3896.4"/>
    <n v="3575.52"/>
    <n v="3438"/>
    <n v="3162.96"/>
    <n v="3117.12"/>
    <n v="3988.08"/>
    <n v="3438"/>
    <n v="3346.32"/>
    <n v="2796.24"/>
    <n v="3529.68"/>
    <n v="3850.56"/>
    <n v="3162.96"/>
    <n v="1787.76"/>
    <n v="1054.32"/>
    <n v="641.76"/>
    <n v="366.72"/>
    <n v="366.72"/>
    <n v="229.2"/>
  </r>
  <r>
    <s v="Campbell"/>
    <x v="30"/>
    <x v="1"/>
    <n v="40623"/>
    <n v="19824"/>
    <n v="20799"/>
    <n v="2356.134"/>
    <n v="2274.8879999999999"/>
    <n v="2762.364"/>
    <n v="2640.4949999999999"/>
    <n v="2071.7730000000001"/>
    <n v="2396.7570000000001"/>
    <n v="2396.7570000000001"/>
    <n v="2965.4789999999998"/>
    <n v="2762.364"/>
    <n v="2884.2330000000002"/>
    <n v="2884.2330000000002"/>
    <n v="2599.8719999999998"/>
    <n v="2884.2330000000002"/>
    <n v="2315.511"/>
    <n v="1665.5429999999999"/>
    <n v="1340.559"/>
    <n v="771.83699999999999"/>
    <n v="649.96799999999996"/>
  </r>
  <r>
    <s v="Campbell"/>
    <x v="30"/>
    <x v="4"/>
    <n v="40553"/>
    <n v="19760"/>
    <n v="20793"/>
    <n v="2189.8620000000001"/>
    <n v="2189.8620000000001"/>
    <n v="2717.0509999999999"/>
    <n v="2514.2860000000001"/>
    <n v="2270.9679999999998"/>
    <n v="2108.7559999999999"/>
    <n v="2311.5210000000002"/>
    <n v="2757.6039999999998"/>
    <n v="2757.6039999999998"/>
    <n v="2919.8159999999998"/>
    <n v="2838.71"/>
    <n v="2676.498"/>
    <n v="3082.0279999999998"/>
    <n v="2554.8389999999999"/>
    <n v="1784.3320000000001"/>
    <n v="1378.8019999999999"/>
    <n v="892.16600000000005"/>
    <n v="608.29499999999996"/>
  </r>
  <r>
    <s v="Campbell"/>
    <x v="30"/>
    <x v="5"/>
    <n v="40176"/>
    <n v="19455"/>
    <n v="20721"/>
    <n v="2048.9760000000001"/>
    <n v="2089.152"/>
    <n v="2691.7919999999999"/>
    <n v="2330.2080000000001"/>
    <n v="2330.2080000000001"/>
    <n v="2089.152"/>
    <n v="2209.6799999999998"/>
    <n v="2490.9119999999998"/>
    <n v="2731.9679999999998"/>
    <n v="2892.672"/>
    <n v="2852.4960000000001"/>
    <n v="2973.0239999999999"/>
    <n v="2852.4960000000001"/>
    <n v="2531.0880000000002"/>
    <n v="2089.152"/>
    <n v="1285.6320000000001"/>
    <n v="924.048"/>
    <n v="763.34400000000005"/>
  </r>
  <r>
    <s v="Campbell"/>
    <x v="30"/>
    <x v="0"/>
    <n v="40646"/>
    <n v="19677"/>
    <n v="20969"/>
    <n v="2357.4679999999998"/>
    <n v="2276.1759999999999"/>
    <n v="2682.636"/>
    <n v="2520.0520000000001"/>
    <n v="2113.5920000000001"/>
    <n v="2763.9279999999999"/>
    <n v="2560.6979999999999"/>
    <n v="2885.866"/>
    <n v="2723.2820000000002"/>
    <n v="2804.5740000000001"/>
    <n v="2804.5740000000001"/>
    <n v="2560.6979999999999"/>
    <n v="2682.636"/>
    <n v="2113.5920000000001"/>
    <n v="1707.1320000000001"/>
    <n v="1260.0260000000001"/>
    <n v="894.21199999999999"/>
    <n v="812.92"/>
  </r>
  <r>
    <s v="Campbell"/>
    <x v="30"/>
    <x v="6"/>
    <n v="40361"/>
    <n v="19530"/>
    <n v="20831"/>
    <n v="2139.1329999999998"/>
    <n v="2018.05"/>
    <n v="2825.27"/>
    <n v="2421.66"/>
    <n v="2340.9380000000001"/>
    <n v="2018.05"/>
    <n v="2219.855"/>
    <n v="2663.826"/>
    <n v="2704.1869999999999"/>
    <n v="2905.9920000000002"/>
    <n v="2825.27"/>
    <n v="2905.9920000000002"/>
    <n v="2905.9920000000002"/>
    <n v="2583.1039999999998"/>
    <n v="1856.606"/>
    <n v="1331.913"/>
    <n v="887.94200000000001"/>
    <n v="686.13699999999994"/>
  </r>
  <r>
    <s v="Campbell"/>
    <x v="25"/>
    <x v="2"/>
    <n v="44599"/>
    <n v="23322"/>
    <n v="21277"/>
    <n v="3790.915"/>
    <n v="3389.5239999999999"/>
    <n v="3344.9250000000002"/>
    <n v="3166.529"/>
    <n v="3166.529"/>
    <n v="3880.1129999999998"/>
    <n v="3344.9250000000002"/>
    <n v="3211.1280000000002"/>
    <n v="2675.94"/>
    <n v="3657.1179999999999"/>
    <n v="3880.1129999999998"/>
    <n v="2720.5390000000002"/>
    <n v="1783.96"/>
    <n v="1070.376"/>
    <n v="535.18799999999999"/>
    <n v="401.39100000000002"/>
    <n v="312.19299999999998"/>
    <n v="267.59399999999999"/>
  </r>
  <r>
    <s v="Campbell"/>
    <x v="30"/>
    <x v="7"/>
    <n v="40008"/>
    <n v="19467"/>
    <n v="20541"/>
    <n v="2080.4160000000002"/>
    <n v="2080.4160000000002"/>
    <n v="2600.52"/>
    <n v="2280.4560000000001"/>
    <n v="2320.4639999999999"/>
    <n v="2160.4319999999998"/>
    <n v="2160.4319999999998"/>
    <n v="2520.5039999999999"/>
    <n v="2600.52"/>
    <n v="2840.5680000000002"/>
    <n v="2800.56"/>
    <n v="3080.616"/>
    <n v="2680.5360000000001"/>
    <n v="2600.52"/>
    <n v="2120.424"/>
    <n v="1360.2719999999999"/>
    <n v="920.18399999999997"/>
    <n v="800.16"/>
  </r>
  <r>
    <s v="Campbell"/>
    <x v="25"/>
    <x v="1"/>
    <n v="43179"/>
    <n v="22556"/>
    <n v="20623"/>
    <n v="3627.0360000000001"/>
    <n v="3324.7829999999999"/>
    <n v="3238.4250000000002"/>
    <n v="3022.53"/>
    <n v="3195.2460000000001"/>
    <n v="3670.2150000000001"/>
    <n v="3238.4250000000002"/>
    <n v="3108.8879999999999"/>
    <n v="2590.7399999999998"/>
    <n v="3799.752"/>
    <n v="3670.2150000000001"/>
    <n v="2720.277"/>
    <n v="1554.444"/>
    <n v="906.75900000000001"/>
    <n v="604.50599999999997"/>
    <n v="431.79"/>
    <n v="259.07400000000001"/>
    <n v="259.07400000000001"/>
  </r>
  <r>
    <s v="Campbell"/>
    <x v="30"/>
    <x v="8"/>
    <n v="39824"/>
    <n v="19411"/>
    <n v="20413"/>
    <n v="2050"/>
    <n v="2004"/>
    <n v="2577"/>
    <n v="2285"/>
    <n v="2315"/>
    <n v="2316"/>
    <n v="2084"/>
    <n v="2524"/>
    <n v="2463"/>
    <n v="2846"/>
    <n v="2825"/>
    <n v="3061"/>
    <n v="2569"/>
    <n v="2423"/>
    <n v="2233"/>
    <n v="1472"/>
    <n v="1018"/>
    <n v="759"/>
  </r>
  <r>
    <s v="Campbell"/>
    <x v="25"/>
    <x v="1"/>
    <n v="40290"/>
    <n v="19498"/>
    <n v="20792"/>
    <n v="2014.5"/>
    <n v="2175.66"/>
    <n v="2296.5300000000002"/>
    <n v="3666.39"/>
    <n v="4190.16"/>
    <n v="1933.92"/>
    <n v="1933.92"/>
    <n v="2377.11"/>
    <n v="2457.69"/>
    <n v="2860.59"/>
    <n v="2900.88"/>
    <n v="2860.59"/>
    <n v="2095.08"/>
    <n v="1853.34"/>
    <n v="1611.6"/>
    <n v="1289.28"/>
    <n v="1007.25"/>
    <n v="765.51"/>
  </r>
  <r>
    <s v="Campbell"/>
    <x v="25"/>
    <x v="5"/>
    <n v="46901"/>
    <n v="23515"/>
    <n v="23386"/>
    <n v="2204.3470000000002"/>
    <n v="2251.248"/>
    <n v="2438.8519999999999"/>
    <n v="3752.08"/>
    <n v="3001.6640000000002"/>
    <n v="2204.3470000000002"/>
    <n v="2157.4459999999999"/>
    <n v="2391.951"/>
    <n v="2204.3470000000002"/>
    <n v="3095.4659999999999"/>
    <n v="3705.1790000000001"/>
    <n v="3939.6840000000002"/>
    <n v="3564.4760000000001"/>
    <n v="3189.268"/>
    <n v="2532.654"/>
    <n v="1735.337"/>
    <n v="1219.4259999999999"/>
    <n v="1313.2280000000001"/>
  </r>
  <r>
    <s v="Campbell"/>
    <x v="37"/>
    <x v="0"/>
    <n v="1450"/>
    <n v="723"/>
    <n v="727"/>
    <n v="63.8"/>
    <n v="69.599999999999994"/>
    <n v="95.7"/>
    <n v="133.4"/>
    <n v="13.05"/>
    <n v="56.55"/>
    <n v="40.6"/>
    <n v="50.75"/>
    <n v="146.44999999999999"/>
    <n v="139.19999999999999"/>
    <n v="107.3"/>
    <n v="91.35"/>
    <n v="85.55"/>
    <n v="107.3"/>
    <n v="85.55"/>
    <n v="95.7"/>
    <n v="37.700000000000003"/>
    <n v="30.45"/>
  </r>
  <r>
    <s v="Campbell"/>
    <x v="37"/>
    <x v="1"/>
    <n v="1431"/>
    <n v="715"/>
    <n v="716"/>
    <n v="62.963999999999999"/>
    <n v="84.429000000000002"/>
    <n v="87.290999999999997"/>
    <n v="101.601"/>
    <n v="20.033999999999999"/>
    <n v="75.843000000000004"/>
    <n v="68.688000000000002"/>
    <n v="25.757999999999999"/>
    <n v="110.187"/>
    <n v="121.63500000000001"/>
    <n v="115.911"/>
    <n v="120.20399999999999"/>
    <n v="74.412000000000006"/>
    <n v="85.86"/>
    <n v="94.445999999999998"/>
    <n v="100.17"/>
    <n v="48.654000000000003"/>
    <n v="31.481999999999999"/>
  </r>
  <r>
    <s v="Campbell"/>
    <x v="37"/>
    <x v="6"/>
    <n v="1407"/>
    <n v="658"/>
    <n v="749"/>
    <n v="84.42"/>
    <n v="98.49"/>
    <n v="108.339"/>
    <n v="140.69999999999999"/>
    <n v="77.385000000000005"/>
    <n v="53.466000000000001"/>
    <n v="61.908000000000001"/>
    <n v="63.314999999999998"/>
    <n v="109.746"/>
    <n v="101.304"/>
    <n v="106.932"/>
    <n v="70.349999999999994"/>
    <n v="74.570999999999998"/>
    <n v="75.977999999999994"/>
    <n v="59.094000000000001"/>
    <n v="57.686999999999998"/>
    <n v="15.477"/>
    <n v="46.430999999999997"/>
  </r>
  <r>
    <s v="Campbell"/>
    <x v="37"/>
    <x v="2"/>
    <n v="1407"/>
    <n v="709"/>
    <n v="698"/>
    <n v="67.536000000000001"/>
    <n v="71.757000000000005"/>
    <n v="73.164000000000001"/>
    <n v="108.339"/>
    <n v="14.07"/>
    <n v="57.686999999999998"/>
    <n v="59.094000000000001"/>
    <n v="36.582000000000001"/>
    <n v="84.42"/>
    <n v="153.363"/>
    <n v="121.002"/>
    <n v="126.63"/>
    <n v="80.198999999999998"/>
    <n v="87.233999999999995"/>
    <n v="94.269000000000005"/>
    <n v="98.49"/>
    <n v="37.988999999999997"/>
    <n v="37.988999999999997"/>
  </r>
  <r>
    <s v="Campbell"/>
    <x v="37"/>
    <x v="7"/>
    <n v="1407"/>
    <n v="688"/>
    <n v="719"/>
    <n v="46.430999999999997"/>
    <n v="63.314999999999998"/>
    <n v="85.826999999999998"/>
    <n v="81.605999999999995"/>
    <n v="83.013000000000005"/>
    <n v="57.686999999999998"/>
    <n v="49.244999999999997"/>
    <n v="64.721999999999994"/>
    <n v="70.349999999999994"/>
    <n v="57.686999999999998"/>
    <n v="122.40900000000001"/>
    <n v="133.66499999999999"/>
    <n v="126.63"/>
    <n v="98.49"/>
    <n v="70.349999999999994"/>
    <n v="43.616999999999997"/>
    <n v="68.942999999999998"/>
    <n v="81.605999999999995"/>
  </r>
  <r>
    <s v="Campbell"/>
    <x v="37"/>
    <x v="7"/>
    <n v="1553"/>
    <n v="735"/>
    <n v="818"/>
    <n v="86.968000000000004"/>
    <n v="102.498"/>
    <n v="107.157"/>
    <n v="124.24"/>
    <n v="48.143000000000001"/>
    <n v="65.225999999999999"/>
    <n v="54.354999999999997"/>
    <n v="52.802"/>
    <n v="63.673000000000002"/>
    <n v="77.650000000000006"/>
    <n v="142.876"/>
    <n v="139.77000000000001"/>
    <n v="110.26300000000001"/>
    <n v="121.134"/>
    <n v="86.968000000000004"/>
    <n v="82.308999999999997"/>
    <n v="54.354999999999997"/>
    <n v="32.613"/>
  </r>
  <r>
    <s v="Campbell"/>
    <x v="37"/>
    <x v="3"/>
    <n v="1419"/>
    <n v="682"/>
    <n v="737"/>
    <n v="69.531000000000006"/>
    <n v="72.369"/>
    <n v="66.692999999999998"/>
    <n v="120.61499999999999"/>
    <n v="18.446999999999999"/>
    <n v="55.341000000000001"/>
    <n v="65.274000000000001"/>
    <n v="45.408000000000001"/>
    <n v="62.436"/>
    <n v="120.61499999999999"/>
    <n v="130.548"/>
    <n v="143.31899999999999"/>
    <n v="76.626000000000005"/>
    <n v="73.787999999999997"/>
    <n v="127.71"/>
    <n v="95.072999999999993"/>
    <n v="42.57"/>
    <n v="34.055999999999997"/>
  </r>
  <r>
    <s v="Campbell"/>
    <x v="37"/>
    <x v="4"/>
    <n v="1435"/>
    <n v="686"/>
    <n v="749"/>
    <n v="68.88"/>
    <n v="74.62"/>
    <n v="81.795000000000002"/>
    <n v="121.97499999999999"/>
    <n v="14.35"/>
    <n v="71.75"/>
    <n v="50.225000000000001"/>
    <n v="37.31"/>
    <n v="60.27"/>
    <n v="109.06"/>
    <n v="107.625"/>
    <n v="121.97499999999999"/>
    <n v="84.665000000000006"/>
    <n v="97.58"/>
    <n v="130.58500000000001"/>
    <n v="103.32"/>
    <n v="61.704999999999998"/>
    <n v="38.744999999999997"/>
  </r>
  <r>
    <s v="Campbell"/>
    <x v="37"/>
    <x v="5"/>
    <n v="1548"/>
    <n v="731"/>
    <n v="817"/>
    <n v="78.947999999999993"/>
    <n v="89.784000000000006"/>
    <n v="103.71599999999999"/>
    <n v="125.38800000000001"/>
    <n v="55.728000000000002"/>
    <n v="75.852000000000004"/>
    <n v="51.084000000000003"/>
    <n v="55.728000000000002"/>
    <n v="57.276000000000003"/>
    <n v="91.331999999999994"/>
    <n v="140.86799999999999"/>
    <n v="145.512"/>
    <n v="100.62"/>
    <n v="114.55200000000001"/>
    <n v="108.36"/>
    <n v="80.495999999999995"/>
    <n v="46.44"/>
    <n v="29.411999999999999"/>
  </r>
  <r>
    <s v="Camuy Municipio"/>
    <x v="19"/>
    <x v="0"/>
    <n v="39310"/>
    <n v="19224"/>
    <n v="20086"/>
    <n v="2240.67"/>
    <n v="2515.84"/>
    <n v="3419.97"/>
    <n v="2948.25"/>
    <n v="2633.77"/>
    <n v="2948.25"/>
    <n v="2908.94"/>
    <n v="2908.94"/>
    <n v="2791.01"/>
    <n v="2476.5300000000002"/>
    <n v="2397.91"/>
    <n v="2044.12"/>
    <n v="2279.98"/>
    <n v="1572.4"/>
    <n v="1061.3699999999999"/>
    <n v="864.82"/>
    <n v="668.27"/>
    <n v="589.65"/>
  </r>
  <r>
    <s v="Camuy Municipio"/>
    <x v="19"/>
    <x v="3"/>
    <n v="35085"/>
    <n v="16995"/>
    <n v="18090"/>
    <n v="1999.845"/>
    <n v="2245.44"/>
    <n v="2666.46"/>
    <n v="2771.7150000000001"/>
    <n v="2350.6950000000002"/>
    <n v="2140.1849999999999"/>
    <n v="2350.6950000000002"/>
    <n v="2385.7800000000002"/>
    <n v="2420.8649999999998"/>
    <n v="2385.7800000000002"/>
    <n v="2245.44"/>
    <n v="1859.5050000000001"/>
    <n v="2385.7800000000002"/>
    <n v="1684.08"/>
    <n v="1263.06"/>
    <n v="771.87"/>
    <n v="561.36"/>
    <n v="596.44500000000005"/>
  </r>
  <r>
    <s v="Camuy Municipio"/>
    <x v="19"/>
    <x v="2"/>
    <n v="35260"/>
    <n v="17089"/>
    <n v="18171"/>
    <n v="2045.08"/>
    <n v="2256.64"/>
    <n v="2785.54"/>
    <n v="2785.54"/>
    <n v="2327.16"/>
    <n v="2256.64"/>
    <n v="2397.6799999999998"/>
    <n v="2468.1999999999998"/>
    <n v="2397.6799999999998"/>
    <n v="2362.42"/>
    <n v="2221.38"/>
    <n v="1868.78"/>
    <n v="2327.16"/>
    <n v="1621.96"/>
    <n v="1234.0999999999999"/>
    <n v="846.24"/>
    <n v="564.16"/>
    <n v="493.64"/>
  </r>
  <r>
    <s v="Camuy Municipio"/>
    <x v="19"/>
    <x v="1"/>
    <n v="35381"/>
    <n v="17173"/>
    <n v="18208"/>
    <n v="2122.86"/>
    <n v="2370.527"/>
    <n v="2830.48"/>
    <n v="2759.7179999999998"/>
    <n v="2370.527"/>
    <n v="2335.1460000000002"/>
    <n v="2405.9079999999999"/>
    <n v="2582.8130000000001"/>
    <n v="2299.7649999999999"/>
    <n v="2335.1460000000002"/>
    <n v="2193.6219999999998"/>
    <n v="1981.336"/>
    <n v="2122.86"/>
    <n v="1521.383"/>
    <n v="1202.954"/>
    <n v="813.76300000000003"/>
    <n v="566.096"/>
    <n v="495.334"/>
  </r>
  <r>
    <s v="Camuy Municipio"/>
    <x v="19"/>
    <x v="4"/>
    <n v="34806"/>
    <n v="16822"/>
    <n v="17984"/>
    <n v="1914.33"/>
    <n v="2262.39"/>
    <n v="2436.42"/>
    <n v="2714.8679999999999"/>
    <n v="2366.808"/>
    <n v="2088.36"/>
    <n v="2297.1959999999999"/>
    <n v="2471.2260000000001"/>
    <n v="2297.1959999999999"/>
    <n v="2401.614"/>
    <n v="2262.39"/>
    <n v="1983.942"/>
    <n v="2227.5839999999998"/>
    <n v="1670.6880000000001"/>
    <n v="1427.046"/>
    <n v="870.15"/>
    <n v="522.09"/>
    <n v="591.702"/>
  </r>
  <r>
    <s v="Camuy Municipio"/>
    <x v="19"/>
    <x v="6"/>
    <n v="34438"/>
    <n v="16630"/>
    <n v="17808"/>
    <n v="1825.2139999999999"/>
    <n v="2238.4699999999998"/>
    <n v="2272.9079999999999"/>
    <n v="2617.288"/>
    <n v="2410.66"/>
    <n v="2031.8420000000001"/>
    <n v="2238.4699999999998"/>
    <n v="2445.098"/>
    <n v="2238.4699999999998"/>
    <n v="2410.66"/>
    <n v="2238.4699999999998"/>
    <n v="2100.7179999999998"/>
    <n v="2100.7179999999998"/>
    <n v="1756.338"/>
    <n v="1480.8340000000001"/>
    <n v="895.38800000000003"/>
    <n v="482.13200000000001"/>
    <n v="688.76"/>
  </r>
  <r>
    <s v="Camuy Municipio"/>
    <x v="19"/>
    <x v="5"/>
    <n v="33949"/>
    <n v="16353"/>
    <n v="17596"/>
    <n v="1731.3989999999999"/>
    <n v="2138.7869999999998"/>
    <n v="2172.7359999999999"/>
    <n v="2546.1750000000002"/>
    <n v="2410.3789999999999"/>
    <n v="1969.0419999999999"/>
    <n v="2104.8380000000002"/>
    <n v="2410.3789999999999"/>
    <n v="2172.7359999999999"/>
    <n v="2410.3789999999999"/>
    <n v="2274.5830000000001"/>
    <n v="2036.94"/>
    <n v="2138.7869999999998"/>
    <n v="1901.144"/>
    <n v="1425.8579999999999"/>
    <n v="1018.47"/>
    <n v="373.43900000000002"/>
    <n v="712.92899999999997"/>
  </r>
  <r>
    <s v="Camuy Municipio"/>
    <x v="19"/>
    <x v="8"/>
    <n v="33481"/>
    <n v="16716"/>
    <n v="16765"/>
    <n v="1916"/>
    <n v="2228"/>
    <n v="2268"/>
    <n v="2121"/>
    <n v="1868"/>
    <n v="1950"/>
    <n v="1888"/>
    <n v="2009"/>
    <n v="1990"/>
    <n v="2185"/>
    <n v="2466"/>
    <n v="2532"/>
    <n v="2451"/>
    <n v="2031"/>
    <n v="1241"/>
    <n v="985"/>
    <n v="620"/>
    <n v="732"/>
  </r>
  <r>
    <s v="Camuy Municipio"/>
    <x v="19"/>
    <x v="8"/>
    <n v="32936"/>
    <n v="15792"/>
    <n v="17144"/>
    <n v="1557"/>
    <n v="1770"/>
    <n v="2109"/>
    <n v="2333"/>
    <n v="2377"/>
    <n v="2024"/>
    <n v="1886"/>
    <n v="2366"/>
    <n v="1949"/>
    <n v="2320"/>
    <n v="2269"/>
    <n v="2051"/>
    <n v="2102"/>
    <n v="2022"/>
    <n v="1540"/>
    <n v="1109"/>
    <n v="410"/>
    <n v="742"/>
  </r>
  <r>
    <s v="Camuy Municipio"/>
    <x v="19"/>
    <x v="7"/>
    <n v="33481"/>
    <n v="16098"/>
    <n v="17383"/>
    <n v="1640.569"/>
    <n v="1908.4169999999999"/>
    <n v="2176.2649999999999"/>
    <n v="2444.1129999999998"/>
    <n v="2410.6320000000001"/>
    <n v="2008.86"/>
    <n v="2008.86"/>
    <n v="2511.0749999999998"/>
    <n v="1941.8979999999999"/>
    <n v="2377.1509999999998"/>
    <n v="2276.7080000000001"/>
    <n v="1975.3789999999999"/>
    <n v="2176.2649999999999"/>
    <n v="2008.86"/>
    <n v="1473.164"/>
    <n v="1004.43"/>
    <n v="401.77199999999999"/>
    <n v="803.54399999999998"/>
  </r>
  <r>
    <s v="Can?vanas Municipio"/>
    <x v="19"/>
    <x v="5"/>
    <n v="47432"/>
    <n v="22973"/>
    <n v="24459"/>
    <n v="2940.7840000000001"/>
    <n v="2798.4879999999998"/>
    <n v="3699.6959999999999"/>
    <n v="3604.8319999999999"/>
    <n v="3462.5360000000001"/>
    <n v="2798.4879999999998"/>
    <n v="2845.92"/>
    <n v="2988.2159999999999"/>
    <n v="3841.9920000000002"/>
    <n v="3462.5360000000001"/>
    <n v="3130.5120000000002"/>
    <n v="2466.4639999999999"/>
    <n v="2798.4879999999998"/>
    <n v="2371.6"/>
    <n v="1707.5519999999999"/>
    <n v="1138.3679999999999"/>
    <n v="711.48"/>
    <n v="664.048"/>
  </r>
  <r>
    <s v="Can?vanas Municipio"/>
    <x v="19"/>
    <x v="2"/>
    <n v="47458"/>
    <n v="23059"/>
    <n v="24399"/>
    <n v="3227.1439999999998"/>
    <n v="3274.6019999999999"/>
    <n v="3939.0140000000001"/>
    <n v="3891.556"/>
    <n v="3322.06"/>
    <n v="2847.48"/>
    <n v="3132.2280000000001"/>
    <n v="3084.77"/>
    <n v="3796.64"/>
    <n v="3274.6019999999999"/>
    <n v="2894.9380000000001"/>
    <n v="2325.442"/>
    <n v="2800.0219999999999"/>
    <n v="2135.61"/>
    <n v="1328.8240000000001"/>
    <n v="996.61800000000005"/>
    <n v="569.49599999999998"/>
    <n v="569.49599999999998"/>
  </r>
  <r>
    <s v="Can?vanas Municipio"/>
    <x v="19"/>
    <x v="7"/>
    <n v="47174"/>
    <n v="22812"/>
    <n v="24362"/>
    <n v="2783.2660000000001"/>
    <n v="2641.7440000000001"/>
    <n v="3632.3980000000001"/>
    <n v="3490.8760000000002"/>
    <n v="3443.7020000000002"/>
    <n v="2924.788"/>
    <n v="2783.2660000000001"/>
    <n v="3019.136"/>
    <n v="3726.7460000000001"/>
    <n v="3443.7020000000002"/>
    <n v="3207.8319999999999"/>
    <n v="2500.2220000000002"/>
    <n v="2830.44"/>
    <n v="2500.2220000000002"/>
    <n v="1698.2639999999999"/>
    <n v="1226.5239999999999"/>
    <n v="754.78399999999999"/>
    <n v="707.61"/>
  </r>
  <r>
    <s v="Can?vanas Municipio"/>
    <x v="19"/>
    <x v="8"/>
    <n v="46779"/>
    <n v="22577"/>
    <n v="24202"/>
    <n v="2597"/>
    <n v="2795"/>
    <n v="3270"/>
    <n v="3388"/>
    <n v="3372"/>
    <n v="2980"/>
    <n v="2676"/>
    <n v="2898"/>
    <n v="3694"/>
    <n v="3405"/>
    <n v="3258"/>
    <n v="2399"/>
    <n v="2948"/>
    <n v="2530"/>
    <n v="1753"/>
    <n v="1453"/>
    <n v="705"/>
    <n v="658"/>
  </r>
  <r>
    <s v="Can?vanas Municipio"/>
    <x v="19"/>
    <x v="0"/>
    <n v="47174"/>
    <n v="22871"/>
    <n v="24303"/>
    <n v="3443.7020000000002"/>
    <n v="3443.7020000000002"/>
    <n v="4151.3119999999999"/>
    <n v="4009.79"/>
    <n v="3349.3539999999998"/>
    <n v="3207.8319999999999"/>
    <n v="3302.18"/>
    <n v="3019.136"/>
    <n v="3679.5720000000001"/>
    <n v="3113.4839999999999"/>
    <n v="2736.0920000000001"/>
    <n v="2311.5259999999998"/>
    <n v="2594.5700000000002"/>
    <n v="1792.6120000000001"/>
    <n v="1179.3499999999999"/>
    <n v="849.13199999999995"/>
    <n v="518.91399999999999"/>
    <n v="471.74"/>
  </r>
  <r>
    <s v="Can?vanas Municipio"/>
    <x v="19"/>
    <x v="3"/>
    <n v="47656"/>
    <n v="23155"/>
    <n v="24501"/>
    <n v="3192.9520000000002"/>
    <n v="3049.9839999999999"/>
    <n v="4003.1039999999998"/>
    <n v="3907.7919999999999"/>
    <n v="3335.92"/>
    <n v="2811.7040000000002"/>
    <n v="3097.64"/>
    <n v="3240.6080000000002"/>
    <n v="3669.5120000000002"/>
    <n v="3335.92"/>
    <n v="2907.0160000000001"/>
    <n v="2430.4560000000001"/>
    <n v="2716.3919999999998"/>
    <n v="2144.52"/>
    <n v="1477.336"/>
    <n v="1048.432"/>
    <n v="571.87199999999996"/>
    <n v="619.52800000000002"/>
  </r>
  <r>
    <s v="Can?vanas Municipio"/>
    <x v="19"/>
    <x v="6"/>
    <n v="47655"/>
    <n v="23116"/>
    <n v="24539"/>
    <n v="3049.92"/>
    <n v="2906.9549999999999"/>
    <n v="3812.4"/>
    <n v="3717.09"/>
    <n v="3431.16"/>
    <n v="2763.99"/>
    <n v="3002.2649999999999"/>
    <n v="3240.54"/>
    <n v="3669.4349999999999"/>
    <n v="3431.16"/>
    <n v="3049.92"/>
    <n v="2525.7150000000001"/>
    <n v="2716.335"/>
    <n v="2335.0949999999998"/>
    <n v="1572.615"/>
    <n v="1143.72"/>
    <n v="667.17"/>
    <n v="619.51499999999999"/>
  </r>
  <r>
    <s v="Can?vanas Municipio"/>
    <x v="19"/>
    <x v="1"/>
    <n v="47151"/>
    <n v="22927"/>
    <n v="24224"/>
    <n v="3253.4189999999999"/>
    <n v="3300.57"/>
    <n v="4054.9859999999999"/>
    <n v="3866.3820000000001"/>
    <n v="3300.57"/>
    <n v="2923.3620000000001"/>
    <n v="3159.1170000000002"/>
    <n v="3206.268"/>
    <n v="3630.627"/>
    <n v="3206.268"/>
    <n v="2829.06"/>
    <n v="2357.5500000000002"/>
    <n v="2687.607"/>
    <n v="1980.3420000000001"/>
    <n v="1320.2280000000001"/>
    <n v="943.02"/>
    <n v="565.81200000000001"/>
    <n v="518.66099999999994"/>
  </r>
  <r>
    <s v="Canadian"/>
    <x v="5"/>
    <x v="8"/>
    <n v="132922"/>
    <n v="66068"/>
    <n v="66854"/>
    <n v="9174"/>
    <n v="10905"/>
    <n v="9198"/>
    <n v="8721"/>
    <n v="7309"/>
    <n v="9184"/>
    <n v="10333"/>
    <n v="9469"/>
    <n v="9584"/>
    <n v="8540"/>
    <n v="8687"/>
    <n v="8260"/>
    <n v="7229"/>
    <n v="5906"/>
    <n v="4149"/>
    <n v="2741"/>
    <n v="1794"/>
    <n v="1739"/>
  </r>
  <r>
    <s v="Canadian"/>
    <x v="5"/>
    <x v="7"/>
    <n v="129571"/>
    <n v="64268"/>
    <n v="65303"/>
    <n v="9069.9699999999993"/>
    <n v="10754.393"/>
    <n v="8940.3989999999994"/>
    <n v="8551.6859999999997"/>
    <n v="7126.4049999999997"/>
    <n v="8940.3989999999994"/>
    <n v="10106.538"/>
    <n v="9069.9699999999993"/>
    <n v="9458.6830000000009"/>
    <n v="8422.1149999999998"/>
    <n v="8681.2569999999996"/>
    <n v="8162.973"/>
    <n v="6867.2629999999999"/>
    <n v="5571.5529999999999"/>
    <n v="3887.13"/>
    <n v="2591.42"/>
    <n v="1813.9939999999999"/>
    <n v="1813.9939999999999"/>
  </r>
  <r>
    <s v="Canadian"/>
    <x v="5"/>
    <x v="5"/>
    <n v="126193"/>
    <n v="62570"/>
    <n v="63623"/>
    <n v="8833.51"/>
    <n v="10347.825999999999"/>
    <n v="8833.51"/>
    <n v="8581.1239999999998"/>
    <n v="6940.6149999999998"/>
    <n v="8707.3169999999991"/>
    <n v="9590.6679999999997"/>
    <n v="8833.51"/>
    <n v="9212.0889999999999"/>
    <n v="8202.5450000000001"/>
    <n v="8707.3169999999991"/>
    <n v="8076.3519999999999"/>
    <n v="6562.0360000000001"/>
    <n v="5173.9129999999996"/>
    <n v="3659.5970000000002"/>
    <n v="2523.86"/>
    <n v="1514.316"/>
    <n v="1766.702"/>
  </r>
  <r>
    <s v="Canadian"/>
    <x v="5"/>
    <x v="6"/>
    <n v="122832"/>
    <n v="60881"/>
    <n v="61951"/>
    <n v="8721.0720000000001"/>
    <n v="10317.888000000001"/>
    <n v="8475.4079999999994"/>
    <n v="8352.5759999999991"/>
    <n v="6755.76"/>
    <n v="8475.4079999999994"/>
    <n v="9335.232"/>
    <n v="8598.24"/>
    <n v="8843.9040000000005"/>
    <n v="8352.5759999999991"/>
    <n v="8598.24"/>
    <n v="7615.5839999999998"/>
    <n v="6632.9279999999999"/>
    <n v="4790.4480000000003"/>
    <n v="3562.1280000000002"/>
    <n v="2456.64"/>
    <n v="1596.816"/>
    <n v="1719.6479999999999"/>
  </r>
  <r>
    <s v="Canadian"/>
    <x v="5"/>
    <x v="4"/>
    <n v="119546"/>
    <n v="59279"/>
    <n v="60267"/>
    <n v="8607.3119999999999"/>
    <n v="9563.68"/>
    <n v="8607.3119999999999"/>
    <n v="8248.6740000000009"/>
    <n v="6455.4840000000004"/>
    <n v="8248.6740000000009"/>
    <n v="8846.4040000000005"/>
    <n v="8248.6740000000009"/>
    <n v="8726.8580000000002"/>
    <n v="8368.2199999999993"/>
    <n v="8368.2199999999993"/>
    <n v="7172.76"/>
    <n v="6455.4840000000004"/>
    <n v="4662.2939999999999"/>
    <n v="3466.8339999999998"/>
    <n v="2390.92"/>
    <n v="1434.5519999999999"/>
    <n v="1673.644"/>
  </r>
  <r>
    <s v="Canadian"/>
    <x v="5"/>
    <x v="3"/>
    <n v="116299"/>
    <n v="57578"/>
    <n v="58721"/>
    <n v="8489.8269999999993"/>
    <n v="8955.0229999999992"/>
    <n v="8722.4249999999993"/>
    <n v="7908.3320000000003"/>
    <n v="6280.1459999999997"/>
    <n v="8140.93"/>
    <n v="8606.1260000000002"/>
    <n v="8257.2289999999994"/>
    <n v="8257.2289999999994"/>
    <n v="8489.8269999999993"/>
    <n v="8257.2289999999994"/>
    <n v="6977.94"/>
    <n v="6280.1459999999997"/>
    <n v="4535.6610000000001"/>
    <n v="3140.0729999999999"/>
    <n v="2209.681"/>
    <n v="1511.8869999999999"/>
    <n v="1511.8869999999999"/>
  </r>
  <r>
    <s v="Canadian"/>
    <x v="5"/>
    <x v="2"/>
    <n v="113154"/>
    <n v="56027"/>
    <n v="57127"/>
    <n v="8260.2420000000002"/>
    <n v="8486.5499999999993"/>
    <n v="8599.7039999999997"/>
    <n v="7694.4719999999998"/>
    <n v="6110.3159999999998"/>
    <n v="7920.78"/>
    <n v="8147.0879999999997"/>
    <n v="8147.0879999999997"/>
    <n v="8147.0879999999997"/>
    <n v="8486.5499999999993"/>
    <n v="8033.9340000000002"/>
    <n v="7015.5479999999998"/>
    <n v="5884.0079999999998"/>
    <n v="4413.0060000000003"/>
    <n v="2828.85"/>
    <n v="2149.9259999999999"/>
    <n v="1471.002"/>
    <n v="1357.848"/>
  </r>
  <r>
    <s v="Canadian"/>
    <x v="5"/>
    <x v="1"/>
    <n v="109814"/>
    <n v="54224"/>
    <n v="55590"/>
    <n v="8016.4219999999996"/>
    <n v="8236.0499999999993"/>
    <n v="8455.6779999999999"/>
    <n v="7577.1660000000002"/>
    <n v="6039.77"/>
    <n v="7686.98"/>
    <n v="7796.7939999999999"/>
    <n v="7906.6080000000002"/>
    <n v="7906.6080000000002"/>
    <n v="8675.3060000000005"/>
    <n v="7686.98"/>
    <n v="6698.6540000000005"/>
    <n v="5490.7"/>
    <n v="4172.9319999999998"/>
    <n v="2855.1640000000002"/>
    <n v="2086.4659999999999"/>
    <n v="1427.5820000000001"/>
    <n v="1207.954"/>
  </r>
  <r>
    <s v="Canadian"/>
    <x v="5"/>
    <x v="0"/>
    <n v="103588"/>
    <n v="51527"/>
    <n v="52061"/>
    <n v="7147.5720000000001"/>
    <n v="7458.3360000000002"/>
    <n v="7665.5119999999997"/>
    <n v="7251.16"/>
    <n v="6008.1040000000003"/>
    <n v="7354.7479999999996"/>
    <n v="7354.7479999999996"/>
    <n v="7458.3360000000002"/>
    <n v="7769.1"/>
    <n v="8390.6280000000006"/>
    <n v="7251.16"/>
    <n v="6526.0439999999999"/>
    <n v="4868.6360000000004"/>
    <n v="4039.9319999999998"/>
    <n v="2486.1120000000001"/>
    <n v="1968.172"/>
    <n v="1346.644"/>
    <n v="1243.056"/>
  </r>
  <r>
    <s v="Candler"/>
    <x v="34"/>
    <x v="1"/>
    <n v="10715"/>
    <n v="5385"/>
    <n v="5330"/>
    <n v="750.05"/>
    <n v="567.89499999999998"/>
    <n v="910.77499999999998"/>
    <n v="900.06"/>
    <n v="835.77"/>
    <n v="546.46500000000003"/>
    <n v="525.03499999999997"/>
    <n v="621.47"/>
    <n v="878.63"/>
    <n v="514.32000000000005"/>
    <n v="792.91"/>
    <n v="567.89499999999998"/>
    <n v="728.62"/>
    <n v="396.45499999999998"/>
    <n v="460.745"/>
    <n v="203.58500000000001"/>
    <n v="257.16000000000003"/>
    <n v="246.44499999999999"/>
  </r>
  <r>
    <s v="Candler"/>
    <x v="34"/>
    <x v="0"/>
    <n v="10380"/>
    <n v="5161"/>
    <n v="5219"/>
    <n v="736.98"/>
    <n v="633.17999999999995"/>
    <n v="820.02"/>
    <n v="1048.3800000000001"/>
    <n v="695.46"/>
    <n v="529.38"/>
    <n v="612.41999999999996"/>
    <n v="664.32"/>
    <n v="778.5"/>
    <n v="519"/>
    <n v="633.17999999999995"/>
    <n v="612.41999999999996"/>
    <n v="591.66"/>
    <n v="352.92"/>
    <n v="373.68"/>
    <n v="176.46"/>
    <n v="280.26"/>
    <n v="342.54"/>
  </r>
  <r>
    <s v="Candler"/>
    <x v="34"/>
    <x v="2"/>
    <n v="10891"/>
    <n v="5373"/>
    <n v="5518"/>
    <n v="773.26099999999997"/>
    <n v="653.46"/>
    <n v="838.60699999999997"/>
    <n v="784.15200000000004"/>
    <n v="980.19"/>
    <n v="555.44100000000003"/>
    <n v="599.005"/>
    <n v="675.24199999999996"/>
    <n v="751.47900000000004"/>
    <n v="555.44100000000003"/>
    <n v="751.47900000000004"/>
    <n v="697.024"/>
    <n v="718.80600000000004"/>
    <n v="479.20400000000001"/>
    <n v="424.74900000000002"/>
    <n v="206.929"/>
    <n v="228.71100000000001"/>
    <n v="206.929"/>
  </r>
  <r>
    <s v="Candler"/>
    <x v="34"/>
    <x v="7"/>
    <n v="10380"/>
    <n v="4965"/>
    <n v="5415"/>
    <n v="570.9"/>
    <n v="653.94000000000005"/>
    <n v="653.94000000000005"/>
    <n v="674.7"/>
    <n v="477.48"/>
    <n v="435.96"/>
    <n v="477.48"/>
    <n v="477.48"/>
    <n v="726.6"/>
    <n v="653.94000000000005"/>
    <n v="757.74"/>
    <n v="903.06"/>
    <n v="736.98"/>
    <n v="633.17999999999995"/>
    <n v="446.34"/>
    <n v="404.82"/>
    <n v="332.16"/>
    <n v="352.92"/>
  </r>
  <r>
    <s v="Candler"/>
    <x v="34"/>
    <x v="3"/>
    <n v="11007"/>
    <n v="5379"/>
    <n v="5628"/>
    <n v="781.49699999999996"/>
    <n v="803.51099999999997"/>
    <n v="781.49699999999996"/>
    <n v="836.53200000000004"/>
    <n v="792.50400000000002"/>
    <n v="572.36400000000003"/>
    <n v="539.34299999999996"/>
    <n v="737.46900000000005"/>
    <n v="671.42700000000002"/>
    <n v="638.40599999999995"/>
    <n v="781.49699999999996"/>
    <n v="792.50400000000002"/>
    <n v="627.399"/>
    <n v="506.322"/>
    <n v="484.30799999999999"/>
    <n v="231.14699999999999"/>
    <n v="231.14699999999999"/>
    <n v="187.119"/>
  </r>
  <r>
    <s v="Candler"/>
    <x v="34"/>
    <x v="4"/>
    <n v="11045"/>
    <n v="5486"/>
    <n v="5559"/>
    <n v="740.01499999999999"/>
    <n v="839.42"/>
    <n v="850.46500000000003"/>
    <n v="850.46500000000003"/>
    <n v="717.92499999999995"/>
    <n v="618.52"/>
    <n v="585.38499999999999"/>
    <n v="728.97"/>
    <n v="629.56500000000005"/>
    <n v="629.56500000000005"/>
    <n v="717.92499999999995"/>
    <n v="795.24"/>
    <n v="662.7"/>
    <n v="552.25"/>
    <n v="497.02499999999998"/>
    <n v="220.9"/>
    <n v="209.85499999999999"/>
    <n v="198.81"/>
  </r>
  <r>
    <s v="Cannon"/>
    <x v="30"/>
    <x v="1"/>
    <n v="13631"/>
    <n v="6812"/>
    <n v="6819"/>
    <n v="790.59799999999996"/>
    <n v="858.75300000000004"/>
    <n v="886.01499999999999"/>
    <n v="913.27700000000004"/>
    <n v="776.96699999999998"/>
    <n v="749.70500000000004"/>
    <n v="763.33600000000001"/>
    <n v="886.01499999999999"/>
    <n v="1076.8489999999999"/>
    <n v="1117.742"/>
    <n v="1035.9559999999999"/>
    <n v="926.90800000000002"/>
    <n v="749.70500000000004"/>
    <n v="572.50199999999995"/>
    <n v="654.28800000000001"/>
    <n v="449.82299999999998"/>
    <n v="245.358"/>
    <n v="177.203"/>
  </r>
  <r>
    <s v="Cannon"/>
    <x v="30"/>
    <x v="0"/>
    <n v="13505"/>
    <n v="6612"/>
    <n v="6893"/>
    <n v="796.79499999999996"/>
    <n v="891.33"/>
    <n v="756.28"/>
    <n v="891.33"/>
    <n v="837.31"/>
    <n v="769.78499999999997"/>
    <n v="756.28"/>
    <n v="877.82500000000005"/>
    <n v="1026.3800000000001"/>
    <n v="1134.42"/>
    <n v="1053.3900000000001"/>
    <n v="891.33"/>
    <n v="769.78499999999997"/>
    <n v="553.70500000000004"/>
    <n v="621.23"/>
    <n v="459.17"/>
    <n v="256.59500000000003"/>
    <n v="162.06"/>
  </r>
  <r>
    <s v="Cannon"/>
    <x v="30"/>
    <x v="2"/>
    <n v="13728"/>
    <n v="6798"/>
    <n v="6930"/>
    <n v="823.68"/>
    <n v="933.50400000000002"/>
    <n v="755.04"/>
    <n v="933.50400000000002"/>
    <n v="782.49599999999998"/>
    <n v="755.04"/>
    <n v="768.76800000000003"/>
    <n v="960.96"/>
    <n v="974.68799999999999"/>
    <n v="1098.24"/>
    <n v="1043.328"/>
    <n v="974.68799999999999"/>
    <n v="755.04"/>
    <n v="617.76"/>
    <n v="617.76"/>
    <n v="453.024"/>
    <n v="247.10400000000001"/>
    <n v="247.10400000000001"/>
  </r>
  <r>
    <s v="Cannon"/>
    <x v="30"/>
    <x v="7"/>
    <n v="13855"/>
    <n v="6856"/>
    <n v="6999"/>
    <n v="734.31500000000005"/>
    <n v="928.28499999999997"/>
    <n v="720.46"/>
    <n v="734.31500000000005"/>
    <n v="872.86500000000001"/>
    <n v="845.15499999999997"/>
    <n v="775.88"/>
    <n v="789.73500000000001"/>
    <n v="969.85"/>
    <n v="983.70500000000004"/>
    <n v="1080.69"/>
    <n v="859.01"/>
    <n v="1025.27"/>
    <n v="845.15499999999997"/>
    <n v="609.62"/>
    <n v="484.92500000000001"/>
    <n v="332.52"/>
    <n v="249.39"/>
  </r>
  <r>
    <s v="Cannon"/>
    <x v="30"/>
    <x v="5"/>
    <n v="13787"/>
    <n v="6783"/>
    <n v="7004"/>
    <n v="758.28499999999997"/>
    <n v="965.09"/>
    <n v="716.92399999999998"/>
    <n v="785.85900000000004"/>
    <n v="785.85900000000004"/>
    <n v="799.64599999999996"/>
    <n v="772.072"/>
    <n v="841.00699999999995"/>
    <n v="951.303"/>
    <n v="1020.2380000000001"/>
    <n v="1075.386"/>
    <n v="854.79399999999998"/>
    <n v="1006.451"/>
    <n v="841.00699999999995"/>
    <n v="537.69299999999998"/>
    <n v="496.33199999999999"/>
    <n v="303.31400000000002"/>
    <n v="261.95299999999997"/>
  </r>
  <r>
    <s v="Cannon"/>
    <x v="30"/>
    <x v="8"/>
    <n v="13839"/>
    <n v="6738"/>
    <n v="7101"/>
    <n v="717"/>
    <n v="1049"/>
    <n v="712"/>
    <n v="696"/>
    <n v="831"/>
    <n v="949"/>
    <n v="793"/>
    <n v="748"/>
    <n v="928"/>
    <n v="965"/>
    <n v="1066"/>
    <n v="959"/>
    <n v="957"/>
    <n v="777"/>
    <n v="660"/>
    <n v="442"/>
    <n v="296"/>
    <n v="294"/>
  </r>
  <r>
    <s v="Cannon"/>
    <x v="30"/>
    <x v="8"/>
    <n v="13797"/>
    <n v="6918"/>
    <n v="6879"/>
    <n v="844"/>
    <n v="961"/>
    <n v="859"/>
    <n v="761"/>
    <n v="828"/>
    <n v="775"/>
    <n v="858"/>
    <n v="751"/>
    <n v="903"/>
    <n v="745"/>
    <n v="1009"/>
    <n v="1096"/>
    <n v="814"/>
    <n v="924"/>
    <n v="610"/>
    <n v="405"/>
    <n v="382"/>
    <n v="272"/>
  </r>
  <r>
    <s v="Cannon"/>
    <x v="30"/>
    <x v="3"/>
    <n v="13797"/>
    <n v="6791"/>
    <n v="7006"/>
    <n v="800.226"/>
    <n v="924.399"/>
    <n v="772.63199999999995"/>
    <n v="910.60199999999998"/>
    <n v="786.42899999999997"/>
    <n v="772.63199999999995"/>
    <n v="772.63199999999995"/>
    <n v="1089.963"/>
    <n v="855.41399999999999"/>
    <n v="1076.1659999999999"/>
    <n v="1062.3689999999999"/>
    <n v="965.79"/>
    <n v="786.42899999999997"/>
    <n v="689.85"/>
    <n v="565.67700000000002"/>
    <n v="455.30099999999999"/>
    <n v="289.73700000000002"/>
    <n v="220.75200000000001"/>
  </r>
  <r>
    <s v="Cannon"/>
    <x v="30"/>
    <x v="6"/>
    <n v="13797"/>
    <n v="6747"/>
    <n v="7050"/>
    <n v="896.80499999999995"/>
    <n v="827.82"/>
    <n v="772.63199999999995"/>
    <n v="993.38400000000001"/>
    <n v="910.60199999999998"/>
    <n v="827.82"/>
    <n v="745.03800000000001"/>
    <n v="731.24099999999999"/>
    <n v="745.03800000000001"/>
    <n v="827.82"/>
    <n v="1076.1659999999999"/>
    <n v="924.399"/>
    <n v="993.38400000000001"/>
    <n v="758.83500000000004"/>
    <n v="441.50400000000002"/>
    <n v="607.06799999999998"/>
    <n v="331.12799999999999"/>
    <n v="386.31599999999997"/>
  </r>
  <r>
    <s v="Canyon"/>
    <x v="3"/>
    <x v="5"/>
    <n v="198921"/>
    <n v="98609"/>
    <n v="100312"/>
    <n v="16112.601000000001"/>
    <n v="17505.047999999999"/>
    <n v="16908.285"/>
    <n v="15515.838"/>
    <n v="13128.786"/>
    <n v="12730.944"/>
    <n v="13327.707"/>
    <n v="12333.102000000001"/>
    <n v="13327.707"/>
    <n v="11935.26"/>
    <n v="11537.418"/>
    <n v="10940.655000000001"/>
    <n v="9548.2080000000005"/>
    <n v="8155.7610000000004"/>
    <n v="6365.4719999999998"/>
    <n v="3978.42"/>
    <n v="2983.8150000000001"/>
    <n v="2585.973"/>
  </r>
  <r>
    <s v="Canyon"/>
    <x v="3"/>
    <x v="8"/>
    <n v="207027"/>
    <n v="102480"/>
    <n v="104547"/>
    <n v="16295"/>
    <n v="17502"/>
    <n v="17456"/>
    <n v="16211"/>
    <n v="13627"/>
    <n v="13534"/>
    <n v="13613"/>
    <n v="13616"/>
    <n v="13000"/>
    <n v="12161"/>
    <n v="11748"/>
    <n v="11454"/>
    <n v="10239"/>
    <n v="9035"/>
    <n v="7352"/>
    <n v="4237"/>
    <n v="2989"/>
    <n v="2958"/>
  </r>
  <r>
    <s v="Canyon"/>
    <x v="3"/>
    <x v="7"/>
    <n v="202782"/>
    <n v="100584"/>
    <n v="102198"/>
    <n v="16019.778"/>
    <n v="17844.815999999999"/>
    <n v="16830.905999999999"/>
    <n v="15816.995999999999"/>
    <n v="13180.83"/>
    <n v="13180.83"/>
    <n v="13383.611999999999"/>
    <n v="13180.83"/>
    <n v="12978.048000000001"/>
    <n v="11964.138000000001"/>
    <n v="11558.574000000001"/>
    <n v="10950.227999999999"/>
    <n v="10139.1"/>
    <n v="8719.6260000000002"/>
    <n v="6894.5879999999997"/>
    <n v="4258.4219999999996"/>
    <n v="2838.9479999999999"/>
    <n v="2838.9479999999999"/>
  </r>
  <r>
    <s v="Canyon"/>
    <x v="3"/>
    <x v="6"/>
    <n v="195353"/>
    <n v="96721"/>
    <n v="98632"/>
    <n v="16214.299000000001"/>
    <n v="17581.77"/>
    <n v="16605.005000000001"/>
    <n v="15237.534"/>
    <n v="12697.945"/>
    <n v="12697.945"/>
    <n v="13284.004000000001"/>
    <n v="12697.945"/>
    <n v="12502.592000000001"/>
    <n v="11721.18"/>
    <n v="11135.120999999999"/>
    <n v="10744.415000000001"/>
    <n v="9181.5910000000003"/>
    <n v="7618.7669999999998"/>
    <n v="5860.59"/>
    <n v="3711.7069999999999"/>
    <n v="3125.6480000000001"/>
    <n v="2539.5889999999999"/>
  </r>
  <r>
    <s v="Canyon"/>
    <x v="3"/>
    <x v="4"/>
    <n v="192153"/>
    <n v="95248"/>
    <n v="96905"/>
    <n v="16717.311000000002"/>
    <n v="17485.922999999999"/>
    <n v="16140.852000000001"/>
    <n v="14987.933999999999"/>
    <n v="12682.098"/>
    <n v="12682.098"/>
    <n v="13258.557000000001"/>
    <n v="12682.098"/>
    <n v="11913.486000000001"/>
    <n v="11721.333000000001"/>
    <n v="10952.721"/>
    <n v="10376.262000000001"/>
    <n v="8839.0380000000005"/>
    <n v="7301.8140000000003"/>
    <n v="5380.2839999999997"/>
    <n v="3266.6010000000001"/>
    <n v="3266.6010000000001"/>
    <n v="2497.989"/>
  </r>
  <r>
    <s v="Canyon"/>
    <x v="3"/>
    <x v="2"/>
    <n v="186620"/>
    <n v="92636"/>
    <n v="93984"/>
    <n v="17169.04"/>
    <n v="16609.18"/>
    <n v="16049.32"/>
    <n v="14556.36"/>
    <n v="12130.3"/>
    <n v="13063.4"/>
    <n v="13250.02"/>
    <n v="12316.92"/>
    <n v="11570.44"/>
    <n v="11570.44"/>
    <n v="10637.34"/>
    <n v="9704.24"/>
    <n v="8024.66"/>
    <n v="6531.7"/>
    <n v="4665.5"/>
    <n v="3359.16"/>
    <n v="2985.92"/>
    <n v="2426.06"/>
  </r>
  <r>
    <s v="Canyon"/>
    <x v="3"/>
    <x v="3"/>
    <n v="189396"/>
    <n v="93836"/>
    <n v="95560"/>
    <n v="17045.64"/>
    <n v="16666.848000000002"/>
    <n v="16477.452000000001"/>
    <n v="14772.888000000001"/>
    <n v="12310.74"/>
    <n v="12878.928"/>
    <n v="13257.72"/>
    <n v="12689.531999999999"/>
    <n v="11553.156000000001"/>
    <n v="11742.552"/>
    <n v="10795.572"/>
    <n v="9848.5920000000006"/>
    <n v="8712.2160000000003"/>
    <n v="7197.0479999999998"/>
    <n v="4734.8999999999996"/>
    <n v="3409.1280000000002"/>
    <n v="3030.3359999999998"/>
    <n v="2462.1480000000001"/>
  </r>
  <r>
    <s v="Canyon"/>
    <x v="3"/>
    <x v="0"/>
    <n v="176820"/>
    <n v="88578"/>
    <n v="88242"/>
    <n v="17151.54"/>
    <n v="15206.52"/>
    <n v="15029.7"/>
    <n v="13084.68"/>
    <n v="11670.12"/>
    <n v="13968.78"/>
    <n v="13084.68"/>
    <n v="11670.12"/>
    <n v="11316.48"/>
    <n v="10962.84"/>
    <n v="9725.1"/>
    <n v="8664.18"/>
    <n v="7072.8"/>
    <n v="5658.24"/>
    <n v="3890.04"/>
    <n v="3005.94"/>
    <n v="2652.3"/>
    <n v="2829.12"/>
  </r>
  <r>
    <s v="Canyon"/>
    <x v="3"/>
    <x v="1"/>
    <n v="182723"/>
    <n v="90776"/>
    <n v="91947"/>
    <n v="17175.962"/>
    <n v="16627.793000000001"/>
    <n v="15348.732"/>
    <n v="14252.394"/>
    <n v="11876.995000000001"/>
    <n v="12973.333000000001"/>
    <n v="12973.333000000001"/>
    <n v="12425.164000000001"/>
    <n v="11146.102999999999"/>
    <n v="11511.549000000001"/>
    <n v="10232.487999999999"/>
    <n v="9318.8729999999996"/>
    <n v="7674.366"/>
    <n v="6212.5820000000003"/>
    <n v="4202.6289999999999"/>
    <n v="3106.2910000000002"/>
    <n v="2923.5680000000002"/>
    <n v="2558.1219999999998"/>
  </r>
  <r>
    <s v="Cape Girardeau"/>
    <x v="4"/>
    <x v="1"/>
    <n v="74283"/>
    <n v="35977"/>
    <n v="38306"/>
    <n v="4605.5460000000003"/>
    <n v="4382.6970000000001"/>
    <n v="4531.2629999999999"/>
    <n v="6165.4889999999996"/>
    <n v="7354.0169999999998"/>
    <n v="4754.1120000000001"/>
    <n v="4382.6970000000001"/>
    <n v="4159.848"/>
    <n v="4828.3950000000004"/>
    <n v="5274.0929999999998"/>
    <n v="5125.527"/>
    <n v="4531.2629999999999"/>
    <n v="3862.7159999999999"/>
    <n v="3045.6030000000001"/>
    <n v="2079.924"/>
    <n v="1931.3579999999999"/>
    <n v="1634.2260000000001"/>
    <n v="1708.509"/>
  </r>
  <r>
    <s v="Cape Girardeau"/>
    <x v="4"/>
    <x v="0"/>
    <n v="72621"/>
    <n v="35131"/>
    <n v="37490"/>
    <n v="4502.5020000000004"/>
    <n v="4066.7759999999998"/>
    <n v="4647.7439999999997"/>
    <n v="6245.4059999999999"/>
    <n v="8133.5519999999997"/>
    <n v="3848.913"/>
    <n v="3776.2919999999999"/>
    <n v="4284.6390000000001"/>
    <n v="4792.9859999999999"/>
    <n v="5228.7120000000004"/>
    <n v="5010.8490000000002"/>
    <n v="4212.018"/>
    <n v="3703.6709999999998"/>
    <n v="2904.84"/>
    <n v="2033.3879999999999"/>
    <n v="1888.146"/>
    <n v="1525.0409999999999"/>
    <n v="1742.904"/>
  </r>
  <r>
    <s v="Cape Girardeau"/>
    <x v="4"/>
    <x v="3"/>
    <n v="75690"/>
    <n v="36652"/>
    <n v="39038"/>
    <n v="4617.09"/>
    <n v="4692.78"/>
    <n v="4390.0200000000004"/>
    <n v="5979.51"/>
    <n v="7493.31"/>
    <n v="5071.2299999999996"/>
    <n v="4541.3999999999996"/>
    <n v="4162.95"/>
    <n v="4617.09"/>
    <n v="5071.2299999999996"/>
    <n v="5298.3"/>
    <n v="4919.8500000000004"/>
    <n v="4162.95"/>
    <n v="3254.67"/>
    <n v="2195.0100000000002"/>
    <n v="1740.87"/>
    <n v="1740.87"/>
    <n v="1892.25"/>
  </r>
  <r>
    <s v="Cape Girardeau"/>
    <x v="4"/>
    <x v="2"/>
    <n v="75017"/>
    <n v="36264"/>
    <n v="38753"/>
    <n v="4576.0370000000003"/>
    <n v="4576.0370000000003"/>
    <n v="4350.9859999999999"/>
    <n v="6076.3770000000004"/>
    <n v="7576.7169999999996"/>
    <n v="4801.0879999999997"/>
    <n v="4576.0370000000003"/>
    <n v="4275.9690000000001"/>
    <n v="4501.0200000000004"/>
    <n v="5176.1729999999998"/>
    <n v="5176.1729999999998"/>
    <n v="4651.0540000000001"/>
    <n v="4125.9350000000004"/>
    <n v="3075.6970000000001"/>
    <n v="2175.4929999999999"/>
    <n v="1875.425"/>
    <n v="1650.374"/>
    <n v="1800.4079999999999"/>
  </r>
  <r>
    <s v="Cape Girardeau"/>
    <x v="4"/>
    <x v="6"/>
    <n v="77031"/>
    <n v="37223"/>
    <n v="39808"/>
    <n v="4621.8599999999997"/>
    <n v="5007.0150000000003"/>
    <n v="4390.7669999999998"/>
    <n v="5854.3559999999998"/>
    <n v="7934.1930000000002"/>
    <n v="5007.0150000000003"/>
    <n v="4775.9219999999996"/>
    <n v="4159.674"/>
    <n v="4390.7669999999998"/>
    <n v="4775.9219999999996"/>
    <n v="5238.1080000000002"/>
    <n v="5084.0460000000003"/>
    <n v="4390.7669999999998"/>
    <n v="3389.364"/>
    <n v="2464.9920000000002"/>
    <n v="1848.7439999999999"/>
    <n v="1848.7439999999999"/>
    <n v="1848.7439999999999"/>
  </r>
  <r>
    <s v="Cape Girardeau"/>
    <x v="4"/>
    <x v="5"/>
    <n v="77606"/>
    <n v="37569"/>
    <n v="40037"/>
    <n v="4578.7539999999999"/>
    <n v="5121.9960000000001"/>
    <n v="4345.9359999999997"/>
    <n v="5820.45"/>
    <n v="8148.63"/>
    <n v="4966.7839999999997"/>
    <n v="4733.9660000000003"/>
    <n v="4345.9359999999997"/>
    <n v="4268.33"/>
    <n v="4656.3599999999997"/>
    <n v="5277.2079999999996"/>
    <n v="5199.6019999999999"/>
    <n v="4423.5420000000004"/>
    <n v="3569.8760000000002"/>
    <n v="2638.6039999999998"/>
    <n v="1862.5440000000001"/>
    <n v="1862.5440000000001"/>
    <n v="1862.5440000000001"/>
  </r>
  <r>
    <s v="Cape Girardeau"/>
    <x v="4"/>
    <x v="8"/>
    <n v="78013"/>
    <n v="37860"/>
    <n v="40153"/>
    <n v="4472"/>
    <n v="5270"/>
    <n v="4245"/>
    <n v="5682"/>
    <n v="8258"/>
    <n v="5115"/>
    <n v="4721"/>
    <n v="4532"/>
    <n v="4240"/>
    <n v="4386"/>
    <n v="5071"/>
    <n v="5195"/>
    <n v="4602"/>
    <n v="3808"/>
    <n v="2890"/>
    <n v="2236"/>
    <n v="1521"/>
    <n v="1769"/>
  </r>
  <r>
    <s v="Cape Girardeau"/>
    <x v="4"/>
    <x v="7"/>
    <n v="78089"/>
    <n v="37830"/>
    <n v="40259"/>
    <n v="4529.1620000000003"/>
    <n v="5075.7849999999999"/>
    <n v="4372.9840000000004"/>
    <n v="5700.4970000000003"/>
    <n v="8277.4339999999993"/>
    <n v="5153.8739999999998"/>
    <n v="4685.34"/>
    <n v="4451.0730000000003"/>
    <n v="4216.8059999999996"/>
    <n v="4451.0730000000003"/>
    <n v="5231.9629999999997"/>
    <n v="5153.8739999999998"/>
    <n v="4607.2510000000002"/>
    <n v="3826.3609999999999"/>
    <n v="2655.0259999999998"/>
    <n v="2030.3140000000001"/>
    <n v="1717.9580000000001"/>
    <n v="1796.047"/>
  </r>
  <r>
    <s v="Cape Girardeau"/>
    <x v="4"/>
    <x v="4"/>
    <n v="76322"/>
    <n v="36745"/>
    <n v="39577"/>
    <n v="4579.32"/>
    <n v="5189.8959999999997"/>
    <n v="4274.0320000000002"/>
    <n v="5953.116"/>
    <n v="7555.8779999999997"/>
    <n v="4960.93"/>
    <n v="4808.2860000000001"/>
    <n v="4350.3540000000003"/>
    <n v="4197.71"/>
    <n v="4960.93"/>
    <n v="5266.2179999999998"/>
    <n v="5037.2520000000004"/>
    <n v="4197.71"/>
    <n v="3281.846"/>
    <n v="2365.982"/>
    <n v="1831.7280000000001"/>
    <n v="1831.7280000000001"/>
    <n v="1755.4059999999999"/>
  </r>
  <r>
    <s v="Cape May"/>
    <x v="36"/>
    <x v="0"/>
    <n v="97127"/>
    <n v="46803"/>
    <n v="50324"/>
    <n v="4662.0959999999995"/>
    <n v="4759.223"/>
    <n v="5730.4930000000004"/>
    <n v="6021.8739999999998"/>
    <n v="5244.8580000000002"/>
    <n v="4856.3500000000004"/>
    <n v="3982.2069999999999"/>
    <n v="5147.7309999999998"/>
    <n v="6410.3819999999996"/>
    <n v="7575.9059999999999"/>
    <n v="7673.0330000000004"/>
    <n v="7284.5249999999996"/>
    <n v="7381.652"/>
    <n v="5827.62"/>
    <n v="4953.4769999999999"/>
    <n v="4370.7150000000001"/>
    <n v="3010.9369999999999"/>
    <n v="2136.7939999999999"/>
  </r>
  <r>
    <s v="Cape May"/>
    <x v="36"/>
    <x v="1"/>
    <n v="97684"/>
    <n v="47525"/>
    <n v="50159"/>
    <n v="4591.1480000000001"/>
    <n v="5177.2520000000004"/>
    <n v="5274.9359999999997"/>
    <n v="6251.7759999999998"/>
    <n v="5177.2520000000004"/>
    <n v="4786.5159999999996"/>
    <n v="4102.7280000000001"/>
    <n v="5274.9359999999997"/>
    <n v="6251.7759999999998"/>
    <n v="7619.3519999999999"/>
    <n v="7912.4040000000005"/>
    <n v="7326.3"/>
    <n v="7521.6679999999997"/>
    <n v="5958.7240000000002"/>
    <n v="4688.8320000000003"/>
    <n v="4591.1480000000001"/>
    <n v="3125.8879999999999"/>
    <n v="2149.0479999999998"/>
  </r>
  <r>
    <s v="Cape May"/>
    <x v="36"/>
    <x v="2"/>
    <n v="97265"/>
    <n v="47423"/>
    <n v="49842"/>
    <n v="4571.4549999999999"/>
    <n v="4765.9849999999997"/>
    <n v="5446.84"/>
    <n v="6224.96"/>
    <n v="5252.31"/>
    <n v="4765.9849999999997"/>
    <n v="4279.66"/>
    <n v="5057.78"/>
    <n v="5835.9"/>
    <n v="7392.14"/>
    <n v="7878.4650000000001"/>
    <n v="7392.14"/>
    <n v="7781.2"/>
    <n v="5933.165"/>
    <n v="4863.25"/>
    <n v="4571.4549999999999"/>
    <n v="3112.48"/>
    <n v="2237.0949999999998"/>
  </r>
  <r>
    <s v="Cape May"/>
    <x v="36"/>
    <x v="3"/>
    <n v="96987"/>
    <n v="47267"/>
    <n v="49720"/>
    <n v="4558.3890000000001"/>
    <n v="4655.3760000000002"/>
    <n v="5334.2849999999999"/>
    <n v="6110.1809999999996"/>
    <n v="5237.2979999999998"/>
    <n v="4849.3500000000004"/>
    <n v="4267.4279999999999"/>
    <n v="4752.3630000000003"/>
    <n v="5625.2460000000001"/>
    <n v="7274.0249999999996"/>
    <n v="7855.9470000000001"/>
    <n v="7661.973"/>
    <n v="7661.973"/>
    <n v="6110.1809999999996"/>
    <n v="5043.3239999999996"/>
    <n v="4267.4279999999999"/>
    <n v="3200.5709999999999"/>
    <n v="2521.6619999999998"/>
  </r>
  <r>
    <s v="Cape May"/>
    <x v="36"/>
    <x v="4"/>
    <n v="96684"/>
    <n v="47112"/>
    <n v="49572"/>
    <n v="4544.1480000000001"/>
    <n v="4737.5159999999996"/>
    <n v="5124.2520000000004"/>
    <n v="5994.4080000000004"/>
    <n v="5414.3040000000001"/>
    <n v="4834.2"/>
    <n v="4447.4639999999999"/>
    <n v="4350.78"/>
    <n v="5510.9880000000003"/>
    <n v="6961.2479999999996"/>
    <n v="7831.4040000000005"/>
    <n v="7638.0360000000001"/>
    <n v="7928.0879999999997"/>
    <n v="6284.46"/>
    <n v="5124.2520000000004"/>
    <n v="4350.78"/>
    <n v="3287.2559999999999"/>
    <n v="2417.1"/>
  </r>
  <r>
    <s v="Cape May"/>
    <x v="36"/>
    <x v="6"/>
    <n v="96286"/>
    <n v="46957"/>
    <n v="49329"/>
    <n v="4525.442"/>
    <n v="4718.0140000000001"/>
    <n v="4910.5860000000002"/>
    <n v="5777.16"/>
    <n v="5584.5879999999997"/>
    <n v="5006.8720000000003"/>
    <n v="4429.1559999999999"/>
    <n v="4140.2979999999998"/>
    <n v="5392.0159999999996"/>
    <n v="6740.02"/>
    <n v="7702.88"/>
    <n v="7510.308"/>
    <n v="8088.0240000000003"/>
    <n v="6740.02"/>
    <n v="5199.4440000000004"/>
    <n v="4236.5839999999998"/>
    <n v="3273.7240000000002"/>
    <n v="2503.4360000000001"/>
  </r>
  <r>
    <s v="Cape May"/>
    <x v="36"/>
    <x v="5"/>
    <n v="95805"/>
    <n v="46617"/>
    <n v="49188"/>
    <n v="4502.835"/>
    <n v="4694.4449999999997"/>
    <n v="4694.4449999999997"/>
    <n v="5652.4949999999999"/>
    <n v="5556.69"/>
    <n v="5077.665"/>
    <n v="4407.03"/>
    <n v="4119.6149999999998"/>
    <n v="5173.47"/>
    <n v="6418.9350000000004"/>
    <n v="7568.5950000000003"/>
    <n v="7281.18"/>
    <n v="8430.84"/>
    <n v="7185.375"/>
    <n v="5173.47"/>
    <n v="4119.6149999999998"/>
    <n v="3161.5650000000001"/>
    <n v="2682.54"/>
  </r>
  <r>
    <s v="Cape May"/>
    <x v="36"/>
    <x v="7"/>
    <n v="95404"/>
    <n v="46594"/>
    <n v="48810"/>
    <n v="4579.3919999999998"/>
    <n v="4865.6040000000003"/>
    <n v="4579.3919999999998"/>
    <n v="5533.4319999999998"/>
    <n v="5724.24"/>
    <n v="5056.4120000000003"/>
    <n v="4388.5839999999998"/>
    <n v="4006.9679999999998"/>
    <n v="5151.8159999999998"/>
    <n v="6010.4520000000002"/>
    <n v="7346.1080000000002"/>
    <n v="7250.7039999999997"/>
    <n v="8300.1479999999992"/>
    <n v="7632.32"/>
    <n v="5247.22"/>
    <n v="4102.3720000000003"/>
    <n v="2957.5239999999999"/>
    <n v="2862.12"/>
  </r>
  <r>
    <s v="Cape May"/>
    <x v="36"/>
    <x v="8"/>
    <n v="94549"/>
    <n v="46158"/>
    <n v="48391"/>
    <n v="4483"/>
    <n v="4771"/>
    <n v="4510"/>
    <n v="5266"/>
    <n v="5608"/>
    <n v="4986"/>
    <n v="4434"/>
    <n v="4412"/>
    <n v="4594"/>
    <n v="5615"/>
    <n v="7165"/>
    <n v="6780"/>
    <n v="8801"/>
    <n v="7820"/>
    <n v="5250"/>
    <n v="4202"/>
    <n v="3019"/>
    <n v="2833"/>
  </r>
  <r>
    <s v="Carbon"/>
    <x v="9"/>
    <x v="0"/>
    <n v="62856"/>
    <n v="30840"/>
    <n v="32016"/>
    <n v="3331.3679999999999"/>
    <n v="3457.08"/>
    <n v="3959.9279999999999"/>
    <n v="3959.9279999999999"/>
    <n v="3142.8"/>
    <n v="3457.08"/>
    <n v="3519.9360000000001"/>
    <n v="3771.36"/>
    <n v="5468.4719999999998"/>
    <n v="5028.4799999999996"/>
    <n v="4965.6239999999998"/>
    <n v="4274.2079999999996"/>
    <n v="3582.7919999999999"/>
    <n v="3017.0880000000002"/>
    <n v="2451.384"/>
    <n v="1948.5360000000001"/>
    <n v="1948.5360000000001"/>
    <n v="1571.4"/>
  </r>
  <r>
    <s v="Carbon"/>
    <x v="9"/>
    <x v="1"/>
    <n v="64563"/>
    <n v="31916"/>
    <n v="32647"/>
    <n v="3550.9650000000001"/>
    <n v="3486.402"/>
    <n v="4067.4690000000001"/>
    <n v="3938.3429999999998"/>
    <n v="3163.587"/>
    <n v="3357.2759999999998"/>
    <n v="3486.402"/>
    <n v="4132.0320000000002"/>
    <n v="5035.9139999999998"/>
    <n v="5229.6030000000001"/>
    <n v="5358.7290000000003"/>
    <n v="4648.5360000000001"/>
    <n v="3809.2170000000001"/>
    <n v="3357.2759999999998"/>
    <n v="2453.3939999999998"/>
    <n v="2066.0160000000001"/>
    <n v="1936.89"/>
    <n v="1484.9490000000001"/>
  </r>
  <r>
    <s v="Carbon"/>
    <x v="9"/>
    <x v="2"/>
    <n v="64974"/>
    <n v="31986"/>
    <n v="32988"/>
    <n v="3443.6219999999998"/>
    <n v="3508.596"/>
    <n v="4158.3360000000002"/>
    <n v="3833.4659999999999"/>
    <n v="3313.674"/>
    <n v="3313.674"/>
    <n v="3443.6219999999998"/>
    <n v="4028.3879999999999"/>
    <n v="4873.05"/>
    <n v="5197.92"/>
    <n v="5457.8159999999998"/>
    <n v="4743.1019999999999"/>
    <n v="4158.3360000000002"/>
    <n v="3313.674"/>
    <n v="2598.96"/>
    <n v="2014.194"/>
    <n v="1884.2460000000001"/>
    <n v="1559.376"/>
  </r>
  <r>
    <s v="Carbon"/>
    <x v="9"/>
    <x v="5"/>
    <n v="64634"/>
    <n v="31860"/>
    <n v="32774"/>
    <n v="3037.7979999999998"/>
    <n v="3748.7719999999999"/>
    <n v="3748.7719999999999"/>
    <n v="3619.5039999999999"/>
    <n v="3231.7"/>
    <n v="3425.6019999999999"/>
    <n v="3425.6019999999999"/>
    <n v="3360.9679999999998"/>
    <n v="4653.6480000000001"/>
    <n v="4847.55"/>
    <n v="5235.3540000000003"/>
    <n v="5623.1580000000004"/>
    <n v="4265.8440000000001"/>
    <n v="3684.1379999999999"/>
    <n v="3102.4319999999998"/>
    <n v="2003.654"/>
    <n v="1874.386"/>
    <n v="1680.4839999999999"/>
  </r>
  <r>
    <s v="Carbon"/>
    <x v="9"/>
    <x v="3"/>
    <n v="65101"/>
    <n v="32183"/>
    <n v="32918"/>
    <n v="3385.252"/>
    <n v="3450.3530000000001"/>
    <n v="4166.4639999999999"/>
    <n v="3775.8580000000002"/>
    <n v="3385.252"/>
    <n v="3320.1509999999998"/>
    <n v="3385.252"/>
    <n v="4101.3630000000003"/>
    <n v="4557.07"/>
    <n v="5142.9790000000003"/>
    <n v="5533.585"/>
    <n v="4947.6760000000004"/>
    <n v="4296.6660000000002"/>
    <n v="3515.4540000000002"/>
    <n v="2604.04"/>
    <n v="1953.03"/>
    <n v="1953.03"/>
    <n v="1627.5250000000001"/>
  </r>
  <r>
    <s v="Carbon"/>
    <x v="9"/>
    <x v="4"/>
    <n v="65074"/>
    <n v="32180"/>
    <n v="32894"/>
    <n v="3253.7"/>
    <n v="3579.07"/>
    <n v="4164.7359999999999"/>
    <n v="3644.1439999999998"/>
    <n v="3383.848"/>
    <n v="3318.7739999999999"/>
    <n v="3318.7739999999999"/>
    <n v="3904.44"/>
    <n v="4490.1059999999998"/>
    <n v="5140.8459999999995"/>
    <n v="5531.29"/>
    <n v="5270.9939999999997"/>
    <n v="4229.8100000000004"/>
    <n v="3513.9960000000001"/>
    <n v="2863.2559999999999"/>
    <n v="1952.22"/>
    <n v="1887.146"/>
    <n v="1691.924"/>
  </r>
  <r>
    <s v="Carbon"/>
    <x v="9"/>
    <x v="6"/>
    <n v="64874"/>
    <n v="31986"/>
    <n v="32888"/>
    <n v="3113.9520000000002"/>
    <n v="3697.8180000000002"/>
    <n v="3892.44"/>
    <n v="3503.1959999999999"/>
    <n v="3308.5740000000001"/>
    <n v="3503.1959999999999"/>
    <n v="3373.4479999999999"/>
    <n v="3697.8180000000002"/>
    <n v="4476.3059999999996"/>
    <n v="4995.2979999999998"/>
    <n v="5384.5420000000004"/>
    <n v="5449.4160000000002"/>
    <n v="4281.6840000000002"/>
    <n v="3762.692"/>
    <n v="2789.5819999999999"/>
    <n v="1946.22"/>
    <n v="1881.346"/>
    <n v="1686.7239999999999"/>
  </r>
  <r>
    <s v="Carbon"/>
    <x v="9"/>
    <x v="7"/>
    <n v="64330"/>
    <n v="31944"/>
    <n v="32386"/>
    <n v="3023.51"/>
    <n v="3602.48"/>
    <n v="3731.14"/>
    <n v="3602.48"/>
    <n v="3216.5"/>
    <n v="3473.82"/>
    <n v="3409.49"/>
    <n v="3345.16"/>
    <n v="4374.4399999999996"/>
    <n v="4889.08"/>
    <n v="5082.07"/>
    <n v="5532.38"/>
    <n v="4503.1000000000004"/>
    <n v="3988.46"/>
    <n v="3087.84"/>
    <n v="1994.23"/>
    <n v="1801.24"/>
    <n v="1672.58"/>
  </r>
  <r>
    <s v="Carbon"/>
    <x v="9"/>
    <x v="8"/>
    <n v="63987"/>
    <n v="31716"/>
    <n v="32271"/>
    <n v="2964"/>
    <n v="3541"/>
    <n v="3777"/>
    <n v="3524"/>
    <n v="3240"/>
    <n v="3380"/>
    <n v="3528"/>
    <n v="3453"/>
    <n v="4040"/>
    <n v="4736"/>
    <n v="5100"/>
    <n v="5465"/>
    <n v="4613"/>
    <n v="4012"/>
    <n v="3203"/>
    <n v="1991"/>
    <n v="1775"/>
    <n v="1645"/>
  </r>
  <r>
    <s v="Carbon"/>
    <x v="9"/>
    <x v="5"/>
    <n v="64974"/>
    <n v="32482"/>
    <n v="32492"/>
    <n v="2663.9340000000002"/>
    <n v="2533.9859999999999"/>
    <n v="3053.7779999999998"/>
    <n v="8511.5939999999991"/>
    <n v="12864.852000000001"/>
    <n v="4483.2060000000001"/>
    <n v="3508.596"/>
    <n v="3313.674"/>
    <n v="3053.7779999999998"/>
    <n v="3378.6480000000001"/>
    <n v="3638.5439999999999"/>
    <n v="3833.4659999999999"/>
    <n v="3053.7779999999998"/>
    <n v="2793.8820000000001"/>
    <n v="1494.402"/>
    <n v="1234.5060000000001"/>
    <n v="844.66200000000003"/>
    <n v="844.66200000000003"/>
  </r>
  <r>
    <s v="Carbon"/>
    <x v="42"/>
    <x v="6"/>
    <n v="21227"/>
    <n v="11588"/>
    <n v="9639"/>
    <n v="1146.258"/>
    <n v="1040.123"/>
    <n v="1400.982"/>
    <n v="1252.393"/>
    <n v="1400.982"/>
    <n v="1400.982"/>
    <n v="1379.7550000000001"/>
    <n v="1316.0740000000001"/>
    <n v="1549.5709999999999"/>
    <n v="1655.7059999999999"/>
    <n v="1592.0250000000001"/>
    <n v="1507.117"/>
    <n v="1294.847"/>
    <n v="1146.258"/>
    <n v="721.71799999999996"/>
    <n v="615.58299999999997"/>
    <n v="360.85899999999998"/>
    <n v="445.767"/>
  </r>
  <r>
    <s v="Carbon"/>
    <x v="42"/>
    <x v="5"/>
    <n v="21011"/>
    <n v="10164"/>
    <n v="10847"/>
    <n v="1071.5609999999999"/>
    <n v="1008.528"/>
    <n v="1239.6489999999999"/>
    <n v="1260.6600000000001"/>
    <n v="1260.6600000000001"/>
    <n v="1050.55"/>
    <n v="966.50599999999997"/>
    <n v="756.39599999999996"/>
    <n v="1323.693"/>
    <n v="1365.7149999999999"/>
    <n v="1638.8579999999999"/>
    <n v="2017.056"/>
    <n v="1386.7260000000001"/>
    <n v="1533.8030000000001"/>
    <n v="1050.55"/>
    <n v="777.40700000000004"/>
    <n v="693.36300000000006"/>
    <n v="567.29700000000003"/>
  </r>
  <r>
    <s v="Carbon"/>
    <x v="25"/>
    <x v="6"/>
    <n v="15781"/>
    <n v="9244"/>
    <n v="6537"/>
    <n v="599.678"/>
    <n v="662.80200000000002"/>
    <n v="678.58299999999997"/>
    <n v="915.298"/>
    <n v="1104.67"/>
    <n v="1073.1079999999999"/>
    <n v="1152.0129999999999"/>
    <n v="867.95500000000004"/>
    <n v="1246.6990000000001"/>
    <n v="1341.385"/>
    <n v="1183.575"/>
    <n v="1325.604"/>
    <n v="899.51700000000005"/>
    <n v="915.298"/>
    <n v="694.36400000000003"/>
    <n v="347.18200000000002"/>
    <n v="426.08699999999999"/>
    <n v="331.40100000000001"/>
  </r>
  <r>
    <s v="Carbon"/>
    <x v="42"/>
    <x v="8"/>
    <n v="20512"/>
    <n v="10088"/>
    <n v="10424"/>
    <n v="1425"/>
    <n v="1385"/>
    <n v="1742"/>
    <n v="1549"/>
    <n v="1317"/>
    <n v="1200"/>
    <n v="1348"/>
    <n v="1282"/>
    <n v="1183"/>
    <n v="956"/>
    <n v="1151"/>
    <n v="1416"/>
    <n v="1344"/>
    <n v="1090"/>
    <n v="750"/>
    <n v="491"/>
    <n v="479"/>
    <n v="404"/>
  </r>
  <r>
    <s v="Carbon"/>
    <x v="25"/>
    <x v="0"/>
    <n v="15347"/>
    <n v="8274"/>
    <n v="7073"/>
    <n v="982.20799999999997"/>
    <n v="966.86099999999999"/>
    <n v="982.20799999999997"/>
    <n v="844.08500000000004"/>
    <n v="859.43200000000002"/>
    <n v="1089.6369999999999"/>
    <n v="905.47299999999996"/>
    <n v="936.16700000000003"/>
    <n v="1120.3309999999999"/>
    <n v="1319.8420000000001"/>
    <n v="1227.76"/>
    <n v="1212.413"/>
    <n v="1028.249"/>
    <n v="598.53300000000002"/>
    <n v="429.71600000000001"/>
    <n v="322.28699999999998"/>
    <n v="230.20500000000001"/>
    <n v="260.899"/>
  </r>
  <r>
    <s v="Carbon"/>
    <x v="42"/>
    <x v="7"/>
    <n v="20733"/>
    <n v="10315"/>
    <n v="10418"/>
    <n v="1492.7760000000001"/>
    <n v="1368.3779999999999"/>
    <n v="1762.3050000000001"/>
    <n v="1513.509"/>
    <n v="1430.577"/>
    <n v="1243.98"/>
    <n v="1409.8440000000001"/>
    <n v="1243.98"/>
    <n v="1098.8489999999999"/>
    <n v="995.18399999999997"/>
    <n v="1243.98"/>
    <n v="1430.577"/>
    <n v="1347.645"/>
    <n v="1140.3150000000001"/>
    <n v="684.18899999999996"/>
    <n v="456.12599999999998"/>
    <n v="414.66"/>
    <n v="435.39299999999997"/>
  </r>
  <r>
    <s v="Carbon"/>
    <x v="25"/>
    <x v="1"/>
    <n v="15624"/>
    <n v="8421"/>
    <n v="7203"/>
    <n v="1031.184"/>
    <n v="968.68799999999999"/>
    <n v="999.93600000000004"/>
    <n v="843.69600000000003"/>
    <n v="874.94399999999996"/>
    <n v="1187.424"/>
    <n v="1046.808"/>
    <n v="906.19200000000001"/>
    <n v="1031.184"/>
    <n v="1343.664"/>
    <n v="1281.1679999999999"/>
    <n v="1343.664"/>
    <n v="906.19200000000001"/>
    <n v="578.08799999999997"/>
    <n v="515.59199999999998"/>
    <n v="312.48"/>
    <n v="203.11199999999999"/>
    <n v="249.98400000000001"/>
  </r>
  <r>
    <s v="Carbon"/>
    <x v="25"/>
    <x v="3"/>
    <n v="15750"/>
    <n v="7489"/>
    <n v="8261"/>
    <n v="929.25"/>
    <n v="976.5"/>
    <n v="1228.5"/>
    <n v="1244.25"/>
    <n v="913.5"/>
    <n v="882"/>
    <n v="866.25"/>
    <n v="756"/>
    <n v="1023.75"/>
    <n v="1228.5"/>
    <n v="1212.75"/>
    <n v="1307.25"/>
    <n v="787.5"/>
    <n v="661.5"/>
    <n v="661.5"/>
    <n v="551.25"/>
    <n v="330.75"/>
    <n v="220.5"/>
  </r>
  <r>
    <s v="Carbon"/>
    <x v="25"/>
    <x v="6"/>
    <n v="15795"/>
    <n v="8562"/>
    <n v="7233"/>
    <n v="1010.88"/>
    <n v="1216.2149999999999"/>
    <n v="884.52"/>
    <n v="884.52"/>
    <n v="1042.47"/>
    <n v="1042.47"/>
    <n v="1026.675"/>
    <n v="947.7"/>
    <n v="995.08500000000004"/>
    <n v="1153.0350000000001"/>
    <n v="1216.2149999999999"/>
    <n v="1279.395"/>
    <n v="1010.88"/>
    <n v="663.39"/>
    <n v="600.21"/>
    <n v="300.10500000000002"/>
    <n v="315.89999999999998"/>
    <n v="205.33500000000001"/>
  </r>
  <r>
    <s v="Carbon"/>
    <x v="25"/>
    <x v="3"/>
    <n v="15781"/>
    <n v="8563"/>
    <n v="7218"/>
    <n v="1057.327"/>
    <n v="1057.327"/>
    <n v="994.20299999999997"/>
    <n v="883.73599999999999"/>
    <n v="931.07899999999995"/>
    <n v="1120.451"/>
    <n v="1041.546"/>
    <n v="946.86"/>
    <n v="994.20299999999997"/>
    <n v="1262.48"/>
    <n v="1262.48"/>
    <n v="1294.0419999999999"/>
    <n v="978.42200000000003"/>
    <n v="631.24"/>
    <n v="520.77300000000002"/>
    <n v="347.18200000000002"/>
    <n v="284.05799999999999"/>
    <n v="173.59100000000001"/>
  </r>
  <r>
    <s v="Carbon"/>
    <x v="42"/>
    <x v="5"/>
    <n v="20927"/>
    <n v="10335"/>
    <n v="10592"/>
    <n v="1632.306"/>
    <n v="1360.2550000000001"/>
    <n v="1736.941"/>
    <n v="1569.5250000000001"/>
    <n v="1464.89"/>
    <n v="1234.693"/>
    <n v="1423.0360000000001"/>
    <n v="1360.2550000000001"/>
    <n v="983.56899999999996"/>
    <n v="1025.423"/>
    <n v="1276.547"/>
    <n v="1485.817"/>
    <n v="1318.4010000000001"/>
    <n v="1046.3499999999999"/>
    <n v="669.66399999999999"/>
    <n v="418.54"/>
    <n v="481.32100000000003"/>
    <n v="439.46699999999998"/>
  </r>
  <r>
    <s v="Carbon"/>
    <x v="25"/>
    <x v="2"/>
    <n v="15750"/>
    <n v="8518"/>
    <n v="7232"/>
    <n v="1055.25"/>
    <n v="1055.25"/>
    <n v="1023.75"/>
    <n v="866.25"/>
    <n v="913.5"/>
    <n v="1134"/>
    <n v="1023.75"/>
    <n v="945"/>
    <n v="976.5"/>
    <n v="1291.5"/>
    <n v="1260"/>
    <n v="1370.25"/>
    <n v="913.5"/>
    <n v="630"/>
    <n v="504"/>
    <n v="362.25"/>
    <n v="204.75"/>
    <n v="189"/>
  </r>
  <r>
    <s v="Carbon"/>
    <x v="42"/>
    <x v="1"/>
    <n v="20765"/>
    <n v="10338"/>
    <n v="10427"/>
    <n v="1578.14"/>
    <n v="1412.02"/>
    <n v="1578.14"/>
    <n v="1640.4349999999999"/>
    <n v="1495.08"/>
    <n v="1432.7850000000001"/>
    <n v="1287.43"/>
    <n v="1142.075"/>
    <n v="975.95500000000004"/>
    <n v="1432.7850000000001"/>
    <n v="1536.61"/>
    <n v="1349.7249999999999"/>
    <n v="1100.5450000000001"/>
    <n v="768.30499999999995"/>
    <n v="726.77499999999998"/>
    <n v="456.83"/>
    <n v="539.89"/>
    <n v="373.77"/>
  </r>
  <r>
    <s v="Carbon"/>
    <x v="42"/>
    <x v="3"/>
    <n v="21153"/>
    <n v="10515"/>
    <n v="10638"/>
    <n v="1692.24"/>
    <n v="1501.8630000000001"/>
    <n v="1565.3219999999999"/>
    <n v="1565.3219999999999"/>
    <n v="1544.1690000000001"/>
    <n v="1374.9449999999999"/>
    <n v="1417.251"/>
    <n v="1184.568"/>
    <n v="973.03800000000001"/>
    <n v="1226.874"/>
    <n v="1523.0160000000001"/>
    <n v="1586.4749999999999"/>
    <n v="1057.6500000000001"/>
    <n v="888.42600000000004"/>
    <n v="676.89599999999996"/>
    <n v="507.67200000000003"/>
    <n v="465.36599999999999"/>
    <n v="401.90699999999998"/>
  </r>
  <r>
    <s v="Carbon"/>
    <x v="25"/>
    <x v="8"/>
    <n v="15689"/>
    <n v="8456"/>
    <n v="7233"/>
    <n v="1045"/>
    <n v="1271"/>
    <n v="825"/>
    <n v="862"/>
    <n v="1042"/>
    <n v="1037"/>
    <n v="1047"/>
    <n v="1025"/>
    <n v="950"/>
    <n v="912"/>
    <n v="997"/>
    <n v="1255"/>
    <n v="1090"/>
    <n v="721"/>
    <n v="661"/>
    <n v="346"/>
    <n v="384"/>
    <n v="219"/>
  </r>
  <r>
    <s v="Carbon"/>
    <x v="42"/>
    <x v="2"/>
    <n v="21011"/>
    <n v="10387"/>
    <n v="10624"/>
    <n v="1638.8579999999999"/>
    <n v="1407.7370000000001"/>
    <n v="1659.8689999999999"/>
    <n v="1701.8910000000001"/>
    <n v="1386.7260000000001"/>
    <n v="1428.748"/>
    <n v="1365.7149999999999"/>
    <n v="1218.6379999999999"/>
    <n v="945.495"/>
    <n v="1302.682"/>
    <n v="1512.7919999999999"/>
    <n v="1491.7809999999999"/>
    <n v="1050.55"/>
    <n v="819.42899999999997"/>
    <n v="714.37400000000002"/>
    <n v="504.26400000000001"/>
    <n v="504.26400000000001"/>
    <n v="357.18700000000001"/>
  </r>
  <r>
    <s v="Carbon"/>
    <x v="25"/>
    <x v="5"/>
    <n v="15739"/>
    <n v="8592"/>
    <n v="7147"/>
    <n v="991.55700000000002"/>
    <n v="1337.8150000000001"/>
    <n v="834.16700000000003"/>
    <n v="912.86199999999997"/>
    <n v="991.55700000000002"/>
    <n v="1070.252"/>
    <n v="991.55700000000002"/>
    <n v="1007.296"/>
    <n v="944.34"/>
    <n v="1085.991"/>
    <n v="1101.73"/>
    <n v="1290.598"/>
    <n v="1085.991"/>
    <n v="708.255"/>
    <n v="582.34299999999996"/>
    <n v="314.77999999999997"/>
    <n v="346.25799999999998"/>
    <n v="173.12899999999999"/>
  </r>
  <r>
    <s v="Carbon"/>
    <x v="42"/>
    <x v="6"/>
    <n v="21118"/>
    <n v="10444"/>
    <n v="10674"/>
    <n v="1647.204"/>
    <n v="1457.1420000000001"/>
    <n v="1668.3219999999999"/>
    <n v="1710.558"/>
    <n v="1414.9059999999999"/>
    <n v="1309.316"/>
    <n v="1457.1420000000001"/>
    <n v="1330.434"/>
    <n v="929.19200000000001"/>
    <n v="1098.136"/>
    <n v="1330.434"/>
    <n v="1541.614"/>
    <n v="1203.7260000000001"/>
    <n v="992.54600000000005"/>
    <n v="675.77599999999995"/>
    <n v="422.36"/>
    <n v="485.714"/>
    <n v="422.36"/>
  </r>
  <r>
    <s v="Carbon"/>
    <x v="25"/>
    <x v="4"/>
    <n v="15809"/>
    <n v="8663"/>
    <n v="7146"/>
    <n v="1027.585"/>
    <n v="1138.248"/>
    <n v="964.34900000000005"/>
    <n v="885.30399999999997"/>
    <n v="964.34900000000005"/>
    <n v="1106.6300000000001"/>
    <n v="1027.585"/>
    <n v="1027.585"/>
    <n v="901.11300000000006"/>
    <n v="1169.866"/>
    <n v="1248.9110000000001"/>
    <n v="1280.529"/>
    <n v="995.96699999999998"/>
    <n v="711.40499999999997"/>
    <n v="521.697"/>
    <n v="316.18"/>
    <n v="316.18"/>
    <n v="205.517"/>
  </r>
  <r>
    <s v="Carbon"/>
    <x v="42"/>
    <x v="4"/>
    <n v="21227"/>
    <n v="10508"/>
    <n v="10719"/>
    <n v="1698.16"/>
    <n v="1422.2090000000001"/>
    <n v="1676.933"/>
    <n v="1592.0250000000001"/>
    <n v="1528.3440000000001"/>
    <n v="1337.3009999999999"/>
    <n v="1464.663"/>
    <n v="1316.0740000000001"/>
    <n v="891.53399999999999"/>
    <n v="1125.0309999999999"/>
    <n v="1485.89"/>
    <n v="1549.5709999999999"/>
    <n v="1146.258"/>
    <n v="933.98800000000006"/>
    <n v="679.26400000000001"/>
    <n v="466.99400000000003"/>
    <n v="488.221"/>
    <n v="403.31299999999999"/>
  </r>
  <r>
    <s v="Carbon"/>
    <x v="25"/>
    <x v="6"/>
    <n v="15750"/>
    <n v="7783"/>
    <n v="7967"/>
    <n v="992.25"/>
    <n v="992.25"/>
    <n v="1118.25"/>
    <n v="976.5"/>
    <n v="834.75"/>
    <n v="803.25"/>
    <n v="819"/>
    <n v="897.75"/>
    <n v="850.5"/>
    <n v="1023.75"/>
    <n v="1244.25"/>
    <n v="1134"/>
    <n v="1023.75"/>
    <n v="850.5"/>
    <n v="582.75"/>
    <n v="504"/>
    <n v="519.75"/>
    <n v="551.25"/>
  </r>
  <r>
    <s v="Carbon"/>
    <x v="25"/>
    <x v="6"/>
    <n v="15347"/>
    <n v="7605"/>
    <n v="7742"/>
    <n v="859.43200000000002"/>
    <n v="905.47299999999996"/>
    <n v="1028.249"/>
    <n v="997.55499999999995"/>
    <n v="629.22699999999998"/>
    <n v="690.61500000000001"/>
    <n v="782.697"/>
    <n v="705.96199999999999"/>
    <n v="752.00300000000004"/>
    <n v="997.55499999999995"/>
    <n v="1304.4949999999999"/>
    <n v="1227.76"/>
    <n v="1058.943"/>
    <n v="736.65599999999995"/>
    <n v="782.697"/>
    <n v="736.65599999999995"/>
    <n v="506.45100000000002"/>
    <n v="598.53300000000002"/>
  </r>
  <r>
    <s v="Carbon"/>
    <x v="43"/>
    <x v="0"/>
    <n v="9741"/>
    <n v="4917"/>
    <n v="4824"/>
    <n v="428.60399999999998"/>
    <n v="584.46"/>
    <n v="594.20100000000002"/>
    <n v="681.87"/>
    <n v="321.45299999999997"/>
    <n v="418.863"/>
    <n v="457.827"/>
    <n v="467.56799999999998"/>
    <n v="720.83399999999995"/>
    <n v="886.43100000000004"/>
    <n v="944.87699999999995"/>
    <n v="983.84100000000001"/>
    <n v="642.90599999999995"/>
    <n v="457.827"/>
    <n v="370.15800000000002"/>
    <n v="350.67599999999999"/>
    <n v="263.00700000000001"/>
    <n v="165.59700000000001"/>
  </r>
  <r>
    <s v="Carbon"/>
    <x v="43"/>
    <x v="1"/>
    <n v="9994"/>
    <n v="5056"/>
    <n v="4938"/>
    <n v="419.74799999999999"/>
    <n v="589.64599999999996"/>
    <n v="669.59799999999996"/>
    <n v="639.61599999999999"/>
    <n v="339.79599999999999"/>
    <n v="419.74799999999999"/>
    <n v="499.7"/>
    <n v="519.68799999999999"/>
    <n v="639.61599999999999"/>
    <n v="859.48400000000004"/>
    <n v="999.4"/>
    <n v="889.46600000000001"/>
    <n v="759.54399999999998"/>
    <n v="529.68200000000002"/>
    <n v="419.74799999999999"/>
    <n v="339.79599999999999"/>
    <n v="299.82"/>
    <n v="159.904"/>
  </r>
  <r>
    <s v="Carbon"/>
    <x v="25"/>
    <x v="3"/>
    <n v="15750"/>
    <n v="7949"/>
    <n v="7801"/>
    <n v="1165.5"/>
    <n v="913.5"/>
    <n v="1102.5"/>
    <n v="1827"/>
    <n v="1307.25"/>
    <n v="1071"/>
    <n v="834.75"/>
    <n v="1118.25"/>
    <n v="582.75"/>
    <n v="1071"/>
    <n v="1071"/>
    <n v="1086.75"/>
    <n v="787.5"/>
    <n v="598.5"/>
    <n v="488.25"/>
    <n v="283.5"/>
    <n v="220.5"/>
    <n v="204.75"/>
  </r>
  <r>
    <s v="Carbon"/>
    <x v="43"/>
    <x v="2"/>
    <n v="10016"/>
    <n v="5086"/>
    <n v="4930"/>
    <n v="410.65600000000001"/>
    <n v="520.83199999999999"/>
    <n v="681.08799999999997"/>
    <n v="610.976"/>
    <n v="330.52800000000002"/>
    <n v="430.68799999999999"/>
    <n v="510.81599999999997"/>
    <n v="530.84799999999996"/>
    <n v="580.928"/>
    <n v="821.31200000000001"/>
    <n v="1001.6"/>
    <n v="961.53599999999994"/>
    <n v="771.23199999999997"/>
    <n v="580.928"/>
    <n v="440.70400000000001"/>
    <n v="290.464"/>
    <n v="310.49599999999998"/>
    <n v="220.352"/>
  </r>
  <r>
    <s v="Carbon"/>
    <x v="43"/>
    <x v="8"/>
    <n v="10466"/>
    <n v="5271"/>
    <n v="5195"/>
    <n v="395"/>
    <n v="533"/>
    <n v="599"/>
    <n v="563"/>
    <n v="390"/>
    <n v="397"/>
    <n v="494"/>
    <n v="638"/>
    <n v="556"/>
    <n v="674"/>
    <n v="817"/>
    <n v="866"/>
    <n v="1065"/>
    <n v="953"/>
    <n v="605"/>
    <n v="353"/>
    <n v="268"/>
    <n v="300"/>
  </r>
  <r>
    <s v="Carbon"/>
    <x v="43"/>
    <x v="3"/>
    <n v="10057"/>
    <n v="5130"/>
    <n v="4927"/>
    <n v="422.39400000000001"/>
    <n v="533.02099999999996"/>
    <n v="623.53399999999999"/>
    <n v="603.41999999999996"/>
    <n v="321.82400000000001"/>
    <n v="452.565"/>
    <n v="522.96400000000006"/>
    <n v="563.19200000000001"/>
    <n v="512.90700000000004"/>
    <n v="794.50300000000004"/>
    <n v="985.58600000000001"/>
    <n v="935.30100000000004"/>
    <n v="854.84500000000003"/>
    <n v="683.87599999999998"/>
    <n v="412.33699999999999"/>
    <n v="291.65300000000002"/>
    <n v="271.53899999999999"/>
    <n v="281.596"/>
  </r>
  <r>
    <s v="Carbon"/>
    <x v="43"/>
    <x v="7"/>
    <n v="10340"/>
    <n v="5171"/>
    <n v="5169"/>
    <n v="413.6"/>
    <n v="506.66"/>
    <n v="610.05999999999995"/>
    <n v="568.70000000000005"/>
    <n v="382.58"/>
    <n v="434.28"/>
    <n v="465.3"/>
    <n v="703.12"/>
    <n v="485.98"/>
    <n v="682.44"/>
    <n v="816.86"/>
    <n v="878.9"/>
    <n v="1044.3399999999999"/>
    <n v="961.62"/>
    <n v="517"/>
    <n v="299.86"/>
    <n v="248.16"/>
    <n v="320.54000000000002"/>
  </r>
  <r>
    <s v="Carbon"/>
    <x v="43"/>
    <x v="8"/>
    <n v="10016"/>
    <n v="4905"/>
    <n v="5111"/>
    <n v="1240"/>
    <n v="1214"/>
    <n v="1019"/>
    <n v="858"/>
    <n v="782"/>
    <n v="714"/>
    <n v="622"/>
    <n v="558"/>
    <n v="483"/>
    <n v="470"/>
    <n v="509"/>
    <n v="445"/>
    <n v="411"/>
    <n v="279"/>
    <n v="164"/>
    <n v="101"/>
    <n v="71"/>
    <n v="76"/>
  </r>
  <r>
    <s v="Carbon"/>
    <x v="43"/>
    <x v="4"/>
    <n v="10057"/>
    <n v="4972"/>
    <n v="5085"/>
    <n v="603.41999999999996"/>
    <n v="613.47699999999998"/>
    <n v="744.21799999999996"/>
    <n v="502.85"/>
    <n v="462.62200000000001"/>
    <n v="573.24900000000002"/>
    <n v="573.24900000000002"/>
    <n v="482.73599999999999"/>
    <n v="472.67899999999997"/>
    <n v="693.93299999999999"/>
    <n v="834.73099999999999"/>
    <n v="874.95899999999995"/>
    <n v="533.02099999999996"/>
    <n v="492.79300000000001"/>
    <n v="442.50799999999998"/>
    <n v="362.05200000000002"/>
    <n v="372.10899999999998"/>
    <n v="442.50799999999998"/>
  </r>
  <r>
    <s v="Carbon"/>
    <x v="43"/>
    <x v="5"/>
    <n v="10268"/>
    <n v="5140"/>
    <n v="5128"/>
    <n v="451.79199999999997"/>
    <n v="503.13200000000001"/>
    <n v="585.27599999999995"/>
    <n v="585.27599999999995"/>
    <n v="369.64800000000002"/>
    <n v="472.32799999999997"/>
    <n v="492.86399999999998"/>
    <n v="646.88400000000001"/>
    <n v="472.32799999999997"/>
    <n v="687.95600000000002"/>
    <n v="852.24400000000003"/>
    <n v="903.58399999999995"/>
    <n v="995.99599999999998"/>
    <n v="872.78"/>
    <n v="492.86399999999998"/>
    <n v="297.77199999999999"/>
    <n v="256.7"/>
    <n v="318.30799999999999"/>
  </r>
  <r>
    <s v="Carbon"/>
    <x v="43"/>
    <x v="6"/>
    <n v="10189"/>
    <n v="5124"/>
    <n v="5065"/>
    <n v="427.93799999999999"/>
    <n v="540.01700000000005"/>
    <n v="580.77300000000002"/>
    <n v="601.15099999999995"/>
    <n v="346.42599999999999"/>
    <n v="448.31599999999997"/>
    <n v="499.26100000000002"/>
    <n v="641.90700000000004"/>
    <n v="468.69400000000002"/>
    <n v="723.41899999999998"/>
    <n v="906.82100000000003"/>
    <n v="906.82100000000003"/>
    <n v="978.14400000000001"/>
    <n v="804.93100000000004"/>
    <n v="458.505"/>
    <n v="285.29199999999997"/>
    <n v="264.91399999999999"/>
    <n v="315.85899999999998"/>
  </r>
  <r>
    <s v="Carbon"/>
    <x v="43"/>
    <x v="4"/>
    <n v="10126"/>
    <n v="5089"/>
    <n v="5037"/>
    <n v="415.166"/>
    <n v="506.3"/>
    <n v="627.81200000000001"/>
    <n v="567.05600000000004"/>
    <n v="354.41"/>
    <n v="425.29199999999997"/>
    <n v="516.42600000000004"/>
    <n v="648.06399999999996"/>
    <n v="465.79599999999999"/>
    <n v="759.45"/>
    <n v="941.71799999999996"/>
    <n v="891.08799999999997"/>
    <n v="961.97"/>
    <n v="718.94600000000003"/>
    <n v="465.79599999999999"/>
    <n v="283.52800000000002"/>
    <n v="253.15"/>
    <n v="313.90600000000001"/>
  </r>
  <r>
    <s v="Carbon"/>
    <x v="43"/>
    <x v="7"/>
    <n v="10268"/>
    <n v="5076"/>
    <n v="5192"/>
    <n v="687.95600000000002"/>
    <n v="616.08000000000004"/>
    <n v="780.36800000000005"/>
    <n v="626.34799999999996"/>
    <n v="523.66800000000001"/>
    <n v="564.74"/>
    <n v="687.95600000000002"/>
    <n v="585.27599999999995"/>
    <n v="431.25599999999997"/>
    <n v="575.00800000000004"/>
    <n v="729.02800000000002"/>
    <n v="821.44"/>
    <n v="749.56399999999996"/>
    <n v="595.54399999999998"/>
    <n v="420.988"/>
    <n v="349.11200000000002"/>
    <n v="195.09200000000001"/>
    <n v="328.57600000000002"/>
  </r>
  <r>
    <s v="Caribou"/>
    <x v="3"/>
    <x v="0"/>
    <n v="6888"/>
    <n v="3499"/>
    <n v="3389"/>
    <n v="537.26400000000001"/>
    <n v="482.16"/>
    <n v="578.59199999999998"/>
    <n v="516.6"/>
    <n v="323.73599999999999"/>
    <n v="309.95999999999998"/>
    <n v="385.72800000000001"/>
    <n v="433.94400000000002"/>
    <n v="433.94400000000002"/>
    <n v="509.71199999999999"/>
    <n v="495.93599999999998"/>
    <n v="454.608"/>
    <n v="392.61599999999999"/>
    <n v="282.40800000000002"/>
    <n v="261.74400000000003"/>
    <n v="117.096"/>
    <n v="172.2"/>
    <n v="206.64"/>
  </r>
  <r>
    <s v="Caribou"/>
    <x v="3"/>
    <x v="0"/>
    <n v="6888"/>
    <n v="3483"/>
    <n v="3405"/>
    <n v="344.4"/>
    <n v="495.93599999999998"/>
    <n v="454.608"/>
    <n v="489.048"/>
    <n v="303.072"/>
    <n v="158.42400000000001"/>
    <n v="309.95999999999998"/>
    <n v="378.84"/>
    <n v="427.05599999999998"/>
    <n v="585.48"/>
    <n v="544.15200000000004"/>
    <n v="475.27199999999999"/>
    <n v="489.048"/>
    <n v="365.06400000000002"/>
    <n v="330.62400000000002"/>
    <n v="316.84800000000001"/>
    <n v="234.19200000000001"/>
    <n v="185.976"/>
  </r>
  <r>
    <s v="Caribou"/>
    <x v="3"/>
    <x v="1"/>
    <n v="6900"/>
    <n v="3503"/>
    <n v="3397"/>
    <n v="558.9"/>
    <n v="503.7"/>
    <n v="552"/>
    <n v="489.9"/>
    <n v="282.89999999999998"/>
    <n v="379.5"/>
    <n v="420.9"/>
    <n v="393.3"/>
    <n v="400.2"/>
    <n v="455.4"/>
    <n v="489.9"/>
    <n v="455.4"/>
    <n v="434.7"/>
    <n v="331.2"/>
    <n v="255.3"/>
    <n v="138"/>
    <n v="179.4"/>
    <n v="172.5"/>
  </r>
  <r>
    <s v="Caribou"/>
    <x v="3"/>
    <x v="3"/>
    <n v="6872"/>
    <n v="3506"/>
    <n v="3366"/>
    <n v="563.50400000000002"/>
    <n v="584.12"/>
    <n v="474.16800000000001"/>
    <n v="439.80799999999999"/>
    <n v="288.62400000000002"/>
    <n v="371.08800000000002"/>
    <n v="494.78399999999999"/>
    <n v="384.83199999999999"/>
    <n v="377.96"/>
    <n v="405.44799999999998"/>
    <n v="481.04"/>
    <n v="481.04"/>
    <n v="426.06400000000002"/>
    <n v="350.47199999999998"/>
    <n v="261.13600000000002"/>
    <n v="185.54400000000001"/>
    <n v="144.31200000000001"/>
    <n v="164.928"/>
  </r>
  <r>
    <s v="Caribou"/>
    <x v="3"/>
    <x v="4"/>
    <n v="6867"/>
    <n v="3474"/>
    <n v="3393"/>
    <n v="528.75900000000001"/>
    <n v="597.42899999999997"/>
    <n v="528.75900000000001"/>
    <n v="466.95600000000002"/>
    <n v="295.28100000000001"/>
    <n v="357.084"/>
    <n v="487.55700000000002"/>
    <n v="370.81799999999998"/>
    <n v="370.81799999999998"/>
    <n v="384.55200000000002"/>
    <n v="473.82299999999998"/>
    <n v="480.69"/>
    <n v="418.887"/>
    <n v="377.685"/>
    <n v="247.21199999999999"/>
    <n v="199.143"/>
    <n v="130.47300000000001"/>
    <n v="157.941"/>
  </r>
  <r>
    <s v="Caribou"/>
    <x v="3"/>
    <x v="5"/>
    <n v="6808"/>
    <n v="3429"/>
    <n v="3379"/>
    <n v="517.40800000000002"/>
    <n v="605.91200000000003"/>
    <n v="510.6"/>
    <n v="394.86399999999998"/>
    <n v="367.63200000000001"/>
    <n v="340.4"/>
    <n v="496.98399999999998"/>
    <n v="415.28800000000001"/>
    <n v="340.4"/>
    <n v="360.82400000000001"/>
    <n v="428.904"/>
    <n v="442.52"/>
    <n v="456.13600000000002"/>
    <n v="415.28800000000001"/>
    <n v="224.66399999999999"/>
    <n v="204.24"/>
    <n v="183.816"/>
    <n v="102.12"/>
  </r>
  <r>
    <s v="Caribou"/>
    <x v="3"/>
    <x v="8"/>
    <n v="6862"/>
    <n v="3483"/>
    <n v="3379"/>
    <n v="503"/>
    <n v="596"/>
    <n v="547"/>
    <n v="433"/>
    <n v="370"/>
    <n v="328"/>
    <n v="457"/>
    <n v="473"/>
    <n v="320"/>
    <n v="353"/>
    <n v="389"/>
    <n v="448"/>
    <n v="474"/>
    <n v="436"/>
    <n v="225"/>
    <n v="205"/>
    <n v="219"/>
    <n v="86"/>
  </r>
  <r>
    <s v="Caribou"/>
    <x v="3"/>
    <x v="7"/>
    <n v="6813"/>
    <n v="3467"/>
    <n v="3346"/>
    <n v="483.72300000000001"/>
    <n v="654.048"/>
    <n v="531.41399999999999"/>
    <n v="401.96699999999998"/>
    <n v="333.83699999999999"/>
    <n v="354.27600000000001"/>
    <n v="463.28399999999999"/>
    <n v="463.28399999999999"/>
    <n v="299.77199999999999"/>
    <n v="388.34100000000001"/>
    <n v="401.96699999999998"/>
    <n v="442.84500000000003"/>
    <n v="463.28399999999999"/>
    <n v="388.34100000000001"/>
    <n v="258.89400000000001"/>
    <n v="224.82900000000001"/>
    <n v="190.76400000000001"/>
    <n v="81.756"/>
  </r>
  <r>
    <s v="Carlisle"/>
    <x v="6"/>
    <x v="0"/>
    <n v="5205"/>
    <n v="2588"/>
    <n v="2617"/>
    <n v="322.70999999999998"/>
    <n v="260.25"/>
    <n v="359.14499999999998"/>
    <n v="281.07"/>
    <n v="327.91500000000002"/>
    <n v="327.91500000000002"/>
    <n v="286.27499999999998"/>
    <n v="187.38"/>
    <n v="452.83499999999998"/>
    <n v="374.76"/>
    <n v="385.17"/>
    <n v="260.25"/>
    <n v="421.60500000000002"/>
    <n v="187.38"/>
    <n v="275.86500000000001"/>
    <n v="124.92"/>
    <n v="187.38"/>
    <n v="182.17500000000001"/>
  </r>
  <r>
    <s v="Carlisle"/>
    <x v="6"/>
    <x v="2"/>
    <n v="5094"/>
    <n v="2651"/>
    <n v="2443"/>
    <n v="397.33199999999999"/>
    <n v="269.98200000000003"/>
    <n v="310.73399999999998"/>
    <n v="224.136"/>
    <n v="193.572"/>
    <n v="290.358"/>
    <n v="259.79399999999998"/>
    <n v="259.79399999999998"/>
    <n v="376.95600000000002"/>
    <n v="310.73399999999998"/>
    <n v="331.11"/>
    <n v="534.87"/>
    <n v="315.82799999999997"/>
    <n v="229.23"/>
    <n v="239.41800000000001"/>
    <n v="295.452"/>
    <n v="127.35"/>
    <n v="117.16200000000001"/>
  </r>
  <r>
    <s v="Carlisle"/>
    <x v="6"/>
    <x v="2"/>
    <n v="5094"/>
    <n v="2463"/>
    <n v="2631"/>
    <n v="320.92200000000003"/>
    <n v="259.79399999999998"/>
    <n v="376.95600000000002"/>
    <n v="361.67399999999998"/>
    <n v="234.32400000000001"/>
    <n v="264.88799999999998"/>
    <n v="183.38399999999999"/>
    <n v="320.92200000000003"/>
    <n v="371.86200000000002"/>
    <n v="351.48599999999999"/>
    <n v="397.33199999999999"/>
    <n v="264.88799999999998"/>
    <n v="407.52"/>
    <n v="254.7"/>
    <n v="234.32400000000001"/>
    <n v="203.76"/>
    <n v="168.102"/>
    <n v="117.16200000000001"/>
  </r>
  <r>
    <s v="Carlisle"/>
    <x v="6"/>
    <x v="7"/>
    <n v="4954"/>
    <n v="2408"/>
    <n v="2546"/>
    <n v="317.05599999999998"/>
    <n v="217.976"/>
    <n v="371.55"/>
    <n v="307.14800000000002"/>
    <n v="242.74600000000001"/>
    <n v="257.608"/>
    <n v="297.24"/>
    <n v="302.19400000000002"/>
    <n v="322.01"/>
    <n v="326.964"/>
    <n v="351.73399999999998"/>
    <n v="312.10199999999998"/>
    <n v="346.78"/>
    <n v="262.56200000000001"/>
    <n v="262.56200000000001"/>
    <n v="158.52799999999999"/>
    <n v="128.804"/>
    <n v="178.34399999999999"/>
  </r>
  <r>
    <s v="Carlisle"/>
    <x v="6"/>
    <x v="8"/>
    <n v="4890"/>
    <n v="2378"/>
    <n v="2512"/>
    <n v="331"/>
    <n v="221"/>
    <n v="365"/>
    <n v="319"/>
    <n v="219"/>
    <n v="277"/>
    <n v="293"/>
    <n v="271"/>
    <n v="314"/>
    <n v="317"/>
    <n v="341"/>
    <n v="289"/>
    <n v="354"/>
    <n v="260"/>
    <n v="268"/>
    <n v="165"/>
    <n v="126"/>
    <n v="160"/>
  </r>
  <r>
    <s v="Carlisle"/>
    <x v="6"/>
    <x v="3"/>
    <n v="5205"/>
    <n v="2591"/>
    <n v="2614"/>
    <n v="307.09500000000003"/>
    <n v="301.89"/>
    <n v="359.14499999999998"/>
    <n v="327.91500000000002"/>
    <n v="234.22499999999999"/>
    <n v="291.48"/>
    <n v="244.63499999999999"/>
    <n v="255.04499999999999"/>
    <n v="312.3"/>
    <n v="359.14499999999998"/>
    <n v="463.245"/>
    <n v="379.96499999999997"/>
    <n v="322.70999999999998"/>
    <n v="255.04499999999999"/>
    <n v="229.02"/>
    <n v="197.79"/>
    <n v="161.35499999999999"/>
    <n v="197.79"/>
  </r>
  <r>
    <s v="Carlisle"/>
    <x v="6"/>
    <x v="3"/>
    <n v="5081"/>
    <n v="2436"/>
    <n v="2645"/>
    <n v="304.86"/>
    <n v="243.88800000000001"/>
    <n v="375.99400000000003"/>
    <n v="330.26499999999999"/>
    <n v="264.21199999999999"/>
    <n v="264.21199999999999"/>
    <n v="274.37400000000002"/>
    <n v="330.26499999999999"/>
    <n v="284.536"/>
    <n v="345.50799999999998"/>
    <n v="396.31799999999998"/>
    <n v="279.45499999999998"/>
    <n v="411.56099999999998"/>
    <n v="254.05"/>
    <n v="243.88800000000001"/>
    <n v="187.99700000000001"/>
    <n v="182.916"/>
    <n v="106.70099999999999"/>
  </r>
  <r>
    <s v="Carlisle"/>
    <x v="6"/>
    <x v="4"/>
    <n v="5064"/>
    <n v="2436"/>
    <n v="2628"/>
    <n v="313.96800000000002"/>
    <n v="243.072"/>
    <n v="379.8"/>
    <n v="334.22399999999999"/>
    <n v="258.26400000000001"/>
    <n v="258.26400000000001"/>
    <n v="283.584"/>
    <n v="344.35199999999998"/>
    <n v="273.45600000000002"/>
    <n v="344.35199999999998"/>
    <n v="384.86399999999998"/>
    <n v="288.64800000000002"/>
    <n v="394.99200000000002"/>
    <n v="253.2"/>
    <n v="243.072"/>
    <n v="177.24"/>
    <n v="172.17599999999999"/>
    <n v="116.47199999999999"/>
  </r>
  <r>
    <s v="Carlisle"/>
    <x v="6"/>
    <x v="5"/>
    <n v="4984"/>
    <n v="2402"/>
    <n v="2582"/>
    <n v="304.024"/>
    <n v="239.232"/>
    <n v="358.84800000000001"/>
    <n v="309.00799999999998"/>
    <n v="239.232"/>
    <n v="254.184"/>
    <n v="309.00799999999998"/>
    <n v="363.83199999999999"/>
    <n v="269.13600000000002"/>
    <n v="333.928"/>
    <n v="363.83199999999999"/>
    <n v="299.04000000000002"/>
    <n v="373.8"/>
    <n v="244.21600000000001"/>
    <n v="259.16800000000001"/>
    <n v="174.44"/>
    <n v="124.6"/>
    <n v="169.45599999999999"/>
  </r>
  <r>
    <s v="Carlisle"/>
    <x v="6"/>
    <x v="6"/>
    <n v="5031"/>
    <n v="2412"/>
    <n v="2619"/>
    <n v="291.798"/>
    <n v="221.364"/>
    <n v="387.387"/>
    <n v="337.077"/>
    <n v="241.488"/>
    <n v="256.58100000000002"/>
    <n v="301.86"/>
    <n v="362.23200000000003"/>
    <n v="266.64299999999997"/>
    <n v="347.13900000000001"/>
    <n v="377.32499999999999"/>
    <n v="316.95299999999997"/>
    <n v="367.26299999999998"/>
    <n v="236.45699999999999"/>
    <n v="256.58100000000002"/>
    <n v="196.209"/>
    <n v="135.83699999999999"/>
    <n v="140.86799999999999"/>
  </r>
  <r>
    <s v="Carlisle"/>
    <x v="6"/>
    <x v="8"/>
    <n v="5031"/>
    <n v="2865"/>
    <n v="2166"/>
    <n v="241"/>
    <n v="357"/>
    <n v="216"/>
    <n v="212"/>
    <n v="385"/>
    <n v="294"/>
    <n v="334"/>
    <n v="365"/>
    <n v="229"/>
    <n v="319"/>
    <n v="388"/>
    <n v="430"/>
    <n v="467"/>
    <n v="282"/>
    <n v="152"/>
    <n v="85"/>
    <n v="117"/>
    <n v="158"/>
  </r>
  <r>
    <s v="Carlton"/>
    <x v="20"/>
    <x v="4"/>
    <n v="35398"/>
    <n v="18437"/>
    <n v="16961"/>
    <n v="2123.88"/>
    <n v="2300.87"/>
    <n v="2407.0639999999999"/>
    <n v="2230.0740000000001"/>
    <n v="1805.298"/>
    <n v="1982.288"/>
    <n v="2194.6759999999999"/>
    <n v="1982.288"/>
    <n v="2654.85"/>
    <n v="2654.85"/>
    <n v="2867.2379999999998"/>
    <n v="2477.86"/>
    <n v="2265.4720000000002"/>
    <n v="1663.7059999999999"/>
    <n v="1168.134"/>
    <n v="1061.94"/>
    <n v="707.96"/>
    <n v="778.75599999999997"/>
  </r>
  <r>
    <s v="Carlton"/>
    <x v="20"/>
    <x v="0"/>
    <n v="33875"/>
    <n v="17300"/>
    <n v="16575"/>
    <n v="2066.375"/>
    <n v="2269.625"/>
    <n v="2201.875"/>
    <n v="2269.625"/>
    <n v="1964.75"/>
    <n v="1693.75"/>
    <n v="1863.125"/>
    <n v="2337.375"/>
    <n v="2574.5"/>
    <n v="2845.5"/>
    <n v="2710"/>
    <n v="2303.5"/>
    <n v="1693.75"/>
    <n v="1388.875"/>
    <n v="1117.875"/>
    <n v="813"/>
    <n v="779.125"/>
    <n v="948.5"/>
  </r>
  <r>
    <s v="Carlton"/>
    <x v="20"/>
    <x v="6"/>
    <n v="35430"/>
    <n v="18283"/>
    <n v="17147"/>
    <n v="2054.94"/>
    <n v="2480.1"/>
    <n v="2373.81"/>
    <n v="2161.23"/>
    <n v="1913.22"/>
    <n v="2019.51"/>
    <n v="2196.66"/>
    <n v="1984.08"/>
    <n v="2550.96"/>
    <n v="2550.96"/>
    <n v="2798.97"/>
    <n v="2550.96"/>
    <n v="2302.9499999999998"/>
    <n v="1771.5"/>
    <n v="1169.19"/>
    <n v="1062.9000000000001"/>
    <n v="673.17"/>
    <n v="850.32"/>
  </r>
  <r>
    <s v="Carlton"/>
    <x v="20"/>
    <x v="3"/>
    <n v="35304"/>
    <n v="18385"/>
    <n v="16919"/>
    <n v="2188.848"/>
    <n v="2365.3679999999999"/>
    <n v="2330.0639999999999"/>
    <n v="2259.4560000000001"/>
    <n v="1765.2"/>
    <n v="2047.6320000000001"/>
    <n v="2188.848"/>
    <n v="2118.2399999999998"/>
    <n v="2541.8879999999999"/>
    <n v="2718.4079999999999"/>
    <n v="2894.9279999999999"/>
    <n v="2435.9760000000001"/>
    <n v="2153.5439999999999"/>
    <n v="1623.9839999999999"/>
    <n v="1129.7280000000001"/>
    <n v="1023.816"/>
    <n v="706.08"/>
    <n v="847.29600000000005"/>
  </r>
  <r>
    <s v="Carlton"/>
    <x v="20"/>
    <x v="5"/>
    <n v="35443"/>
    <n v="18256"/>
    <n v="17187"/>
    <n v="2020.251"/>
    <n v="2481.0100000000002"/>
    <n v="2374.681"/>
    <n v="2162.0230000000001"/>
    <n v="1913.922"/>
    <n v="1984.808"/>
    <n v="2197.4659999999999"/>
    <n v="1913.922"/>
    <n v="2516.453"/>
    <n v="2481.0100000000002"/>
    <n v="2799.9969999999998"/>
    <n v="2551.8960000000002"/>
    <n v="2374.681"/>
    <n v="1772.15"/>
    <n v="1275.9480000000001"/>
    <n v="1063.29"/>
    <n v="637.97400000000005"/>
    <n v="886.07500000000005"/>
  </r>
  <r>
    <s v="Carlton"/>
    <x v="20"/>
    <x v="2"/>
    <n v="35141"/>
    <n v="18284"/>
    <n v="16857"/>
    <n v="2178.7420000000002"/>
    <n v="2389.5880000000002"/>
    <n v="2249.0239999999999"/>
    <n v="2284.165"/>
    <n v="1792.191"/>
    <n v="2003.037"/>
    <n v="2143.6010000000001"/>
    <n v="2249.0239999999999"/>
    <n v="2495.011"/>
    <n v="2811.28"/>
    <n v="2846.4209999999998"/>
    <n v="2389.5880000000002"/>
    <n v="2073.319"/>
    <n v="1546.204"/>
    <n v="1124.5119999999999"/>
    <n v="913.66600000000005"/>
    <n v="773.10199999999998"/>
    <n v="878.52499999999998"/>
  </r>
  <r>
    <s v="Carlton"/>
    <x v="20"/>
    <x v="7"/>
    <n v="35482"/>
    <n v="18491"/>
    <n v="16991"/>
    <n v="1951.51"/>
    <n v="2377.2939999999999"/>
    <n v="2377.2939999999999"/>
    <n v="2128.92"/>
    <n v="1986.992"/>
    <n v="1951.51"/>
    <n v="2306.33"/>
    <n v="2057.9560000000001"/>
    <n v="2448.2579999999998"/>
    <n v="2377.2939999999999"/>
    <n v="2767.596"/>
    <n v="2625.6680000000001"/>
    <n v="2341.8119999999999"/>
    <n v="1916.028"/>
    <n v="1241.8699999999999"/>
    <n v="993.49599999999998"/>
    <n v="709.64"/>
    <n v="922.53200000000004"/>
  </r>
  <r>
    <s v="Carlton"/>
    <x v="20"/>
    <x v="1"/>
    <n v="34958"/>
    <n v="18168"/>
    <n v="16790"/>
    <n v="2237.3119999999999"/>
    <n v="2412.1019999999999"/>
    <n v="2237.3119999999999"/>
    <n v="2307.2280000000001"/>
    <n v="1817.816"/>
    <n v="1922.69"/>
    <n v="2097.48"/>
    <n v="2447.06"/>
    <n v="2447.06"/>
    <n v="2831.598"/>
    <n v="2796.64"/>
    <n v="2272.27"/>
    <n v="1992.606"/>
    <n v="1538.152"/>
    <n v="1083.6980000000001"/>
    <n v="873.95"/>
    <n v="769.07600000000002"/>
    <n v="908.90800000000002"/>
  </r>
  <r>
    <s v="Carlton"/>
    <x v="20"/>
    <x v="8"/>
    <n v="35408"/>
    <n v="18500"/>
    <n v="16908"/>
    <n v="1945"/>
    <n v="2375"/>
    <n v="2353"/>
    <n v="2149"/>
    <n v="1952"/>
    <n v="1950"/>
    <n v="2270"/>
    <n v="2280"/>
    <n v="2197"/>
    <n v="2339"/>
    <n v="2687"/>
    <n v="2713"/>
    <n v="2363"/>
    <n v="2011"/>
    <n v="1191"/>
    <n v="943"/>
    <n v="717"/>
    <n v="973"/>
  </r>
  <r>
    <s v="Carlton"/>
    <x v="20"/>
    <x v="8"/>
    <n v="35398"/>
    <n v="17782"/>
    <n v="17616"/>
    <n v="2044"/>
    <n v="2211"/>
    <n v="2364"/>
    <n v="2537"/>
    <n v="1823"/>
    <n v="1845"/>
    <n v="1776"/>
    <n v="2047"/>
    <n v="1770"/>
    <n v="2304"/>
    <n v="2542"/>
    <n v="2520"/>
    <n v="2759"/>
    <n v="2221"/>
    <n v="1786"/>
    <n v="1269"/>
    <n v="868"/>
    <n v="712"/>
  </r>
  <r>
    <s v="Carolina Municipio"/>
    <x v="19"/>
    <x v="0"/>
    <n v="187439"/>
    <n v="86762"/>
    <n v="100677"/>
    <n v="11246.34"/>
    <n v="12183.535"/>
    <n v="13683.047"/>
    <n v="12933.290999999999"/>
    <n v="12183.535"/>
    <n v="13495.608"/>
    <n v="13495.608"/>
    <n v="12558.413"/>
    <n v="12745.852000000001"/>
    <n v="11621.218000000001"/>
    <n v="10871.462"/>
    <n v="11058.901"/>
    <n v="11246.34"/>
    <n v="8997.0720000000001"/>
    <n v="7122.6819999999998"/>
    <n v="5248.2920000000004"/>
    <n v="3186.4630000000002"/>
    <n v="3186.4630000000002"/>
  </r>
  <r>
    <s v="Carolina Municipio"/>
    <x v="19"/>
    <x v="1"/>
    <n v="179356"/>
    <n v="83157"/>
    <n v="96199"/>
    <n v="10582.004000000001"/>
    <n v="11299.428"/>
    <n v="12734.276"/>
    <n v="13451.7"/>
    <n v="12196.208000000001"/>
    <n v="12375.564"/>
    <n v="12016.852000000001"/>
    <n v="11837.495999999999"/>
    <n v="12016.852000000001"/>
    <n v="11658.14"/>
    <n v="10761.36"/>
    <n v="10761.36"/>
    <n v="10582.004000000001"/>
    <n v="8967.7999999999993"/>
    <n v="6994.884"/>
    <n v="5201.3239999999996"/>
    <n v="3228.4079999999999"/>
    <n v="2869.6959999999999"/>
  </r>
  <r>
    <s v="Carolina Municipio"/>
    <x v="19"/>
    <x v="2"/>
    <n v="177873"/>
    <n v="82398"/>
    <n v="95475"/>
    <n v="10316.634"/>
    <n v="10672.38"/>
    <n v="12628.983"/>
    <n v="13340.475"/>
    <n v="11917.491"/>
    <n v="11917.491"/>
    <n v="11917.491"/>
    <n v="11917.491"/>
    <n v="11739.618"/>
    <n v="11739.618"/>
    <n v="10672.38"/>
    <n v="10672.38"/>
    <n v="10494.507"/>
    <n v="9071.5229999999992"/>
    <n v="7292.7929999999997"/>
    <n v="5336.19"/>
    <n v="3557.46"/>
    <n v="2845.9679999999998"/>
  </r>
  <r>
    <s v="Carolina Municipio"/>
    <x v="19"/>
    <x v="4"/>
    <n v="173994"/>
    <n v="80433"/>
    <n v="93561"/>
    <n v="9569.67"/>
    <n v="10091.652"/>
    <n v="11831.592000000001"/>
    <n v="12701.562"/>
    <n v="12005.585999999999"/>
    <n v="10961.621999999999"/>
    <n v="11657.598"/>
    <n v="11657.598"/>
    <n v="11309.61"/>
    <n v="11483.603999999999"/>
    <n v="10613.634"/>
    <n v="10265.646000000001"/>
    <n v="10265.646000000001"/>
    <n v="9395.6759999999995"/>
    <n v="7655.7359999999999"/>
    <n v="5393.8140000000003"/>
    <n v="3827.8679999999999"/>
    <n v="3305.886"/>
  </r>
  <r>
    <s v="Carolina Municipio"/>
    <x v="19"/>
    <x v="3"/>
    <n v="176157"/>
    <n v="81545"/>
    <n v="94612"/>
    <n v="9864.7919999999995"/>
    <n v="10393.263000000001"/>
    <n v="12154.833000000001"/>
    <n v="13035.618"/>
    <n v="11978.675999999999"/>
    <n v="11450.205"/>
    <n v="11802.519"/>
    <n v="11978.675999999999"/>
    <n v="11274.048000000001"/>
    <n v="11626.361999999999"/>
    <n v="10569.42"/>
    <n v="10569.42"/>
    <n v="10217.106"/>
    <n v="9336.3209999999999"/>
    <n v="7398.5940000000001"/>
    <n v="5460.8670000000002"/>
    <n v="3523.14"/>
    <n v="2994.6689999999999"/>
  </r>
  <r>
    <s v="Carolina Municipio"/>
    <x v="19"/>
    <x v="6"/>
    <n v="171310"/>
    <n v="79150"/>
    <n v="92160"/>
    <n v="9250.74"/>
    <n v="9935.98"/>
    <n v="10963.84"/>
    <n v="12334.32"/>
    <n v="12163.01"/>
    <n v="10449.91"/>
    <n v="11306.46"/>
    <n v="11649.08"/>
    <n v="10963.84"/>
    <n v="11306.46"/>
    <n v="10621.22"/>
    <n v="10449.91"/>
    <n v="9764.67"/>
    <n v="9593.36"/>
    <n v="7708.95"/>
    <n v="5653.23"/>
    <n v="3940.13"/>
    <n v="3426.2"/>
  </r>
  <r>
    <s v="Carolina Municipio"/>
    <x v="19"/>
    <x v="5"/>
    <n v="168114"/>
    <n v="77517"/>
    <n v="90597"/>
    <n v="8741.9279999999999"/>
    <n v="9246.27"/>
    <n v="10927.41"/>
    <n v="11767.98"/>
    <n v="12104.208000000001"/>
    <n v="10254.954"/>
    <n v="10759.296"/>
    <n v="11095.523999999999"/>
    <n v="10927.41"/>
    <n v="11095.523999999999"/>
    <n v="10591.182000000001"/>
    <n v="10086.84"/>
    <n v="9414.384"/>
    <n v="9582.4979999999996"/>
    <n v="8069.4719999999998"/>
    <n v="5883.99"/>
    <n v="3866.6219999999998"/>
    <n v="3698.5079999999998"/>
  </r>
  <r>
    <s v="Carolina Municipio"/>
    <x v="19"/>
    <x v="7"/>
    <n v="165040"/>
    <n v="75944"/>
    <n v="89096"/>
    <n v="8252"/>
    <n v="8912.16"/>
    <n v="10232.48"/>
    <n v="11387.76"/>
    <n v="11882.88"/>
    <n v="10232.48"/>
    <n v="10067.44"/>
    <n v="10562.56"/>
    <n v="10892.64"/>
    <n v="10892.64"/>
    <n v="10727.6"/>
    <n v="10067.44"/>
    <n v="9242.24"/>
    <n v="9407.2800000000007"/>
    <n v="8417.0400000000009"/>
    <n v="6271.52"/>
    <n v="3960.96"/>
    <n v="3795.92"/>
  </r>
  <r>
    <s v="Carolina Municipio"/>
    <x v="19"/>
    <x v="8"/>
    <n v="161684"/>
    <n v="74194"/>
    <n v="87490"/>
    <n v="7733"/>
    <n v="8627"/>
    <n v="9611"/>
    <n v="10950"/>
    <n v="11646"/>
    <n v="10263"/>
    <n v="9503"/>
    <n v="10241"/>
    <n v="10526"/>
    <n v="10671"/>
    <n v="10605"/>
    <n v="10076"/>
    <n v="8806"/>
    <n v="9446"/>
    <n v="8330"/>
    <n v="6739"/>
    <n v="4023"/>
    <n v="3888"/>
  </r>
  <r>
    <s v="Caroline"/>
    <x v="28"/>
    <x v="0"/>
    <n v="32727"/>
    <n v="16126"/>
    <n v="16601"/>
    <n v="2323.6170000000002"/>
    <n v="2061.8009999999999"/>
    <n v="2258.163"/>
    <n v="2585.433"/>
    <n v="1930.893"/>
    <n v="2061.8009999999999"/>
    <n v="2094.5279999999998"/>
    <n v="1963.62"/>
    <n v="2618.16"/>
    <n v="2585.433"/>
    <n v="2389.0709999999999"/>
    <n v="2061.8009999999999"/>
    <n v="1636.35"/>
    <n v="1439.9880000000001"/>
    <n v="916.35599999999999"/>
    <n v="719.99400000000003"/>
    <n v="523.63199999999995"/>
    <n v="556.35900000000004"/>
  </r>
  <r>
    <s v="Caroline"/>
    <x v="28"/>
    <x v="2"/>
    <n v="32955"/>
    <n v="16053"/>
    <n v="16902"/>
    <n v="2273.895"/>
    <n v="2438.67"/>
    <n v="2142.0749999999998"/>
    <n v="2405.7150000000001"/>
    <n v="1911.39"/>
    <n v="1977.3"/>
    <n v="2010.2550000000001"/>
    <n v="2010.2550000000001"/>
    <n v="2438.67"/>
    <n v="2603.4450000000002"/>
    <n v="2537.5349999999999"/>
    <n v="2109.12"/>
    <n v="1812.5250000000001"/>
    <n v="1482.9749999999999"/>
    <n v="922.74"/>
    <n v="856.83"/>
    <n v="593.19000000000005"/>
    <n v="494.32499999999999"/>
  </r>
  <r>
    <s v="Caroline"/>
    <x v="28"/>
    <x v="3"/>
    <n v="32947"/>
    <n v="16070"/>
    <n v="16877"/>
    <n v="2207.4490000000001"/>
    <n v="2602.8130000000001"/>
    <n v="1943.873"/>
    <n v="2405.1309999999999"/>
    <n v="1910.9259999999999"/>
    <n v="1943.873"/>
    <n v="2009.7670000000001"/>
    <n v="1910.9259999999999"/>
    <n v="2405.1309999999999"/>
    <n v="2536.9189999999999"/>
    <n v="2602.8130000000001"/>
    <n v="2207.4490000000001"/>
    <n v="1779.1379999999999"/>
    <n v="1581.4559999999999"/>
    <n v="889.56899999999996"/>
    <n v="856.62199999999996"/>
    <n v="593.04600000000005"/>
    <n v="527.15200000000004"/>
  </r>
  <r>
    <s v="Caroline"/>
    <x v="28"/>
    <x v="1"/>
    <n v="32805"/>
    <n v="15968"/>
    <n v="16837"/>
    <n v="2263.5450000000001"/>
    <n v="2230.7399999999998"/>
    <n v="2329.1550000000002"/>
    <n v="2493.1799999999998"/>
    <n v="1902.69"/>
    <n v="1902.69"/>
    <n v="2033.91"/>
    <n v="2099.52"/>
    <n v="2361.96"/>
    <n v="2624.4"/>
    <n v="2427.5700000000002"/>
    <n v="2033.91"/>
    <n v="1804.2750000000001"/>
    <n v="1476.2249999999999"/>
    <n v="951.34500000000003"/>
    <n v="787.32"/>
    <n v="524.88"/>
    <n v="524.88"/>
  </r>
  <r>
    <s v="Caroline"/>
    <x v="28"/>
    <x v="4"/>
    <n v="32871"/>
    <n v="15968"/>
    <n v="16903"/>
    <n v="2169.4859999999999"/>
    <n v="2563.9380000000001"/>
    <n v="2005.1310000000001"/>
    <n v="2333.8409999999999"/>
    <n v="1939.3889999999999"/>
    <n v="1873.6469999999999"/>
    <n v="2103.7440000000001"/>
    <n v="1807.905"/>
    <n v="2300.9699999999998"/>
    <n v="2432.4540000000002"/>
    <n v="2662.5509999999999"/>
    <n v="2268.0990000000002"/>
    <n v="1840.7760000000001"/>
    <n v="1577.808"/>
    <n v="1019.001"/>
    <n v="854.64599999999996"/>
    <n v="624.54899999999998"/>
    <n v="525.93600000000004"/>
  </r>
  <r>
    <s v="Caroline"/>
    <x v="2"/>
    <x v="8"/>
    <n v="29889"/>
    <n v="14807"/>
    <n v="15082"/>
    <n v="2052"/>
    <n v="1742"/>
    <n v="2059"/>
    <n v="1840"/>
    <n v="1794"/>
    <n v="1733"/>
    <n v="1930"/>
    <n v="1685"/>
    <n v="2297"/>
    <n v="2023"/>
    <n v="2149"/>
    <n v="2121"/>
    <n v="1865"/>
    <n v="1734"/>
    <n v="1045"/>
    <n v="774"/>
    <n v="553"/>
    <n v="493"/>
  </r>
  <r>
    <s v="Caroline"/>
    <x v="28"/>
    <x v="5"/>
    <n v="32661"/>
    <n v="15835"/>
    <n v="16826"/>
    <n v="2024.982"/>
    <n v="2351.5920000000001"/>
    <n v="2220.9479999999999"/>
    <n v="2057.643"/>
    <n v="2057.643"/>
    <n v="1894.338"/>
    <n v="2090.3040000000001"/>
    <n v="1600.3889999999999"/>
    <n v="2286.27"/>
    <n v="2318.931"/>
    <n v="2678.2020000000002"/>
    <n v="2482.2359999999999"/>
    <n v="1763.694"/>
    <n v="1698.3720000000001"/>
    <n v="1110.4739999999999"/>
    <n v="816.52499999999998"/>
    <n v="685.88099999999997"/>
    <n v="555.23699999999997"/>
  </r>
  <r>
    <s v="Caroline"/>
    <x v="28"/>
    <x v="6"/>
    <n v="32759"/>
    <n v="15932"/>
    <n v="16827"/>
    <n v="2096.576"/>
    <n v="2555.2020000000002"/>
    <n v="1998.299"/>
    <n v="2194.8530000000001"/>
    <n v="2063.817"/>
    <n v="1834.5039999999999"/>
    <n v="2063.817"/>
    <n v="1768.9860000000001"/>
    <n v="2227.6120000000001"/>
    <n v="2391.4070000000002"/>
    <n v="2653.4789999999998"/>
    <n v="2325.8890000000001"/>
    <n v="1867.2629999999999"/>
    <n v="1637.95"/>
    <n v="1081.047"/>
    <n v="950.01099999999997"/>
    <n v="589.66200000000003"/>
    <n v="491.38499999999999"/>
  </r>
  <r>
    <s v="Caroline"/>
    <x v="28"/>
    <x v="1"/>
    <n v="32727"/>
    <n v="16762"/>
    <n v="15965"/>
    <n v="3174.5189999999998"/>
    <n v="2978.1570000000002"/>
    <n v="2389.0709999999999"/>
    <n v="2552.7060000000001"/>
    <n v="2389.0709999999999"/>
    <n v="2421.7979999999998"/>
    <n v="2225.4360000000001"/>
    <n v="2094.5279999999998"/>
    <n v="2225.4360000000001"/>
    <n v="2094.5279999999998"/>
    <n v="1996.347"/>
    <n v="1701.8040000000001"/>
    <n v="1243.626"/>
    <n v="785.44799999999998"/>
    <n v="687.26700000000005"/>
    <n v="654.54"/>
    <n v="556.35900000000004"/>
    <n v="556.35900000000004"/>
  </r>
  <r>
    <s v="Caroline"/>
    <x v="28"/>
    <x v="8"/>
    <n v="32785"/>
    <n v="15971"/>
    <n v="16814"/>
    <n v="2010"/>
    <n v="2170"/>
    <n v="2391"/>
    <n v="2018"/>
    <n v="1980"/>
    <n v="1940"/>
    <n v="1950"/>
    <n v="1862"/>
    <n v="2156"/>
    <n v="2189"/>
    <n v="2521"/>
    <n v="2721"/>
    <n v="1815"/>
    <n v="1582"/>
    <n v="1362"/>
    <n v="805"/>
    <n v="659"/>
    <n v="654"/>
  </r>
  <r>
    <s v="Caroline"/>
    <x v="2"/>
    <x v="1"/>
    <n v="27844"/>
    <n v="13830"/>
    <n v="14014"/>
    <n v="1893.3920000000001"/>
    <n v="1782.0160000000001"/>
    <n v="1949.08"/>
    <n v="1809.86"/>
    <n v="1559.2639999999999"/>
    <n v="1726.328"/>
    <n v="1782.0160000000001"/>
    <n v="2004.768"/>
    <n v="2143.9879999999998"/>
    <n v="2143.9879999999998"/>
    <n v="2116.1439999999998"/>
    <n v="1754.172"/>
    <n v="1698.4839999999999"/>
    <n v="1225.136"/>
    <n v="723.94399999999996"/>
    <n v="612.56799999999998"/>
    <n v="473.34800000000001"/>
    <n v="417.66"/>
  </r>
  <r>
    <s v="Caroline"/>
    <x v="2"/>
    <x v="7"/>
    <n v="29640"/>
    <n v="14677"/>
    <n v="14963"/>
    <n v="1985.88"/>
    <n v="1985.88"/>
    <n v="1808.04"/>
    <n v="1808.04"/>
    <n v="1778.4"/>
    <n v="1837.68"/>
    <n v="1926.6"/>
    <n v="1778.4"/>
    <n v="2134.08"/>
    <n v="2163.7199999999998"/>
    <n v="2074.8000000000002"/>
    <n v="2252.64"/>
    <n v="1659.84"/>
    <n v="1659.84"/>
    <n v="1067.04"/>
    <n v="770.64"/>
    <n v="444.6"/>
    <n v="503.88"/>
  </r>
  <r>
    <s v="Caroline"/>
    <x v="2"/>
    <x v="0"/>
    <n v="26917"/>
    <n v="13452"/>
    <n v="13465"/>
    <n v="1857.2729999999999"/>
    <n v="1776.5219999999999"/>
    <n v="1695.771"/>
    <n v="1615.02"/>
    <n v="1588.1030000000001"/>
    <n v="1938.0239999999999"/>
    <n v="1695.771"/>
    <n v="1911.107"/>
    <n v="2126.4430000000002"/>
    <n v="2072.6089999999999"/>
    <n v="2018.7750000000001"/>
    <n v="1803.4390000000001"/>
    <n v="1480.4349999999999"/>
    <n v="1265.0989999999999"/>
    <n v="619.09100000000001"/>
    <n v="672.92499999999995"/>
    <n v="403.755"/>
    <n v="376.83800000000002"/>
  </r>
  <r>
    <s v="Caroline"/>
    <x v="2"/>
    <x v="5"/>
    <n v="29349"/>
    <n v="14513"/>
    <n v="14836"/>
    <n v="1907.6849999999999"/>
    <n v="2054.4299999999998"/>
    <n v="1702.242"/>
    <n v="1702.242"/>
    <n v="2083.779"/>
    <n v="1702.242"/>
    <n v="1907.6849999999999"/>
    <n v="1937.0340000000001"/>
    <n v="2054.4299999999998"/>
    <n v="1995.732"/>
    <n v="2230.5239999999999"/>
    <n v="2289.2220000000002"/>
    <n v="1555.4970000000001"/>
    <n v="1614.1949999999999"/>
    <n v="968.51700000000005"/>
    <n v="733.72500000000002"/>
    <n v="440.23500000000001"/>
    <n v="469.584"/>
  </r>
  <r>
    <s v="Caroline"/>
    <x v="2"/>
    <x v="2"/>
    <n v="28234"/>
    <n v="13981"/>
    <n v="14253"/>
    <n v="1863.444"/>
    <n v="2061.0819999999999"/>
    <n v="1750.508"/>
    <n v="1750.508"/>
    <n v="1637.5719999999999"/>
    <n v="1778.742"/>
    <n v="1863.444"/>
    <n v="2061.0819999999999"/>
    <n v="1976.38"/>
    <n v="2145.7840000000001"/>
    <n v="2174.018"/>
    <n v="1919.912"/>
    <n v="1665.806"/>
    <n v="1355.232"/>
    <n v="734.08399999999995"/>
    <n v="649.38199999999995"/>
    <n v="395.27600000000001"/>
    <n v="479.97800000000001"/>
  </r>
  <r>
    <s v="Caroline"/>
    <x v="2"/>
    <x v="3"/>
    <n v="28510"/>
    <n v="14145"/>
    <n v="14365"/>
    <n v="1853.15"/>
    <n v="2166.7600000000002"/>
    <n v="1653.58"/>
    <n v="1767.62"/>
    <n v="1653.58"/>
    <n v="1796.13"/>
    <n v="1796.13"/>
    <n v="2081.23"/>
    <n v="1967.19"/>
    <n v="2109.7399999999998"/>
    <n v="2223.7800000000002"/>
    <n v="1967.19"/>
    <n v="1739.11"/>
    <n v="1282.95"/>
    <n v="912.32"/>
    <n v="627.22"/>
    <n v="456.16"/>
    <n v="456.16"/>
  </r>
  <r>
    <s v="Caroline"/>
    <x v="2"/>
    <x v="6"/>
    <n v="29057"/>
    <n v="14344"/>
    <n v="14713"/>
    <n v="1888.7049999999999"/>
    <n v="2004.933"/>
    <n v="1772.4770000000001"/>
    <n v="1685.306"/>
    <n v="1917.7619999999999"/>
    <n v="1801.5340000000001"/>
    <n v="1888.7049999999999"/>
    <n v="1975.876"/>
    <n v="1946.819"/>
    <n v="2033.99"/>
    <n v="2237.3890000000001"/>
    <n v="2150.2179999999998"/>
    <n v="1714.3630000000001"/>
    <n v="1481.9069999999999"/>
    <n v="987.93799999999999"/>
    <n v="552.08299999999997"/>
    <n v="552.08299999999997"/>
    <n v="493.96899999999999"/>
  </r>
  <r>
    <s v="Caroline"/>
    <x v="2"/>
    <x v="4"/>
    <n v="28757"/>
    <n v="14136"/>
    <n v="14621"/>
    <n v="1869.2049999999999"/>
    <n v="2041.7470000000001"/>
    <n v="1754.1769999999999"/>
    <n v="1725.42"/>
    <n v="1782.934"/>
    <n v="1782.934"/>
    <n v="1811.691"/>
    <n v="2070.5039999999999"/>
    <n v="1897.962"/>
    <n v="2041.7470000000001"/>
    <n v="2271.8029999999999"/>
    <n v="2070.5039999999999"/>
    <n v="1696.663"/>
    <n v="1351.579"/>
    <n v="948.98099999999999"/>
    <n v="517.62599999999998"/>
    <n v="546.38300000000004"/>
    <n v="517.62599999999998"/>
  </r>
  <r>
    <s v="Caroline"/>
    <x v="2"/>
    <x v="6"/>
    <n v="28234"/>
    <n v="13648"/>
    <n v="14586"/>
    <n v="1665.806"/>
    <n v="1609.338"/>
    <n v="1750.508"/>
    <n v="1722.2739999999999"/>
    <n v="1835.21"/>
    <n v="1694.04"/>
    <n v="1694.04"/>
    <n v="1722.2739999999999"/>
    <n v="1891.6780000000001"/>
    <n v="2061.0819999999999"/>
    <n v="2061.0819999999999"/>
    <n v="2032.848"/>
    <n v="1891.6780000000001"/>
    <n v="1665.806"/>
    <n v="1129.3599999999999"/>
    <n v="677.61599999999999"/>
    <n v="451.74400000000003"/>
    <n v="705.85"/>
  </r>
  <r>
    <s v="Caroline"/>
    <x v="2"/>
    <x v="8"/>
    <n v="29057"/>
    <n v="15497"/>
    <n v="13560"/>
    <n v="1415"/>
    <n v="1722"/>
    <n v="1679"/>
    <n v="1688"/>
    <n v="1511"/>
    <n v="1550"/>
    <n v="1728"/>
    <n v="1732"/>
    <n v="1675"/>
    <n v="1949"/>
    <n v="2400"/>
    <n v="2467"/>
    <n v="2052"/>
    <n v="1710"/>
    <n v="1413"/>
    <n v="1141"/>
    <n v="637"/>
    <n v="588"/>
  </r>
  <r>
    <s v="Carroll"/>
    <x v="28"/>
    <x v="0"/>
    <n v="168964"/>
    <n v="83729"/>
    <n v="85235"/>
    <n v="10137.84"/>
    <n v="11320.588"/>
    <n v="13517.12"/>
    <n v="13179.191999999999"/>
    <n v="9968.8760000000002"/>
    <n v="7265.4520000000002"/>
    <n v="8110.2719999999999"/>
    <n v="12672.3"/>
    <n v="15206.76"/>
    <n v="15375.724"/>
    <n v="13010.227999999999"/>
    <n v="10475.768"/>
    <n v="8617.1640000000007"/>
    <n v="5913.74"/>
    <n v="4730.9920000000002"/>
    <n v="3717.2080000000001"/>
    <n v="3210.3159999999998"/>
    <n v="2703.424"/>
  </r>
  <r>
    <s v="Carroll"/>
    <x v="28"/>
    <x v="2"/>
    <n v="167277"/>
    <n v="82618"/>
    <n v="84659"/>
    <n v="9200.2350000000006"/>
    <n v="11040.281999999999"/>
    <n v="13382.16"/>
    <n v="12880.329"/>
    <n v="9534.7890000000007"/>
    <n v="7360.1880000000001"/>
    <n v="7862.0190000000002"/>
    <n v="10538.450999999999"/>
    <n v="14218.545"/>
    <n v="15389.484"/>
    <n v="13716.714"/>
    <n v="10873.004999999999"/>
    <n v="9869.3430000000008"/>
    <n v="6691.08"/>
    <n v="4851.0330000000004"/>
    <n v="4014.6480000000001"/>
    <n v="3010.9859999999999"/>
    <n v="2843.7089999999998"/>
  </r>
  <r>
    <s v="Carroll"/>
    <x v="28"/>
    <x v="1"/>
    <n v="167208"/>
    <n v="82729"/>
    <n v="84479"/>
    <n v="9530.8559999999998"/>
    <n v="11370.144"/>
    <n v="13543.848"/>
    <n v="12875.016"/>
    <n v="9196.44"/>
    <n v="7357.152"/>
    <n v="8025.9840000000004"/>
    <n v="12038.976000000001"/>
    <n v="14212.68"/>
    <n v="15383.136"/>
    <n v="13209.432000000001"/>
    <n v="10701.312"/>
    <n v="9196.44"/>
    <n v="6186.6959999999999"/>
    <n v="4849.0320000000002"/>
    <n v="3678.576"/>
    <n v="3176.9520000000002"/>
    <n v="2842.5360000000001"/>
  </r>
  <r>
    <s v="Carroll"/>
    <x v="28"/>
    <x v="3"/>
    <n v="167249"/>
    <n v="82566"/>
    <n v="84683"/>
    <n v="9031.4459999999999"/>
    <n v="10871.184999999999"/>
    <n v="13045.422"/>
    <n v="12878.173000000001"/>
    <n v="9700.4419999999991"/>
    <n v="7693.4539999999997"/>
    <n v="7693.4539999999997"/>
    <n v="10034.94"/>
    <n v="13714.418"/>
    <n v="15386.907999999999"/>
    <n v="14048.915999999999"/>
    <n v="10703.936"/>
    <n v="10536.687"/>
    <n v="7191.7070000000003"/>
    <n v="5017.47"/>
    <n v="4013.9760000000001"/>
    <n v="3010.482"/>
    <n v="3010.482"/>
  </r>
  <r>
    <s v="Carroll"/>
    <x v="28"/>
    <x v="4"/>
    <n v="167261"/>
    <n v="82584"/>
    <n v="84677"/>
    <n v="8697.5720000000001"/>
    <n v="11039.226000000001"/>
    <n v="12377.314"/>
    <n v="12711.835999999999"/>
    <n v="10035.66"/>
    <n v="8028.5280000000002"/>
    <n v="7861.2669999999998"/>
    <n v="8864.8330000000005"/>
    <n v="13380.88"/>
    <n v="15220.751"/>
    <n v="14551.707"/>
    <n v="11373.748"/>
    <n v="10370.182000000001"/>
    <n v="7526.7449999999999"/>
    <n v="5352.3519999999999"/>
    <n v="4014.2640000000001"/>
    <n v="3010.6979999999999"/>
    <n v="3177.9589999999998"/>
  </r>
  <r>
    <s v="Carroll"/>
    <x v="28"/>
    <x v="6"/>
    <n v="167399"/>
    <n v="82760"/>
    <n v="84639"/>
    <n v="8369.9500000000007"/>
    <n v="11048.334000000001"/>
    <n v="11885.329"/>
    <n v="12554.924999999999"/>
    <n v="10211.339"/>
    <n v="8369.9500000000007"/>
    <n v="8035.152"/>
    <n v="8704.7479999999996"/>
    <n v="12722.324000000001"/>
    <n v="14731.111999999999"/>
    <n v="14731.111999999999"/>
    <n v="11885.329"/>
    <n v="10378.737999999999"/>
    <n v="7867.7529999999997"/>
    <n v="5691.5659999999998"/>
    <n v="4352.3739999999998"/>
    <n v="3013.1819999999998"/>
    <n v="3013.1819999999998"/>
  </r>
  <r>
    <s v="Carroll"/>
    <x v="28"/>
    <x v="5"/>
    <n v="167444"/>
    <n v="82754"/>
    <n v="84690"/>
    <n v="8204.7559999999994"/>
    <n v="10548.972"/>
    <n v="11888.523999999999"/>
    <n v="12390.856"/>
    <n v="10548.972"/>
    <n v="8539.6440000000002"/>
    <n v="8372.2000000000007"/>
    <n v="8372.2000000000007"/>
    <n v="12055.968000000001"/>
    <n v="14232.74"/>
    <n v="14902.516"/>
    <n v="12223.412"/>
    <n v="10381.528"/>
    <n v="8204.7559999999994"/>
    <n v="6027.9840000000004"/>
    <n v="4353.5439999999999"/>
    <n v="3013.9920000000002"/>
    <n v="3181.4360000000001"/>
  </r>
  <r>
    <s v="Carroll"/>
    <x v="28"/>
    <x v="7"/>
    <n v="167535"/>
    <n v="82892"/>
    <n v="84643"/>
    <n v="8376.75"/>
    <n v="10219.635"/>
    <n v="11559.915000000001"/>
    <n v="12230.055"/>
    <n v="10387.17"/>
    <n v="8711.82"/>
    <n v="8711.82"/>
    <n v="8376.75"/>
    <n v="11392.38"/>
    <n v="13737.87"/>
    <n v="15078.15"/>
    <n v="12565.125"/>
    <n v="10722.24"/>
    <n v="8544.2849999999999"/>
    <n v="6533.8649999999998"/>
    <n v="4188.375"/>
    <n v="3015.63"/>
    <n v="3350.7"/>
  </r>
  <r>
    <s v="Carroll"/>
    <x v="28"/>
    <x v="8"/>
    <n v="167319"/>
    <n v="82784"/>
    <n v="84535"/>
    <n v="8583"/>
    <n v="10277"/>
    <n v="10970"/>
    <n v="12123"/>
    <n v="10153"/>
    <n v="9077"/>
    <n v="8885"/>
    <n v="8473"/>
    <n v="10742"/>
    <n v="13281"/>
    <n v="14854"/>
    <n v="13171"/>
    <n v="10663"/>
    <n v="8677"/>
    <n v="6693"/>
    <n v="4430"/>
    <n v="2945"/>
    <n v="3322"/>
  </r>
  <r>
    <s v="Carroll"/>
    <x v="34"/>
    <x v="7"/>
    <n v="113756"/>
    <n v="55651"/>
    <n v="58105"/>
    <n v="7394.14"/>
    <n v="7507.8959999999997"/>
    <n v="8076.6760000000004"/>
    <n v="9555.5040000000008"/>
    <n v="10238.040000000001"/>
    <n v="7735.4080000000004"/>
    <n v="7394.14"/>
    <n v="6256.58"/>
    <n v="8076.6760000000004"/>
    <n v="7394.14"/>
    <n v="7394.14"/>
    <n v="7052.8720000000003"/>
    <n v="5460.2879999999996"/>
    <n v="4891.5079999999998"/>
    <n v="3753.9479999999999"/>
    <n v="2843.9"/>
    <n v="1251.316"/>
    <n v="1365.0719999999999"/>
  </r>
  <r>
    <s v="Carroll"/>
    <x v="34"/>
    <x v="6"/>
    <n v="111872"/>
    <n v="54455"/>
    <n v="57417"/>
    <n v="7495.424"/>
    <n v="7719.1679999999997"/>
    <n v="7831.04"/>
    <n v="9620.9920000000002"/>
    <n v="10404.096"/>
    <n v="7271.68"/>
    <n v="7383.5519999999997"/>
    <n v="6600.4480000000003"/>
    <n v="7831.04"/>
    <n v="7383.5519999999997"/>
    <n v="7159.808"/>
    <n v="6936.0640000000003"/>
    <n v="5257.9840000000004"/>
    <n v="4363.0079999999998"/>
    <n v="3579.904"/>
    <n v="2684.9279999999999"/>
    <n v="1230.5920000000001"/>
    <n v="1118.72"/>
  </r>
  <r>
    <s v="Carroll"/>
    <x v="34"/>
    <x v="5"/>
    <n v="112595"/>
    <n v="54865"/>
    <n v="57730"/>
    <n v="7431.27"/>
    <n v="7769.0550000000003"/>
    <n v="7769.0550000000003"/>
    <n v="9232.7900000000009"/>
    <n v="10696.525"/>
    <n v="7431.27"/>
    <n v="7318.6750000000002"/>
    <n v="6643.1049999999996"/>
    <n v="7769.0550000000003"/>
    <n v="7318.6750000000002"/>
    <n v="7206.08"/>
    <n v="7206.08"/>
    <n v="5066.7749999999996"/>
    <n v="4616.3950000000004"/>
    <n v="3715.6350000000002"/>
    <n v="2927.47"/>
    <n v="1125.95"/>
    <n v="1238.5450000000001"/>
  </r>
  <r>
    <s v="Carroll"/>
    <x v="34"/>
    <x v="4"/>
    <n v="111160"/>
    <n v="54170"/>
    <n v="56990"/>
    <n v="7670.04"/>
    <n v="8114.68"/>
    <n v="7447.72"/>
    <n v="9448.6"/>
    <n v="10115.56"/>
    <n v="7336.56"/>
    <n v="7336.56"/>
    <n v="6891.92"/>
    <n v="7670.04"/>
    <n v="7447.72"/>
    <n v="7114.24"/>
    <n v="6780.76"/>
    <n v="5224.5200000000004"/>
    <n v="4446.3999999999996"/>
    <n v="3112.48"/>
    <n v="2445.52"/>
    <n v="1222.76"/>
    <n v="1222.76"/>
  </r>
  <r>
    <s v="Carroll"/>
    <x v="34"/>
    <x v="0"/>
    <n v="110641"/>
    <n v="54141"/>
    <n v="56500"/>
    <n v="8298.0750000000007"/>
    <n v="7855.5110000000004"/>
    <n v="7966.152"/>
    <n v="8519.357"/>
    <n v="8519.357"/>
    <n v="9515.1260000000002"/>
    <n v="7855.5110000000004"/>
    <n v="8076.7929999999997"/>
    <n v="7634.2290000000003"/>
    <n v="7634.2290000000003"/>
    <n v="6638.46"/>
    <n v="5974.6139999999996"/>
    <n v="4757.5630000000001"/>
    <n v="3761.7939999999999"/>
    <n v="2876.6660000000002"/>
    <n v="1991.538"/>
    <n v="1438.3330000000001"/>
    <n v="1327.692"/>
  </r>
  <r>
    <s v="Carroll"/>
    <x v="34"/>
    <x v="8"/>
    <n v="114898"/>
    <n v="56032"/>
    <n v="58866"/>
    <n v="7401"/>
    <n v="7039"/>
    <n v="8616"/>
    <n v="9581"/>
    <n v="10512"/>
    <n v="7943"/>
    <n v="7115"/>
    <n v="6839"/>
    <n v="7610"/>
    <n v="7401"/>
    <n v="7367"/>
    <n v="7051"/>
    <n v="5792"/>
    <n v="5066"/>
    <n v="3956"/>
    <n v="2706"/>
    <n v="1638"/>
    <n v="1265"/>
  </r>
  <r>
    <s v="Carroll"/>
    <x v="34"/>
    <x v="1"/>
    <n v="109227"/>
    <n v="53334"/>
    <n v="55893"/>
    <n v="7864.3440000000001"/>
    <n v="7755.1170000000002"/>
    <n v="7755.1170000000002"/>
    <n v="9175.0679999999993"/>
    <n v="9393.5220000000008"/>
    <n v="7973.5709999999999"/>
    <n v="7208.982"/>
    <n v="7755.1170000000002"/>
    <n v="7427.4359999999997"/>
    <n v="7645.89"/>
    <n v="6662.8469999999998"/>
    <n v="6116.7120000000004"/>
    <n v="5133.6689999999999"/>
    <n v="3604.491"/>
    <n v="3167.5830000000001"/>
    <n v="2075.3130000000001"/>
    <n v="1201.4970000000001"/>
    <n v="1310.7239999999999"/>
  </r>
  <r>
    <s v="Carroll"/>
    <x v="34"/>
    <x v="3"/>
    <n v="110750"/>
    <n v="54024"/>
    <n v="56726"/>
    <n v="7752.5"/>
    <n v="8084.75"/>
    <n v="7531"/>
    <n v="9192.25"/>
    <n v="9746"/>
    <n v="7752.5"/>
    <n v="7309.5"/>
    <n v="7420.25"/>
    <n v="7420.25"/>
    <n v="7531"/>
    <n v="6977.25"/>
    <n v="6423.5"/>
    <n v="5316"/>
    <n v="3987"/>
    <n v="3433.25"/>
    <n v="2325.75"/>
    <n v="1218.25"/>
    <n v="1329"/>
  </r>
  <r>
    <s v="Carroll"/>
    <x v="34"/>
    <x v="2"/>
    <n v="110292"/>
    <n v="53874"/>
    <n v="56418"/>
    <n v="7830.732"/>
    <n v="7720.44"/>
    <n v="7941.0240000000003"/>
    <n v="9264.5280000000002"/>
    <n v="9595.4040000000005"/>
    <n v="7830.732"/>
    <n v="7168.98"/>
    <n v="7830.732"/>
    <n v="7279.2719999999999"/>
    <n v="7610.1480000000001"/>
    <n v="6948.3959999999997"/>
    <n v="6286.6440000000002"/>
    <n v="5294.0159999999996"/>
    <n v="3639.636"/>
    <n v="3419.0520000000001"/>
    <n v="2205.84"/>
    <n v="1213.212"/>
    <n v="1213.212"/>
  </r>
  <r>
    <s v="Carroll"/>
    <x v="44"/>
    <x v="0"/>
    <n v="47591"/>
    <n v="23485"/>
    <n v="24106"/>
    <n v="2094.0039999999999"/>
    <n v="2236.777"/>
    <n v="3045.8240000000001"/>
    <n v="2950.6419999999998"/>
    <n v="2427.1410000000001"/>
    <n v="1856.049"/>
    <n v="1998.8219999999999"/>
    <n v="2665.096"/>
    <n v="3474.143"/>
    <n v="4092.826"/>
    <n v="3997.6439999999998"/>
    <n v="3997.6439999999998"/>
    <n v="3474.143"/>
    <n v="2903.0509999999999"/>
    <n v="2141.5949999999998"/>
    <n v="1665.6849999999999"/>
    <n v="1427.73"/>
    <n v="1094.5930000000001"/>
  </r>
  <r>
    <s v="Carroll"/>
    <x v="44"/>
    <x v="2"/>
    <n v="47817"/>
    <n v="23848"/>
    <n v="23969"/>
    <n v="2008.3140000000001"/>
    <n v="2247.3989999999999"/>
    <n v="3012.471"/>
    <n v="2725.569"/>
    <n v="1912.68"/>
    <n v="1912.68"/>
    <n v="2103.9479999999999"/>
    <n v="2390.85"/>
    <n v="3395.0070000000001"/>
    <n v="4016.6280000000002"/>
    <n v="4255.7129999999997"/>
    <n v="3777.5430000000001"/>
    <n v="4351.3469999999998"/>
    <n v="3012.471"/>
    <n v="2343.0329999999999"/>
    <n v="1673.595"/>
    <n v="1291.059"/>
    <n v="1338.876"/>
  </r>
  <r>
    <s v="Carroll"/>
    <x v="44"/>
    <x v="1"/>
    <n v="47772"/>
    <n v="23703"/>
    <n v="24069"/>
    <n v="2006.424"/>
    <n v="2388.6"/>
    <n v="3105.18"/>
    <n v="2818.5479999999998"/>
    <n v="1863.1079999999999"/>
    <n v="1863.1079999999999"/>
    <n v="2149.7399999999998"/>
    <n v="2723.0039999999999"/>
    <n v="3391.8119999999999"/>
    <n v="4108.3919999999998"/>
    <n v="4156.1639999999998"/>
    <n v="3965.076"/>
    <n v="3917.3040000000001"/>
    <n v="2866.32"/>
    <n v="2245.2840000000001"/>
    <n v="1719.7919999999999"/>
    <n v="1385.3879999999999"/>
    <n v="1146.528"/>
  </r>
  <r>
    <s v="Carroll"/>
    <x v="44"/>
    <x v="3"/>
    <n v="47761"/>
    <n v="23783"/>
    <n v="23978"/>
    <n v="2005.962"/>
    <n v="2244.7669999999998"/>
    <n v="2865.66"/>
    <n v="2674.616"/>
    <n v="1910.44"/>
    <n v="2005.962"/>
    <n v="2053.723"/>
    <n v="2388.0500000000002"/>
    <n v="3104.4650000000001"/>
    <n v="3964.163"/>
    <n v="4346.2510000000002"/>
    <n v="3629.8359999999998"/>
    <n v="4680.5780000000004"/>
    <n v="3199.9870000000001"/>
    <n v="2388.0500000000002"/>
    <n v="1719.396"/>
    <n v="1194.0250000000001"/>
    <n v="1432.83"/>
  </r>
  <r>
    <s v="Carroll"/>
    <x v="44"/>
    <x v="6"/>
    <n v="47623"/>
    <n v="23786"/>
    <n v="23837"/>
    <n v="1809.674"/>
    <n v="2190.6579999999999"/>
    <n v="2571.6419999999998"/>
    <n v="2619.2649999999999"/>
    <n v="2143.0349999999999"/>
    <n v="1904.92"/>
    <n v="1952.5429999999999"/>
    <n v="2238.2809999999999"/>
    <n v="2952.6260000000002"/>
    <n v="3666.971"/>
    <n v="4238.4470000000001"/>
    <n v="4000.3319999999999"/>
    <n v="4571.808"/>
    <n v="3619.348"/>
    <n v="2619.2649999999999"/>
    <n v="1952.5429999999999"/>
    <n v="1238.1980000000001"/>
    <n v="1381.067"/>
  </r>
  <r>
    <s v="Carroll"/>
    <x v="44"/>
    <x v="8"/>
    <n v="47524"/>
    <n v="23734"/>
    <n v="23790"/>
    <n v="1813"/>
    <n v="2128"/>
    <n v="2277"/>
    <n v="2510"/>
    <n v="2222"/>
    <n v="1921"/>
    <n v="2130"/>
    <n v="1779"/>
    <n v="2938"/>
    <n v="3081"/>
    <n v="3887"/>
    <n v="4557"/>
    <n v="4259"/>
    <n v="4350"/>
    <n v="2907"/>
    <n v="1957"/>
    <n v="1452"/>
    <n v="1356"/>
  </r>
  <r>
    <s v="Carroll"/>
    <x v="44"/>
    <x v="4"/>
    <n v="47694"/>
    <n v="23786"/>
    <n v="23908"/>
    <n v="1907.76"/>
    <n v="2241.6179999999999"/>
    <n v="2718.558"/>
    <n v="2670.864"/>
    <n v="2050.8420000000001"/>
    <n v="2003.1479999999999"/>
    <n v="2003.1479999999999"/>
    <n v="2432.3939999999998"/>
    <n v="2909.3339999999998"/>
    <n v="3815.52"/>
    <n v="4292.46"/>
    <n v="3863.2139999999999"/>
    <n v="4578.6239999999998"/>
    <n v="3290.886"/>
    <n v="2575.4760000000001"/>
    <n v="1907.76"/>
    <n v="1192.3499999999999"/>
    <n v="1383.126"/>
  </r>
  <r>
    <s v="Carroll"/>
    <x v="44"/>
    <x v="7"/>
    <n v="47416"/>
    <n v="23653"/>
    <n v="23763"/>
    <n v="1849.2239999999999"/>
    <n v="2133.7199999999998"/>
    <n v="2323.384"/>
    <n v="2513.0479999999998"/>
    <n v="2228.5520000000001"/>
    <n v="1944.056"/>
    <n v="2038.8879999999999"/>
    <n v="2038.8879999999999"/>
    <n v="2750.1280000000002"/>
    <n v="3271.7040000000002"/>
    <n v="4077.7759999999998"/>
    <n v="4551.9359999999997"/>
    <n v="4220.0240000000003"/>
    <n v="4077.7759999999998"/>
    <n v="2797.5439999999999"/>
    <n v="1896.64"/>
    <n v="1280.232"/>
    <n v="1422.48"/>
  </r>
  <r>
    <s v="Carroll"/>
    <x v="2"/>
    <x v="1"/>
    <n v="29985"/>
    <n v="14972"/>
    <n v="15013"/>
    <n v="1439.28"/>
    <n v="1529.2349999999999"/>
    <n v="1799.1"/>
    <n v="1799.1"/>
    <n v="1289.355"/>
    <n v="1589.2049999999999"/>
    <n v="1559.22"/>
    <n v="1859.07"/>
    <n v="2278.86"/>
    <n v="2278.86"/>
    <n v="2338.83"/>
    <n v="1979.01"/>
    <n v="2398.8000000000002"/>
    <n v="1829.085"/>
    <n v="1499.25"/>
    <n v="1289.355"/>
    <n v="629.68499999999995"/>
    <n v="569.71500000000003"/>
  </r>
  <r>
    <s v="Carroll"/>
    <x v="2"/>
    <x v="2"/>
    <n v="30002"/>
    <n v="14991"/>
    <n v="15011"/>
    <n v="1440.096"/>
    <n v="1590.106"/>
    <n v="1740.116"/>
    <n v="1740.116"/>
    <n v="1350.09"/>
    <n v="1560.104"/>
    <n v="1560.104"/>
    <n v="1920.1279999999999"/>
    <n v="2160.1439999999998"/>
    <n v="2280.152"/>
    <n v="2310.154"/>
    <n v="2100.14"/>
    <n v="2460.1640000000002"/>
    <n v="1710.114"/>
    <n v="1590.106"/>
    <n v="1080.0719999999999"/>
    <n v="690.04600000000005"/>
    <n v="750.05"/>
  </r>
  <r>
    <s v="Carroll"/>
    <x v="30"/>
    <x v="6"/>
    <n v="28511"/>
    <n v="13893"/>
    <n v="14618"/>
    <n v="1682.1489999999999"/>
    <n v="1225.973"/>
    <n v="2081.3029999999999"/>
    <n v="2052.7919999999999"/>
    <n v="1910.2370000000001"/>
    <n v="1511.0830000000001"/>
    <n v="1482.5719999999999"/>
    <n v="1225.973"/>
    <n v="2138.3249999999998"/>
    <n v="1995.77"/>
    <n v="2024.2809999999999"/>
    <n v="1881.7260000000001"/>
    <n v="1967.259"/>
    <n v="1767.682"/>
    <n v="1225.973"/>
    <n v="883.84100000000001"/>
    <n v="826.81899999999996"/>
    <n v="598.73099999999999"/>
  </r>
  <r>
    <s v="Carroll"/>
    <x v="2"/>
    <x v="3"/>
    <n v="29989"/>
    <n v="15019"/>
    <n v="14970"/>
    <n v="1469.461"/>
    <n v="1499.45"/>
    <n v="2039.252"/>
    <n v="1679.384"/>
    <n v="1349.5050000000001"/>
    <n v="1499.45"/>
    <n v="1499.45"/>
    <n v="1859.318"/>
    <n v="2099.23"/>
    <n v="2339.1419999999998"/>
    <n v="2279.1640000000002"/>
    <n v="2279.1640000000002"/>
    <n v="2249.1750000000002"/>
    <n v="1739.3620000000001"/>
    <n v="1559.4280000000001"/>
    <n v="1079.604"/>
    <n v="719.73599999999999"/>
    <n v="749.72500000000002"/>
  </r>
  <r>
    <s v="Carroll"/>
    <x v="30"/>
    <x v="3"/>
    <n v="28486"/>
    <n v="13784"/>
    <n v="14702"/>
    <n v="1709.16"/>
    <n v="1623.702"/>
    <n v="1766.1320000000001"/>
    <n v="2050.9920000000002"/>
    <n v="1766.1320000000001"/>
    <n v="1538.2439999999999"/>
    <n v="1481.2719999999999"/>
    <n v="1509.758"/>
    <n v="2079.4780000000001"/>
    <n v="2050.9920000000002"/>
    <n v="1937.048"/>
    <n v="1994.02"/>
    <n v="1880.076"/>
    <n v="1680.674"/>
    <n v="1139.44"/>
    <n v="940.03800000000001"/>
    <n v="769.12199999999996"/>
    <n v="598.20600000000002"/>
  </r>
  <r>
    <s v="Carroll"/>
    <x v="30"/>
    <x v="1"/>
    <n v="28644"/>
    <n v="13757"/>
    <n v="14887"/>
    <n v="1718.64"/>
    <n v="1632.7080000000001"/>
    <n v="1890.5039999999999"/>
    <n v="2091.0120000000002"/>
    <n v="1747.2840000000001"/>
    <n v="1604.0640000000001"/>
    <n v="1489.4880000000001"/>
    <n v="1689.9960000000001"/>
    <n v="2062.3679999999999"/>
    <n v="2033.7239999999999"/>
    <n v="1919.1479999999999"/>
    <n v="1861.86"/>
    <n v="1890.5039999999999"/>
    <n v="1546.7760000000001"/>
    <n v="1117.116"/>
    <n v="973.89599999999996"/>
    <n v="744.74400000000003"/>
    <n v="658.81200000000001"/>
  </r>
  <r>
    <s v="Carroll"/>
    <x v="30"/>
    <x v="2"/>
    <n v="28576"/>
    <n v="13875"/>
    <n v="14701"/>
    <n v="1685.9839999999999"/>
    <n v="1457.376"/>
    <n v="2000.32"/>
    <n v="2114.6239999999998"/>
    <n v="1800.288"/>
    <n v="1543.104"/>
    <n v="1600.2560000000001"/>
    <n v="1543.104"/>
    <n v="2057.4720000000002"/>
    <n v="1971.7439999999999"/>
    <n v="1943.1679999999999"/>
    <n v="1800.288"/>
    <n v="2028.896"/>
    <n v="1685.9839999999999"/>
    <n v="1028.7360000000001"/>
    <n v="885.85599999999999"/>
    <n v="828.70399999999995"/>
    <n v="628.67200000000003"/>
  </r>
  <r>
    <s v="Carroll"/>
    <x v="2"/>
    <x v="6"/>
    <n v="29881"/>
    <n v="14916"/>
    <n v="14965"/>
    <n v="1314.7639999999999"/>
    <n v="1494.05"/>
    <n v="1972.146"/>
    <n v="1733.098"/>
    <n v="1464.1690000000001"/>
    <n v="1344.645"/>
    <n v="1404.4069999999999"/>
    <n v="1762.979"/>
    <n v="2031.9079999999999"/>
    <n v="2181.3130000000001"/>
    <n v="2300.837"/>
    <n v="2569.7660000000001"/>
    <n v="2121.5509999999999"/>
    <n v="2151.4319999999998"/>
    <n v="1404.4069999999999"/>
    <n v="1105.597"/>
    <n v="687.26300000000003"/>
    <n v="806.78700000000003"/>
  </r>
  <r>
    <s v="Carroll"/>
    <x v="2"/>
    <x v="4"/>
    <n v="29979"/>
    <n v="14998"/>
    <n v="14981"/>
    <n v="1379.0340000000001"/>
    <n v="1498.95"/>
    <n v="2098.5300000000002"/>
    <n v="1678.8240000000001"/>
    <n v="1438.992"/>
    <n v="1379.0340000000001"/>
    <n v="1438.992"/>
    <n v="1948.635"/>
    <n v="1978.614"/>
    <n v="2218.4459999999999"/>
    <n v="2248.4250000000002"/>
    <n v="2488.2570000000001"/>
    <n v="2188.4670000000001"/>
    <n v="1858.6980000000001"/>
    <n v="1588.8869999999999"/>
    <n v="1109.223"/>
    <n v="689.51700000000005"/>
    <n v="749.47500000000002"/>
  </r>
  <r>
    <s v="Carroll"/>
    <x v="30"/>
    <x v="0"/>
    <n v="28686"/>
    <n v="13724"/>
    <n v="14962"/>
    <n v="1778.5319999999999"/>
    <n v="1749.846"/>
    <n v="1835.904"/>
    <n v="1921.962"/>
    <n v="1721.16"/>
    <n v="1549.0440000000001"/>
    <n v="1549.0440000000001"/>
    <n v="1893.2760000000001"/>
    <n v="1950.6479999999999"/>
    <n v="2094.078"/>
    <n v="1921.962"/>
    <n v="1864.59"/>
    <n v="1835.904"/>
    <n v="1462.9860000000001"/>
    <n v="1061.3820000000001"/>
    <n v="1032.6959999999999"/>
    <n v="774.52200000000005"/>
    <n v="717.15"/>
  </r>
  <r>
    <s v="Carroll"/>
    <x v="2"/>
    <x v="5"/>
    <n v="29856"/>
    <n v="14955"/>
    <n v="14901"/>
    <n v="1373.376"/>
    <n v="1522.6559999999999"/>
    <n v="1880.9280000000001"/>
    <n v="1701.7919999999999"/>
    <n v="1462.944"/>
    <n v="1403.232"/>
    <n v="1403.232"/>
    <n v="1761.5039999999999"/>
    <n v="1940.64"/>
    <n v="2119.7759999999998"/>
    <n v="2269.056"/>
    <n v="2507.904"/>
    <n v="2179.4879999999998"/>
    <n v="2149.6320000000001"/>
    <n v="1492.8"/>
    <n v="1104.672"/>
    <n v="746.4"/>
    <n v="806.11199999999997"/>
  </r>
  <r>
    <s v="Carroll"/>
    <x v="30"/>
    <x v="7"/>
    <n v="28417"/>
    <n v="13815"/>
    <n v="14602"/>
    <n v="1648.1859999999999"/>
    <n v="1477.684"/>
    <n v="1903.9390000000001"/>
    <n v="1903.9390000000001"/>
    <n v="1932.356"/>
    <n v="1534.518"/>
    <n v="1477.684"/>
    <n v="1364.0160000000001"/>
    <n v="1903.9390000000001"/>
    <n v="1847.105"/>
    <n v="2046.0239999999999"/>
    <n v="2017.607"/>
    <n v="1761.854"/>
    <n v="1676.6030000000001"/>
    <n v="1619.769"/>
    <n v="937.76099999999997"/>
    <n v="710.42499999999995"/>
    <n v="682.00800000000004"/>
  </r>
  <r>
    <s v="Carroll"/>
    <x v="13"/>
    <x v="0"/>
    <n v="28752"/>
    <n v="14242"/>
    <n v="14510"/>
    <n v="1552.6079999999999"/>
    <n v="1955.136"/>
    <n v="1868.88"/>
    <n v="1897.6320000000001"/>
    <n v="1437.6"/>
    <n v="1380.096"/>
    <n v="1552.6079999999999"/>
    <n v="2041.3920000000001"/>
    <n v="1897.6320000000001"/>
    <n v="2386.4160000000002"/>
    <n v="2357.6640000000002"/>
    <n v="2357.6640000000002"/>
    <n v="1581.36"/>
    <n v="1437.6"/>
    <n v="1063.8240000000001"/>
    <n v="862.56"/>
    <n v="575.04"/>
    <n v="546.28800000000001"/>
  </r>
  <r>
    <s v="Carroll"/>
    <x v="30"/>
    <x v="8"/>
    <n v="28137"/>
    <n v="13758"/>
    <n v="14379"/>
    <n v="1651"/>
    <n v="1448"/>
    <n v="1916"/>
    <n v="1867"/>
    <n v="1870"/>
    <n v="1561"/>
    <n v="1445"/>
    <n v="1315"/>
    <n v="1895"/>
    <n v="1838"/>
    <n v="2078"/>
    <n v="1969"/>
    <n v="1779"/>
    <n v="1638"/>
    <n v="1596"/>
    <n v="819"/>
    <n v="699"/>
    <n v="753"/>
  </r>
  <r>
    <s v="Carroll"/>
    <x v="2"/>
    <x v="8"/>
    <n v="29767"/>
    <n v="14993"/>
    <n v="14774"/>
    <n v="1536"/>
    <n v="1478"/>
    <n v="1772"/>
    <n v="1634"/>
    <n v="1439"/>
    <n v="1473"/>
    <n v="1450"/>
    <n v="1479"/>
    <n v="1882"/>
    <n v="2075"/>
    <n v="2241"/>
    <n v="2492"/>
    <n v="2165"/>
    <n v="2244"/>
    <n v="1645"/>
    <n v="1281"/>
    <n v="772"/>
    <n v="709"/>
  </r>
  <r>
    <s v="Carroll"/>
    <x v="2"/>
    <x v="7"/>
    <n v="29733"/>
    <n v="14897"/>
    <n v="14836"/>
    <n v="1367.7180000000001"/>
    <n v="1486.65"/>
    <n v="1902.912"/>
    <n v="1605.5820000000001"/>
    <n v="1456.9169999999999"/>
    <n v="1427.184"/>
    <n v="1427.184"/>
    <n v="1665.048"/>
    <n v="1873.1790000000001"/>
    <n v="2111.0430000000001"/>
    <n v="2289.4409999999998"/>
    <n v="2467.8389999999999"/>
    <n v="2170.509"/>
    <n v="2289.4409999999998"/>
    <n v="1516.383"/>
    <n v="1278.519"/>
    <n v="713.59199999999998"/>
    <n v="713.59199999999998"/>
  </r>
  <r>
    <s v="Carroll"/>
    <x v="35"/>
    <x v="8"/>
    <n v="27321"/>
    <n v="13468"/>
    <n v="13853"/>
    <n v="1374"/>
    <n v="1400"/>
    <n v="1751"/>
    <n v="1827"/>
    <n v="1895"/>
    <n v="1779"/>
    <n v="1696"/>
    <n v="1524"/>
    <n v="1856"/>
    <n v="1760"/>
    <n v="1849"/>
    <n v="1861"/>
    <n v="1698"/>
    <n v="1730"/>
    <n v="1205"/>
    <n v="1053"/>
    <n v="565"/>
    <n v="498"/>
  </r>
  <r>
    <s v="Carroll"/>
    <x v="2"/>
    <x v="4"/>
    <n v="30002"/>
    <n v="14950"/>
    <n v="15052"/>
    <n v="2100.14"/>
    <n v="2310.154"/>
    <n v="2190.1460000000002"/>
    <n v="1950.13"/>
    <n v="1320.088"/>
    <n v="1440.096"/>
    <n v="1500.1"/>
    <n v="1560.104"/>
    <n v="1740.116"/>
    <n v="2070.1379999999999"/>
    <n v="2430.1619999999998"/>
    <n v="2250.15"/>
    <n v="1920.1279999999999"/>
    <n v="1500.1"/>
    <n v="1200.08"/>
    <n v="1020.068"/>
    <n v="780.05200000000002"/>
    <n v="690.04600000000005"/>
  </r>
  <r>
    <s v="Carroll"/>
    <x v="13"/>
    <x v="3"/>
    <n v="28828"/>
    <n v="14442"/>
    <n v="14386"/>
    <n v="1556.712"/>
    <n v="1844.992"/>
    <n v="1873.82"/>
    <n v="1873.82"/>
    <n v="1354.9159999999999"/>
    <n v="1354.9159999999999"/>
    <n v="1499.056"/>
    <n v="1931.4760000000001"/>
    <n v="1729.68"/>
    <n v="2277.4119999999998"/>
    <n v="2363.8960000000002"/>
    <n v="2335.0680000000002"/>
    <n v="1902.6479999999999"/>
    <n v="1816.164"/>
    <n v="1037.808"/>
    <n v="836.01199999999994"/>
    <n v="547.73199999999997"/>
    <n v="663.04399999999998"/>
  </r>
  <r>
    <s v="Carroll"/>
    <x v="13"/>
    <x v="6"/>
    <n v="28539"/>
    <n v="14280"/>
    <n v="14259"/>
    <n v="1426.95"/>
    <n v="1826.4960000000001"/>
    <n v="1826.4960000000001"/>
    <n v="1855.0350000000001"/>
    <n v="1398.4110000000001"/>
    <n v="1398.4110000000001"/>
    <n v="1426.95"/>
    <n v="1740.8789999999999"/>
    <n v="1712.34"/>
    <n v="2083.3470000000002"/>
    <n v="2368.7370000000001"/>
    <n v="2368.7370000000001"/>
    <n v="1969.191"/>
    <n v="1912.1130000000001"/>
    <n v="1113.021"/>
    <n v="856.17"/>
    <n v="627.85799999999995"/>
    <n v="627.85799999999995"/>
  </r>
  <r>
    <s v="Carroll"/>
    <x v="13"/>
    <x v="4"/>
    <n v="28689"/>
    <n v="14367"/>
    <n v="14322"/>
    <n v="1491.828"/>
    <n v="1893.4739999999999"/>
    <n v="1778.7180000000001"/>
    <n v="1864.7850000000001"/>
    <n v="1377.0719999999999"/>
    <n v="1405.761"/>
    <n v="1463.1389999999999"/>
    <n v="1836.096"/>
    <n v="1692.6510000000001"/>
    <n v="2209.0529999999999"/>
    <n v="2381.1869999999999"/>
    <n v="2381.1869999999999"/>
    <n v="1893.4739999999999"/>
    <n v="1836.096"/>
    <n v="1090.182"/>
    <n v="831.98099999999999"/>
    <n v="573.78"/>
    <n v="659.84699999999998"/>
  </r>
  <r>
    <s v="Carroll"/>
    <x v="30"/>
    <x v="5"/>
    <n v="28576"/>
    <n v="13984"/>
    <n v="14592"/>
    <n v="1685.9839999999999"/>
    <n v="2086.0479999999998"/>
    <n v="1743.136"/>
    <n v="1914.5920000000001"/>
    <n v="1628.8320000000001"/>
    <n v="1428.8"/>
    <n v="1743.136"/>
    <n v="1628.8320000000001"/>
    <n v="1685.9839999999999"/>
    <n v="1828.864"/>
    <n v="2200.3519999999999"/>
    <n v="2143.1999999999998"/>
    <n v="1800.288"/>
    <n v="1571.68"/>
    <n v="1085.8879999999999"/>
    <n v="885.85599999999999"/>
    <n v="742.976"/>
    <n v="742.976"/>
  </r>
  <r>
    <s v="Carroll"/>
    <x v="13"/>
    <x v="8"/>
    <n v="27825"/>
    <n v="13824"/>
    <n v="14001"/>
    <n v="1318"/>
    <n v="1642"/>
    <n v="1752"/>
    <n v="1731"/>
    <n v="1589"/>
    <n v="1356"/>
    <n v="1334"/>
    <n v="1510"/>
    <n v="1675"/>
    <n v="1796"/>
    <n v="2218"/>
    <n v="2430"/>
    <n v="2044"/>
    <n v="2047"/>
    <n v="1126"/>
    <n v="980"/>
    <n v="661"/>
    <n v="616"/>
  </r>
  <r>
    <s v="Carroll"/>
    <x v="13"/>
    <x v="5"/>
    <n v="28361"/>
    <n v="14173"/>
    <n v="14188"/>
    <n v="1418.05"/>
    <n v="1786.7429999999999"/>
    <n v="1786.7429999999999"/>
    <n v="1786.7429999999999"/>
    <n v="1446.4110000000001"/>
    <n v="1418.05"/>
    <n v="1389.6890000000001"/>
    <n v="1701.66"/>
    <n v="1644.9380000000001"/>
    <n v="1956.9090000000001"/>
    <n v="2353.9630000000002"/>
    <n v="2524.1289999999999"/>
    <n v="1900.1869999999999"/>
    <n v="1956.9090000000001"/>
    <n v="1162.8009999999999"/>
    <n v="794.10799999999995"/>
    <n v="680.66399999999999"/>
    <n v="680.66399999999999"/>
  </r>
  <r>
    <s v="Carroll"/>
    <x v="35"/>
    <x v="0"/>
    <n v="27321"/>
    <n v="13670"/>
    <n v="13651"/>
    <n v="1748.5440000000001"/>
    <n v="1721.223"/>
    <n v="1557.297"/>
    <n v="1721.223"/>
    <n v="1611.9390000000001"/>
    <n v="1502.655"/>
    <n v="1529.9760000000001"/>
    <n v="1666.5809999999999"/>
    <n v="1639.26"/>
    <n v="1912.47"/>
    <n v="2185.6799999999998"/>
    <n v="1912.47"/>
    <n v="2131.038"/>
    <n v="1448.0129999999999"/>
    <n v="1065.519"/>
    <n v="1038.1980000000001"/>
    <n v="437.13600000000002"/>
    <n v="491.77800000000002"/>
  </r>
  <r>
    <s v="Carroll"/>
    <x v="35"/>
    <x v="8"/>
    <n v="27782"/>
    <n v="13634"/>
    <n v="14148"/>
    <n v="1531"/>
    <n v="1713"/>
    <n v="1872"/>
    <n v="1655"/>
    <n v="1462"/>
    <n v="1353"/>
    <n v="1477"/>
    <n v="1342"/>
    <n v="1630"/>
    <n v="1604"/>
    <n v="1817"/>
    <n v="2329"/>
    <n v="2017"/>
    <n v="2207"/>
    <n v="1524"/>
    <n v="1019"/>
    <n v="626"/>
    <n v="604"/>
  </r>
  <r>
    <s v="Carroll"/>
    <x v="35"/>
    <x v="5"/>
    <n v="27635"/>
    <n v="13535"/>
    <n v="14100"/>
    <n v="1575.1949999999999"/>
    <n v="1879.18"/>
    <n v="1658.1"/>
    <n v="1658.1"/>
    <n v="1492.29"/>
    <n v="1298.845"/>
    <n v="1519.925"/>
    <n v="1437.02"/>
    <n v="1575.1949999999999"/>
    <n v="1713.37"/>
    <n v="1851.5450000000001"/>
    <n v="2266.0700000000002"/>
    <n v="1989.72"/>
    <n v="1962.085"/>
    <n v="1602.83"/>
    <n v="967.22500000000002"/>
    <n v="663.24"/>
    <n v="525.06500000000005"/>
  </r>
  <r>
    <s v="Carroll"/>
    <x v="35"/>
    <x v="6"/>
    <n v="27626"/>
    <n v="13482"/>
    <n v="14144"/>
    <n v="1657.56"/>
    <n v="1547.056"/>
    <n v="2154.828"/>
    <n v="1823.316"/>
    <n v="1381.3"/>
    <n v="1602.308"/>
    <n v="1574.682"/>
    <n v="1906.194"/>
    <n v="1574.682"/>
    <n v="1823.316"/>
    <n v="1933.82"/>
    <n v="1989.0719999999999"/>
    <n v="1933.82"/>
    <n v="1491.8040000000001"/>
    <n v="1243.17"/>
    <n v="718.27599999999995"/>
    <n v="690.65"/>
    <n v="580.14599999999996"/>
  </r>
  <r>
    <s v="Carroll"/>
    <x v="7"/>
    <x v="0"/>
    <n v="20764"/>
    <n v="10094"/>
    <n v="10670"/>
    <n v="1349.66"/>
    <n v="1411.952"/>
    <n v="1349.66"/>
    <n v="1536.5360000000001"/>
    <n v="1183.548"/>
    <n v="643.68399999999997"/>
    <n v="975.90800000000002"/>
    <n v="1017.436"/>
    <n v="1536.5360000000001"/>
    <n v="1744.1759999999999"/>
    <n v="1619.5920000000001"/>
    <n v="1162.7840000000001"/>
    <n v="1100.492"/>
    <n v="892.85199999999998"/>
    <n v="809.79600000000005"/>
    <n v="955.14400000000001"/>
    <n v="768.26800000000003"/>
    <n v="685.21199999999999"/>
  </r>
  <r>
    <s v="Carroll"/>
    <x v="7"/>
    <x v="8"/>
    <n v="20809"/>
    <n v="10171"/>
    <n v="10638"/>
    <n v="1273"/>
    <n v="1435"/>
    <n v="1309"/>
    <n v="1345"/>
    <n v="1310"/>
    <n v="1178"/>
    <n v="1224"/>
    <n v="790"/>
    <n v="1494"/>
    <n v="1320"/>
    <n v="1517"/>
    <n v="1483"/>
    <n v="1457"/>
    <n v="1211"/>
    <n v="1031"/>
    <n v="649"/>
    <n v="386"/>
    <n v="397"/>
  </r>
  <r>
    <s v="Carroll"/>
    <x v="35"/>
    <x v="6"/>
    <n v="27626"/>
    <n v="13403"/>
    <n v="14223"/>
    <n v="1547.056"/>
    <n v="1961.4459999999999"/>
    <n v="1629.934"/>
    <n v="1519.43"/>
    <n v="1436.5519999999999"/>
    <n v="1326.048"/>
    <n v="1491.8040000000001"/>
    <n v="1519.43"/>
    <n v="1464.1780000000001"/>
    <n v="1989.0719999999999"/>
    <n v="1989.0719999999999"/>
    <n v="2237.7060000000001"/>
    <n v="2099.576"/>
    <n v="1906.194"/>
    <n v="1353.674"/>
    <n v="966.91"/>
    <n v="690.65"/>
    <n v="524.89400000000001"/>
  </r>
  <r>
    <s v="Carroll"/>
    <x v="35"/>
    <x v="4"/>
    <n v="27321"/>
    <n v="14634"/>
    <n v="12687"/>
    <n v="1584.6179999999999"/>
    <n v="1721.223"/>
    <n v="1584.6179999999999"/>
    <n v="1584.6179999999999"/>
    <n v="1830.5070000000001"/>
    <n v="2049.0749999999998"/>
    <n v="1748.5440000000001"/>
    <n v="2213.0010000000002"/>
    <n v="1448.0129999999999"/>
    <n v="1967.1120000000001"/>
    <n v="1912.47"/>
    <n v="1939.7909999999999"/>
    <n v="1611.9390000000001"/>
    <n v="1420.692"/>
    <n v="983.55600000000004"/>
    <n v="737.66700000000003"/>
    <n v="519.09900000000005"/>
    <n v="464.45699999999999"/>
  </r>
  <r>
    <s v="Carroll"/>
    <x v="7"/>
    <x v="0"/>
    <n v="20764"/>
    <n v="10280"/>
    <n v="10484"/>
    <n v="1058.9639999999999"/>
    <n v="1121.2560000000001"/>
    <n v="1225.076"/>
    <n v="2076.4"/>
    <n v="2284.04"/>
    <n v="872.08799999999997"/>
    <n v="872.08799999999997"/>
    <n v="975.90800000000002"/>
    <n v="1411.952"/>
    <n v="1598.828"/>
    <n v="1515.7719999999999"/>
    <n v="1225.076"/>
    <n v="1038.2"/>
    <n v="934.38"/>
    <n v="664.44799999999998"/>
    <n v="664.44799999999998"/>
    <n v="622.91999999999996"/>
    <n v="602.15599999999995"/>
  </r>
  <r>
    <s v="Carroll"/>
    <x v="7"/>
    <x v="1"/>
    <n v="20805"/>
    <n v="10079"/>
    <n v="10726"/>
    <n v="1393.9349999999999"/>
    <n v="1414.74"/>
    <n v="1393.9349999999999"/>
    <n v="1435.5450000000001"/>
    <n v="977.83500000000004"/>
    <n v="998.64"/>
    <n v="1123.47"/>
    <n v="1081.8599999999999"/>
    <n v="1393.9349999999999"/>
    <n v="1643.595"/>
    <n v="1664.4"/>
    <n v="1310.7149999999999"/>
    <n v="1019.4450000000001"/>
    <n v="832.2"/>
    <n v="853.005"/>
    <n v="873.81"/>
    <n v="728.17499999999995"/>
    <n v="644.95500000000004"/>
  </r>
  <r>
    <s v="Carroll"/>
    <x v="35"/>
    <x v="1"/>
    <n v="26971"/>
    <n v="13353"/>
    <n v="13618"/>
    <n v="1645.231"/>
    <n v="1780.086"/>
    <n v="1618.26"/>
    <n v="1591.289"/>
    <n v="1375.521"/>
    <n v="1429.463"/>
    <n v="1402.492"/>
    <n v="1672.202"/>
    <n v="1375.521"/>
    <n v="1860.999"/>
    <n v="2157.6799999999998"/>
    <n v="1887.97"/>
    <n v="2346.4769999999999"/>
    <n v="1672.202"/>
    <n v="1132.7819999999999"/>
    <n v="863.072"/>
    <n v="485.47800000000001"/>
    <n v="647.30399999999997"/>
  </r>
  <r>
    <s v="Carroll"/>
    <x v="12"/>
    <x v="0"/>
    <n v="19863"/>
    <n v="9959"/>
    <n v="9904"/>
    <n v="1251.3689999999999"/>
    <n v="1489.7249999999999"/>
    <n v="1251.3689999999999"/>
    <n v="1410.2729999999999"/>
    <n v="953.42399999999998"/>
    <n v="973.28700000000003"/>
    <n v="1171.9169999999999"/>
    <n v="1589.04"/>
    <n v="1350.684"/>
    <n v="1589.04"/>
    <n v="1549.3140000000001"/>
    <n v="1370.547"/>
    <n v="1072.6020000000001"/>
    <n v="715.06799999999998"/>
    <n v="794.52"/>
    <n v="556.16399999999999"/>
    <n v="456.84899999999999"/>
    <n v="337.67099999999999"/>
  </r>
  <r>
    <s v="Carroll"/>
    <x v="7"/>
    <x v="2"/>
    <n v="20809"/>
    <n v="10114"/>
    <n v="10695"/>
    <n v="1415.0119999999999"/>
    <n v="1519.057"/>
    <n v="1290.1579999999999"/>
    <n v="1415.0119999999999"/>
    <n v="957.21400000000006"/>
    <n v="1061.259"/>
    <n v="1144.4949999999999"/>
    <n v="1040.45"/>
    <n v="1331.7760000000001"/>
    <n v="1581.4839999999999"/>
    <n v="1685.529"/>
    <n v="1456.63"/>
    <n v="998.83199999999999"/>
    <n v="790.74199999999996"/>
    <n v="873.97799999999995"/>
    <n v="832.36"/>
    <n v="749.12400000000002"/>
    <n v="645.07899999999995"/>
  </r>
  <r>
    <s v="Carroll"/>
    <x v="35"/>
    <x v="2"/>
    <n v="27145"/>
    <n v="13353"/>
    <n v="13792"/>
    <n v="1655.845"/>
    <n v="1873.0050000000001"/>
    <n v="1547.2650000000001"/>
    <n v="1601.5550000000001"/>
    <n v="1330.105"/>
    <n v="1465.83"/>
    <n v="1411.54"/>
    <n v="1791.57"/>
    <n v="1330.105"/>
    <n v="1845.86"/>
    <n v="2035.875"/>
    <n v="1873.0050000000001"/>
    <n v="2388.7600000000002"/>
    <n v="1791.57"/>
    <n v="1085.8"/>
    <n v="1031.51"/>
    <n v="570.04499999999996"/>
    <n v="515.755"/>
  </r>
  <r>
    <s v="Carroll"/>
    <x v="35"/>
    <x v="3"/>
    <n v="27321"/>
    <n v="13400"/>
    <n v="13921"/>
    <n v="1666.5809999999999"/>
    <n v="1775.865"/>
    <n v="1639.26"/>
    <n v="1611.9390000000001"/>
    <n v="1420.692"/>
    <n v="1338.729"/>
    <n v="1448.0129999999999"/>
    <n v="1693.902"/>
    <n v="1311.4079999999999"/>
    <n v="1885.1489999999999"/>
    <n v="2103.7170000000001"/>
    <n v="1830.5070000000001"/>
    <n v="2431.569"/>
    <n v="1748.5440000000001"/>
    <n v="1284.087"/>
    <n v="983.55600000000004"/>
    <n v="628.38300000000004"/>
    <n v="519.09900000000005"/>
  </r>
  <r>
    <s v="Carroll"/>
    <x v="12"/>
    <x v="8"/>
    <n v="19994"/>
    <n v="9980"/>
    <n v="10014"/>
    <n v="1045"/>
    <n v="1313"/>
    <n v="1368"/>
    <n v="1328"/>
    <n v="1031"/>
    <n v="989"/>
    <n v="1035"/>
    <n v="1289"/>
    <n v="1284"/>
    <n v="1223"/>
    <n v="1473"/>
    <n v="1560"/>
    <n v="1397"/>
    <n v="1088"/>
    <n v="1040"/>
    <n v="721"/>
    <n v="353"/>
    <n v="457"/>
  </r>
  <r>
    <s v="Carroll"/>
    <x v="12"/>
    <x v="1"/>
    <n v="20135"/>
    <n v="10077"/>
    <n v="10058"/>
    <n v="1208.0999999999999"/>
    <n v="1469.855"/>
    <n v="1389.3150000000001"/>
    <n v="1409.45"/>
    <n v="966.48"/>
    <n v="1026.885"/>
    <n v="1228.2349999999999"/>
    <n v="1409.45"/>
    <n v="1248.3699999999999"/>
    <n v="1550.395"/>
    <n v="1570.53"/>
    <n v="1510.125"/>
    <n v="1067.155"/>
    <n v="926.21"/>
    <n v="744.995"/>
    <n v="543.64499999999998"/>
    <n v="543.64499999999998"/>
    <n v="322.16000000000003"/>
  </r>
  <r>
    <s v="Carroll"/>
    <x v="12"/>
    <x v="5"/>
    <n v="20014"/>
    <n v="9947"/>
    <n v="10067"/>
    <n v="1040.7280000000001"/>
    <n v="1360.952"/>
    <n v="1420.9939999999999"/>
    <n v="1400.98"/>
    <n v="1040.7280000000001"/>
    <n v="980.68600000000004"/>
    <n v="1080.7560000000001"/>
    <n v="1260.8820000000001"/>
    <n v="1240.8679999999999"/>
    <n v="1280.896"/>
    <n v="1581.106"/>
    <n v="1501.05"/>
    <n v="1360.952"/>
    <n v="1200.8399999999999"/>
    <n v="760.53200000000004"/>
    <n v="700.49"/>
    <n v="420.29399999999998"/>
    <n v="400.28"/>
  </r>
  <r>
    <s v="Carroll"/>
    <x v="10"/>
    <x v="2"/>
    <n v="15878"/>
    <n v="9381"/>
    <n v="6497"/>
    <n v="666.87599999999998"/>
    <n v="714.51"/>
    <n v="825.65599999999995"/>
    <n v="889.16800000000001"/>
    <n v="952.68"/>
    <n v="1016.192"/>
    <n v="1079.704"/>
    <n v="1111.46"/>
    <n v="1238.4839999999999"/>
    <n v="1413.1420000000001"/>
    <n v="1190.8499999999999"/>
    <n v="1079.704"/>
    <n v="1079.704"/>
    <n v="952.68"/>
    <n v="619.24199999999996"/>
    <n v="349.31599999999997"/>
    <n v="396.95"/>
    <n v="317.56"/>
  </r>
  <r>
    <s v="Carroll"/>
    <x v="12"/>
    <x v="4"/>
    <n v="20109"/>
    <n v="10043"/>
    <n v="10066"/>
    <n v="1126.104"/>
    <n v="1347.3030000000001"/>
    <n v="1447.848"/>
    <n v="1407.63"/>
    <n v="1005.45"/>
    <n v="945.12300000000005"/>
    <n v="1186.431"/>
    <n v="1286.9760000000001"/>
    <n v="1226.6489999999999"/>
    <n v="1407.63"/>
    <n v="1588.6110000000001"/>
    <n v="1488.066"/>
    <n v="1266.867"/>
    <n v="1146.213"/>
    <n v="744.03300000000002"/>
    <n v="643.48800000000006"/>
    <n v="422.28899999999999"/>
    <n v="402.18"/>
  </r>
  <r>
    <s v="Carroll"/>
    <x v="7"/>
    <x v="4"/>
    <n v="20732"/>
    <n v="10074"/>
    <n v="10658"/>
    <n v="1389.0440000000001"/>
    <n v="1534.1679999999999"/>
    <n v="1264.652"/>
    <n v="1368.3119999999999"/>
    <n v="974.404"/>
    <n v="1098.796"/>
    <n v="1160.992"/>
    <n v="1098.796"/>
    <n v="1181.7239999999999"/>
    <n v="1471.972"/>
    <n v="1637.828"/>
    <n v="1513.4359999999999"/>
    <n v="1160.992"/>
    <n v="767.08399999999995"/>
    <n v="912.20799999999997"/>
    <n v="704.88800000000003"/>
    <n v="621.96"/>
    <n v="850.01199999999994"/>
  </r>
  <r>
    <s v="Carroll"/>
    <x v="7"/>
    <x v="6"/>
    <n v="20702"/>
    <n v="10103"/>
    <n v="10599"/>
    <n v="1366.3320000000001"/>
    <n v="1449.14"/>
    <n v="1366.3320000000001"/>
    <n v="1366.3320000000001"/>
    <n v="1014.398"/>
    <n v="1076.5039999999999"/>
    <n v="1159.3119999999999"/>
    <n v="1117.9079999999999"/>
    <n v="1117.9079999999999"/>
    <n v="1407.7360000000001"/>
    <n v="1614.7560000000001"/>
    <n v="1573.3520000000001"/>
    <n v="1200.7159999999999"/>
    <n v="765.97400000000005"/>
    <n v="931.59"/>
    <n v="683.16600000000005"/>
    <n v="579.65599999999995"/>
    <n v="931.59"/>
  </r>
  <r>
    <s v="Carroll"/>
    <x v="7"/>
    <x v="5"/>
    <n v="20629"/>
    <n v="10066"/>
    <n v="10563"/>
    <n v="1340.885"/>
    <n v="1526.546"/>
    <n v="1278.998"/>
    <n v="1340.885"/>
    <n v="1031.45"/>
    <n v="1031.45"/>
    <n v="1175.8530000000001"/>
    <n v="1072.7080000000001"/>
    <n v="1113.9659999999999"/>
    <n v="1340.885"/>
    <n v="1609.0619999999999"/>
    <n v="1588.433"/>
    <n v="1278.998"/>
    <n v="825.16"/>
    <n v="887.04700000000003"/>
    <n v="660.12800000000004"/>
    <n v="598.24099999999999"/>
    <n v="928.30499999999995"/>
  </r>
  <r>
    <s v="Carroll"/>
    <x v="7"/>
    <x v="7"/>
    <n v="20555"/>
    <n v="10009"/>
    <n v="10546"/>
    <n v="1315.52"/>
    <n v="1521.07"/>
    <n v="1274.4100000000001"/>
    <n v="1315.52"/>
    <n v="1109.97"/>
    <n v="986.64"/>
    <n v="1171.635"/>
    <n v="1068.8599999999999"/>
    <n v="1089.415"/>
    <n v="1294.9649999999999"/>
    <n v="1521.07"/>
    <n v="1603.29"/>
    <n v="1315.52"/>
    <n v="904.42"/>
    <n v="904.42"/>
    <n v="678.31500000000005"/>
    <n v="493.32"/>
    <n v="986.64"/>
  </r>
  <r>
    <s v="Carroll"/>
    <x v="7"/>
    <x v="8"/>
    <n v="20428"/>
    <n v="10052"/>
    <n v="10376"/>
    <n v="1267"/>
    <n v="1526"/>
    <n v="1363"/>
    <n v="1330"/>
    <n v="1079"/>
    <n v="953"/>
    <n v="1156"/>
    <n v="1114"/>
    <n v="1046"/>
    <n v="1195"/>
    <n v="1515"/>
    <n v="1597"/>
    <n v="1381"/>
    <n v="978"/>
    <n v="844"/>
    <n v="645"/>
    <n v="566"/>
    <n v="873"/>
  </r>
  <r>
    <s v="Carroll"/>
    <x v="10"/>
    <x v="0"/>
    <n v="15878"/>
    <n v="7867"/>
    <n v="8011"/>
    <n v="778.02200000000005"/>
    <n v="952.68"/>
    <n v="889.16800000000001"/>
    <n v="1000.314"/>
    <n v="841.53399999999999"/>
    <n v="714.51"/>
    <n v="746.26599999999996"/>
    <n v="968.55799999999999"/>
    <n v="1032.07"/>
    <n v="1238.4839999999999"/>
    <n v="1190.8499999999999"/>
    <n v="1190.8499999999999"/>
    <n v="1047.9480000000001"/>
    <n v="968.55799999999999"/>
    <n v="698.63199999999995"/>
    <n v="603.36400000000003"/>
    <n v="555.73"/>
    <n v="444.584"/>
  </r>
  <r>
    <s v="Carroll"/>
    <x v="10"/>
    <x v="1"/>
    <n v="15615"/>
    <n v="7786"/>
    <n v="7829"/>
    <n v="733.90499999999997"/>
    <n v="936.9"/>
    <n v="890.05499999999995"/>
    <n v="999.36"/>
    <n v="718.29"/>
    <n v="749.52"/>
    <n v="749.52"/>
    <n v="905.67"/>
    <n v="983.745"/>
    <n v="1202.355"/>
    <n v="1186.74"/>
    <n v="1186.74"/>
    <n v="1108.665"/>
    <n v="936.9"/>
    <n v="765.13499999999999"/>
    <n v="608.98500000000001"/>
    <n v="546.52499999999998"/>
    <n v="437.22"/>
  </r>
  <r>
    <s v="Carroll"/>
    <x v="10"/>
    <x v="5"/>
    <n v="15615"/>
    <n v="7991"/>
    <n v="7624"/>
    <n v="952.51499999999999"/>
    <n v="1046.2049999999999"/>
    <n v="1186.74"/>
    <n v="1139.895"/>
    <n v="765.13499999999999"/>
    <n v="702.67499999999995"/>
    <n v="874.44"/>
    <n v="905.67"/>
    <n v="983.745"/>
    <n v="1186.74"/>
    <n v="1327.2750000000001"/>
    <n v="1171.125"/>
    <n v="999.36"/>
    <n v="687.06"/>
    <n v="608.98500000000001"/>
    <n v="405.99"/>
    <n v="327.91500000000002"/>
    <n v="343.53"/>
  </r>
  <r>
    <s v="Carroll"/>
    <x v="10"/>
    <x v="8"/>
    <n v="14704"/>
    <n v="7288"/>
    <n v="7416"/>
    <n v="740"/>
    <n v="730"/>
    <n v="851"/>
    <n v="845"/>
    <n v="792"/>
    <n v="668"/>
    <n v="790"/>
    <n v="624"/>
    <n v="911"/>
    <n v="829"/>
    <n v="1053"/>
    <n v="1218"/>
    <n v="1159"/>
    <n v="1166"/>
    <n v="808"/>
    <n v="516"/>
    <n v="617"/>
    <n v="387"/>
  </r>
  <r>
    <s v="Carroll"/>
    <x v="10"/>
    <x v="3"/>
    <n v="15338"/>
    <n v="7638"/>
    <n v="7700"/>
    <n v="766.9"/>
    <n v="828.25199999999995"/>
    <n v="935.61800000000005"/>
    <n v="950.95600000000002"/>
    <n v="690.21"/>
    <n v="782.23800000000006"/>
    <n v="766.9"/>
    <n v="782.23800000000006"/>
    <n v="904.94200000000001"/>
    <n v="1104.336"/>
    <n v="1181.0260000000001"/>
    <n v="1257.7159999999999"/>
    <n v="1104.336"/>
    <n v="904.94200000000001"/>
    <n v="843.59"/>
    <n v="613.52"/>
    <n v="506.154"/>
    <n v="414.12599999999998"/>
  </r>
  <r>
    <s v="Carroll"/>
    <x v="10"/>
    <x v="5"/>
    <n v="14926"/>
    <n v="7459"/>
    <n v="7467"/>
    <n v="776.15200000000004"/>
    <n v="746.3"/>
    <n v="850.78200000000004"/>
    <n v="880.63400000000001"/>
    <n v="746.3"/>
    <n v="686.596"/>
    <n v="820.93"/>
    <n v="656.74400000000003"/>
    <n v="895.56"/>
    <n v="895.56"/>
    <n v="1164.2280000000001"/>
    <n v="1268.71"/>
    <n v="1179.154"/>
    <n v="970.19"/>
    <n v="895.56"/>
    <n v="492.55799999999999"/>
    <n v="522.41"/>
    <n v="477.63200000000001"/>
  </r>
  <r>
    <s v="Carroll"/>
    <x v="10"/>
    <x v="7"/>
    <n v="14793"/>
    <n v="7366"/>
    <n v="7427"/>
    <n v="754.44299999999998"/>
    <n v="784.029"/>
    <n v="798.822"/>
    <n v="843.20100000000002"/>
    <n v="784.029"/>
    <n v="665.68499999999995"/>
    <n v="828.40800000000002"/>
    <n v="636.09900000000005"/>
    <n v="887.58"/>
    <n v="843.20100000000002"/>
    <n v="1109.4749999999999"/>
    <n v="1198.2329999999999"/>
    <n v="1242.6120000000001"/>
    <n v="1050.3030000000001"/>
    <n v="887.58"/>
    <n v="473.37599999999998"/>
    <n v="591.72"/>
    <n v="414.20400000000001"/>
  </r>
  <r>
    <s v="Carroll"/>
    <x v="10"/>
    <x v="6"/>
    <n v="15027"/>
    <n v="7507"/>
    <n v="7520"/>
    <n v="736.32299999999998"/>
    <n v="781.404"/>
    <n v="871.56600000000003"/>
    <n v="931.67399999999998"/>
    <n v="736.32299999999998"/>
    <n v="706.26900000000001"/>
    <n v="796.43100000000004"/>
    <n v="691.24199999999996"/>
    <n v="886.59299999999996"/>
    <n v="961.72799999999995"/>
    <n v="1157.079"/>
    <n v="1232.2139999999999"/>
    <n v="1202.1600000000001"/>
    <n v="946.70100000000002"/>
    <n v="871.56600000000003"/>
    <n v="510.91800000000001"/>
    <n v="495.89100000000002"/>
    <n v="495.89100000000002"/>
  </r>
  <r>
    <s v="Carroll"/>
    <x v="10"/>
    <x v="4"/>
    <n v="15199"/>
    <n v="7586"/>
    <n v="7613"/>
    <n v="759.95"/>
    <n v="805.54700000000003"/>
    <n v="911.94"/>
    <n v="942.33799999999997"/>
    <n v="699.154"/>
    <n v="744.75099999999998"/>
    <n v="805.54700000000003"/>
    <n v="729.55200000000002"/>
    <n v="881.54200000000003"/>
    <n v="1033.5319999999999"/>
    <n v="1185.5219999999999"/>
    <n v="1246.318"/>
    <n v="1170.3230000000001"/>
    <n v="896.74099999999999"/>
    <n v="881.54200000000003"/>
    <n v="562.36300000000006"/>
    <n v="486.36799999999999"/>
    <n v="486.36799999999999"/>
  </r>
  <r>
    <s v="Carroll"/>
    <x v="6"/>
    <x v="0"/>
    <n v="10536"/>
    <n v="5252"/>
    <n v="5284"/>
    <n v="695.37599999999998"/>
    <n v="579.48"/>
    <n v="874.48800000000006"/>
    <n v="726.98400000000004"/>
    <n v="674.30399999999997"/>
    <n v="758.59199999999998"/>
    <n v="684.84"/>
    <n v="716.44799999999998"/>
    <n v="758.59199999999998"/>
    <n v="811.27200000000005"/>
    <n v="758.59199999999998"/>
    <n v="790.2"/>
    <n v="410.904"/>
    <n v="347.68799999999999"/>
    <n v="347.68799999999999"/>
    <n v="273.93599999999998"/>
    <n v="136.96799999999999"/>
    <n v="179.11199999999999"/>
  </r>
  <r>
    <s v="Carroll"/>
    <x v="6"/>
    <x v="4"/>
    <n v="10851"/>
    <n v="5394"/>
    <n v="5457"/>
    <n v="379.78500000000003"/>
    <n v="553.40099999999995"/>
    <n v="488.29500000000002"/>
    <n v="531.69899999999996"/>
    <n v="488.29500000000002"/>
    <n v="477.44400000000002"/>
    <n v="325.52999999999997"/>
    <n v="379.78500000000003"/>
    <n v="737.86800000000005"/>
    <n v="802.97400000000005"/>
    <n v="900.63300000000004"/>
    <n v="759.57"/>
    <n v="1128.5039999999999"/>
    <n v="1095.951"/>
    <n v="651.05999999999995"/>
    <n v="423.18900000000002"/>
    <n v="401.48700000000002"/>
    <n v="325.52999999999997"/>
  </r>
  <r>
    <s v="Carroll"/>
    <x v="10"/>
    <x v="8"/>
    <n v="14793"/>
    <n v="7997"/>
    <n v="6796"/>
    <n v="581"/>
    <n v="725"/>
    <n v="833"/>
    <n v="654"/>
    <n v="861"/>
    <n v="991"/>
    <n v="1082"/>
    <n v="1109"/>
    <n v="732"/>
    <n v="941"/>
    <n v="1192"/>
    <n v="1234"/>
    <n v="1533"/>
    <n v="1012"/>
    <n v="708"/>
    <n v="296"/>
    <n v="112"/>
    <n v="197"/>
  </r>
  <r>
    <s v="Carroll"/>
    <x v="6"/>
    <x v="8"/>
    <n v="10695"/>
    <n v="5467"/>
    <n v="5228"/>
    <n v="824"/>
    <n v="736"/>
    <n v="772"/>
    <n v="583"/>
    <n v="658"/>
    <n v="720"/>
    <n v="732"/>
    <n v="592"/>
    <n v="729"/>
    <n v="639"/>
    <n v="770"/>
    <n v="787"/>
    <n v="555"/>
    <n v="619"/>
    <n v="331"/>
    <n v="274"/>
    <n v="157"/>
    <n v="217"/>
  </r>
  <r>
    <s v="Carroll"/>
    <x v="4"/>
    <x v="0"/>
    <n v="9816"/>
    <n v="4770"/>
    <n v="5046"/>
    <n v="569.32799999999997"/>
    <n v="618.40800000000002"/>
    <n v="736.2"/>
    <n v="706.75199999999995"/>
    <n v="530.06399999999996"/>
    <n v="500.61599999999999"/>
    <n v="500.61599999999999"/>
    <n v="490.8"/>
    <n v="716.56799999999998"/>
    <n v="696.93600000000004"/>
    <n v="706.75199999999995"/>
    <n v="598.77599999999995"/>
    <n v="618.40800000000002"/>
    <n v="431.904"/>
    <n v="392.64"/>
    <n v="382.82400000000001"/>
    <n v="382.82400000000001"/>
    <n v="235.584"/>
  </r>
  <r>
    <s v="Carroll"/>
    <x v="4"/>
    <x v="1"/>
    <n v="9485"/>
    <n v="4642"/>
    <n v="4843"/>
    <n v="540.64499999999998"/>
    <n v="569.1"/>
    <n v="673.43499999999995"/>
    <n v="682.92"/>
    <n v="483.73500000000001"/>
    <n v="521.67499999999995"/>
    <n v="512.19000000000005"/>
    <n v="464.76499999999999"/>
    <n v="711.375"/>
    <n v="663.95"/>
    <n v="663.95"/>
    <n v="578.58500000000004"/>
    <n v="644.98"/>
    <n v="436.31"/>
    <n v="407.85500000000002"/>
    <n v="341.46"/>
    <n v="341.46"/>
    <n v="256.09500000000003"/>
  </r>
  <r>
    <s v="Carroll"/>
    <x v="11"/>
    <x v="2"/>
    <n v="10578"/>
    <n v="5209"/>
    <n v="5369"/>
    <n v="645.25800000000004"/>
    <n v="740.46"/>
    <n v="687.57"/>
    <n v="602.94600000000003"/>
    <n v="497.166"/>
    <n v="613.524"/>
    <n v="454.85399999999998"/>
    <n v="814.50599999999997"/>
    <n v="708.726"/>
    <n v="624.10199999999998"/>
    <n v="888.55200000000002"/>
    <n v="497.166"/>
    <n v="1057.8"/>
    <n v="602.94600000000003"/>
    <n v="454.85399999999998"/>
    <n v="275.02800000000002"/>
    <n v="232.71600000000001"/>
    <n v="190.404"/>
  </r>
  <r>
    <s v="Carroll"/>
    <x v="11"/>
    <x v="4"/>
    <n v="10501"/>
    <n v="5314"/>
    <n v="5187"/>
    <n v="577.55499999999995"/>
    <n v="724.56899999999996"/>
    <n v="451.54300000000001"/>
    <n v="966.09199999999998"/>
    <n v="556.553"/>
    <n v="462.04399999999998"/>
    <n v="588.05600000000004"/>
    <n v="651.06200000000001"/>
    <n v="703.56700000000001"/>
    <n v="493.54700000000003"/>
    <n v="808.577"/>
    <n v="756.072"/>
    <n v="819.07799999999997"/>
    <n v="672.06399999999996"/>
    <n v="577.55499999999995"/>
    <n v="430.541"/>
    <n v="157.51499999999999"/>
    <n v="115.511"/>
  </r>
  <r>
    <s v="Carroll"/>
    <x v="11"/>
    <x v="5"/>
    <n v="10338"/>
    <n v="5196"/>
    <n v="5142"/>
    <n v="485.88600000000002"/>
    <n v="723.66"/>
    <n v="599.60400000000004"/>
    <n v="620.28"/>
    <n v="589.26599999999996"/>
    <n v="299.80200000000002"/>
    <n v="702.98400000000004"/>
    <n v="547.91399999999999"/>
    <n v="702.98400000000004"/>
    <n v="578.928"/>
    <n v="806.36400000000003"/>
    <n v="858.05399999999997"/>
    <n v="733.99800000000005"/>
    <n v="692.64599999999996"/>
    <n v="620.28"/>
    <n v="382.50599999999997"/>
    <n v="175.74600000000001"/>
    <n v="217.09800000000001"/>
  </r>
  <r>
    <s v="Carroll"/>
    <x v="11"/>
    <x v="0"/>
    <n v="10301"/>
    <n v="5012"/>
    <n v="5289"/>
    <n v="587.15700000000004"/>
    <n v="597.45799999999997"/>
    <n v="535.65200000000004"/>
    <n v="906.48800000000006"/>
    <n v="339.93299999999999"/>
    <n v="721.07"/>
    <n v="453.24400000000003"/>
    <n v="576.85599999999999"/>
    <n v="700.46799999999996"/>
    <n v="793.17700000000002"/>
    <n v="916.78899999999999"/>
    <n v="556.25400000000002"/>
    <n v="978.59500000000003"/>
    <n v="618.05999999999995"/>
    <n v="339.93299999999999"/>
    <n v="339.93299999999999"/>
    <n v="195.71899999999999"/>
    <n v="154.51499999999999"/>
  </r>
  <r>
    <s v="Carroll"/>
    <x v="4"/>
    <x v="2"/>
    <n v="9388"/>
    <n v="4625"/>
    <n v="4763"/>
    <n v="544.50400000000002"/>
    <n v="516.34"/>
    <n v="713.48800000000006"/>
    <n v="628.99599999999998"/>
    <n v="516.34"/>
    <n v="516.34"/>
    <n v="516.34"/>
    <n v="469.4"/>
    <n v="685.32399999999996"/>
    <n v="657.16"/>
    <n v="647.77200000000005"/>
    <n v="600.83199999999999"/>
    <n v="628.99599999999998"/>
    <n v="441.23599999999999"/>
    <n v="403.68400000000003"/>
    <n v="319.19200000000001"/>
    <n v="337.96800000000002"/>
    <n v="253.476"/>
  </r>
  <r>
    <s v="Carroll"/>
    <x v="6"/>
    <x v="1"/>
    <n v="10703"/>
    <n v="5403"/>
    <n v="5300"/>
    <n v="695.69500000000005"/>
    <n v="577.96199999999999"/>
    <n v="909.755"/>
    <n v="706.39800000000002"/>
    <n v="749.21"/>
    <n v="738.50699999999995"/>
    <n v="663.58600000000001"/>
    <n v="781.31899999999996"/>
    <n v="663.58600000000001"/>
    <n v="834.83399999999995"/>
    <n v="781.31899999999996"/>
    <n v="738.50699999999995"/>
    <n v="481.63499999999999"/>
    <n v="374.60500000000002"/>
    <n v="353.19900000000001"/>
    <n v="321.08999999999997"/>
    <n v="139.13900000000001"/>
    <n v="203.357"/>
  </r>
  <r>
    <s v="Carroll"/>
    <x v="11"/>
    <x v="7"/>
    <n v="10301"/>
    <n v="5229"/>
    <n v="5072"/>
    <n v="494.44799999999998"/>
    <n v="545.95299999999997"/>
    <n v="679.86599999999999"/>
    <n v="854.98299999999995"/>
    <n v="453.24400000000003"/>
    <n v="288.428"/>
    <n v="793.17700000000002"/>
    <n v="360.53500000000003"/>
    <n v="659.26400000000001"/>
    <n v="772.57500000000005"/>
    <n v="659.26400000000001"/>
    <n v="885.88599999999997"/>
    <n v="700.46799999999996"/>
    <n v="844.68200000000002"/>
    <n v="566.55499999999995"/>
    <n v="391.43799999999999"/>
    <n v="175.11699999999999"/>
    <n v="175.11699999999999"/>
  </r>
  <r>
    <s v="Carroll"/>
    <x v="4"/>
    <x v="3"/>
    <n v="9279"/>
    <n v="4551"/>
    <n v="4728"/>
    <n v="528.90300000000002"/>
    <n v="538.18200000000002"/>
    <n v="686.64599999999996"/>
    <n v="621.69299999999998"/>
    <n v="482.50799999999998"/>
    <n v="501.06599999999997"/>
    <n v="501.06599999999997"/>
    <n v="482.50799999999998"/>
    <n v="658.80899999999997"/>
    <n v="630.97199999999998"/>
    <n v="649.53"/>
    <n v="621.69299999999998"/>
    <n v="612.41399999999999"/>
    <n v="482.50799999999998"/>
    <n v="398.99700000000001"/>
    <n v="334.04399999999998"/>
    <n v="296.928"/>
    <n v="250.53299999999999"/>
  </r>
  <r>
    <s v="Carroll"/>
    <x v="11"/>
    <x v="1"/>
    <n v="10608"/>
    <n v="5220"/>
    <n v="5388"/>
    <n v="647.08799999999997"/>
    <n v="700.12800000000004"/>
    <n v="572.83199999999999"/>
    <n v="848.64"/>
    <n v="297.024"/>
    <n v="795.6"/>
    <n v="657.69600000000003"/>
    <n v="615.26400000000001"/>
    <n v="636.48"/>
    <n v="784.99199999999996"/>
    <n v="827.42399999999998"/>
    <n v="594.048"/>
    <n v="922.89599999999996"/>
    <n v="647.08799999999997"/>
    <n v="381.88799999999998"/>
    <n v="286.416"/>
    <n v="233.376"/>
    <n v="180.33600000000001"/>
  </r>
  <r>
    <s v="Carroll"/>
    <x v="11"/>
    <x v="3"/>
    <n v="10553"/>
    <n v="5237"/>
    <n v="5316"/>
    <n v="622.62699999999995"/>
    <n v="696.49800000000005"/>
    <n v="527.65"/>
    <n v="780.92200000000003"/>
    <n v="569.86199999999997"/>
    <n v="464.33199999999999"/>
    <n v="548.75599999999997"/>
    <n v="780.92200000000003"/>
    <n v="633.17999999999995"/>
    <n v="633.17999999999995"/>
    <n v="886.452"/>
    <n v="696.49800000000005"/>
    <n v="854.79300000000001"/>
    <n v="654.28599999999994"/>
    <n v="464.33199999999999"/>
    <n v="411.56700000000001"/>
    <n v="189.95400000000001"/>
    <n v="147.74199999999999"/>
  </r>
  <r>
    <s v="Carroll"/>
    <x v="6"/>
    <x v="5"/>
    <n v="10830"/>
    <n v="5590"/>
    <n v="5240"/>
    <n v="898.89"/>
    <n v="649.79999999999995"/>
    <n v="736.44"/>
    <n v="747.27"/>
    <n v="714.78"/>
    <n v="736.44"/>
    <n v="682.29"/>
    <n v="628.14"/>
    <n v="628.14"/>
    <n v="693.12"/>
    <n v="823.08"/>
    <n v="573.99"/>
    <n v="736.44"/>
    <n v="552.33000000000004"/>
    <n v="357.39"/>
    <n v="270.75"/>
    <n v="162.44999999999999"/>
    <n v="238.26"/>
  </r>
  <r>
    <s v="Carroll"/>
    <x v="6"/>
    <x v="3"/>
    <n v="10851"/>
    <n v="5551"/>
    <n v="5300"/>
    <n v="824.67600000000004"/>
    <n v="651.05999999999995"/>
    <n v="770.42100000000005"/>
    <n v="770.42100000000005"/>
    <n v="683.61300000000006"/>
    <n v="781.27200000000005"/>
    <n v="672.76199999999994"/>
    <n v="770.42100000000005"/>
    <n v="607.65599999999995"/>
    <n v="802.97400000000005"/>
    <n v="813.82500000000005"/>
    <n v="488.29500000000002"/>
    <n v="781.27200000000005"/>
    <n v="488.29500000000002"/>
    <n v="303.82799999999997"/>
    <n v="292.97699999999998"/>
    <n v="97.659000000000006"/>
    <n v="249.57300000000001"/>
  </r>
  <r>
    <s v="Carroll"/>
    <x v="4"/>
    <x v="6"/>
    <n v="9157"/>
    <n v="4425"/>
    <n v="4732"/>
    <n v="512.79200000000003"/>
    <n v="512.79200000000003"/>
    <n v="695.93200000000002"/>
    <n v="640.99"/>
    <n v="503.63499999999999"/>
    <n v="430.37900000000002"/>
    <n v="494.47800000000001"/>
    <n v="503.63499999999999"/>
    <n v="576.89099999999996"/>
    <n v="595.20500000000004"/>
    <n v="640.99"/>
    <n v="622.67600000000004"/>
    <n v="631.83299999999997"/>
    <n v="558.577"/>
    <n v="384.59399999999999"/>
    <n v="302.18099999999998"/>
    <n v="283.86700000000002"/>
    <n v="256.39600000000002"/>
  </r>
  <r>
    <s v="Carroll"/>
    <x v="4"/>
    <x v="7"/>
    <n v="9009"/>
    <n v="4366"/>
    <n v="4643"/>
    <n v="540.54"/>
    <n v="531.53099999999995"/>
    <n v="594.59400000000005"/>
    <n v="585.58500000000004"/>
    <n v="504.50400000000002"/>
    <n v="414.41399999999999"/>
    <n v="477.47699999999998"/>
    <n v="522.52200000000005"/>
    <n v="549.54899999999998"/>
    <n v="558.55799999999999"/>
    <n v="621.62099999999998"/>
    <n v="567.56700000000001"/>
    <n v="675.67499999999995"/>
    <n v="612.61199999999997"/>
    <n v="396.39600000000002"/>
    <n v="315.315"/>
    <n v="270.27"/>
    <n v="243.24299999999999"/>
  </r>
  <r>
    <s v="Carroll"/>
    <x v="4"/>
    <x v="3"/>
    <n v="9485"/>
    <n v="4823"/>
    <n v="4662"/>
    <n v="872.62"/>
    <n v="976.95500000000004"/>
    <n v="939.01499999999999"/>
    <n v="834.68"/>
    <n v="455.28"/>
    <n v="455.28"/>
    <n v="559.61500000000001"/>
    <n v="635.495"/>
    <n v="531.16"/>
    <n v="635.495"/>
    <n v="607.04"/>
    <n v="559.61500000000001"/>
    <n v="417.34"/>
    <n v="388.88499999999999"/>
    <n v="218.155"/>
    <n v="237.125"/>
    <n v="94.85"/>
    <n v="75.88"/>
  </r>
  <r>
    <s v="Carroll"/>
    <x v="11"/>
    <x v="8"/>
    <n v="10578"/>
    <n v="5426"/>
    <n v="5152"/>
    <n v="530"/>
    <n v="540"/>
    <n v="535"/>
    <n v="519"/>
    <n v="434"/>
    <n v="476"/>
    <n v="517"/>
    <n v="558"/>
    <n v="527"/>
    <n v="591"/>
    <n v="837"/>
    <n v="912"/>
    <n v="1018"/>
    <n v="660"/>
    <n v="685"/>
    <n v="519"/>
    <n v="373"/>
    <n v="347"/>
  </r>
  <r>
    <s v="Carroll"/>
    <x v="6"/>
    <x v="3"/>
    <n v="10536"/>
    <n v="5298"/>
    <n v="5238"/>
    <n v="547.87199999999996"/>
    <n v="653.23199999999997"/>
    <n v="726.98400000000004"/>
    <n v="663.76800000000003"/>
    <n v="410.904"/>
    <n v="400.36799999999999"/>
    <n v="463.584"/>
    <n v="516.26400000000001"/>
    <n v="526.79999999999995"/>
    <n v="726.98400000000004"/>
    <n v="916.63199999999995"/>
    <n v="1021.992"/>
    <n v="737.52"/>
    <n v="726.98400000000004"/>
    <n v="516.26400000000001"/>
    <n v="431.976"/>
    <n v="263.39999999999998"/>
    <n v="263.39999999999998"/>
  </r>
  <r>
    <s v="Carroll"/>
    <x v="4"/>
    <x v="5"/>
    <n v="9388"/>
    <n v="4833"/>
    <n v="4555"/>
    <n v="572.66800000000001"/>
    <n v="713.48800000000006"/>
    <n v="572.66800000000001"/>
    <n v="431.84800000000001"/>
    <n v="553.89200000000005"/>
    <n v="619.60799999999995"/>
    <n v="666.548"/>
    <n v="741.65200000000004"/>
    <n v="525.72799999999995"/>
    <n v="506.952"/>
    <n v="666.548"/>
    <n v="666.548"/>
    <n v="788.59199999999998"/>
    <n v="441.23599999999999"/>
    <n v="356.74400000000003"/>
    <n v="225.31200000000001"/>
    <n v="225.31200000000001"/>
    <n v="112.65600000000001"/>
  </r>
  <r>
    <s v="Carroll"/>
    <x v="4"/>
    <x v="4"/>
    <n v="9388"/>
    <n v="5714"/>
    <n v="3674"/>
    <n v="535.11599999999999"/>
    <n v="413.072"/>
    <n v="591.44399999999996"/>
    <n v="600.83199999999999"/>
    <n v="910.63599999999997"/>
    <n v="788.59199999999998"/>
    <n v="826.14400000000001"/>
    <n v="807.36800000000005"/>
    <n v="460.012"/>
    <n v="506.952"/>
    <n v="544.50400000000002"/>
    <n v="657.16"/>
    <n v="375.52"/>
    <n v="337.96800000000002"/>
    <n v="431.84800000000001"/>
    <n v="225.31200000000001"/>
    <n v="234.7"/>
    <n v="140.82"/>
  </r>
  <r>
    <s v="Carroll"/>
    <x v="4"/>
    <x v="6"/>
    <n v="9485"/>
    <n v="5064"/>
    <n v="4421"/>
    <n v="578.58500000000004"/>
    <n v="796.74"/>
    <n v="455.28"/>
    <n v="569.1"/>
    <n v="825.19500000000005"/>
    <n v="550.13"/>
    <n v="569.1"/>
    <n v="616.52499999999998"/>
    <n v="398.37"/>
    <n v="502.70499999999998"/>
    <n v="644.98"/>
    <n v="521.67499999999995"/>
    <n v="644.98"/>
    <n v="474.25"/>
    <n v="569.1"/>
    <n v="246.61"/>
    <n v="275.065"/>
    <n v="237.125"/>
  </r>
  <r>
    <s v="Carson"/>
    <x v="31"/>
    <x v="0"/>
    <n v="6246"/>
    <n v="2985"/>
    <n v="3261"/>
    <n v="362.26799999999997"/>
    <n v="349.77600000000001"/>
    <n v="562.14"/>
    <n v="418.48200000000003"/>
    <n v="374.76"/>
    <n v="206.11799999999999"/>
    <n v="349.77600000000001"/>
    <n v="337.28399999999999"/>
    <n v="418.48200000000003"/>
    <n v="524.66399999999999"/>
    <n v="505.92599999999999"/>
    <n v="405.99"/>
    <n v="362.26799999999997"/>
    <n v="318.54599999999999"/>
    <n v="206.11799999999999"/>
    <n v="181.13399999999999"/>
    <n v="212.364"/>
    <n v="137.41200000000001"/>
  </r>
  <r>
    <s v="Carson"/>
    <x v="31"/>
    <x v="7"/>
    <n v="6027"/>
    <n v="2846"/>
    <n v="3181"/>
    <n v="397.78199999999998"/>
    <n v="325.45800000000003"/>
    <n v="590.64599999999996"/>
    <n v="415.863"/>
    <n v="295.32299999999998"/>
    <n v="295.32299999999998"/>
    <n v="391.755"/>
    <n v="253.13399999999999"/>
    <n v="403.80900000000003"/>
    <n v="373.67399999999998"/>
    <n v="439.971"/>
    <n v="458.05200000000002"/>
    <n v="379.70100000000002"/>
    <n v="313.404"/>
    <n v="241.08"/>
    <n v="222.999"/>
    <n v="126.56699999999999"/>
    <n v="108.486"/>
  </r>
  <r>
    <s v="Carson"/>
    <x v="31"/>
    <x v="5"/>
    <n v="6068"/>
    <n v="2926"/>
    <n v="3142"/>
    <n v="339.80799999999999"/>
    <n v="351.94400000000002"/>
    <n v="606.79999999999995"/>
    <n v="412.62400000000002"/>
    <n v="285.19600000000003"/>
    <n v="242.72"/>
    <n v="449.03199999999998"/>
    <n v="266.99200000000002"/>
    <n v="364.08"/>
    <n v="370.14800000000002"/>
    <n v="527.91600000000005"/>
    <n v="436.89600000000002"/>
    <n v="406.55599999999998"/>
    <n v="279.12799999999999"/>
    <n v="254.85599999999999"/>
    <n v="206.31200000000001"/>
    <n v="145.63200000000001"/>
    <n v="115.292"/>
  </r>
  <r>
    <s v="Carson"/>
    <x v="31"/>
    <x v="2"/>
    <n v="6254"/>
    <n v="3097"/>
    <n v="3157"/>
    <n v="337.71600000000001"/>
    <n v="406.51"/>
    <n v="569.11400000000003"/>
    <n v="419.01799999999997"/>
    <n v="256.41399999999999"/>
    <n v="281.43"/>
    <n v="387.74799999999999"/>
    <n v="356.47800000000001"/>
    <n v="362.73200000000003"/>
    <n v="437.78"/>
    <n v="550.35199999999998"/>
    <n v="387.74799999999999"/>
    <n v="425.27199999999999"/>
    <n v="306.44600000000003"/>
    <n v="250.16"/>
    <n v="150.096"/>
    <n v="193.874"/>
    <n v="175.11199999999999"/>
  </r>
  <r>
    <s v="Carson"/>
    <x v="31"/>
    <x v="4"/>
    <n v="6158"/>
    <n v="3049"/>
    <n v="3109"/>
    <n v="344.84800000000001"/>
    <n v="314.05799999999999"/>
    <n v="634.274"/>
    <n v="387.95400000000001"/>
    <n v="258.63600000000002"/>
    <n v="289.42599999999999"/>
    <n v="387.95400000000001"/>
    <n v="357.16399999999999"/>
    <n v="357.16399999999999"/>
    <n v="400.27"/>
    <n v="554.22"/>
    <n v="381.79599999999999"/>
    <n v="474.166"/>
    <n v="307.89999999999998"/>
    <n v="227.846"/>
    <n v="153.94999999999999"/>
    <n v="178.58199999999999"/>
    <n v="147.792"/>
  </r>
  <r>
    <s v="Carson"/>
    <x v="31"/>
    <x v="5"/>
    <n v="6284"/>
    <n v="2995"/>
    <n v="3289"/>
    <n v="377.04"/>
    <n v="458.73200000000003"/>
    <n v="421.02800000000002"/>
    <n v="439.88"/>
    <n v="339.33600000000001"/>
    <n v="314.2"/>
    <n v="339.33600000000001"/>
    <n v="377.04"/>
    <n v="326.76799999999997"/>
    <n v="402.17599999999999"/>
    <n v="490.15199999999999"/>
    <n v="509.00400000000002"/>
    <n v="395.892"/>
    <n v="358.18799999999999"/>
    <n v="276.49599999999998"/>
    <n v="169.66800000000001"/>
    <n v="144.53200000000001"/>
    <n v="150.816"/>
  </r>
  <r>
    <s v="Carson"/>
    <x v="31"/>
    <x v="1"/>
    <n v="6284"/>
    <n v="3075"/>
    <n v="3209"/>
    <n v="326.76799999999997"/>
    <n v="333.05200000000002"/>
    <n v="628.4"/>
    <n v="471.3"/>
    <n v="263.928"/>
    <n v="276.49599999999998"/>
    <n v="351.904"/>
    <n v="408.46"/>
    <n v="320.48399999999998"/>
    <n v="477.584"/>
    <n v="509.00400000000002"/>
    <n v="402.17599999999999"/>
    <n v="402.17599999999999"/>
    <n v="351.904"/>
    <n v="219.94"/>
    <n v="150.816"/>
    <n v="194.804"/>
    <n v="207.37200000000001"/>
  </r>
  <r>
    <s v="Carson"/>
    <x v="31"/>
    <x v="6"/>
    <n v="6108"/>
    <n v="3002"/>
    <n v="3106"/>
    <n v="342.048"/>
    <n v="311.50799999999998"/>
    <n v="610.79999999999995"/>
    <n v="433.66800000000001"/>
    <n v="274.86"/>
    <n v="232.10400000000001"/>
    <n v="384.80399999999997"/>
    <n v="372.58800000000002"/>
    <n v="311.50799999999998"/>
    <n v="397.02"/>
    <n v="568.04399999999998"/>
    <n v="403.12799999999999"/>
    <n v="464.20800000000003"/>
    <n v="268.75200000000001"/>
    <n v="268.75200000000001"/>
    <n v="164.916"/>
    <n v="146.59200000000001"/>
    <n v="158.80799999999999"/>
  </r>
  <r>
    <s v="Carson"/>
    <x v="31"/>
    <x v="3"/>
    <n v="6215"/>
    <n v="3063"/>
    <n v="3152"/>
    <n v="348.04"/>
    <n v="323.18"/>
    <n v="621.5"/>
    <n v="403.97500000000002"/>
    <n v="261.02999999999997"/>
    <n v="304.53500000000003"/>
    <n v="391.54500000000002"/>
    <n v="391.54500000000002"/>
    <n v="310.75"/>
    <n v="422.62"/>
    <n v="559.35"/>
    <n v="385.33"/>
    <n v="447.48"/>
    <n v="279.67500000000001"/>
    <n v="254.815"/>
    <n v="174.02"/>
    <n v="167.80500000000001"/>
    <n v="167.80500000000001"/>
  </r>
  <r>
    <s v="Carson City"/>
    <x v="47"/>
    <x v="1"/>
    <n v="55375"/>
    <n v="28341"/>
    <n v="27034"/>
    <n v="3488.625"/>
    <n v="3322.5"/>
    <n v="3377.875"/>
    <n v="3433.25"/>
    <n v="3710.125"/>
    <n v="3211.75"/>
    <n v="3045.625"/>
    <n v="3322.5"/>
    <n v="4042.375"/>
    <n v="3987"/>
    <n v="4263.875"/>
    <n v="4042.375"/>
    <n v="3267.125"/>
    <n v="2713.375"/>
    <n v="1882.75"/>
    <n v="1495.125"/>
    <n v="1495.125"/>
    <n v="1273.625"/>
  </r>
  <r>
    <s v="Carson City"/>
    <x v="47"/>
    <x v="0"/>
    <n v="55262"/>
    <n v="28281"/>
    <n v="26981"/>
    <n v="4034.1260000000002"/>
    <n v="3536.768"/>
    <n v="3536.768"/>
    <n v="3481.5059999999999"/>
    <n v="3592.03"/>
    <n v="3149.9340000000002"/>
    <n v="2928.886"/>
    <n v="3315.72"/>
    <n v="4034.1260000000002"/>
    <n v="4034.1260000000002"/>
    <n v="3923.6019999999999"/>
    <n v="3978.864"/>
    <n v="2763.1"/>
    <n v="2542.0520000000001"/>
    <n v="1878.9079999999999"/>
    <n v="1602.598"/>
    <n v="1492.0740000000001"/>
    <n v="1326.288"/>
  </r>
  <r>
    <s v="Carson City"/>
    <x v="47"/>
    <x v="2"/>
    <n v="55378"/>
    <n v="28422"/>
    <n v="26956"/>
    <n v="3378.058"/>
    <n v="2990.4119999999998"/>
    <n v="3433.4360000000001"/>
    <n v="3267.3020000000001"/>
    <n v="3654.9479999999999"/>
    <n v="3267.3020000000001"/>
    <n v="3101.1680000000001"/>
    <n v="3101.1680000000001"/>
    <n v="3987.2159999999999"/>
    <n v="4097.9719999999998"/>
    <n v="4319.4840000000004"/>
    <n v="3931.8380000000002"/>
    <n v="3544.192"/>
    <n v="2879.6559999999999"/>
    <n v="1993.6079999999999"/>
    <n v="1439.828"/>
    <n v="1550.5840000000001"/>
    <n v="1329.0719999999999"/>
  </r>
  <r>
    <s v="Carson City"/>
    <x v="47"/>
    <x v="5"/>
    <n v="55375"/>
    <n v="27325"/>
    <n v="28050"/>
    <n v="3599.375"/>
    <n v="4042.375"/>
    <n v="3931.625"/>
    <n v="3599.375"/>
    <n v="3156.375"/>
    <n v="3322.5"/>
    <n v="3544"/>
    <n v="3211.75"/>
    <n v="3820.875"/>
    <n v="3654.75"/>
    <n v="4042.375"/>
    <n v="3820.875"/>
    <n v="3377.875"/>
    <n v="2658"/>
    <n v="2215"/>
    <n v="1439.75"/>
    <n v="996.75"/>
    <n v="830.625"/>
  </r>
  <r>
    <s v="Carson City"/>
    <x v="47"/>
    <x v="3"/>
    <n v="55184"/>
    <n v="28536"/>
    <n v="26648"/>
    <n v="3311.04"/>
    <n v="3035.12"/>
    <n v="3421.4079999999999"/>
    <n v="3200.672"/>
    <n v="3586.96"/>
    <n v="3366.2240000000002"/>
    <n v="3200.672"/>
    <n v="3200.672"/>
    <n v="3752.5120000000002"/>
    <n v="3973.248"/>
    <n v="4359.5360000000001"/>
    <n v="4028.4319999999998"/>
    <n v="3476.5920000000001"/>
    <n v="2869.5680000000002"/>
    <n v="2096.9920000000002"/>
    <n v="1434.7840000000001"/>
    <n v="1434.7840000000001"/>
    <n v="1379.6"/>
  </r>
  <r>
    <s v="Carson City"/>
    <x v="47"/>
    <x v="4"/>
    <n v="54821"/>
    <n v="28191"/>
    <n v="26630"/>
    <n v="3069.9760000000001"/>
    <n v="2960.3339999999998"/>
    <n v="3508.5439999999999"/>
    <n v="3234.4389999999999"/>
    <n v="3508.5439999999999"/>
    <n v="3289.26"/>
    <n v="3234.4389999999999"/>
    <n v="3344.0810000000001"/>
    <n v="3563.3649999999998"/>
    <n v="3727.828"/>
    <n v="4276.0379999999996"/>
    <n v="3727.828"/>
    <n v="3837.47"/>
    <n v="3069.9760000000001"/>
    <n v="2192.84"/>
    <n v="1589.809"/>
    <n v="1370.5250000000001"/>
    <n v="1370.5250000000001"/>
  </r>
  <r>
    <s v="Carson City"/>
    <x v="47"/>
    <x v="5"/>
    <n v="54482"/>
    <n v="27959"/>
    <n v="26523"/>
    <n v="2833.0639999999999"/>
    <n v="3105.4740000000002"/>
    <n v="3432.366"/>
    <n v="3050.9920000000002"/>
    <n v="3486.848"/>
    <n v="3323.402"/>
    <n v="3268.92"/>
    <n v="2996.51"/>
    <n v="3377.884"/>
    <n v="3650.2939999999999"/>
    <n v="4140.6319999999996"/>
    <n v="4086.15"/>
    <n v="3704.7759999999998"/>
    <n v="3214.4380000000001"/>
    <n v="2397.2080000000001"/>
    <n v="1797.9059999999999"/>
    <n v="1089.6400000000001"/>
    <n v="1525.4960000000001"/>
  </r>
  <r>
    <s v="Carson City"/>
    <x v="47"/>
    <x v="6"/>
    <n v="54634"/>
    <n v="28073"/>
    <n v="26561"/>
    <n v="3004.87"/>
    <n v="3114.1379999999999"/>
    <n v="3441.942"/>
    <n v="3168.7719999999999"/>
    <n v="3551.21"/>
    <n v="3223.4059999999999"/>
    <n v="3332.674"/>
    <n v="3059.5039999999999"/>
    <n v="3332.674"/>
    <n v="3769.7460000000001"/>
    <n v="4152.1840000000002"/>
    <n v="3879.0140000000001"/>
    <n v="3824.38"/>
    <n v="3059.5039999999999"/>
    <n v="2294.6280000000002"/>
    <n v="1748.288"/>
    <n v="1256.5820000000001"/>
    <n v="1420.4839999999999"/>
  </r>
  <r>
    <s v="Carson City"/>
    <x v="47"/>
    <x v="7"/>
    <n v="54412"/>
    <n v="27785"/>
    <n v="26627"/>
    <n v="2775.0120000000002"/>
    <n v="3155.8960000000002"/>
    <n v="3319.1320000000001"/>
    <n v="3047.0720000000001"/>
    <n v="3536.78"/>
    <n v="3264.72"/>
    <n v="3155.8960000000002"/>
    <n v="3155.8960000000002"/>
    <n v="2992.66"/>
    <n v="3754.4279999999999"/>
    <n v="3972.076"/>
    <n v="4080.9"/>
    <n v="3754.4279999999999"/>
    <n v="3373.5439999999999"/>
    <n v="2557.364"/>
    <n v="1795.596"/>
    <n v="1197.0640000000001"/>
    <n v="1469.124"/>
  </r>
  <r>
    <s v="Carson City"/>
    <x v="47"/>
    <x v="8"/>
    <n v="54219"/>
    <n v="27794"/>
    <n v="26425"/>
    <n v="2825"/>
    <n v="3101"/>
    <n v="3279"/>
    <n v="3036"/>
    <n v="3314"/>
    <n v="3413"/>
    <n v="3214"/>
    <n v="3302"/>
    <n v="2845"/>
    <n v="3617"/>
    <n v="3784"/>
    <n v="4079"/>
    <n v="3911"/>
    <n v="3596"/>
    <n v="2521"/>
    <n v="1808"/>
    <n v="1130"/>
    <n v="1444"/>
  </r>
  <r>
    <s v="Carter"/>
    <x v="30"/>
    <x v="0"/>
    <n v="58955"/>
    <n v="29686"/>
    <n v="29269"/>
    <n v="3006.7049999999999"/>
    <n v="3124.6149999999998"/>
    <n v="3360.4349999999999"/>
    <n v="3655.21"/>
    <n v="4008.94"/>
    <n v="4244.76"/>
    <n v="3773.12"/>
    <n v="4126.8500000000004"/>
    <n v="4303.7150000000001"/>
    <n v="4362.67"/>
    <n v="4244.76"/>
    <n v="4185.8050000000003"/>
    <n v="3478.3449999999998"/>
    <n v="2770.8850000000002"/>
    <n v="2240.29"/>
    <n v="1709.6949999999999"/>
    <n v="1414.92"/>
    <n v="884.32500000000005"/>
  </r>
  <r>
    <s v="Carter"/>
    <x v="30"/>
    <x v="5"/>
    <n v="57710"/>
    <n v="28512"/>
    <n v="29198"/>
    <n v="3520.31"/>
    <n v="3751.15"/>
    <n v="3924.28"/>
    <n v="3924.28"/>
    <n v="3116.34"/>
    <n v="3289.47"/>
    <n v="3462.6"/>
    <n v="3174.05"/>
    <n v="4270.54"/>
    <n v="4039.7"/>
    <n v="4212.83"/>
    <n v="3751.15"/>
    <n v="3693.44"/>
    <n v="3520.31"/>
    <n v="2308.4"/>
    <n v="1615.88"/>
    <n v="1269.6199999999999"/>
    <n v="865.65"/>
  </r>
  <r>
    <s v="Carter"/>
    <x v="30"/>
    <x v="1"/>
    <n v="57710"/>
    <n v="28260"/>
    <n v="29450"/>
    <n v="3000.92"/>
    <n v="3116.34"/>
    <n v="3520.31"/>
    <n v="3751.15"/>
    <n v="3924.28"/>
    <n v="3231.76"/>
    <n v="3289.47"/>
    <n v="3866.57"/>
    <n v="4097.41"/>
    <n v="4328.25"/>
    <n v="4155.12"/>
    <n v="4097.41"/>
    <n v="3693.44"/>
    <n v="2943.21"/>
    <n v="2539.2399999999998"/>
    <n v="1731.3"/>
    <n v="1385.04"/>
    <n v="981.07"/>
  </r>
  <r>
    <s v="Carter"/>
    <x v="30"/>
    <x v="2"/>
    <n v="57568"/>
    <n v="28197"/>
    <n v="29371"/>
    <n v="3051.1039999999998"/>
    <n v="3108.672"/>
    <n v="3396.5120000000002"/>
    <n v="3626.7840000000001"/>
    <n v="3972.192"/>
    <n v="3166.24"/>
    <n v="3223.808"/>
    <n v="3684.3519999999999"/>
    <n v="4087.328"/>
    <n v="4375.1679999999997"/>
    <n v="4202.4639999999999"/>
    <n v="4087.328"/>
    <n v="3857.056"/>
    <n v="2935.9679999999998"/>
    <n v="2705.6959999999999"/>
    <n v="1727.04"/>
    <n v="1439.2"/>
    <n v="921.08799999999997"/>
  </r>
  <r>
    <s v="Carter"/>
    <x v="30"/>
    <x v="3"/>
    <n v="57531"/>
    <n v="28225"/>
    <n v="29306"/>
    <n v="3106.674"/>
    <n v="3164.2049999999999"/>
    <n v="3279.2669999999998"/>
    <n v="3509.3910000000001"/>
    <n v="3969.6390000000001"/>
    <n v="3221.7359999999999"/>
    <n v="3106.674"/>
    <n v="3624.453"/>
    <n v="4027.17"/>
    <n v="4314.8249999999998"/>
    <n v="4199.7629999999999"/>
    <n v="4142.232"/>
    <n v="3854.5770000000002"/>
    <n v="3049.143"/>
    <n v="2819.0189999999998"/>
    <n v="1840.992"/>
    <n v="1438.2750000000001"/>
    <n v="862.96500000000003"/>
  </r>
  <r>
    <s v="Carter"/>
    <x v="30"/>
    <x v="4"/>
    <n v="57438"/>
    <n v="28036"/>
    <n v="29402"/>
    <n v="2929.3380000000002"/>
    <n v="3216.5279999999998"/>
    <n v="3101.652"/>
    <n v="3388.8420000000001"/>
    <n v="4135.5360000000001"/>
    <n v="3216.5279999999998"/>
    <n v="3101.652"/>
    <n v="3388.8420000000001"/>
    <n v="4020.66"/>
    <n v="4307.8500000000004"/>
    <n v="4250.4120000000003"/>
    <n v="4135.5360000000001"/>
    <n v="3963.2220000000002"/>
    <n v="3273.9659999999999"/>
    <n v="2757.0239999999999"/>
    <n v="1895.454"/>
    <n v="1435.95"/>
    <n v="919.00800000000004"/>
  </r>
  <r>
    <s v="Carter"/>
    <x v="30"/>
    <x v="6"/>
    <n v="57298"/>
    <n v="27975"/>
    <n v="29323"/>
    <n v="2864.9"/>
    <n v="3208.6880000000001"/>
    <n v="3036.7939999999999"/>
    <n v="3380.5819999999999"/>
    <n v="4010.86"/>
    <n v="3323.2840000000001"/>
    <n v="3036.7939999999999"/>
    <n v="3380.5819999999999"/>
    <n v="3953.5619999999999"/>
    <n v="4182.7539999999999"/>
    <n v="4182.7539999999999"/>
    <n v="4125.4560000000001"/>
    <n v="4068.1579999999999"/>
    <n v="3495.1779999999999"/>
    <n v="2693.0059999999999"/>
    <n v="2005.43"/>
    <n v="1317.854"/>
    <n v="1031.364"/>
  </r>
  <r>
    <s v="Carter"/>
    <x v="30"/>
    <x v="7"/>
    <n v="56707"/>
    <n v="27824"/>
    <n v="28883"/>
    <n v="2608.5219999999999"/>
    <n v="3232.299"/>
    <n v="3232.299"/>
    <n v="3118.8850000000002"/>
    <n v="3402.42"/>
    <n v="3459.127"/>
    <n v="3062.1779999999999"/>
    <n v="3232.299"/>
    <n v="3856.076"/>
    <n v="3969.49"/>
    <n v="4196.3180000000002"/>
    <n v="4253.0249999999996"/>
    <n v="3969.49"/>
    <n v="3742.6619999999998"/>
    <n v="2835.35"/>
    <n v="2268.2800000000002"/>
    <n v="1190.847"/>
    <n v="1190.847"/>
  </r>
  <r>
    <s v="Carter"/>
    <x v="30"/>
    <x v="5"/>
    <n v="56941"/>
    <n v="27856"/>
    <n v="29085"/>
    <n v="2733.1680000000001"/>
    <n v="3302.578"/>
    <n v="3074.8139999999999"/>
    <n v="3131.7550000000001"/>
    <n v="3644.2240000000002"/>
    <n v="3359.5189999999998"/>
    <n v="3074.8139999999999"/>
    <n v="3416.46"/>
    <n v="3815.047"/>
    <n v="4042.8110000000001"/>
    <n v="4213.634"/>
    <n v="4270.5749999999998"/>
    <n v="3985.87"/>
    <n v="3644.2240000000002"/>
    <n v="2733.1680000000001"/>
    <n v="2163.7579999999998"/>
    <n v="1252.702"/>
    <n v="1024.9380000000001"/>
  </r>
  <r>
    <s v="Carter"/>
    <x v="30"/>
    <x v="8"/>
    <n v="56500"/>
    <n v="27736"/>
    <n v="28764"/>
    <n v="2470"/>
    <n v="2964"/>
    <n v="3396"/>
    <n v="3114"/>
    <n v="3201"/>
    <n v="3572"/>
    <n v="3135"/>
    <n v="3186"/>
    <n v="3694"/>
    <n v="3928"/>
    <n v="4191"/>
    <n v="4215"/>
    <n v="3995"/>
    <n v="3751"/>
    <n v="2923"/>
    <n v="2467"/>
    <n v="1102"/>
    <n v="1196"/>
  </r>
  <r>
    <s v="Carter"/>
    <x v="5"/>
    <x v="0"/>
    <n v="47388"/>
    <n v="22779"/>
    <n v="24609"/>
    <n v="3364.5479999999998"/>
    <n v="3222.384"/>
    <n v="3411.9360000000001"/>
    <n v="3459.3240000000001"/>
    <n v="2653.7280000000001"/>
    <n v="2890.6680000000001"/>
    <n v="2890.6680000000001"/>
    <n v="2606.34"/>
    <n v="3411.9360000000001"/>
    <n v="3506.712"/>
    <n v="3364.5479999999998"/>
    <n v="2795.8919999999998"/>
    <n v="2511.5639999999999"/>
    <n v="2227.2359999999999"/>
    <n v="1611.192"/>
    <n v="1469.028"/>
    <n v="995.14800000000002"/>
    <n v="900.37199999999996"/>
  </r>
  <r>
    <s v="Carter"/>
    <x v="5"/>
    <x v="5"/>
    <n v="48442"/>
    <n v="23465"/>
    <n v="24977"/>
    <n v="3342.498"/>
    <n v="3536.2660000000001"/>
    <n v="3342.498"/>
    <n v="3197.172"/>
    <n v="2858.078"/>
    <n v="2954.962"/>
    <n v="2954.962"/>
    <n v="2858.078"/>
    <n v="3342.498"/>
    <n v="2954.962"/>
    <n v="3390.94"/>
    <n v="3342.498"/>
    <n v="2809.636"/>
    <n v="2083.0059999999999"/>
    <n v="2083.0059999999999"/>
    <n v="1356.376"/>
    <n v="1017.282"/>
    <n v="1017.282"/>
  </r>
  <r>
    <s v="Carter"/>
    <x v="5"/>
    <x v="7"/>
    <n v="48530"/>
    <n v="23448"/>
    <n v="25082"/>
    <n v="3251.51"/>
    <n v="3833.87"/>
    <n v="3105.92"/>
    <n v="3251.51"/>
    <n v="2863.27"/>
    <n v="2960.33"/>
    <n v="3057.39"/>
    <n v="2911.8"/>
    <n v="3300.04"/>
    <n v="2863.27"/>
    <n v="3300.04"/>
    <n v="3445.63"/>
    <n v="2766.21"/>
    <n v="2232.38"/>
    <n v="2038.26"/>
    <n v="1358.84"/>
    <n v="1067.6600000000001"/>
    <n v="922.07"/>
  </r>
  <r>
    <s v="Carter"/>
    <x v="5"/>
    <x v="8"/>
    <n v="48407"/>
    <n v="23449"/>
    <n v="24958"/>
    <n v="3324"/>
    <n v="3662"/>
    <n v="3224"/>
    <n v="3260"/>
    <n v="2878"/>
    <n v="2997"/>
    <n v="3038"/>
    <n v="2879"/>
    <n v="3225"/>
    <n v="2832"/>
    <n v="3190"/>
    <n v="3314"/>
    <n v="2947"/>
    <n v="2315"/>
    <n v="1991"/>
    <n v="1276"/>
    <n v="1090"/>
    <n v="965"/>
  </r>
  <r>
    <s v="Carter"/>
    <x v="5"/>
    <x v="6"/>
    <n v="48288"/>
    <n v="23453"/>
    <n v="24835"/>
    <n v="3331.8719999999998"/>
    <n v="3380.16"/>
    <n v="3525.0239999999999"/>
    <n v="3283.5839999999998"/>
    <n v="2704.1280000000002"/>
    <n v="2945.5680000000002"/>
    <n v="2945.5680000000002"/>
    <n v="2993.8560000000002"/>
    <n v="3138.72"/>
    <n v="3042.1439999999998"/>
    <n v="3428.4479999999999"/>
    <n v="3283.5839999999998"/>
    <n v="2752.4160000000002"/>
    <n v="2269.5360000000001"/>
    <n v="1883.232"/>
    <n v="1303.7760000000001"/>
    <n v="1062.336"/>
    <n v="965.76"/>
  </r>
  <r>
    <s v="Carter"/>
    <x v="5"/>
    <x v="1"/>
    <n v="46993"/>
    <n v="22863"/>
    <n v="24130"/>
    <n v="3195.5239999999999"/>
    <n v="3195.5239999999999"/>
    <n v="3618.4609999999998"/>
    <n v="3383.4960000000001"/>
    <n v="2443.636"/>
    <n v="2913.5659999999998"/>
    <n v="2819.58"/>
    <n v="2678.6010000000001"/>
    <n v="3101.538"/>
    <n v="3524.4749999999999"/>
    <n v="3618.4609999999998"/>
    <n v="2819.58"/>
    <n v="2631.6080000000002"/>
    <n v="2349.65"/>
    <n v="1550.769"/>
    <n v="1315.8040000000001"/>
    <n v="986.85299999999995"/>
    <n v="892.86699999999996"/>
  </r>
  <r>
    <s v="Carter"/>
    <x v="5"/>
    <x v="2"/>
    <n v="47326"/>
    <n v="23014"/>
    <n v="24312"/>
    <n v="3312.82"/>
    <n v="3123.5160000000001"/>
    <n v="3644.1019999999999"/>
    <n v="3312.82"/>
    <n v="2508.2779999999998"/>
    <n v="2981.538"/>
    <n v="2934.212"/>
    <n v="2839.56"/>
    <n v="3028.864"/>
    <n v="3407.4720000000002"/>
    <n v="3502.1239999999998"/>
    <n v="2839.56"/>
    <n v="2792.2339999999999"/>
    <n v="2271.6480000000001"/>
    <n v="1703.7360000000001"/>
    <n v="1372.454"/>
    <n v="993.846"/>
    <n v="804.54200000000003"/>
  </r>
  <r>
    <s v="Carter"/>
    <x v="5"/>
    <x v="3"/>
    <n v="47603"/>
    <n v="23241"/>
    <n v="24362"/>
    <n v="3332.21"/>
    <n v="3189.4009999999998"/>
    <n v="3665.431"/>
    <n v="3332.21"/>
    <n v="2522.9589999999998"/>
    <n v="2951.386"/>
    <n v="2856.18"/>
    <n v="3046.5920000000001"/>
    <n v="2998.989"/>
    <n v="3189.4009999999998"/>
    <n v="3475.0189999999998"/>
    <n v="3094.1950000000002"/>
    <n v="2665.768"/>
    <n v="2189.7379999999998"/>
    <n v="1808.914"/>
    <n v="1285.2809999999999"/>
    <n v="1094.8689999999999"/>
    <n v="856.85400000000004"/>
  </r>
  <r>
    <s v="Carter"/>
    <x v="5"/>
    <x v="4"/>
    <n v="47904"/>
    <n v="23304"/>
    <n v="24600"/>
    <n v="3305.3760000000002"/>
    <n v="3401.1840000000002"/>
    <n v="3449.0880000000002"/>
    <n v="3257.4720000000002"/>
    <n v="2634.72"/>
    <n v="2970.0479999999998"/>
    <n v="3017.9520000000002"/>
    <n v="3065.8560000000002"/>
    <n v="2874.24"/>
    <n v="3161.6640000000002"/>
    <n v="3401.1840000000002"/>
    <n v="3113.76"/>
    <n v="2826.3359999999998"/>
    <n v="2203.5839999999998"/>
    <n v="1868.2560000000001"/>
    <n v="1197.5999999999999"/>
    <n v="1101.7919999999999"/>
    <n v="862.27200000000005"/>
  </r>
  <r>
    <s v="Carter"/>
    <x v="5"/>
    <x v="6"/>
    <n v="47388"/>
    <n v="23512"/>
    <n v="23876"/>
    <n v="3317.16"/>
    <n v="3127.6080000000002"/>
    <n v="2890.6680000000001"/>
    <n v="3980.5920000000001"/>
    <n v="5544.3959999999997"/>
    <n v="3411.9360000000001"/>
    <n v="3080.22"/>
    <n v="2748.5039999999999"/>
    <n v="2558.9520000000002"/>
    <n v="2558.9520000000002"/>
    <n v="2938.056"/>
    <n v="2843.28"/>
    <n v="2511.5639999999999"/>
    <n v="1705.9680000000001"/>
    <n v="1326.864"/>
    <n v="995.14800000000002"/>
    <n v="900.37199999999996"/>
    <n v="995.14800000000002"/>
  </r>
  <r>
    <s v="Carter"/>
    <x v="6"/>
    <x v="7"/>
    <n v="27292"/>
    <n v="13473"/>
    <n v="13819"/>
    <n v="1692.104"/>
    <n v="1501.06"/>
    <n v="1883.1479999999999"/>
    <n v="1883.1479999999999"/>
    <n v="1937.732"/>
    <n v="1610.2280000000001"/>
    <n v="1528.3520000000001"/>
    <n v="1419.184"/>
    <n v="1965.0239999999999"/>
    <n v="1855.856"/>
    <n v="1910.44"/>
    <n v="1992.316"/>
    <n v="1719.396"/>
    <n v="1473.768"/>
    <n v="1173.556"/>
    <n v="818.76"/>
    <n v="463.964"/>
    <n v="463.964"/>
  </r>
  <r>
    <s v="Carter"/>
    <x v="6"/>
    <x v="0"/>
    <n v="27160"/>
    <n v="13403"/>
    <n v="13757"/>
    <n v="1711.08"/>
    <n v="1711.08"/>
    <n v="1846.88"/>
    <n v="1955.52"/>
    <n v="1901.2"/>
    <n v="1955.52"/>
    <n v="1711.08"/>
    <n v="1792.56"/>
    <n v="1901.2"/>
    <n v="2037"/>
    <n v="1874.04"/>
    <n v="1656.76"/>
    <n v="1683.92"/>
    <n v="1167.8800000000001"/>
    <n v="841.96"/>
    <n v="651.84"/>
    <n v="271.60000000000002"/>
    <n v="461.72"/>
  </r>
  <r>
    <s v="Carter"/>
    <x v="6"/>
    <x v="5"/>
    <n v="27326"/>
    <n v="13502"/>
    <n v="13824"/>
    <n v="1666.886"/>
    <n v="1584.9079999999999"/>
    <n v="1803.5160000000001"/>
    <n v="1940.146"/>
    <n v="1940.146"/>
    <n v="1584.9079999999999"/>
    <n v="1557.5820000000001"/>
    <n v="1557.5820000000001"/>
    <n v="1885.4939999999999"/>
    <n v="1858.1679999999999"/>
    <n v="1940.146"/>
    <n v="1994.798"/>
    <n v="1694.212"/>
    <n v="1448.278"/>
    <n v="1120.366"/>
    <n v="847.10599999999999"/>
    <n v="437.21600000000001"/>
    <n v="464.54199999999997"/>
  </r>
  <r>
    <s v="Carter"/>
    <x v="6"/>
    <x v="3"/>
    <n v="27594"/>
    <n v="13781"/>
    <n v="13813"/>
    <n v="1683.2339999999999"/>
    <n v="1710.828"/>
    <n v="1793.61"/>
    <n v="2069.5500000000002"/>
    <n v="1766.0160000000001"/>
    <n v="1600.452"/>
    <n v="1628.046"/>
    <n v="1738.422"/>
    <n v="1848.798"/>
    <n v="1931.58"/>
    <n v="1986.768"/>
    <n v="1545.2639999999999"/>
    <n v="2124.7379999999998"/>
    <n v="1407.2940000000001"/>
    <n v="1103.76"/>
    <n v="662.25599999999997"/>
    <n v="551.88"/>
    <n v="469.09800000000001"/>
  </r>
  <r>
    <s v="Carter"/>
    <x v="6"/>
    <x v="1"/>
    <n v="27821"/>
    <n v="13788"/>
    <n v="14033"/>
    <n v="1669.26"/>
    <n v="1780.5440000000001"/>
    <n v="1836.1859999999999"/>
    <n v="2058.7539999999999"/>
    <n v="1752.723"/>
    <n v="1724.902"/>
    <n v="1613.6179999999999"/>
    <n v="1808.365"/>
    <n v="1808.365"/>
    <n v="2003.1120000000001"/>
    <n v="1891.828"/>
    <n v="1613.6179999999999"/>
    <n v="1919.6489999999999"/>
    <n v="1363.229"/>
    <n v="1224.124"/>
    <n v="778.98800000000006"/>
    <n v="417.315"/>
    <n v="528.59900000000005"/>
  </r>
  <r>
    <s v="Carter"/>
    <x v="6"/>
    <x v="6"/>
    <n v="27160"/>
    <n v="13603"/>
    <n v="13557"/>
    <n v="1385.16"/>
    <n v="1439.48"/>
    <n v="1738.24"/>
    <n v="1656.76"/>
    <n v="1466.64"/>
    <n v="1412.32"/>
    <n v="1439.48"/>
    <n v="1439.48"/>
    <n v="1765.4"/>
    <n v="1846.88"/>
    <n v="2091.3200000000002"/>
    <n v="2362.92"/>
    <n v="1928.36"/>
    <n v="1711.08"/>
    <n v="1276.52"/>
    <n v="841.96"/>
    <n v="706.16"/>
    <n v="679"/>
  </r>
  <r>
    <s v="Carter"/>
    <x v="6"/>
    <x v="4"/>
    <n v="27493"/>
    <n v="13672"/>
    <n v="13821"/>
    <n v="1759.5519999999999"/>
    <n v="1594.5940000000001"/>
    <n v="1869.5239999999999"/>
    <n v="2006.989"/>
    <n v="1842.0309999999999"/>
    <n v="1539.6079999999999"/>
    <n v="1622.087"/>
    <n v="1759.5519999999999"/>
    <n v="1759.5519999999999"/>
    <n v="1924.51"/>
    <n v="1979.4960000000001"/>
    <n v="1732.059"/>
    <n v="1924.51"/>
    <n v="1319.664"/>
    <n v="1154.7059999999999"/>
    <n v="742.31100000000004"/>
    <n v="549.86"/>
    <n v="467.38099999999997"/>
  </r>
  <r>
    <s v="Carter"/>
    <x v="6"/>
    <x v="2"/>
    <n v="27760"/>
    <n v="13803"/>
    <n v="13957"/>
    <n v="1693.36"/>
    <n v="1859.92"/>
    <n v="1748.88"/>
    <n v="2026.48"/>
    <n v="1776.64"/>
    <n v="1665.6"/>
    <n v="1665.6"/>
    <n v="1887.68"/>
    <n v="1748.88"/>
    <n v="1970.96"/>
    <n v="1970.96"/>
    <n v="1554.56"/>
    <n v="1998.72"/>
    <n v="1415.76"/>
    <n v="1110.4000000000001"/>
    <n v="749.52"/>
    <n v="499.68"/>
    <n v="471.92"/>
  </r>
  <r>
    <s v="Carter"/>
    <x v="6"/>
    <x v="8"/>
    <n v="27326"/>
    <n v="14716"/>
    <n v="12610"/>
    <n v="1793"/>
    <n v="2186"/>
    <n v="2068"/>
    <n v="1994"/>
    <n v="1997"/>
    <n v="1944"/>
    <n v="1697"/>
    <n v="1633"/>
    <n v="1716"/>
    <n v="1632"/>
    <n v="1686"/>
    <n v="1449"/>
    <n v="1406"/>
    <n v="1249"/>
    <n v="1044"/>
    <n v="949"/>
    <n v="409"/>
    <n v="474"/>
  </r>
  <r>
    <s v="Carter"/>
    <x v="6"/>
    <x v="6"/>
    <n v="27594"/>
    <n v="13619"/>
    <n v="13975"/>
    <n v="1379.7"/>
    <n v="1821.204"/>
    <n v="1628.046"/>
    <n v="1738.422"/>
    <n v="1710.828"/>
    <n v="1407.2940000000001"/>
    <n v="1324.5119999999999"/>
    <n v="1600.452"/>
    <n v="1683.2339999999999"/>
    <n v="1903.9860000000001"/>
    <n v="2097.1439999999998"/>
    <n v="2400.6779999999999"/>
    <n v="1655.64"/>
    <n v="1738.422"/>
    <n v="1434.8879999999999"/>
    <n v="1020.978"/>
    <n v="689.85"/>
    <n v="331.12799999999999"/>
  </r>
  <r>
    <s v="Carter"/>
    <x v="6"/>
    <x v="8"/>
    <n v="27385"/>
    <n v="13462"/>
    <n v="13923"/>
    <n v="1673"/>
    <n v="1526"/>
    <n v="1848"/>
    <n v="1825"/>
    <n v="1866"/>
    <n v="1659"/>
    <n v="1480"/>
    <n v="1595"/>
    <n v="1663"/>
    <n v="1861"/>
    <n v="1853"/>
    <n v="1936"/>
    <n v="1848"/>
    <n v="1605"/>
    <n v="1215"/>
    <n v="864"/>
    <n v="542"/>
    <n v="526"/>
  </r>
  <r>
    <s v="Carter"/>
    <x v="6"/>
    <x v="8"/>
    <n v="27760"/>
    <n v="13958"/>
    <n v="13802"/>
    <n v="1370"/>
    <n v="1575"/>
    <n v="1592"/>
    <n v="1826"/>
    <n v="1740"/>
    <n v="1530"/>
    <n v="1498"/>
    <n v="1490"/>
    <n v="1612"/>
    <n v="1813"/>
    <n v="2144"/>
    <n v="2299"/>
    <n v="1971"/>
    <n v="1841"/>
    <n v="1401"/>
    <n v="924"/>
    <n v="519"/>
    <n v="615"/>
  </r>
  <r>
    <s v="Carter"/>
    <x v="6"/>
    <x v="8"/>
    <n v="27160"/>
    <n v="12706"/>
    <n v="14454"/>
    <n v="1990"/>
    <n v="2071"/>
    <n v="2114"/>
    <n v="1835"/>
    <n v="1665"/>
    <n v="1652"/>
    <n v="1953"/>
    <n v="1489"/>
    <n v="1565"/>
    <n v="1564"/>
    <n v="1805"/>
    <n v="1642"/>
    <n v="1646"/>
    <n v="1242"/>
    <n v="1094"/>
    <n v="871"/>
    <n v="344"/>
    <n v="618"/>
  </r>
  <r>
    <s v="Carter"/>
    <x v="6"/>
    <x v="7"/>
    <n v="27160"/>
    <n v="12685"/>
    <n v="14475"/>
    <n v="2037"/>
    <n v="1982.68"/>
    <n v="2254.2800000000002"/>
    <n v="1901.2"/>
    <n v="1602.44"/>
    <n v="1683.92"/>
    <n v="1955.52"/>
    <n v="1575.28"/>
    <n v="1493.8"/>
    <n v="1575.28"/>
    <n v="1765.4"/>
    <n v="1656.76"/>
    <n v="1656.76"/>
    <n v="1249.3599999999999"/>
    <n v="1113.56"/>
    <n v="841.96"/>
    <n v="380.24"/>
    <n v="488.88"/>
  </r>
  <r>
    <s v="Carter"/>
    <x v="4"/>
    <x v="4"/>
    <n v="6141"/>
    <n v="3964"/>
    <n v="2177"/>
    <n v="270.20400000000001"/>
    <n v="233.358"/>
    <n v="343.89600000000002"/>
    <n v="239.499"/>
    <n v="276.34500000000003"/>
    <n v="528.12599999999998"/>
    <n v="534.26700000000005"/>
    <n v="558.83100000000002"/>
    <n v="663.22799999999995"/>
    <n v="417.58800000000002"/>
    <n v="386.88299999999998"/>
    <n v="436.01100000000002"/>
    <n v="362.31900000000002"/>
    <n v="313.19099999999997"/>
    <n v="184.23"/>
    <n v="153.52500000000001"/>
    <n v="92.114999999999995"/>
    <n v="147.38399999999999"/>
  </r>
  <r>
    <s v="Carter"/>
    <x v="4"/>
    <x v="6"/>
    <n v="6225"/>
    <n v="3131"/>
    <n v="3094"/>
    <n v="323.7"/>
    <n v="429.52499999999998"/>
    <n v="435.75"/>
    <n v="373.5"/>
    <n v="230.32499999999999"/>
    <n v="292.57499999999999"/>
    <n v="385.95"/>
    <n v="280.125"/>
    <n v="448.2"/>
    <n v="398.4"/>
    <n v="448.2"/>
    <n v="466.875"/>
    <n v="404.625"/>
    <n v="348.6"/>
    <n v="280.125"/>
    <n v="273.89999999999998"/>
    <n v="174.3"/>
    <n v="242.77500000000001"/>
  </r>
  <r>
    <s v="Carter"/>
    <x v="4"/>
    <x v="2"/>
    <n v="6141"/>
    <n v="2969"/>
    <n v="3172"/>
    <n v="325.47300000000001"/>
    <n v="300.90899999999999"/>
    <n v="448.29300000000001"/>
    <n v="429.87"/>
    <n v="227.21700000000001"/>
    <n v="245.64"/>
    <n v="276.34500000000003"/>
    <n v="227.21700000000001"/>
    <n v="442.15199999999999"/>
    <n v="497.42099999999999"/>
    <n v="497.42099999999999"/>
    <n v="380.74200000000002"/>
    <n v="417.58800000000002"/>
    <n v="276.34500000000003"/>
    <n v="368.46"/>
    <n v="251.78100000000001"/>
    <n v="239.499"/>
    <n v="294.76799999999997"/>
  </r>
  <r>
    <s v="Carter"/>
    <x v="4"/>
    <x v="1"/>
    <n v="6141"/>
    <n v="2940"/>
    <n v="3201"/>
    <n v="454.43400000000003"/>
    <n v="466.71600000000001"/>
    <n v="307.05"/>
    <n v="497.42099999999999"/>
    <n v="282.48599999999999"/>
    <n v="319.33199999999999"/>
    <n v="294.76799999999997"/>
    <n v="368.46"/>
    <n v="417.58800000000002"/>
    <n v="454.43400000000003"/>
    <n v="460.57499999999999"/>
    <n v="478.99799999999999"/>
    <n v="350.03699999999998"/>
    <n v="264.06299999999999"/>
    <n v="325.47300000000001"/>
    <n v="208.79400000000001"/>
    <n v="153.52500000000001"/>
    <n v="49.128"/>
  </r>
  <r>
    <s v="Carter"/>
    <x v="4"/>
    <x v="2"/>
    <n v="6208"/>
    <n v="3002"/>
    <n v="3206"/>
    <n v="465.6"/>
    <n v="422.14400000000001"/>
    <n v="353.85599999999999"/>
    <n v="533.88800000000003"/>
    <n v="297.98399999999998"/>
    <n v="260.73599999999999"/>
    <n v="347.64800000000002"/>
    <n v="341.44"/>
    <n v="391.10399999999998"/>
    <n v="453.18400000000003"/>
    <n v="478.01600000000002"/>
    <n v="471.80799999999999"/>
    <n v="366.27199999999999"/>
    <n v="266.94400000000002"/>
    <n v="341.44"/>
    <n v="186.24"/>
    <n v="136.57599999999999"/>
    <n v="99.328000000000003"/>
  </r>
  <r>
    <s v="Carter"/>
    <x v="4"/>
    <x v="0"/>
    <n v="5894"/>
    <n v="2890"/>
    <n v="3004"/>
    <n v="412.58"/>
    <n v="506.88400000000001"/>
    <n v="300.59399999999999"/>
    <n v="465.62599999999998"/>
    <n v="241.654"/>
    <n v="318.27600000000001"/>
    <n v="300.59399999999999"/>
    <n v="389.00400000000002"/>
    <n v="365.428"/>
    <n v="430.262"/>
    <n v="465.62599999999998"/>
    <n v="453.83800000000002"/>
    <n v="306.488"/>
    <n v="300.59399999999999"/>
    <n v="223.97200000000001"/>
    <n v="253.44200000000001"/>
    <n v="100.19799999999999"/>
    <n v="58.94"/>
  </r>
  <r>
    <s v="Carter"/>
    <x v="4"/>
    <x v="6"/>
    <n v="6283"/>
    <n v="2966"/>
    <n v="3317"/>
    <n v="414.678"/>
    <n v="464.94200000000001"/>
    <n v="395.82900000000001"/>
    <n v="408.39499999999998"/>
    <n v="376.98"/>
    <n v="314.14999999999998"/>
    <n v="339.28199999999998"/>
    <n v="364.41399999999999"/>
    <n v="358.13099999999997"/>
    <n v="414.678"/>
    <n v="490.07400000000001"/>
    <n v="502.64"/>
    <n v="376.98"/>
    <n v="351.84800000000001"/>
    <n v="270.16899999999998"/>
    <n v="119.377"/>
    <n v="144.50899999999999"/>
    <n v="175.92400000000001"/>
  </r>
  <r>
    <s v="Carter"/>
    <x v="4"/>
    <x v="4"/>
    <n v="6260"/>
    <n v="3009"/>
    <n v="3251"/>
    <n v="438.2"/>
    <n v="469.5"/>
    <n v="369.34"/>
    <n v="400.64"/>
    <n v="363.08"/>
    <n v="313"/>
    <n v="356.82"/>
    <n v="381.86"/>
    <n v="338.04"/>
    <n v="431.94"/>
    <n v="482.02"/>
    <n v="463.24"/>
    <n v="400.64"/>
    <n v="313"/>
    <n v="306.74"/>
    <n v="131.46"/>
    <n v="143.97999999999999"/>
    <n v="156.5"/>
  </r>
  <r>
    <s v="Carter"/>
    <x v="4"/>
    <x v="3"/>
    <n v="6225"/>
    <n v="3033"/>
    <n v="3192"/>
    <n v="485.55"/>
    <n v="435.75"/>
    <n v="361.05"/>
    <n v="454.42500000000001"/>
    <n v="298.8"/>
    <n v="305.02499999999998"/>
    <n v="286.35000000000002"/>
    <n v="454.42500000000001"/>
    <n v="329.92500000000001"/>
    <n v="441.97500000000002"/>
    <n v="466.875"/>
    <n v="529.125"/>
    <n v="336.15"/>
    <n v="224.1"/>
    <n v="392.17500000000001"/>
    <n v="186.75"/>
    <n v="130.72499999999999"/>
    <n v="105.825"/>
  </r>
  <r>
    <s v="Carter"/>
    <x v="43"/>
    <x v="0"/>
    <n v="1260"/>
    <n v="612"/>
    <n v="648"/>
    <n v="22.68"/>
    <n v="50.4"/>
    <n v="74.34"/>
    <n v="70.56"/>
    <n v="41.58"/>
    <n v="16.38"/>
    <n v="35.28"/>
    <n v="46.62"/>
    <n v="99.54"/>
    <n v="117.18"/>
    <n v="133.56"/>
    <n v="144.9"/>
    <n v="89.46"/>
    <n v="75.599999999999994"/>
    <n v="85.68"/>
    <n v="61.74"/>
    <n v="55.44"/>
    <n v="36.54"/>
  </r>
  <r>
    <s v="Carter"/>
    <x v="43"/>
    <x v="2"/>
    <n v="1266"/>
    <n v="623"/>
    <n v="643"/>
    <n v="39.246000000000002"/>
    <n v="43.043999999999997"/>
    <n v="82.29"/>
    <n v="91.152000000000001"/>
    <n v="45.576000000000001"/>
    <n v="43.043999999999997"/>
    <n v="59.502000000000002"/>
    <n v="26.585999999999999"/>
    <n v="92.418000000000006"/>
    <n v="98.748000000000005"/>
    <n v="120.27"/>
    <n v="127.866"/>
    <n v="89.885999999999996"/>
    <n v="106.34399999999999"/>
    <n v="60.768000000000001"/>
    <n v="64.566000000000003"/>
    <n v="51.905999999999999"/>
    <n v="25.32"/>
  </r>
  <r>
    <s v="Carter"/>
    <x v="43"/>
    <x v="1"/>
    <n v="1289"/>
    <n v="637"/>
    <n v="652"/>
    <n v="25.78"/>
    <n v="52.848999999999997"/>
    <n v="91.519000000000005"/>
    <n v="91.519000000000005"/>
    <n v="30.936"/>
    <n v="30.936"/>
    <n v="45.115000000000002"/>
    <n v="47.692999999999998"/>
    <n v="86.363"/>
    <n v="108.276"/>
    <n v="131.47800000000001"/>
    <n v="131.47800000000001"/>
    <n v="91.519000000000005"/>
    <n v="91.519000000000005"/>
    <n v="87.652000000000001"/>
    <n v="65.739000000000004"/>
    <n v="55.427"/>
    <n v="23.202000000000002"/>
  </r>
  <r>
    <s v="Carter"/>
    <x v="43"/>
    <x v="4"/>
    <n v="1241"/>
    <n v="614"/>
    <n v="627"/>
    <n v="47.158000000000001"/>
    <n v="39.712000000000003"/>
    <n v="73.218999999999994"/>
    <n v="90.593000000000004"/>
    <n v="43.435000000000002"/>
    <n v="50.881"/>
    <n v="65.772999999999996"/>
    <n v="33.506999999999998"/>
    <n v="59.567999999999998"/>
    <n v="98.039000000000001"/>
    <n v="78.183000000000007"/>
    <n v="135.26900000000001"/>
    <n v="99.28"/>
    <n v="101.762"/>
    <n v="69.495999999999995"/>
    <n v="63.290999999999997"/>
    <n v="73.218999999999994"/>
    <n v="18.614999999999998"/>
  </r>
  <r>
    <s v="Carter"/>
    <x v="43"/>
    <x v="5"/>
    <n v="1227"/>
    <n v="623"/>
    <n v="604"/>
    <n v="62.576999999999998"/>
    <n v="67.484999999999999"/>
    <n v="65.031000000000006"/>
    <n v="68.712000000000003"/>
    <n v="52.761000000000003"/>
    <n v="55.215000000000003"/>
    <n v="66.257999999999996"/>
    <n v="34.356000000000002"/>
    <n v="42.945"/>
    <n v="88.343999999999994"/>
    <n v="92.025000000000006"/>
    <n v="149.69399999999999"/>
    <n v="89.570999999999998"/>
    <n v="72.393000000000001"/>
    <n v="58.896000000000001"/>
    <n v="60.122999999999998"/>
    <n v="57.668999999999997"/>
    <n v="41.718000000000004"/>
  </r>
  <r>
    <s v="Carter"/>
    <x v="43"/>
    <x v="7"/>
    <n v="1295"/>
    <n v="625"/>
    <n v="670"/>
    <n v="63.454999999999998"/>
    <n v="88.06"/>
    <n v="69.930000000000007"/>
    <n v="75.11"/>
    <n v="46.62"/>
    <n v="54.39"/>
    <n v="77.7"/>
    <n v="41.44"/>
    <n v="23.31"/>
    <n v="90.65"/>
    <n v="97.125"/>
    <n v="147.63"/>
    <n v="95.83"/>
    <n v="64.75"/>
    <n v="84.174999999999997"/>
    <n v="62.16"/>
    <n v="67.34"/>
    <n v="45.325000000000003"/>
  </r>
  <r>
    <s v="Carteret"/>
    <x v="22"/>
    <x v="0"/>
    <n v="63369"/>
    <n v="31191"/>
    <n v="32178"/>
    <n v="3231.819"/>
    <n v="3358.5569999999998"/>
    <n v="3421.9259999999999"/>
    <n v="3675.402"/>
    <n v="3421.9259999999999"/>
    <n v="3358.5569999999998"/>
    <n v="3485.2950000000001"/>
    <n v="3485.2950000000001"/>
    <n v="4562.5680000000002"/>
    <n v="5069.5200000000004"/>
    <n v="5132.8890000000001"/>
    <n v="5386.3649999999998"/>
    <n v="4625.9369999999999"/>
    <n v="3485.2950000000001"/>
    <n v="2788.2359999999999"/>
    <n v="2217.915"/>
    <n v="1520.856"/>
    <n v="1267.3800000000001"/>
  </r>
  <r>
    <s v="Carteret"/>
    <x v="22"/>
    <x v="7"/>
    <n v="68537"/>
    <n v="33660"/>
    <n v="34877"/>
    <n v="3084.165"/>
    <n v="3563.924"/>
    <n v="3632.4609999999998"/>
    <n v="3632.4609999999998"/>
    <n v="3426.85"/>
    <n v="3769.5349999999999"/>
    <n v="3632.4609999999998"/>
    <n v="3495.3870000000002"/>
    <n v="4454.9049999999997"/>
    <n v="4454.9049999999997"/>
    <n v="5277.3490000000002"/>
    <n v="5688.5709999999999"/>
    <n v="5414.4229999999998"/>
    <n v="5208.8119999999999"/>
    <n v="3838.0720000000001"/>
    <n v="2604.4059999999999"/>
    <n v="1713.425"/>
    <n v="1644.8879999999999"/>
  </r>
  <r>
    <s v="Carteret"/>
    <x v="22"/>
    <x v="1"/>
    <n v="65068"/>
    <n v="32156"/>
    <n v="32912"/>
    <n v="3188.3319999999999"/>
    <n v="3448.6039999999998"/>
    <n v="3448.6039999999998"/>
    <n v="3708.8760000000002"/>
    <n v="3383.5360000000001"/>
    <n v="3383.5360000000001"/>
    <n v="3773.944"/>
    <n v="3643.808"/>
    <n v="4359.5559999999996"/>
    <n v="5140.3720000000003"/>
    <n v="5400.6440000000002"/>
    <n v="5400.6440000000002"/>
    <n v="4880.1000000000004"/>
    <n v="3708.8760000000002"/>
    <n v="2993.1280000000002"/>
    <n v="2342.4479999999999"/>
    <n v="1626.7"/>
    <n v="1106.1559999999999"/>
  </r>
  <r>
    <s v="Carteret"/>
    <x v="22"/>
    <x v="4"/>
    <n v="63369"/>
    <n v="30995"/>
    <n v="32374"/>
    <n v="3802.14"/>
    <n v="3992.2469999999998"/>
    <n v="4118.9849999999997"/>
    <n v="3928.8780000000002"/>
    <n v="3485.2950000000001"/>
    <n v="3548.6640000000002"/>
    <n v="3675.402"/>
    <n v="3928.8780000000002"/>
    <n v="4309.0919999999996"/>
    <n v="4625.9369999999999"/>
    <n v="4816.0439999999999"/>
    <n v="4625.9369999999999"/>
    <n v="3992.2469999999998"/>
    <n v="3548.6640000000002"/>
    <n v="2724.8670000000002"/>
    <n v="1901.07"/>
    <n v="1520.856"/>
    <n v="950.53499999999997"/>
  </r>
  <r>
    <s v="Carteret"/>
    <x v="22"/>
    <x v="4"/>
    <n v="67198"/>
    <n v="32959"/>
    <n v="34239"/>
    <n v="3225.5039999999999"/>
    <n v="3292.7020000000002"/>
    <n v="3897.4839999999999"/>
    <n v="3628.692"/>
    <n v="3494.2959999999998"/>
    <n v="3628.692"/>
    <n v="3763.0880000000002"/>
    <n v="3561.4940000000001"/>
    <n v="4300.6719999999996"/>
    <n v="4771.058"/>
    <n v="5510.2359999999999"/>
    <n v="5241.4440000000004"/>
    <n v="5577.4340000000002"/>
    <n v="4435.0680000000002"/>
    <n v="3359.9"/>
    <n v="2150.3359999999998"/>
    <n v="1881.5440000000001"/>
    <n v="1411.1579999999999"/>
  </r>
  <r>
    <s v="Carteret"/>
    <x v="22"/>
    <x v="5"/>
    <n v="68228"/>
    <n v="33481"/>
    <n v="34747"/>
    <n v="3138.4879999999998"/>
    <n v="3274.944"/>
    <n v="3957.2240000000002"/>
    <n v="3616.0839999999998"/>
    <n v="3547.8560000000002"/>
    <n v="3888.9960000000001"/>
    <n v="3684.3119999999999"/>
    <n v="3547.8560000000002"/>
    <n v="4298.3639999999996"/>
    <n v="4503.0479999999998"/>
    <n v="5390.0119999999997"/>
    <n v="5594.6959999999999"/>
    <n v="5458.24"/>
    <n v="4912.4160000000002"/>
    <n v="3752.54"/>
    <n v="2456.2080000000001"/>
    <n v="1705.7"/>
    <n v="1637.472"/>
  </r>
  <r>
    <s v="Carteret"/>
    <x v="22"/>
    <x v="8"/>
    <n v="68699"/>
    <n v="33760"/>
    <n v="34939"/>
    <n v="3004"/>
    <n v="3586"/>
    <n v="3596"/>
    <n v="3591"/>
    <n v="3362"/>
    <n v="3706"/>
    <n v="3599"/>
    <n v="3560"/>
    <n v="4274"/>
    <n v="4428"/>
    <n v="5112"/>
    <n v="5765"/>
    <n v="5467"/>
    <n v="5578"/>
    <n v="3930"/>
    <n v="2935"/>
    <n v="1665"/>
    <n v="1541"/>
  </r>
  <r>
    <s v="Carteret"/>
    <x v="22"/>
    <x v="6"/>
    <n v="67851"/>
    <n v="33309"/>
    <n v="34542"/>
    <n v="3188.9969999999998"/>
    <n v="3392.55"/>
    <n v="3799.6559999999999"/>
    <n v="3731.8049999999998"/>
    <n v="3528.252"/>
    <n v="3731.8049999999998"/>
    <n v="3731.8049999999998"/>
    <n v="3731.8049999999998"/>
    <n v="4206.7619999999997"/>
    <n v="4681.7190000000001"/>
    <n v="5428.08"/>
    <n v="5495.9309999999996"/>
    <n v="5360.2290000000003"/>
    <n v="4817.4210000000003"/>
    <n v="3460.4009999999998"/>
    <n v="2374.7849999999999"/>
    <n v="1696.2750000000001"/>
    <n v="1492.722"/>
  </r>
  <r>
    <s v="Carteret"/>
    <x v="22"/>
    <x v="3"/>
    <n v="66415"/>
    <n v="32646"/>
    <n v="33769"/>
    <n v="3187.92"/>
    <n v="3254.335"/>
    <n v="3719.24"/>
    <n v="3785.6550000000002"/>
    <n v="3519.9949999999999"/>
    <n v="3519.9949999999999"/>
    <n v="3719.24"/>
    <n v="3719.24"/>
    <n v="4184.1450000000004"/>
    <n v="4914.71"/>
    <n v="5512.4449999999997"/>
    <n v="5313.2"/>
    <n v="5313.2"/>
    <n v="4316.9750000000004"/>
    <n v="3121.5050000000001"/>
    <n v="2125.2800000000002"/>
    <n v="1793.2049999999999"/>
    <n v="1394.7149999999999"/>
  </r>
  <r>
    <s v="Carver"/>
    <x v="20"/>
    <x v="0"/>
    <n v="88208"/>
    <n v="44677"/>
    <n v="43531"/>
    <n v="6792.0159999999996"/>
    <n v="7497.68"/>
    <n v="7497.68"/>
    <n v="6350.9759999999997"/>
    <n v="5027.8559999999998"/>
    <n v="4498.6080000000002"/>
    <n v="5380.6880000000001"/>
    <n v="7144.848"/>
    <n v="8732.5920000000006"/>
    <n v="8379.76"/>
    <n v="6439.1840000000002"/>
    <n v="4145.7759999999998"/>
    <n v="3351.904"/>
    <n v="2381.616"/>
    <n v="1323.12"/>
    <n v="1411.328"/>
    <n v="1058.4960000000001"/>
    <n v="793.87199999999996"/>
  </r>
  <r>
    <s v="Carver"/>
    <x v="20"/>
    <x v="1"/>
    <n v="88668"/>
    <n v="44356"/>
    <n v="44312"/>
    <n v="6738.768"/>
    <n v="8068.7879999999996"/>
    <n v="7714.116"/>
    <n v="6206.76"/>
    <n v="4078.7280000000001"/>
    <n v="4876.74"/>
    <n v="5586.0839999999998"/>
    <n v="6827.4359999999997"/>
    <n v="8246.1239999999998"/>
    <n v="8512.1280000000006"/>
    <n v="6738.768"/>
    <n v="4344.732"/>
    <n v="3546.72"/>
    <n v="2482.7040000000002"/>
    <n v="1418.6880000000001"/>
    <n v="1507.356"/>
    <n v="1064.0160000000001"/>
    <n v="798.01199999999994"/>
  </r>
  <r>
    <s v="Carver"/>
    <x v="20"/>
    <x v="2"/>
    <n v="90064"/>
    <n v="44855"/>
    <n v="45209"/>
    <n v="6664.7359999999999"/>
    <n v="8195.8240000000005"/>
    <n v="7835.5680000000002"/>
    <n v="6484.6080000000002"/>
    <n v="3872.752"/>
    <n v="5043.5839999999998"/>
    <n v="5674.0320000000002"/>
    <n v="6664.7359999999999"/>
    <n v="8105.76"/>
    <n v="8466.0159999999996"/>
    <n v="6934.9279999999999"/>
    <n v="4773.3919999999998"/>
    <n v="3782.6880000000001"/>
    <n v="2611.8560000000002"/>
    <n v="1531.088"/>
    <n v="1350.96"/>
    <n v="1260.896"/>
    <n v="900.64"/>
  </r>
  <r>
    <s v="Carver"/>
    <x v="20"/>
    <x v="3"/>
    <n v="91355"/>
    <n v="45338"/>
    <n v="46017"/>
    <n v="6668.915"/>
    <n v="8039.24"/>
    <n v="7856.53"/>
    <n v="6760.27"/>
    <n v="3928.2649999999999"/>
    <n v="5024.5249999999996"/>
    <n v="5846.72"/>
    <n v="6486.2049999999999"/>
    <n v="7856.53"/>
    <n v="8587.3700000000008"/>
    <n v="7308.4"/>
    <n v="5298.59"/>
    <n v="3745.5549999999998"/>
    <n v="2832.0050000000001"/>
    <n v="1553.0350000000001"/>
    <n v="1370.325"/>
    <n v="1278.97"/>
    <n v="913.55"/>
  </r>
  <r>
    <s v="Carver"/>
    <x v="20"/>
    <x v="4"/>
    <n v="92770"/>
    <n v="46051"/>
    <n v="46719"/>
    <n v="6493.9"/>
    <n v="8070.99"/>
    <n v="7978.22"/>
    <n v="7050.52"/>
    <n v="4174.6499999999996"/>
    <n v="4916.8100000000004"/>
    <n v="5937.28"/>
    <n v="6308.36"/>
    <n v="7699.91"/>
    <n v="8534.84"/>
    <n v="7699.91"/>
    <n v="5844.51"/>
    <n v="3896.34"/>
    <n v="2875.87"/>
    <n v="1762.63"/>
    <n v="1484.32"/>
    <n v="1206.01"/>
    <n v="1020.47"/>
  </r>
  <r>
    <s v="Carver"/>
    <x v="20"/>
    <x v="6"/>
    <n v="94212"/>
    <n v="46728"/>
    <n v="47484"/>
    <n v="6500.6279999999997"/>
    <n v="7913.808"/>
    <n v="8102.232"/>
    <n v="7065.9"/>
    <n v="4333.7520000000004"/>
    <n v="4899.0240000000003"/>
    <n v="6029.5680000000002"/>
    <n v="6312.2039999999997"/>
    <n v="7631.1719999999996"/>
    <n v="8290.6560000000009"/>
    <n v="7913.808"/>
    <n v="6312.2039999999997"/>
    <n v="4239.54"/>
    <n v="2920.5720000000001"/>
    <n v="1978.452"/>
    <n v="1507.3920000000001"/>
    <n v="1130.5440000000001"/>
    <n v="1130.5440000000001"/>
  </r>
  <r>
    <s v="Carver"/>
    <x v="20"/>
    <x v="5"/>
    <n v="95715"/>
    <n v="47387"/>
    <n v="48328"/>
    <n v="6412.9049999999997"/>
    <n v="7848.63"/>
    <n v="8135.7749999999996"/>
    <n v="7274.34"/>
    <n v="4690.0349999999999"/>
    <n v="4690.0349999999999"/>
    <n v="6125.76"/>
    <n v="6604.335"/>
    <n v="7274.34"/>
    <n v="8135.7749999999996"/>
    <n v="8135.7749999999996"/>
    <n v="6700.05"/>
    <n v="4402.8900000000003"/>
    <n v="2967.165"/>
    <n v="2297.16"/>
    <n v="1435.7249999999999"/>
    <n v="1244.2950000000001"/>
    <n v="1244.2950000000001"/>
  </r>
  <r>
    <s v="Carver"/>
    <x v="20"/>
    <x v="7"/>
    <n v="97143"/>
    <n v="48209"/>
    <n v="48934"/>
    <n v="6411.4380000000001"/>
    <n v="7868.5829999999996"/>
    <n v="8062.8689999999997"/>
    <n v="7382.8680000000004"/>
    <n v="4954.2929999999997"/>
    <n v="4662.8639999999996"/>
    <n v="6314.2950000000001"/>
    <n v="6897.1530000000002"/>
    <n v="6994.2960000000003"/>
    <n v="7965.7259999999997"/>
    <n v="8257.1550000000007"/>
    <n v="6994.2960000000003"/>
    <n v="4662.8639999999996"/>
    <n v="3108.576"/>
    <n v="2428.5749999999998"/>
    <n v="1457.145"/>
    <n v="1360.002"/>
    <n v="1262.8589999999999"/>
  </r>
  <r>
    <s v="Carver"/>
    <x v="20"/>
    <x v="8"/>
    <n v="98799"/>
    <n v="49086"/>
    <n v="49713"/>
    <n v="6452"/>
    <n v="7992"/>
    <n v="7956"/>
    <n v="7562"/>
    <n v="5152"/>
    <n v="4545"/>
    <n v="6425"/>
    <n v="7284"/>
    <n v="6766"/>
    <n v="7799"/>
    <n v="8253"/>
    <n v="7159"/>
    <n v="5152"/>
    <n v="3404"/>
    <n v="2596"/>
    <n v="1584"/>
    <n v="1238"/>
    <n v="1480"/>
  </r>
  <r>
    <s v="Cascade"/>
    <x v="43"/>
    <x v="0"/>
    <n v="81912"/>
    <n v="40395"/>
    <n v="41517"/>
    <n v="5488.1040000000003"/>
    <n v="4832.808"/>
    <n v="5324.28"/>
    <n v="5897.6639999999998"/>
    <n v="6634.8720000000003"/>
    <n v="5733.84"/>
    <n v="4505.16"/>
    <n v="3931.7759999999998"/>
    <n v="5651.9279999999999"/>
    <n v="6143.4"/>
    <n v="5897.6639999999998"/>
    <n v="5488.1040000000003"/>
    <n v="4013.6880000000001"/>
    <n v="3440.3040000000001"/>
    <n v="2785.0079999999998"/>
    <n v="2621.1840000000002"/>
    <n v="1883.9760000000001"/>
    <n v="1556.328"/>
  </r>
  <r>
    <s v="Cascade"/>
    <x v="43"/>
    <x v="1"/>
    <n v="80562"/>
    <n v="39992"/>
    <n v="40570"/>
    <n v="5317.0919999999996"/>
    <n v="4592.0339999999997"/>
    <n v="5397.6540000000005"/>
    <n v="5639.34"/>
    <n v="6122.7120000000004"/>
    <n v="5397.6540000000005"/>
    <n v="4753.1580000000004"/>
    <n v="4028.1"/>
    <n v="5317.0919999999996"/>
    <n v="6122.7120000000004"/>
    <n v="5961.5879999999997"/>
    <n v="5478.2160000000003"/>
    <n v="4269.7860000000001"/>
    <n v="3625.29"/>
    <n v="2819.67"/>
    <n v="2577.9839999999999"/>
    <n v="1772.364"/>
    <n v="1530.6780000000001"/>
  </r>
  <r>
    <s v="Cascade"/>
    <x v="43"/>
    <x v="2"/>
    <n v="80931"/>
    <n v="40005"/>
    <n v="40926"/>
    <n v="5503.308"/>
    <n v="4693.9979999999996"/>
    <n v="5260.5150000000003"/>
    <n v="5422.3770000000004"/>
    <n v="6069.8249999999998"/>
    <n v="5503.308"/>
    <n v="4855.8599999999997"/>
    <n v="4046.55"/>
    <n v="5179.5839999999998"/>
    <n v="5827.0320000000002"/>
    <n v="5988.8940000000002"/>
    <n v="5422.3770000000004"/>
    <n v="4613.067"/>
    <n v="3560.9639999999999"/>
    <n v="2913.5160000000001"/>
    <n v="2508.8609999999999"/>
    <n v="1861.413"/>
    <n v="1618.62"/>
  </r>
  <r>
    <s v="Cascade"/>
    <x v="43"/>
    <x v="4"/>
    <n v="81621"/>
    <n v="40724"/>
    <n v="40897"/>
    <n v="5468.607"/>
    <n v="5223.7439999999997"/>
    <n v="4815.6390000000001"/>
    <n v="5142.1229999999996"/>
    <n v="6121.5749999999998"/>
    <n v="5876.7120000000004"/>
    <n v="5060.5020000000004"/>
    <n v="4162.6710000000003"/>
    <n v="4815.6390000000001"/>
    <n v="5305.3649999999998"/>
    <n v="6203.1959999999999"/>
    <n v="5713.47"/>
    <n v="4815.6390000000001"/>
    <n v="3836.1869999999999"/>
    <n v="3101.598"/>
    <n v="2611.8719999999998"/>
    <n v="1877.2829999999999"/>
    <n v="1632.42"/>
  </r>
  <r>
    <s v="Cascade"/>
    <x v="43"/>
    <x v="3"/>
    <n v="81248"/>
    <n v="40320"/>
    <n v="40928"/>
    <n v="5524.8639999999996"/>
    <n v="4712.384"/>
    <n v="5281.12"/>
    <n v="5281.12"/>
    <n v="6093.6"/>
    <n v="5606.1120000000001"/>
    <n v="4956.1279999999997"/>
    <n v="4224.8959999999997"/>
    <n v="4793.6319999999996"/>
    <n v="5524.8639999999996"/>
    <n v="6093.6"/>
    <n v="5524.8639999999996"/>
    <n v="4793.6319999999996"/>
    <n v="3656.16"/>
    <n v="3006.1759999999999"/>
    <n v="2599.9360000000001"/>
    <n v="1868.704"/>
    <n v="1624.96"/>
  </r>
  <r>
    <s v="Cascade"/>
    <x v="43"/>
    <x v="8"/>
    <n v="81816"/>
    <n v="41259"/>
    <n v="40557"/>
    <n v="5497"/>
    <n v="5292"/>
    <n v="4860"/>
    <n v="4451"/>
    <n v="6385"/>
    <n v="6020"/>
    <n v="5441"/>
    <n v="4378"/>
    <n v="4463"/>
    <n v="4376"/>
    <n v="5491"/>
    <n v="5832"/>
    <n v="5093"/>
    <n v="4571"/>
    <n v="3348"/>
    <n v="2411"/>
    <n v="2169"/>
    <n v="1738"/>
  </r>
  <r>
    <s v="Cascade"/>
    <x v="43"/>
    <x v="6"/>
    <n v="81953"/>
    <n v="40989"/>
    <n v="40964"/>
    <n v="5490.8509999999997"/>
    <n v="5244.9920000000002"/>
    <n v="4835.2269999999999"/>
    <n v="4999.1329999999998"/>
    <n v="6228.4279999999999"/>
    <n v="5982.5690000000004"/>
    <n v="5326.9449999999997"/>
    <n v="4343.509"/>
    <n v="4425.4620000000004"/>
    <n v="4999.1329999999998"/>
    <n v="6064.5219999999999"/>
    <n v="5736.71"/>
    <n v="4999.1329999999998"/>
    <n v="4015.6970000000001"/>
    <n v="3114.2139999999999"/>
    <n v="2458.59"/>
    <n v="1884.9190000000001"/>
    <n v="1802.9659999999999"/>
  </r>
  <r>
    <s v="Cascade"/>
    <x v="43"/>
    <x v="5"/>
    <n v="82090"/>
    <n v="41098"/>
    <n v="40992"/>
    <n v="5500.03"/>
    <n v="5335.85"/>
    <n v="4843.3100000000004"/>
    <n v="4761.22"/>
    <n v="6320.93"/>
    <n v="5910.48"/>
    <n v="5500.03"/>
    <n v="4514.95"/>
    <n v="4268.68"/>
    <n v="4761.22"/>
    <n v="5910.48"/>
    <n v="5828.39"/>
    <n v="4925.3999999999996"/>
    <n v="4268.68"/>
    <n v="3201.51"/>
    <n v="2298.52"/>
    <n v="2134.34"/>
    <n v="1723.89"/>
  </r>
  <r>
    <s v="Cascade"/>
    <x v="43"/>
    <x v="7"/>
    <n v="82049"/>
    <n v="41248"/>
    <n v="40801"/>
    <n v="5497.2830000000004"/>
    <n v="5169.0870000000004"/>
    <n v="5004.9889999999996"/>
    <n v="4676.7929999999997"/>
    <n v="6317.7730000000001"/>
    <n v="5989.5770000000002"/>
    <n v="5579.3320000000003"/>
    <n v="4512.6949999999997"/>
    <n v="4184.4989999999998"/>
    <n v="4512.6949999999997"/>
    <n v="5661.3810000000003"/>
    <n v="5661.3810000000003"/>
    <n v="5169.0870000000004"/>
    <n v="4512.6949999999997"/>
    <n v="3199.9110000000001"/>
    <n v="2461.4699999999998"/>
    <n v="2051.2249999999999"/>
    <n v="1805.078"/>
  </r>
  <r>
    <s v="Casey"/>
    <x v="6"/>
    <x v="7"/>
    <n v="15928"/>
    <n v="7854"/>
    <n v="8074"/>
    <n v="971.60799999999995"/>
    <n v="828.25599999999997"/>
    <n v="1114.96"/>
    <n v="1003.4640000000001"/>
    <n v="923.82399999999996"/>
    <n v="891.96799999999996"/>
    <n v="876.04"/>
    <n v="748.61599999999999"/>
    <n v="1242.384"/>
    <n v="1035.32"/>
    <n v="1114.96"/>
    <n v="1194.5999999999999"/>
    <n v="955.68"/>
    <n v="1114.96"/>
    <n v="716.76"/>
    <n v="366.34399999999999"/>
    <n v="493.76799999999997"/>
    <n v="334.488"/>
  </r>
  <r>
    <s v="Casey"/>
    <x v="6"/>
    <x v="6"/>
    <n v="16002"/>
    <n v="7901"/>
    <n v="8101"/>
    <n v="1008.126"/>
    <n v="848.10599999999999"/>
    <n v="1152.144"/>
    <n v="1024.1279999999999"/>
    <n v="896.11199999999997"/>
    <n v="896.11199999999997"/>
    <n v="912.11400000000003"/>
    <n v="784.09799999999996"/>
    <n v="1216.152"/>
    <n v="1088.136"/>
    <n v="1104.1379999999999"/>
    <n v="1296.162"/>
    <n v="928.11599999999999"/>
    <n v="1056.1320000000001"/>
    <n v="608.07600000000002"/>
    <n v="416.05200000000002"/>
    <n v="464.05799999999999"/>
    <n v="256.03199999999998"/>
  </r>
  <r>
    <s v="Casey"/>
    <x v="6"/>
    <x v="8"/>
    <n v="15805"/>
    <n v="7785"/>
    <n v="8020"/>
    <n v="946"/>
    <n v="831"/>
    <n v="1099"/>
    <n v="1002"/>
    <n v="926"/>
    <n v="898"/>
    <n v="852"/>
    <n v="712"/>
    <n v="1216"/>
    <n v="1034"/>
    <n v="1115"/>
    <n v="1162"/>
    <n v="967"/>
    <n v="1211"/>
    <n v="651"/>
    <n v="440"/>
    <n v="430"/>
    <n v="313"/>
  </r>
  <r>
    <s v="Casey"/>
    <x v="6"/>
    <x v="5"/>
    <n v="15954"/>
    <n v="7857"/>
    <n v="8097"/>
    <n v="989.14800000000002"/>
    <n v="845.56200000000001"/>
    <n v="1100.826"/>
    <n v="1037.01"/>
    <n v="925.33199999999999"/>
    <n v="877.47"/>
    <n v="893.42399999999998"/>
    <n v="829.60799999999995"/>
    <n v="1148.6880000000001"/>
    <n v="1068.9179999999999"/>
    <n v="1100.826"/>
    <n v="1212.5039999999999"/>
    <n v="989.14800000000002"/>
    <n v="1100.826"/>
    <n v="638.16"/>
    <n v="430.75799999999998"/>
    <n v="462.666"/>
    <n v="287.17200000000003"/>
  </r>
  <r>
    <s v="Casey"/>
    <x v="6"/>
    <x v="3"/>
    <n v="15984"/>
    <n v="7881"/>
    <n v="8103"/>
    <n v="1054.944"/>
    <n v="1118.8800000000001"/>
    <n v="1022.976"/>
    <n v="1006.992"/>
    <n v="863.13599999999997"/>
    <n v="927.072"/>
    <n v="911.08799999999997"/>
    <n v="879.12"/>
    <n v="1134.864"/>
    <n v="1070.9280000000001"/>
    <n v="1102.896"/>
    <n v="1118.8800000000001"/>
    <n v="1134.864"/>
    <n v="799.2"/>
    <n v="719.28"/>
    <n v="495.50400000000002"/>
    <n v="351.64800000000002"/>
    <n v="271.72800000000001"/>
  </r>
  <r>
    <s v="Casey"/>
    <x v="6"/>
    <x v="0"/>
    <n v="16306"/>
    <n v="8095"/>
    <n v="8211"/>
    <n v="913.13599999999997"/>
    <n v="1239.2560000000001"/>
    <n v="1141.42"/>
    <n v="1010.972"/>
    <n v="864.21799999999996"/>
    <n v="1010.972"/>
    <n v="962.05399999999997"/>
    <n v="1157.7260000000001"/>
    <n v="1043.5840000000001"/>
    <n v="1076.1959999999999"/>
    <n v="1222.95"/>
    <n v="864.21799999999996"/>
    <n v="1320.7860000000001"/>
    <n v="847.91200000000003"/>
    <n v="554.404"/>
    <n v="456.56799999999998"/>
    <n v="342.42599999999999"/>
    <n v="277.202"/>
  </r>
  <r>
    <s v="Casey"/>
    <x v="6"/>
    <x v="1"/>
    <n v="15939"/>
    <n v="7811"/>
    <n v="8128"/>
    <n v="988.21799999999996"/>
    <n v="1115.73"/>
    <n v="1099.7909999999999"/>
    <n v="972.279"/>
    <n v="844.76700000000005"/>
    <n v="1004.157"/>
    <n v="908.52300000000002"/>
    <n v="1051.9739999999999"/>
    <n v="1020.096"/>
    <n v="1067.913"/>
    <n v="1147.6079999999999"/>
    <n v="1004.157"/>
    <n v="1163.547"/>
    <n v="876.64499999999998"/>
    <n v="557.86500000000001"/>
    <n v="414.41399999999999"/>
    <n v="430.35300000000001"/>
    <n v="223.14599999999999"/>
  </r>
  <r>
    <s v="Casey"/>
    <x v="6"/>
    <x v="2"/>
    <n v="15939"/>
    <n v="7836"/>
    <n v="8103"/>
    <n v="1099.7909999999999"/>
    <n v="1131.6690000000001"/>
    <n v="1115.73"/>
    <n v="956.34"/>
    <n v="812.88900000000001"/>
    <n v="972.279"/>
    <n v="908.52300000000002"/>
    <n v="1020.096"/>
    <n v="1004.157"/>
    <n v="1067.913"/>
    <n v="1115.73"/>
    <n v="1051.9739999999999"/>
    <n v="1163.547"/>
    <n v="860.70600000000002"/>
    <n v="605.68200000000002"/>
    <n v="430.35300000000001"/>
    <n v="414.41399999999999"/>
    <n v="223.14599999999999"/>
  </r>
  <r>
    <s v="Casey"/>
    <x v="6"/>
    <x v="8"/>
    <n v="15954"/>
    <n v="7691"/>
    <n v="8263"/>
    <n v="1100"/>
    <n v="1002"/>
    <n v="1076"/>
    <n v="962"/>
    <n v="1108"/>
    <n v="1002"/>
    <n v="968"/>
    <n v="1067"/>
    <n v="715"/>
    <n v="997"/>
    <n v="1103"/>
    <n v="1026"/>
    <n v="1133"/>
    <n v="933"/>
    <n v="643"/>
    <n v="529"/>
    <n v="308"/>
    <n v="282"/>
  </r>
  <r>
    <s v="Cass"/>
    <x v="17"/>
    <x v="8"/>
    <n v="170620"/>
    <n v="86284"/>
    <n v="84336"/>
    <n v="12085"/>
    <n v="10721"/>
    <n v="9524"/>
    <n v="11659"/>
    <n v="20035"/>
    <n v="15597"/>
    <n v="13571"/>
    <n v="11651"/>
    <n v="9608"/>
    <n v="9626"/>
    <n v="9509"/>
    <n v="9324"/>
    <n v="9055"/>
    <n v="6065"/>
    <n v="4231"/>
    <n v="2778"/>
    <n v="2650"/>
    <n v="2931"/>
  </r>
  <r>
    <s v="Cass"/>
    <x v="17"/>
    <x v="3"/>
    <n v="150240"/>
    <n v="75815"/>
    <n v="74425"/>
    <n v="10216.32"/>
    <n v="9615.36"/>
    <n v="7662.24"/>
    <n v="10817.28"/>
    <n v="18629.759999999998"/>
    <n v="13972.32"/>
    <n v="11418.24"/>
    <n v="9014.4"/>
    <n v="9465.1200000000008"/>
    <n v="9164.64"/>
    <n v="9765.6"/>
    <n v="8413.44"/>
    <n v="7211.52"/>
    <n v="4356.96"/>
    <n v="3004.8"/>
    <n v="3004.8"/>
    <n v="2253.6"/>
    <n v="2253.6"/>
  </r>
  <r>
    <s v="Cass"/>
    <x v="17"/>
    <x v="1"/>
    <n v="144410"/>
    <n v="72854"/>
    <n v="71556"/>
    <n v="9819.8799999999992"/>
    <n v="8953.42"/>
    <n v="7942.55"/>
    <n v="10830.75"/>
    <n v="18484.48"/>
    <n v="12996.9"/>
    <n v="10830.75"/>
    <n v="8953.42"/>
    <n v="9242.24"/>
    <n v="9386.65"/>
    <n v="9386.65"/>
    <n v="7798.14"/>
    <n v="5920.81"/>
    <n v="3754.66"/>
    <n v="2888.2"/>
    <n v="2599.38"/>
    <n v="2310.56"/>
    <n v="2166.15"/>
  </r>
  <r>
    <s v="Cass"/>
    <x v="17"/>
    <x v="7"/>
    <n v="166852"/>
    <n v="84300"/>
    <n v="82552"/>
    <n v="12013.343999999999"/>
    <n v="10678.528"/>
    <n v="9010.0079999999998"/>
    <n v="11345.936"/>
    <n v="20022.240000000002"/>
    <n v="15016.68"/>
    <n v="13515.012000000001"/>
    <n v="11179.084000000001"/>
    <n v="9176.86"/>
    <n v="9343.7119999999995"/>
    <n v="9844.268"/>
    <n v="9343.7119999999995"/>
    <n v="8676.3040000000001"/>
    <n v="5672.9679999999998"/>
    <n v="4004.4479999999999"/>
    <n v="2836.4839999999999"/>
    <n v="2502.7800000000002"/>
    <n v="2836.4839999999999"/>
  </r>
  <r>
    <s v="Cass"/>
    <x v="17"/>
    <x v="2"/>
    <n v="147222"/>
    <n v="74291"/>
    <n v="72931"/>
    <n v="10011.096"/>
    <n v="9274.9860000000008"/>
    <n v="7802.7659999999996"/>
    <n v="10747.206"/>
    <n v="18549.972000000002"/>
    <n v="13544.424000000001"/>
    <n v="11188.871999999999"/>
    <n v="9127.7639999999992"/>
    <n v="9127.7639999999992"/>
    <n v="9274.9860000000008"/>
    <n v="9569.43"/>
    <n v="8097.21"/>
    <n v="6477.768"/>
    <n v="3974.9940000000001"/>
    <n v="2944.44"/>
    <n v="2797.2179999999998"/>
    <n v="2355.5520000000001"/>
    <n v="2061.1080000000002"/>
  </r>
  <r>
    <s v="Cass"/>
    <x v="17"/>
    <x v="5"/>
    <n v="162500"/>
    <n v="81905"/>
    <n v="80595"/>
    <n v="11212.5"/>
    <n v="10562.5"/>
    <n v="8775"/>
    <n v="11212.5"/>
    <n v="20150"/>
    <n v="14462.5"/>
    <n v="13000"/>
    <n v="10725"/>
    <n v="9100"/>
    <n v="9262.5"/>
    <n v="9587.5"/>
    <n v="9100"/>
    <n v="8287.5"/>
    <n v="5525"/>
    <n v="3412.5"/>
    <n v="2925"/>
    <n v="2600"/>
    <n v="2600"/>
  </r>
  <r>
    <s v="Cass"/>
    <x v="17"/>
    <x v="0"/>
    <n v="137803"/>
    <n v="69977"/>
    <n v="67826"/>
    <n v="9370.6039999999994"/>
    <n v="8130.3770000000004"/>
    <n v="7854.7709999999997"/>
    <n v="10473.028"/>
    <n v="19843.632000000001"/>
    <n v="12402.27"/>
    <n v="9784.0130000000008"/>
    <n v="8405.9830000000002"/>
    <n v="9094.9979999999996"/>
    <n v="8819.3919999999998"/>
    <n v="8681.5889999999999"/>
    <n v="6890.15"/>
    <n v="4823.1049999999996"/>
    <n v="3445.0749999999998"/>
    <n v="2756.06"/>
    <n v="2480.4540000000002"/>
    <n v="2342.6509999999998"/>
    <n v="2204.848"/>
  </r>
  <r>
    <s v="Cass"/>
    <x v="17"/>
    <x v="2"/>
    <n v="137803"/>
    <n v="67510"/>
    <n v="70293"/>
    <n v="6890.15"/>
    <n v="7716.9679999999998"/>
    <n v="8130.3770000000004"/>
    <n v="8405.9830000000002"/>
    <n v="7579.165"/>
    <n v="7579.165"/>
    <n v="7716.9679999999998"/>
    <n v="9094.9979999999996"/>
    <n v="9094.9979999999996"/>
    <n v="10335.225"/>
    <n v="11024.24"/>
    <n v="9921.8160000000007"/>
    <n v="9370.6039999999994"/>
    <n v="6752.3469999999998"/>
    <n v="5374.317"/>
    <n v="4960.9080000000004"/>
    <n v="4547.4989999999998"/>
    <n v="3169.4690000000001"/>
  </r>
  <r>
    <s v="Cass"/>
    <x v="17"/>
    <x v="4"/>
    <n v="154080"/>
    <n v="77784"/>
    <n v="76296"/>
    <n v="10631.52"/>
    <n v="9861.1200000000008"/>
    <n v="8166.24"/>
    <n v="11093.76"/>
    <n v="18797.759999999998"/>
    <n v="14175.36"/>
    <n v="12018.24"/>
    <n v="9861.1200000000008"/>
    <n v="9090.7199999999993"/>
    <n v="9090.7199999999993"/>
    <n v="9707.0400000000009"/>
    <n v="8936.64"/>
    <n v="7395.84"/>
    <n v="4622.3999999999996"/>
    <n v="3081.6"/>
    <n v="2927.52"/>
    <n v="2311.1999999999998"/>
    <n v="2465.2800000000002"/>
  </r>
  <r>
    <s v="Cass"/>
    <x v="17"/>
    <x v="6"/>
    <n v="158041"/>
    <n v="79800"/>
    <n v="78241"/>
    <n v="10904.829"/>
    <n v="10114.624"/>
    <n v="8534.2139999999999"/>
    <n v="11220.911"/>
    <n v="19122.960999999999"/>
    <n v="14381.731"/>
    <n v="12485.239"/>
    <n v="10272.665000000001"/>
    <n v="9008.3369999999995"/>
    <n v="9166.3780000000006"/>
    <n v="9640.5010000000002"/>
    <n v="9166.3780000000006"/>
    <n v="7744.009"/>
    <n v="5057.3119999999999"/>
    <n v="3160.82"/>
    <n v="3002.779"/>
    <n v="2370.6149999999998"/>
    <n v="2370.6149999999998"/>
  </r>
  <r>
    <s v="Cass"/>
    <x v="4"/>
    <x v="0"/>
    <n v="97203"/>
    <n v="47762"/>
    <n v="49441"/>
    <n v="6512.6009999999997"/>
    <n v="7290.2250000000004"/>
    <n v="7776.24"/>
    <n v="6901.4129999999996"/>
    <n v="5540.5709999999999"/>
    <n v="5832.18"/>
    <n v="6123.7889999999998"/>
    <n v="6804.21"/>
    <n v="7776.24"/>
    <n v="7970.6459999999997"/>
    <n v="6901.4129999999996"/>
    <n v="5929.3829999999998"/>
    <n v="4471.3379999999997"/>
    <n v="3596.511"/>
    <n v="2721.6840000000002"/>
    <n v="2430.0749999999998"/>
    <n v="1458.0450000000001"/>
    <n v="1458.0450000000001"/>
  </r>
  <r>
    <s v="Cass"/>
    <x v="4"/>
    <x v="2"/>
    <n v="98713"/>
    <n v="48254"/>
    <n v="50459"/>
    <n v="6613.7709999999997"/>
    <n v="7403.4750000000004"/>
    <n v="7699.6139999999996"/>
    <n v="6712.4840000000004"/>
    <n v="5330.5020000000004"/>
    <n v="5626.6409999999996"/>
    <n v="6218.9189999999999"/>
    <n v="6712.4840000000004"/>
    <n v="7304.7619999999997"/>
    <n v="7502.1880000000001"/>
    <n v="7304.7619999999997"/>
    <n v="6416.3450000000003"/>
    <n v="4738.2240000000002"/>
    <n v="4047.2330000000002"/>
    <n v="3158.8159999999998"/>
    <n v="2467.8249999999998"/>
    <n v="1776.8340000000001"/>
    <n v="1579.4079999999999"/>
  </r>
  <r>
    <s v="Cass"/>
    <x v="4"/>
    <x v="3"/>
    <n v="99394"/>
    <n v="48595"/>
    <n v="50799"/>
    <n v="6560.0039999999999"/>
    <n v="7454.55"/>
    <n v="7653.3379999999997"/>
    <n v="6659.3980000000001"/>
    <n v="5466.67"/>
    <n v="5566.0640000000003"/>
    <n v="6261.8220000000001"/>
    <n v="6560.0039999999999"/>
    <n v="7255.7619999999997"/>
    <n v="7454.55"/>
    <n v="7553.9440000000004"/>
    <n v="6460.61"/>
    <n v="4969.7"/>
    <n v="4273.942"/>
    <n v="3280.002"/>
    <n v="2484.85"/>
    <n v="1888.4860000000001"/>
    <n v="1689.6980000000001"/>
  </r>
  <r>
    <s v="Cass"/>
    <x v="4"/>
    <x v="1"/>
    <n v="97598"/>
    <n v="47713"/>
    <n v="49885"/>
    <n v="6636.6639999999998"/>
    <n v="7417.4480000000003"/>
    <n v="7710.2420000000002"/>
    <n v="6734.2619999999997"/>
    <n v="5367.89"/>
    <n v="5563.0860000000002"/>
    <n v="6051.076"/>
    <n v="6831.86"/>
    <n v="7222.2520000000004"/>
    <n v="7612.6440000000002"/>
    <n v="7027.0559999999996"/>
    <n v="5953.4780000000001"/>
    <n v="4684.7039999999997"/>
    <n v="4001.518"/>
    <n v="3025.538"/>
    <n v="2732.7440000000001"/>
    <n v="1561.568"/>
    <n v="1463.97"/>
  </r>
  <r>
    <s v="Cass"/>
    <x v="4"/>
    <x v="5"/>
    <n v="100781"/>
    <n v="49384"/>
    <n v="51397"/>
    <n v="6147.6409999999996"/>
    <n v="7558.5749999999998"/>
    <n v="7256.232"/>
    <n v="6953.8890000000001"/>
    <n v="5542.9549999999999"/>
    <n v="5442.174"/>
    <n v="6248.4219999999996"/>
    <n v="6248.4219999999996"/>
    <n v="7054.67"/>
    <n v="6651.5460000000003"/>
    <n v="7659.3559999999998"/>
    <n v="7054.67"/>
    <n v="5643.7359999999999"/>
    <n v="4938.2690000000002"/>
    <n v="3527.335"/>
    <n v="2620.306"/>
    <n v="2116.4009999999998"/>
    <n v="1814.058"/>
  </r>
  <r>
    <s v="Cass"/>
    <x v="4"/>
    <x v="6"/>
    <n v="100339"/>
    <n v="49234"/>
    <n v="51105"/>
    <n v="6321.357"/>
    <n v="7525.4250000000002"/>
    <n v="7425.0860000000002"/>
    <n v="6923.3909999999996"/>
    <n v="5418.3059999999996"/>
    <n v="5518.6450000000004"/>
    <n v="6321.357"/>
    <n v="6221.018"/>
    <n v="7023.73"/>
    <n v="7023.73"/>
    <n v="7726.1030000000001"/>
    <n v="6923.3909999999996"/>
    <n v="5418.3059999999996"/>
    <n v="4816.2719999999999"/>
    <n v="3311.1869999999999"/>
    <n v="2608.8139999999999"/>
    <n v="2006.78"/>
    <n v="1705.7629999999999"/>
  </r>
  <r>
    <s v="Cass"/>
    <x v="4"/>
    <x v="4"/>
    <n v="99875"/>
    <n v="48897"/>
    <n v="50978"/>
    <n v="6392"/>
    <n v="7490.625"/>
    <n v="7590.5"/>
    <n v="6991.25"/>
    <n v="5393.25"/>
    <n v="5593"/>
    <n v="6292.125"/>
    <n v="6292.125"/>
    <n v="6991.25"/>
    <n v="7091.125"/>
    <n v="7690.375"/>
    <n v="6691.625"/>
    <n v="5193.5"/>
    <n v="4594.25"/>
    <n v="3196"/>
    <n v="2596.75"/>
    <n v="1897.625"/>
    <n v="1697.875"/>
  </r>
  <r>
    <s v="Cass"/>
    <x v="4"/>
    <x v="7"/>
    <n v="101324"/>
    <n v="49752"/>
    <n v="51572"/>
    <n v="6180.7640000000001"/>
    <n v="7497.9759999999997"/>
    <n v="7194.0039999999999"/>
    <n v="6890.0320000000002"/>
    <n v="5674.1440000000002"/>
    <n v="5471.4960000000001"/>
    <n v="6180.7640000000001"/>
    <n v="6383.4120000000003"/>
    <n v="6890.0320000000002"/>
    <n v="6687.384"/>
    <n v="7599.3"/>
    <n v="6991.3559999999998"/>
    <n v="6180.7640000000001"/>
    <n v="5066.2"/>
    <n v="3748.9879999999998"/>
    <n v="2938.3960000000002"/>
    <n v="1823.8320000000001"/>
    <n v="1925.1559999999999"/>
  </r>
  <r>
    <s v="Cass"/>
    <x v="4"/>
    <x v="8"/>
    <n v="101888"/>
    <n v="50019"/>
    <n v="51869"/>
    <n v="6146"/>
    <n v="7393"/>
    <n v="7263"/>
    <n v="6952"/>
    <n v="5578"/>
    <n v="5694"/>
    <n v="6211"/>
    <n v="6383"/>
    <n v="6767"/>
    <n v="6606"/>
    <n v="7398"/>
    <n v="7201"/>
    <n v="6344"/>
    <n v="5314"/>
    <n v="3770"/>
    <n v="2903"/>
    <n v="2034"/>
    <n v="1931"/>
  </r>
  <r>
    <s v="Cass"/>
    <x v="26"/>
    <x v="6"/>
    <n v="52001"/>
    <n v="26079"/>
    <n v="25922"/>
    <n v="2600.0500000000002"/>
    <n v="3328.0639999999999"/>
    <n v="3380.0650000000001"/>
    <n v="3796.0729999999999"/>
    <n v="2600.0500000000002"/>
    <n v="2288.0439999999999"/>
    <n v="2652.0509999999999"/>
    <n v="2444.047"/>
    <n v="3744.0720000000001"/>
    <n v="3796.0729999999999"/>
    <n v="4108.0789999999997"/>
    <n v="4316.0829999999996"/>
    <n v="3692.0709999999999"/>
    <n v="3328.0639999999999"/>
    <n v="2236.0430000000001"/>
    <n v="1664.0319999999999"/>
    <n v="1144.0219999999999"/>
    <n v="884.01700000000005"/>
  </r>
  <r>
    <s v="Cass"/>
    <x v="26"/>
    <x v="5"/>
    <n v="51952"/>
    <n v="26159"/>
    <n v="25793"/>
    <n v="2545.6480000000001"/>
    <n v="3169.0720000000001"/>
    <n v="3376.88"/>
    <n v="3636.64"/>
    <n v="2857.36"/>
    <n v="2285.8879999999999"/>
    <n v="2649.5520000000001"/>
    <n v="2389.7919999999999"/>
    <n v="3740.5439999999999"/>
    <n v="3688.5920000000001"/>
    <n v="4052.2559999999999"/>
    <n v="4208.1120000000001"/>
    <n v="3844.4479999999999"/>
    <n v="3532.7359999999999"/>
    <n v="2337.84"/>
    <n v="1818.32"/>
    <n v="1039.04"/>
    <n v="883.18399999999997"/>
  </r>
  <r>
    <s v="Cass"/>
    <x v="26"/>
    <x v="4"/>
    <n v="52212"/>
    <n v="27508"/>
    <n v="24704"/>
    <n v="2140.692"/>
    <n v="2558.3879999999999"/>
    <n v="2976.0839999999998"/>
    <n v="3237.1439999999998"/>
    <n v="2610.6"/>
    <n v="2506.1759999999999"/>
    <n v="2662.8119999999999"/>
    <n v="2976.0839999999998"/>
    <n v="3707.0520000000001"/>
    <n v="4176.96"/>
    <n v="4438.0200000000004"/>
    <n v="4229.1719999999996"/>
    <n v="3915.9"/>
    <n v="3184.9319999999998"/>
    <n v="2610.6"/>
    <n v="1827.42"/>
    <n v="1305.3"/>
    <n v="1200.876"/>
  </r>
  <r>
    <s v="Cass"/>
    <x v="26"/>
    <x v="4"/>
    <n v="52212"/>
    <n v="26061"/>
    <n v="26151"/>
    <n v="2819.4479999999999"/>
    <n v="3237.1439999999998"/>
    <n v="3654.84"/>
    <n v="3811.4760000000001"/>
    <n v="2453.9639999999999"/>
    <n v="2453.9639999999999"/>
    <n v="2610.6"/>
    <n v="2662.8119999999999"/>
    <n v="3654.84"/>
    <n v="3968.1120000000001"/>
    <n v="4124.7479999999996"/>
    <n v="4333.5959999999995"/>
    <n v="3550.4160000000002"/>
    <n v="3132.72"/>
    <n v="2140.692"/>
    <n v="1618.5719999999999"/>
    <n v="1200.876"/>
    <n v="835.39200000000005"/>
  </r>
  <r>
    <s v="Cass"/>
    <x v="26"/>
    <x v="1"/>
    <n v="52429"/>
    <n v="26167"/>
    <n v="26262"/>
    <n v="2988.453"/>
    <n v="3303.027"/>
    <n v="3774.8879999999999"/>
    <n v="3827.317"/>
    <n v="2464.163"/>
    <n v="2621.45"/>
    <n v="2673.8789999999999"/>
    <n v="3512.7429999999999"/>
    <n v="3460.3139999999999"/>
    <n v="4194.32"/>
    <n v="4194.32"/>
    <n v="4089.462"/>
    <n v="3355.4560000000001"/>
    <n v="2516.5920000000001"/>
    <n v="2097.16"/>
    <n v="1363.154"/>
    <n v="1205.867"/>
    <n v="891.29300000000001"/>
  </r>
  <r>
    <s v="Cass"/>
    <x v="26"/>
    <x v="3"/>
    <n v="52412"/>
    <n v="26068"/>
    <n v="26344"/>
    <n v="2987.4839999999999"/>
    <n v="3249.5439999999999"/>
    <n v="3668.84"/>
    <n v="3773.6640000000002"/>
    <n v="2463.364"/>
    <n v="2515.7759999999998"/>
    <n v="2568.1880000000001"/>
    <n v="3039.8960000000002"/>
    <n v="3459.192"/>
    <n v="4035.7240000000002"/>
    <n v="4140.5479999999998"/>
    <n v="4297.7839999999997"/>
    <n v="3459.192"/>
    <n v="2830.248"/>
    <n v="2201.3040000000001"/>
    <n v="1415.124"/>
    <n v="1205.4760000000001"/>
    <n v="995.82799999999997"/>
  </r>
  <r>
    <s v="Cass"/>
    <x v="26"/>
    <x v="7"/>
    <n v="51795"/>
    <n v="26062"/>
    <n v="25733"/>
    <n v="2589.75"/>
    <n v="3211.29"/>
    <n v="3159.4949999999999"/>
    <n v="3522.06"/>
    <n v="2796.93"/>
    <n v="2434.3649999999998"/>
    <n v="2589.75"/>
    <n v="2434.3649999999998"/>
    <n v="3418.47"/>
    <n v="3573.855"/>
    <n v="4040.01"/>
    <n v="4143.6000000000004"/>
    <n v="3884.625"/>
    <n v="3884.625"/>
    <n v="2330.7750000000001"/>
    <n v="1864.62"/>
    <n v="1035.9000000000001"/>
    <n v="828.72"/>
  </r>
  <r>
    <s v="Cass"/>
    <x v="26"/>
    <x v="2"/>
    <n v="52373"/>
    <n v="26169"/>
    <n v="26204"/>
    <n v="2985.261"/>
    <n v="3194.7530000000002"/>
    <n v="3823.2289999999998"/>
    <n v="3823.2289999999998"/>
    <n v="2513.904"/>
    <n v="2513.904"/>
    <n v="2618.65"/>
    <n v="3299.4989999999998"/>
    <n v="3404.2449999999999"/>
    <n v="4137.4669999999996"/>
    <n v="4189.84"/>
    <n v="4294.5860000000002"/>
    <n v="3351.8719999999998"/>
    <n v="2618.65"/>
    <n v="2147.2930000000001"/>
    <n v="1414.0709999999999"/>
    <n v="1099.8330000000001"/>
    <n v="942.71400000000006"/>
  </r>
  <r>
    <s v="Cass"/>
    <x v="26"/>
    <x v="0"/>
    <n v="50483"/>
    <n v="25241"/>
    <n v="25242"/>
    <n v="2726.0819999999999"/>
    <n v="3028.98"/>
    <n v="3533.81"/>
    <n v="3584.2930000000001"/>
    <n v="2776.5650000000001"/>
    <n v="2675.5990000000002"/>
    <n v="2675.5990000000002"/>
    <n v="3533.81"/>
    <n v="3382.3609999999999"/>
    <n v="4089.123"/>
    <n v="4089.123"/>
    <n v="4089.123"/>
    <n v="3129.9459999999999"/>
    <n v="2221.252"/>
    <n v="1867.8710000000001"/>
    <n v="1312.558"/>
    <n v="908.69399999999996"/>
    <n v="807.72799999999995"/>
  </r>
  <r>
    <s v="Cass"/>
    <x v="26"/>
    <x v="8"/>
    <n v="51397"/>
    <n v="25861"/>
    <n v="25536"/>
    <n v="2547"/>
    <n v="3082"/>
    <n v="3202"/>
    <n v="3382"/>
    <n v="2837"/>
    <n v="2512"/>
    <n v="2528"/>
    <n v="2438"/>
    <n v="3340"/>
    <n v="3548"/>
    <n v="3996"/>
    <n v="4019"/>
    <n v="4007"/>
    <n v="3885"/>
    <n v="2347"/>
    <n v="1999"/>
    <n v="922"/>
    <n v="806"/>
  </r>
  <r>
    <s v="Cass"/>
    <x v="26"/>
    <x v="4"/>
    <n v="52412"/>
    <n v="25428"/>
    <n v="26984"/>
    <n v="3301.9560000000001"/>
    <n v="2777.8359999999998"/>
    <n v="3406.78"/>
    <n v="3564.0160000000001"/>
    <n v="3511.6039999999998"/>
    <n v="3354.3679999999999"/>
    <n v="2673.0120000000002"/>
    <n v="2830.248"/>
    <n v="3092.308"/>
    <n v="3773.6640000000002"/>
    <n v="3564.0160000000001"/>
    <n v="3092.308"/>
    <n v="3773.6640000000002"/>
    <n v="2987.4839999999999"/>
    <n v="2777.8359999999998"/>
    <n v="1677.184"/>
    <n v="1048.24"/>
    <n v="1153.0640000000001"/>
  </r>
  <r>
    <s v="Cass"/>
    <x v="26"/>
    <x v="6"/>
    <n v="52212"/>
    <n v="26428"/>
    <n v="25784"/>
    <n v="2767.2359999999999"/>
    <n v="3289.3560000000002"/>
    <n v="3184.9319999999998"/>
    <n v="3341.5680000000002"/>
    <n v="2453.9639999999999"/>
    <n v="2558.3879999999999"/>
    <n v="2923.8719999999998"/>
    <n v="3080.5079999999998"/>
    <n v="3080.5079999999998"/>
    <n v="3915.9"/>
    <n v="4385.808"/>
    <n v="3915.9"/>
    <n v="3550.4160000000002"/>
    <n v="2819.4479999999999"/>
    <n v="2088.48"/>
    <n v="1461.9359999999999"/>
    <n v="1618.5719999999999"/>
    <n v="1722.9960000000001"/>
  </r>
  <r>
    <s v="Cass"/>
    <x v="12"/>
    <x v="1"/>
    <n v="39058"/>
    <n v="19254"/>
    <n v="19804"/>
    <n v="2851.2339999999999"/>
    <n v="2773.1179999999999"/>
    <n v="2734.06"/>
    <n v="2890.2919999999999"/>
    <n v="1952.9"/>
    <n v="2226.306"/>
    <n v="2499.712"/>
    <n v="2538.77"/>
    <n v="2655.944"/>
    <n v="2890.2919999999999"/>
    <n v="2812.1759999999999"/>
    <n v="2343.48"/>
    <n v="2148.19"/>
    <n v="1679.4939999999999"/>
    <n v="1288.914"/>
    <n v="976.45"/>
    <n v="1015.508"/>
    <n v="781.16"/>
  </r>
  <r>
    <s v="Cass"/>
    <x v="12"/>
    <x v="7"/>
    <n v="38324"/>
    <n v="19227"/>
    <n v="19097"/>
    <n v="2376.0880000000002"/>
    <n v="2376.0880000000002"/>
    <n v="2721.0039999999999"/>
    <n v="2644.3560000000002"/>
    <n v="2337.7640000000001"/>
    <n v="2107.8200000000002"/>
    <n v="2184.4679999999998"/>
    <n v="2146.1439999999998"/>
    <n v="2644.3560000000002"/>
    <n v="2606.0320000000002"/>
    <n v="2759.328"/>
    <n v="2759.328"/>
    <n v="2414.4119999999998"/>
    <n v="1954.5239999999999"/>
    <n v="1379.664"/>
    <n v="1149.72"/>
    <n v="804.80399999999997"/>
    <n v="881.452"/>
  </r>
  <r>
    <s v="Cass"/>
    <x v="12"/>
    <x v="6"/>
    <n v="38730"/>
    <n v="19399"/>
    <n v="19331"/>
    <n v="2556.1799999999998"/>
    <n v="2439.9899999999998"/>
    <n v="2827.29"/>
    <n v="2711.1"/>
    <n v="2246.34"/>
    <n v="2168.88"/>
    <n v="2323.8000000000002"/>
    <n v="2246.34"/>
    <n v="2633.64"/>
    <n v="2749.83"/>
    <n v="2749.83"/>
    <n v="2594.91"/>
    <n v="2401.2600000000002"/>
    <n v="1665.39"/>
    <n v="1510.47"/>
    <n v="1084.44"/>
    <n v="929.52"/>
    <n v="813.33"/>
  </r>
  <r>
    <s v="Cass"/>
    <x v="12"/>
    <x v="8"/>
    <n v="38248"/>
    <n v="19091"/>
    <n v="19157"/>
    <n v="2321"/>
    <n v="2254"/>
    <n v="2766"/>
    <n v="2583"/>
    <n v="2389"/>
    <n v="2194"/>
    <n v="2157"/>
    <n v="2168"/>
    <n v="2606"/>
    <n v="2494"/>
    <n v="2735"/>
    <n v="2703"/>
    <n v="2440"/>
    <n v="2050"/>
    <n v="1463"/>
    <n v="1248"/>
    <n v="716"/>
    <n v="961"/>
  </r>
  <r>
    <s v="Cass"/>
    <x v="12"/>
    <x v="0"/>
    <n v="39263"/>
    <n v="19530"/>
    <n v="19733"/>
    <n v="2866.1990000000001"/>
    <n v="2748.41"/>
    <n v="2787.6729999999998"/>
    <n v="2709.1469999999999"/>
    <n v="2080.9389999999999"/>
    <n v="2316.5169999999998"/>
    <n v="2434.306"/>
    <n v="2866.1990000000001"/>
    <n v="2552.0949999999998"/>
    <n v="2944.7249999999999"/>
    <n v="2787.6729999999998"/>
    <n v="2473.569"/>
    <n v="2080.9389999999999"/>
    <n v="1609.7829999999999"/>
    <n v="1256.4159999999999"/>
    <n v="1060.1010000000001"/>
    <n v="863.78599999999994"/>
    <n v="745.99699999999996"/>
  </r>
  <r>
    <s v="Cass"/>
    <x v="12"/>
    <x v="2"/>
    <n v="38971"/>
    <n v="19206"/>
    <n v="19765"/>
    <n v="2766.9409999999998"/>
    <n v="2727.97"/>
    <n v="2766.9409999999998"/>
    <n v="2844.8829999999998"/>
    <n v="2104.4340000000002"/>
    <n v="2182.3760000000002"/>
    <n v="2455.1729999999998"/>
    <n v="2572.0859999999998"/>
    <n v="2533.1149999999998"/>
    <n v="2883.8539999999998"/>
    <n v="2766.9409999999998"/>
    <n v="2416.2020000000002"/>
    <n v="2221.3470000000002"/>
    <n v="1636.7819999999999"/>
    <n v="1325.0139999999999"/>
    <n v="1013.246"/>
    <n v="1052.2170000000001"/>
    <n v="740.44899999999996"/>
  </r>
  <r>
    <s v="Cass"/>
    <x v="12"/>
    <x v="4"/>
    <n v="38802"/>
    <n v="19339"/>
    <n v="19463"/>
    <n v="2599.7339999999999"/>
    <n v="2599.7339999999999"/>
    <n v="2793.7440000000001"/>
    <n v="2716.14"/>
    <n v="2211.7139999999999"/>
    <n v="2211.7139999999999"/>
    <n v="2405.7240000000002"/>
    <n v="2366.922"/>
    <n v="2522.13"/>
    <n v="2793.7440000000001"/>
    <n v="2754.942"/>
    <n v="2599.7339999999999"/>
    <n v="2366.922"/>
    <n v="1668.4860000000001"/>
    <n v="1435.674"/>
    <n v="1086.4559999999999"/>
    <n v="970.05"/>
    <n v="776.04"/>
  </r>
  <r>
    <s v="Cass"/>
    <x v="31"/>
    <x v="2"/>
    <n v="30284"/>
    <n v="14620"/>
    <n v="15664"/>
    <n v="1756.472"/>
    <n v="1968.46"/>
    <n v="1968.46"/>
    <n v="1998.7439999999999"/>
    <n v="1544.4839999999999"/>
    <n v="1514.2"/>
    <n v="1544.4839999999999"/>
    <n v="1393.0640000000001"/>
    <n v="2241.0160000000001"/>
    <n v="2059.3119999999999"/>
    <n v="2362.152"/>
    <n v="2089.596"/>
    <n v="2089.596"/>
    <n v="1786.7560000000001"/>
    <n v="1393.0640000000001"/>
    <n v="999.37199999999996"/>
    <n v="757.1"/>
    <n v="787.38400000000001"/>
  </r>
  <r>
    <s v="Cass"/>
    <x v="31"/>
    <x v="1"/>
    <n v="30254"/>
    <n v="14569"/>
    <n v="15685"/>
    <n v="1754.732"/>
    <n v="1936.2560000000001"/>
    <n v="2027.018"/>
    <n v="2057.2719999999999"/>
    <n v="1452.192"/>
    <n v="1512.7"/>
    <n v="1573.2080000000001"/>
    <n v="1512.7"/>
    <n v="2208.5419999999999"/>
    <n v="2178.288"/>
    <n v="2329.558"/>
    <n v="2178.288"/>
    <n v="1906.002"/>
    <n v="1815.24"/>
    <n v="1300.922"/>
    <n v="1058.8900000000001"/>
    <n v="816.85799999999995"/>
    <n v="635.33399999999995"/>
  </r>
  <r>
    <s v="Cass"/>
    <x v="31"/>
    <x v="3"/>
    <n v="30324"/>
    <n v="14672"/>
    <n v="15652"/>
    <n v="1728.4680000000001"/>
    <n v="2153.0039999999999"/>
    <n v="1758.7919999999999"/>
    <n v="2001.384"/>
    <n v="1485.876"/>
    <n v="1516.2"/>
    <n v="1607.172"/>
    <n v="1364.58"/>
    <n v="2153.0039999999999"/>
    <n v="2062.0320000000002"/>
    <n v="2365.2719999999999"/>
    <n v="2213.652"/>
    <n v="2031.7080000000001"/>
    <n v="1819.44"/>
    <n v="1485.876"/>
    <n v="1121.9880000000001"/>
    <n v="727.77599999999995"/>
    <n v="758.1"/>
  </r>
  <r>
    <s v="Cass"/>
    <x v="31"/>
    <x v="0"/>
    <n v="29315"/>
    <n v="14146"/>
    <n v="15169"/>
    <n v="1758.9"/>
    <n v="1670.9549999999999"/>
    <n v="2022.7349999999999"/>
    <n v="2022.7349999999999"/>
    <n v="1348.49"/>
    <n v="1377.8050000000001"/>
    <n v="1465.75"/>
    <n v="1553.6949999999999"/>
    <n v="2139.9949999999999"/>
    <n v="2198.625"/>
    <n v="2198.625"/>
    <n v="2052.0500000000002"/>
    <n v="2022.7349999999999"/>
    <n v="1700.27"/>
    <n v="1231.23"/>
    <n v="996.71"/>
    <n v="879.45"/>
    <n v="674.245"/>
  </r>
  <r>
    <s v="Cass"/>
    <x v="14"/>
    <x v="0"/>
    <n v="25495"/>
    <n v="12725"/>
    <n v="12770"/>
    <n v="1580.69"/>
    <n v="1810.145"/>
    <n v="2039.6"/>
    <n v="1835.64"/>
    <n v="1198.2650000000001"/>
    <n v="1249.2550000000001"/>
    <n v="1453.2149999999999"/>
    <n v="1606.1849999999999"/>
    <n v="2116.085"/>
    <n v="2116.085"/>
    <n v="2039.6"/>
    <n v="1733.66"/>
    <n v="1504.2049999999999"/>
    <n v="917.82"/>
    <n v="841.33500000000004"/>
    <n v="586.38499999999999"/>
    <n v="331.435"/>
    <n v="509.9"/>
  </r>
  <r>
    <s v="Cass"/>
    <x v="31"/>
    <x v="8"/>
    <n v="30118"/>
    <n v="14599"/>
    <n v="15519"/>
    <n v="1751"/>
    <n v="1801"/>
    <n v="2056"/>
    <n v="2013"/>
    <n v="1449"/>
    <n v="1544"/>
    <n v="1543"/>
    <n v="1428"/>
    <n v="2058"/>
    <n v="1844"/>
    <n v="2053"/>
    <n v="2198"/>
    <n v="2042"/>
    <n v="1801"/>
    <n v="1785"/>
    <n v="1123"/>
    <n v="818"/>
    <n v="811"/>
  </r>
  <r>
    <s v="Cass"/>
    <x v="14"/>
    <x v="1"/>
    <n v="25246"/>
    <n v="12598"/>
    <n v="12648"/>
    <n v="1590.498"/>
    <n v="1817.712"/>
    <n v="1943.942"/>
    <n v="1767.22"/>
    <n v="1035.086"/>
    <n v="1287.546"/>
    <n v="1464.268"/>
    <n v="1489.5139999999999"/>
    <n v="2044.9259999999999"/>
    <n v="2120.6640000000002"/>
    <n v="1994.434"/>
    <n v="1716.7280000000001"/>
    <n v="1615.7439999999999"/>
    <n v="959.34799999999996"/>
    <n v="858.36400000000003"/>
    <n v="656.39599999999996"/>
    <n v="454.428"/>
    <n v="454.428"/>
  </r>
  <r>
    <s v="Cass"/>
    <x v="31"/>
    <x v="6"/>
    <n v="30350"/>
    <n v="14667"/>
    <n v="15683"/>
    <n v="1760.3"/>
    <n v="2033.45"/>
    <n v="1851.35"/>
    <n v="1851.35"/>
    <n v="1547.85"/>
    <n v="1547.85"/>
    <n v="1608.55"/>
    <n v="1517.5"/>
    <n v="2033.45"/>
    <n v="1972.75"/>
    <n v="2185.1999999999998"/>
    <n v="2185.1999999999998"/>
    <n v="2094.15"/>
    <n v="1881.7"/>
    <n v="1638.9"/>
    <n v="1031.9000000000001"/>
    <n v="789.1"/>
    <n v="819.45"/>
  </r>
  <r>
    <s v="Cass"/>
    <x v="31"/>
    <x v="4"/>
    <n v="30344"/>
    <n v="14525"/>
    <n v="15819"/>
    <n v="1729.6079999999999"/>
    <n v="2093.7359999999999"/>
    <n v="1820.64"/>
    <n v="1972.36"/>
    <n v="1517.2"/>
    <n v="1486.856"/>
    <n v="1668.92"/>
    <n v="1517.2"/>
    <n v="2033.048"/>
    <n v="2002.704"/>
    <n v="2184.768"/>
    <n v="2215.1120000000001"/>
    <n v="2063.3919999999998"/>
    <n v="1881.328"/>
    <n v="1517.2"/>
    <n v="1092.384"/>
    <n v="697.91200000000003"/>
    <n v="819.28800000000001"/>
  </r>
  <r>
    <s v="Cass"/>
    <x v="31"/>
    <x v="7"/>
    <n v="30346"/>
    <n v="14694"/>
    <n v="15652"/>
    <n v="1790.414"/>
    <n v="1851.106"/>
    <n v="1972.49"/>
    <n v="1942.144"/>
    <n v="1486.954"/>
    <n v="1577.992"/>
    <n v="1577.992"/>
    <n v="1486.954"/>
    <n v="2002.836"/>
    <n v="1911.798"/>
    <n v="2093.8739999999998"/>
    <n v="2184.9119999999998"/>
    <n v="2033.182"/>
    <n v="1972.49"/>
    <n v="1729.722"/>
    <n v="1092.4559999999999"/>
    <n v="910.38"/>
    <n v="788.99599999999998"/>
  </r>
  <r>
    <s v="Cass"/>
    <x v="31"/>
    <x v="5"/>
    <n v="30328"/>
    <n v="14717"/>
    <n v="15611"/>
    <n v="1789.3520000000001"/>
    <n v="1940.992"/>
    <n v="1910.664"/>
    <n v="1910.664"/>
    <n v="1546.7280000000001"/>
    <n v="1577.056"/>
    <n v="1607.384"/>
    <n v="1455.7439999999999"/>
    <n v="1971.32"/>
    <n v="1971.32"/>
    <n v="2153.288"/>
    <n v="2274.6"/>
    <n v="1971.32"/>
    <n v="1910.664"/>
    <n v="1728.6959999999999"/>
    <n v="1031.152"/>
    <n v="879.51199999999994"/>
    <n v="788.52800000000002"/>
  </r>
  <r>
    <s v="Cass"/>
    <x v="20"/>
    <x v="0"/>
    <n v="28654"/>
    <n v="14329"/>
    <n v="14325"/>
    <n v="1747.894"/>
    <n v="1575.97"/>
    <n v="1719.24"/>
    <n v="1891.164"/>
    <n v="1490.008"/>
    <n v="1232.1220000000001"/>
    <n v="1174.8140000000001"/>
    <n v="1318.0840000000001"/>
    <n v="1919.818"/>
    <n v="2206.3580000000002"/>
    <n v="2235.0120000000002"/>
    <n v="2406.9360000000001"/>
    <n v="2292.3200000000002"/>
    <n v="1948.472"/>
    <n v="1490.008"/>
    <n v="1002.89"/>
    <n v="573.08000000000004"/>
    <n v="458.464"/>
  </r>
  <r>
    <s v="Cass"/>
    <x v="14"/>
    <x v="2"/>
    <n v="25230"/>
    <n v="12600"/>
    <n v="12630"/>
    <n v="1564.26"/>
    <n v="1841.79"/>
    <n v="1841.79"/>
    <n v="1740.87"/>
    <n v="1034.43"/>
    <n v="1311.96"/>
    <n v="1412.88"/>
    <n v="1438.11"/>
    <n v="1917.48"/>
    <n v="2094.09"/>
    <n v="2043.63"/>
    <n v="1816.56"/>
    <n v="1639.95"/>
    <n v="958.74"/>
    <n v="908.28"/>
    <n v="681.21"/>
    <n v="428.91"/>
    <n v="529.83000000000004"/>
  </r>
  <r>
    <s v="Cass"/>
    <x v="14"/>
    <x v="1"/>
    <n v="25495"/>
    <n v="13406"/>
    <n v="12089"/>
    <n v="1631.68"/>
    <n v="1580.69"/>
    <n v="1733.66"/>
    <n v="1682.67"/>
    <n v="1657.175"/>
    <n v="1759.155"/>
    <n v="1708.165"/>
    <n v="1631.68"/>
    <n v="1886.63"/>
    <n v="2065.0949999999998"/>
    <n v="1733.66"/>
    <n v="1478.71"/>
    <n v="1402.2249999999999"/>
    <n v="1172.77"/>
    <n v="637.375"/>
    <n v="560.89"/>
    <n v="509.9"/>
    <n v="637.375"/>
  </r>
  <r>
    <s v="Cass"/>
    <x v="14"/>
    <x v="3"/>
    <n v="25214"/>
    <n v="12702"/>
    <n v="12512"/>
    <n v="1538.0540000000001"/>
    <n v="1966.692"/>
    <n v="1714.5519999999999"/>
    <n v="1739.7660000000001"/>
    <n v="1058.9880000000001"/>
    <n v="1311.1279999999999"/>
    <n v="1386.77"/>
    <n v="1462.412"/>
    <n v="1790.194"/>
    <n v="2042.3340000000001"/>
    <n v="2042.3340000000001"/>
    <n v="1840.6220000000001"/>
    <n v="1689.338"/>
    <n v="1033.7739999999999"/>
    <n v="932.91800000000001"/>
    <n v="731.20600000000002"/>
    <n v="403.42399999999998"/>
    <n v="504.28"/>
  </r>
  <r>
    <s v="Cass"/>
    <x v="20"/>
    <x v="1"/>
    <n v="28648"/>
    <n v="14636"/>
    <n v="14012"/>
    <n v="1776.1759999999999"/>
    <n v="1575.64"/>
    <n v="1776.1759999999999"/>
    <n v="1804.8240000000001"/>
    <n v="1289.1600000000001"/>
    <n v="1317.808"/>
    <n v="1317.808"/>
    <n v="1403.752"/>
    <n v="1776.1759999999999"/>
    <n v="2177.248"/>
    <n v="2234.5439999999999"/>
    <n v="2291.84"/>
    <n v="2205.8960000000002"/>
    <n v="1948.0640000000001"/>
    <n v="1575.64"/>
    <n v="1088.624"/>
    <n v="658.904"/>
    <n v="458.36799999999999"/>
  </r>
  <r>
    <s v="Cass"/>
    <x v="14"/>
    <x v="4"/>
    <n v="25222"/>
    <n v="12648"/>
    <n v="12574"/>
    <n v="1513.32"/>
    <n v="1841.2059999999999"/>
    <n v="1815.9839999999999"/>
    <n v="1765.54"/>
    <n v="1084.546"/>
    <n v="1235.8779999999999"/>
    <n v="1361.9880000000001"/>
    <n v="1412.432"/>
    <n v="1765.54"/>
    <n v="1967.316"/>
    <n v="2068.2040000000002"/>
    <n v="1815.9839999999999"/>
    <n v="1815.9839999999999"/>
    <n v="1134.99"/>
    <n v="907.99199999999996"/>
    <n v="781.88199999999995"/>
    <n v="378.33"/>
    <n v="529.66200000000003"/>
  </r>
  <r>
    <s v="Cass"/>
    <x v="20"/>
    <x v="2"/>
    <n v="28584"/>
    <n v="14596"/>
    <n v="13988"/>
    <n v="1743.624"/>
    <n v="1600.704"/>
    <n v="1686.4559999999999"/>
    <n v="1800.7919999999999"/>
    <n v="1200.528"/>
    <n v="1343.4480000000001"/>
    <n v="1343.4480000000001"/>
    <n v="1314.864"/>
    <n v="1743.624"/>
    <n v="2115.2159999999999"/>
    <n v="2258.136"/>
    <n v="2258.136"/>
    <n v="2315.3040000000001"/>
    <n v="2058.0479999999998"/>
    <n v="1600.704"/>
    <n v="1114.7760000000001"/>
    <n v="657.43200000000002"/>
    <n v="485.928"/>
  </r>
  <r>
    <s v="Cass"/>
    <x v="20"/>
    <x v="4"/>
    <n v="28648"/>
    <n v="14215"/>
    <n v="14433"/>
    <n v="1546.992"/>
    <n v="1575.64"/>
    <n v="1747.528"/>
    <n v="1890.768"/>
    <n v="1461.048"/>
    <n v="1432.4"/>
    <n v="1375.104"/>
    <n v="1461.048"/>
    <n v="1690.232"/>
    <n v="2062.6559999999999"/>
    <n v="2263.192"/>
    <n v="2492.3760000000002"/>
    <n v="2091.3040000000001"/>
    <n v="1661.5840000000001"/>
    <n v="1489.6959999999999"/>
    <n v="1059.9760000000001"/>
    <n v="773.49599999999998"/>
    <n v="630.25599999999997"/>
  </r>
  <r>
    <s v="Cass"/>
    <x v="20"/>
    <x v="3"/>
    <n v="28519"/>
    <n v="14599"/>
    <n v="13920"/>
    <n v="1711.14"/>
    <n v="1682.6210000000001"/>
    <n v="1625.5830000000001"/>
    <n v="1739.6590000000001"/>
    <n v="1226.317"/>
    <n v="1311.874"/>
    <n v="1311.874"/>
    <n v="1254.836"/>
    <n v="1682.6210000000001"/>
    <n v="2024.8489999999999"/>
    <n v="2281.52"/>
    <n v="2195.9630000000002"/>
    <n v="2367.0770000000002"/>
    <n v="2110.4059999999999"/>
    <n v="1625.5830000000001"/>
    <n v="1140.76"/>
    <n v="684.45600000000002"/>
    <n v="484.82299999999998"/>
  </r>
  <r>
    <s v="Cass"/>
    <x v="14"/>
    <x v="7"/>
    <n v="25463"/>
    <n v="12760"/>
    <n v="12703"/>
    <n v="1476.854"/>
    <n v="1680.558"/>
    <n v="1909.7249999999999"/>
    <n v="1756.9469999999999"/>
    <n v="1247.6869999999999"/>
    <n v="1145.835"/>
    <n v="1400.4649999999999"/>
    <n v="1425.9280000000001"/>
    <n v="1655.095"/>
    <n v="1782.41"/>
    <n v="2062.5030000000002"/>
    <n v="2037.04"/>
    <n v="1782.41"/>
    <n v="1451.3910000000001"/>
    <n v="916.66800000000001"/>
    <n v="789.35299999999995"/>
    <n v="458.334"/>
    <n v="458.334"/>
  </r>
  <r>
    <s v="Cass"/>
    <x v="14"/>
    <x v="5"/>
    <n v="25360"/>
    <n v="12729"/>
    <n v="12631"/>
    <n v="1496.24"/>
    <n v="1775.2"/>
    <n v="1825.92"/>
    <n v="1775.2"/>
    <n v="1191.92"/>
    <n v="1191.92"/>
    <n v="1394.8"/>
    <n v="1521.6"/>
    <n v="1597.68"/>
    <n v="1825.92"/>
    <n v="2079.52"/>
    <n v="2079.52"/>
    <n v="1673.76"/>
    <n v="1318.72"/>
    <n v="938.32"/>
    <n v="760.8"/>
    <n v="431.12"/>
    <n v="507.2"/>
  </r>
  <r>
    <s v="Cass"/>
    <x v="14"/>
    <x v="8"/>
    <n v="25246"/>
    <n v="12357"/>
    <n v="12889"/>
    <n v="1678"/>
    <n v="1662"/>
    <n v="1956"/>
    <n v="1870"/>
    <n v="1557"/>
    <n v="1360"/>
    <n v="1422"/>
    <n v="1331"/>
    <n v="1592"/>
    <n v="1492"/>
    <n v="1747"/>
    <n v="1636"/>
    <n v="1601"/>
    <n v="1420"/>
    <n v="1065"/>
    <n v="882"/>
    <n v="529"/>
    <n v="446"/>
  </r>
  <r>
    <s v="Cass"/>
    <x v="20"/>
    <x v="4"/>
    <n v="28485"/>
    <n v="14559"/>
    <n v="13926"/>
    <n v="1680.615"/>
    <n v="1737.585"/>
    <n v="1595.16"/>
    <n v="1680.615"/>
    <n v="1253.3399999999999"/>
    <n v="1310.31"/>
    <n v="1310.31"/>
    <n v="1338.7950000000001"/>
    <n v="1509.7049999999999"/>
    <n v="1936.98"/>
    <n v="2278.8000000000002"/>
    <n v="2193.3449999999998"/>
    <n v="2392.7399999999998"/>
    <n v="2221.83"/>
    <n v="1652.13"/>
    <n v="1110.915"/>
    <n v="769.09500000000003"/>
    <n v="512.73"/>
  </r>
  <r>
    <s v="Cass"/>
    <x v="20"/>
    <x v="6"/>
    <n v="28499"/>
    <n v="14542"/>
    <n v="13957"/>
    <n v="1652.942"/>
    <n v="1766.9380000000001"/>
    <n v="1624.443"/>
    <n v="1595.944"/>
    <n v="1282.4549999999999"/>
    <n v="1282.4549999999999"/>
    <n v="1339.453"/>
    <n v="1339.453"/>
    <n v="1453.4490000000001"/>
    <n v="1823.9359999999999"/>
    <n v="2279.92"/>
    <n v="2251.4209999999998"/>
    <n v="2393.9160000000002"/>
    <n v="2251.4209999999998"/>
    <n v="1709.94"/>
    <n v="1168.4590000000001"/>
    <n v="769.47299999999996"/>
    <n v="541.48099999999999"/>
  </r>
  <r>
    <s v="Cass"/>
    <x v="20"/>
    <x v="5"/>
    <n v="28519"/>
    <n v="14512"/>
    <n v="14007"/>
    <n v="1597.0640000000001"/>
    <n v="1768.1780000000001"/>
    <n v="1625.5830000000001"/>
    <n v="1568.5450000000001"/>
    <n v="1311.874"/>
    <n v="1226.317"/>
    <n v="1340.393"/>
    <n v="1340.393"/>
    <n v="1425.95"/>
    <n v="1768.1780000000001"/>
    <n v="2224.482"/>
    <n v="2224.482"/>
    <n v="2481.1529999999998"/>
    <n v="2281.52"/>
    <n v="1796.6969999999999"/>
    <n v="1169.279"/>
    <n v="770.01300000000003"/>
    <n v="598.899"/>
  </r>
  <r>
    <s v="Cass"/>
    <x v="20"/>
    <x v="8"/>
    <n v="28810"/>
    <n v="14698"/>
    <n v="14112"/>
    <n v="1624"/>
    <n v="1788"/>
    <n v="1734"/>
    <n v="1482"/>
    <n v="1304"/>
    <n v="1201"/>
    <n v="1388"/>
    <n v="1400"/>
    <n v="1339"/>
    <n v="1646"/>
    <n v="2100"/>
    <n v="2329"/>
    <n v="2488"/>
    <n v="2395"/>
    <n v="1869"/>
    <n v="1292"/>
    <n v="836"/>
    <n v="595"/>
  </r>
  <r>
    <s v="Cass"/>
    <x v="7"/>
    <x v="3"/>
    <n v="13854"/>
    <n v="6133"/>
    <n v="7721"/>
    <n v="817.38599999999997"/>
    <n v="886.65599999999995"/>
    <n v="651.13800000000003"/>
    <n v="831.24"/>
    <n v="775.82399999999996"/>
    <n v="734.26199999999994"/>
    <n v="554.16"/>
    <n v="748.11599999999999"/>
    <n v="1108.32"/>
    <n v="1094.4659999999999"/>
    <n v="1108.32"/>
    <n v="997.48800000000006"/>
    <n v="845.09400000000005"/>
    <n v="748.11599999999999"/>
    <n v="581.86800000000005"/>
    <n v="526.452"/>
    <n v="387.91199999999998"/>
    <n v="471.036"/>
  </r>
  <r>
    <s v="Cass"/>
    <x v="10"/>
    <x v="4"/>
    <n v="13530"/>
    <n v="6827"/>
    <n v="6703"/>
    <n v="838.86"/>
    <n v="865.92"/>
    <n v="1150.05"/>
    <n v="838.86"/>
    <n v="703.56"/>
    <n v="865.92"/>
    <n v="811.8"/>
    <n v="757.68"/>
    <n v="974.16"/>
    <n v="933.57"/>
    <n v="960.63"/>
    <n v="1095.93"/>
    <n v="635.91"/>
    <n v="554.73"/>
    <n v="514.14"/>
    <n v="446.49"/>
    <n v="311.19"/>
    <n v="270.60000000000002"/>
  </r>
  <r>
    <s v="Cass"/>
    <x v="10"/>
    <x v="6"/>
    <n v="13440"/>
    <n v="6868"/>
    <n v="6572"/>
    <n v="900.48"/>
    <n v="860.16"/>
    <n v="1008"/>
    <n v="900.48"/>
    <n v="739.2"/>
    <n v="819.84"/>
    <n v="779.52"/>
    <n v="752.64"/>
    <n v="954.24"/>
    <n v="927.36"/>
    <n v="954.24"/>
    <n v="1034.8800000000001"/>
    <n v="698.88"/>
    <n v="551.04"/>
    <n v="510.72"/>
    <n v="416.64"/>
    <n v="295.68"/>
    <n v="322.56"/>
  </r>
  <r>
    <s v="Cass"/>
    <x v="7"/>
    <x v="0"/>
    <n v="13854"/>
    <n v="6883"/>
    <n v="6971"/>
    <n v="803.53200000000004"/>
    <n v="706.55399999999997"/>
    <n v="914.36400000000003"/>
    <n v="955.92600000000004"/>
    <n v="761.97"/>
    <n v="554.16"/>
    <n v="637.28399999999999"/>
    <n v="775.82399999999996"/>
    <n v="872.80200000000002"/>
    <n v="1094.4659999999999"/>
    <n v="1052.904"/>
    <n v="1039.05"/>
    <n v="706.55399999999997"/>
    <n v="623.42999999999995"/>
    <n v="720.40800000000002"/>
    <n v="595.72199999999998"/>
    <n v="471.036"/>
    <n v="568.01400000000001"/>
  </r>
  <r>
    <s v="Cass"/>
    <x v="10"/>
    <x v="2"/>
    <n v="13639"/>
    <n v="6923"/>
    <n v="6716"/>
    <n v="777.423"/>
    <n v="1118.3979999999999"/>
    <n v="927.452"/>
    <n v="968.36900000000003"/>
    <n v="736.50599999999997"/>
    <n v="845.61800000000005"/>
    <n v="791.06200000000001"/>
    <n v="982.00800000000004"/>
    <n v="859.25699999999995"/>
    <n v="982.00800000000004"/>
    <n v="886.53499999999997"/>
    <n v="1036.5640000000001"/>
    <n v="613.755"/>
    <n v="613.755"/>
    <n v="450.08699999999999"/>
    <n v="491.00400000000002"/>
    <n v="286.41899999999998"/>
    <n v="245.50200000000001"/>
  </r>
  <r>
    <s v="Cass"/>
    <x v="10"/>
    <x v="3"/>
    <n v="13570"/>
    <n v="6822"/>
    <n v="6748"/>
    <n v="827.77"/>
    <n v="977.04"/>
    <n v="1044.8900000000001"/>
    <n v="841.34"/>
    <n v="610.65"/>
    <n v="787.06"/>
    <n v="827.77"/>
    <n v="1139.8800000000001"/>
    <n v="841.34"/>
    <n v="949.9"/>
    <n v="936.33"/>
    <n v="1099.17"/>
    <n v="597.08000000000004"/>
    <n v="597.08000000000004"/>
    <n v="461.38"/>
    <n v="502.09"/>
    <n v="312.11"/>
    <n v="217.12"/>
  </r>
  <r>
    <s v="Cass"/>
    <x v="10"/>
    <x v="1"/>
    <n v="13648"/>
    <n v="6853"/>
    <n v="6795"/>
    <n v="832.52800000000002"/>
    <n v="1119.136"/>
    <n v="982.65599999999995"/>
    <n v="900.76800000000003"/>
    <n v="750.64"/>
    <n v="750.64"/>
    <n v="805.23199999999997"/>
    <n v="900.76800000000003"/>
    <n v="818.88"/>
    <n v="1064.5440000000001"/>
    <n v="941.71199999999999"/>
    <n v="1050.896"/>
    <n v="627.80799999999999"/>
    <n v="641.45600000000002"/>
    <n v="423.08800000000002"/>
    <n v="436.73599999999999"/>
    <n v="327.55200000000002"/>
    <n v="286.608"/>
  </r>
  <r>
    <s v="Cass"/>
    <x v="7"/>
    <x v="1"/>
    <n v="13969"/>
    <n v="6922"/>
    <n v="7047"/>
    <n v="852.10900000000004"/>
    <n v="712.41899999999998"/>
    <n v="935.923"/>
    <n v="949.89200000000005"/>
    <n v="712.41899999999998"/>
    <n v="712.41899999999998"/>
    <n v="684.48099999999999"/>
    <n v="670.51199999999994"/>
    <n v="810.202"/>
    <n v="1075.6130000000001"/>
    <n v="1075.6130000000001"/>
    <n v="1047.675"/>
    <n v="754.32600000000002"/>
    <n v="642.57399999999996"/>
    <n v="782.26400000000001"/>
    <n v="586.69799999999998"/>
    <n v="433.03899999999999"/>
    <n v="530.822"/>
  </r>
  <r>
    <s v="Cass"/>
    <x v="7"/>
    <x v="8"/>
    <n v="13327"/>
    <n v="6586"/>
    <n v="6741"/>
    <n v="739"/>
    <n v="962"/>
    <n v="792"/>
    <n v="719"/>
    <n v="710"/>
    <n v="608"/>
    <n v="725"/>
    <n v="711"/>
    <n v="753"/>
    <n v="746"/>
    <n v="973"/>
    <n v="991"/>
    <n v="983"/>
    <n v="793"/>
    <n v="668"/>
    <n v="659"/>
    <n v="338"/>
    <n v="457"/>
  </r>
  <r>
    <s v="Cass"/>
    <x v="10"/>
    <x v="0"/>
    <n v="13575"/>
    <n v="6802"/>
    <n v="6773"/>
    <n v="950.25"/>
    <n v="1018.125"/>
    <n v="882.375"/>
    <n v="936.67499999999995"/>
    <n v="882.375"/>
    <n v="746.625"/>
    <n v="841.65"/>
    <n v="963.82500000000005"/>
    <n v="733.05"/>
    <n v="1072.425"/>
    <n v="936.67499999999995"/>
    <n v="936.67499999999995"/>
    <n v="597.29999999999995"/>
    <n v="610.875"/>
    <n v="380.1"/>
    <n v="393.67500000000001"/>
    <n v="352.95"/>
    <n v="325.8"/>
  </r>
  <r>
    <s v="Cass"/>
    <x v="7"/>
    <x v="4"/>
    <n v="13793"/>
    <n v="6757"/>
    <n v="7036"/>
    <n v="868.95899999999995"/>
    <n v="799.99400000000003"/>
    <n v="924.13099999999997"/>
    <n v="855.16600000000005"/>
    <n v="634.47799999999995"/>
    <n v="675.85699999999997"/>
    <n v="744.822"/>
    <n v="689.65"/>
    <n v="731.029"/>
    <n v="937.92399999999998"/>
    <n v="1103.44"/>
    <n v="951.71699999999998"/>
    <n v="965.51"/>
    <n v="758.61500000000001"/>
    <n v="648.27099999999996"/>
    <n v="606.89200000000005"/>
    <n v="427.58300000000003"/>
    <n v="455.16899999999998"/>
  </r>
  <r>
    <s v="Cass"/>
    <x v="7"/>
    <x v="6"/>
    <n v="13694"/>
    <n v="6701"/>
    <n v="6993"/>
    <n v="849.02800000000002"/>
    <n v="862.72199999999998"/>
    <n v="890.11"/>
    <n v="794.25199999999995"/>
    <n v="657.31200000000001"/>
    <n v="643.61800000000005"/>
    <n v="753.17"/>
    <n v="753.17"/>
    <n v="684.7"/>
    <n v="876.41600000000005"/>
    <n v="1095.52"/>
    <n v="944.88599999999997"/>
    <n v="1013.356"/>
    <n v="698.39400000000001"/>
    <n v="712.08799999999997"/>
    <n v="643.61800000000005"/>
    <n v="369.738"/>
    <n v="465.596"/>
  </r>
  <r>
    <s v="Cass"/>
    <x v="7"/>
    <x v="3"/>
    <n v="13865"/>
    <n v="6818"/>
    <n v="7047"/>
    <n v="873.495"/>
    <n v="831.9"/>
    <n v="859.63"/>
    <n v="928.95500000000004"/>
    <n v="623.92499999999995"/>
    <n v="707.11500000000001"/>
    <n v="734.84500000000003"/>
    <n v="734.84500000000003"/>
    <n v="679.38499999999999"/>
    <n v="1012.145"/>
    <n v="1095.335"/>
    <n v="1012.145"/>
    <n v="887.36"/>
    <n v="693.25"/>
    <n v="720.98"/>
    <n v="610.05999999999995"/>
    <n v="429.815"/>
    <n v="457.54500000000002"/>
  </r>
  <r>
    <s v="Cass"/>
    <x v="10"/>
    <x v="6"/>
    <n v="13575"/>
    <n v="6750"/>
    <n v="6825"/>
    <n v="787.35"/>
    <n v="719.47500000000002"/>
    <n v="909.52499999999998"/>
    <n v="800.92499999999995"/>
    <n v="678.75"/>
    <n v="665.17499999999995"/>
    <n v="651.6"/>
    <n v="773.77499999999998"/>
    <n v="624.45000000000005"/>
    <n v="882.375"/>
    <n v="1058.8499999999999"/>
    <n v="1167.45"/>
    <n v="990.97500000000002"/>
    <n v="936.67499999999995"/>
    <n v="692.32500000000005"/>
    <n v="556.57500000000005"/>
    <n v="380.1"/>
    <n v="312.22500000000002"/>
  </r>
  <r>
    <s v="Cassia"/>
    <x v="3"/>
    <x v="7"/>
    <n v="22813"/>
    <n v="11306"/>
    <n v="11507"/>
    <n v="1095.0239999999999"/>
    <n v="1300.3409999999999"/>
    <n v="1482.845"/>
    <n v="1460.0319999999999"/>
    <n v="1163.463"/>
    <n v="1163.463"/>
    <n v="1231.902"/>
    <n v="1231.902"/>
    <n v="1596.91"/>
    <n v="1733.788"/>
    <n v="1733.788"/>
    <n v="1756.6010000000001"/>
    <n v="1665.3489999999999"/>
    <n v="1551.2840000000001"/>
    <n v="1095.0239999999999"/>
    <n v="752.82899999999995"/>
    <n v="456.26"/>
    <n v="342.19499999999999"/>
  </r>
  <r>
    <s v="Cassia"/>
    <x v="3"/>
    <x v="4"/>
    <n v="22109"/>
    <n v="10896"/>
    <n v="11213"/>
    <n v="1348.6489999999999"/>
    <n v="1525.521"/>
    <n v="1392.867"/>
    <n v="1392.867"/>
    <n v="1193.886"/>
    <n v="1083.3409999999999"/>
    <n v="1304.431"/>
    <n v="1304.431"/>
    <n v="1569.739"/>
    <n v="1503.412"/>
    <n v="1525.521"/>
    <n v="1525.521"/>
    <n v="1569.739"/>
    <n v="1215.9949999999999"/>
    <n v="1127.559"/>
    <n v="685.37900000000002"/>
    <n v="464.28899999999999"/>
    <n v="375.85300000000001"/>
  </r>
  <r>
    <s v="Cassia"/>
    <x v="3"/>
    <x v="6"/>
    <n v="22109"/>
    <n v="10906"/>
    <n v="11203"/>
    <n v="1326.54"/>
    <n v="1437.085"/>
    <n v="1525.521"/>
    <n v="1370.758"/>
    <n v="1193.886"/>
    <n v="1061.232"/>
    <n v="1282.3219999999999"/>
    <n v="1304.431"/>
    <n v="1503.412"/>
    <n v="1503.412"/>
    <n v="1503.412"/>
    <n v="1481.3030000000001"/>
    <n v="1613.9570000000001"/>
    <n v="1304.431"/>
    <n v="1105.45"/>
    <n v="884.36"/>
    <n v="397.96199999999999"/>
    <n v="287.41699999999997"/>
  </r>
  <r>
    <s v="Cassia"/>
    <x v="3"/>
    <x v="4"/>
    <n v="23054"/>
    <n v="11703"/>
    <n v="11351"/>
    <n v="2051.806"/>
    <n v="2190.13"/>
    <n v="2074.86"/>
    <n v="1890.4280000000001"/>
    <n v="1337.1320000000001"/>
    <n v="1383.24"/>
    <n v="1360.1859999999999"/>
    <n v="1221.8620000000001"/>
    <n v="1406.2940000000001"/>
    <n v="1244.9159999999999"/>
    <n v="1429.348"/>
    <n v="1314.078"/>
    <n v="1198.808"/>
    <n v="922.16"/>
    <n v="691.62"/>
    <n v="530.24199999999996"/>
    <n v="391.91800000000001"/>
    <n v="414.97199999999998"/>
  </r>
  <r>
    <s v="Cassia"/>
    <x v="3"/>
    <x v="3"/>
    <n v="22813"/>
    <n v="11567"/>
    <n v="11246"/>
    <n v="2075.9830000000002"/>
    <n v="2144.422"/>
    <n v="2030.357"/>
    <n v="2007.5440000000001"/>
    <n v="1231.902"/>
    <n v="1368.78"/>
    <n v="1323.154"/>
    <n v="1254.7149999999999"/>
    <n v="1323.154"/>
    <n v="1345.9670000000001"/>
    <n v="1414.4059999999999"/>
    <n v="1277.528"/>
    <n v="1140.6500000000001"/>
    <n v="889.70699999999999"/>
    <n v="661.577"/>
    <n v="479.07299999999998"/>
    <n v="387.82100000000003"/>
    <n v="479.07299999999998"/>
  </r>
  <r>
    <s v="Cassia"/>
    <x v="3"/>
    <x v="1"/>
    <n v="22109"/>
    <n v="11149"/>
    <n v="10960"/>
    <n v="2078.2460000000001"/>
    <n v="1945.5920000000001"/>
    <n v="2034.028"/>
    <n v="2034.028"/>
    <n v="1127.559"/>
    <n v="1326.54"/>
    <n v="1171.777"/>
    <n v="1348.6489999999999"/>
    <n v="1304.431"/>
    <n v="1348.6489999999999"/>
    <n v="1370.758"/>
    <n v="1260.213"/>
    <n v="972.79600000000005"/>
    <n v="840.14200000000005"/>
    <n v="641.16099999999994"/>
    <n v="552.72500000000002"/>
    <n v="331.63499999999999"/>
    <n v="442.18"/>
  </r>
  <r>
    <s v="Cassia"/>
    <x v="3"/>
    <x v="0"/>
    <n v="21154"/>
    <n v="10680"/>
    <n v="10474"/>
    <n v="2073.0920000000001"/>
    <n v="1840.3979999999999"/>
    <n v="1903.86"/>
    <n v="2030.7840000000001"/>
    <n v="1184.624"/>
    <n v="909.62199999999996"/>
    <n v="951.93"/>
    <n v="1290.394"/>
    <n v="1290.394"/>
    <n v="1332.702"/>
    <n v="1375.01"/>
    <n v="1226.932"/>
    <n v="867.31399999999996"/>
    <n v="761.54399999999998"/>
    <n v="676.928"/>
    <n v="655.774"/>
    <n v="380.77199999999999"/>
    <n v="380.77199999999999"/>
  </r>
  <r>
    <s v="Cassia"/>
    <x v="3"/>
    <x v="6"/>
    <n v="23275"/>
    <n v="11805"/>
    <n v="11470"/>
    <n v="2024.925"/>
    <n v="2211.125"/>
    <n v="2164.5749999999998"/>
    <n v="1768.9"/>
    <n v="1443.05"/>
    <n v="1396.5"/>
    <n v="1396.5"/>
    <n v="1326.675"/>
    <n v="1280.125"/>
    <n v="1280.125"/>
    <n v="1396.5"/>
    <n v="1396.5"/>
    <n v="1140.4749999999999"/>
    <n v="977.55"/>
    <n v="698.25"/>
    <n v="488.77499999999998"/>
    <n v="395.67500000000001"/>
    <n v="465.5"/>
  </r>
  <r>
    <s v="Cassia"/>
    <x v="3"/>
    <x v="2"/>
    <n v="22491"/>
    <n v="11340"/>
    <n v="11151"/>
    <n v="2091.663"/>
    <n v="2001.6990000000001"/>
    <n v="2069.172"/>
    <n v="2024.19"/>
    <n v="1124.55"/>
    <n v="1394.442"/>
    <n v="1281.9870000000001"/>
    <n v="1326.9690000000001"/>
    <n v="1259.4960000000001"/>
    <n v="1349.46"/>
    <n v="1394.442"/>
    <n v="1304.4780000000001"/>
    <n v="1034.586"/>
    <n v="809.67600000000004"/>
    <n v="674.73"/>
    <n v="494.80200000000002"/>
    <n v="359.85599999999999"/>
    <n v="494.80200000000002"/>
  </r>
  <r>
    <s v="Cassia"/>
    <x v="3"/>
    <x v="7"/>
    <n v="23441"/>
    <n v="11954"/>
    <n v="11487"/>
    <n v="2062.808"/>
    <n v="2344.1"/>
    <n v="2062.808"/>
    <n v="1804.9570000000001"/>
    <n v="1453.3420000000001"/>
    <n v="1336.1369999999999"/>
    <n v="1453.3420000000001"/>
    <n v="1453.3420000000001"/>
    <n v="1242.373"/>
    <n v="1218.932"/>
    <n v="1312.6959999999999"/>
    <n v="1406.46"/>
    <n v="1195.491"/>
    <n v="1007.963"/>
    <n v="726.67100000000005"/>
    <n v="539.14300000000003"/>
    <n v="421.93799999999999"/>
    <n v="421.93799999999999"/>
  </r>
  <r>
    <s v="Castro"/>
    <x v="31"/>
    <x v="1"/>
    <n v="7848"/>
    <n v="4064"/>
    <n v="3784"/>
    <n v="690.62400000000002"/>
    <n v="831.88800000000003"/>
    <n v="384.55200000000002"/>
    <n v="737.71199999999999"/>
    <n v="478.72800000000001"/>
    <n v="408.096"/>
    <n v="510.12"/>
    <n v="361.00799999999998"/>
    <n v="478.72800000000001"/>
    <n v="549.36"/>
    <n v="549.36"/>
    <n v="517.96799999999996"/>
    <n v="321.76799999999997"/>
    <n v="274.68"/>
    <n v="227.59200000000001"/>
    <n v="235.44"/>
    <n v="133.416"/>
    <n v="156.96"/>
  </r>
  <r>
    <s v="Castro"/>
    <x v="31"/>
    <x v="7"/>
    <n v="7875"/>
    <n v="4002"/>
    <n v="3873"/>
    <n v="653.625"/>
    <n v="787.5"/>
    <n v="543.375"/>
    <n v="582.75"/>
    <n v="598.5"/>
    <n v="409.5"/>
    <n v="393.75"/>
    <n v="456.75"/>
    <n v="472.5"/>
    <n v="409.5"/>
    <n v="504"/>
    <n v="441"/>
    <n v="519.75"/>
    <n v="291.375"/>
    <n v="204.75"/>
    <n v="259.875"/>
    <n v="244.125"/>
    <n v="86.625"/>
  </r>
  <r>
    <s v="Castro"/>
    <x v="31"/>
    <x v="0"/>
    <n v="7233"/>
    <n v="3666"/>
    <n v="3567"/>
    <n v="650.97"/>
    <n v="701.601"/>
    <n v="484.61099999999999"/>
    <n v="506.31"/>
    <n v="491.84399999999999"/>
    <n v="383.34899999999999"/>
    <n v="296.553"/>
    <n v="419.51400000000001"/>
    <n v="441.21300000000002"/>
    <n v="513.54300000000001"/>
    <n v="542.47500000000002"/>
    <n v="455.67899999999997"/>
    <n v="347.18400000000003"/>
    <n v="260.38799999999998"/>
    <n v="224.22300000000001"/>
    <n v="245.922"/>
    <n v="115.72799999999999"/>
    <n v="144.66"/>
  </r>
  <r>
    <s v="Castro"/>
    <x v="31"/>
    <x v="2"/>
    <n v="7919"/>
    <n v="4033"/>
    <n v="3886"/>
    <n v="704.79100000000005"/>
    <n v="752.30499999999995"/>
    <n v="617.68200000000002"/>
    <n v="665.19600000000003"/>
    <n v="475.14"/>
    <n v="395.95"/>
    <n v="459.30200000000002"/>
    <n v="475.14"/>
    <n v="411.78800000000001"/>
    <n v="514.73500000000001"/>
    <n v="530.57299999999998"/>
    <n v="522.654"/>
    <n v="324.67899999999997"/>
    <n v="245.489"/>
    <n v="245.489"/>
    <n v="348.43599999999998"/>
    <n v="126.70399999999999"/>
    <n v="110.866"/>
  </r>
  <r>
    <s v="Castro"/>
    <x v="31"/>
    <x v="5"/>
    <n v="7948"/>
    <n v="4053"/>
    <n v="3895"/>
    <n v="691.476"/>
    <n v="707.37199999999996"/>
    <n v="643.78800000000001"/>
    <n v="556.36"/>
    <n v="588.15200000000004"/>
    <n v="429.19200000000001"/>
    <n v="397.4"/>
    <n v="580.20399999999995"/>
    <n v="389.452"/>
    <n v="413.29599999999999"/>
    <n v="524.56799999999998"/>
    <n v="484.82799999999997"/>
    <n v="484.82799999999997"/>
    <n v="278.18"/>
    <n v="230.49199999999999"/>
    <n v="238.44"/>
    <n v="262.28399999999999"/>
    <n v="71.531999999999996"/>
  </r>
  <r>
    <s v="Castro"/>
    <x v="31"/>
    <x v="4"/>
    <n v="8046"/>
    <n v="4092"/>
    <n v="3954"/>
    <n v="708.048"/>
    <n v="708.048"/>
    <n v="675.86400000000003"/>
    <n v="627.58799999999997"/>
    <n v="514.94399999999996"/>
    <n v="450.57600000000002"/>
    <n v="434.48399999999998"/>
    <n v="547.12800000000004"/>
    <n v="370.11599999999999"/>
    <n v="547.12800000000004"/>
    <n v="458.62200000000001"/>
    <n v="531.03599999999994"/>
    <n v="378.16199999999998"/>
    <n v="289.65600000000001"/>
    <n v="209.196"/>
    <n v="329.88600000000002"/>
    <n v="201.15"/>
    <n v="72.414000000000001"/>
  </r>
  <r>
    <s v="Castro"/>
    <x v="31"/>
    <x v="3"/>
    <n v="7984"/>
    <n v="4053"/>
    <n v="3931"/>
    <n v="694.60799999999995"/>
    <n v="734.52800000000002"/>
    <n v="638.72"/>
    <n v="574.84799999999996"/>
    <n v="510.976"/>
    <n v="487.024"/>
    <n v="439.12"/>
    <n v="542.91200000000003"/>
    <n v="351.29599999999999"/>
    <n v="582.83199999999999"/>
    <n v="455.08800000000002"/>
    <n v="542.91200000000003"/>
    <n v="335.32799999999997"/>
    <n v="263.47199999999998"/>
    <n v="223.55199999999999"/>
    <n v="327.34399999999999"/>
    <n v="167.66399999999999"/>
    <n v="111.776"/>
  </r>
  <r>
    <s v="Castro"/>
    <x v="31"/>
    <x v="6"/>
    <n v="8026"/>
    <n v="4082"/>
    <n v="3944"/>
    <n v="706.28800000000001"/>
    <n v="698.26199999999994"/>
    <n v="682.21"/>
    <n v="585.89800000000002"/>
    <n v="577.87199999999996"/>
    <n v="417.35199999999998"/>
    <n v="425.37799999999999"/>
    <n v="585.89800000000002"/>
    <n v="345.11799999999999"/>
    <n v="457.48200000000003"/>
    <n v="521.69000000000005"/>
    <n v="553.79399999999998"/>
    <n v="385.24799999999999"/>
    <n v="288.93599999999998"/>
    <n v="200.65"/>
    <n v="256.83199999999999"/>
    <n v="264.858"/>
    <n v="80.260000000000005"/>
  </r>
  <r>
    <s v="Caswell"/>
    <x v="22"/>
    <x v="1"/>
    <n v="23848"/>
    <n v="12142"/>
    <n v="11706"/>
    <n v="1144.704"/>
    <n v="1407.0319999999999"/>
    <n v="1526.2719999999999"/>
    <n v="1454.7280000000001"/>
    <n v="1240.096"/>
    <n v="1263.944"/>
    <n v="1335.4880000000001"/>
    <n v="1669.36"/>
    <n v="1740.904"/>
    <n v="1979.384"/>
    <n v="1979.384"/>
    <n v="1812.4480000000001"/>
    <n v="1597.816"/>
    <n v="1216.248"/>
    <n v="930.072"/>
    <n v="620.048"/>
    <n v="429.26400000000001"/>
    <n v="476.96"/>
  </r>
  <r>
    <s v="Caswell"/>
    <x v="22"/>
    <x v="0"/>
    <n v="23228"/>
    <n v="11833"/>
    <n v="11395"/>
    <n v="1138.172"/>
    <n v="1393.68"/>
    <n v="1533.048"/>
    <n v="1440.136"/>
    <n v="1323.9960000000001"/>
    <n v="1254.3119999999999"/>
    <n v="1300.768"/>
    <n v="1602.732"/>
    <n v="1695.644"/>
    <n v="1951.152"/>
    <n v="1881.4680000000001"/>
    <n v="1672.4159999999999"/>
    <n v="1533.048"/>
    <n v="1068.4880000000001"/>
    <n v="882.66399999999999"/>
    <n v="627.15599999999995"/>
    <n v="394.87599999999998"/>
    <n v="534.24400000000003"/>
  </r>
  <r>
    <s v="Caswell"/>
    <x v="22"/>
    <x v="2"/>
    <n v="23734"/>
    <n v="12145"/>
    <n v="11589"/>
    <n v="1139.232"/>
    <n v="1447.7739999999999"/>
    <n v="1447.7739999999999"/>
    <n v="1424.04"/>
    <n v="1257.902"/>
    <n v="1210.434"/>
    <n v="1305.3699999999999"/>
    <n v="1613.912"/>
    <n v="1661.38"/>
    <n v="1946.1880000000001"/>
    <n v="2017.39"/>
    <n v="1803.7840000000001"/>
    <n v="1708.848"/>
    <n v="1305.3699999999999"/>
    <n v="901.89200000000005"/>
    <n v="712.02"/>
    <n v="474.68"/>
    <n v="356.01"/>
  </r>
  <r>
    <s v="Caswell"/>
    <x v="22"/>
    <x v="7"/>
    <n v="23734"/>
    <n v="11672"/>
    <n v="12062"/>
    <n v="1376.5719999999999"/>
    <n v="1068.03"/>
    <n v="1969.922"/>
    <n v="1542.71"/>
    <n v="1471.508"/>
    <n v="1376.5719999999999"/>
    <n v="1376.5719999999999"/>
    <n v="1424.04"/>
    <n v="1637.646"/>
    <n v="1685.114"/>
    <n v="1827.518"/>
    <n v="1685.114"/>
    <n v="1518.9760000000001"/>
    <n v="1542.71"/>
    <n v="783.22199999999998"/>
    <n v="688.28599999999994"/>
    <n v="332.27600000000001"/>
    <n v="450.94600000000003"/>
  </r>
  <r>
    <s v="Caswell"/>
    <x v="22"/>
    <x v="6"/>
    <n v="23357"/>
    <n v="11813"/>
    <n v="11544"/>
    <n v="1144.4929999999999"/>
    <n v="1261.278"/>
    <n v="1354.7059999999999"/>
    <n v="1191.2070000000001"/>
    <n v="1401.42"/>
    <n v="1284.635"/>
    <n v="1261.278"/>
    <n v="1307.992"/>
    <n v="1588.2760000000001"/>
    <n v="1751.7750000000001"/>
    <n v="1915.2739999999999"/>
    <n v="2102.13"/>
    <n v="1588.2760000000001"/>
    <n v="1401.42"/>
    <n v="1097.779"/>
    <n v="700.71"/>
    <n v="513.85400000000004"/>
    <n v="467.14"/>
  </r>
  <r>
    <s v="Caswell"/>
    <x v="22"/>
    <x v="3"/>
    <n v="23615"/>
    <n v="12049"/>
    <n v="11566"/>
    <n v="1133.52"/>
    <n v="1369.67"/>
    <n v="1416.9"/>
    <n v="1346.0550000000001"/>
    <n v="1322.44"/>
    <n v="1204.365"/>
    <n v="1298.825"/>
    <n v="1558.59"/>
    <n v="1582.2049999999999"/>
    <n v="1912.8150000000001"/>
    <n v="1983.66"/>
    <n v="1936.43"/>
    <n v="1629.4349999999999"/>
    <n v="1369.67"/>
    <n v="944.6"/>
    <n v="661.22"/>
    <n v="543.14499999999998"/>
    <n v="401.45499999999998"/>
  </r>
  <r>
    <s v="Caswell"/>
    <x v="22"/>
    <x v="5"/>
    <n v="23174"/>
    <n v="11711"/>
    <n v="11463"/>
    <n v="1112.3520000000001"/>
    <n v="1274.57"/>
    <n v="1297.7439999999999"/>
    <n v="1158.7"/>
    <n v="1436.788"/>
    <n v="1274.57"/>
    <n v="1297.7439999999999"/>
    <n v="1274.57"/>
    <n v="1483.136"/>
    <n v="1691.702"/>
    <n v="1877.0940000000001"/>
    <n v="2108.8339999999998"/>
    <n v="1552.6579999999999"/>
    <n v="1506.31"/>
    <n v="1112.3520000000001"/>
    <n v="695.22"/>
    <n v="509.82799999999997"/>
    <n v="509.82799999999997"/>
  </r>
  <r>
    <s v="Caswell"/>
    <x v="22"/>
    <x v="4"/>
    <n v="23462"/>
    <n v="11911"/>
    <n v="11551"/>
    <n v="1149.6379999999999"/>
    <n v="1360.796"/>
    <n v="1337.3340000000001"/>
    <n v="1290.4100000000001"/>
    <n v="1360.796"/>
    <n v="1220.0239999999999"/>
    <n v="1243.4860000000001"/>
    <n v="1618.8779999999999"/>
    <n v="1431.182"/>
    <n v="1830.0360000000001"/>
    <n v="1947.346"/>
    <n v="2041.194"/>
    <n v="1618.8779999999999"/>
    <n v="1313.8720000000001"/>
    <n v="1079.252"/>
    <n v="656.93600000000004"/>
    <n v="563.08799999999997"/>
    <n v="398.85399999999998"/>
  </r>
  <r>
    <s v="Caswell"/>
    <x v="22"/>
    <x v="8"/>
    <n v="22833"/>
    <n v="11490"/>
    <n v="11343"/>
    <n v="1080"/>
    <n v="1060"/>
    <n v="1425"/>
    <n v="1238"/>
    <n v="1419"/>
    <n v="1168"/>
    <n v="1245"/>
    <n v="1285"/>
    <n v="1352"/>
    <n v="1643"/>
    <n v="1773"/>
    <n v="2029"/>
    <n v="1676"/>
    <n v="1427"/>
    <n v="1282"/>
    <n v="710"/>
    <n v="487"/>
    <n v="534"/>
  </r>
  <r>
    <s v="Cata?o Municipio"/>
    <x v="19"/>
    <x v="1"/>
    <n v="28663"/>
    <n v="13581"/>
    <n v="15082"/>
    <n v="1863.095"/>
    <n v="2178.3879999999999"/>
    <n v="2264.377"/>
    <n v="2379.029"/>
    <n v="2264.377"/>
    <n v="1949.0840000000001"/>
    <n v="1719.78"/>
    <n v="1605.1279999999999"/>
    <n v="1863.095"/>
    <n v="1949.0840000000001"/>
    <n v="1891.758"/>
    <n v="1691.117"/>
    <n v="1576.4649999999999"/>
    <n v="1089.194"/>
    <n v="888.553"/>
    <n v="659.24900000000002"/>
    <n v="458.608"/>
    <n v="401.28199999999998"/>
  </r>
  <r>
    <s v="Cata?o Municipio"/>
    <x v="19"/>
    <x v="2"/>
    <n v="28371"/>
    <n v="13445"/>
    <n v="14926"/>
    <n v="1787.373"/>
    <n v="2014.3409999999999"/>
    <n v="2241.3090000000002"/>
    <n v="2298.0509999999999"/>
    <n v="2241.3090000000002"/>
    <n v="1957.5989999999999"/>
    <n v="1730.6310000000001"/>
    <n v="1532.0340000000001"/>
    <n v="1787.373"/>
    <n v="1929.2280000000001"/>
    <n v="1929.2280000000001"/>
    <n v="1673.8889999999999"/>
    <n v="1617.1469999999999"/>
    <n v="1191.5820000000001"/>
    <n v="822.75900000000001"/>
    <n v="680.904"/>
    <n v="510.678"/>
    <n v="397.19400000000002"/>
  </r>
  <r>
    <s v="Cata?o Municipio"/>
    <x v="19"/>
    <x v="0"/>
    <n v="26561"/>
    <n v="12508"/>
    <n v="14053"/>
    <n v="1859.27"/>
    <n v="2018.636"/>
    <n v="2151.4409999999998"/>
    <n v="2204.5630000000001"/>
    <n v="2124.88"/>
    <n v="1938.953"/>
    <n v="1513.9770000000001"/>
    <n v="1381.172"/>
    <n v="1673.3430000000001"/>
    <n v="1832.7090000000001"/>
    <n v="1806.1479999999999"/>
    <n v="1567.0989999999999"/>
    <n v="1301.489"/>
    <n v="982.75699999999995"/>
    <n v="903.07399999999996"/>
    <n v="531.22"/>
    <n v="478.09800000000001"/>
    <n v="318.73200000000003"/>
  </r>
  <r>
    <s v="Cata?o Municipio"/>
    <x v="19"/>
    <x v="7"/>
    <n v="27669"/>
    <n v="13651"/>
    <n v="14018"/>
    <n v="1051.422"/>
    <n v="1079.0909999999999"/>
    <n v="1604.8019999999999"/>
    <n v="1355.7809999999999"/>
    <n v="1162.098"/>
    <n v="1134.4290000000001"/>
    <n v="1328.1120000000001"/>
    <n v="1245.105"/>
    <n v="1549.4639999999999"/>
    <n v="1577.133"/>
    <n v="2158.1819999999998"/>
    <n v="2268.8580000000002"/>
    <n v="2849.9070000000002"/>
    <n v="2656.2240000000002"/>
    <n v="1577.133"/>
    <n v="1162.098"/>
    <n v="968.41499999999996"/>
    <n v="996.08399999999995"/>
  </r>
  <r>
    <s v="Cata?o Municipio"/>
    <x v="19"/>
    <x v="6"/>
    <n v="27211"/>
    <n v="12912"/>
    <n v="14299"/>
    <n v="1605.4490000000001"/>
    <n v="1959.192"/>
    <n v="1768.7149999999999"/>
    <n v="2068.0360000000001"/>
    <n v="2122.4580000000001"/>
    <n v="1877.559"/>
    <n v="1741.5039999999999"/>
    <n v="1523.816"/>
    <n v="1523.816"/>
    <n v="1741.5039999999999"/>
    <n v="1877.559"/>
    <n v="1904.77"/>
    <n v="1496.605"/>
    <n v="1387.761"/>
    <n v="816.33"/>
    <n v="653.06399999999996"/>
    <n v="571.43100000000004"/>
    <n v="517.00900000000001"/>
  </r>
  <r>
    <s v="Cata?o Municipio"/>
    <x v="19"/>
    <x v="8"/>
    <n v="25595"/>
    <n v="12111"/>
    <n v="13484"/>
    <n v="1375"/>
    <n v="1815"/>
    <n v="1395"/>
    <n v="1822"/>
    <n v="1849"/>
    <n v="1810"/>
    <n v="1634"/>
    <n v="1414"/>
    <n v="1509"/>
    <n v="1483"/>
    <n v="1725"/>
    <n v="1875"/>
    <n v="1533"/>
    <n v="1478"/>
    <n v="912"/>
    <n v="775"/>
    <n v="613"/>
    <n v="578"/>
  </r>
  <r>
    <s v="Cata?o Municipio"/>
    <x v="19"/>
    <x v="4"/>
    <n v="27669"/>
    <n v="13120"/>
    <n v="14549"/>
    <n v="1687.809"/>
    <n v="1881.492"/>
    <n v="2019.837"/>
    <n v="2158.1819999999998"/>
    <n v="2185.8510000000001"/>
    <n v="1909.1610000000001"/>
    <n v="1770.816"/>
    <n v="1660.14"/>
    <n v="1466.4570000000001"/>
    <n v="1826.154"/>
    <n v="1909.1610000000001"/>
    <n v="1881.492"/>
    <n v="1494.126"/>
    <n v="1328.1120000000001"/>
    <n v="802.40099999999995"/>
    <n v="691.72500000000002"/>
    <n v="525.71100000000001"/>
    <n v="470.37299999999999"/>
  </r>
  <r>
    <s v="Catahoula Parish"/>
    <x v="1"/>
    <x v="0"/>
    <n v="10424"/>
    <n v="5344"/>
    <n v="5080"/>
    <n v="719.25599999999997"/>
    <n v="562.89599999999996"/>
    <n v="781.8"/>
    <n v="781.8"/>
    <n v="698.40800000000002"/>
    <n v="698.40800000000002"/>
    <n v="573.32000000000005"/>
    <n v="729.68"/>
    <n v="729.68"/>
    <n v="552.47199999999998"/>
    <n v="813.072"/>
    <n v="771.37599999999998"/>
    <n v="489.928"/>
    <n v="500.35199999999998"/>
    <n v="343.99200000000002"/>
    <n v="416.96"/>
    <n v="145.93600000000001"/>
    <n v="114.664"/>
  </r>
  <r>
    <s v="Catahoula Parish"/>
    <x v="1"/>
    <x v="5"/>
    <n v="10465"/>
    <n v="5035"/>
    <n v="5430"/>
    <n v="586.04"/>
    <n v="690.69"/>
    <n v="638.36500000000001"/>
    <n v="701.15499999999997"/>
    <n v="470.92500000000001"/>
    <n v="439.53"/>
    <n v="481.39"/>
    <n v="544.17999999999995"/>
    <n v="680.22500000000002"/>
    <n v="680.22500000000002"/>
    <n v="784.875"/>
    <n v="889.52499999999998"/>
    <n v="732.55"/>
    <n v="565.11"/>
    <n v="491.85500000000002"/>
    <n v="366.27499999999998"/>
    <n v="366.27499999999998"/>
    <n v="376.74"/>
  </r>
  <r>
    <s v="Catahoula Parish"/>
    <x v="1"/>
    <x v="8"/>
    <n v="10448"/>
    <n v="5150"/>
    <n v="5298"/>
    <n v="575"/>
    <n v="758"/>
    <n v="661"/>
    <n v="678"/>
    <n v="571"/>
    <n v="602"/>
    <n v="585"/>
    <n v="526"/>
    <n v="649"/>
    <n v="661"/>
    <n v="757"/>
    <n v="715"/>
    <n v="761"/>
    <n v="650"/>
    <n v="435"/>
    <n v="369"/>
    <n v="295"/>
    <n v="200"/>
  </r>
  <r>
    <s v="Catahoula Parish"/>
    <x v="1"/>
    <x v="1"/>
    <n v="10465"/>
    <n v="5509"/>
    <n v="4956"/>
    <n v="690.69"/>
    <n v="638.36500000000001"/>
    <n v="680.22500000000002"/>
    <n v="711.62"/>
    <n v="690.69"/>
    <n v="763.94500000000005"/>
    <n v="606.97"/>
    <n v="826.73500000000001"/>
    <n v="638.36500000000001"/>
    <n v="659.29499999999996"/>
    <n v="784.875"/>
    <n v="732.55"/>
    <n v="586.04"/>
    <n v="470.92500000000001"/>
    <n v="366.27499999999998"/>
    <n v="334.88"/>
    <n v="177.905"/>
    <n v="115.11499999999999"/>
  </r>
  <r>
    <s v="Catahoula Parish"/>
    <x v="1"/>
    <x v="6"/>
    <n v="10424"/>
    <n v="5182"/>
    <n v="5242"/>
    <n v="594.16800000000001"/>
    <n v="531.62400000000002"/>
    <n v="740.10400000000004"/>
    <n v="646.28800000000001"/>
    <n v="583.74400000000003"/>
    <n v="510.77600000000001"/>
    <n v="573.32000000000005"/>
    <n v="615.01599999999996"/>
    <n v="625.44000000000005"/>
    <n v="708.83199999999999"/>
    <n v="854.76800000000003"/>
    <n v="802.64800000000002"/>
    <n v="760.952"/>
    <n v="667.13599999999997"/>
    <n v="437.80799999999999"/>
    <n v="271.024"/>
    <n v="208.48"/>
    <n v="302.29599999999999"/>
  </r>
  <r>
    <s v="Catahoula Parish"/>
    <x v="1"/>
    <x v="7"/>
    <n v="10145"/>
    <n v="5415"/>
    <n v="4730"/>
    <n v="588.41"/>
    <n v="659.42499999999995"/>
    <n v="608.70000000000005"/>
    <n v="649.28"/>
    <n v="730.44"/>
    <n v="669.57"/>
    <n v="821.745"/>
    <n v="486.96"/>
    <n v="618.84500000000003"/>
    <n v="547.83000000000004"/>
    <n v="720.29499999999996"/>
    <n v="649.28"/>
    <n v="781.16499999999996"/>
    <n v="466.67"/>
    <n v="446.38"/>
    <n v="304.35000000000002"/>
    <n v="243.48"/>
    <n v="142.03"/>
  </r>
  <r>
    <s v="Catahoula Parish"/>
    <x v="1"/>
    <x v="5"/>
    <n v="10247"/>
    <n v="5483"/>
    <n v="4764"/>
    <n v="635.31399999999996"/>
    <n v="645.56100000000004"/>
    <n v="635.31399999999996"/>
    <n v="655.80799999999999"/>
    <n v="707.04300000000001"/>
    <n v="696.79600000000005"/>
    <n v="758.27800000000002"/>
    <n v="522.59699999999998"/>
    <n v="604.57299999999998"/>
    <n v="604.57299999999998"/>
    <n v="778.77200000000005"/>
    <n v="625.06700000000001"/>
    <n v="799.26599999999996"/>
    <n v="502.10300000000001"/>
    <n v="420.12700000000001"/>
    <n v="317.65699999999998"/>
    <n v="204.94"/>
    <n v="133.21100000000001"/>
  </r>
  <r>
    <s v="Catahoula Parish"/>
    <x v="1"/>
    <x v="6"/>
    <n v="10409"/>
    <n v="5239"/>
    <n v="5170"/>
    <n v="499.63200000000001"/>
    <n v="655.76700000000005"/>
    <n v="718.221"/>
    <n v="655.76700000000005"/>
    <n v="426.76900000000001"/>
    <n v="405.95100000000002"/>
    <n v="457.99599999999998"/>
    <n v="530.85900000000004"/>
    <n v="541.26800000000003"/>
    <n v="593.31299999999999"/>
    <n v="853.53800000000001"/>
    <n v="968.03700000000003"/>
    <n v="801.49300000000005"/>
    <n v="749.44799999999998"/>
    <n v="572.495"/>
    <n v="437.178"/>
    <n v="301.86099999999999"/>
    <n v="228.99799999999999"/>
  </r>
  <r>
    <s v="Catahoula Parish"/>
    <x v="1"/>
    <x v="4"/>
    <n v="10332"/>
    <n v="5536"/>
    <n v="4796"/>
    <n v="630.25199999999995"/>
    <n v="702.57600000000002"/>
    <n v="588.92399999999998"/>
    <n v="692.24400000000003"/>
    <n v="671.58"/>
    <n v="712.90800000000002"/>
    <n v="712.90800000000002"/>
    <n v="671.58"/>
    <n v="516.6"/>
    <n v="723.24"/>
    <n v="774.9"/>
    <n v="671.58"/>
    <n v="712.90800000000002"/>
    <n v="495.93599999999998"/>
    <n v="392.61599999999999"/>
    <n v="309.95999999999998"/>
    <n v="227.304"/>
    <n v="103.32"/>
  </r>
  <r>
    <s v="Catahoula Parish"/>
    <x v="1"/>
    <x v="3"/>
    <n v="10409"/>
    <n v="5531"/>
    <n v="4878"/>
    <n v="676.58500000000004"/>
    <n v="728.63"/>
    <n v="582.904"/>
    <n v="739.03899999999999"/>
    <n v="624.54"/>
    <n v="749.44799999999998"/>
    <n v="749.44799999999998"/>
    <n v="697.40300000000002"/>
    <n v="510.041"/>
    <n v="697.40300000000002"/>
    <n v="780.67499999999995"/>
    <n v="780.67499999999995"/>
    <n v="572.495"/>
    <n v="478.81400000000002"/>
    <n v="395.54199999999997"/>
    <n v="322.67899999999997"/>
    <n v="208.18"/>
    <n v="124.908"/>
  </r>
  <r>
    <s v="Catahoula Parish"/>
    <x v="1"/>
    <x v="2"/>
    <n v="10448"/>
    <n v="5575"/>
    <n v="4873"/>
    <n v="689.56799999999998"/>
    <n v="679.12"/>
    <n v="637.32799999999997"/>
    <n v="741.80799999999999"/>
    <n v="689.56799999999998"/>
    <n v="710.46400000000006"/>
    <n v="647.77599999999995"/>
    <n v="773.15200000000004"/>
    <n v="491.05599999999998"/>
    <n v="783.6"/>
    <n v="773.15200000000004"/>
    <n v="710.46400000000006"/>
    <n v="595.53599999999994"/>
    <n v="491.05599999999998"/>
    <n v="355.23200000000003"/>
    <n v="365.68"/>
    <n v="177.61600000000001"/>
    <n v="125.376"/>
  </r>
  <r>
    <s v="Catawba"/>
    <x v="22"/>
    <x v="1"/>
    <n v="153149"/>
    <n v="75157"/>
    <n v="77992"/>
    <n v="9801.5360000000001"/>
    <n v="10414.132"/>
    <n v="10260.983"/>
    <n v="10260.983"/>
    <n v="8576.3439999999991"/>
    <n v="8882.6419999999998"/>
    <n v="9801.5360000000001"/>
    <n v="10873.579"/>
    <n v="11792.473"/>
    <n v="11792.473"/>
    <n v="11026.727999999999"/>
    <n v="10107.834000000001"/>
    <n v="8576.3439999999991"/>
    <n v="6432.2579999999998"/>
    <n v="5207.0659999999998"/>
    <n v="3675.576"/>
    <n v="3216.1289999999999"/>
    <n v="2450.384"/>
  </r>
  <r>
    <s v="Catawba"/>
    <x v="22"/>
    <x v="0"/>
    <n v="155157"/>
    <n v="76481"/>
    <n v="78676"/>
    <n v="10705.833000000001"/>
    <n v="10240.361999999999"/>
    <n v="10550.675999999999"/>
    <n v="10085.205"/>
    <n v="8688.7919999999995"/>
    <n v="9619.7340000000004"/>
    <n v="10085.205"/>
    <n v="10860.99"/>
    <n v="11791.932000000001"/>
    <n v="11947.089"/>
    <n v="11016.147000000001"/>
    <n v="10395.519"/>
    <n v="7913.0069999999996"/>
    <n v="6361.4369999999999"/>
    <n v="4965.0240000000003"/>
    <n v="4034.0819999999999"/>
    <n v="3103.14"/>
    <n v="2482.5120000000002"/>
  </r>
  <r>
    <s v="Catawba"/>
    <x v="22"/>
    <x v="4"/>
    <n v="154432"/>
    <n v="75552"/>
    <n v="78880"/>
    <n v="9420.3520000000008"/>
    <n v="10501.376"/>
    <n v="10038.08"/>
    <n v="10192.512000000001"/>
    <n v="9111.4879999999994"/>
    <n v="8648.1919999999991"/>
    <n v="9111.4879999999994"/>
    <n v="9883.6479999999992"/>
    <n v="11582.4"/>
    <n v="11736.832"/>
    <n v="11427.968000000001"/>
    <n v="10655.808000000001"/>
    <n v="9265.92"/>
    <n v="8030.4639999999999"/>
    <n v="5096.2560000000003"/>
    <n v="4015.232"/>
    <n v="2934.2080000000001"/>
    <n v="2779.7759999999998"/>
  </r>
  <r>
    <s v="Catawba"/>
    <x v="22"/>
    <x v="3"/>
    <n v="154201"/>
    <n v="75649"/>
    <n v="78552"/>
    <n v="9560.4619999999995"/>
    <n v="10331.467000000001"/>
    <n v="10331.467000000001"/>
    <n v="10331.467000000001"/>
    <n v="8789.4570000000003"/>
    <n v="8635.2559999999994"/>
    <n v="9406.2610000000004"/>
    <n v="10485.668"/>
    <n v="11410.874"/>
    <n v="11873.477000000001"/>
    <n v="11410.874"/>
    <n v="10331.467000000001"/>
    <n v="9252.06"/>
    <n v="7555.8490000000002"/>
    <n v="5088.6329999999998"/>
    <n v="3855.0250000000001"/>
    <n v="2929.819"/>
    <n v="2775.6179999999999"/>
  </r>
  <r>
    <s v="Catawba"/>
    <x v="22"/>
    <x v="2"/>
    <n v="153886"/>
    <n v="75450"/>
    <n v="78436"/>
    <n v="9694.8179999999993"/>
    <n v="10464.248"/>
    <n v="10310.361999999999"/>
    <n v="10310.361999999999"/>
    <n v="8617.616"/>
    <n v="8771.5020000000004"/>
    <n v="9540.9320000000007"/>
    <n v="11079.791999999999"/>
    <n v="11387.564"/>
    <n v="11695.335999999999"/>
    <n v="11233.678"/>
    <n v="9848.7039999999997"/>
    <n v="9233.16"/>
    <n v="6924.87"/>
    <n v="5078.2380000000003"/>
    <n v="3693.2640000000001"/>
    <n v="3231.6060000000002"/>
    <n v="2616.0619999999999"/>
  </r>
  <r>
    <s v="Catawba"/>
    <x v="22"/>
    <x v="5"/>
    <n v="154610"/>
    <n v="75784"/>
    <n v="78826"/>
    <n v="8967.3799999999992"/>
    <n v="10358.870000000001"/>
    <n v="10049.65"/>
    <n v="10049.65"/>
    <n v="9431.2099999999991"/>
    <n v="8503.5499999999993"/>
    <n v="8812.77"/>
    <n v="9276.6"/>
    <n v="11286.53"/>
    <n v="11441.14"/>
    <n v="11441.14"/>
    <n v="11131.92"/>
    <n v="9276.6"/>
    <n v="9121.99"/>
    <n v="5411.35"/>
    <n v="4483.6899999999996"/>
    <n v="2782.98"/>
    <n v="2628.37"/>
  </r>
  <r>
    <s v="Catawba"/>
    <x v="22"/>
    <x v="6"/>
    <n v="154457"/>
    <n v="75678"/>
    <n v="78779"/>
    <n v="9112.9629999999997"/>
    <n v="10194.162"/>
    <n v="10348.619000000001"/>
    <n v="10194.162"/>
    <n v="9112.9629999999997"/>
    <n v="8495.1350000000002"/>
    <n v="8958.5059999999994"/>
    <n v="9885.2479999999996"/>
    <n v="11275.361000000001"/>
    <n v="11584.275"/>
    <n v="11429.817999999999"/>
    <n v="11120.904"/>
    <n v="9267.42"/>
    <n v="8340.6779999999999"/>
    <n v="5251.5379999999996"/>
    <n v="4324.7960000000003"/>
    <n v="3089.14"/>
    <n v="2625.7689999999998"/>
  </r>
  <r>
    <s v="Catawba"/>
    <x v="22"/>
    <x v="7"/>
    <n v="155461"/>
    <n v="76086"/>
    <n v="79375"/>
    <n v="9016.7379999999994"/>
    <n v="9949.5040000000008"/>
    <n v="10415.887000000001"/>
    <n v="10104.965"/>
    <n v="9327.66"/>
    <n v="8705.8160000000007"/>
    <n v="8705.8160000000007"/>
    <n v="9638.5820000000003"/>
    <n v="10726.808999999999"/>
    <n v="11348.653"/>
    <n v="11659.575000000001"/>
    <n v="11504.114"/>
    <n v="9483.1209999999992"/>
    <n v="9172.1990000000005"/>
    <n v="5907.518"/>
    <n v="4508.3689999999997"/>
    <n v="2953.759"/>
    <n v="2487.3760000000002"/>
  </r>
  <r>
    <s v="Catawba"/>
    <x v="22"/>
    <x v="8"/>
    <n v="156182"/>
    <n v="76437"/>
    <n v="79745"/>
    <n v="8970"/>
    <n v="9958"/>
    <n v="10292"/>
    <n v="10135"/>
    <n v="9456"/>
    <n v="9036"/>
    <n v="8647"/>
    <n v="9487"/>
    <n v="10182"/>
    <n v="11352"/>
    <n v="11651"/>
    <n v="11561"/>
    <n v="9580"/>
    <n v="9174"/>
    <n v="6405"/>
    <n v="4551"/>
    <n v="3257"/>
    <n v="2488"/>
  </r>
  <r>
    <s v="Catoosa"/>
    <x v="34"/>
    <x v="1"/>
    <n v="62951"/>
    <n v="30392"/>
    <n v="32559"/>
    <n v="3965.913"/>
    <n v="4721.3249999999998"/>
    <n v="4406.57"/>
    <n v="4532.4719999999998"/>
    <n v="3399.3539999999998"/>
    <n v="3651.1579999999999"/>
    <n v="4091.8150000000001"/>
    <n v="4406.57"/>
    <n v="5099.0309999999999"/>
    <n v="4658.3739999999998"/>
    <n v="4217.7169999999996"/>
    <n v="3714.1089999999999"/>
    <n v="3714.1089999999999"/>
    <n v="2895.7460000000001"/>
    <n v="2077.3829999999998"/>
    <n v="1384.922"/>
    <n v="1133.1179999999999"/>
    <n v="881.31399999999996"/>
  </r>
  <r>
    <s v="Catoosa"/>
    <x v="34"/>
    <x v="2"/>
    <n v="63643"/>
    <n v="30850"/>
    <n v="32793"/>
    <n v="4009.509"/>
    <n v="4900.5110000000004"/>
    <n v="4200.4380000000001"/>
    <n v="4518.6530000000002"/>
    <n v="3500.3649999999998"/>
    <n v="3691.2939999999999"/>
    <n v="4073.152"/>
    <n v="4455.01"/>
    <n v="5027.7969999999996"/>
    <n v="4836.8680000000004"/>
    <n v="4327.7240000000002"/>
    <n v="3627.6509999999998"/>
    <n v="3882.223"/>
    <n v="2991.221"/>
    <n v="2100.2190000000001"/>
    <n v="1463.789"/>
    <n v="1145.5740000000001"/>
    <n v="891.00199999999995"/>
  </r>
  <r>
    <s v="Catoosa"/>
    <x v="34"/>
    <x v="0"/>
    <n v="62075"/>
    <n v="29888"/>
    <n v="32187"/>
    <n v="3848.65"/>
    <n v="4593.55"/>
    <n v="4345.25"/>
    <n v="4221.1000000000004"/>
    <n v="3352.05"/>
    <n v="4096.95"/>
    <n v="4283.1750000000002"/>
    <n v="4531.4750000000004"/>
    <n v="4966"/>
    <n v="4593.55"/>
    <n v="4096.95"/>
    <n v="3662.4250000000002"/>
    <n v="3352.05"/>
    <n v="2731.3"/>
    <n v="1986.4"/>
    <n v="1427.7249999999999"/>
    <n v="1179.425"/>
    <n v="744.9"/>
  </r>
  <r>
    <s v="Catoosa"/>
    <x v="34"/>
    <x v="3"/>
    <n v="64226"/>
    <n v="31180"/>
    <n v="33046"/>
    <n v="3917.7860000000001"/>
    <n v="4752.7240000000002"/>
    <n v="4303.1419999999998"/>
    <n v="4560.0460000000003"/>
    <n v="3596.6559999999999"/>
    <n v="3596.6559999999999"/>
    <n v="4110.4639999999999"/>
    <n v="4495.82"/>
    <n v="4945.402"/>
    <n v="4816.95"/>
    <n v="4431.5940000000001"/>
    <n v="3853.56"/>
    <n v="3853.56"/>
    <n v="3147.0740000000001"/>
    <n v="2183.6840000000002"/>
    <n v="1477.1980000000001"/>
    <n v="1220.2940000000001"/>
    <n v="963.39"/>
  </r>
  <r>
    <s v="Catoosa"/>
    <x v="34"/>
    <x v="4"/>
    <n v="64606"/>
    <n v="31414"/>
    <n v="33192"/>
    <n v="3811.7539999999999"/>
    <n v="4522.42"/>
    <n v="4651.6319999999996"/>
    <n v="4522.42"/>
    <n v="3682.5419999999999"/>
    <n v="3617.9360000000001"/>
    <n v="4134.7839999999997"/>
    <n v="4587.0259999999998"/>
    <n v="4651.6319999999996"/>
    <n v="4845.45"/>
    <n v="4457.8140000000003"/>
    <n v="4070.1779999999999"/>
    <n v="3747.1480000000001"/>
    <n v="3294.9059999999999"/>
    <n v="2131.998"/>
    <n v="1550.5440000000001"/>
    <n v="1292.1199999999999"/>
    <n v="969.09"/>
  </r>
  <r>
    <s v="Catoosa"/>
    <x v="34"/>
    <x v="6"/>
    <n v="64955"/>
    <n v="31699"/>
    <n v="33256"/>
    <n v="3767.39"/>
    <n v="4416.9399999999996"/>
    <n v="4676.76"/>
    <n v="4481.8950000000004"/>
    <n v="3767.39"/>
    <n v="3767.39"/>
    <n v="4027.21"/>
    <n v="4611.8050000000003"/>
    <n v="4611.8050000000003"/>
    <n v="4676.76"/>
    <n v="4546.8500000000004"/>
    <n v="4027.21"/>
    <n v="4027.21"/>
    <n v="3312.7049999999999"/>
    <n v="2338.38"/>
    <n v="1818.74"/>
    <n v="1234.145"/>
    <n v="844.41499999999996"/>
  </r>
  <r>
    <s v="Catoosa"/>
    <x v="34"/>
    <x v="8"/>
    <n v="65870"/>
    <n v="31953"/>
    <n v="33917"/>
    <n v="3630"/>
    <n v="4151"/>
    <n v="4788"/>
    <n v="4362"/>
    <n v="3858"/>
    <n v="3954"/>
    <n v="4065"/>
    <n v="4526"/>
    <n v="4291"/>
    <n v="4565"/>
    <n v="4689"/>
    <n v="4239"/>
    <n v="4056"/>
    <n v="3817"/>
    <n v="2566"/>
    <n v="2281"/>
    <n v="1188"/>
    <n v="844"/>
  </r>
  <r>
    <s v="Catoosa"/>
    <x v="34"/>
    <x v="5"/>
    <n v="65375"/>
    <n v="31905"/>
    <n v="33470"/>
    <n v="3791.75"/>
    <n v="4314.75"/>
    <n v="4772.375"/>
    <n v="4380.125"/>
    <n v="3987.875"/>
    <n v="3791.75"/>
    <n v="4053.25"/>
    <n v="4707"/>
    <n v="4184"/>
    <n v="4641.625"/>
    <n v="4641.625"/>
    <n v="4184"/>
    <n v="3987.875"/>
    <n v="3464.875"/>
    <n v="2484.25"/>
    <n v="1961.25"/>
    <n v="1242.125"/>
    <n v="849.875"/>
  </r>
  <r>
    <s v="Catoosa"/>
    <x v="34"/>
    <x v="7"/>
    <n v="65645"/>
    <n v="31839"/>
    <n v="33806"/>
    <n v="3610.4749999999999"/>
    <n v="4004.3449999999998"/>
    <n v="4989.0200000000004"/>
    <n v="4332.57"/>
    <n v="4004.3449999999998"/>
    <n v="3873.0549999999998"/>
    <n v="3938.7"/>
    <n v="4857.7299999999996"/>
    <n v="4135.6350000000002"/>
    <n v="4595.1499999999996"/>
    <n v="4660.7950000000001"/>
    <n v="4332.57"/>
    <n v="3873.0549999999998"/>
    <n v="3676.12"/>
    <n v="2494.5100000000002"/>
    <n v="2034.9949999999999"/>
    <n v="1312.9"/>
    <n v="853.38499999999999"/>
  </r>
  <r>
    <s v="Catron"/>
    <x v="45"/>
    <x v="4"/>
    <n v="3410"/>
    <n v="1661"/>
    <n v="1749"/>
    <n v="248.93"/>
    <n v="201.19"/>
    <n v="248.93"/>
    <n v="245.52"/>
    <n v="306.89999999999998"/>
    <n v="122.76"/>
    <n v="109.12"/>
    <n v="95.48"/>
    <n v="242.11"/>
    <n v="242.11"/>
    <n v="378.51"/>
    <n v="173.91"/>
    <n v="228.47"/>
    <n v="136.4"/>
    <n v="231.88"/>
    <n v="71.61"/>
    <n v="85.25"/>
    <n v="37.51"/>
  </r>
  <r>
    <s v="Catron"/>
    <x v="45"/>
    <x v="2"/>
    <n v="3687"/>
    <n v="1857"/>
    <n v="1830"/>
    <n v="243.34200000000001"/>
    <n v="210.15899999999999"/>
    <n v="261.77699999999999"/>
    <n v="235.96799999999999"/>
    <n v="125.358"/>
    <n v="191.72399999999999"/>
    <n v="184.35"/>
    <n v="162.22800000000001"/>
    <n v="210.15899999999999"/>
    <n v="254.40299999999999"/>
    <n v="298.64699999999999"/>
    <n v="258.08999999999997"/>
    <n v="250.71600000000001"/>
    <n v="202.785"/>
    <n v="162.22800000000001"/>
    <n v="117.98399999999999"/>
    <n v="136.41900000000001"/>
    <n v="180.66300000000001"/>
  </r>
  <r>
    <s v="Catron"/>
    <x v="45"/>
    <x v="4"/>
    <n v="3683"/>
    <n v="2052"/>
    <n v="1631"/>
    <n v="22.097999999999999"/>
    <n v="195.19900000000001"/>
    <n v="169.41800000000001"/>
    <n v="220.98"/>
    <n v="36.83"/>
    <n v="99.441000000000003"/>
    <n v="47.878999999999998"/>
    <n v="99.441000000000003"/>
    <n v="202.565"/>
    <n v="250.44399999999999"/>
    <n v="338.83600000000001"/>
    <n v="563.49900000000002"/>
    <n v="419.86200000000002"/>
    <n v="324.10399999999998"/>
    <n v="379.34899999999999"/>
    <n v="176.78399999999999"/>
    <n v="117.85599999999999"/>
    <n v="18.414999999999999"/>
  </r>
  <r>
    <s v="Catron"/>
    <x v="45"/>
    <x v="6"/>
    <n v="3651"/>
    <n v="1956"/>
    <n v="1695"/>
    <n v="18.254999999999999"/>
    <n v="156.99299999999999"/>
    <n v="127.785"/>
    <n v="240.96600000000001"/>
    <n v="62.067"/>
    <n v="98.576999999999998"/>
    <n v="18.254999999999999"/>
    <n v="73.02"/>
    <n v="160.64400000000001"/>
    <n v="197.154"/>
    <n v="481.93200000000002"/>
    <n v="660.83100000000002"/>
    <n v="310.33499999999998"/>
    <n v="328.59"/>
    <n v="467.32799999999997"/>
    <n v="146.04"/>
    <n v="76.671000000000006"/>
    <n v="18.254999999999999"/>
  </r>
  <r>
    <s v="Catron"/>
    <x v="45"/>
    <x v="7"/>
    <n v="3547"/>
    <n v="1860"/>
    <n v="1687"/>
    <n v="99.316000000000003"/>
    <n v="78.034000000000006"/>
    <n v="131.239"/>
    <n v="258.93099999999998"/>
    <n v="56.752000000000002"/>
    <n v="67.393000000000001"/>
    <n v="92.221999999999994"/>
    <n v="92.221999999999994"/>
    <n v="148.97399999999999"/>
    <n v="124.145"/>
    <n v="347.60599999999999"/>
    <n v="439.82799999999997"/>
    <n v="390.17"/>
    <n v="418.54599999999999"/>
    <n v="432.73399999999998"/>
    <n v="127.69199999999999"/>
    <n v="78.034000000000006"/>
    <n v="159.61500000000001"/>
  </r>
  <r>
    <s v="Catron"/>
    <x v="45"/>
    <x v="3"/>
    <n v="3686"/>
    <n v="2022"/>
    <n v="1664"/>
    <n v="33.173999999999999"/>
    <n v="191.672"/>
    <n v="110.58"/>
    <n v="187.98599999999999"/>
    <n v="40.545999999999999"/>
    <n v="88.463999999999999"/>
    <n v="62.661999999999999"/>
    <n v="114.26600000000001"/>
    <n v="143.75399999999999"/>
    <n v="302.25200000000001"/>
    <n v="339.11200000000002"/>
    <n v="530.78399999999999"/>
    <n v="449.69200000000001"/>
    <n v="401.774"/>
    <n v="339.11200000000002"/>
    <n v="199.04400000000001"/>
    <n v="129.01"/>
    <n v="22.116"/>
  </r>
  <r>
    <s v="Catron"/>
    <x v="45"/>
    <x v="2"/>
    <n v="3687"/>
    <n v="2096"/>
    <n v="1591"/>
    <n v="70.052999999999997"/>
    <n v="151.167"/>
    <n v="99.549000000000007"/>
    <n v="206.47200000000001"/>
    <n v="29.495999999999999"/>
    <n v="88.488"/>
    <n v="103.236"/>
    <n v="195.411"/>
    <n v="140.10599999999999"/>
    <n v="265.464"/>
    <n v="361.32600000000002"/>
    <n v="420.31799999999998"/>
    <n v="471.93599999999998"/>
    <n v="390.822"/>
    <n v="331.83"/>
    <n v="217.53299999999999"/>
    <n v="117.98399999999999"/>
    <n v="29.495999999999999"/>
  </r>
  <r>
    <s v="Catron"/>
    <x v="45"/>
    <x v="1"/>
    <n v="3652"/>
    <n v="1981"/>
    <n v="1671"/>
    <n v="69.388000000000005"/>
    <n v="120.51600000000001"/>
    <n v="98.603999999999999"/>
    <n v="175.29599999999999"/>
    <n v="29.216000000000001"/>
    <n v="109.56"/>
    <n v="109.56"/>
    <n v="142.428"/>
    <n v="138.77600000000001"/>
    <n v="215.46799999999999"/>
    <n v="390.76400000000001"/>
    <n v="368.85199999999998"/>
    <n v="522.23599999999999"/>
    <n v="354.24400000000003"/>
    <n v="365.2"/>
    <n v="266.596"/>
    <n v="113.212"/>
    <n v="58.432000000000002"/>
  </r>
  <r>
    <s v="Catron"/>
    <x v="45"/>
    <x v="3"/>
    <n v="3652"/>
    <n v="1819"/>
    <n v="1833"/>
    <n v="178.94800000000001"/>
    <n v="135.124"/>
    <n v="295.81200000000001"/>
    <n v="438.24"/>
    <n v="211.816"/>
    <n v="182.6"/>
    <n v="109.56"/>
    <n v="248.33600000000001"/>
    <n v="138.77600000000001"/>
    <n v="244.684"/>
    <n v="211.816"/>
    <n v="237.38"/>
    <n v="248.33600000000001"/>
    <n v="277.55200000000002"/>
    <n v="138.77600000000001"/>
    <n v="135.124"/>
    <n v="124.16800000000001"/>
    <n v="98.603999999999999"/>
  </r>
  <r>
    <s v="Catron"/>
    <x v="45"/>
    <x v="0"/>
    <n v="3410"/>
    <n v="1757"/>
    <n v="1653"/>
    <n v="68.2"/>
    <n v="105.71"/>
    <n v="88.66"/>
    <n v="150.04"/>
    <n v="27.28"/>
    <n v="47.74"/>
    <n v="102.3"/>
    <n v="102.3"/>
    <n v="126.17"/>
    <n v="255.75"/>
    <n v="300.08"/>
    <n v="361.46"/>
    <n v="433.07"/>
    <n v="429.66"/>
    <n v="323.95"/>
    <n v="296.67"/>
    <n v="139.81"/>
    <n v="57.97"/>
  </r>
  <r>
    <s v="Catron"/>
    <x v="45"/>
    <x v="5"/>
    <n v="3583"/>
    <n v="1904"/>
    <n v="1679"/>
    <n v="75.242999999999995"/>
    <n v="164.81800000000001"/>
    <n v="161.23500000000001"/>
    <n v="290.22300000000001"/>
    <n v="71.66"/>
    <n v="68.076999999999998"/>
    <n v="82.409000000000006"/>
    <n v="82.409000000000006"/>
    <n v="114.65600000000001"/>
    <n v="136.154"/>
    <n v="358.3"/>
    <n v="472.95600000000002"/>
    <n v="333.21899999999999"/>
    <n v="404.87900000000002"/>
    <n v="447.875"/>
    <n v="118.239"/>
    <n v="75.242999999999995"/>
    <n v="125.405"/>
  </r>
  <r>
    <s v="Catron"/>
    <x v="45"/>
    <x v="8"/>
    <n v="3547"/>
    <n v="1861"/>
    <n v="1686"/>
    <n v="131"/>
    <n v="72"/>
    <n v="178"/>
    <n v="156"/>
    <n v="52"/>
    <n v="59"/>
    <n v="143"/>
    <n v="146"/>
    <n v="98"/>
    <n v="45"/>
    <n v="179"/>
    <n v="495"/>
    <n v="404"/>
    <n v="371"/>
    <n v="523"/>
    <n v="153"/>
    <n v="81"/>
    <n v="261"/>
  </r>
  <r>
    <s v="Cattaraugus"/>
    <x v="24"/>
    <x v="1"/>
    <n v="80776"/>
    <n v="40017"/>
    <n v="40759"/>
    <n v="4927.3360000000002"/>
    <n v="5331.2160000000003"/>
    <n v="5331.2160000000003"/>
    <n v="6300.5280000000002"/>
    <n v="5331.2160000000003"/>
    <n v="4200.3519999999999"/>
    <n v="4038.8"/>
    <n v="4604.232"/>
    <n v="5492.768"/>
    <n v="6219.7520000000004"/>
    <n v="6462.08"/>
    <n v="6058.2"/>
    <n v="4361.9040000000005"/>
    <n v="3311.8159999999998"/>
    <n v="2988.712"/>
    <n v="2504.056"/>
    <n v="1857.848"/>
    <n v="1534.7439999999999"/>
  </r>
  <r>
    <s v="Cattaraugus"/>
    <x v="24"/>
    <x v="0"/>
    <n v="80349"/>
    <n v="39499"/>
    <n v="40850"/>
    <n v="4820.9399999999996"/>
    <n v="5303.0339999999997"/>
    <n v="5142.3360000000002"/>
    <n v="6347.5709999999999"/>
    <n v="5624.43"/>
    <n v="4017.45"/>
    <n v="3937.1010000000001"/>
    <n v="4901.2889999999998"/>
    <n v="5303.0339999999997"/>
    <n v="6427.92"/>
    <n v="6347.5709999999999"/>
    <n v="5865.4769999999999"/>
    <n v="4178.1480000000001"/>
    <n v="3213.96"/>
    <n v="3053.2620000000002"/>
    <n v="2490.819"/>
    <n v="2008.7249999999999"/>
    <n v="1446.2819999999999"/>
  </r>
  <r>
    <s v="Cattaraugus"/>
    <x v="24"/>
    <x v="2"/>
    <n v="80478"/>
    <n v="39858"/>
    <n v="40620"/>
    <n v="4909.1580000000004"/>
    <n v="5392.0259999999998"/>
    <n v="5231.07"/>
    <n v="5955.3720000000003"/>
    <n v="5311.5479999999998"/>
    <n v="4265.3339999999998"/>
    <n v="4104.3779999999997"/>
    <n v="4587.2460000000001"/>
    <n v="5231.07"/>
    <n v="6116.3280000000004"/>
    <n v="6438.24"/>
    <n v="6116.3280000000004"/>
    <n v="4667.7240000000002"/>
    <n v="3541.0320000000002"/>
    <n v="2816.73"/>
    <n v="2494.8180000000002"/>
    <n v="1690.038"/>
    <n v="1690.038"/>
  </r>
  <r>
    <s v="Cattaraugus"/>
    <x v="24"/>
    <x v="3"/>
    <n v="80166"/>
    <n v="39681"/>
    <n v="40485"/>
    <n v="4970.2920000000004"/>
    <n v="5371.1220000000003"/>
    <n v="5050.4579999999996"/>
    <n v="5852.1180000000004"/>
    <n v="5371.1220000000003"/>
    <n v="4328.9639999999999"/>
    <n v="4168.6319999999996"/>
    <n v="4248.7979999999998"/>
    <n v="5130.6239999999998"/>
    <n v="5852.1180000000004"/>
    <n v="6413.28"/>
    <n v="6172.7820000000002"/>
    <n v="4890.1260000000002"/>
    <n v="3527.3040000000001"/>
    <n v="2966.1419999999998"/>
    <n v="2485.1460000000002"/>
    <n v="1763.652"/>
    <n v="1683.4860000000001"/>
  </r>
  <r>
    <s v="Cattaraugus"/>
    <x v="24"/>
    <x v="6"/>
    <n v="79397"/>
    <n v="39367"/>
    <n v="40030"/>
    <n v="4763.82"/>
    <n v="4922.6139999999996"/>
    <n v="5240.2020000000002"/>
    <n v="5716.5839999999998"/>
    <n v="5160.8050000000003"/>
    <n v="4287.4380000000001"/>
    <n v="4287.4380000000001"/>
    <n v="3811.056"/>
    <n v="5081.4080000000004"/>
    <n v="5398.9960000000001"/>
    <n v="6351.76"/>
    <n v="5954.7749999999996"/>
    <n v="5398.9960000000001"/>
    <n v="3890.453"/>
    <n v="3096.4830000000002"/>
    <n v="2381.91"/>
    <n v="1667.337"/>
    <n v="1826.1310000000001"/>
  </r>
  <r>
    <s v="Cattaraugus"/>
    <x v="24"/>
    <x v="4"/>
    <n v="79735"/>
    <n v="39590"/>
    <n v="40145"/>
    <n v="4863.835"/>
    <n v="5262.51"/>
    <n v="5103.04"/>
    <n v="5740.92"/>
    <n v="5262.51"/>
    <n v="4305.6899999999996"/>
    <n v="4225.9549999999999"/>
    <n v="4146.22"/>
    <n v="5023.3050000000003"/>
    <n v="5661.1850000000004"/>
    <n v="6378.8"/>
    <n v="5980.125"/>
    <n v="5262.51"/>
    <n v="3747.5450000000001"/>
    <n v="3029.93"/>
    <n v="2392.0500000000002"/>
    <n v="1674.4349999999999"/>
    <n v="1754.17"/>
  </r>
  <r>
    <s v="Cattaraugus"/>
    <x v="24"/>
    <x v="5"/>
    <n v="78962"/>
    <n v="39089"/>
    <n v="39873"/>
    <n v="4658.7579999999998"/>
    <n v="4895.6440000000002"/>
    <n v="5132.53"/>
    <n v="5685.2640000000001"/>
    <n v="5132.53"/>
    <n v="4263.9480000000003"/>
    <n v="4342.91"/>
    <n v="3948.1"/>
    <n v="4816.6819999999998"/>
    <n v="5211.4920000000002"/>
    <n v="6080.0739999999996"/>
    <n v="5843.1880000000001"/>
    <n v="5606.3019999999997"/>
    <n v="3948.1"/>
    <n v="3316.404"/>
    <n v="2210.9360000000001"/>
    <n v="1816.126"/>
    <n v="1816.126"/>
  </r>
  <r>
    <s v="Cattaraugus"/>
    <x v="24"/>
    <x v="7"/>
    <n v="78506"/>
    <n v="38795"/>
    <n v="39711"/>
    <n v="4631.8540000000003"/>
    <n v="4867.3720000000003"/>
    <n v="5259.902"/>
    <n v="5495.42"/>
    <n v="5102.8900000000003"/>
    <n v="4317.83"/>
    <n v="4317.83"/>
    <n v="3846.7939999999999"/>
    <n v="4788.866"/>
    <n v="5024.384"/>
    <n v="5966.4560000000001"/>
    <n v="5966.4560000000001"/>
    <n v="5652.4319999999998"/>
    <n v="4082.3119999999999"/>
    <n v="3454.2640000000001"/>
    <n v="2276.674"/>
    <n v="1805.6379999999999"/>
    <n v="1805.6379999999999"/>
  </r>
  <r>
    <s v="Cattaraugus"/>
    <x v="24"/>
    <x v="8"/>
    <n v="78175"/>
    <n v="38739"/>
    <n v="39436"/>
    <n v="4531"/>
    <n v="4704"/>
    <n v="5317"/>
    <n v="5385"/>
    <n v="5037"/>
    <n v="4273"/>
    <n v="4291"/>
    <n v="3879"/>
    <n v="4605"/>
    <n v="4853"/>
    <n v="5841"/>
    <n v="6016"/>
    <n v="5632"/>
    <n v="4348"/>
    <n v="3460"/>
    <n v="2424"/>
    <n v="1702"/>
    <n v="1877"/>
  </r>
  <r>
    <s v="Cavalier"/>
    <x v="17"/>
    <x v="3"/>
    <n v="3974"/>
    <n v="2009"/>
    <n v="1965"/>
    <n v="174.85599999999999"/>
    <n v="230.49199999999999"/>
    <n v="202.67400000000001"/>
    <n v="202.67400000000001"/>
    <n v="158.96"/>
    <n v="135.11600000000001"/>
    <n v="147.03800000000001"/>
    <n v="131.142"/>
    <n v="258.31"/>
    <n v="290.10199999999998"/>
    <n v="369.58199999999999"/>
    <n v="409.322"/>
    <n v="254.33600000000001"/>
    <n v="242.41399999999999"/>
    <n v="226.518"/>
    <n v="178.83"/>
    <n v="158.96"/>
    <n v="198.7"/>
  </r>
  <r>
    <s v="Cavalier"/>
    <x v="17"/>
    <x v="2"/>
    <n v="3994"/>
    <n v="1935"/>
    <n v="2059"/>
    <n v="207.68799999999999"/>
    <n v="167.74799999999999"/>
    <n v="291.56200000000001"/>
    <n v="347.47800000000001"/>
    <n v="99.85"/>
    <n v="115.82599999999999"/>
    <n v="219.67"/>
    <n v="179.73"/>
    <n v="239.64"/>
    <n v="259.61"/>
    <n v="279.58"/>
    <n v="307.53800000000001"/>
    <n v="323.51400000000001"/>
    <n v="227.65799999999999"/>
    <n v="339.49"/>
    <n v="159.76"/>
    <n v="111.83199999999999"/>
    <n v="123.81399999999999"/>
  </r>
  <r>
    <s v="Cavalier"/>
    <x v="17"/>
    <x v="3"/>
    <n v="4046"/>
    <n v="2060"/>
    <n v="1986"/>
    <n v="384.37"/>
    <n v="396.50799999999998"/>
    <n v="352.00200000000001"/>
    <n v="372.23200000000003"/>
    <n v="254.898"/>
    <n v="271.08199999999999"/>
    <n v="218.48400000000001"/>
    <n v="206.346"/>
    <n v="238.714"/>
    <n v="246.80600000000001"/>
    <n v="275.12799999999999"/>
    <n v="218.48400000000001"/>
    <n v="161.84"/>
    <n v="133.518"/>
    <n v="89.012"/>
    <n v="97.103999999999999"/>
    <n v="76.873999999999995"/>
    <n v="48.552"/>
  </r>
  <r>
    <s v="Cavalier"/>
    <x v="17"/>
    <x v="0"/>
    <n v="3905"/>
    <n v="1952"/>
    <n v="1953"/>
    <n v="171.82"/>
    <n v="179.63"/>
    <n v="191.345"/>
    <n v="324.11500000000001"/>
    <n v="54.67"/>
    <n v="183.535"/>
    <n v="105.435"/>
    <n v="140.58000000000001"/>
    <n v="238.20500000000001"/>
    <n v="296.77999999999997"/>
    <n v="441.26499999999999"/>
    <n v="374.88"/>
    <n v="261.63499999999999"/>
    <n v="242.11"/>
    <n v="179.63"/>
    <n v="179.63"/>
    <n v="160.10499999999999"/>
    <n v="187.44"/>
  </r>
  <r>
    <s v="Cavalier"/>
    <x v="17"/>
    <x v="2"/>
    <n v="3994"/>
    <n v="2035"/>
    <n v="1959"/>
    <n v="191.71199999999999"/>
    <n v="183.72399999999999"/>
    <n v="187.71799999999999"/>
    <n v="255.61600000000001"/>
    <n v="135.79599999999999"/>
    <n v="143.78399999999999"/>
    <n v="159.76"/>
    <n v="123.81399999999999"/>
    <n v="223.66399999999999"/>
    <n v="307.53800000000001"/>
    <n v="371.44200000000001"/>
    <n v="427.358"/>
    <n v="279.58"/>
    <n v="231.65199999999999"/>
    <n v="215.67599999999999"/>
    <n v="195.70599999999999"/>
    <n v="183.72399999999999"/>
    <n v="183.72399999999999"/>
  </r>
  <r>
    <s v="Cavalier"/>
    <x v="17"/>
    <x v="1"/>
    <n v="4046"/>
    <n v="2085"/>
    <n v="1961"/>
    <n v="206.346"/>
    <n v="182.07"/>
    <n v="202.3"/>
    <n v="271.08199999999999"/>
    <n v="145.65600000000001"/>
    <n v="133.518"/>
    <n v="169.93199999999999"/>
    <n v="141.61000000000001"/>
    <n v="222.53"/>
    <n v="291.31200000000001"/>
    <n v="424.83"/>
    <n v="360.09399999999999"/>
    <n v="311.54199999999997"/>
    <n v="238.714"/>
    <n v="206.346"/>
    <n v="186.11600000000001"/>
    <n v="173.97800000000001"/>
    <n v="173.97800000000001"/>
  </r>
  <r>
    <s v="Cavalier"/>
    <x v="17"/>
    <x v="6"/>
    <n v="3922"/>
    <n v="1969"/>
    <n v="1953"/>
    <n v="211.78800000000001"/>
    <n v="227.476"/>
    <n v="192.178"/>
    <n v="184.334"/>
    <n v="184.334"/>
    <n v="152.958"/>
    <n v="168.64599999999999"/>
    <n v="137.27000000000001"/>
    <n v="211.78800000000001"/>
    <n v="254.93"/>
    <n v="329.44799999999998"/>
    <n v="419.654"/>
    <n v="235.32"/>
    <n v="266.69600000000003"/>
    <n v="211.78800000000001"/>
    <n v="211.78800000000001"/>
    <n v="168.64599999999999"/>
    <n v="160.80199999999999"/>
  </r>
  <r>
    <s v="Cavalier"/>
    <x v="17"/>
    <x v="8"/>
    <n v="3817"/>
    <n v="1944"/>
    <n v="1873"/>
    <n v="250"/>
    <n v="229"/>
    <n v="184"/>
    <n v="153"/>
    <n v="227"/>
    <n v="155"/>
    <n v="169"/>
    <n v="144"/>
    <n v="179"/>
    <n v="212"/>
    <n v="272"/>
    <n v="378"/>
    <n v="259"/>
    <n v="288"/>
    <n v="201"/>
    <n v="219"/>
    <n v="137"/>
    <n v="161"/>
  </r>
  <r>
    <s v="Cavalier"/>
    <x v="17"/>
    <x v="7"/>
    <n v="3867"/>
    <n v="1957"/>
    <n v="1910"/>
    <n v="243.62100000000001"/>
    <n v="216.55199999999999"/>
    <n v="193.35"/>
    <n v="146.946"/>
    <n v="247.488"/>
    <n v="150.81299999999999"/>
    <n v="166.28100000000001"/>
    <n v="154.68"/>
    <n v="177.88200000000001"/>
    <n v="224.286"/>
    <n v="293.892"/>
    <n v="390.56700000000001"/>
    <n v="247.488"/>
    <n v="278.42399999999998"/>
    <n v="204.95099999999999"/>
    <n v="208.81800000000001"/>
    <n v="139.21199999999999"/>
    <n v="185.61600000000001"/>
  </r>
  <r>
    <s v="Cayey Municipio"/>
    <x v="19"/>
    <x v="3"/>
    <n v="48008"/>
    <n v="23213"/>
    <n v="24795"/>
    <n v="2736.4560000000001"/>
    <n v="2688.4479999999999"/>
    <n v="3792.6320000000001"/>
    <n v="3648.6080000000002"/>
    <n v="3504.5839999999998"/>
    <n v="3072.5120000000002"/>
    <n v="3120.52"/>
    <n v="2832.4720000000002"/>
    <n v="3360.56"/>
    <n v="3216.5360000000001"/>
    <n v="3168.5279999999998"/>
    <n v="2880.48"/>
    <n v="2976.4960000000001"/>
    <n v="2400.4"/>
    <n v="1680.28"/>
    <n v="1296.2159999999999"/>
    <n v="768.12800000000004"/>
    <n v="864.14400000000001"/>
  </r>
  <r>
    <s v="Cayey Municipio"/>
    <x v="19"/>
    <x v="6"/>
    <n v="47252"/>
    <n v="22811"/>
    <n v="24441"/>
    <n v="2504.3560000000002"/>
    <n v="2362.6"/>
    <n v="3685.6559999999999"/>
    <n v="3449.3960000000002"/>
    <n v="3496.6480000000001"/>
    <n v="2929.6239999999998"/>
    <n v="3024.1280000000002"/>
    <n v="2646.1120000000001"/>
    <n v="3354.8919999999998"/>
    <n v="3165.884"/>
    <n v="3213.136"/>
    <n v="2976.8760000000002"/>
    <n v="2882.3719999999998"/>
    <n v="2740.616"/>
    <n v="1653.82"/>
    <n v="1275.8040000000001"/>
    <n v="945.04"/>
    <n v="897.78800000000001"/>
  </r>
  <r>
    <s v="Cayey Municipio"/>
    <x v="19"/>
    <x v="2"/>
    <n v="48184"/>
    <n v="23315"/>
    <n v="24869"/>
    <n v="2842.8560000000002"/>
    <n v="2891.04"/>
    <n v="3758.3519999999999"/>
    <n v="3710.1680000000001"/>
    <n v="3517.4319999999998"/>
    <n v="3131.96"/>
    <n v="3131.96"/>
    <n v="2987.4079999999999"/>
    <n v="3276.5120000000002"/>
    <n v="3228.328"/>
    <n v="3131.96"/>
    <n v="2794.672"/>
    <n v="2987.4079999999999"/>
    <n v="2361.0160000000001"/>
    <n v="1590.0719999999999"/>
    <n v="1300.9680000000001"/>
    <n v="819.12800000000004"/>
    <n v="770.94399999999996"/>
  </r>
  <r>
    <s v="Cayey Municipio"/>
    <x v="19"/>
    <x v="5"/>
    <n v="46647"/>
    <n v="22477"/>
    <n v="24170"/>
    <n v="2378.9969999999998"/>
    <n v="2332.35"/>
    <n v="3498.5250000000001"/>
    <n v="3311.9369999999999"/>
    <n v="3451.8780000000002"/>
    <n v="2892.114"/>
    <n v="2938.761"/>
    <n v="2612.232"/>
    <n v="3265.29"/>
    <n v="3125.3490000000002"/>
    <n v="3218.643"/>
    <n v="2938.761"/>
    <n v="2892.114"/>
    <n v="2845.4670000000001"/>
    <n v="1725.9390000000001"/>
    <n v="1259.4690000000001"/>
    <n v="979.58699999999999"/>
    <n v="932.94"/>
  </r>
  <r>
    <s v="Cayey Municipio"/>
    <x v="19"/>
    <x v="4"/>
    <n v="47700"/>
    <n v="23034"/>
    <n v="24666"/>
    <n v="2623.5"/>
    <n v="2385"/>
    <n v="3911.4"/>
    <n v="3529.8"/>
    <n v="3529.8"/>
    <n v="3005.1"/>
    <n v="3100.5"/>
    <n v="2909.7"/>
    <n v="3195.9"/>
    <n v="3195.9"/>
    <n v="3195.9"/>
    <n v="2814.3"/>
    <n v="3052.8"/>
    <n v="2575.8000000000002"/>
    <n v="1669.5"/>
    <n v="1287.9000000000001"/>
    <n v="906.3"/>
    <n v="810.9"/>
  </r>
  <r>
    <s v="Cayey Municipio"/>
    <x v="19"/>
    <x v="7"/>
    <n v="46071"/>
    <n v="22174"/>
    <n v="23897"/>
    <n v="2257.4789999999998"/>
    <n v="2579.9760000000001"/>
    <n v="2994.6149999999998"/>
    <n v="3224.97"/>
    <n v="3317.1120000000001"/>
    <n v="2948.5439999999999"/>
    <n v="2810.3310000000001"/>
    <n v="2672.1179999999999"/>
    <n v="3086.7570000000001"/>
    <n v="3086.7570000000001"/>
    <n v="3224.97"/>
    <n v="3040.6860000000001"/>
    <n v="2810.3310000000001"/>
    <n v="2948.5439999999999"/>
    <n v="1796.769"/>
    <n v="1243.9169999999999"/>
    <n v="1059.633"/>
    <n v="1013.562"/>
  </r>
  <r>
    <s v="Cayey Municipio"/>
    <x v="19"/>
    <x v="0"/>
    <n v="47293"/>
    <n v="22933"/>
    <n v="24360"/>
    <n v="3121.3380000000002"/>
    <n v="3405.096"/>
    <n v="3263.2170000000001"/>
    <n v="3594.268"/>
    <n v="3310.51"/>
    <n v="3215.924"/>
    <n v="2837.58"/>
    <n v="3168.6309999999999"/>
    <n v="3074.0450000000001"/>
    <n v="3168.6309999999999"/>
    <n v="2979.4589999999998"/>
    <n v="2742.9940000000001"/>
    <n v="2837.58"/>
    <n v="2080.8919999999998"/>
    <n v="1560.6690000000001"/>
    <n v="1371.4970000000001"/>
    <n v="851.274"/>
    <n v="709.39499999999998"/>
  </r>
  <r>
    <s v="Cayey Municipio"/>
    <x v="19"/>
    <x v="1"/>
    <n v="48255"/>
    <n v="23368"/>
    <n v="24887"/>
    <n v="2895.3"/>
    <n v="3281.34"/>
    <n v="3474.36"/>
    <n v="3763.89"/>
    <n v="3522.6149999999998"/>
    <n v="3233.085"/>
    <n v="3088.32"/>
    <n v="3281.34"/>
    <n v="3040.0650000000001"/>
    <n v="3184.83"/>
    <n v="3088.32"/>
    <n v="2798.79"/>
    <n v="2943.5549999999998"/>
    <n v="2219.73"/>
    <n v="1592.415"/>
    <n v="1302.885"/>
    <n v="772.08"/>
    <n v="723.82500000000005"/>
  </r>
  <r>
    <s v="Cayey Municipio"/>
    <x v="19"/>
    <x v="8"/>
    <n v="45431"/>
    <n v="21821"/>
    <n v="23610"/>
    <n v="2126"/>
    <n v="2712"/>
    <n v="2582"/>
    <n v="3150"/>
    <n v="3207"/>
    <n v="2968"/>
    <n v="2668"/>
    <n v="2750"/>
    <n v="2901"/>
    <n v="3031"/>
    <n v="3169"/>
    <n v="3065"/>
    <n v="2789"/>
    <n v="2982"/>
    <n v="1889"/>
    <n v="1420"/>
    <n v="1125"/>
    <n v="897"/>
  </r>
  <r>
    <s v="Cayey Municipio"/>
    <x v="19"/>
    <x v="7"/>
    <n v="47700"/>
    <n v="24124"/>
    <n v="23576"/>
    <n v="2432.6999999999998"/>
    <n v="2862"/>
    <n v="2623.5"/>
    <n v="4770"/>
    <n v="4579.2"/>
    <n v="2480.4"/>
    <n v="2385"/>
    <n v="2528.1"/>
    <n v="2289.6"/>
    <n v="2814.3"/>
    <n v="3291.3"/>
    <n v="3529.8"/>
    <n v="3148.2"/>
    <n v="2718.9"/>
    <n v="1812.6"/>
    <n v="1431"/>
    <n v="954"/>
    <n v="1144.8"/>
  </r>
  <r>
    <s v="Cayuga"/>
    <x v="24"/>
    <x v="0"/>
    <n v="79994"/>
    <n v="40662"/>
    <n v="39332"/>
    <n v="4079.694"/>
    <n v="4719.6459999999997"/>
    <n v="5199.6099999999997"/>
    <n v="5679.5739999999996"/>
    <n v="5599.58"/>
    <n v="4639.652"/>
    <n v="4399.67"/>
    <n v="5439.5919999999996"/>
    <n v="6239.5320000000002"/>
    <n v="6639.5020000000004"/>
    <n v="6239.5320000000002"/>
    <n v="5679.5739999999996"/>
    <n v="3919.7060000000001"/>
    <n v="3519.7359999999999"/>
    <n v="2319.826"/>
    <n v="2239.8319999999999"/>
    <n v="1919.856"/>
    <n v="1759.8679999999999"/>
  </r>
  <r>
    <s v="Cayuga"/>
    <x v="24"/>
    <x v="1"/>
    <n v="80431"/>
    <n v="40911"/>
    <n v="39520"/>
    <n v="4182.4120000000003"/>
    <n v="4825.8599999999997"/>
    <n v="5308.4459999999999"/>
    <n v="5710.6009999999997"/>
    <n v="5067.1530000000002"/>
    <n v="4584.567"/>
    <n v="4423.7049999999999"/>
    <n v="5228.0150000000003"/>
    <n v="6193.1869999999999"/>
    <n v="6595.3419999999996"/>
    <n v="6354.049"/>
    <n v="5791.0320000000002"/>
    <n v="4101.9809999999998"/>
    <n v="3458.5329999999999"/>
    <n v="2573.7919999999999"/>
    <n v="2332.4989999999998"/>
    <n v="2010.7750000000001"/>
    <n v="1769.482"/>
  </r>
  <r>
    <s v="Cayuga"/>
    <x v="24"/>
    <x v="2"/>
    <n v="80204"/>
    <n v="40982"/>
    <n v="39222"/>
    <n v="4170.6080000000002"/>
    <n v="4812.24"/>
    <n v="5052.8519999999999"/>
    <n v="5614.28"/>
    <n v="4892.4440000000004"/>
    <n v="4651.8320000000003"/>
    <n v="4571.6279999999997"/>
    <n v="4812.24"/>
    <n v="6175.7079999999996"/>
    <n v="6576.7280000000001"/>
    <n v="6496.5240000000003"/>
    <n v="5854.8919999999998"/>
    <n v="4411.22"/>
    <n v="3528.9760000000001"/>
    <n v="2646.732"/>
    <n v="2325.9160000000002"/>
    <n v="2005.1"/>
    <n v="1764.4880000000001"/>
  </r>
  <r>
    <s v="Cayuga"/>
    <x v="24"/>
    <x v="3"/>
    <n v="79996"/>
    <n v="40809"/>
    <n v="39187"/>
    <n v="4159.7920000000004"/>
    <n v="4719.7640000000001"/>
    <n v="4879.7560000000003"/>
    <n v="5519.7240000000002"/>
    <n v="4959.7520000000004"/>
    <n v="4639.768"/>
    <n v="4479.7759999999998"/>
    <n v="4399.78"/>
    <n v="6079.6959999999999"/>
    <n v="6479.6760000000004"/>
    <n v="6559.6719999999996"/>
    <n v="5759.7120000000004"/>
    <n v="4799.76"/>
    <n v="3599.82"/>
    <n v="2799.86"/>
    <n v="2319.884"/>
    <n v="1839.9079999999999"/>
    <n v="1839.9079999999999"/>
  </r>
  <r>
    <s v="Cayuga"/>
    <x v="24"/>
    <x v="4"/>
    <n v="79767"/>
    <n v="40730"/>
    <n v="39037"/>
    <n v="4147.884"/>
    <n v="4546.7190000000001"/>
    <n v="4945.5540000000001"/>
    <n v="5264.6220000000003"/>
    <n v="5105.0879999999997"/>
    <n v="4786.0200000000004"/>
    <n v="4706.2529999999997"/>
    <n v="4227.6509999999998"/>
    <n v="5663.4570000000003"/>
    <n v="6301.5929999999998"/>
    <n v="6540.8940000000002"/>
    <n v="5902.7579999999998"/>
    <n v="4945.5540000000001"/>
    <n v="3749.049"/>
    <n v="2871.6120000000001"/>
    <n v="2313.2429999999999"/>
    <n v="1834.6410000000001"/>
    <n v="1834.6410000000001"/>
  </r>
  <r>
    <s v="Cayuga"/>
    <x v="24"/>
    <x v="6"/>
    <n v="79481"/>
    <n v="40650"/>
    <n v="38831"/>
    <n v="4133.0119999999997"/>
    <n v="4450.9359999999997"/>
    <n v="4848.3410000000003"/>
    <n v="5245.7460000000001"/>
    <n v="5086.7839999999997"/>
    <n v="4609.8980000000001"/>
    <n v="4530.4170000000004"/>
    <n v="4133.0119999999997"/>
    <n v="5643.1509999999998"/>
    <n v="6120.0370000000003"/>
    <n v="6596.9229999999998"/>
    <n v="5802.1130000000003"/>
    <n v="5325.2269999999999"/>
    <n v="3894.569"/>
    <n v="2940.797"/>
    <n v="2384.4299999999998"/>
    <n v="1748.5820000000001"/>
    <n v="1828.0630000000001"/>
  </r>
  <r>
    <s v="Cayuga"/>
    <x v="24"/>
    <x v="5"/>
    <n v="79173"/>
    <n v="40576"/>
    <n v="38597"/>
    <n v="4116.9960000000001"/>
    <n v="4275.3419999999996"/>
    <n v="4750.38"/>
    <n v="5067.0720000000001"/>
    <n v="5304.5910000000003"/>
    <n v="4592.0339999999997"/>
    <n v="4750.38"/>
    <n v="3958.65"/>
    <n v="5462.9369999999999"/>
    <n v="5937.9750000000004"/>
    <n v="6413.0129999999999"/>
    <n v="5937.9750000000004"/>
    <n v="5462.9369999999999"/>
    <n v="4196.1689999999999"/>
    <n v="2929.4009999999998"/>
    <n v="2375.19"/>
    <n v="1741.806"/>
    <n v="1900.152"/>
  </r>
  <r>
    <s v="Cayuga"/>
    <x v="24"/>
    <x v="3"/>
    <n v="80204"/>
    <n v="38646"/>
    <n v="41558"/>
    <n v="5534.076"/>
    <n v="5614.28"/>
    <n v="5373.6679999999997"/>
    <n v="5935.0959999999995"/>
    <n v="5453.8720000000003"/>
    <n v="5453.8720000000003"/>
    <n v="4972.6480000000001"/>
    <n v="4732.0360000000001"/>
    <n v="5293.4639999999999"/>
    <n v="5293.4639999999999"/>
    <n v="5534.076"/>
    <n v="5293.4639999999999"/>
    <n v="4331.0159999999996"/>
    <n v="3448.7719999999999"/>
    <n v="2486.3240000000001"/>
    <n v="2085.3040000000001"/>
    <n v="1764.4880000000001"/>
    <n v="1523.876"/>
  </r>
  <r>
    <s v="Cayuga"/>
    <x v="24"/>
    <x v="7"/>
    <n v="78783"/>
    <n v="40388"/>
    <n v="38395"/>
    <n v="4017.933"/>
    <n v="4175.4989999999998"/>
    <n v="4805.7629999999999"/>
    <n v="5042.1120000000001"/>
    <n v="5278.4610000000002"/>
    <n v="4648.1970000000001"/>
    <n v="4726.9799999999996"/>
    <n v="4254.2820000000002"/>
    <n v="5042.1120000000001"/>
    <n v="5593.5929999999998"/>
    <n v="6302.64"/>
    <n v="6066.2910000000002"/>
    <n v="5436.027"/>
    <n v="4411.848"/>
    <n v="2993.7539999999999"/>
    <n v="2205.924"/>
    <n v="1733.2260000000001"/>
    <n v="1969.575"/>
  </r>
  <r>
    <s v="Cayuga"/>
    <x v="24"/>
    <x v="8"/>
    <n v="78319"/>
    <n v="40132"/>
    <n v="38187"/>
    <n v="3954"/>
    <n v="4332"/>
    <n v="4521"/>
    <n v="4981"/>
    <n v="5055"/>
    <n v="4743"/>
    <n v="4791"/>
    <n v="4503"/>
    <n v="4569"/>
    <n v="5471"/>
    <n v="6108"/>
    <n v="6151"/>
    <n v="5530"/>
    <n v="4567"/>
    <n v="3119"/>
    <n v="2182"/>
    <n v="1697"/>
    <n v="2045"/>
  </r>
  <r>
    <s v="Cecil"/>
    <x v="28"/>
    <x v="0"/>
    <n v="99069"/>
    <n v="48934"/>
    <n v="50135"/>
    <n v="6439.4849999999997"/>
    <n v="6340.4160000000002"/>
    <n v="7826.451"/>
    <n v="7232.0370000000003"/>
    <n v="5746.0020000000004"/>
    <n v="6241.3469999999998"/>
    <n v="5944.14"/>
    <n v="7132.9679999999998"/>
    <n v="8817.1409999999996"/>
    <n v="8123.6580000000004"/>
    <n v="7132.9679999999998"/>
    <n v="6241.3469999999998"/>
    <n v="4854.3810000000003"/>
    <n v="3467.415"/>
    <n v="2773.9319999999998"/>
    <n v="2080.4490000000001"/>
    <n v="1585.104"/>
    <n v="1188.828"/>
  </r>
  <r>
    <s v="Cecil"/>
    <x v="28"/>
    <x v="2"/>
    <n v="100716"/>
    <n v="50037"/>
    <n v="50679"/>
    <n v="6445.8239999999996"/>
    <n v="6747.9719999999998"/>
    <n v="7755.1319999999996"/>
    <n v="7553.7"/>
    <n v="6042.96"/>
    <n v="5539.38"/>
    <n v="5640.0959999999995"/>
    <n v="6747.9719999999998"/>
    <n v="8258.7119999999995"/>
    <n v="8359.4279999999999"/>
    <n v="7755.1319999999996"/>
    <n v="6747.9719999999998"/>
    <n v="5539.38"/>
    <n v="3726.4920000000002"/>
    <n v="2920.7640000000001"/>
    <n v="2115.0360000000001"/>
    <n v="1410.0239999999999"/>
    <n v="1309.308"/>
  </r>
  <r>
    <s v="Cecil"/>
    <x v="28"/>
    <x v="3"/>
    <n v="101109"/>
    <n v="50231"/>
    <n v="50878"/>
    <n v="6369.8670000000002"/>
    <n v="6673.1940000000004"/>
    <n v="7482.0659999999998"/>
    <n v="7482.0659999999998"/>
    <n v="6167.6490000000003"/>
    <n v="5560.9949999999999"/>
    <n v="5864.3220000000001"/>
    <n v="6167.6490000000003"/>
    <n v="8189.8289999999997"/>
    <n v="8392.0470000000005"/>
    <n v="7886.5020000000004"/>
    <n v="6875.4120000000003"/>
    <n v="5864.3220000000001"/>
    <n v="3943.2510000000002"/>
    <n v="3033.27"/>
    <n v="1921.0709999999999"/>
    <n v="1516.635"/>
    <n v="1415.5260000000001"/>
  </r>
  <r>
    <s v="Cecil"/>
    <x v="28"/>
    <x v="4"/>
    <n v="101435"/>
    <n v="50325"/>
    <n v="51110"/>
    <n v="6288.97"/>
    <n v="6897.58"/>
    <n v="7201.8850000000002"/>
    <n v="7404.7550000000001"/>
    <n v="6288.97"/>
    <n v="5578.9250000000002"/>
    <n v="5781.7950000000001"/>
    <n v="5883.23"/>
    <n v="8114.8"/>
    <n v="8317.67"/>
    <n v="8013.3649999999998"/>
    <n v="7201.8850000000002"/>
    <n v="5984.665"/>
    <n v="4057.4"/>
    <n v="3347.355"/>
    <n v="2028.7"/>
    <n v="1521.5250000000001"/>
    <n v="1420.09"/>
  </r>
  <r>
    <s v="Cecil"/>
    <x v="28"/>
    <x v="1"/>
    <n v="100139"/>
    <n v="49653"/>
    <n v="50486"/>
    <n v="6509.0349999999999"/>
    <n v="6909.5910000000003"/>
    <n v="7710.7030000000004"/>
    <n v="7610.5640000000003"/>
    <n v="5607.7839999999997"/>
    <n v="5808.0619999999999"/>
    <n v="5707.9229999999998"/>
    <n v="7210.0079999999998"/>
    <n v="8111.259"/>
    <n v="8311.5370000000003"/>
    <n v="7510.4250000000002"/>
    <n v="6609.174"/>
    <n v="5307.3670000000002"/>
    <n v="3705.143"/>
    <n v="2703.7530000000002"/>
    <n v="2002.78"/>
    <n v="1502.085"/>
    <n v="1201.6679999999999"/>
  </r>
  <r>
    <s v="Cecil"/>
    <x v="28"/>
    <x v="6"/>
    <n v="101803"/>
    <n v="50619"/>
    <n v="51184"/>
    <n v="6108.18"/>
    <n v="7126.21"/>
    <n v="6922.6040000000003"/>
    <n v="7228.0129999999999"/>
    <n v="6515.3919999999998"/>
    <n v="5599.165"/>
    <n v="5802.7709999999997"/>
    <n v="6006.3770000000004"/>
    <n v="7635.2250000000004"/>
    <n v="8144.24"/>
    <n v="8144.24"/>
    <n v="7533.4219999999996"/>
    <n v="6006.3770000000004"/>
    <n v="4377.5290000000005"/>
    <n v="3359.4989999999998"/>
    <n v="2239.6660000000002"/>
    <n v="1425.242"/>
    <n v="1527.0450000000001"/>
  </r>
  <r>
    <s v="Cecil"/>
    <x v="28"/>
    <x v="5"/>
    <n v="101960"/>
    <n v="50644"/>
    <n v="51316"/>
    <n v="5913.68"/>
    <n v="6831.32"/>
    <n v="7137.2"/>
    <n v="7137.2"/>
    <n v="6525.44"/>
    <n v="5709.76"/>
    <n v="5913.68"/>
    <n v="5709.76"/>
    <n v="7443.08"/>
    <n v="7850.92"/>
    <n v="8360.7199999999993"/>
    <n v="7952.88"/>
    <n v="6015.64"/>
    <n v="4792.12"/>
    <n v="3364.68"/>
    <n v="2345.08"/>
    <n v="1427.44"/>
    <n v="1427.44"/>
  </r>
  <r>
    <s v="Cecil"/>
    <x v="28"/>
    <x v="7"/>
    <n v="102175"/>
    <n v="50603"/>
    <n v="51572"/>
    <n v="5823.9750000000004"/>
    <n v="6845.7250000000004"/>
    <n v="6947.9"/>
    <n v="6743.55"/>
    <n v="6437.0249999999996"/>
    <n v="6130.5"/>
    <n v="6028.3249999999998"/>
    <n v="5823.9750000000004"/>
    <n v="7152.25"/>
    <n v="7663.125"/>
    <n v="8276.1749999999993"/>
    <n v="7969.65"/>
    <n v="6232.6750000000002"/>
    <n v="5108.75"/>
    <n v="3576.125"/>
    <n v="2350.0250000000001"/>
    <n v="1532.625"/>
    <n v="1532.625"/>
  </r>
  <r>
    <s v="Cecil"/>
    <x v="28"/>
    <x v="8"/>
    <n v="102416"/>
    <n v="50878"/>
    <n v="51538"/>
    <n v="5796"/>
    <n v="6906"/>
    <n v="6789"/>
    <n v="6654"/>
    <n v="6302"/>
    <n v="6378"/>
    <n v="6121"/>
    <n v="5774"/>
    <n v="6839"/>
    <n v="7321"/>
    <n v="8404"/>
    <n v="8063"/>
    <n v="6321"/>
    <n v="5401"/>
    <n v="3744"/>
    <n v="2559"/>
    <n v="1538"/>
    <n v="1506"/>
  </r>
  <r>
    <s v="Cedar"/>
    <x v="7"/>
    <x v="0"/>
    <n v="17987"/>
    <n v="8850"/>
    <n v="9137"/>
    <n v="1007.272"/>
    <n v="1259.0899999999999"/>
    <n v="1097.2070000000001"/>
    <n v="1187.1420000000001"/>
    <n v="953.31100000000004"/>
    <n v="881.36300000000006"/>
    <n v="935.32399999999996"/>
    <n v="1007.272"/>
    <n v="1510.9079999999999"/>
    <n v="1546.8820000000001"/>
    <n v="1402.9860000000001"/>
    <n v="1331.038"/>
    <n v="1007.272"/>
    <n v="629.54499999999996"/>
    <n v="737.46699999999998"/>
    <n v="629.54499999999996"/>
    <n v="449.67500000000001"/>
    <n v="467.66199999999998"/>
  </r>
  <r>
    <s v="Cedar"/>
    <x v="7"/>
    <x v="1"/>
    <n v="18414"/>
    <n v="9030"/>
    <n v="9384"/>
    <n v="1141.6679999999999"/>
    <n v="1325.808"/>
    <n v="1160.0820000000001"/>
    <n v="1178.4960000000001"/>
    <n v="828.63"/>
    <n v="1031.184"/>
    <n v="1031.184"/>
    <n v="1049.598"/>
    <n v="1307.394"/>
    <n v="1509.9480000000001"/>
    <n v="1436.2919999999999"/>
    <n v="1381.05"/>
    <n v="957.52800000000002"/>
    <n v="736.56"/>
    <n v="718.14599999999996"/>
    <n v="644.49"/>
    <n v="515.59199999999998"/>
    <n v="460.35"/>
  </r>
  <r>
    <s v="Cedar"/>
    <x v="7"/>
    <x v="5"/>
    <n v="18452"/>
    <n v="9134"/>
    <n v="9318"/>
    <n v="1217.8320000000001"/>
    <n v="1420.8040000000001"/>
    <n v="1365.4480000000001"/>
    <n v="1199.3800000000001"/>
    <n v="1199.3800000000001"/>
    <n v="1014.86"/>
    <n v="996.40800000000002"/>
    <n v="1033.3119999999999"/>
    <n v="1273.1880000000001"/>
    <n v="1365.4480000000001"/>
    <n v="1328.5440000000001"/>
    <n v="1365.4480000000001"/>
    <n v="1088.6679999999999"/>
    <n v="1033.3119999999999"/>
    <n v="608.91600000000005"/>
    <n v="424.39600000000002"/>
    <n v="239.876"/>
    <n v="258.32799999999997"/>
  </r>
  <r>
    <s v="Cedar"/>
    <x v="7"/>
    <x v="3"/>
    <n v="18446"/>
    <n v="9045"/>
    <n v="9401"/>
    <n v="1125.2059999999999"/>
    <n v="1420.3420000000001"/>
    <n v="1106.76"/>
    <n v="1198.99"/>
    <n v="756.28599999999994"/>
    <n v="959.19200000000001"/>
    <n v="1014.53"/>
    <n v="1032.9760000000001"/>
    <n v="1272.7739999999999"/>
    <n v="1438.788"/>
    <n v="1494.126"/>
    <n v="1401.896"/>
    <n v="1069.8679999999999"/>
    <n v="885.40800000000002"/>
    <n v="664.05600000000004"/>
    <n v="590.27200000000005"/>
    <n v="534.93399999999997"/>
    <n v="498.04199999999997"/>
  </r>
  <r>
    <s v="Cedar"/>
    <x v="7"/>
    <x v="2"/>
    <n v="18427"/>
    <n v="9060"/>
    <n v="9367"/>
    <n v="1142.4739999999999"/>
    <n v="1400.452"/>
    <n v="1105.6199999999999"/>
    <n v="1197.7550000000001"/>
    <n v="773.93399999999997"/>
    <n v="995.05799999999999"/>
    <n v="1031.912"/>
    <n v="1031.912"/>
    <n v="1271.463"/>
    <n v="1492.587"/>
    <n v="1455.7329999999999"/>
    <n v="1382.0250000000001"/>
    <n v="1050.3389999999999"/>
    <n v="773.93399999999997"/>
    <n v="718.65300000000002"/>
    <n v="589.66399999999999"/>
    <n v="515.95600000000002"/>
    <n v="497.529"/>
  </r>
  <r>
    <s v="Cedar"/>
    <x v="7"/>
    <x v="6"/>
    <n v="18427"/>
    <n v="9094"/>
    <n v="9333"/>
    <n v="1179.328"/>
    <n v="1160.9010000000001"/>
    <n v="1418.8789999999999"/>
    <n v="1234.6089999999999"/>
    <n v="1105.6199999999999"/>
    <n v="1031.912"/>
    <n v="1031.912"/>
    <n v="939.77700000000004"/>
    <n v="1253.0360000000001"/>
    <n v="1363.598"/>
    <n v="1437.306"/>
    <n v="1492.587"/>
    <n v="995.05799999999999"/>
    <n v="1050.3389999999999"/>
    <n v="644.94500000000005"/>
    <n v="497.529"/>
    <n v="294.83199999999999"/>
    <n v="313.25900000000001"/>
  </r>
  <r>
    <s v="Cedar"/>
    <x v="7"/>
    <x v="4"/>
    <n v="18452"/>
    <n v="9057"/>
    <n v="9395"/>
    <n v="1107.1199999999999"/>
    <n v="1457.7080000000001"/>
    <n v="1033.3119999999999"/>
    <n v="1180.9280000000001"/>
    <n v="793.43600000000004"/>
    <n v="904.14800000000002"/>
    <n v="1051.7639999999999"/>
    <n v="1144.0239999999999"/>
    <n v="1125.5719999999999"/>
    <n v="1402.3520000000001"/>
    <n v="1494.6120000000001"/>
    <n v="1402.3520000000001"/>
    <n v="1144.0239999999999"/>
    <n v="904.14800000000002"/>
    <n v="682.72400000000005"/>
    <n v="572.01199999999994"/>
    <n v="461.3"/>
    <n v="572.01199999999994"/>
  </r>
  <r>
    <s v="Cedar"/>
    <x v="4"/>
    <x v="7"/>
    <n v="13941"/>
    <n v="6865"/>
    <n v="7076"/>
    <n v="655.22699999999998"/>
    <n v="627.34500000000003"/>
    <n v="822.51900000000001"/>
    <n v="697.05"/>
    <n v="836.46"/>
    <n v="641.28599999999994"/>
    <n v="641.28599999999994"/>
    <n v="613.404"/>
    <n v="1003.752"/>
    <n v="836.46"/>
    <n v="1101.3389999999999"/>
    <n v="1575.3330000000001"/>
    <n v="1059.5160000000001"/>
    <n v="906.16499999999996"/>
    <n v="738.87300000000005"/>
    <n v="627.34500000000003"/>
    <n v="376.40699999999998"/>
    <n v="167.292"/>
  </r>
  <r>
    <s v="Cedar"/>
    <x v="4"/>
    <x v="4"/>
    <n v="13790"/>
    <n v="6776"/>
    <n v="7014"/>
    <n v="786.03"/>
    <n v="799.82"/>
    <n v="868.77"/>
    <n v="827.4"/>
    <n v="827.4"/>
    <n v="758.45"/>
    <n v="772.24"/>
    <n v="923.93"/>
    <n v="979.09"/>
    <n v="1089.4100000000001"/>
    <n v="1075.6199999999999"/>
    <n v="882.56"/>
    <n v="923.93"/>
    <n v="786.03"/>
    <n v="496.44"/>
    <n v="468.86"/>
    <n v="275.8"/>
    <n v="248.22"/>
  </r>
  <r>
    <s v="Cedar"/>
    <x v="4"/>
    <x v="1"/>
    <n v="14091"/>
    <n v="7002"/>
    <n v="7089"/>
    <n v="817.27800000000002"/>
    <n v="775.005"/>
    <n v="1085.0070000000001"/>
    <n v="915.91499999999996"/>
    <n v="690.45899999999995"/>
    <n v="634.09500000000003"/>
    <n v="634.09500000000003"/>
    <n v="676.36800000000005"/>
    <n v="944.09699999999998"/>
    <n v="958.18799999999999"/>
    <n v="1000.461"/>
    <n v="930.00599999999997"/>
    <n v="972.279"/>
    <n v="845.46"/>
    <n v="817.27800000000002"/>
    <n v="648.18600000000004"/>
    <n v="380.45699999999999"/>
    <n v="380.45699999999999"/>
  </r>
  <r>
    <s v="Cedar"/>
    <x v="7"/>
    <x v="5"/>
    <n v="18375"/>
    <n v="9013"/>
    <n v="9362"/>
    <n v="973.875"/>
    <n v="1378.125"/>
    <n v="1157.625"/>
    <n v="1194.375"/>
    <n v="826.875"/>
    <n v="826.875"/>
    <n v="1102.5"/>
    <n v="1267.875"/>
    <n v="937.125"/>
    <n v="1286.25"/>
    <n v="1488.375"/>
    <n v="1396.5"/>
    <n v="1231.125"/>
    <n v="992.25"/>
    <n v="679.875"/>
    <n v="588"/>
    <n v="459.375"/>
    <n v="551.25"/>
  </r>
  <r>
    <s v="Cedar"/>
    <x v="4"/>
    <x v="6"/>
    <n v="13941"/>
    <n v="7055"/>
    <n v="6886"/>
    <n v="557.64"/>
    <n v="627.34500000000003"/>
    <n v="892.22400000000005"/>
    <n v="864.34199999999998"/>
    <n v="641.28599999999994"/>
    <n v="585.52200000000005"/>
    <n v="655.22699999999998"/>
    <n v="460.053"/>
    <n v="920.10599999999999"/>
    <n v="1115.28"/>
    <n v="1254.69"/>
    <n v="1143.162"/>
    <n v="1143.162"/>
    <n v="989.81100000000004"/>
    <n v="850.40099999999995"/>
    <n v="543.69899999999996"/>
    <n v="390.34800000000001"/>
    <n v="306.702"/>
  </r>
  <r>
    <s v="Cedar"/>
    <x v="4"/>
    <x v="7"/>
    <n v="13941"/>
    <n v="8190"/>
    <n v="5751"/>
    <n v="724.93200000000002"/>
    <n v="920.10599999999999"/>
    <n v="766.755"/>
    <n v="697.05"/>
    <n v="892.22400000000005"/>
    <n v="1059.5160000000001"/>
    <n v="1282.5719999999999"/>
    <n v="1184.9849999999999"/>
    <n v="906.16499999999996"/>
    <n v="1157.1030000000001"/>
    <n v="934.04700000000003"/>
    <n v="947.98800000000006"/>
    <n v="808.57799999999997"/>
    <n v="543.69899999999996"/>
    <n v="487.935"/>
    <n v="306.702"/>
    <n v="167.292"/>
    <n v="167.292"/>
  </r>
  <r>
    <s v="Cedar"/>
    <x v="4"/>
    <x v="0"/>
    <n v="13790"/>
    <n v="6801"/>
    <n v="6989"/>
    <n v="772.24"/>
    <n v="703.29"/>
    <n v="992.88"/>
    <n v="896.35"/>
    <n v="854.98"/>
    <n v="634.34"/>
    <n v="592.97"/>
    <n v="730.87"/>
    <n v="854.98"/>
    <n v="965.3"/>
    <n v="1034.25"/>
    <n v="882.56"/>
    <n v="937.72"/>
    <n v="882.56"/>
    <n v="703.29"/>
    <n v="661.92"/>
    <n v="358.54"/>
    <n v="317.17"/>
  </r>
  <r>
    <s v="Cedar"/>
    <x v="4"/>
    <x v="3"/>
    <n v="13790"/>
    <n v="6592"/>
    <n v="7198"/>
    <n v="1020.46"/>
    <n v="1172.1500000000001"/>
    <n v="841.19"/>
    <n v="1006.67"/>
    <n v="730.87"/>
    <n v="786.03"/>
    <n v="896.35"/>
    <n v="896.35"/>
    <n v="813.61"/>
    <n v="1034.25"/>
    <n v="868.77"/>
    <n v="896.35"/>
    <n v="744.66"/>
    <n v="661.92"/>
    <n v="468.86"/>
    <n v="317.17"/>
    <n v="289.58999999999997"/>
    <n v="344.75"/>
  </r>
  <r>
    <s v="Cedar"/>
    <x v="4"/>
    <x v="5"/>
    <n v="13790"/>
    <n v="6899"/>
    <n v="6891"/>
    <n v="827.4"/>
    <n v="772.24"/>
    <n v="1006.67"/>
    <n v="854.98"/>
    <n v="827.4"/>
    <n v="730.87"/>
    <n v="786.03"/>
    <n v="951.51"/>
    <n v="813.61"/>
    <n v="992.88"/>
    <n v="1075.6199999999999"/>
    <n v="992.88"/>
    <n v="937.72"/>
    <n v="689.5"/>
    <n v="675.71"/>
    <n v="289.58999999999997"/>
    <n v="358.54"/>
    <n v="234.43"/>
  </r>
  <r>
    <s v="Cedar"/>
    <x v="4"/>
    <x v="3"/>
    <n v="13941"/>
    <n v="6967"/>
    <n v="6974"/>
    <n v="780.69600000000003"/>
    <n v="864.34199999999998"/>
    <n v="1003.752"/>
    <n v="906.16499999999996"/>
    <n v="613.404"/>
    <n v="627.34500000000003"/>
    <n v="669.16800000000001"/>
    <n v="822.51900000000001"/>
    <n v="724.93200000000002"/>
    <n v="934.04700000000003"/>
    <n v="961.92899999999997"/>
    <n v="1003.752"/>
    <n v="961.92899999999997"/>
    <n v="766.755"/>
    <n v="906.16499999999996"/>
    <n v="557.64"/>
    <n v="376.40699999999998"/>
    <n v="432.17099999999999"/>
  </r>
  <r>
    <s v="Cedar"/>
    <x v="4"/>
    <x v="5"/>
    <n v="13892"/>
    <n v="6918"/>
    <n v="6974"/>
    <n v="736.27599999999995"/>
    <n v="944.65599999999995"/>
    <n v="986.33199999999999"/>
    <n v="847.41200000000003"/>
    <n v="652.92399999999998"/>
    <n v="597.35599999999999"/>
    <n v="708.49199999999996"/>
    <n v="944.65599999999995"/>
    <n v="555.67999999999995"/>
    <n v="791.84400000000005"/>
    <n v="972.44"/>
    <n v="1083.576"/>
    <n v="875.19600000000003"/>
    <n v="861.30399999999997"/>
    <n v="889.08799999999997"/>
    <n v="541.78800000000001"/>
    <n v="430.65199999999999"/>
    <n v="486.22"/>
  </r>
  <r>
    <s v="Cedar"/>
    <x v="14"/>
    <x v="0"/>
    <n v="8582"/>
    <n v="4329"/>
    <n v="4253"/>
    <n v="540.66600000000005"/>
    <n v="652.23199999999997"/>
    <n v="566.41200000000003"/>
    <n v="746.63400000000001"/>
    <n v="446.26400000000001"/>
    <n v="171.64"/>
    <n v="343.28"/>
    <n v="463.428"/>
    <n v="549.24800000000005"/>
    <n v="703.72400000000005"/>
    <n v="669.39599999999996"/>
    <n v="540.66600000000005"/>
    <n v="437.68200000000002"/>
    <n v="420.51799999999997"/>
    <n v="300.37"/>
    <n v="343.28"/>
    <n v="351.86200000000002"/>
    <n v="326.11599999999999"/>
  </r>
  <r>
    <s v="Cedar"/>
    <x v="14"/>
    <x v="1"/>
    <n v="8906"/>
    <n v="4495"/>
    <n v="4411"/>
    <n v="578.89"/>
    <n v="685.76199999999994"/>
    <n v="569.98400000000004"/>
    <n v="703.57399999999996"/>
    <n v="356.24"/>
    <n v="356.24"/>
    <n v="400.77"/>
    <n v="472.01799999999997"/>
    <n v="507.642"/>
    <n v="703.57399999999996"/>
    <n v="730.29200000000003"/>
    <n v="561.07799999999997"/>
    <n v="463.11200000000002"/>
    <n v="374.05200000000002"/>
    <n v="374.05200000000002"/>
    <n v="374.05200000000002"/>
    <n v="365.14600000000002"/>
    <n v="320.61599999999999"/>
  </r>
  <r>
    <s v="Cedar"/>
    <x v="14"/>
    <x v="4"/>
    <n v="8790"/>
    <n v="4443"/>
    <n v="4347"/>
    <n v="553.77"/>
    <n v="597.72"/>
    <n v="624.09"/>
    <n v="641.66999999999996"/>
    <n v="377.97"/>
    <n v="369.18"/>
    <n v="395.55"/>
    <n v="395.55"/>
    <n v="483.45"/>
    <n v="606.51"/>
    <n v="747.15"/>
    <n v="606.51"/>
    <n v="571.35"/>
    <n v="369.18"/>
    <n v="404.34"/>
    <n v="334.02"/>
    <n v="334.02"/>
    <n v="377.97"/>
  </r>
  <r>
    <s v="Cedar"/>
    <x v="14"/>
    <x v="5"/>
    <n v="8675"/>
    <n v="4396"/>
    <n v="4279"/>
    <n v="511.82499999999999"/>
    <n v="624.6"/>
    <n v="615.92499999999995"/>
    <n v="615.92499999999995"/>
    <n v="399.05"/>
    <n v="364.35"/>
    <n v="407.72500000000002"/>
    <n v="338.32499999999999"/>
    <n v="477.125"/>
    <n v="537.85"/>
    <n v="694"/>
    <n v="685.32500000000005"/>
    <n v="563.875"/>
    <n v="416.4"/>
    <n v="407.72500000000002"/>
    <n v="364.35"/>
    <n v="294.95"/>
    <n v="355.67500000000001"/>
  </r>
  <r>
    <s v="Cedar"/>
    <x v="14"/>
    <x v="7"/>
    <n v="8657"/>
    <n v="4396"/>
    <n v="4261"/>
    <n v="536.73400000000004"/>
    <n v="657.93200000000002"/>
    <n v="571.36199999999997"/>
    <n v="580.01900000000001"/>
    <n v="424.19299999999998"/>
    <n v="346.28"/>
    <n v="415.536"/>
    <n v="372.25099999999998"/>
    <n v="458.82100000000003"/>
    <n v="510.76299999999998"/>
    <n v="657.93200000000002"/>
    <n v="683.90300000000002"/>
    <n v="597.33299999999997"/>
    <n v="441.50700000000001"/>
    <n v="398.22199999999998"/>
    <n v="346.28"/>
    <n v="302.995"/>
    <n v="346.28"/>
  </r>
  <r>
    <s v="Cedar"/>
    <x v="14"/>
    <x v="3"/>
    <n v="8807"/>
    <n v="4462"/>
    <n v="4345"/>
    <n v="554.84100000000001"/>
    <n v="625.29700000000003"/>
    <n v="590.06899999999996"/>
    <n v="651.71799999999996"/>
    <n v="361.08699999999999"/>
    <n v="369.89400000000001"/>
    <n v="405.12200000000001"/>
    <n v="457.964"/>
    <n v="449.15699999999998"/>
    <n v="651.71799999999996"/>
    <n v="757.40200000000004"/>
    <n v="581.26199999999994"/>
    <n v="554.84100000000001"/>
    <n v="343.47300000000001"/>
    <n v="413.92899999999997"/>
    <n v="334.666"/>
    <n v="334.666"/>
    <n v="378.70100000000002"/>
  </r>
  <r>
    <s v="Cedar"/>
    <x v="14"/>
    <x v="8"/>
    <n v="8561"/>
    <n v="4349"/>
    <n v="4212"/>
    <n v="554"/>
    <n v="650"/>
    <n v="581"/>
    <n v="559"/>
    <n v="432"/>
    <n v="352"/>
    <n v="422"/>
    <n v="382"/>
    <n v="448"/>
    <n v="474"/>
    <n v="614"/>
    <n v="670"/>
    <n v="632"/>
    <n v="470"/>
    <n v="362"/>
    <n v="339"/>
    <n v="263"/>
    <n v="357"/>
  </r>
  <r>
    <s v="Ceiba Municipio"/>
    <x v="19"/>
    <x v="0"/>
    <n v="17863"/>
    <n v="8898"/>
    <n v="8965"/>
    <n v="964.60199999999998"/>
    <n v="1357.588"/>
    <n v="1321.8620000000001"/>
    <n v="1303.999"/>
    <n v="1464.7660000000001"/>
    <n v="1464.7660000000001"/>
    <n v="1482.6289999999999"/>
    <n v="1250.4100000000001"/>
    <n v="1518.355"/>
    <n v="982.46500000000003"/>
    <n v="821.69799999999998"/>
    <n v="946.73900000000003"/>
    <n v="875.28700000000003"/>
    <n v="839.56100000000004"/>
    <n v="446.57499999999999"/>
    <n v="303.67099999999999"/>
    <n v="250.08199999999999"/>
    <n v="250.08199999999999"/>
  </r>
  <r>
    <s v="Ceiba Municipio"/>
    <x v="19"/>
    <x v="2"/>
    <n v="14087"/>
    <n v="6713"/>
    <n v="7374"/>
    <n v="873.39400000000001"/>
    <n v="1028.3510000000001"/>
    <n v="1000.177"/>
    <n v="1000.177"/>
    <n v="1028.3510000000001"/>
    <n v="915.65499999999997"/>
    <n v="901.56799999999998"/>
    <n v="718.43700000000001"/>
    <n v="1155.134"/>
    <n v="859.30700000000002"/>
    <n v="760.69799999999998"/>
    <n v="929.74199999999996"/>
    <n v="760.69799999999998"/>
    <n v="802.95899999999995"/>
    <n v="535.30600000000004"/>
    <n v="324.00099999999998"/>
    <n v="253.566"/>
    <n v="239.47900000000001"/>
  </r>
  <r>
    <s v="Ceiba Municipio"/>
    <x v="19"/>
    <x v="1"/>
    <n v="14493"/>
    <n v="6947"/>
    <n v="7546"/>
    <n v="927.55200000000002"/>
    <n v="1057.989"/>
    <n v="1086.9749999999999"/>
    <n v="1057.989"/>
    <n v="1043.4960000000001"/>
    <n v="1000.0170000000001"/>
    <n v="956.53800000000001"/>
    <n v="811.60799999999995"/>
    <n v="1144.9469999999999"/>
    <n v="840.59400000000005"/>
    <n v="782.62199999999996"/>
    <n v="913.05899999999997"/>
    <n v="782.62199999999996"/>
    <n v="782.62199999999996"/>
    <n v="507.255"/>
    <n v="260.87400000000002"/>
    <n v="289.86"/>
    <n v="246.381"/>
  </r>
  <r>
    <s v="Ceiba Municipio"/>
    <x v="19"/>
    <x v="3"/>
    <n v="13726"/>
    <n v="6507"/>
    <n v="7219"/>
    <n v="823.56"/>
    <n v="974.54600000000005"/>
    <n v="933.36800000000005"/>
    <n v="1043.1759999999999"/>
    <n v="933.36800000000005"/>
    <n v="864.73800000000006"/>
    <n v="864.73800000000006"/>
    <n v="700.02599999999995"/>
    <n v="1111.806"/>
    <n v="851.01199999999994"/>
    <n v="741.20399999999995"/>
    <n v="796.10799999999995"/>
    <n v="851.01199999999994"/>
    <n v="754.93"/>
    <n v="645.12199999999996"/>
    <n v="356.87599999999998"/>
    <n v="219.61600000000001"/>
    <n v="274.52"/>
  </r>
  <r>
    <s v="Ceiba Municipio"/>
    <x v="19"/>
    <x v="4"/>
    <n v="13419"/>
    <n v="6343"/>
    <n v="7076"/>
    <n v="778.30200000000002"/>
    <n v="979.58699999999999"/>
    <n v="831.97799999999995"/>
    <n v="993.00599999999997"/>
    <n v="939.33"/>
    <n v="818.55899999999997"/>
    <n v="818.55899999999997"/>
    <n v="724.62599999999998"/>
    <n v="1033.2629999999999"/>
    <n v="858.81600000000003"/>
    <n v="738.04499999999996"/>
    <n v="764.88300000000004"/>
    <n v="845.39700000000005"/>
    <n v="751.46400000000006"/>
    <n v="684.36900000000003"/>
    <n v="362.31299999999999"/>
    <n v="241.542"/>
    <n v="281.79899999999998"/>
  </r>
  <r>
    <s v="Ceiba Municipio"/>
    <x v="19"/>
    <x v="6"/>
    <n v="13122"/>
    <n v="6191"/>
    <n v="6931"/>
    <n v="747.95399999999995"/>
    <n v="905.41800000000001"/>
    <n v="800.44200000000001"/>
    <n v="944.78399999999999"/>
    <n v="931.66200000000003"/>
    <n v="787.32"/>
    <n v="774.19799999999998"/>
    <n v="747.95399999999995"/>
    <n v="944.78399999999999"/>
    <n v="852.93"/>
    <n v="721.71"/>
    <n v="669.22199999999998"/>
    <n v="866.05200000000002"/>
    <n v="813.56399999999996"/>
    <n v="669.22199999999998"/>
    <n v="419.904"/>
    <n v="209.952"/>
    <n v="288.68400000000003"/>
  </r>
  <r>
    <s v="Ceiba Municipio"/>
    <x v="19"/>
    <x v="5"/>
    <n v="12810"/>
    <n v="6033"/>
    <n v="6777"/>
    <n v="704.55"/>
    <n v="845.46"/>
    <n v="768.6"/>
    <n v="883.89"/>
    <n v="947.94"/>
    <n v="781.41"/>
    <n v="730.17"/>
    <n v="768.6"/>
    <n v="858.27"/>
    <n v="845.46"/>
    <n v="742.98"/>
    <n v="627.69000000000005"/>
    <n v="832.65"/>
    <n v="794.22"/>
    <n v="717.36"/>
    <n v="486.78"/>
    <n v="192.15"/>
    <n v="281.82"/>
  </r>
  <r>
    <s v="Ceiba Municipio"/>
    <x v="19"/>
    <x v="7"/>
    <n v="12538"/>
    <n v="5905"/>
    <n v="6633"/>
    <n v="664.51400000000001"/>
    <n v="727.20399999999995"/>
    <n v="789.89400000000001"/>
    <n v="840.04600000000005"/>
    <n v="952.88800000000003"/>
    <n v="777.35599999999999"/>
    <n v="702.12800000000004"/>
    <n v="814.97"/>
    <n v="752.28"/>
    <n v="827.50800000000004"/>
    <n v="752.28"/>
    <n v="514.05799999999999"/>
    <n v="890.19799999999998"/>
    <n v="802.43200000000002"/>
    <n v="727.20399999999995"/>
    <n v="488.98200000000003"/>
    <n v="200.608"/>
    <n v="313.45"/>
  </r>
  <r>
    <s v="Ceiba Municipio"/>
    <x v="19"/>
    <x v="8"/>
    <n v="12238"/>
    <n v="5749"/>
    <n v="6489"/>
    <n v="605"/>
    <n v="620"/>
    <n v="804"/>
    <n v="743"/>
    <n v="987"/>
    <n v="777"/>
    <n v="670"/>
    <n v="765"/>
    <n v="739"/>
    <n v="805"/>
    <n v="764"/>
    <n v="500"/>
    <n v="869"/>
    <n v="774"/>
    <n v="752"/>
    <n v="536"/>
    <n v="249"/>
    <n v="279"/>
  </r>
  <r>
    <s v="Ceiba Municipio"/>
    <x v="19"/>
    <x v="7"/>
    <n v="13122"/>
    <n v="6410"/>
    <n v="6712"/>
    <n v="551.12400000000002"/>
    <n v="931.66200000000003"/>
    <n v="761.07600000000002"/>
    <n v="813.56399999999996"/>
    <n v="761.07600000000002"/>
    <n v="721.71"/>
    <n v="656.1"/>
    <n v="695.46600000000001"/>
    <n v="721.71"/>
    <n v="800.44200000000001"/>
    <n v="1010.394"/>
    <n v="905.41800000000001"/>
    <n v="1115.3699999999999"/>
    <n v="918.54"/>
    <n v="669.22199999999998"/>
    <n v="393.66"/>
    <n v="301.80599999999998"/>
    <n v="393.66"/>
  </r>
  <r>
    <s v="Centre"/>
    <x v="9"/>
    <x v="7"/>
    <n v="159178"/>
    <n v="83558"/>
    <n v="75620"/>
    <n v="6526.2979999999998"/>
    <n v="7003.8320000000003"/>
    <n v="6526.2979999999998"/>
    <n v="16395.333999999999"/>
    <n v="28970.396000000001"/>
    <n v="12734.24"/>
    <n v="9391.5020000000004"/>
    <n v="7481.366"/>
    <n v="8913.9680000000008"/>
    <n v="8913.9680000000008"/>
    <n v="9391.5020000000004"/>
    <n v="8913.9680000000008"/>
    <n v="8277.2559999999994"/>
    <n v="6207.942"/>
    <n v="4775.34"/>
    <n v="3820.2719999999999"/>
    <n v="2546.848"/>
    <n v="2546.848"/>
  </r>
  <r>
    <s v="Centre"/>
    <x v="9"/>
    <x v="6"/>
    <n v="156240"/>
    <n v="81386"/>
    <n v="74854"/>
    <n v="6562.08"/>
    <n v="7343.28"/>
    <n v="6093.36"/>
    <n v="19373.759999999998"/>
    <n v="28279.439999999999"/>
    <n v="11093.04"/>
    <n v="8749.44"/>
    <n v="7187.04"/>
    <n v="8905.68"/>
    <n v="8905.68"/>
    <n v="9218.16"/>
    <n v="8749.44"/>
    <n v="7343.28"/>
    <n v="5624.64"/>
    <n v="4218.4799999999996"/>
    <n v="3749.76"/>
    <n v="2343.6"/>
    <n v="2499.84"/>
  </r>
  <r>
    <s v="Centre"/>
    <x v="9"/>
    <x v="8"/>
    <n v="160646"/>
    <n v="84313"/>
    <n v="76333"/>
    <n v="6602"/>
    <n v="6685"/>
    <n v="6918"/>
    <n v="16369"/>
    <n v="28029"/>
    <n v="13192"/>
    <n v="9401"/>
    <n v="7778"/>
    <n v="8886"/>
    <n v="8886"/>
    <n v="9571"/>
    <n v="8943"/>
    <n v="8683"/>
    <n v="6515"/>
    <n v="5033"/>
    <n v="3798"/>
    <n v="2659"/>
    <n v="2698"/>
  </r>
  <r>
    <s v="Centre"/>
    <x v="9"/>
    <x v="5"/>
    <n v="157823"/>
    <n v="82583"/>
    <n v="75240"/>
    <n v="6470.7430000000004"/>
    <n v="7259.8580000000002"/>
    <n v="6312.92"/>
    <n v="16255.769"/>
    <n v="30144.192999999999"/>
    <n v="11836.725"/>
    <n v="8995.9110000000001"/>
    <n v="7575.5039999999999"/>
    <n v="8838.0879999999997"/>
    <n v="8838.0879999999997"/>
    <n v="9469.3799999999992"/>
    <n v="8995.9110000000001"/>
    <n v="7575.5039999999999"/>
    <n v="5997.2740000000003"/>
    <n v="4576.8670000000002"/>
    <n v="3629.9290000000001"/>
    <n v="2525.1680000000001"/>
    <n v="2525.1680000000001"/>
  </r>
  <r>
    <s v="Centre"/>
    <x v="9"/>
    <x v="4"/>
    <n v="154460"/>
    <n v="80088"/>
    <n v="74372"/>
    <n v="6641.78"/>
    <n v="7414.08"/>
    <n v="6023.94"/>
    <n v="19461.96"/>
    <n v="28420.639999999999"/>
    <n v="10503.28"/>
    <n v="8340.84"/>
    <n v="7414.08"/>
    <n v="8804.2199999999993"/>
    <n v="8958.68"/>
    <n v="8958.68"/>
    <n v="8495.2999999999993"/>
    <n v="6950.7"/>
    <n v="5406.1"/>
    <n v="4170.42"/>
    <n v="3707.04"/>
    <n v="2471.36"/>
    <n v="2316.9"/>
  </r>
  <r>
    <s v="Centre"/>
    <x v="9"/>
    <x v="3"/>
    <n v="153758"/>
    <n v="79677"/>
    <n v="74081"/>
    <n v="6611.5940000000001"/>
    <n v="7380.384"/>
    <n v="6150.32"/>
    <n v="19834.781999999999"/>
    <n v="28906.504000000001"/>
    <n v="10301.786"/>
    <n v="8302.9320000000007"/>
    <n v="7534.1419999999998"/>
    <n v="8764.2060000000001"/>
    <n v="8917.9639999999999"/>
    <n v="8917.9639999999999"/>
    <n v="8149.174"/>
    <n v="6765.3519999999999"/>
    <n v="5074.0140000000001"/>
    <n v="4151.4660000000003"/>
    <n v="3382.6759999999999"/>
    <n v="2613.886"/>
    <n v="2306.37"/>
  </r>
  <r>
    <s v="Centre"/>
    <x v="9"/>
    <x v="0"/>
    <n v="144306"/>
    <n v="73915"/>
    <n v="70391"/>
    <n v="6493.77"/>
    <n v="6493.77"/>
    <n v="6349.4639999999999"/>
    <n v="20780.063999999998"/>
    <n v="28428.281999999999"/>
    <n v="7792.5240000000003"/>
    <n v="6782.3819999999996"/>
    <n v="7792.5240000000003"/>
    <n v="8514.0540000000001"/>
    <n v="8369.7479999999996"/>
    <n v="7936.83"/>
    <n v="6782.3819999999996"/>
    <n v="5627.9340000000002"/>
    <n v="4473.4859999999999"/>
    <n v="3607.65"/>
    <n v="3319.038"/>
    <n v="2453.2020000000002"/>
    <n v="2020.2840000000001"/>
  </r>
  <r>
    <s v="Centre"/>
    <x v="9"/>
    <x v="1"/>
    <n v="151411"/>
    <n v="78379"/>
    <n v="73032"/>
    <n v="6662.0839999999998"/>
    <n v="6964.9059999999999"/>
    <n v="6510.6729999999998"/>
    <n v="21197.54"/>
    <n v="27556.802"/>
    <n v="9841.7150000000001"/>
    <n v="8176.1940000000004"/>
    <n v="8024.7830000000004"/>
    <n v="8479.0159999999996"/>
    <n v="8933.2489999999998"/>
    <n v="8630.4269999999997"/>
    <n v="7570.55"/>
    <n v="6359.2619999999997"/>
    <n v="4845.152"/>
    <n v="3785.2750000000001"/>
    <n v="3179.6309999999999"/>
    <n v="2422.576"/>
    <n v="2271.165"/>
  </r>
  <r>
    <s v="Centre"/>
    <x v="9"/>
    <x v="2"/>
    <n v="152689"/>
    <n v="79096"/>
    <n v="73593"/>
    <n v="6718.3159999999998"/>
    <n v="7023.6940000000004"/>
    <n v="6260.2489999999998"/>
    <n v="20613.014999999999"/>
    <n v="28858.221000000001"/>
    <n v="10077.474"/>
    <n v="8092.5169999999998"/>
    <n v="7787.1390000000001"/>
    <n v="8397.8950000000004"/>
    <n v="8855.9619999999995"/>
    <n v="8703.2729999999992"/>
    <n v="7939.8280000000004"/>
    <n v="6412.9380000000001"/>
    <n v="4886.0479999999998"/>
    <n v="3969.9140000000002"/>
    <n v="3206.4690000000001"/>
    <n v="2595.7130000000002"/>
    <n v="2290.335"/>
  </r>
  <r>
    <s v="Cerro Gordo"/>
    <x v="7"/>
    <x v="0"/>
    <n v="43927"/>
    <n v="21201"/>
    <n v="22726"/>
    <n v="2415.9850000000001"/>
    <n v="2459.9119999999998"/>
    <n v="2855.2550000000001"/>
    <n v="2987.0360000000001"/>
    <n v="2635.62"/>
    <n v="2767.4009999999998"/>
    <n v="2152.4229999999998"/>
    <n v="2679.547"/>
    <n v="2723.4740000000002"/>
    <n v="3514.16"/>
    <n v="3426.306"/>
    <n v="3162.7440000000001"/>
    <n v="2328.1309999999999"/>
    <n v="1713.153"/>
    <n v="1888.8610000000001"/>
    <n v="1493.518"/>
    <n v="1537.4449999999999"/>
    <n v="1229.9559999999999"/>
  </r>
  <r>
    <s v="Cerro Gordo"/>
    <x v="7"/>
    <x v="5"/>
    <n v="43481"/>
    <n v="21284"/>
    <n v="22197"/>
    <n v="2391.4549999999999"/>
    <n v="2391.4549999999999"/>
    <n v="2652.3409999999999"/>
    <n v="2608.86"/>
    <n v="2565.3789999999999"/>
    <n v="2347.9740000000002"/>
    <n v="2565.3789999999999"/>
    <n v="2000.126"/>
    <n v="2695.8220000000001"/>
    <n v="2826.2649999999999"/>
    <n v="3434.9989999999998"/>
    <n v="3521.9609999999998"/>
    <n v="3174.1129999999998"/>
    <n v="2478.4169999999999"/>
    <n v="1652.278"/>
    <n v="1217.4680000000001"/>
    <n v="1391.3920000000001"/>
    <n v="1565.316"/>
  </r>
  <r>
    <s v="Cerro Gordo"/>
    <x v="7"/>
    <x v="2"/>
    <n v="44206"/>
    <n v="21453"/>
    <n v="22753"/>
    <n v="2431.33"/>
    <n v="2519.7420000000002"/>
    <n v="2696.5659999999998"/>
    <n v="3006.0079999999998"/>
    <n v="2431.33"/>
    <n v="2519.7420000000002"/>
    <n v="2298.712"/>
    <n v="2608.154"/>
    <n v="2608.154"/>
    <n v="3403.8620000000001"/>
    <n v="3536.48"/>
    <n v="3359.6559999999999"/>
    <n v="2696.5659999999998"/>
    <n v="1989.27"/>
    <n v="1724.0340000000001"/>
    <n v="1503.0039999999999"/>
    <n v="1547.21"/>
    <n v="1237.768"/>
  </r>
  <r>
    <s v="Cerro Gordo"/>
    <x v="7"/>
    <x v="3"/>
    <n v="44083"/>
    <n v="21350"/>
    <n v="22733"/>
    <n v="2468.6480000000001"/>
    <n v="2160.067"/>
    <n v="2997.6439999999998"/>
    <n v="2953.5610000000001"/>
    <n v="2424.5650000000001"/>
    <n v="2556.8139999999999"/>
    <n v="2380.482"/>
    <n v="2380.482"/>
    <n v="2600.8969999999999"/>
    <n v="3306.2249999999999"/>
    <n v="3570.723"/>
    <n v="3438.4740000000002"/>
    <n v="2865.395"/>
    <n v="2160.067"/>
    <n v="1586.9880000000001"/>
    <n v="1498.8219999999999"/>
    <n v="1278.4069999999999"/>
    <n v="1410.6559999999999"/>
  </r>
  <r>
    <s v="Cerro Gordo"/>
    <x v="7"/>
    <x v="7"/>
    <n v="43303"/>
    <n v="21146"/>
    <n v="22157"/>
    <n v="2381.665"/>
    <n v="2251.7559999999999"/>
    <n v="2771.3919999999998"/>
    <n v="2554.877"/>
    <n v="2511.5740000000001"/>
    <n v="2338.3620000000001"/>
    <n v="2598.1799999999998"/>
    <n v="2035.241"/>
    <n v="2598.1799999999998"/>
    <n v="2684.7860000000001"/>
    <n v="3291.0279999999998"/>
    <n v="3594.1489999999999"/>
    <n v="3117.8159999999998"/>
    <n v="2598.1799999999998"/>
    <n v="1688.817"/>
    <n v="1385.6959999999999"/>
    <n v="1342.393"/>
    <n v="1515.605"/>
  </r>
  <r>
    <s v="Cerro Gordo"/>
    <x v="7"/>
    <x v="4"/>
    <n v="43932"/>
    <n v="21395"/>
    <n v="22537"/>
    <n v="2460.192"/>
    <n v="2196.6"/>
    <n v="2943.444"/>
    <n v="2811.6480000000001"/>
    <n v="2416.2600000000002"/>
    <n v="2504.1239999999998"/>
    <n v="2460.192"/>
    <n v="2284.4639999999999"/>
    <n v="2591.9879999999998"/>
    <n v="3163.1039999999998"/>
    <n v="3558.4920000000002"/>
    <n v="3558.4920000000002"/>
    <n v="2899.5120000000002"/>
    <n v="2240.5320000000002"/>
    <n v="1669.4159999999999"/>
    <n v="1405.8240000000001"/>
    <n v="1317.96"/>
    <n v="1537.62"/>
  </r>
  <r>
    <s v="Cerro Gordo"/>
    <x v="7"/>
    <x v="6"/>
    <n v="43707"/>
    <n v="21297"/>
    <n v="22410"/>
    <n v="2403.8850000000002"/>
    <n v="2316.471"/>
    <n v="2797.248"/>
    <n v="2709.8339999999998"/>
    <n v="2535.0059999999999"/>
    <n v="2447.5920000000001"/>
    <n v="2535.0059999999999"/>
    <n v="2229.0569999999998"/>
    <n v="2535.0059999999999"/>
    <n v="2972.076"/>
    <n v="3496.56"/>
    <n v="3496.56"/>
    <n v="3059.49"/>
    <n v="2316.471"/>
    <n v="1704.5730000000001"/>
    <n v="1354.9169999999999"/>
    <n v="1354.9169999999999"/>
    <n v="1529.7449999999999"/>
  </r>
  <r>
    <s v="Cerro Gordo"/>
    <x v="7"/>
    <x v="8"/>
    <n v="43134"/>
    <n v="21011"/>
    <n v="22123"/>
    <n v="2337"/>
    <n v="2545"/>
    <n v="2506"/>
    <n v="2506"/>
    <n v="2503"/>
    <n v="2397"/>
    <n v="2448"/>
    <n v="2134"/>
    <n v="2510"/>
    <n v="2616"/>
    <n v="3159"/>
    <n v="3470"/>
    <n v="3314"/>
    <n v="2705"/>
    <n v="1734"/>
    <n v="1463"/>
    <n v="1350"/>
    <n v="1437"/>
  </r>
  <r>
    <s v="Cerro Gordo"/>
    <x v="7"/>
    <x v="1"/>
    <n v="44324"/>
    <n v="21467"/>
    <n v="22857"/>
    <n v="2482.1439999999998"/>
    <n v="2615.116"/>
    <n v="2748.0880000000002"/>
    <n v="3102.68"/>
    <n v="2437.8200000000002"/>
    <n v="2526.4679999999998"/>
    <n v="2260.5239999999999"/>
    <n v="2881.06"/>
    <n v="2437.8200000000002"/>
    <n v="3545.92"/>
    <n v="3501.596"/>
    <n v="3324.3"/>
    <n v="2482.1439999999998"/>
    <n v="1817.2840000000001"/>
    <n v="1861.6079999999999"/>
    <n v="1595.664"/>
    <n v="1551.34"/>
    <n v="1196.748"/>
  </r>
  <r>
    <s v="Cerro Gordo"/>
    <x v="7"/>
    <x v="5"/>
    <n v="43927"/>
    <n v="21638"/>
    <n v="22289"/>
    <n v="2108.4960000000001"/>
    <n v="2547.7660000000001"/>
    <n v="2108.4960000000001"/>
    <n v="2196.35"/>
    <n v="2108.4960000000001"/>
    <n v="2020.6420000000001"/>
    <n v="2108.4960000000001"/>
    <n v="1844.934"/>
    <n v="2415.9850000000001"/>
    <n v="2635.62"/>
    <n v="3426.306"/>
    <n v="3865.576"/>
    <n v="3997.357"/>
    <n v="3514.16"/>
    <n v="3338.4520000000002"/>
    <n v="1713.153"/>
    <n v="1054.248"/>
    <n v="878.54"/>
  </r>
  <r>
    <s v="Chaffee"/>
    <x v="8"/>
    <x v="5"/>
    <n v="18309"/>
    <n v="9798"/>
    <n v="8511"/>
    <n v="750.66899999999998"/>
    <n v="787.28700000000003"/>
    <n v="878.83199999999999"/>
    <n v="768.97799999999995"/>
    <n v="805.596"/>
    <n v="1153.4670000000001"/>
    <n v="1135.1579999999999"/>
    <n v="897.14099999999996"/>
    <n v="1208.394"/>
    <n v="1043.6130000000001"/>
    <n v="1556.2650000000001"/>
    <n v="1666.1189999999999"/>
    <n v="1483.029"/>
    <n v="1354.866"/>
    <n v="1153.4670000000001"/>
    <n v="695.74199999999996"/>
    <n v="494.34300000000002"/>
    <n v="457.72500000000002"/>
  </r>
  <r>
    <s v="Chaffee"/>
    <x v="8"/>
    <x v="6"/>
    <n v="18121"/>
    <n v="9563"/>
    <n v="8558"/>
    <n v="742.96100000000001"/>
    <n v="833.56600000000003"/>
    <n v="815.44500000000005"/>
    <n v="706.71900000000005"/>
    <n v="761.08199999999999"/>
    <n v="1195.9860000000001"/>
    <n v="1051.018"/>
    <n v="978.53399999999999"/>
    <n v="1177.865"/>
    <n v="1195.9860000000001"/>
    <n v="1504.0429999999999"/>
    <n v="1685.2529999999999"/>
    <n v="1395.317"/>
    <n v="1340.954"/>
    <n v="1051.018"/>
    <n v="779.20299999999997"/>
    <n v="561.75099999999998"/>
    <n v="362.42"/>
  </r>
  <r>
    <s v="Chaffee"/>
    <x v="8"/>
    <x v="3"/>
    <n v="17879"/>
    <n v="9517"/>
    <n v="8362"/>
    <n v="750.91800000000001"/>
    <n v="858.19200000000001"/>
    <n v="804.55499999999995"/>
    <n v="804.55499999999995"/>
    <n v="858.19200000000001"/>
    <n v="1180.0139999999999"/>
    <n v="965.46600000000001"/>
    <n v="983.34500000000003"/>
    <n v="1162.135"/>
    <n v="1305.1669999999999"/>
    <n v="1483.9570000000001"/>
    <n v="1555.473"/>
    <n v="1501.836"/>
    <n v="1251.53"/>
    <n v="840.31299999999999"/>
    <n v="679.40200000000004"/>
    <n v="482.733"/>
    <n v="393.33800000000002"/>
  </r>
  <r>
    <s v="Chaffee"/>
    <x v="8"/>
    <x v="7"/>
    <n v="18507"/>
    <n v="9854"/>
    <n v="8653"/>
    <n v="740.28"/>
    <n v="740.28"/>
    <n v="962.36400000000003"/>
    <n v="851.322"/>
    <n v="851.322"/>
    <n v="1128.9269999999999"/>
    <n v="1110.42"/>
    <n v="962.36400000000003"/>
    <n v="1147.434"/>
    <n v="1091.913"/>
    <n v="1443.546"/>
    <n v="1665.63"/>
    <n v="1573.095"/>
    <n v="1332.5039999999999"/>
    <n v="1239.9690000000001"/>
    <n v="721.77300000000002"/>
    <n v="425.661"/>
    <n v="518.19600000000003"/>
  </r>
  <r>
    <s v="Chaffee"/>
    <x v="8"/>
    <x v="0"/>
    <n v="16870"/>
    <n v="9047"/>
    <n v="7823"/>
    <n v="590.45000000000005"/>
    <n v="641.05999999999995"/>
    <n v="1012.2"/>
    <n v="877.24"/>
    <n v="1062.81"/>
    <n v="894.11"/>
    <n v="910.98"/>
    <n v="961.59"/>
    <n v="1147.1600000000001"/>
    <n v="1383.34"/>
    <n v="1450.82"/>
    <n v="1484.56"/>
    <n v="1298.99"/>
    <n v="860.37"/>
    <n v="927.85"/>
    <n v="725.41"/>
    <n v="303.66000000000003"/>
    <n v="337.4"/>
  </r>
  <r>
    <s v="Chaffee"/>
    <x v="8"/>
    <x v="1"/>
    <n v="17540"/>
    <n v="9476"/>
    <n v="8064"/>
    <n v="631.44000000000005"/>
    <n v="736.68"/>
    <n v="964.7"/>
    <n v="982.24"/>
    <n v="929.62"/>
    <n v="1122.56"/>
    <n v="859.46"/>
    <n v="1105.02"/>
    <n v="1105.02"/>
    <n v="1420.74"/>
    <n v="1455.82"/>
    <n v="1490.9"/>
    <n v="1403.2"/>
    <n v="1017.32"/>
    <n v="877"/>
    <n v="666.52"/>
    <n v="333.26"/>
    <n v="403.42"/>
  </r>
  <r>
    <s v="Chaffee"/>
    <x v="8"/>
    <x v="8"/>
    <n v="18818"/>
    <n v="10056"/>
    <n v="8762"/>
    <n v="677"/>
    <n v="643"/>
    <n v="1067"/>
    <n v="865"/>
    <n v="659"/>
    <n v="1198"/>
    <n v="1206"/>
    <n v="991"/>
    <n v="1064"/>
    <n v="1065"/>
    <n v="1565"/>
    <n v="1506"/>
    <n v="1784"/>
    <n v="1344"/>
    <n v="1414"/>
    <n v="798"/>
    <n v="412"/>
    <n v="560"/>
  </r>
  <r>
    <s v="Chambers"/>
    <x v="31"/>
    <x v="6"/>
    <n v="36550"/>
    <n v="18300"/>
    <n v="18250"/>
    <n v="2521.9499999999998"/>
    <n v="2814.35"/>
    <n v="3106.75"/>
    <n v="2850.9"/>
    <n v="1973.7"/>
    <n v="2046.8"/>
    <n v="2448.85"/>
    <n v="2266.1"/>
    <n v="3033.65"/>
    <n v="2814.35"/>
    <n v="2595.0500000000002"/>
    <n v="2558.5"/>
    <n v="1790.95"/>
    <n v="1608.2"/>
    <n v="804.1"/>
    <n v="511.7"/>
    <n v="328.95"/>
    <n v="402.05"/>
  </r>
  <r>
    <s v="Chambers"/>
    <x v="31"/>
    <x v="5"/>
    <n v="37251"/>
    <n v="18691"/>
    <n v="18560"/>
    <n v="2533.0680000000002"/>
    <n v="3054.5819999999999"/>
    <n v="2942.8290000000002"/>
    <n v="2868.3270000000002"/>
    <n v="2048.8049999999998"/>
    <n v="2086.056"/>
    <n v="2607.5700000000002"/>
    <n v="2272.3110000000001"/>
    <n v="3017.3310000000001"/>
    <n v="2831.076"/>
    <n v="2607.5700000000002"/>
    <n v="2607.5700000000002"/>
    <n v="1788.048"/>
    <n v="1676.2950000000001"/>
    <n v="894.024"/>
    <n v="633.26700000000005"/>
    <n v="298.00799999999998"/>
    <n v="447.012"/>
  </r>
  <r>
    <s v="Chambers"/>
    <x v="31"/>
    <x v="4"/>
    <n v="35570"/>
    <n v="17913"/>
    <n v="17657"/>
    <n v="2489.9"/>
    <n v="2916.74"/>
    <n v="2738.89"/>
    <n v="2738.89"/>
    <n v="1920.78"/>
    <n v="2098.63"/>
    <n v="2276.48"/>
    <n v="2596.61"/>
    <n v="2632.18"/>
    <n v="2810.03"/>
    <n v="2596.61"/>
    <n v="2525.4699999999998"/>
    <n v="1707.36"/>
    <n v="1529.51"/>
    <n v="782.54"/>
    <n v="533.54999999999995"/>
    <n v="284.56"/>
    <n v="426.84"/>
  </r>
  <r>
    <s v="Chambers"/>
    <x v="31"/>
    <x v="3"/>
    <n v="34562"/>
    <n v="17398"/>
    <n v="17164"/>
    <n v="2419.34"/>
    <n v="2626.712"/>
    <n v="3006.8939999999998"/>
    <n v="2661.2739999999999"/>
    <n v="1762.662"/>
    <n v="2039.1579999999999"/>
    <n v="2177.4059999999999"/>
    <n v="2523.0259999999998"/>
    <n v="2592.15"/>
    <n v="2557.5880000000002"/>
    <n v="2764.96"/>
    <n v="2419.34"/>
    <n v="1728.1"/>
    <n v="1382.48"/>
    <n v="725.80200000000002"/>
    <n v="518.42999999999995"/>
    <n v="276.49599999999998"/>
    <n v="345.62"/>
  </r>
  <r>
    <s v="Chambers"/>
    <x v="31"/>
    <x v="7"/>
    <n v="38072"/>
    <n v="18954"/>
    <n v="19118"/>
    <n v="2550.8240000000001"/>
    <n v="3198.0479999999998"/>
    <n v="2969.616"/>
    <n v="2855.4"/>
    <n v="2284.3200000000002"/>
    <n v="2284.3200000000002"/>
    <n v="2588.8960000000002"/>
    <n v="2550.8240000000001"/>
    <n v="2550.8240000000001"/>
    <n v="2855.4"/>
    <n v="2779.2559999999999"/>
    <n v="2512.752"/>
    <n v="2055.8879999999999"/>
    <n v="1713.24"/>
    <n v="875.65599999999995"/>
    <n v="647.22400000000005"/>
    <n v="304.57600000000002"/>
    <n v="418.79199999999997"/>
  </r>
  <r>
    <s v="Chambers"/>
    <x v="31"/>
    <x v="2"/>
    <n v="33486"/>
    <n v="16887"/>
    <n v="16599"/>
    <n v="2310.5340000000001"/>
    <n v="2745.8519999999999"/>
    <n v="2745.8519999999999"/>
    <n v="2645.3939999999998"/>
    <n v="1741.2719999999999"/>
    <n v="2009.16"/>
    <n v="2042.646"/>
    <n v="2544.9360000000001"/>
    <n v="2544.9360000000001"/>
    <n v="2410.9920000000002"/>
    <n v="2645.3939999999998"/>
    <n v="2210.076"/>
    <n v="1540.356"/>
    <n v="1406.412"/>
    <n v="703.20600000000002"/>
    <n v="502.29"/>
    <n v="301.37400000000002"/>
    <n v="368.346"/>
  </r>
  <r>
    <s v="Chambers"/>
    <x v="31"/>
    <x v="1"/>
    <n v="32371"/>
    <n v="16358"/>
    <n v="16013"/>
    <n v="2233.5990000000002"/>
    <n v="2557.3090000000002"/>
    <n v="2848.6480000000001"/>
    <n v="2492.567"/>
    <n v="1715.663"/>
    <n v="2007.002"/>
    <n v="2007.002"/>
    <n v="2524.9380000000001"/>
    <n v="2492.567"/>
    <n v="2330.712"/>
    <n v="2524.9380000000001"/>
    <n v="2136.4859999999999"/>
    <n v="1424.3240000000001"/>
    <n v="1230.098"/>
    <n v="679.79100000000005"/>
    <n v="582.678"/>
    <n v="323.70999999999998"/>
    <n v="258.96800000000002"/>
  </r>
  <r>
    <s v="Chambers"/>
    <x v="38"/>
    <x v="6"/>
    <n v="34091"/>
    <n v="16271"/>
    <n v="17820"/>
    <n v="2011.3689999999999"/>
    <n v="2011.3689999999999"/>
    <n v="2045.46"/>
    <n v="2113.6419999999998"/>
    <n v="2079.5509999999999"/>
    <n v="1943.1869999999999"/>
    <n v="1909.096"/>
    <n v="1806.8230000000001"/>
    <n v="2420.4609999999998"/>
    <n v="2318.1880000000001"/>
    <n v="2625.0070000000001"/>
    <n v="2590.9160000000002"/>
    <n v="2181.8240000000001"/>
    <n v="1977.278"/>
    <n v="1431.8219999999999"/>
    <n v="1125.0029999999999"/>
    <n v="750.00199999999995"/>
    <n v="784.09299999999996"/>
  </r>
  <r>
    <s v="Chambers"/>
    <x v="38"/>
    <x v="5"/>
    <n v="34079"/>
    <n v="16258"/>
    <n v="17821"/>
    <n v="2044.74"/>
    <n v="1942.5029999999999"/>
    <n v="2044.74"/>
    <n v="2044.74"/>
    <n v="2181.056"/>
    <n v="1976.5820000000001"/>
    <n v="1908.424"/>
    <n v="1840.2660000000001"/>
    <n v="2317.3719999999998"/>
    <n v="2283.2930000000001"/>
    <n v="2590.0039999999999"/>
    <n v="2794.4780000000001"/>
    <n v="2010.6610000000001"/>
    <n v="1908.424"/>
    <n v="1601.713"/>
    <n v="1056.4490000000001"/>
    <n v="783.81700000000001"/>
    <n v="783.81700000000001"/>
  </r>
  <r>
    <s v="Chambers"/>
    <x v="31"/>
    <x v="0"/>
    <n v="29198"/>
    <n v="14668"/>
    <n v="14530"/>
    <n v="2014.662"/>
    <n v="2219.0479999999998"/>
    <n v="2306.6419999999998"/>
    <n v="2219.0479999999998"/>
    <n v="1518.296"/>
    <n v="1664.2860000000001"/>
    <n v="1605.89"/>
    <n v="2481.83"/>
    <n v="2277.444"/>
    <n v="2306.6419999999998"/>
    <n v="2481.83"/>
    <n v="2160.652"/>
    <n v="1343.1079999999999"/>
    <n v="992.73199999999997"/>
    <n v="554.76199999999994"/>
    <n v="583.96"/>
    <n v="262.78199999999998"/>
    <n v="204.386"/>
  </r>
  <r>
    <s v="Chambers"/>
    <x v="38"/>
    <x v="4"/>
    <n v="34145"/>
    <n v="16324"/>
    <n v="17821"/>
    <n v="2014.5550000000001"/>
    <n v="1980.41"/>
    <n v="2151.1350000000002"/>
    <n v="2082.8449999999998"/>
    <n v="2151.1350000000002"/>
    <n v="1912.12"/>
    <n v="1912.12"/>
    <n v="2082.8449999999998"/>
    <n v="2219.4250000000002"/>
    <n v="2356.0050000000001"/>
    <n v="2629.165"/>
    <n v="2458.44"/>
    <n v="2321.86"/>
    <n v="1877.9749999999999"/>
    <n v="1365.8"/>
    <n v="1126.7850000000001"/>
    <n v="717.04499999999996"/>
    <n v="751.19"/>
  </r>
  <r>
    <s v="Chambers"/>
    <x v="38"/>
    <x v="3"/>
    <n v="34228"/>
    <n v="16232"/>
    <n v="17996"/>
    <n v="2053.6799999999998"/>
    <n v="2156.364"/>
    <n v="2190.5920000000001"/>
    <n v="2224.8200000000002"/>
    <n v="1985.2239999999999"/>
    <n v="1882.54"/>
    <n v="1950.9960000000001"/>
    <n v="2190.5920000000001"/>
    <n v="2156.364"/>
    <n v="2361.732"/>
    <n v="2601.328"/>
    <n v="2395.96"/>
    <n v="2327.5039999999999"/>
    <n v="1745.6279999999999"/>
    <n v="1403.348"/>
    <n v="1163.752"/>
    <n v="753.01599999999996"/>
    <n v="718.78800000000001"/>
  </r>
  <r>
    <s v="Chambers"/>
    <x v="38"/>
    <x v="0"/>
    <n v="34704"/>
    <n v="16425"/>
    <n v="18279"/>
    <n v="2186.3519999999999"/>
    <n v="2429.2800000000002"/>
    <n v="2116.944"/>
    <n v="2151.6480000000001"/>
    <n v="1908.72"/>
    <n v="2221.056"/>
    <n v="2151.6480000000001"/>
    <n v="2394.576"/>
    <n v="2151.6480000000001"/>
    <n v="2463.9839999999999"/>
    <n v="2498.6880000000001"/>
    <n v="2394.576"/>
    <n v="2012.8320000000001"/>
    <n v="1631.088"/>
    <n v="1249.3440000000001"/>
    <n v="1214.6400000000001"/>
    <n v="902.30399999999997"/>
    <n v="659.37599999999998"/>
  </r>
  <r>
    <s v="Chambers"/>
    <x v="38"/>
    <x v="2"/>
    <n v="34579"/>
    <n v="16982"/>
    <n v="17597"/>
    <n v="1659.7919999999999"/>
    <n v="1590.634"/>
    <n v="2005.5820000000001"/>
    <n v="2005.5820000000001"/>
    <n v="1452.318"/>
    <n v="1452.318"/>
    <n v="1590.634"/>
    <n v="2005.5820000000001"/>
    <n v="2143.8980000000001"/>
    <n v="2697.1619999999998"/>
    <n v="2904.636"/>
    <n v="2731.741"/>
    <n v="3077.5309999999999"/>
    <n v="2282.2139999999999"/>
    <n v="1556.0550000000001"/>
    <n v="1348.5809999999999"/>
    <n v="1071.9490000000001"/>
    <n v="1002.7910000000001"/>
  </r>
  <r>
    <s v="Chambers"/>
    <x v="38"/>
    <x v="1"/>
    <n v="34579"/>
    <n v="16408"/>
    <n v="18171"/>
    <n v="2074.7399999999998"/>
    <n v="2247.6350000000002"/>
    <n v="2316.7930000000001"/>
    <n v="2282.2139999999999"/>
    <n v="1936.424"/>
    <n v="1936.424"/>
    <n v="2074.7399999999998"/>
    <n v="2351.3719999999998"/>
    <n v="2109.319"/>
    <n v="2455.1089999999999"/>
    <n v="2593.4250000000002"/>
    <n v="2282.2139999999999"/>
    <n v="2247.6350000000002"/>
    <n v="1763.529"/>
    <n v="1244.8440000000001"/>
    <n v="1141.107"/>
    <n v="760.73800000000006"/>
    <n v="726.15899999999999"/>
  </r>
  <r>
    <s v="Chambers"/>
    <x v="38"/>
    <x v="2"/>
    <n v="34375"/>
    <n v="16281"/>
    <n v="18094"/>
    <n v="1993.75"/>
    <n v="2131.25"/>
    <n v="2268.75"/>
    <n v="2268.75"/>
    <n v="1959.375"/>
    <n v="1925"/>
    <n v="2062.5"/>
    <n v="2337.5"/>
    <n v="2096.875"/>
    <n v="2440.625"/>
    <n v="2578.125"/>
    <n v="2406.25"/>
    <n v="2234.375"/>
    <n v="1718.75"/>
    <n v="1340.625"/>
    <n v="1134.375"/>
    <n v="756.25"/>
    <n v="687.5"/>
  </r>
  <r>
    <s v="Chambers"/>
    <x v="38"/>
    <x v="8"/>
    <n v="33895"/>
    <n v="16320"/>
    <n v="17575"/>
    <n v="2055"/>
    <n v="1734"/>
    <n v="2211"/>
    <n v="1901"/>
    <n v="2296"/>
    <n v="2075"/>
    <n v="1862"/>
    <n v="1871"/>
    <n v="2024"/>
    <n v="2272"/>
    <n v="2458"/>
    <n v="2635"/>
    <n v="2201"/>
    <n v="2131"/>
    <n v="1579"/>
    <n v="1050"/>
    <n v="721"/>
    <n v="819"/>
  </r>
  <r>
    <s v="Champaign"/>
    <x v="10"/>
    <x v="0"/>
    <n v="192135"/>
    <n v="97151"/>
    <n v="94984"/>
    <n v="11528.1"/>
    <n v="9991.02"/>
    <n v="9991.02"/>
    <n v="24593.279999999999"/>
    <n v="35544.974999999999"/>
    <n v="11335.965"/>
    <n v="10183.155000000001"/>
    <n v="10183.155000000001"/>
    <n v="11143.83"/>
    <n v="11335.965"/>
    <n v="11143.83"/>
    <n v="9414.6149999999998"/>
    <n v="6724.7250000000004"/>
    <n v="5379.78"/>
    <n v="4226.97"/>
    <n v="4034.835"/>
    <n v="3074.16"/>
    <n v="2113.4850000000001"/>
  </r>
  <r>
    <s v="Champaign"/>
    <x v="10"/>
    <x v="7"/>
    <n v="206420"/>
    <n v="103115"/>
    <n v="103305"/>
    <n v="11559.52"/>
    <n v="10940.26"/>
    <n v="10321"/>
    <n v="21054.84"/>
    <n v="34059.300000000003"/>
    <n v="16720.02"/>
    <n v="13830.14"/>
    <n v="11559.52"/>
    <n v="10527.42"/>
    <n v="10114.58"/>
    <n v="11146.68"/>
    <n v="11353.1"/>
    <n v="10527.42"/>
    <n v="7224.7"/>
    <n v="5366.92"/>
    <n v="4128.3999999999996"/>
    <n v="2889.88"/>
    <n v="3302.72"/>
  </r>
  <r>
    <s v="Champaign"/>
    <x v="10"/>
    <x v="1"/>
    <n v="197867"/>
    <n v="98972"/>
    <n v="98895"/>
    <n v="11278.419"/>
    <n v="10289.084000000001"/>
    <n v="10091.217000000001"/>
    <n v="22161.103999999999"/>
    <n v="33043.788999999997"/>
    <n v="16027.227000000001"/>
    <n v="12663.487999999999"/>
    <n v="11080.552"/>
    <n v="10486.950999999999"/>
    <n v="11476.286"/>
    <n v="11674.153"/>
    <n v="10289.084000000001"/>
    <n v="7716.8130000000001"/>
    <n v="5738.143"/>
    <n v="4353.0739999999996"/>
    <n v="3957.34"/>
    <n v="3165.8719999999998"/>
    <n v="2374.404"/>
  </r>
  <r>
    <s v="Champaign"/>
    <x v="10"/>
    <x v="5"/>
    <n v="205766"/>
    <n v="102654"/>
    <n v="103112"/>
    <n v="11522.896000000001"/>
    <n v="10905.598"/>
    <n v="10288.299999999999"/>
    <n v="20576.599999999999"/>
    <n v="34568.688000000002"/>
    <n v="16667.045999999998"/>
    <n v="13786.322"/>
    <n v="11522.896000000001"/>
    <n v="10288.299999999999"/>
    <n v="10288.299999999999"/>
    <n v="11522.896000000001"/>
    <n v="11317.13"/>
    <n v="10082.534"/>
    <n v="6996.0439999999999"/>
    <n v="5144.1499999999996"/>
    <n v="4115.32"/>
    <n v="2880.7240000000002"/>
    <n v="3086.49"/>
  </r>
  <r>
    <s v="Champaign"/>
    <x v="10"/>
    <x v="6"/>
    <n v="204214"/>
    <n v="101952"/>
    <n v="102262"/>
    <n v="11435.984"/>
    <n v="10823.342000000001"/>
    <n v="10414.914000000001"/>
    <n v="20829.828000000001"/>
    <n v="33899.523999999998"/>
    <n v="16949.761999999999"/>
    <n v="13682.338"/>
    <n v="11435.984"/>
    <n v="10210.700000000001"/>
    <n v="10414.914000000001"/>
    <n v="11640.198"/>
    <n v="11231.77"/>
    <n v="9802.2720000000008"/>
    <n v="6330.634"/>
    <n v="5105.3500000000004"/>
    <n v="3880.0659999999998"/>
    <n v="3063.21"/>
    <n v="3063.21"/>
  </r>
  <r>
    <s v="Champaign"/>
    <x v="10"/>
    <x v="4"/>
    <n v="202428"/>
    <n v="101034"/>
    <n v="101394"/>
    <n v="11538.396000000001"/>
    <n v="10526.255999999999"/>
    <n v="10526.255999999999"/>
    <n v="20850.083999999999"/>
    <n v="33603.048000000003"/>
    <n v="16801.524000000001"/>
    <n v="13360.248"/>
    <n v="11335.968000000001"/>
    <n v="10121.4"/>
    <n v="10728.683999999999"/>
    <n v="11740.824000000001"/>
    <n v="10931.111999999999"/>
    <n v="9311.6880000000001"/>
    <n v="6072.84"/>
    <n v="4858.2719999999999"/>
    <n v="3846.1320000000001"/>
    <n v="3036.42"/>
    <n v="2833.9920000000002"/>
  </r>
  <r>
    <s v="Champaign"/>
    <x v="10"/>
    <x v="3"/>
    <n v="200931"/>
    <n v="100356"/>
    <n v="100575"/>
    <n v="11453.066999999999"/>
    <n v="10448.412"/>
    <n v="10247.481"/>
    <n v="21298.686000000002"/>
    <n v="33555.476999999999"/>
    <n v="16878.204000000002"/>
    <n v="13060.514999999999"/>
    <n v="11252.136"/>
    <n v="10046.549999999999"/>
    <n v="11051.205"/>
    <n v="11854.929"/>
    <n v="10850.273999999999"/>
    <n v="8640.0329999999994"/>
    <n v="6027.93"/>
    <n v="4621.4129999999996"/>
    <n v="3817.6889999999999"/>
    <n v="3214.8960000000002"/>
    <n v="2813.0340000000001"/>
  </r>
  <r>
    <s v="Champaign"/>
    <x v="10"/>
    <x v="2"/>
    <n v="199443"/>
    <n v="99670"/>
    <n v="99773"/>
    <n v="11368.251"/>
    <n v="10570.478999999999"/>
    <n v="9972.15"/>
    <n v="21140.957999999999"/>
    <n v="34503.639000000003"/>
    <n v="16354.325999999999"/>
    <n v="12764.352000000001"/>
    <n v="11368.251"/>
    <n v="9972.15"/>
    <n v="11168.808000000001"/>
    <n v="11767.137000000001"/>
    <n v="10371.036"/>
    <n v="8177.1629999999996"/>
    <n v="5783.8469999999998"/>
    <n v="4387.7460000000001"/>
    <n v="3789.4169999999999"/>
    <n v="3191.0880000000002"/>
    <n v="2792.2020000000002"/>
  </r>
  <r>
    <s v="Champaign"/>
    <x v="10"/>
    <x v="8"/>
    <n v="207946"/>
    <n v="103843"/>
    <n v="104103"/>
    <n v="11584"/>
    <n v="10812"/>
    <n v="10444"/>
    <n v="20739"/>
    <n v="34407"/>
    <n v="16904"/>
    <n v="13836"/>
    <n v="12515"/>
    <n v="9877"/>
    <n v="9987"/>
    <n v="10799"/>
    <n v="11026"/>
    <n v="10990"/>
    <n v="7820"/>
    <n v="5629"/>
    <n v="4324"/>
    <n v="2907"/>
    <n v="3346"/>
  </r>
  <r>
    <s v="Champaign"/>
    <x v="13"/>
    <x v="0"/>
    <n v="39549"/>
    <n v="19528"/>
    <n v="20021"/>
    <n v="2491.587"/>
    <n v="2649.7829999999999"/>
    <n v="3045.2730000000001"/>
    <n v="2847.5279999999998"/>
    <n v="2293.8420000000001"/>
    <n v="1898.3520000000001"/>
    <n v="2214.7440000000001"/>
    <n v="2689.3319999999999"/>
    <n v="3045.2730000000001"/>
    <n v="3163.92"/>
    <n v="2887.0770000000002"/>
    <n v="2491.587"/>
    <n v="2412.489"/>
    <n v="1502.8620000000001"/>
    <n v="1542.4110000000001"/>
    <n v="949.17600000000004"/>
    <n v="830.529"/>
    <n v="632.78399999999999"/>
  </r>
  <r>
    <s v="Champaign"/>
    <x v="13"/>
    <x v="4"/>
    <n v="39855"/>
    <n v="19868"/>
    <n v="19987"/>
    <n v="2391.3000000000002"/>
    <n v="2510.8649999999998"/>
    <n v="3028.98"/>
    <n v="2829.7049999999999"/>
    <n v="2311.59"/>
    <n v="2072.46"/>
    <n v="2271.7350000000001"/>
    <n v="2271.7350000000001"/>
    <n v="2989.125"/>
    <n v="2949.27"/>
    <n v="2989.125"/>
    <n v="2749.9949999999999"/>
    <n v="2471.0100000000002"/>
    <n v="1952.895"/>
    <n v="1594.2"/>
    <n v="1195.6500000000001"/>
    <n v="597.82500000000005"/>
    <n v="637.67999999999995"/>
  </r>
  <r>
    <s v="Champaign"/>
    <x v="13"/>
    <x v="5"/>
    <n v="39393"/>
    <n v="19653"/>
    <n v="19740"/>
    <n v="2206.0079999999998"/>
    <n v="2678.7240000000002"/>
    <n v="2678.7240000000002"/>
    <n v="2678.7240000000002"/>
    <n v="2402.973"/>
    <n v="2087.8290000000002"/>
    <n v="2206.0079999999998"/>
    <n v="2127.2220000000002"/>
    <n v="2875.6889999999999"/>
    <n v="2836.2959999999998"/>
    <n v="2954.4749999999999"/>
    <n v="2757.51"/>
    <n v="2560.5450000000001"/>
    <n v="2087.8290000000002"/>
    <n v="1654.5060000000001"/>
    <n v="1221.183"/>
    <n v="551.50199999999995"/>
    <n v="787.86"/>
  </r>
  <r>
    <s v="Champaign"/>
    <x v="13"/>
    <x v="7"/>
    <n v="39175"/>
    <n v="19599"/>
    <n v="19576"/>
    <n v="2154.625"/>
    <n v="2663.9"/>
    <n v="2624.7249999999999"/>
    <n v="2703.0749999999998"/>
    <n v="2428.85"/>
    <n v="2115.4499999999998"/>
    <n v="2115.4499999999998"/>
    <n v="2037.1"/>
    <n v="2859.7750000000001"/>
    <n v="2742.25"/>
    <n v="2938.125"/>
    <n v="2742.25"/>
    <n v="2585.5500000000002"/>
    <n v="2115.4499999999998"/>
    <n v="1762.875"/>
    <n v="1175.25"/>
    <n v="587.625"/>
    <n v="822.67499999999995"/>
  </r>
  <r>
    <s v="Champaign"/>
    <x v="13"/>
    <x v="2"/>
    <n v="40092"/>
    <n v="19927"/>
    <n v="20165"/>
    <n v="2525.7959999999998"/>
    <n v="2445.6120000000001"/>
    <n v="3287.5439999999999"/>
    <n v="2966.808"/>
    <n v="2205.06"/>
    <n v="2124.8760000000002"/>
    <n v="2205.06"/>
    <n v="2646.0720000000001"/>
    <n v="2846.5320000000002"/>
    <n v="3046.9920000000002"/>
    <n v="2966.808"/>
    <n v="2605.98"/>
    <n v="2405.52"/>
    <n v="1764.048"/>
    <n v="1603.68"/>
    <n v="1122.576"/>
    <n v="681.56399999999996"/>
    <n v="601.38"/>
  </r>
  <r>
    <s v="Champaign"/>
    <x v="13"/>
    <x v="3"/>
    <n v="39982"/>
    <n v="19886"/>
    <n v="20096"/>
    <n v="2478.884"/>
    <n v="2438.902"/>
    <n v="3198.56"/>
    <n v="2918.6860000000001"/>
    <n v="2199.0100000000002"/>
    <n v="2159.0279999999998"/>
    <n v="2278.9740000000002"/>
    <n v="2558.848"/>
    <n v="2838.7220000000002"/>
    <n v="2998.65"/>
    <n v="2998.65"/>
    <n v="2638.8119999999999"/>
    <n v="2478.884"/>
    <n v="1879.154"/>
    <n v="1559.298"/>
    <n v="1119.4960000000001"/>
    <n v="639.71199999999999"/>
    <n v="639.71199999999999"/>
  </r>
  <r>
    <s v="Champaign"/>
    <x v="13"/>
    <x v="6"/>
    <n v="39628"/>
    <n v="19804"/>
    <n v="19824"/>
    <n v="2377.6799999999998"/>
    <n v="2456.9360000000001"/>
    <n v="2932.4720000000002"/>
    <n v="2773.96"/>
    <n v="2377.6799999999998"/>
    <n v="2060.6559999999999"/>
    <n v="2219.1680000000001"/>
    <n v="2298.424"/>
    <n v="2813.5880000000002"/>
    <n v="2892.8440000000001"/>
    <n v="2972.1"/>
    <n v="2853.2159999999999"/>
    <n v="2377.6799999999998"/>
    <n v="2021.028"/>
    <n v="1585.12"/>
    <n v="1188.8399999999999"/>
    <n v="554.79200000000003"/>
    <n v="752.93200000000002"/>
  </r>
  <r>
    <s v="Champaign"/>
    <x v="13"/>
    <x v="1"/>
    <n v="40140"/>
    <n v="19946"/>
    <n v="20194"/>
    <n v="2568.96"/>
    <n v="2528.8200000000002"/>
    <n v="3331.62"/>
    <n v="2930.22"/>
    <n v="2287.98"/>
    <n v="2167.56"/>
    <n v="2247.84"/>
    <n v="2890.08"/>
    <n v="2729.52"/>
    <n v="3090.78"/>
    <n v="2890.08"/>
    <n v="2609.1"/>
    <n v="2328.12"/>
    <n v="1645.74"/>
    <n v="1525.32"/>
    <n v="1043.6400000000001"/>
    <n v="802.8"/>
    <n v="561.96"/>
  </r>
  <r>
    <s v="Champaign"/>
    <x v="13"/>
    <x v="8"/>
    <n v="39005"/>
    <n v="19453"/>
    <n v="19552"/>
    <n v="2106"/>
    <n v="2627"/>
    <n v="2563"/>
    <n v="2634"/>
    <n v="2441"/>
    <n v="2109"/>
    <n v="2095"/>
    <n v="2031"/>
    <n v="2718"/>
    <n v="2678"/>
    <n v="2917"/>
    <n v="2740"/>
    <n v="2621"/>
    <n v="2159"/>
    <n v="1838"/>
    <n v="1289"/>
    <n v="622"/>
    <n v="817"/>
  </r>
  <r>
    <s v="Chariton"/>
    <x v="4"/>
    <x v="2"/>
    <n v="7814"/>
    <n v="4974"/>
    <n v="2840"/>
    <n v="328.18799999999999"/>
    <n v="375.072"/>
    <n v="390.7"/>
    <n v="343.81599999999997"/>
    <n v="617.30600000000004"/>
    <n v="586.04999999999995"/>
    <n v="765.77200000000005"/>
    <n v="632.93399999999997"/>
    <n v="679.81799999999998"/>
    <n v="546.98"/>
    <n v="570.42200000000003"/>
    <n v="453.21199999999999"/>
    <n v="468.84"/>
    <n v="367.25799999999998"/>
    <n v="210.97800000000001"/>
    <n v="203.16399999999999"/>
    <n v="140.65199999999999"/>
    <n v="132.83799999999999"/>
  </r>
  <r>
    <s v="Chariton"/>
    <x v="4"/>
    <x v="0"/>
    <n v="7777"/>
    <n v="3757"/>
    <n v="4020"/>
    <n v="427.73500000000001"/>
    <n v="412.18099999999998"/>
    <n v="536.61300000000006"/>
    <n v="505.505"/>
    <n v="466.62"/>
    <n v="295.52600000000001"/>
    <n v="303.303"/>
    <n v="365.51900000000001"/>
    <n v="497.72800000000001"/>
    <n v="653.26800000000003"/>
    <n v="606.60599999999999"/>
    <n v="536.61300000000006"/>
    <n v="497.72800000000001"/>
    <n v="365.51900000000001"/>
    <n v="381.07299999999998"/>
    <n v="326.63400000000001"/>
    <n v="233.31"/>
    <n v="365.51900000000001"/>
  </r>
  <r>
    <s v="Chariton"/>
    <x v="4"/>
    <x v="8"/>
    <n v="7777"/>
    <n v="3968"/>
    <n v="3809"/>
    <n v="654"/>
    <n v="738"/>
    <n v="562"/>
    <n v="713"/>
    <n v="520"/>
    <n v="459"/>
    <n v="521"/>
    <n v="479"/>
    <n v="495"/>
    <n v="491"/>
    <n v="472"/>
    <n v="469"/>
    <n v="331"/>
    <n v="282"/>
    <n v="184"/>
    <n v="152"/>
    <n v="102"/>
    <n v="153"/>
  </r>
  <r>
    <s v="Chariton"/>
    <x v="4"/>
    <x v="1"/>
    <n v="7871"/>
    <n v="3879"/>
    <n v="3992"/>
    <n v="464.38900000000001"/>
    <n v="417.16300000000001"/>
    <n v="566.71199999999999"/>
    <n v="488.00200000000001"/>
    <n v="377.80799999999999"/>
    <n v="346.32400000000001"/>
    <n v="385.67899999999997"/>
    <n v="401.42099999999999"/>
    <n v="472.26"/>
    <n v="637.55100000000004"/>
    <n v="613.93799999999999"/>
    <n v="574.58299999999997"/>
    <n v="456.51799999999997"/>
    <n v="354.19499999999999"/>
    <n v="401.42099999999999"/>
    <n v="338.45299999999997"/>
    <n v="244.001"/>
    <n v="330.58199999999999"/>
  </r>
  <r>
    <s v="Chariton"/>
    <x v="4"/>
    <x v="2"/>
    <n v="7814"/>
    <n v="3867"/>
    <n v="3947"/>
    <n v="468.84"/>
    <n v="406.32799999999997"/>
    <n v="570.42200000000003"/>
    <n v="484.46800000000002"/>
    <n v="359.44400000000002"/>
    <n v="359.44400000000002"/>
    <n v="406.32799999999997"/>
    <n v="421.95600000000002"/>
    <n v="414.142"/>
    <n v="586.04999999999995"/>
    <n v="632.93399999999997"/>
    <n v="601.678"/>
    <n v="453.21199999999999"/>
    <n v="320.37400000000002"/>
    <n v="445.39800000000002"/>
    <n v="328.18799999999999"/>
    <n v="250.048"/>
    <n v="320.37400000000002"/>
  </r>
  <r>
    <s v="Chariton"/>
    <x v="4"/>
    <x v="3"/>
    <n v="7759"/>
    <n v="3833"/>
    <n v="3926"/>
    <n v="465.54"/>
    <n v="442.26299999999998"/>
    <n v="512.09400000000005"/>
    <n v="481.05799999999999"/>
    <n v="349.15499999999997"/>
    <n v="364.673"/>
    <n v="418.98599999999999"/>
    <n v="442.26299999999998"/>
    <n v="372.43200000000002"/>
    <n v="550.88900000000001"/>
    <n v="636.23800000000006"/>
    <n v="620.72"/>
    <n v="442.26299999999998"/>
    <n v="349.15499999999997"/>
    <n v="426.745"/>
    <n v="279.32400000000001"/>
    <n v="271.565"/>
    <n v="341.39600000000002"/>
  </r>
  <r>
    <s v="Chariton"/>
    <x v="4"/>
    <x v="5"/>
    <n v="7650"/>
    <n v="3773"/>
    <n v="3877"/>
    <n v="481.95"/>
    <n v="497.25"/>
    <n v="474.3"/>
    <n v="428.4"/>
    <n v="351.9"/>
    <n v="351.9"/>
    <n v="420.75"/>
    <n v="405.45"/>
    <n v="359.55"/>
    <n v="443.7"/>
    <n v="589.04999999999995"/>
    <n v="634.95000000000005"/>
    <n v="497.25"/>
    <n v="405.45"/>
    <n v="413.1"/>
    <n v="252.45"/>
    <n v="298.35000000000002"/>
    <n v="344.25"/>
  </r>
  <r>
    <s v="Chariton"/>
    <x v="4"/>
    <x v="7"/>
    <n v="7615"/>
    <n v="3769"/>
    <n v="3846"/>
    <n v="464.51499999999999"/>
    <n v="510.20499999999998"/>
    <n v="464.51499999999999"/>
    <n v="426.44"/>
    <n v="365.52"/>
    <n v="335.06"/>
    <n v="411.21"/>
    <n v="449.28500000000003"/>
    <n v="327.44499999999999"/>
    <n v="426.44"/>
    <n v="555.89499999999998"/>
    <n v="662.505"/>
    <n v="487.36"/>
    <n v="472.13"/>
    <n v="357.90499999999997"/>
    <n v="266.52499999999998"/>
    <n v="289.37"/>
    <n v="342.67500000000001"/>
  </r>
  <r>
    <s v="Charles"/>
    <x v="28"/>
    <x v="0"/>
    <n v="140181"/>
    <n v="68091"/>
    <n v="72090"/>
    <n v="9532.3080000000009"/>
    <n v="10793.937"/>
    <n v="10793.937"/>
    <n v="10934.118"/>
    <n v="8410.86"/>
    <n v="8130.4979999999996"/>
    <n v="8831.4030000000002"/>
    <n v="11635.022999999999"/>
    <n v="13457.376"/>
    <n v="12055.566000000001"/>
    <n v="9672.4889999999996"/>
    <n v="8130.4979999999996"/>
    <n v="5887.6019999999999"/>
    <n v="3925.0680000000002"/>
    <n v="3083.982"/>
    <n v="2102.7150000000001"/>
    <n v="1401.81"/>
    <n v="1261.6289999999999"/>
  </r>
  <r>
    <s v="Charles"/>
    <x v="28"/>
    <x v="1"/>
    <n v="143912"/>
    <n v="69666"/>
    <n v="74246"/>
    <n v="9642.1039999999994"/>
    <n v="11081.224"/>
    <n v="10793.4"/>
    <n v="11369.048000000001"/>
    <n v="8490.8080000000009"/>
    <n v="8346.8960000000006"/>
    <n v="8634.7199999999993"/>
    <n v="11656.871999999999"/>
    <n v="12952.08"/>
    <n v="12808.168"/>
    <n v="10361.664000000001"/>
    <n v="8346.8960000000006"/>
    <n v="6763.8639999999996"/>
    <n v="4317.3599999999997"/>
    <n v="3453.8879999999999"/>
    <n v="2014.768"/>
    <n v="1439.12"/>
    <n v="1295.2080000000001"/>
  </r>
  <r>
    <s v="Charles"/>
    <x v="28"/>
    <x v="2"/>
    <n v="145508"/>
    <n v="70378"/>
    <n v="75130"/>
    <n v="9458.02"/>
    <n v="10476.575999999999"/>
    <n v="11349.624"/>
    <n v="11495.132"/>
    <n v="8730.48"/>
    <n v="8584.9719999999998"/>
    <n v="8584.9719999999998"/>
    <n v="11349.624"/>
    <n v="12804.704"/>
    <n v="13241.227999999999"/>
    <n v="10767.592000000001"/>
    <n v="8439.4639999999999"/>
    <n v="7129.8919999999998"/>
    <n v="4365.24"/>
    <n v="3637.7"/>
    <n v="2182.62"/>
    <n v="1600.588"/>
    <n v="1455.08"/>
  </r>
  <r>
    <s v="Charles"/>
    <x v="28"/>
    <x v="3"/>
    <n v="147107"/>
    <n v="71061"/>
    <n v="76046"/>
    <n v="9414.848"/>
    <n v="10297.49"/>
    <n v="11180.132"/>
    <n v="11621.453"/>
    <n v="8973.527"/>
    <n v="8679.3130000000001"/>
    <n v="8679.3130000000001"/>
    <n v="10738.811"/>
    <n v="12651.201999999999"/>
    <n v="13533.843999999999"/>
    <n v="11180.132"/>
    <n v="8679.3130000000001"/>
    <n v="7355.35"/>
    <n v="5001.6379999999999"/>
    <n v="3677.6750000000002"/>
    <n v="2206.605"/>
    <n v="1765.2840000000001"/>
    <n v="1471.07"/>
  </r>
  <r>
    <s v="Charles"/>
    <x v="28"/>
    <x v="4"/>
    <n v="148957"/>
    <n v="71952"/>
    <n v="77005"/>
    <n v="9384.2909999999993"/>
    <n v="10278.032999999999"/>
    <n v="11320.732"/>
    <n v="11618.646000000001"/>
    <n v="9384.2909999999993"/>
    <n v="8937.42"/>
    <n v="8639.5059999999994"/>
    <n v="10575.947"/>
    <n v="12214.474"/>
    <n v="13555.087"/>
    <n v="11767.602999999999"/>
    <n v="9086.3770000000004"/>
    <n v="7596.8069999999998"/>
    <n v="5064.5379999999996"/>
    <n v="3872.8820000000001"/>
    <n v="2383.3119999999999"/>
    <n v="1638.527"/>
    <n v="1638.527"/>
  </r>
  <r>
    <s v="Charles"/>
    <x v="28"/>
    <x v="6"/>
    <n v="150960"/>
    <n v="72929"/>
    <n v="78031"/>
    <n v="9208.56"/>
    <n v="9963.36"/>
    <n v="11925.84"/>
    <n v="11623.92"/>
    <n v="9812.4"/>
    <n v="9208.56"/>
    <n v="9208.56"/>
    <n v="9963.36"/>
    <n v="12076.8"/>
    <n v="13284.48"/>
    <n v="12227.76"/>
    <n v="9510.48"/>
    <n v="7698.96"/>
    <n v="5585.52"/>
    <n v="3924.96"/>
    <n v="2415.36"/>
    <n v="1962.48"/>
    <n v="1660.56"/>
  </r>
  <r>
    <s v="Charles"/>
    <x v="28"/>
    <x v="5"/>
    <n v="152754"/>
    <n v="73731"/>
    <n v="79023"/>
    <n v="9165.24"/>
    <n v="10081.763999999999"/>
    <n v="11762.058000000001"/>
    <n v="11609.304"/>
    <n v="10081.763999999999"/>
    <n v="9317.9940000000006"/>
    <n v="9470.7479999999996"/>
    <n v="9470.7479999999996"/>
    <n v="12067.566000000001"/>
    <n v="13136.843999999999"/>
    <n v="12525.828"/>
    <n v="9929.01"/>
    <n v="7790.4539999999997"/>
    <n v="5957.4059999999999"/>
    <n v="3971.6039999999998"/>
    <n v="2596.8180000000002"/>
    <n v="1985.8019999999999"/>
    <n v="1680.2940000000001"/>
  </r>
  <r>
    <s v="Charles"/>
    <x v="28"/>
    <x v="7"/>
    <n v="154357"/>
    <n v="74489"/>
    <n v="79868"/>
    <n v="9415.777"/>
    <n v="10187.562"/>
    <n v="11422.418"/>
    <n v="11576.775"/>
    <n v="10187.562"/>
    <n v="9570.134"/>
    <n v="9570.134"/>
    <n v="9724.491"/>
    <n v="11422.418"/>
    <n v="12811.630999999999"/>
    <n v="12811.630999999999"/>
    <n v="10496.276"/>
    <n v="8026.5640000000003"/>
    <n v="6328.6369999999997"/>
    <n v="4167.6390000000001"/>
    <n v="2624.069"/>
    <n v="2006.6410000000001"/>
    <n v="1697.9269999999999"/>
  </r>
  <r>
    <s v="Charles"/>
    <x v="28"/>
    <x v="8"/>
    <n v="156021"/>
    <n v="75368"/>
    <n v="80653"/>
    <n v="9533"/>
    <n v="10181"/>
    <n v="11355"/>
    <n v="11397"/>
    <n v="10237"/>
    <n v="9835"/>
    <n v="9845"/>
    <n v="9752"/>
    <n v="11186"/>
    <n v="12727"/>
    <n v="13054"/>
    <n v="10855"/>
    <n v="8311"/>
    <n v="6464"/>
    <n v="4653"/>
    <n v="3048"/>
    <n v="1899"/>
    <n v="1689"/>
  </r>
  <r>
    <s v="Charles City"/>
    <x v="2"/>
    <x v="3"/>
    <n v="7223"/>
    <n v="3620"/>
    <n v="3603"/>
    <n v="404.488"/>
    <n v="411.71100000000001"/>
    <n v="455.04899999999998"/>
    <n v="455.04899999999998"/>
    <n v="223.91300000000001"/>
    <n v="418.93400000000003"/>
    <n v="288.92"/>
    <n v="281.697"/>
    <n v="743.96900000000005"/>
    <n v="404.488"/>
    <n v="585.06299999999999"/>
    <n v="613.95500000000004"/>
    <n v="527.279"/>
    <n v="404.488"/>
    <n v="346.70400000000001"/>
    <n v="231.136"/>
    <n v="231.136"/>
    <n v="180.57499999999999"/>
  </r>
  <r>
    <s v="Charles City"/>
    <x v="2"/>
    <x v="0"/>
    <n v="7146"/>
    <n v="3499"/>
    <n v="3647"/>
    <n v="321.57"/>
    <n v="307.27800000000002"/>
    <n v="478.78199999999998"/>
    <n v="514.51199999999994"/>
    <n v="300.13200000000001"/>
    <n v="285.83999999999997"/>
    <n v="285.83999999999997"/>
    <n v="321.57"/>
    <n v="693.16200000000003"/>
    <n v="650.28599999999994"/>
    <n v="621.702"/>
    <n v="686.01599999999996"/>
    <n v="543.096"/>
    <n v="364.44600000000003"/>
    <n v="264.40199999999999"/>
    <n v="300.13200000000001"/>
    <n v="150.066"/>
    <n v="64.313999999999993"/>
  </r>
  <r>
    <s v="Charles City"/>
    <x v="2"/>
    <x v="7"/>
    <n v="7205"/>
    <n v="3893"/>
    <n v="3312"/>
    <n v="302.61"/>
    <n v="338.63499999999999"/>
    <n v="446.71"/>
    <n v="389.07"/>
    <n v="345.84"/>
    <n v="353.04500000000002"/>
    <n v="389.07"/>
    <n v="374.66"/>
    <n v="605.22"/>
    <n v="554.78499999999997"/>
    <n v="590.80999999999995"/>
    <n v="525.96500000000003"/>
    <n v="583.60500000000002"/>
    <n v="410.685"/>
    <n v="331.43"/>
    <n v="273.79000000000002"/>
    <n v="187.33"/>
    <n v="208.94499999999999"/>
  </r>
  <r>
    <s v="Charles City"/>
    <x v="2"/>
    <x v="1"/>
    <n v="7205"/>
    <n v="3597"/>
    <n v="3608"/>
    <n v="302.61"/>
    <n v="353.04500000000002"/>
    <n v="446.71"/>
    <n v="554.78499999999997"/>
    <n v="288.2"/>
    <n v="295.40499999999997"/>
    <n v="302.61"/>
    <n v="403.48"/>
    <n v="590.80999999999995"/>
    <n v="698.88499999999999"/>
    <n v="641.245"/>
    <n v="648.45000000000005"/>
    <n v="547.58000000000004"/>
    <n v="360.25"/>
    <n v="237.76499999999999"/>
    <n v="317.02"/>
    <n v="129.69"/>
    <n v="79.254999999999995"/>
  </r>
  <r>
    <s v="Charles City"/>
    <x v="2"/>
    <x v="2"/>
    <n v="7223"/>
    <n v="3562"/>
    <n v="3661"/>
    <n v="296.14299999999997"/>
    <n v="325.03500000000003"/>
    <n v="462.27199999999999"/>
    <n v="520.05600000000004"/>
    <n v="303.36599999999999"/>
    <n v="325.03500000000003"/>
    <n v="296.14299999999997"/>
    <n v="368.37299999999999"/>
    <n v="570.61699999999996"/>
    <n v="700.63099999999997"/>
    <n v="657.29300000000001"/>
    <n v="534.50199999999995"/>
    <n v="693.40800000000002"/>
    <n v="418.93400000000003"/>
    <n v="288.92"/>
    <n v="195.02099999999999"/>
    <n v="166.12899999999999"/>
    <n v="108.345"/>
  </r>
  <r>
    <s v="Charles City"/>
    <x v="2"/>
    <x v="3"/>
    <n v="7226"/>
    <n v="3576"/>
    <n v="3650"/>
    <n v="303.49200000000002"/>
    <n v="267.36200000000002"/>
    <n v="505.82"/>
    <n v="419.108"/>
    <n v="325.17"/>
    <n v="354.07400000000001"/>
    <n v="325.17"/>
    <n v="375.75200000000001"/>
    <n v="527.49800000000005"/>
    <n v="664.79200000000003"/>
    <n v="664.79200000000003"/>
    <n v="534.72400000000005"/>
    <n v="700.92200000000003"/>
    <n v="513.04600000000005"/>
    <n v="252.91"/>
    <n v="202.328"/>
    <n v="180.65"/>
    <n v="108.39"/>
  </r>
  <r>
    <s v="Charles City"/>
    <x v="2"/>
    <x v="4"/>
    <n v="7205"/>
    <n v="3533"/>
    <n v="3672"/>
    <n v="288.2"/>
    <n v="288.2"/>
    <n v="453.91500000000002"/>
    <n v="381.86500000000001"/>
    <n v="345.84"/>
    <n v="367.45499999999998"/>
    <n v="353.04500000000002"/>
    <n v="381.86500000000001"/>
    <n v="482.73500000000001"/>
    <n v="634.04"/>
    <n v="662.86"/>
    <n v="598.01499999999999"/>
    <n v="655.65499999999997"/>
    <n v="533.16999999999996"/>
    <n v="280.995"/>
    <n v="216.15"/>
    <n v="144.1"/>
    <n v="136.89500000000001"/>
  </r>
  <r>
    <s v="Charles City"/>
    <x v="2"/>
    <x v="6"/>
    <n v="7154"/>
    <n v="3552"/>
    <n v="3602"/>
    <n v="271.85199999999998"/>
    <n v="279.00599999999997"/>
    <n v="436.39400000000001"/>
    <n v="407.77800000000002"/>
    <n v="321.93"/>
    <n v="364.85399999999998"/>
    <n v="350.54599999999999"/>
    <n v="379.16199999999998"/>
    <n v="407.77800000000002"/>
    <n v="622.39800000000002"/>
    <n v="679.63"/>
    <n v="600.93600000000004"/>
    <n v="658.16800000000001"/>
    <n v="515.08799999999997"/>
    <n v="321.93"/>
    <n v="207.46600000000001"/>
    <n v="171.696"/>
    <n v="157.38800000000001"/>
  </r>
  <r>
    <s v="Charles City"/>
    <x v="2"/>
    <x v="5"/>
    <n v="7118"/>
    <n v="3522"/>
    <n v="3596"/>
    <n v="249.13"/>
    <n v="313.19200000000001"/>
    <n v="412.84399999999999"/>
    <n v="363.01799999999997"/>
    <n v="363.01799999999997"/>
    <n v="363.01799999999997"/>
    <n v="355.9"/>
    <n v="341.66399999999999"/>
    <n v="391.49"/>
    <n v="576.55799999999999"/>
    <n v="690.44600000000003"/>
    <n v="633.50199999999995"/>
    <n v="626.38400000000001"/>
    <n v="583.67600000000004"/>
    <n v="313.19200000000001"/>
    <n v="185.06800000000001"/>
    <n v="206.422"/>
    <n v="156.596"/>
  </r>
  <r>
    <s v="Charles City"/>
    <x v="2"/>
    <x v="7"/>
    <n v="7086"/>
    <n v="3456"/>
    <n v="3630"/>
    <n v="304.69799999999998"/>
    <n v="276.35399999999998"/>
    <n v="354.3"/>
    <n v="354.3"/>
    <n v="354.3"/>
    <n v="340.12799999999999"/>
    <n v="368.47199999999998"/>
    <n v="347.214"/>
    <n v="375.55799999999999"/>
    <n v="566.88"/>
    <n v="673.17"/>
    <n v="687.34199999999998"/>
    <n v="581.05200000000002"/>
    <n v="573.96600000000001"/>
    <n v="361.38600000000002"/>
    <n v="248.01"/>
    <n v="184.23599999999999"/>
    <n v="141.72"/>
  </r>
  <r>
    <s v="Charles City"/>
    <x v="2"/>
    <x v="5"/>
    <n v="7226"/>
    <n v="3586"/>
    <n v="3640"/>
    <n v="462.464"/>
    <n v="462.464"/>
    <n v="433.56"/>
    <n v="476.916"/>
    <n v="325.17"/>
    <n v="339.62200000000001"/>
    <n v="332.39600000000002"/>
    <n v="382.97800000000001"/>
    <n v="368.52600000000001"/>
    <n v="411.88200000000001"/>
    <n v="505.82"/>
    <n v="549.17600000000004"/>
    <n v="469.69"/>
    <n v="404.65600000000001"/>
    <n v="274.58800000000002"/>
    <n v="310.71800000000002"/>
    <n v="310.71800000000002"/>
    <n v="433.56"/>
  </r>
  <r>
    <s v="Charles City"/>
    <x v="2"/>
    <x v="8"/>
    <n v="7022"/>
    <n v="3437"/>
    <n v="3585"/>
    <n v="289"/>
    <n v="290"/>
    <n v="340"/>
    <n v="333"/>
    <n v="352"/>
    <n v="339"/>
    <n v="349"/>
    <n v="340"/>
    <n v="354"/>
    <n v="546"/>
    <n v="656"/>
    <n v="678"/>
    <n v="610"/>
    <n v="556"/>
    <n v="391"/>
    <n v="276"/>
    <n v="181"/>
    <n v="142"/>
  </r>
  <r>
    <s v="Charles Mix"/>
    <x v="37"/>
    <x v="4"/>
    <n v="9095"/>
    <n v="4520"/>
    <n v="4575"/>
    <n v="518.41499999999996"/>
    <n v="645.745"/>
    <n v="682.125"/>
    <n v="582.08000000000004"/>
    <n v="500.22500000000002"/>
    <n v="381.99"/>
    <n v="454.75"/>
    <n v="318.32499999999999"/>
    <n v="645.745"/>
    <n v="609.36500000000001"/>
    <n v="682.125"/>
    <n v="636.65"/>
    <n v="536.60500000000002"/>
    <n v="391.08499999999998"/>
    <n v="418.37"/>
    <n v="491.13"/>
    <n v="254.66"/>
    <n v="354.70499999999998"/>
  </r>
  <r>
    <s v="Charles Mix"/>
    <x v="37"/>
    <x v="7"/>
    <n v="9239"/>
    <n v="4611"/>
    <n v="4628"/>
    <n v="572.81799999999998"/>
    <n v="711.40300000000002"/>
    <n v="517.38400000000001"/>
    <n v="535.86199999999997"/>
    <n v="489.66699999999997"/>
    <n v="508.14499999999998"/>
    <n v="563.57899999999995"/>
    <n v="452.71100000000001"/>
    <n v="554.34"/>
    <n v="545.101"/>
    <n v="683.68600000000004"/>
    <n v="628.25199999999995"/>
    <n v="692.92499999999995"/>
    <n v="619.01300000000003"/>
    <n v="424.99400000000003"/>
    <n v="332.60399999999998"/>
    <n v="221.73599999999999"/>
    <n v="184.78"/>
  </r>
  <r>
    <s v="Charles Mix"/>
    <x v="37"/>
    <x v="8"/>
    <n v="9127"/>
    <n v="4493"/>
    <n v="4634"/>
    <n v="594"/>
    <n v="640"/>
    <n v="591"/>
    <n v="513"/>
    <n v="474"/>
    <n v="505"/>
    <n v="571"/>
    <n v="433"/>
    <n v="543"/>
    <n v="531"/>
    <n v="641"/>
    <n v="598"/>
    <n v="742"/>
    <n v="572"/>
    <n v="450"/>
    <n v="312"/>
    <n v="231"/>
    <n v="186"/>
  </r>
  <r>
    <s v="Charles Mix"/>
    <x v="37"/>
    <x v="2"/>
    <n v="9095"/>
    <n v="4472"/>
    <n v="4623"/>
    <n v="773.07500000000005"/>
    <n v="736.69500000000005"/>
    <n v="700.31500000000005"/>
    <n v="727.6"/>
    <n v="454.75"/>
    <n v="391.08499999999998"/>
    <n v="418.37"/>
    <n v="472.94"/>
    <n v="527.51"/>
    <n v="627.55499999999995"/>
    <n v="645.745"/>
    <n v="527.51"/>
    <n v="491.13"/>
    <n v="436.56"/>
    <n v="300.13499999999999"/>
    <n v="291.04000000000002"/>
    <n v="281.94499999999999"/>
    <n v="281.94499999999999"/>
  </r>
  <r>
    <s v="Charles Mix"/>
    <x v="37"/>
    <x v="6"/>
    <n v="9209"/>
    <n v="4567"/>
    <n v="4642"/>
    <n v="791.97400000000005"/>
    <n v="810.39200000000005"/>
    <n v="663.048"/>
    <n v="699.88400000000001"/>
    <n v="488.077"/>
    <n v="460.45"/>
    <n v="451.24099999999999"/>
    <n v="377.56900000000002"/>
    <n v="524.91300000000001"/>
    <n v="552.54"/>
    <n v="635.42100000000005"/>
    <n v="589.37599999999998"/>
    <n v="524.91300000000001"/>
    <n v="377.56900000000002"/>
    <n v="405.19600000000003"/>
    <n v="257.85199999999998"/>
    <n v="303.89699999999999"/>
    <n v="294.68799999999999"/>
  </r>
  <r>
    <s v="Charles Mix"/>
    <x v="37"/>
    <x v="1"/>
    <n v="9075"/>
    <n v="4457"/>
    <n v="4618"/>
    <n v="753.22500000000002"/>
    <n v="735.07500000000005"/>
    <n v="707.85"/>
    <n v="689.7"/>
    <n v="435.6"/>
    <n v="426.52499999999998"/>
    <n v="417.45"/>
    <n v="535.42499999999995"/>
    <n v="508.2"/>
    <n v="644.32500000000005"/>
    <n v="626.17499999999995"/>
    <n v="544.5"/>
    <n v="462.82499999999999"/>
    <n v="417.45"/>
    <n v="299.47500000000002"/>
    <n v="326.7"/>
    <n v="245.02500000000001"/>
    <n v="299.47500000000002"/>
  </r>
  <r>
    <s v="Charles Mix"/>
    <x v="37"/>
    <x v="3"/>
    <n v="9127"/>
    <n v="4508"/>
    <n v="4619"/>
    <n v="784.92200000000003"/>
    <n v="748.41399999999999"/>
    <n v="684.52499999999998"/>
    <n v="739.28700000000003"/>
    <n v="419.84199999999998"/>
    <n v="438.096"/>
    <n v="447.22300000000001"/>
    <n v="438.096"/>
    <n v="501.98500000000001"/>
    <n v="602.38199999999995"/>
    <n v="657.14400000000001"/>
    <n v="538.49300000000005"/>
    <n v="501.98500000000001"/>
    <n v="410.71499999999997"/>
    <n v="346.82600000000002"/>
    <n v="273.81"/>
    <n v="292.06400000000002"/>
    <n v="301.19099999999997"/>
  </r>
  <r>
    <s v="Charles Mix"/>
    <x v="37"/>
    <x v="0"/>
    <n v="8999"/>
    <n v="4449"/>
    <n v="4550"/>
    <n v="746.91700000000003"/>
    <n v="719.92"/>
    <n v="764.91499999999996"/>
    <n v="719.92"/>
    <n v="548.93899999999996"/>
    <n v="359.96"/>
    <n v="386.95699999999999"/>
    <n v="503.94400000000002"/>
    <n v="485.94600000000003"/>
    <n v="647.928"/>
    <n v="557.93799999999999"/>
    <n v="539.94000000000005"/>
    <n v="440.95100000000002"/>
    <n v="395.95600000000002"/>
    <n v="278.96899999999999"/>
    <n v="359.96"/>
    <n v="251.97200000000001"/>
    <n v="278.96899999999999"/>
  </r>
  <r>
    <s v="Charles Mix"/>
    <x v="37"/>
    <x v="5"/>
    <n v="9239"/>
    <n v="4598"/>
    <n v="4641"/>
    <n v="785.31500000000005"/>
    <n v="776.07600000000002"/>
    <n v="702.16399999999999"/>
    <n v="692.92499999999995"/>
    <n v="535.86199999999997"/>
    <n v="471.18900000000002"/>
    <n v="452.71100000000001"/>
    <n v="434.233"/>
    <n v="452.71100000000001"/>
    <n v="517.38400000000001"/>
    <n v="619.01300000000003"/>
    <n v="646.73"/>
    <n v="498.90600000000001"/>
    <n v="415.755"/>
    <n v="360.32100000000003"/>
    <n v="267.93099999999998"/>
    <n v="295.64800000000002"/>
    <n v="295.64800000000002"/>
  </r>
  <r>
    <s v="Charles Mix"/>
    <x v="37"/>
    <x v="8"/>
    <n v="9319"/>
    <n v="4637"/>
    <n v="4682"/>
    <n v="828"/>
    <n v="721"/>
    <n v="769"/>
    <n v="722"/>
    <n v="532"/>
    <n v="450"/>
    <n v="488"/>
    <n v="474"/>
    <n v="425"/>
    <n v="476"/>
    <n v="573"/>
    <n v="678"/>
    <n v="496"/>
    <n v="470"/>
    <n v="347"/>
    <n v="299"/>
    <n v="252"/>
    <n v="319"/>
  </r>
  <r>
    <s v="Charles Mix"/>
    <x v="37"/>
    <x v="7"/>
    <n v="9209"/>
    <n v="4309"/>
    <n v="4900"/>
    <n v="524.91300000000001"/>
    <n v="469.65899999999999"/>
    <n v="681.46600000000001"/>
    <n v="1012.99"/>
    <n v="1243.2149999999999"/>
    <n v="488.077"/>
    <n v="442.03199999999998"/>
    <n v="469.65899999999999"/>
    <n v="386.77800000000002"/>
    <n v="451.24099999999999"/>
    <n v="497.286"/>
    <n v="672.25699999999995"/>
    <n v="488.077"/>
    <n v="469.65899999999999"/>
    <n v="322.315"/>
    <n v="276.27"/>
    <n v="156.553"/>
    <n v="156.553"/>
  </r>
  <r>
    <s v="Kershaw"/>
    <x v="0"/>
    <x v="1"/>
    <n v="60166"/>
    <n v="29183"/>
    <n v="30983"/>
    <n v="4091.288"/>
    <n v="4031.1219999999998"/>
    <n v="4211.62"/>
    <n v="4151.4539999999997"/>
    <n v="3248.9639999999999"/>
    <n v="3369.2959999999998"/>
    <n v="3429.462"/>
    <n v="3549.7939999999999"/>
    <n v="4692.9480000000003"/>
    <n v="4632.7820000000002"/>
    <n v="4692.9480000000003"/>
    <n v="4392.1180000000004"/>
    <n v="3489.6280000000002"/>
    <n v="2587.1379999999999"/>
    <n v="2105.81"/>
    <n v="1684.6479999999999"/>
    <n v="962.65599999999995"/>
    <n v="962.65599999999995"/>
  </r>
  <r>
    <s v="Lancaster"/>
    <x v="0"/>
    <x v="1"/>
    <n v="72302"/>
    <n v="35722"/>
    <n v="36580"/>
    <n v="4844.2340000000004"/>
    <n v="4265.8180000000002"/>
    <n v="5133.442"/>
    <n v="4555.0259999999998"/>
    <n v="4048.9119999999998"/>
    <n v="4265.8180000000002"/>
    <n v="4771.9319999999998"/>
    <n v="5856.4620000000004"/>
    <n v="4699.63"/>
    <n v="5205.7439999999997"/>
    <n v="4844.2340000000004"/>
    <n v="4555.0259999999998"/>
    <n v="4627.3280000000004"/>
    <n v="3904.308"/>
    <n v="2530.5700000000002"/>
    <n v="2096.7579999999998"/>
    <n v="1301.4359999999999"/>
    <n v="867.62400000000002"/>
  </r>
  <r>
    <s v="Laurens"/>
    <x v="0"/>
    <x v="1"/>
    <n v="67026"/>
    <n v="32636"/>
    <n v="34390"/>
    <n v="4289.6639999999998"/>
    <n v="3954.5340000000001"/>
    <n v="4557.768"/>
    <n v="5161.0020000000004"/>
    <n v="4289.6639999999998"/>
    <n v="3820.482"/>
    <n v="3619.404"/>
    <n v="3686.43"/>
    <n v="5362.08"/>
    <n v="5093.9759999999997"/>
    <n v="5026.95"/>
    <n v="4356.6899999999996"/>
    <n v="4222.6379999999999"/>
    <n v="2949.1439999999998"/>
    <n v="2278.884"/>
    <n v="1876.7280000000001"/>
    <n v="1273.4939999999999"/>
    <n v="1139.442"/>
  </r>
  <r>
    <s v="Lee"/>
    <x v="0"/>
    <x v="1"/>
    <n v="19615"/>
    <n v="10075"/>
    <n v="9540"/>
    <n v="1176.9000000000001"/>
    <n v="1294.5899999999999"/>
    <n v="1294.5899999999999"/>
    <n v="1373.05"/>
    <n v="1471.125"/>
    <n v="1294.5899999999999"/>
    <n v="1235.7449999999999"/>
    <n v="1235.7449999999999"/>
    <n v="1216.1300000000001"/>
    <n v="1510.355"/>
    <n v="1569.2"/>
    <n v="1274.9749999999999"/>
    <n v="1098.44"/>
    <n v="843.44500000000005"/>
    <n v="549.22"/>
    <n v="490.375"/>
    <n v="490.375"/>
    <n v="176.535"/>
  </r>
  <r>
    <s v="Lexington"/>
    <x v="0"/>
    <x v="1"/>
    <n v="252563"/>
    <n v="122894"/>
    <n v="129669"/>
    <n v="16921.721000000001"/>
    <n v="17174.284"/>
    <n v="17426.847000000002"/>
    <n v="17174.284"/>
    <n v="15658.906000000001"/>
    <n v="16921.721000000001"/>
    <n v="16164.031999999999"/>
    <n v="17931.973000000002"/>
    <n v="18689.662"/>
    <n v="19952.476999999999"/>
    <n v="18437.098999999998"/>
    <n v="16921.721000000001"/>
    <n v="13385.839"/>
    <n v="10607.646000000001"/>
    <n v="6566.6379999999999"/>
    <n v="5303.8230000000003"/>
    <n v="3788.4450000000002"/>
    <n v="3535.8820000000001"/>
  </r>
  <r>
    <s v="Marion"/>
    <x v="0"/>
    <x v="1"/>
    <n v="33568"/>
    <n v="15459"/>
    <n v="18109"/>
    <n v="2282.6239999999998"/>
    <n v="2014.08"/>
    <n v="2450.4639999999999"/>
    <n v="2484.0320000000002"/>
    <n v="2047.6479999999999"/>
    <n v="1980.5119999999999"/>
    <n v="1946.944"/>
    <n v="1946.944"/>
    <n v="2215.4879999999998"/>
    <n v="2316.192"/>
    <n v="2584.7359999999999"/>
    <n v="2316.192"/>
    <n v="2282.6239999999998"/>
    <n v="1577.6959999999999"/>
    <n v="1141.3119999999999"/>
    <n v="906.33600000000001"/>
    <n v="671.36"/>
    <n v="469.952"/>
  </r>
  <r>
    <s v="Marlboro"/>
    <x v="0"/>
    <x v="1"/>
    <n v="29112"/>
    <n v="15500"/>
    <n v="13612"/>
    <n v="1717.6079999999999"/>
    <n v="1979.616"/>
    <n v="1630.2719999999999"/>
    <n v="2037.84"/>
    <n v="1659.384"/>
    <n v="2096.0639999999999"/>
    <n v="2096.0639999999999"/>
    <n v="2183.4"/>
    <n v="1950.5039999999999"/>
    <n v="2270.7359999999999"/>
    <n v="2125.1759999999999"/>
    <n v="1834.056"/>
    <n v="1746.72"/>
    <n v="1339.152"/>
    <n v="931.58399999999995"/>
    <n v="640.46400000000006"/>
    <n v="465.79199999999997"/>
    <n v="378.45600000000002"/>
  </r>
  <r>
    <s v="McCormick"/>
    <x v="0"/>
    <x v="1"/>
    <n v="10203"/>
    <n v="5453"/>
    <n v="4750"/>
    <n v="418.32299999999998"/>
    <n v="408.12"/>
    <n v="418.32299999999998"/>
    <n v="438.72899999999998"/>
    <n v="499.947"/>
    <n v="550.96199999999999"/>
    <n v="581.57100000000003"/>
    <n v="612.17999999999995"/>
    <n v="704.00699999999995"/>
    <n v="734.61599999999999"/>
    <n v="795.83399999999995"/>
    <n v="908.06700000000001"/>
    <n v="918.27"/>
    <n v="979.48800000000006"/>
    <n v="540.75900000000001"/>
    <n v="387.714"/>
    <n v="224.46600000000001"/>
    <n v="102.03"/>
  </r>
  <r>
    <s v="Newberry"/>
    <x v="0"/>
    <x v="1"/>
    <n v="37197"/>
    <n v="18079"/>
    <n v="19118"/>
    <n v="2417.8049999999998"/>
    <n v="2194.623"/>
    <n v="2529.3960000000002"/>
    <n v="2640.9870000000001"/>
    <n v="2417.8049999999998"/>
    <n v="2194.623"/>
    <n v="2083.0320000000002"/>
    <n v="2566.5929999999998"/>
    <n v="2343.4110000000001"/>
    <n v="2566.5929999999998"/>
    <n v="2715.3809999999999"/>
    <n v="2455.002"/>
    <n v="2343.4110000000001"/>
    <n v="1897.047"/>
    <n v="1227.501"/>
    <n v="1041.5160000000001"/>
    <n v="669.54600000000005"/>
    <n v="892.72799999999995"/>
  </r>
  <r>
    <s v="Charlevoix"/>
    <x v="26"/>
    <x v="1"/>
    <n v="26098"/>
    <n v="13083"/>
    <n v="13015"/>
    <n v="1644.174"/>
    <n v="1879.056"/>
    <n v="1957.35"/>
    <n v="1905.154"/>
    <n v="1122.2139999999999"/>
    <n v="1330.998"/>
    <n v="1487.586"/>
    <n v="1722.4680000000001"/>
    <n v="2009.546"/>
    <n v="2244.4279999999999"/>
    <n v="1957.35"/>
    <n v="1565.88"/>
    <n v="1330.998"/>
    <n v="965.62599999999998"/>
    <n v="939.52800000000002"/>
    <n v="861.23400000000004"/>
    <n v="574.15599999999995"/>
    <n v="574.15599999999995"/>
  </r>
  <r>
    <s v="Charlevoix"/>
    <x v="26"/>
    <x v="1"/>
    <n v="26228"/>
    <n v="12824"/>
    <n v="13404"/>
    <n v="1390.0840000000001"/>
    <n v="1599.9079999999999"/>
    <n v="1835.96"/>
    <n v="1652.364"/>
    <n v="1180.26"/>
    <n v="1232.7159999999999"/>
    <n v="1232.7159999999999"/>
    <n v="1390.0840000000001"/>
    <n v="1914.644"/>
    <n v="2124.4679999999998"/>
    <n v="2176.924"/>
    <n v="2176.924"/>
    <n v="1678.5920000000001"/>
    <n v="1442.54"/>
    <n v="1127.8040000000001"/>
    <n v="917.98"/>
    <n v="603.24400000000003"/>
    <n v="550.78800000000001"/>
  </r>
  <r>
    <s v="Charlevoix"/>
    <x v="26"/>
    <x v="2"/>
    <n v="26149"/>
    <n v="12826"/>
    <n v="13323"/>
    <n v="1359.748"/>
    <n v="1647.3869999999999"/>
    <n v="1725.8340000000001"/>
    <n v="1673.5360000000001"/>
    <n v="1150.556"/>
    <n v="1176.7049999999999"/>
    <n v="1255.152"/>
    <n v="1281.3009999999999"/>
    <n v="1908.877"/>
    <n v="2065.7710000000002"/>
    <n v="2196.5160000000001"/>
    <n v="2222.665"/>
    <n v="1725.8340000000001"/>
    <n v="1464.3440000000001"/>
    <n v="1202.854"/>
    <n v="993.66200000000003"/>
    <n v="601.42700000000002"/>
    <n v="496.83100000000002"/>
  </r>
  <r>
    <s v="Charlevoix"/>
    <x v="26"/>
    <x v="0"/>
    <n v="26098"/>
    <n v="12767"/>
    <n v="13331"/>
    <n v="1409.2919999999999"/>
    <n v="1565.88"/>
    <n v="1748.566"/>
    <n v="1748.566"/>
    <n v="1330.998"/>
    <n v="1226.606"/>
    <n v="1174.4100000000001"/>
    <n v="1487.586"/>
    <n v="1905.154"/>
    <n v="2192.232"/>
    <n v="2140.0360000000001"/>
    <n v="2140.0360000000001"/>
    <n v="1565.88"/>
    <n v="1409.2919999999999"/>
    <n v="1070.018"/>
    <n v="861.23400000000004"/>
    <n v="574.15599999999995"/>
    <n v="521.96"/>
  </r>
  <r>
    <s v="Charlevoix"/>
    <x v="26"/>
    <x v="3"/>
    <n v="26057"/>
    <n v="12790"/>
    <n v="13267"/>
    <n v="1328.9069999999999"/>
    <n v="1615.5340000000001"/>
    <n v="1693.7049999999999"/>
    <n v="1641.5909999999999"/>
    <n v="1146.508"/>
    <n v="1172.5650000000001"/>
    <n v="1250.7360000000001"/>
    <n v="1198.6220000000001"/>
    <n v="1876.104"/>
    <n v="2006.3889999999999"/>
    <n v="2214.8449999999998"/>
    <n v="2293.0160000000001"/>
    <n v="1745.819"/>
    <n v="1485.249"/>
    <n v="1276.7929999999999"/>
    <n v="964.10900000000004"/>
    <n v="677.48199999999997"/>
    <n v="469.02600000000001"/>
  </r>
  <r>
    <s v="Charlevoix"/>
    <x v="26"/>
    <x v="6"/>
    <n v="26038"/>
    <n v="12849"/>
    <n v="13189"/>
    <n v="1275.8620000000001"/>
    <n v="1484.1659999999999"/>
    <n v="1666.432"/>
    <n v="1640.394"/>
    <n v="1197.748"/>
    <n v="1197.748"/>
    <n v="1275.8620000000001"/>
    <n v="1145.672"/>
    <n v="1640.394"/>
    <n v="1874.7360000000001"/>
    <n v="2161.154"/>
    <n v="2239.268"/>
    <n v="2030.9639999999999"/>
    <n v="1562.28"/>
    <n v="1458.1279999999999"/>
    <n v="937.36800000000005"/>
    <n v="755.10199999999998"/>
    <n v="520.76"/>
  </r>
  <r>
    <s v="Charlevoix"/>
    <x v="26"/>
    <x v="5"/>
    <n v="26134"/>
    <n v="12903"/>
    <n v="13231"/>
    <n v="1254.432"/>
    <n v="1437.37"/>
    <n v="1646.442"/>
    <n v="1646.442"/>
    <n v="1254.432"/>
    <n v="1254.432"/>
    <n v="1280.566"/>
    <n v="1097.6279999999999"/>
    <n v="1620.308"/>
    <n v="1803.2460000000001"/>
    <n v="2116.8539999999998"/>
    <n v="2299.7919999999999"/>
    <n v="2038.452"/>
    <n v="1568.04"/>
    <n v="1594.174"/>
    <n v="993.09199999999998"/>
    <n v="731.75199999999995"/>
    <n v="548.81399999999996"/>
  </r>
  <r>
    <s v="Charlevoix"/>
    <x v="26"/>
    <x v="7"/>
    <n v="26172"/>
    <n v="12905"/>
    <n v="13267"/>
    <n v="1230.0840000000001"/>
    <n v="1413.288"/>
    <n v="1622.664"/>
    <n v="1596.492"/>
    <n v="1282.4280000000001"/>
    <n v="1230.0840000000001"/>
    <n v="1308.5999999999999"/>
    <n v="1073.0519999999999"/>
    <n v="1544.1479999999999"/>
    <n v="1753.5239999999999"/>
    <n v="2067.5880000000002"/>
    <n v="2276.9639999999999"/>
    <n v="2172.2759999999998"/>
    <n v="1622.664"/>
    <n v="1675.008"/>
    <n v="968.36400000000003"/>
    <n v="785.16"/>
    <n v="549.61199999999997"/>
  </r>
  <r>
    <s v="Charlevoix"/>
    <x v="26"/>
    <x v="7"/>
    <n v="26057"/>
    <n v="12734"/>
    <n v="13323"/>
    <n v="1459.192"/>
    <n v="1641.5909999999999"/>
    <n v="1719.7619999999999"/>
    <n v="1537.3630000000001"/>
    <n v="1563.42"/>
    <n v="1328.9069999999999"/>
    <n v="1459.192"/>
    <n v="1563.42"/>
    <n v="1511.306"/>
    <n v="1797.933"/>
    <n v="1823.99"/>
    <n v="1693.7049999999999"/>
    <n v="1823.99"/>
    <n v="1667.6479999999999"/>
    <n v="1381.021"/>
    <n v="833.82399999999996"/>
    <n v="677.48199999999997"/>
    <n v="573.25400000000002"/>
  </r>
  <r>
    <s v="Charlevoix"/>
    <x v="26"/>
    <x v="8"/>
    <n v="26160"/>
    <n v="12868"/>
    <n v="13292"/>
    <n v="1201"/>
    <n v="1384"/>
    <n v="1596"/>
    <n v="1561"/>
    <n v="1295"/>
    <n v="1233"/>
    <n v="1281"/>
    <n v="1110"/>
    <n v="1459"/>
    <n v="1685"/>
    <n v="2040"/>
    <n v="2192"/>
    <n v="2308"/>
    <n v="1702"/>
    <n v="1735"/>
    <n v="1067"/>
    <n v="745"/>
    <n v="566"/>
  </r>
  <r>
    <s v="Charlotte"/>
    <x v="21"/>
    <x v="3"/>
    <n v="160380"/>
    <n v="78022"/>
    <n v="82358"/>
    <n v="5452.92"/>
    <n v="6094.44"/>
    <n v="6735.96"/>
    <n v="7217.1"/>
    <n v="6254.82"/>
    <n v="5613.3"/>
    <n v="5452.92"/>
    <n v="5773.68"/>
    <n v="8500.14"/>
    <n v="10103.94"/>
    <n v="10905.84"/>
    <n v="12028.5"/>
    <n v="15075.72"/>
    <n v="15396.48"/>
    <n v="13953.06"/>
    <n v="10745.46"/>
    <n v="7377.48"/>
    <n v="7858.62"/>
  </r>
  <r>
    <s v="Charlotte"/>
    <x v="21"/>
    <x v="0"/>
    <n v="156043"/>
    <n v="75364"/>
    <n v="80679"/>
    <n v="5773.5910000000003"/>
    <n v="6241.72"/>
    <n v="6865.8919999999998"/>
    <n v="7177.9780000000001"/>
    <n v="5929.634"/>
    <n v="5461.5050000000001"/>
    <n v="5461.5050000000001"/>
    <n v="7177.9780000000001"/>
    <n v="8426.3220000000001"/>
    <n v="9986.7520000000004"/>
    <n v="10298.838"/>
    <n v="12171.353999999999"/>
    <n v="13575.741"/>
    <n v="13419.698"/>
    <n v="11079.053"/>
    <n v="11391.138999999999"/>
    <n v="8582.3649999999998"/>
    <n v="7021.9350000000004"/>
  </r>
  <r>
    <s v="Charlotte"/>
    <x v="21"/>
    <x v="2"/>
    <n v="160095"/>
    <n v="77872"/>
    <n v="82223"/>
    <n v="5603.3249999999998"/>
    <n v="6243.7049999999999"/>
    <n v="6723.99"/>
    <n v="7524.4650000000001"/>
    <n v="6243.7049999999999"/>
    <n v="5603.3249999999998"/>
    <n v="5443.23"/>
    <n v="6563.8950000000004"/>
    <n v="8164.8450000000003"/>
    <n v="10246.08"/>
    <n v="10886.46"/>
    <n v="12167.22"/>
    <n v="15048.93"/>
    <n v="14728.74"/>
    <n v="13447.98"/>
    <n v="10406.174999999999"/>
    <n v="7364.37"/>
    <n v="7684.56"/>
  </r>
  <r>
    <s v="Charlotte"/>
    <x v="21"/>
    <x v="1"/>
    <n v="159385"/>
    <n v="77597"/>
    <n v="81788"/>
    <n v="5737.86"/>
    <n v="6216.0150000000003"/>
    <n v="7012.94"/>
    <n v="7491.0950000000003"/>
    <n v="6056.63"/>
    <n v="5578.4750000000004"/>
    <n v="5419.09"/>
    <n v="7172.3249999999998"/>
    <n v="8128.6350000000002"/>
    <n v="10360.025"/>
    <n v="10678.795"/>
    <n v="12272.645"/>
    <n v="14663.42"/>
    <n v="14982.19"/>
    <n v="12432.03"/>
    <n v="10360.025"/>
    <n v="7650.48"/>
    <n v="6853.5550000000003"/>
  </r>
  <r>
    <s v="Charlotte"/>
    <x v="21"/>
    <x v="4"/>
    <n v="161276"/>
    <n v="78405"/>
    <n v="82871"/>
    <n v="5322.1080000000002"/>
    <n v="5805.9359999999997"/>
    <n v="6773.5919999999996"/>
    <n v="7096.1440000000002"/>
    <n v="6612.3159999999998"/>
    <n v="5483.384"/>
    <n v="5483.384"/>
    <n v="5805.9359999999997"/>
    <n v="7902.5240000000003"/>
    <n v="9676.56"/>
    <n v="10966.768"/>
    <n v="11773.147999999999"/>
    <n v="15482.495999999999"/>
    <n v="15966.324000000001"/>
    <n v="14353.564"/>
    <n v="10805.492"/>
    <n v="7902.5240000000003"/>
    <n v="8063.8"/>
  </r>
  <r>
    <s v="Charlotte"/>
    <x v="21"/>
    <x v="6"/>
    <n v="163151"/>
    <n v="79302"/>
    <n v="83849"/>
    <n v="5383.9830000000002"/>
    <n v="5383.9830000000002"/>
    <n v="7015.4930000000004"/>
    <n v="6852.3419999999996"/>
    <n v="6852.3419999999996"/>
    <n v="5710.2849999999999"/>
    <n v="5710.2849999999999"/>
    <n v="6362.8890000000001"/>
    <n v="7504.9459999999999"/>
    <n v="9462.7579999999998"/>
    <n v="10767.966"/>
    <n v="12399.476000000001"/>
    <n v="15173.043"/>
    <n v="16478.251"/>
    <n v="14846.741"/>
    <n v="11420.57"/>
    <n v="7994.3990000000003"/>
    <n v="8157.55"/>
  </r>
  <r>
    <s v="Charlotte"/>
    <x v="21"/>
    <x v="7"/>
    <n v="169642"/>
    <n v="82682"/>
    <n v="86960"/>
    <n v="5428.5439999999999"/>
    <n v="5598.1859999999997"/>
    <n v="6955.3220000000001"/>
    <n v="6785.68"/>
    <n v="7124.9639999999999"/>
    <n v="6107.1120000000001"/>
    <n v="5767.8280000000004"/>
    <n v="6276.7539999999999"/>
    <n v="7124.9639999999999"/>
    <n v="8991.0259999999998"/>
    <n v="11196.371999999999"/>
    <n v="13741.002"/>
    <n v="14758.853999999999"/>
    <n v="18490.977999999999"/>
    <n v="15946.348"/>
    <n v="12214.224"/>
    <n v="8482.1"/>
    <n v="8651.7420000000002"/>
  </r>
  <r>
    <s v="Charlotte"/>
    <x v="21"/>
    <x v="5"/>
    <n v="165783"/>
    <n v="80718"/>
    <n v="85065"/>
    <n v="5305.0559999999996"/>
    <n v="5470.8389999999999"/>
    <n v="6962.8860000000004"/>
    <n v="6797.1030000000001"/>
    <n v="6962.8860000000004"/>
    <n v="5802.4049999999997"/>
    <n v="5802.4049999999997"/>
    <n v="6631.32"/>
    <n v="6962.8860000000004"/>
    <n v="8952.2819999999992"/>
    <n v="11107.460999999999"/>
    <n v="12931.074000000001"/>
    <n v="15086.253000000001"/>
    <n v="17075.649000000001"/>
    <n v="15583.602000000001"/>
    <n v="11604.81"/>
    <n v="8123.3670000000002"/>
    <n v="8620.7160000000003"/>
  </r>
  <r>
    <s v="Charlotte"/>
    <x v="21"/>
    <x v="8"/>
    <n v="173236"/>
    <n v="84432"/>
    <n v="88804"/>
    <n v="5397"/>
    <n v="5684"/>
    <n v="6749"/>
    <n v="6913"/>
    <n v="7074"/>
    <n v="6411"/>
    <n v="6113"/>
    <n v="6939"/>
    <n v="6497"/>
    <n v="8797"/>
    <n v="11257"/>
    <n v="14169"/>
    <n v="14894"/>
    <n v="19302"/>
    <n v="16384"/>
    <n v="12781"/>
    <n v="9002"/>
    <n v="8873"/>
  </r>
  <r>
    <s v="Charlotte"/>
    <x v="2"/>
    <x v="7"/>
    <n v="12478"/>
    <n v="6922"/>
    <n v="5556"/>
    <n v="673.81200000000001"/>
    <n v="648.85599999999999"/>
    <n v="823.548"/>
    <n v="698.76800000000003"/>
    <n v="923.37199999999996"/>
    <n v="836.02599999999995"/>
    <n v="1060.6300000000001"/>
    <n v="898.41600000000005"/>
    <n v="935.85"/>
    <n v="860.98199999999997"/>
    <n v="873.46"/>
    <n v="773.63599999999997"/>
    <n v="811.07"/>
    <n v="549.03200000000004"/>
    <n v="449.20800000000003"/>
    <n v="324.428"/>
    <n v="212.126"/>
    <n v="149.73599999999999"/>
  </r>
  <r>
    <s v="Charlotte"/>
    <x v="2"/>
    <x v="5"/>
    <n v="12313"/>
    <n v="6129"/>
    <n v="6184"/>
    <n v="677.21500000000003"/>
    <n v="689.52800000000002"/>
    <n v="775.71900000000005"/>
    <n v="861.91"/>
    <n v="763.40599999999995"/>
    <n v="591.024"/>
    <n v="480.20699999999999"/>
    <n v="603.33699999999999"/>
    <n v="812.65800000000002"/>
    <n v="824.971"/>
    <n v="997.35299999999995"/>
    <n v="714.154"/>
    <n v="1083.5440000000001"/>
    <n v="788.03200000000004"/>
    <n v="603.33699999999999"/>
    <n v="344.76400000000001"/>
    <n v="307.82499999999999"/>
    <n v="418.642"/>
  </r>
  <r>
    <s v="Charlotte"/>
    <x v="2"/>
    <x v="4"/>
    <n v="12478"/>
    <n v="6188"/>
    <n v="6290"/>
    <n v="736.202"/>
    <n v="885.93799999999999"/>
    <n v="698.76800000000003"/>
    <n v="786.11400000000003"/>
    <n v="773.63599999999997"/>
    <n v="598.94399999999996"/>
    <n v="524.07600000000002"/>
    <n v="648.85599999999999"/>
    <n v="786.11400000000003"/>
    <n v="898.41600000000005"/>
    <n v="1010.718"/>
    <n v="860.98199999999997"/>
    <n v="910.89400000000001"/>
    <n v="786.11400000000003"/>
    <n v="524.07600000000002"/>
    <n v="336.90600000000001"/>
    <n v="411.774"/>
    <n v="324.428"/>
  </r>
  <r>
    <s v="Charlotte"/>
    <x v="2"/>
    <x v="7"/>
    <n v="12232"/>
    <n v="6121"/>
    <n v="6111"/>
    <n v="697.22400000000005"/>
    <n v="746.15200000000004"/>
    <n v="684.99199999999996"/>
    <n v="880.70399999999995"/>
    <n v="733.92"/>
    <n v="550.44000000000005"/>
    <n v="489.28"/>
    <n v="587.13599999999997"/>
    <n v="782.84799999999996"/>
    <n v="856.24"/>
    <n v="917.4"/>
    <n v="672.76"/>
    <n v="1149.808"/>
    <n v="733.92"/>
    <n v="697.22400000000005"/>
    <n v="354.72800000000001"/>
    <n v="330.26400000000001"/>
    <n v="379.19200000000001"/>
  </r>
  <r>
    <s v="Charlotte"/>
    <x v="2"/>
    <x v="4"/>
    <n v="12644"/>
    <n v="6830"/>
    <n v="5814"/>
    <n v="960.94399999999996"/>
    <n v="935.65599999999995"/>
    <n v="935.65599999999995"/>
    <n v="998.87599999999998"/>
    <n v="670.13199999999995"/>
    <n v="872.43600000000004"/>
    <n v="897.72400000000005"/>
    <n v="594.26800000000003"/>
    <n v="771.28399999999999"/>
    <n v="1049.452"/>
    <n v="771.28399999999999"/>
    <n v="923.01199999999994"/>
    <n v="467.82799999999997"/>
    <n v="480.47199999999998"/>
    <n v="455.18400000000003"/>
    <n v="366.67599999999999"/>
    <n v="278.16800000000001"/>
    <n v="202.304"/>
  </r>
  <r>
    <s v="Charlotte"/>
    <x v="2"/>
    <x v="6"/>
    <n v="12399"/>
    <n v="6164"/>
    <n v="6235"/>
    <n v="756.33900000000006"/>
    <n v="706.74300000000005"/>
    <n v="781.13699999999994"/>
    <n v="830.73299999999995"/>
    <n v="731.54100000000005"/>
    <n v="619.95000000000005"/>
    <n v="520.75800000000004"/>
    <n v="657.14700000000005"/>
    <n v="768.73800000000006"/>
    <n v="855.53099999999995"/>
    <n v="991.92"/>
    <n v="793.53599999999994"/>
    <n v="991.92"/>
    <n v="743.94"/>
    <n v="595.15200000000004"/>
    <n v="347.17200000000003"/>
    <n v="334.77300000000002"/>
    <n v="371.97"/>
  </r>
  <r>
    <s v="Charlotte"/>
    <x v="2"/>
    <x v="3"/>
    <n v="12546"/>
    <n v="6162"/>
    <n v="6384"/>
    <n v="752.76"/>
    <n v="890.76599999999996"/>
    <n v="715.12199999999996"/>
    <n v="865.67399999999998"/>
    <n v="639.846"/>
    <n v="639.846"/>
    <n v="539.47799999999995"/>
    <n v="715.12199999999996"/>
    <n v="752.76"/>
    <n v="928.404"/>
    <n v="1016.226"/>
    <n v="915.85799999999995"/>
    <n v="815.49"/>
    <n v="715.12199999999996"/>
    <n v="564.57000000000005"/>
    <n v="376.38"/>
    <n v="351.28800000000001"/>
    <n v="338.74200000000002"/>
  </r>
  <r>
    <s v="Charlotte"/>
    <x v="2"/>
    <x v="0"/>
    <n v="12222"/>
    <n v="5884"/>
    <n v="6338"/>
    <n v="721.09799999999996"/>
    <n v="598.87800000000004"/>
    <n v="941.09400000000005"/>
    <n v="879.98400000000004"/>
    <n v="684.43200000000002"/>
    <n v="574.43399999999997"/>
    <n v="757.76400000000001"/>
    <n v="721.09799999999996"/>
    <n v="708.87599999999998"/>
    <n v="879.98400000000004"/>
    <n v="916.65"/>
    <n v="867.76199999999994"/>
    <n v="708.87599999999998"/>
    <n v="794.43"/>
    <n v="488.88"/>
    <n v="354.43799999999999"/>
    <n v="329.99400000000003"/>
    <n v="305.55"/>
  </r>
  <r>
    <s v="Charlotte"/>
    <x v="2"/>
    <x v="1"/>
    <n v="12644"/>
    <n v="6151"/>
    <n v="6493"/>
    <n v="720.70799999999997"/>
    <n v="758.64"/>
    <n v="923.01199999999994"/>
    <n v="910.36800000000005"/>
    <n v="670.13199999999995"/>
    <n v="543.69200000000001"/>
    <n v="670.13199999999995"/>
    <n v="758.64"/>
    <n v="682.77599999999995"/>
    <n v="998.87599999999998"/>
    <n v="1011.52"/>
    <n v="986.23199999999997"/>
    <n v="720.70799999999997"/>
    <n v="695.42"/>
    <n v="543.69200000000001"/>
    <n v="391.964"/>
    <n v="379.32"/>
    <n v="278.16800000000001"/>
  </r>
  <r>
    <s v="Charlotte"/>
    <x v="2"/>
    <x v="2"/>
    <n v="12601"/>
    <n v="6222"/>
    <n v="6379"/>
    <n v="693.05499999999995"/>
    <n v="756.06"/>
    <n v="894.67100000000005"/>
    <n v="869.46900000000005"/>
    <n v="680.45399999999995"/>
    <n v="604.84799999999996"/>
    <n v="693.05499999999995"/>
    <n v="743.45899999999995"/>
    <n v="667.85299999999995"/>
    <n v="945.07500000000005"/>
    <n v="1008.08"/>
    <n v="982.87800000000004"/>
    <n v="756.06"/>
    <n v="806.46400000000006"/>
    <n v="478.83800000000002"/>
    <n v="315.02499999999998"/>
    <n v="390.63099999999997"/>
    <n v="327.62599999999998"/>
  </r>
  <r>
    <s v="Charlotte"/>
    <x v="2"/>
    <x v="8"/>
    <n v="12176"/>
    <n v="5991"/>
    <n v="6185"/>
    <n v="732"/>
    <n v="653"/>
    <n v="707"/>
    <n v="898"/>
    <n v="708"/>
    <n v="531"/>
    <n v="494"/>
    <n v="695"/>
    <n v="645"/>
    <n v="835"/>
    <n v="871"/>
    <n v="736"/>
    <n v="1105"/>
    <n v="861"/>
    <n v="624"/>
    <n v="349"/>
    <n v="388"/>
    <n v="344"/>
  </r>
  <r>
    <s v="Charlottesville city"/>
    <x v="2"/>
    <x v="4"/>
    <n v="42267"/>
    <n v="20783"/>
    <n v="21484"/>
    <n v="2282.4180000000001"/>
    <n v="2366.9520000000002"/>
    <n v="2282.4180000000001"/>
    <n v="3254.5590000000002"/>
    <n v="3043.2240000000002"/>
    <n v="2282.4180000000001"/>
    <n v="2113.35"/>
    <n v="2155.6170000000002"/>
    <n v="2578.2869999999998"/>
    <n v="2874.1559999999999"/>
    <n v="3254.5590000000002"/>
    <n v="3170.0250000000001"/>
    <n v="2747.355"/>
    <n v="2409.2190000000001"/>
    <n v="1944.2819999999999"/>
    <n v="1479.345"/>
    <n v="1014.408"/>
    <n v="887.60699999999997"/>
  </r>
  <r>
    <s v="Charlottesville city"/>
    <x v="2"/>
    <x v="8"/>
    <n v="46487"/>
    <n v="22336"/>
    <n v="24151"/>
    <n v="2565"/>
    <n v="1971"/>
    <n v="1896"/>
    <n v="3212"/>
    <n v="7089"/>
    <n v="5744"/>
    <n v="4059"/>
    <n v="3010"/>
    <n v="2458"/>
    <n v="2459"/>
    <n v="2407"/>
    <n v="2864"/>
    <n v="1927"/>
    <n v="1598"/>
    <n v="1291"/>
    <n v="692"/>
    <n v="595"/>
    <n v="650"/>
  </r>
  <r>
    <s v="Charlottesville city"/>
    <x v="2"/>
    <x v="5"/>
    <n v="45084"/>
    <n v="21771"/>
    <n v="23313"/>
    <n v="2479.62"/>
    <n v="1803.36"/>
    <n v="1623.0239999999999"/>
    <n v="3020.6280000000002"/>
    <n v="8340.5400000000009"/>
    <n v="5455.1639999999998"/>
    <n v="3832.14"/>
    <n v="2795.2080000000001"/>
    <n v="2434.5360000000001"/>
    <n v="2344.3679999999999"/>
    <n v="2254.1999999999998"/>
    <n v="2524.7040000000002"/>
    <n v="2028.78"/>
    <n v="1262.3520000000001"/>
    <n v="1082.0160000000001"/>
    <n v="631.17600000000004"/>
    <n v="631.17600000000004"/>
    <n v="495.92399999999998"/>
  </r>
  <r>
    <s v="Charlottesville city"/>
    <x v="2"/>
    <x v="7"/>
    <n v="45538"/>
    <n v="22057"/>
    <n v="23481"/>
    <n v="2504.59"/>
    <n v="1867.058"/>
    <n v="1684.9059999999999"/>
    <n v="2595.6660000000002"/>
    <n v="8333.4539999999997"/>
    <n v="5555.6360000000004"/>
    <n v="4007.3440000000001"/>
    <n v="2868.8939999999998"/>
    <n v="2413.5140000000001"/>
    <n v="2413.5140000000001"/>
    <n v="2322.4380000000001"/>
    <n v="2595.6660000000002"/>
    <n v="2049.21"/>
    <n v="1366.14"/>
    <n v="1138.45"/>
    <n v="591.99400000000003"/>
    <n v="591.99400000000003"/>
    <n v="546.45600000000002"/>
  </r>
  <r>
    <s v="Charlottesville city"/>
    <x v="2"/>
    <x v="6"/>
    <n v="44505"/>
    <n v="21363"/>
    <n v="23142"/>
    <n v="2447.7750000000001"/>
    <n v="1735.6949999999999"/>
    <n v="1646.6849999999999"/>
    <n v="3204.36"/>
    <n v="8901"/>
    <n v="5162.58"/>
    <n v="3649.41"/>
    <n v="2714.8049999999998"/>
    <n v="2180.7449999999999"/>
    <n v="2180.7449999999999"/>
    <n v="2225.25"/>
    <n v="2403.27"/>
    <n v="1869.21"/>
    <n v="1246.1400000000001"/>
    <n v="1023.615"/>
    <n v="667.57500000000005"/>
    <n v="667.57500000000005"/>
    <n v="534.05999999999995"/>
  </r>
  <r>
    <s v="Charlottesville city"/>
    <x v="2"/>
    <x v="4"/>
    <n v="43663"/>
    <n v="21053"/>
    <n v="22610"/>
    <n v="2357.8020000000001"/>
    <n v="1615.5309999999999"/>
    <n v="1615.5309999999999"/>
    <n v="3318.3879999999999"/>
    <n v="9125.5669999999991"/>
    <n v="5064.9080000000004"/>
    <n v="3449.377"/>
    <n v="2532.4540000000002"/>
    <n v="2095.8240000000001"/>
    <n v="2095.8240000000001"/>
    <n v="2226.8130000000001"/>
    <n v="2052.1610000000001"/>
    <n v="2008.498"/>
    <n v="1178.9010000000001"/>
    <n v="1004.249"/>
    <n v="785.93399999999997"/>
    <n v="611.28200000000004"/>
    <n v="480.29300000000001"/>
  </r>
  <r>
    <s v="Charlottesville city"/>
    <x v="2"/>
    <x v="3"/>
    <n v="43223"/>
    <n v="20775"/>
    <n v="22448"/>
    <n v="2290.819"/>
    <n v="1599.251"/>
    <n v="1642.4739999999999"/>
    <n v="3241.7249999999999"/>
    <n v="9681.9519999999993"/>
    <n v="4840.9759999999997"/>
    <n v="3155.279"/>
    <n v="2506.9340000000002"/>
    <n v="1988.258"/>
    <n v="2161.15"/>
    <n v="2204.373"/>
    <n v="1988.258"/>
    <n v="1901.8119999999999"/>
    <n v="1210.2439999999999"/>
    <n v="907.68299999999999"/>
    <n v="734.79100000000005"/>
    <n v="648.34500000000003"/>
    <n v="518.67600000000004"/>
  </r>
  <r>
    <s v="Charlottesville city"/>
    <x v="2"/>
    <x v="2"/>
    <n v="42758"/>
    <n v="20508"/>
    <n v="22250"/>
    <n v="2223.4160000000002"/>
    <n v="1539.288"/>
    <n v="1582.046"/>
    <n v="3634.43"/>
    <n v="9791.5820000000003"/>
    <n v="4575.1059999999998"/>
    <n v="2864.7860000000001"/>
    <n v="2479.9639999999999"/>
    <n v="1881.3520000000001"/>
    <n v="2137.9"/>
    <n v="2180.6579999999999"/>
    <n v="2009.626"/>
    <n v="1753.078"/>
    <n v="1239.982"/>
    <n v="855.16"/>
    <n v="726.88599999999997"/>
    <n v="684.12800000000004"/>
    <n v="555.85400000000004"/>
  </r>
  <r>
    <s v="Charlottesville city"/>
    <x v="2"/>
    <x v="0"/>
    <n v="41393"/>
    <n v="19322"/>
    <n v="22071"/>
    <n v="2276.6149999999998"/>
    <n v="1945.471"/>
    <n v="1531.5409999999999"/>
    <n v="3228.654"/>
    <n v="9644.5689999999995"/>
    <n v="3311.44"/>
    <n v="2276.6149999999998"/>
    <n v="2359.4009999999998"/>
    <n v="1862.6849999999999"/>
    <n v="2069.65"/>
    <n v="2028.2570000000001"/>
    <n v="1779.8989999999999"/>
    <n v="1448.7550000000001"/>
    <n v="1407.3620000000001"/>
    <n v="1117.6110000000001"/>
    <n v="1283.183"/>
    <n v="952.03899999999999"/>
    <n v="869.25300000000004"/>
  </r>
  <r>
    <s v="Charlottesville city"/>
    <x v="2"/>
    <x v="1"/>
    <n v="42267"/>
    <n v="20234"/>
    <n v="22033"/>
    <n v="2155.6170000000002"/>
    <n v="1690.68"/>
    <n v="1437.078"/>
    <n v="4353.5010000000002"/>
    <n v="8876.07"/>
    <n v="4522.5690000000004"/>
    <n v="2662.8209999999999"/>
    <n v="2451.4859999999999"/>
    <n v="1859.748"/>
    <n v="2197.884"/>
    <n v="2197.884"/>
    <n v="2113.35"/>
    <n v="1563.8789999999999"/>
    <n v="1268.01"/>
    <n v="887.60699999999997"/>
    <n v="718.53899999999999"/>
    <n v="676.27200000000005"/>
    <n v="549.471"/>
  </r>
  <r>
    <s v="Charlton"/>
    <x v="34"/>
    <x v="8"/>
    <n v="12963"/>
    <n v="7393"/>
    <n v="5570"/>
    <n v="727"/>
    <n v="778"/>
    <n v="658"/>
    <n v="775"/>
    <n v="1050"/>
    <n v="728"/>
    <n v="724"/>
    <n v="682"/>
    <n v="1314"/>
    <n v="758"/>
    <n v="1403"/>
    <n v="893"/>
    <n v="625"/>
    <n v="560"/>
    <n v="508"/>
    <n v="177"/>
    <n v="351"/>
    <n v="252"/>
  </r>
  <r>
    <s v="Charlton"/>
    <x v="34"/>
    <x v="6"/>
    <n v="13098"/>
    <n v="7428"/>
    <n v="5670"/>
    <n v="720.39"/>
    <n v="746.58600000000001"/>
    <n v="641.80200000000002"/>
    <n v="720.39"/>
    <n v="1100.232"/>
    <n v="1087.134"/>
    <n v="733.48800000000006"/>
    <n v="1047.8399999999999"/>
    <n v="1270.5060000000001"/>
    <n v="877.56600000000003"/>
    <n v="1113.33"/>
    <n v="798.97799999999995"/>
    <n v="576.31200000000001"/>
    <n v="497.72399999999999"/>
    <n v="537.01800000000003"/>
    <n v="222.666"/>
    <n v="183.37200000000001"/>
    <n v="235.76400000000001"/>
  </r>
  <r>
    <s v="Charlton"/>
    <x v="34"/>
    <x v="2"/>
    <n v="12714"/>
    <n v="7489"/>
    <n v="5225"/>
    <n v="711.98400000000004"/>
    <n v="724.69799999999998"/>
    <n v="750.12599999999998"/>
    <n v="737.41200000000003"/>
    <n v="750.12599999999998"/>
    <n v="1055.2619999999999"/>
    <n v="889.98"/>
    <n v="1042.548"/>
    <n v="1118.8320000000001"/>
    <n v="1017.12"/>
    <n v="1093.404"/>
    <n v="648.41399999999999"/>
    <n v="533.98800000000006"/>
    <n v="546.702"/>
    <n v="432.27600000000001"/>
    <n v="292.42200000000003"/>
    <n v="228.852"/>
    <n v="152.56800000000001"/>
  </r>
  <r>
    <s v="Charlton"/>
    <x v="34"/>
    <x v="3"/>
    <n v="12954"/>
    <n v="7357"/>
    <n v="5597"/>
    <n v="725.42399999999998"/>
    <n v="621.79200000000003"/>
    <n v="777.24"/>
    <n v="725.42399999999998"/>
    <n v="971.55"/>
    <n v="1191.768"/>
    <n v="777.24"/>
    <n v="1036.32"/>
    <n v="1088.136"/>
    <n v="984.50400000000002"/>
    <n v="1165.8599999999999"/>
    <n v="634.74599999999998"/>
    <n v="634.74599999999998"/>
    <n v="505.20600000000002"/>
    <n v="414.52800000000002"/>
    <n v="284.988"/>
    <n v="259.08"/>
    <n v="168.40199999999999"/>
  </r>
  <r>
    <s v="Charlton"/>
    <x v="34"/>
    <x v="0"/>
    <n v="10700"/>
    <n v="5802"/>
    <n v="4898"/>
    <n v="599.20000000000005"/>
    <n v="749"/>
    <n v="642"/>
    <n v="802.5"/>
    <n v="781.1"/>
    <n v="727.6"/>
    <n v="652.70000000000005"/>
    <n v="674.1"/>
    <n v="823.9"/>
    <n v="941.6"/>
    <n v="1037.9000000000001"/>
    <n v="663.4"/>
    <n v="363.8"/>
    <n v="460.1"/>
    <n v="256.8"/>
    <n v="235.4"/>
    <n v="181.9"/>
    <n v="107"/>
  </r>
  <r>
    <s v="Charlton"/>
    <x v="34"/>
    <x v="1"/>
    <n v="12310"/>
    <n v="6789"/>
    <n v="5521"/>
    <n v="726.29"/>
    <n v="837.08"/>
    <n v="775.53"/>
    <n v="812.46"/>
    <n v="787.84"/>
    <n v="1009.42"/>
    <n v="726.29"/>
    <n v="947.87"/>
    <n v="812.46"/>
    <n v="947.87"/>
    <n v="1095.5899999999999"/>
    <n v="800.15"/>
    <n v="541.64"/>
    <n v="566.26"/>
    <n v="430.85"/>
    <n v="209.27"/>
    <n v="172.34"/>
    <n v="135.41"/>
  </r>
  <r>
    <s v="Chase"/>
    <x v="14"/>
    <x v="3"/>
    <n v="3964"/>
    <n v="1938"/>
    <n v="2026"/>
    <n v="293.33600000000001"/>
    <n v="269.55200000000002"/>
    <n v="218.02"/>
    <n v="206.12799999999999"/>
    <n v="166.488"/>
    <n v="229.91200000000001"/>
    <n v="162.524"/>
    <n v="138.74"/>
    <n v="368.65199999999999"/>
    <n v="245.768"/>
    <n v="309.19200000000001"/>
    <n v="309.19200000000001"/>
    <n v="214.05600000000001"/>
    <n v="130.81200000000001"/>
    <n v="225.94800000000001"/>
    <n v="174.416"/>
    <n v="174.416"/>
    <n v="122.884"/>
  </r>
  <r>
    <s v="Chase"/>
    <x v="14"/>
    <x v="2"/>
    <n v="3937"/>
    <n v="1899"/>
    <n v="2038"/>
    <n v="283.464"/>
    <n v="220.47200000000001"/>
    <n v="271.65300000000002"/>
    <n v="212.59800000000001"/>
    <n v="133.858"/>
    <n v="287.40100000000001"/>
    <n v="145.66900000000001"/>
    <n v="114.173"/>
    <n v="362.20400000000001"/>
    <n v="255.905"/>
    <n v="338.58199999999999"/>
    <n v="318.89699999999999"/>
    <n v="192.91300000000001"/>
    <n v="118.11"/>
    <n v="240.15700000000001"/>
    <n v="153.54300000000001"/>
    <n v="165.35400000000001"/>
    <n v="129.92099999999999"/>
  </r>
  <r>
    <s v="Chase"/>
    <x v="14"/>
    <x v="8"/>
    <n v="3702"/>
    <n v="1841"/>
    <n v="1861"/>
    <n v="212"/>
    <n v="272"/>
    <n v="272"/>
    <n v="260"/>
    <n v="231"/>
    <n v="261"/>
    <n v="265"/>
    <n v="129"/>
    <n v="360"/>
    <n v="189"/>
    <n v="173"/>
    <n v="256"/>
    <n v="219"/>
    <n v="239"/>
    <n v="169"/>
    <n v="97"/>
    <n v="64"/>
    <n v="34"/>
  </r>
  <r>
    <s v="Chase"/>
    <x v="14"/>
    <x v="6"/>
    <n v="3990"/>
    <n v="1934"/>
    <n v="2056"/>
    <n v="307.23"/>
    <n v="311.22000000000003"/>
    <n v="207.48"/>
    <n v="195.51"/>
    <n v="159.6"/>
    <n v="203.49"/>
    <n v="207.48"/>
    <n v="147.63"/>
    <n v="351.12"/>
    <n v="179.55"/>
    <n v="327.18"/>
    <n v="275.31"/>
    <n v="259.35000000000002"/>
    <n v="183.54"/>
    <n v="191.52"/>
    <n v="215.46"/>
    <n v="155.61000000000001"/>
    <n v="111.72"/>
  </r>
  <r>
    <s v="Chase"/>
    <x v="14"/>
    <x v="1"/>
    <n v="3927"/>
    <n v="1952"/>
    <n v="1975"/>
    <n v="259.18200000000002"/>
    <n v="180.642"/>
    <n v="322.01400000000001"/>
    <n v="227.76599999999999"/>
    <n v="188.49600000000001"/>
    <n v="200.27699999999999"/>
    <n v="106.029"/>
    <n v="164.934"/>
    <n v="333.79500000000002"/>
    <n v="278.81700000000001"/>
    <n v="369.13799999999998"/>
    <n v="298.452"/>
    <n v="180.642"/>
    <n v="149.226"/>
    <n v="208.131"/>
    <n v="117.81"/>
    <n v="176.715"/>
    <n v="161.00700000000001"/>
  </r>
  <r>
    <s v="Chase"/>
    <x v="14"/>
    <x v="0"/>
    <n v="3702"/>
    <n v="1871"/>
    <n v="1831"/>
    <n v="214.71600000000001"/>
    <n v="114.762"/>
    <n v="333.18"/>
    <n v="199.90799999999999"/>
    <n v="207.31200000000001"/>
    <n v="162.88800000000001"/>
    <n v="107.358"/>
    <n v="151.78200000000001"/>
    <n v="314.67"/>
    <n v="296.16000000000003"/>
    <n v="347.988"/>
    <n v="303.56400000000002"/>
    <n v="170.292"/>
    <n v="140.67599999999999"/>
    <n v="199.90799999999999"/>
    <n v="114.762"/>
    <n v="162.88800000000001"/>
    <n v="162.88800000000001"/>
  </r>
  <r>
    <s v="Chase"/>
    <x v="14"/>
    <x v="2"/>
    <n v="3702"/>
    <n v="2000"/>
    <n v="1702"/>
    <n v="259.14"/>
    <n v="166.59"/>
    <n v="259.14"/>
    <n v="236.928"/>
    <n v="22.212"/>
    <n v="125.86799999999999"/>
    <n v="192.50399999999999"/>
    <n v="159.18600000000001"/>
    <n v="288.75599999999997"/>
    <n v="292.45800000000003"/>
    <n v="281.35199999999998"/>
    <n v="436.83600000000001"/>
    <n v="273.94799999999998"/>
    <n v="159.18600000000001"/>
    <n v="173.994"/>
    <n v="181.398"/>
    <n v="74.040000000000006"/>
    <n v="111.06"/>
  </r>
  <r>
    <s v="Chase"/>
    <x v="14"/>
    <x v="8"/>
    <n v="3803"/>
    <n v="1892"/>
    <n v="1911"/>
    <n v="175"/>
    <n v="244"/>
    <n v="293"/>
    <n v="215"/>
    <n v="179"/>
    <n v="180"/>
    <n v="167"/>
    <n v="225"/>
    <n v="250"/>
    <n v="223"/>
    <n v="245"/>
    <n v="295"/>
    <n v="315"/>
    <n v="165"/>
    <n v="194"/>
    <n v="135"/>
    <n v="148"/>
    <n v="155"/>
  </r>
  <r>
    <s v="Chase"/>
    <x v="14"/>
    <x v="7"/>
    <n v="3702"/>
    <n v="1856"/>
    <n v="1846"/>
    <n v="207.31200000000001"/>
    <n v="240.63"/>
    <n v="281.35199999999998"/>
    <n v="292.45800000000003"/>
    <n v="162.88800000000001"/>
    <n v="144.37799999999999"/>
    <n v="196.20599999999999"/>
    <n v="140.67599999999999"/>
    <n v="240.63"/>
    <n v="214.71600000000001"/>
    <n v="270.24599999999998"/>
    <n v="262.84199999999998"/>
    <n v="285.05399999999997"/>
    <n v="251.73599999999999"/>
    <n v="129.57"/>
    <n v="170.292"/>
    <n v="118.464"/>
    <n v="92.55"/>
  </r>
  <r>
    <s v="Chase"/>
    <x v="14"/>
    <x v="5"/>
    <n v="3897"/>
    <n v="1892"/>
    <n v="2005"/>
    <n v="226.02600000000001"/>
    <n v="350.73"/>
    <n v="171.46799999999999"/>
    <n v="190.953"/>
    <n v="187.05600000000001"/>
    <n v="187.05600000000001"/>
    <n v="198.74700000000001"/>
    <n v="206.541"/>
    <n v="237.71700000000001"/>
    <n v="194.85"/>
    <n v="319.55399999999997"/>
    <n v="288.37799999999999"/>
    <n v="296.17200000000003"/>
    <n v="167.571"/>
    <n v="187.05600000000001"/>
    <n v="206.541"/>
    <n v="155.88"/>
    <n v="128.601"/>
  </r>
  <r>
    <s v="Chase"/>
    <x v="29"/>
    <x v="3"/>
    <n v="2788"/>
    <n v="1404"/>
    <n v="1384"/>
    <n v="139.4"/>
    <n v="175.64400000000001"/>
    <n v="217.464"/>
    <n v="186.79599999999999"/>
    <n v="105.944"/>
    <n v="103.15600000000001"/>
    <n v="108.732"/>
    <n v="119.884"/>
    <n v="220.25200000000001"/>
    <n v="197.94800000000001"/>
    <n v="195.16"/>
    <n v="156.12799999999999"/>
    <n v="270.43599999999998"/>
    <n v="195.16"/>
    <n v="105.944"/>
    <n v="105.944"/>
    <n v="89.215999999999994"/>
    <n v="89.215999999999994"/>
  </r>
  <r>
    <s v="Chase"/>
    <x v="29"/>
    <x v="1"/>
    <n v="2834"/>
    <n v="1451"/>
    <n v="1383"/>
    <n v="167.20599999999999"/>
    <n v="232.38800000000001"/>
    <n v="170.04"/>
    <n v="246.55799999999999"/>
    <n v="56.68"/>
    <n v="99.19"/>
    <n v="93.522000000000006"/>
    <n v="187.04400000000001"/>
    <n v="218.21799999999999"/>
    <n v="198.38"/>
    <n v="204.048"/>
    <n v="116.194"/>
    <n v="289.06799999999998"/>
    <n v="172.874"/>
    <n v="99.19"/>
    <n v="104.858"/>
    <n v="73.683999999999997"/>
    <n v="107.69199999999999"/>
  </r>
  <r>
    <s v="Chase"/>
    <x v="14"/>
    <x v="4"/>
    <n v="3937"/>
    <n v="2058"/>
    <n v="1879"/>
    <n v="169.291"/>
    <n v="232.28299999999999"/>
    <n v="216.535"/>
    <n v="208.661"/>
    <n v="133.858"/>
    <n v="137.79499999999999"/>
    <n v="145.66900000000001"/>
    <n v="185.03899999999999"/>
    <n v="204.72399999999999"/>
    <n v="251.96799999999999"/>
    <n v="389.76299999999998"/>
    <n v="299.21199999999999"/>
    <n v="488.18799999999999"/>
    <n v="283.464"/>
    <n v="295.27499999999998"/>
    <n v="169.291"/>
    <n v="66.929000000000002"/>
    <n v="55.118000000000002"/>
  </r>
  <r>
    <s v="Chase"/>
    <x v="14"/>
    <x v="6"/>
    <n v="3937"/>
    <n v="1953"/>
    <n v="1984"/>
    <n v="232.28299999999999"/>
    <n v="220.47200000000001"/>
    <n v="212.59800000000001"/>
    <n v="181.102"/>
    <n v="236.22"/>
    <n v="200.78700000000001"/>
    <n v="220.47200000000001"/>
    <n v="185.03899999999999"/>
    <n v="204.72399999999999"/>
    <n v="251.96799999999999"/>
    <n v="362.20400000000001"/>
    <n v="322.834"/>
    <n v="240.15700000000001"/>
    <n v="216.535"/>
    <n v="212.59800000000001"/>
    <n v="118.11"/>
    <n v="149.60599999999999"/>
    <n v="165.35400000000001"/>
  </r>
  <r>
    <s v="Chase"/>
    <x v="14"/>
    <x v="1"/>
    <n v="3702"/>
    <n v="1847"/>
    <n v="1855"/>
    <n v="233.226"/>
    <n v="214.71600000000001"/>
    <n v="281.35199999999998"/>
    <n v="240.63"/>
    <n v="140.67599999999999"/>
    <n v="170.292"/>
    <n v="181.398"/>
    <n v="188.80199999999999"/>
    <n v="203.61"/>
    <n v="255.43799999999999"/>
    <n v="310.96800000000002"/>
    <n v="281.35199999999998"/>
    <n v="203.61"/>
    <n v="218.41800000000001"/>
    <n v="140.67599999999999"/>
    <n v="136.97399999999999"/>
    <n v="148.08000000000001"/>
    <n v="159.18600000000001"/>
  </r>
  <r>
    <s v="Chase"/>
    <x v="29"/>
    <x v="0"/>
    <n v="2880"/>
    <n v="1467"/>
    <n v="1413"/>
    <n v="103.68"/>
    <n v="161.28"/>
    <n v="152.63999999999999"/>
    <n v="181.44"/>
    <n v="135.36000000000001"/>
    <n v="72"/>
    <n v="161.28"/>
    <n v="149.76"/>
    <n v="192.96"/>
    <n v="236.16"/>
    <n v="236.16"/>
    <n v="247.68"/>
    <n v="247.68"/>
    <n v="187.2"/>
    <n v="138.24"/>
    <n v="181.44"/>
    <n v="40.32"/>
    <n v="54.72"/>
  </r>
  <r>
    <s v="Chase"/>
    <x v="29"/>
    <x v="4"/>
    <n v="2763"/>
    <n v="1380"/>
    <n v="1383"/>
    <n v="135.387"/>
    <n v="163.017"/>
    <n v="223.803"/>
    <n v="182.358"/>
    <n v="107.75700000000001"/>
    <n v="102.23099999999999"/>
    <n v="96.704999999999998"/>
    <n v="157.49100000000001"/>
    <n v="187.88399999999999"/>
    <n v="190.64699999999999"/>
    <n v="201.69900000000001"/>
    <n v="143.67599999999999"/>
    <n v="279.06299999999999"/>
    <n v="204.46199999999999"/>
    <n v="107.75700000000001"/>
    <n v="99.468000000000004"/>
    <n v="88.415999999999997"/>
    <n v="85.653000000000006"/>
  </r>
  <r>
    <s v="Chase"/>
    <x v="29"/>
    <x v="6"/>
    <n v="2746"/>
    <n v="1371"/>
    <n v="1375"/>
    <n v="129.06200000000001"/>
    <n v="189.47399999999999"/>
    <n v="172.99799999999999"/>
    <n v="148.28399999999999"/>
    <n v="142.792"/>
    <n v="104.348"/>
    <n v="134.554"/>
    <n v="159.268"/>
    <n v="181.23599999999999"/>
    <n v="145.53800000000001"/>
    <n v="192.22"/>
    <n v="145.53800000000001"/>
    <n v="288.33"/>
    <n v="236.15600000000001"/>
    <n v="107.09399999999999"/>
    <n v="101.602"/>
    <n v="76.888000000000005"/>
    <n v="96.11"/>
  </r>
  <r>
    <s v="Chase"/>
    <x v="29"/>
    <x v="0"/>
    <n v="2880"/>
    <n v="1430"/>
    <n v="1450"/>
    <n v="175.68"/>
    <n v="241.92"/>
    <n v="190.08"/>
    <n v="247.68"/>
    <n v="28.8"/>
    <n v="158.4"/>
    <n v="112.32"/>
    <n v="207.36"/>
    <n v="175.68"/>
    <n v="213.12"/>
    <n v="221.76"/>
    <n v="158.4"/>
    <n v="221.76"/>
    <n v="161.28"/>
    <n v="83.52"/>
    <n v="112.32"/>
    <n v="72"/>
    <n v="92.16"/>
  </r>
  <r>
    <s v="Chase"/>
    <x v="14"/>
    <x v="8"/>
    <n v="3990"/>
    <n v="1950"/>
    <n v="2040"/>
    <n v="175"/>
    <n v="362"/>
    <n v="245"/>
    <n v="202"/>
    <n v="209"/>
    <n v="267"/>
    <n v="236"/>
    <n v="188"/>
    <n v="166"/>
    <n v="298"/>
    <n v="257"/>
    <n v="308"/>
    <n v="278"/>
    <n v="255"/>
    <n v="216"/>
    <n v="148"/>
    <n v="83"/>
    <n v="97"/>
  </r>
  <r>
    <s v="Chase"/>
    <x v="29"/>
    <x v="8"/>
    <n v="2665"/>
    <n v="1345"/>
    <n v="1320"/>
    <n v="153"/>
    <n v="196"/>
    <n v="156"/>
    <n v="174"/>
    <n v="131"/>
    <n v="116"/>
    <n v="120"/>
    <n v="136"/>
    <n v="150"/>
    <n v="153"/>
    <n v="180"/>
    <n v="163"/>
    <n v="211"/>
    <n v="207"/>
    <n v="140"/>
    <n v="95"/>
    <n v="106"/>
    <n v="78"/>
  </r>
  <r>
    <s v="Chase"/>
    <x v="29"/>
    <x v="7"/>
    <n v="2694"/>
    <n v="1357"/>
    <n v="1337"/>
    <n v="134.69999999999999"/>
    <n v="172.416"/>
    <n v="196.66200000000001"/>
    <n v="169.72200000000001"/>
    <n v="110.45399999999999"/>
    <n v="105.066"/>
    <n v="134.69999999999999"/>
    <n v="137.39400000000001"/>
    <n v="145.476"/>
    <n v="150.864"/>
    <n v="188.58"/>
    <n v="169.72200000000001"/>
    <n v="234.37799999999999"/>
    <n v="239.76599999999999"/>
    <n v="118.536"/>
    <n v="96.983999999999995"/>
    <n v="83.513999999999996"/>
    <n v="102.372"/>
  </r>
  <r>
    <s v="Chase"/>
    <x v="29"/>
    <x v="6"/>
    <n v="2788"/>
    <n v="1344"/>
    <n v="1444"/>
    <n v="153.34"/>
    <n v="131.036"/>
    <n v="136.61199999999999"/>
    <n v="128.24799999999999"/>
    <n v="58.548000000000002"/>
    <n v="161.70400000000001"/>
    <n v="114.30800000000001"/>
    <n v="114.30800000000001"/>
    <n v="108.732"/>
    <n v="181.22"/>
    <n v="214.67599999999999"/>
    <n v="206.31200000000001"/>
    <n v="167.28"/>
    <n v="192.37200000000001"/>
    <n v="156.12799999999999"/>
    <n v="184.00800000000001"/>
    <n v="186.79599999999999"/>
    <n v="195.16"/>
  </r>
  <r>
    <s v="Chatham"/>
    <x v="34"/>
    <x v="6"/>
    <n v="275303"/>
    <n v="132864"/>
    <n v="142439"/>
    <n v="18995.906999999999"/>
    <n v="16242.877"/>
    <n v="17068.786"/>
    <n v="18720.603999999999"/>
    <n v="25327.876"/>
    <n v="24226.664000000001"/>
    <n v="20372.421999999999"/>
    <n v="16242.877"/>
    <n v="16793.483"/>
    <n v="16518.18"/>
    <n v="17894.695"/>
    <n v="16242.877"/>
    <n v="15416.968000000001"/>
    <n v="11838.029"/>
    <n v="8259.09"/>
    <n v="6056.6660000000002"/>
    <n v="4404.848"/>
    <n v="4955.4539999999997"/>
  </r>
  <r>
    <s v="Chatham"/>
    <x v="34"/>
    <x v="7"/>
    <n v="282613"/>
    <n v="136383"/>
    <n v="146230"/>
    <n v="18935.071"/>
    <n v="16956.78"/>
    <n v="17239.393"/>
    <n v="18652.457999999999"/>
    <n v="24587.330999999998"/>
    <n v="25435.17"/>
    <n v="21478.588"/>
    <n v="17522.006000000001"/>
    <n v="16674.167000000001"/>
    <n v="16391.554"/>
    <n v="17522.006000000001"/>
    <n v="17522.006000000001"/>
    <n v="15543.715"/>
    <n v="13282.811"/>
    <n v="9326.2289999999994"/>
    <n v="6500.0990000000002"/>
    <n v="4521.808"/>
    <n v="4804.4210000000003"/>
  </r>
  <r>
    <s v="Chatham"/>
    <x v="34"/>
    <x v="8"/>
    <n v="285506"/>
    <n v="137781"/>
    <n v="147725"/>
    <n v="18861"/>
    <n v="16885"/>
    <n v="17501"/>
    <n v="18724"/>
    <n v="23868"/>
    <n v="25809"/>
    <n v="21774"/>
    <n v="17946"/>
    <n v="16598"/>
    <n v="16378"/>
    <n v="17553"/>
    <n v="17595"/>
    <n v="16059"/>
    <n v="13868"/>
    <n v="9880"/>
    <n v="6629"/>
    <n v="4470"/>
    <n v="5108"/>
  </r>
  <r>
    <s v="Chatham"/>
    <x v="34"/>
    <x v="4"/>
    <n v="271102"/>
    <n v="130941"/>
    <n v="140161"/>
    <n v="18706.038"/>
    <n v="16537.222000000002"/>
    <n v="15995.018"/>
    <n v="18977.14"/>
    <n v="25212.486000000001"/>
    <n v="23585.874"/>
    <n v="19519.344000000001"/>
    <n v="15723.915999999999"/>
    <n v="16537.222000000002"/>
    <n v="16808.324000000001"/>
    <n v="17892.732"/>
    <n v="15723.915999999999"/>
    <n v="15181.712"/>
    <n v="11386.284"/>
    <n v="7861.9579999999996"/>
    <n v="6235.3459999999995"/>
    <n v="4337.6319999999996"/>
    <n v="4608.7340000000004"/>
  </r>
  <r>
    <s v="Chatham"/>
    <x v="34"/>
    <x v="5"/>
    <n v="279290"/>
    <n v="134833"/>
    <n v="144457"/>
    <n v="18991.72"/>
    <n v="16478.11"/>
    <n v="17315.98"/>
    <n v="18712.43"/>
    <n v="25136.1"/>
    <n v="24856.81"/>
    <n v="20946.75"/>
    <n v="17036.689999999999"/>
    <n v="16478.11"/>
    <n v="16198.82"/>
    <n v="17874.560000000001"/>
    <n v="16478.11"/>
    <n v="15919.53"/>
    <n v="12009.47"/>
    <n v="9216.57"/>
    <n v="6423.67"/>
    <n v="4468.6400000000003"/>
    <n v="4747.93"/>
  </r>
  <r>
    <s v="Chatham"/>
    <x v="34"/>
    <x v="3"/>
    <n v="266344"/>
    <n v="128388"/>
    <n v="137956"/>
    <n v="18644.080000000002"/>
    <n v="17046.016"/>
    <n v="15181.608"/>
    <n v="18910.423999999999"/>
    <n v="25302.68"/>
    <n v="22905.583999999999"/>
    <n v="18644.080000000002"/>
    <n v="15714.296"/>
    <n v="16246.984"/>
    <n v="16779.671999999999"/>
    <n v="17578.704000000002"/>
    <n v="15980.64"/>
    <n v="14116.232"/>
    <n v="10920.103999999999"/>
    <n v="7457.6319999999996"/>
    <n v="6125.9120000000003"/>
    <n v="4527.848"/>
    <n v="4261.5039999999999"/>
  </r>
  <r>
    <s v="Chatham"/>
    <x v="34"/>
    <x v="1"/>
    <n v="256428"/>
    <n v="123225"/>
    <n v="133203"/>
    <n v="17949.96"/>
    <n v="15898.536"/>
    <n v="15129.252"/>
    <n v="18975.671999999999"/>
    <n v="23847.804"/>
    <n v="21539.952000000001"/>
    <n v="16924.248"/>
    <n v="15898.536"/>
    <n v="16154.964"/>
    <n v="17180.675999999999"/>
    <n v="17180.675999999999"/>
    <n v="15129.252"/>
    <n v="13077.828"/>
    <n v="10000.691999999999"/>
    <n v="6923.5559999999996"/>
    <n v="5897.8440000000001"/>
    <n v="4359.2759999999998"/>
    <n v="4359.2759999999998"/>
  </r>
  <r>
    <s v="Chatham"/>
    <x v="34"/>
    <x v="2"/>
    <n v="261322"/>
    <n v="125915"/>
    <n v="135407"/>
    <n v="18292.54"/>
    <n v="16463.286"/>
    <n v="15156.675999999999"/>
    <n v="18815.184000000001"/>
    <n v="24825.59"/>
    <n v="22212.37"/>
    <n v="17769.896000000001"/>
    <n v="16201.964"/>
    <n v="15940.642"/>
    <n v="17247.252"/>
    <n v="17508.574000000001"/>
    <n v="15417.998"/>
    <n v="14111.388000000001"/>
    <n v="10191.558000000001"/>
    <n v="7055.6940000000004"/>
    <n v="6010.4059999999999"/>
    <n v="4442.4740000000002"/>
    <n v="4442.4740000000002"/>
  </r>
  <r>
    <s v="Chatham"/>
    <x v="34"/>
    <x v="0"/>
    <n v="248078"/>
    <n v="118507"/>
    <n v="129571"/>
    <n v="18605.849999999999"/>
    <n v="15380.835999999999"/>
    <n v="15380.835999999999"/>
    <n v="17613.538"/>
    <n v="20838.552"/>
    <n v="22327.02"/>
    <n v="16621.225999999999"/>
    <n v="15132.758"/>
    <n v="15628.914000000001"/>
    <n v="16869.304"/>
    <n v="16125.07"/>
    <n v="14636.602000000001"/>
    <n v="12155.822"/>
    <n v="9178.8860000000004"/>
    <n v="6698.1059999999998"/>
    <n v="5953.8720000000003"/>
    <n v="4713.482"/>
    <n v="4217.326"/>
  </r>
  <r>
    <s v="Chatham"/>
    <x v="22"/>
    <x v="0"/>
    <n v="61444"/>
    <n v="30074"/>
    <n v="31370"/>
    <n v="3932.4160000000002"/>
    <n v="3686.64"/>
    <n v="3870.9720000000002"/>
    <n v="3379.42"/>
    <n v="2826.424"/>
    <n v="3502.308"/>
    <n v="4116.7479999999996"/>
    <n v="4854.076"/>
    <n v="5222.74"/>
    <n v="4915.5200000000004"/>
    <n v="4608.3"/>
    <n v="4116.7479999999996"/>
    <n v="3625.1959999999999"/>
    <n v="2334.8719999999998"/>
    <n v="2027.652"/>
    <n v="1658.9880000000001"/>
    <n v="1658.9880000000001"/>
    <n v="1105.992"/>
  </r>
  <r>
    <s v="Chatham"/>
    <x v="22"/>
    <x v="6"/>
    <n v="66050"/>
    <n v="32387"/>
    <n v="33663"/>
    <n v="3632.75"/>
    <n v="3963"/>
    <n v="4029.05"/>
    <n v="3368.55"/>
    <n v="2972.25"/>
    <n v="2774.1"/>
    <n v="3566.7"/>
    <n v="3500.65"/>
    <n v="4887.7"/>
    <n v="4425.3500000000004"/>
    <n v="4887.7"/>
    <n v="4887.7"/>
    <n v="5151.8999999999996"/>
    <n v="4491.3999999999996"/>
    <n v="3236.45"/>
    <n v="2509.9"/>
    <n v="1915.45"/>
    <n v="1849.4"/>
  </r>
  <r>
    <s v="Chatham"/>
    <x v="22"/>
    <x v="5"/>
    <n v="67431"/>
    <n v="33001"/>
    <n v="34430"/>
    <n v="3438.9810000000002"/>
    <n v="4315.5839999999998"/>
    <n v="3843.567"/>
    <n v="3371.55"/>
    <n v="3169.2570000000001"/>
    <n v="2697.24"/>
    <n v="3438.9810000000002"/>
    <n v="3573.8429999999998"/>
    <n v="4855.0320000000002"/>
    <n v="4383.0150000000003"/>
    <n v="4922.4629999999997"/>
    <n v="5192.1869999999999"/>
    <n v="5057.3249999999998"/>
    <n v="4989.8940000000002"/>
    <n v="3573.8429999999998"/>
    <n v="2629.8090000000002"/>
    <n v="1955.499"/>
    <n v="2090.3609999999999"/>
  </r>
  <r>
    <s v="Chatham"/>
    <x v="22"/>
    <x v="7"/>
    <n v="68778"/>
    <n v="33303"/>
    <n v="35475"/>
    <n v="3370.1219999999998"/>
    <n v="4264.2359999999999"/>
    <n v="3989.1239999999998"/>
    <n v="3507.6779999999999"/>
    <n v="3095.01"/>
    <n v="2751.12"/>
    <n v="3438.9"/>
    <n v="3782.79"/>
    <n v="4676.9040000000005"/>
    <n v="4470.57"/>
    <n v="4952.0159999999996"/>
    <n v="5227.1279999999997"/>
    <n v="4952.0159999999996"/>
    <n v="5433.4620000000004"/>
    <n v="3851.5680000000002"/>
    <n v="2751.12"/>
    <n v="1925.7840000000001"/>
    <n v="2407.23"/>
  </r>
  <r>
    <s v="Chatham"/>
    <x v="22"/>
    <x v="4"/>
    <n v="64886"/>
    <n v="31545"/>
    <n v="33341"/>
    <n v="3698.502"/>
    <n v="3828.2739999999999"/>
    <n v="4022.9319999999998"/>
    <n v="3374.0720000000001"/>
    <n v="2790.098"/>
    <n v="2919.87"/>
    <n v="3503.8440000000001"/>
    <n v="3763.3879999999999"/>
    <n v="4671.7920000000004"/>
    <n v="4606.9059999999999"/>
    <n v="4801.5640000000003"/>
    <n v="4412.2479999999996"/>
    <n v="5255.7659999999996"/>
    <n v="4217.59"/>
    <n v="2919.87"/>
    <n v="2660.326"/>
    <n v="1751.922"/>
    <n v="1557.2639999999999"/>
  </r>
  <r>
    <s v="Chatham"/>
    <x v="22"/>
    <x v="1"/>
    <n v="61426"/>
    <n v="29728"/>
    <n v="31698"/>
    <n v="3992.69"/>
    <n v="3439.8560000000002"/>
    <n v="3992.69"/>
    <n v="3378.43"/>
    <n v="2518.4659999999999"/>
    <n v="3255.578"/>
    <n v="3685.56"/>
    <n v="4238.3940000000002"/>
    <n v="4668.3760000000002"/>
    <n v="4545.5240000000003"/>
    <n v="4545.5240000000003"/>
    <n v="4176.9679999999998"/>
    <n v="4299.82"/>
    <n v="3255.578"/>
    <n v="2211.3359999999998"/>
    <n v="2149.91"/>
    <n v="1842.78"/>
    <n v="1228.52"/>
  </r>
  <r>
    <s v="Chatham"/>
    <x v="22"/>
    <x v="8"/>
    <n v="68364"/>
    <n v="33000"/>
    <n v="35364"/>
    <n v="3408"/>
    <n v="4117"/>
    <n v="4175"/>
    <n v="3637"/>
    <n v="3069"/>
    <n v="2887"/>
    <n v="3346"/>
    <n v="3789"/>
    <n v="4565"/>
    <n v="4561"/>
    <n v="4978"/>
    <n v="5321"/>
    <n v="4978"/>
    <n v="5321"/>
    <n v="3649"/>
    <n v="2548"/>
    <n v="1943"/>
    <n v="2072"/>
  </r>
  <r>
    <s v="Chatham"/>
    <x v="22"/>
    <x v="3"/>
    <n v="63896"/>
    <n v="30876"/>
    <n v="33020"/>
    <n v="3833.76"/>
    <n v="3833.76"/>
    <n v="3961.5520000000001"/>
    <n v="3386.4879999999998"/>
    <n v="2619.7359999999999"/>
    <n v="3067.0079999999998"/>
    <n v="3578.1759999999999"/>
    <n v="4153.24"/>
    <n v="4536.616"/>
    <n v="4600.5119999999997"/>
    <n v="4664.4080000000004"/>
    <n v="4472.72"/>
    <n v="5047.7839999999997"/>
    <n v="3897.6559999999999"/>
    <n v="2619.7359999999999"/>
    <n v="2491.944"/>
    <n v="1725.192"/>
    <n v="1405.712"/>
  </r>
  <r>
    <s v="Chatham"/>
    <x v="22"/>
    <x v="2"/>
    <n v="62506"/>
    <n v="30144"/>
    <n v="32362"/>
    <n v="3937.8780000000002"/>
    <n v="3625.348"/>
    <n v="4062.89"/>
    <n v="3375.3240000000001"/>
    <n v="2687.7579999999998"/>
    <n v="3062.7939999999999"/>
    <n v="3562.8420000000001"/>
    <n v="4312.9139999999998"/>
    <n v="4500.4319999999998"/>
    <n v="4625.4440000000004"/>
    <n v="4625.4440000000004"/>
    <n v="4375.42"/>
    <n v="4687.95"/>
    <n v="3375.3240000000001"/>
    <n v="2437.7339999999999"/>
    <n v="2187.71"/>
    <n v="1812.674"/>
    <n v="1312.626"/>
  </r>
  <r>
    <s v="Chatham"/>
    <x v="22"/>
    <x v="5"/>
    <n v="64886"/>
    <n v="33038"/>
    <n v="31848"/>
    <n v="3698.502"/>
    <n v="4152.7039999999997"/>
    <n v="4152.7039999999997"/>
    <n v="5774.8540000000003"/>
    <n v="6358.8280000000004"/>
    <n v="3503.8440000000001"/>
    <n v="3958.0459999999998"/>
    <n v="3503.8440000000001"/>
    <n v="4217.59"/>
    <n v="4477.134"/>
    <n v="4542.0200000000004"/>
    <n v="4217.59"/>
    <n v="3503.8440000000001"/>
    <n v="2790.098"/>
    <n v="1946.58"/>
    <n v="1687.0360000000001"/>
    <n v="1167.9480000000001"/>
    <n v="1167.9480000000001"/>
  </r>
  <r>
    <s v="Chattahoochee"/>
    <x v="34"/>
    <x v="0"/>
    <n v="14364"/>
    <n v="9220"/>
    <n v="5144"/>
    <n v="1034.2080000000001"/>
    <n v="991.11599999999999"/>
    <n v="876.20399999999995"/>
    <n v="1278.396"/>
    <n v="3002.076"/>
    <n v="1982.232"/>
    <n v="1781.136"/>
    <n v="1019.8440000000001"/>
    <n v="804.38400000000001"/>
    <n v="502.74"/>
    <n v="344.73599999999999"/>
    <n v="172.36799999999999"/>
    <n v="186.732"/>
    <n v="215.46"/>
    <n v="71.819999999999993"/>
    <n v="14.364000000000001"/>
    <n v="43.091999999999999"/>
    <n v="14.364000000000001"/>
  </r>
  <r>
    <s v="Chattahoochee"/>
    <x v="34"/>
    <x v="5"/>
    <n v="11686"/>
    <n v="5687"/>
    <n v="5999"/>
    <n v="607.67200000000003"/>
    <n v="689.47400000000005"/>
    <n v="712.846"/>
    <n v="631.04399999999998"/>
    <n v="619.35799999999995"/>
    <n v="595.98599999999999"/>
    <n v="654.41600000000005"/>
    <n v="560.928"/>
    <n v="736.21799999999996"/>
    <n v="736.21799999999996"/>
    <n v="841.39200000000005"/>
    <n v="888.13599999999997"/>
    <n v="782.96199999999999"/>
    <n v="818.02"/>
    <n v="689.47400000000005"/>
    <n v="490.81200000000001"/>
    <n v="327.20800000000003"/>
    <n v="292.14999999999998"/>
  </r>
  <r>
    <s v="Chattahoochee"/>
    <x v="34"/>
    <x v="1"/>
    <n v="11702"/>
    <n v="7356"/>
    <n v="4346"/>
    <n v="959.56399999999996"/>
    <n v="924.45799999999997"/>
    <n v="748.928"/>
    <n v="971.26599999999996"/>
    <n v="2164.87"/>
    <n v="1673.386"/>
    <n v="1228.71"/>
    <n v="889.35199999999998"/>
    <n v="538.29200000000003"/>
    <n v="409.57"/>
    <n v="339.358"/>
    <n v="210.636"/>
    <n v="187.232"/>
    <n v="257.44400000000002"/>
    <n v="128.72200000000001"/>
    <n v="35.106000000000002"/>
    <n v="35.106000000000002"/>
    <n v="11.702"/>
  </r>
  <r>
    <s v="Chattahoochee"/>
    <x v="34"/>
    <x v="7"/>
    <n v="11882"/>
    <n v="8023"/>
    <n v="3859"/>
    <n v="1045.616"/>
    <n v="760.44799999999998"/>
    <n v="653.51"/>
    <n v="1711.008"/>
    <n v="2614.04"/>
    <n v="1639.7159999999999"/>
    <n v="879.26800000000003"/>
    <n v="522.80799999999999"/>
    <n v="510.92599999999999"/>
    <n v="451.51600000000002"/>
    <n v="237.64"/>
    <n v="213.876"/>
    <n v="166.34800000000001"/>
    <n v="201.994"/>
    <n v="154.46600000000001"/>
    <n v="47.527999999999999"/>
    <n v="47.527999999999999"/>
    <n v="11.882"/>
  </r>
  <r>
    <s v="Chattahoochee"/>
    <x v="34"/>
    <x v="4"/>
    <n v="12193"/>
    <n v="7575"/>
    <n v="4618"/>
    <n v="1182.721"/>
    <n v="975.44"/>
    <n v="743.77300000000002"/>
    <n v="1414.3879999999999"/>
    <n v="2292.2840000000001"/>
    <n v="1548.511"/>
    <n v="1024.212"/>
    <n v="755.96600000000001"/>
    <n v="499.91300000000001"/>
    <n v="487.72"/>
    <n v="341.404"/>
    <n v="280.43900000000002"/>
    <n v="231.667"/>
    <n v="231.667"/>
    <n v="73.158000000000001"/>
    <n v="85.350999999999999"/>
    <n v="12.193"/>
    <n v="12.193"/>
  </r>
  <r>
    <s v="Chattahoochee"/>
    <x v="34"/>
    <x v="3"/>
    <n v="11917"/>
    <n v="7337"/>
    <n v="4580"/>
    <n v="1072.53"/>
    <n v="953.36"/>
    <n v="774.60500000000002"/>
    <n v="1489.625"/>
    <n v="2145.06"/>
    <n v="1596.8779999999999"/>
    <n v="977.19399999999996"/>
    <n v="810.35599999999999"/>
    <n v="476.68"/>
    <n v="464.76299999999998"/>
    <n v="274.09100000000001"/>
    <n v="274.09100000000001"/>
    <n v="131.08699999999999"/>
    <n v="309.84199999999998"/>
    <n v="95.335999999999999"/>
    <n v="59.585000000000001"/>
    <n v="11.917"/>
    <n v="11.917"/>
  </r>
  <r>
    <s v="Chattahoochee"/>
    <x v="34"/>
    <x v="5"/>
    <n v="11914"/>
    <n v="7940"/>
    <n v="3974"/>
    <n v="1119.9159999999999"/>
    <n v="798.23800000000006"/>
    <n v="691.01199999999994"/>
    <n v="1667.96"/>
    <n v="2430.4560000000001"/>
    <n v="1679.874"/>
    <n v="941.20600000000002"/>
    <n v="571.87199999999996"/>
    <n v="452.73200000000003"/>
    <n v="464.64600000000002"/>
    <n v="250.19399999999999"/>
    <n v="321.678"/>
    <n v="119.14"/>
    <n v="166.79599999999999"/>
    <n v="95.311999999999998"/>
    <n v="107.226"/>
    <n v="35.741999999999997"/>
    <n v="0"/>
  </r>
  <r>
    <s v="Chattahoochee"/>
    <x v="34"/>
    <x v="2"/>
    <n v="11686"/>
    <n v="7292"/>
    <n v="4394"/>
    <n v="1016.682"/>
    <n v="864.76400000000001"/>
    <n v="759.59"/>
    <n v="1203.6579999999999"/>
    <n v="2243.712"/>
    <n v="1706.1559999999999"/>
    <n v="1051.74"/>
    <n v="829.70600000000002"/>
    <n v="420.69600000000003"/>
    <n v="420.69600000000003"/>
    <n v="280.464"/>
    <n v="280.464"/>
    <n v="163.60400000000001"/>
    <n v="245.40600000000001"/>
    <n v="93.488"/>
    <n v="70.116"/>
    <n v="11.686"/>
    <n v="11.686"/>
  </r>
  <r>
    <s v="Chattahoochee"/>
    <x v="34"/>
    <x v="6"/>
    <n v="11846"/>
    <n v="7665"/>
    <n v="4181"/>
    <n v="1125.3699999999999"/>
    <n v="888.45"/>
    <n v="698.91399999999999"/>
    <n v="1492.596"/>
    <n v="2333.6619999999998"/>
    <n v="1729.5160000000001"/>
    <n v="947.68"/>
    <n v="604.14599999999996"/>
    <n v="414.61"/>
    <n v="438.30200000000002"/>
    <n v="319.84199999999998"/>
    <n v="296.14999999999998"/>
    <n v="153.99799999999999"/>
    <n v="142.15199999999999"/>
    <n v="118.46"/>
    <n v="94.768000000000001"/>
    <n v="23.692"/>
    <n v="11.846"/>
  </r>
  <r>
    <s v="Chattooga"/>
    <x v="34"/>
    <x v="2"/>
    <n v="26001"/>
    <n v="13425"/>
    <n v="12576"/>
    <n v="1560.06"/>
    <n v="1690.0650000000001"/>
    <n v="1690.0650000000001"/>
    <n v="1482.057"/>
    <n v="1560.06"/>
    <n v="1612.0619999999999"/>
    <n v="1716.066"/>
    <n v="1872.0719999999999"/>
    <n v="2106.0810000000001"/>
    <n v="1898.0730000000001"/>
    <n v="1846.0709999999999"/>
    <n v="1768.068"/>
    <n v="1404.0540000000001"/>
    <n v="1144.0440000000001"/>
    <n v="910.03499999999997"/>
    <n v="780.03"/>
    <n v="546.02099999999996"/>
    <n v="390.01499999999999"/>
  </r>
  <r>
    <s v="Chattooga"/>
    <x v="34"/>
    <x v="6"/>
    <n v="25484"/>
    <n v="13240"/>
    <n v="12244"/>
    <n v="1401.62"/>
    <n v="1707.4280000000001"/>
    <n v="1630.9760000000001"/>
    <n v="1529.04"/>
    <n v="1580.008"/>
    <n v="1401.62"/>
    <n v="1707.4280000000001"/>
    <n v="1605.492"/>
    <n v="2089.6880000000001"/>
    <n v="1783.88"/>
    <n v="1783.88"/>
    <n v="1783.88"/>
    <n v="1605.492"/>
    <n v="1274.2"/>
    <n v="891.94"/>
    <n v="637.1"/>
    <n v="739.03599999999994"/>
    <n v="331.29199999999997"/>
  </r>
  <r>
    <s v="Chattooga"/>
    <x v="34"/>
    <x v="3"/>
    <n v="25905"/>
    <n v="13424"/>
    <n v="12481"/>
    <n v="1554.3"/>
    <n v="1683.825"/>
    <n v="1632.0150000000001"/>
    <n v="1450.68"/>
    <n v="1657.92"/>
    <n v="1554.3"/>
    <n v="1761.54"/>
    <n v="1865.16"/>
    <n v="1891.0650000000001"/>
    <n v="1813.35"/>
    <n v="1916.97"/>
    <n v="1761.54"/>
    <n v="1528.395"/>
    <n v="1243.44"/>
    <n v="803.05499999999995"/>
    <n v="699.43499999999995"/>
    <n v="647.625"/>
    <n v="440.38499999999999"/>
  </r>
  <r>
    <s v="Chattooga"/>
    <x v="34"/>
    <x v="1"/>
    <n v="25985"/>
    <n v="13369"/>
    <n v="12616"/>
    <n v="1559.1"/>
    <n v="1715.01"/>
    <n v="1766.98"/>
    <n v="1585.085"/>
    <n v="1611.07"/>
    <n v="1637.0550000000001"/>
    <n v="1818.95"/>
    <n v="1974.86"/>
    <n v="1870.92"/>
    <n v="1870.92"/>
    <n v="1740.9949999999999"/>
    <n v="1689.0250000000001"/>
    <n v="1403.19"/>
    <n v="1117.355"/>
    <n v="909.47500000000002"/>
    <n v="753.56500000000005"/>
    <n v="571.66999999999996"/>
    <n v="389.77499999999998"/>
  </r>
  <r>
    <s v="Chattooga"/>
    <x v="34"/>
    <x v="1"/>
    <n v="25985"/>
    <n v="12692"/>
    <n v="13293"/>
    <n v="1611.07"/>
    <n v="1663.04"/>
    <n v="2156.7550000000001"/>
    <n v="2052.8150000000001"/>
    <n v="1818.95"/>
    <n v="1766.98"/>
    <n v="1766.98"/>
    <n v="1533.115"/>
    <n v="1870.92"/>
    <n v="1715.01"/>
    <n v="1585.085"/>
    <n v="1325.2349999999999"/>
    <n v="1740.9949999999999"/>
    <n v="1299.25"/>
    <n v="753.56500000000005"/>
    <n v="623.64"/>
    <n v="389.77499999999998"/>
    <n v="337.80500000000001"/>
  </r>
  <r>
    <s v="Chattooga"/>
    <x v="34"/>
    <x v="7"/>
    <n v="25046"/>
    <n v="13032"/>
    <n v="12014"/>
    <n v="1352.4839999999999"/>
    <n v="1627.99"/>
    <n v="1627.99"/>
    <n v="1477.7139999999999"/>
    <n v="1703.1279999999999"/>
    <n v="1627.99"/>
    <n v="1502.76"/>
    <n v="1502.76"/>
    <n v="1753.22"/>
    <n v="1728.174"/>
    <n v="1728.174"/>
    <n v="1853.404"/>
    <n v="1527.806"/>
    <n v="1327.4380000000001"/>
    <n v="1001.84"/>
    <n v="701.28800000000001"/>
    <n v="626.15"/>
    <n v="375.69"/>
  </r>
  <r>
    <s v="Chattooga"/>
    <x v="34"/>
    <x v="8"/>
    <n v="24880"/>
    <n v="12730"/>
    <n v="12150"/>
    <n v="1363"/>
    <n v="1650"/>
    <n v="1660"/>
    <n v="1481"/>
    <n v="1536"/>
    <n v="1740"/>
    <n v="1377"/>
    <n v="1516"/>
    <n v="1684"/>
    <n v="1739"/>
    <n v="1680"/>
    <n v="1749"/>
    <n v="1564"/>
    <n v="1332"/>
    <n v="1100"/>
    <n v="807"/>
    <n v="561"/>
    <n v="341"/>
  </r>
  <r>
    <s v="Chattooga"/>
    <x v="34"/>
    <x v="5"/>
    <n v="26001"/>
    <n v="12950"/>
    <n v="13051"/>
    <n v="1716.066"/>
    <n v="1872.0719999999999"/>
    <n v="1612.0619999999999"/>
    <n v="1612.0619999999999"/>
    <n v="1638.0630000000001"/>
    <n v="1430.0550000000001"/>
    <n v="1586.0609999999999"/>
    <n v="1586.0609999999999"/>
    <n v="1612.0619999999999"/>
    <n v="1690.0650000000001"/>
    <n v="1898.0730000000001"/>
    <n v="1898.0730000000001"/>
    <n v="1742.067"/>
    <n v="1352.0519999999999"/>
    <n v="1066.0409999999999"/>
    <n v="754.029"/>
    <n v="390.01499999999999"/>
    <n v="520.02"/>
  </r>
  <r>
    <s v="Chattooga"/>
    <x v="34"/>
    <x v="3"/>
    <n v="26001"/>
    <n v="12772"/>
    <n v="13229"/>
    <n v="1508.058"/>
    <n v="1794.069"/>
    <n v="1690.0650000000001"/>
    <n v="1638.0630000000001"/>
    <n v="1326.0509999999999"/>
    <n v="1378.0530000000001"/>
    <n v="1404.0540000000001"/>
    <n v="1690.0650000000001"/>
    <n v="1586.0609999999999"/>
    <n v="1872.0719999999999"/>
    <n v="1872.0719999999999"/>
    <n v="1768.068"/>
    <n v="1898.0730000000001"/>
    <n v="1586.0609999999999"/>
    <n v="1040.04"/>
    <n v="910.03499999999997"/>
    <n v="442.017"/>
    <n v="572.02200000000005"/>
  </r>
  <r>
    <s v="Chattooga"/>
    <x v="34"/>
    <x v="4"/>
    <n v="25985"/>
    <n v="12932"/>
    <n v="13053"/>
    <n v="1143.3399999999999"/>
    <n v="1351.22"/>
    <n v="1559.1"/>
    <n v="1585.085"/>
    <n v="1143.3399999999999"/>
    <n v="1065.385"/>
    <n v="1195.31"/>
    <n v="1351.22"/>
    <n v="1559.1"/>
    <n v="1844.9349999999999"/>
    <n v="2078.8000000000002"/>
    <n v="2156.7550000000001"/>
    <n v="2156.7550000000001"/>
    <n v="1844.9349999999999"/>
    <n v="1507.13"/>
    <n v="987.43"/>
    <n v="779.55"/>
    <n v="649.625"/>
  </r>
  <r>
    <s v="Chattooga"/>
    <x v="34"/>
    <x v="0"/>
    <n v="26492"/>
    <n v="13501"/>
    <n v="12991"/>
    <n v="1616.0119999999999"/>
    <n v="1748.472"/>
    <n v="1695.4880000000001"/>
    <n v="1642.5039999999999"/>
    <n v="1774.9639999999999"/>
    <n v="2013.3920000000001"/>
    <n v="1880.932"/>
    <n v="2172.3440000000001"/>
    <n v="1536.5360000000001"/>
    <n v="1986.9"/>
    <n v="1668.9960000000001"/>
    <n v="1589.52"/>
    <n v="1298.1079999999999"/>
    <n v="980.20399999999995"/>
    <n v="1059.68"/>
    <n v="900.72799999999995"/>
    <n v="503.34800000000001"/>
    <n v="450.36399999999998"/>
  </r>
  <r>
    <s v="Chautauqua"/>
    <x v="24"/>
    <x v="0"/>
    <n v="134078"/>
    <n v="65521"/>
    <n v="68557"/>
    <n v="7240.2120000000004"/>
    <n v="7642.4459999999999"/>
    <n v="8715.07"/>
    <n v="10994.396000000001"/>
    <n v="9251.3819999999996"/>
    <n v="8178.7579999999998"/>
    <n v="6837.9780000000001"/>
    <n v="8178.7579999999998"/>
    <n v="8580.9920000000002"/>
    <n v="10324.005999999999"/>
    <n v="10189.928"/>
    <n v="9385.4599999999991"/>
    <n v="6972.0559999999996"/>
    <n v="5899.4319999999998"/>
    <n v="4558.652"/>
    <n v="4558.652"/>
    <n v="3351.95"/>
    <n v="3083.7939999999999"/>
  </r>
  <r>
    <s v="Chautauqua"/>
    <x v="24"/>
    <x v="1"/>
    <n v="135263"/>
    <n v="66428"/>
    <n v="68835"/>
    <n v="7439.4650000000001"/>
    <n v="7980.5169999999998"/>
    <n v="8927.3580000000002"/>
    <n v="11091.566000000001"/>
    <n v="9874.1990000000005"/>
    <n v="7304.2020000000002"/>
    <n v="6492.6239999999998"/>
    <n v="8115.78"/>
    <n v="8521.5689999999995"/>
    <n v="10279.987999999999"/>
    <n v="10279.987999999999"/>
    <n v="9468.41"/>
    <n v="7439.4650000000001"/>
    <n v="5951.5720000000001"/>
    <n v="4869.4679999999998"/>
    <n v="4598.942"/>
    <n v="3381.5749999999998"/>
    <n v="3246.3119999999999"/>
  </r>
  <r>
    <s v="Chautauqua"/>
    <x v="24"/>
    <x v="2"/>
    <n v="135018"/>
    <n v="66428"/>
    <n v="68590"/>
    <n v="7425.99"/>
    <n v="7966.0619999999999"/>
    <n v="8641.152"/>
    <n v="10936.458000000001"/>
    <n v="10126.35"/>
    <n v="7290.9719999999998"/>
    <n v="6615.8819999999996"/>
    <n v="7831.0439999999999"/>
    <n v="8236.098"/>
    <n v="9991.3320000000003"/>
    <n v="10396.386"/>
    <n v="9451.26"/>
    <n v="8236.098"/>
    <n v="5940.7920000000004"/>
    <n v="4995.6660000000002"/>
    <n v="4320.576"/>
    <n v="3510.4679999999998"/>
    <n v="3510.4679999999998"/>
  </r>
  <r>
    <s v="Chautauqua"/>
    <x v="24"/>
    <x v="3"/>
    <n v="134599"/>
    <n v="66287"/>
    <n v="68312"/>
    <n v="7402.9449999999997"/>
    <n v="7806.7420000000002"/>
    <n v="8479.7369999999992"/>
    <n v="10633.321"/>
    <n v="10094.924999999999"/>
    <n v="7268.3459999999995"/>
    <n v="6595.3509999999997"/>
    <n v="7806.7420000000002"/>
    <n v="7672.143"/>
    <n v="9691.1280000000006"/>
    <n v="10364.123"/>
    <n v="9421.93"/>
    <n v="8479.7369999999992"/>
    <n v="6056.9549999999999"/>
    <n v="5249.3609999999999"/>
    <n v="4172.5690000000004"/>
    <n v="3499.5740000000001"/>
    <n v="3364.9749999999999"/>
  </r>
  <r>
    <s v="Chautauqua"/>
    <x v="24"/>
    <x v="4"/>
    <n v="134156"/>
    <n v="66296"/>
    <n v="67860"/>
    <n v="7378.58"/>
    <n v="7646.8919999999998"/>
    <n v="8585.9840000000004"/>
    <n v="10330.012000000001"/>
    <n v="10061.700000000001"/>
    <n v="7378.58"/>
    <n v="6707.8"/>
    <n v="7781.0479999999998"/>
    <n v="7512.7359999999999"/>
    <n v="9390.92"/>
    <n v="10330.012000000001"/>
    <n v="9256.7639999999992"/>
    <n v="9122.6080000000002"/>
    <n v="6439.4880000000003"/>
    <n v="5232.0839999999998"/>
    <n v="4292.9920000000002"/>
    <n v="3488.056"/>
    <n v="3353.9"/>
  </r>
  <r>
    <s v="Chautauqua"/>
    <x v="24"/>
    <x v="5"/>
    <n v="132646"/>
    <n v="65776"/>
    <n v="66870"/>
    <n v="7030.2380000000003"/>
    <n v="7428.1760000000004"/>
    <n v="8224.0519999999997"/>
    <n v="9815.8040000000001"/>
    <n v="9815.8040000000001"/>
    <n v="7693.4679999999998"/>
    <n v="6897.5919999999996"/>
    <n v="6897.5919999999996"/>
    <n v="7428.1760000000004"/>
    <n v="8754.6360000000004"/>
    <n v="10081.096"/>
    <n v="9948.4500000000007"/>
    <n v="9019.9279999999999"/>
    <n v="6897.5919999999996"/>
    <n v="5438.4859999999999"/>
    <n v="4377.3180000000002"/>
    <n v="3448.7959999999998"/>
    <n v="3316.15"/>
  </r>
  <r>
    <s v="Chautauqua"/>
    <x v="24"/>
    <x v="7"/>
    <n v="131748"/>
    <n v="65093"/>
    <n v="66655"/>
    <n v="7114.3919999999998"/>
    <n v="6850.8959999999997"/>
    <n v="8563.6200000000008"/>
    <n v="9617.6039999999994"/>
    <n v="9354.1080000000002"/>
    <n v="8036.6279999999997"/>
    <n v="6982.6440000000002"/>
    <n v="6719.1480000000001"/>
    <n v="7377.8879999999999"/>
    <n v="8431.8719999999994"/>
    <n v="9749.3520000000008"/>
    <n v="10276.343999999999"/>
    <n v="8958.8639999999996"/>
    <n v="7377.8879999999999"/>
    <n v="5533.4160000000002"/>
    <n v="4347.6840000000002"/>
    <n v="3425.4479999999999"/>
    <n v="3030.2040000000002"/>
  </r>
  <r>
    <s v="Chautauqua"/>
    <x v="24"/>
    <x v="6"/>
    <n v="133556"/>
    <n v="66053"/>
    <n v="67503"/>
    <n v="7212.0240000000003"/>
    <n v="7612.692"/>
    <n v="8280.4719999999998"/>
    <n v="10016.700000000001"/>
    <n v="10016.700000000001"/>
    <n v="7612.692"/>
    <n v="6811.3559999999998"/>
    <n v="7345.58"/>
    <n v="7345.58"/>
    <n v="9081.8080000000009"/>
    <n v="10283.812"/>
    <n v="9749.5879999999997"/>
    <n v="9081.8080000000009"/>
    <n v="6544.2439999999997"/>
    <n v="5475.7960000000003"/>
    <n v="4140.2359999999999"/>
    <n v="3472.4560000000001"/>
    <n v="3338.9"/>
  </r>
  <r>
    <s v="Chautauqua"/>
    <x v="24"/>
    <x v="8"/>
    <n v="130846"/>
    <n v="64652"/>
    <n v="66194"/>
    <n v="7083"/>
    <n v="6751"/>
    <n v="8313"/>
    <n v="9458"/>
    <n v="8999"/>
    <n v="8024"/>
    <n v="7117"/>
    <n v="6611"/>
    <n v="7223"/>
    <n v="8177"/>
    <n v="9445"/>
    <n v="10187"/>
    <n v="9228"/>
    <n v="7917"/>
    <n v="5320"/>
    <n v="4562"/>
    <n v="3219"/>
    <n v="3212"/>
  </r>
  <r>
    <s v="Chautauqua"/>
    <x v="29"/>
    <x v="1"/>
    <n v="3736"/>
    <n v="1969"/>
    <n v="1767"/>
    <n v="306.35199999999998"/>
    <n v="310.08800000000002"/>
    <n v="310.08800000000002"/>
    <n v="306.35199999999998"/>
    <n v="205.48"/>
    <n v="216.68799999999999"/>
    <n v="220.42400000000001"/>
    <n v="153.17599999999999"/>
    <n v="272.72800000000001"/>
    <n v="287.67200000000003"/>
    <n v="239.10400000000001"/>
    <n v="190.536"/>
    <n v="190.536"/>
    <n v="171.85599999999999"/>
    <n v="119.55200000000001"/>
    <n v="63.512"/>
    <n v="100.872"/>
    <n v="74.72"/>
  </r>
  <r>
    <s v="Chautauqua"/>
    <x v="29"/>
    <x v="0"/>
    <n v="3826"/>
    <n v="1837"/>
    <n v="1989"/>
    <n v="187.47399999999999"/>
    <n v="195.126"/>
    <n v="206.60400000000001"/>
    <n v="298.428"/>
    <n v="164.518"/>
    <n v="175.99600000000001"/>
    <n v="137.73599999999999"/>
    <n v="183.648"/>
    <n v="248.69"/>
    <n v="283.12400000000002"/>
    <n v="275.47199999999998"/>
    <n v="244.864"/>
    <n v="283.12400000000002"/>
    <n v="256.34199999999998"/>
    <n v="221.90799999999999"/>
    <n v="145.38800000000001"/>
    <n v="141.56200000000001"/>
    <n v="179.822"/>
  </r>
  <r>
    <s v="Chautauqua"/>
    <x v="29"/>
    <x v="2"/>
    <n v="3685"/>
    <n v="1867"/>
    <n v="1818"/>
    <n v="187.935"/>
    <n v="165.82499999999999"/>
    <n v="235.84"/>
    <n v="269.005"/>
    <n v="132.66"/>
    <n v="202.67500000000001"/>
    <n v="147.4"/>
    <n v="154.77000000000001"/>
    <n v="202.67500000000001"/>
    <n v="272.69"/>
    <n v="305.85500000000002"/>
    <n v="269.005"/>
    <n v="254.26499999999999"/>
    <n v="228.47"/>
    <n v="235.84"/>
    <n v="132.66"/>
    <n v="128.97499999999999"/>
    <n v="165.82499999999999"/>
  </r>
  <r>
    <s v="Chautauqua"/>
    <x v="29"/>
    <x v="1"/>
    <n v="3736"/>
    <n v="1823"/>
    <n v="1913"/>
    <n v="183.06399999999999"/>
    <n v="153.17599999999999"/>
    <n v="239.10400000000001"/>
    <n v="310.08800000000002"/>
    <n v="149.44"/>
    <n v="179.328"/>
    <n v="141.96799999999999"/>
    <n v="198.00800000000001"/>
    <n v="194.27199999999999"/>
    <n v="291.40800000000002"/>
    <n v="276.464"/>
    <n v="231.63200000000001"/>
    <n v="280.2"/>
    <n v="231.63200000000001"/>
    <n v="231.63200000000001"/>
    <n v="149.44"/>
    <n v="119.55200000000001"/>
    <n v="183.06399999999999"/>
  </r>
  <r>
    <s v="Chautauqua"/>
    <x v="29"/>
    <x v="6"/>
    <n v="3572"/>
    <n v="1832"/>
    <n v="1740"/>
    <n v="207.17599999999999"/>
    <n v="221.464"/>
    <n v="153.596"/>
    <n v="185.744"/>
    <n v="185.744"/>
    <n v="182.172"/>
    <n v="178.6"/>
    <n v="125.02"/>
    <n v="192.88800000000001"/>
    <n v="214.32"/>
    <n v="303.62"/>
    <n v="250.04"/>
    <n v="264.32799999999997"/>
    <n v="207.17599999999999"/>
    <n v="285.76"/>
    <n v="157.16800000000001"/>
    <n v="85.727999999999994"/>
    <n v="171.45599999999999"/>
  </r>
  <r>
    <s v="Chautauqua"/>
    <x v="29"/>
    <x v="3"/>
    <n v="3654"/>
    <n v="1862"/>
    <n v="1792"/>
    <n v="215.58600000000001"/>
    <n v="190.00800000000001"/>
    <n v="190.00800000000001"/>
    <n v="219.24"/>
    <n v="171.738"/>
    <n v="200.97"/>
    <n v="149.81399999999999"/>
    <n v="142.506"/>
    <n v="186.35400000000001"/>
    <n v="259.43400000000003"/>
    <n v="310.58999999999997"/>
    <n v="248.47200000000001"/>
    <n v="252.126"/>
    <n v="237.51"/>
    <n v="248.47200000000001"/>
    <n v="131.54400000000001"/>
    <n v="131.54400000000001"/>
    <n v="175.392"/>
  </r>
  <r>
    <s v="Chautauqua"/>
    <x v="29"/>
    <x v="4"/>
    <n v="3614"/>
    <n v="1825"/>
    <n v="1789"/>
    <n v="216.84"/>
    <n v="220.45400000000001"/>
    <n v="155.40199999999999"/>
    <n v="187.928"/>
    <n v="180.7"/>
    <n v="198.77"/>
    <n v="184.31399999999999"/>
    <n v="144.56"/>
    <n v="162.63"/>
    <n v="231.29599999999999"/>
    <n v="307.19"/>
    <n v="245.75200000000001"/>
    <n v="271.05"/>
    <n v="224.06800000000001"/>
    <n v="260.20800000000003"/>
    <n v="140.946"/>
    <n v="115.648"/>
    <n v="162.63"/>
  </r>
  <r>
    <s v="Chautauqua"/>
    <x v="29"/>
    <x v="7"/>
    <n v="3470"/>
    <n v="1755"/>
    <n v="1715"/>
    <n v="173.5"/>
    <n v="215.14"/>
    <n v="190.85"/>
    <n v="173.5"/>
    <n v="190.85"/>
    <n v="183.91"/>
    <n v="173.5"/>
    <n v="166.56"/>
    <n v="156.15"/>
    <n v="173.5"/>
    <n v="263.72000000000003"/>
    <n v="263.72000000000003"/>
    <n v="260.25"/>
    <n v="211.67"/>
    <n v="249.84"/>
    <n v="204.73"/>
    <n v="107.57"/>
    <n v="114.51"/>
  </r>
  <r>
    <s v="Chautauqua"/>
    <x v="29"/>
    <x v="7"/>
    <n v="3826"/>
    <n v="1906"/>
    <n v="1920"/>
    <n v="206.60400000000001"/>
    <n v="252.51599999999999"/>
    <n v="256.34199999999998"/>
    <n v="221.90799999999999"/>
    <n v="179.822"/>
    <n v="153.04"/>
    <n v="183.648"/>
    <n v="202.77799999999999"/>
    <n v="145.38800000000001"/>
    <n v="195.126"/>
    <n v="279.298"/>
    <n v="325.20999999999998"/>
    <n v="302.25400000000002"/>
    <n v="275.47199999999998"/>
    <n v="241.03800000000001"/>
    <n v="210.43"/>
    <n v="118.60599999999999"/>
    <n v="80.346000000000004"/>
  </r>
  <r>
    <s v="Chautauqua"/>
    <x v="29"/>
    <x v="8"/>
    <n v="3425"/>
    <n v="1778"/>
    <n v="1647"/>
    <n v="178"/>
    <n v="192"/>
    <n v="231"/>
    <n v="185"/>
    <n v="149"/>
    <n v="180"/>
    <n v="184"/>
    <n v="182"/>
    <n v="139"/>
    <n v="155"/>
    <n v="245"/>
    <n v="249"/>
    <n v="299"/>
    <n v="231"/>
    <n v="214"/>
    <n v="189"/>
    <n v="105"/>
    <n v="118"/>
  </r>
  <r>
    <s v="Chaves"/>
    <x v="45"/>
    <x v="1"/>
    <n v="64268"/>
    <n v="31616"/>
    <n v="32652"/>
    <n v="5205.7079999999996"/>
    <n v="4434.4920000000002"/>
    <n v="5077.1719999999996"/>
    <n v="5527.0479999999998"/>
    <n v="4241.6880000000001"/>
    <n v="4048.884"/>
    <n v="3406.2040000000002"/>
    <n v="3406.2040000000002"/>
    <n v="4241.6880000000001"/>
    <n v="4305.9560000000001"/>
    <n v="4177.42"/>
    <n v="3856.08"/>
    <n v="3149.1320000000001"/>
    <n v="2634.9879999999998"/>
    <n v="1992.308"/>
    <n v="1928.04"/>
    <n v="1606.7"/>
    <n v="964.02"/>
  </r>
  <r>
    <s v="Chaves"/>
    <x v="45"/>
    <x v="6"/>
    <n v="65850"/>
    <n v="32575"/>
    <n v="33275"/>
    <n v="5004.6000000000004"/>
    <n v="4807.05"/>
    <n v="5070.45"/>
    <n v="5333.85"/>
    <n v="4543.6499999999996"/>
    <n v="4280.25"/>
    <n v="4016.85"/>
    <n v="3292.5"/>
    <n v="4214.3999999999996"/>
    <n v="3885.15"/>
    <n v="4280.25"/>
    <n v="4214.3999999999996"/>
    <n v="3621.75"/>
    <n v="2765.7"/>
    <n v="2238.9"/>
    <n v="1909.65"/>
    <n v="1317"/>
    <n v="1185.3"/>
  </r>
  <r>
    <s v="Chaves"/>
    <x v="45"/>
    <x v="3"/>
    <n v="65343"/>
    <n v="32323"/>
    <n v="33020"/>
    <n v="5227.4399999999996"/>
    <n v="4639.3530000000001"/>
    <n v="5227.4399999999996"/>
    <n v="5619.4979999999996"/>
    <n v="4247.2950000000001"/>
    <n v="4247.2950000000001"/>
    <n v="3593.8649999999998"/>
    <n v="3201.8069999999998"/>
    <n v="4181.9520000000002"/>
    <n v="4181.9520000000002"/>
    <n v="4247.2950000000001"/>
    <n v="4312.6379999999999"/>
    <n v="3201.8069999999998"/>
    <n v="2679.0630000000001"/>
    <n v="2025.633"/>
    <n v="1894.9469999999999"/>
    <n v="1372.203"/>
    <n v="1241.5170000000001"/>
  </r>
  <r>
    <s v="Chaves"/>
    <x v="45"/>
    <x v="2"/>
    <n v="64949"/>
    <n v="32072"/>
    <n v="32877"/>
    <n v="5260.8689999999997"/>
    <n v="4416.5320000000002"/>
    <n v="5325.8180000000002"/>
    <n v="5585.6139999999996"/>
    <n v="4221.6850000000004"/>
    <n v="4156.7359999999999"/>
    <n v="3507.2460000000001"/>
    <n v="3312.3989999999999"/>
    <n v="4156.7359999999999"/>
    <n v="4221.6850000000004"/>
    <n v="4221.6850000000004"/>
    <n v="4026.8380000000002"/>
    <n v="3247.45"/>
    <n v="2597.96"/>
    <n v="2078.3679999999999"/>
    <n v="1948.47"/>
    <n v="1428.8779999999999"/>
    <n v="1104.133"/>
  </r>
  <r>
    <s v="Chaves"/>
    <x v="45"/>
    <x v="0"/>
    <n v="62365"/>
    <n v="30867"/>
    <n v="31498"/>
    <n v="5051.5649999999996"/>
    <n v="4303.1850000000004"/>
    <n v="4802.1049999999996"/>
    <n v="5301.0249999999996"/>
    <n v="4365.55"/>
    <n v="3991.36"/>
    <n v="3430.0749999999998"/>
    <n v="3367.71"/>
    <n v="4116.09"/>
    <n v="4178.4549999999999"/>
    <n v="3991.36"/>
    <n v="3617.17"/>
    <n v="2931.1550000000002"/>
    <n v="2494.6"/>
    <n v="1933.3150000000001"/>
    <n v="1995.68"/>
    <n v="1496.76"/>
    <n v="997.84"/>
  </r>
  <r>
    <s v="Chaves"/>
    <x v="45"/>
    <x v="5"/>
    <n v="65811"/>
    <n v="32746"/>
    <n v="33065"/>
    <n v="4804.2030000000004"/>
    <n v="5133.2579999999998"/>
    <n v="4870.0140000000001"/>
    <n v="5330.6909999999998"/>
    <n v="4606.7700000000004"/>
    <n v="4211.9040000000005"/>
    <n v="4080.2820000000002"/>
    <n v="3487.9830000000002"/>
    <n v="3882.8490000000002"/>
    <n v="3751.2269999999999"/>
    <n v="4277.7150000000001"/>
    <n v="3948.66"/>
    <n v="3882.8490000000002"/>
    <n v="2961.4949999999999"/>
    <n v="2171.7629999999999"/>
    <n v="1776.8969999999999"/>
    <n v="1184.598"/>
    <n v="1382.0309999999999"/>
  </r>
  <r>
    <s v="Chaves"/>
    <x v="45"/>
    <x v="4"/>
    <n v="65627"/>
    <n v="32391"/>
    <n v="33236"/>
    <n v="5118.9059999999999"/>
    <n v="4659.5169999999998"/>
    <n v="5315.7870000000003"/>
    <n v="5447.0410000000002"/>
    <n v="4462.6360000000004"/>
    <n v="4265.7550000000001"/>
    <n v="3806.366"/>
    <n v="3609.4850000000001"/>
    <n v="3806.366"/>
    <n v="4003.2469999999998"/>
    <n v="4265.7550000000001"/>
    <n v="4331.3819999999996"/>
    <n v="3346.9769999999999"/>
    <n v="2756.3339999999998"/>
    <n v="2100.0639999999999"/>
    <n v="1968.81"/>
    <n v="1312.54"/>
    <n v="1181.2860000000001"/>
  </r>
  <r>
    <s v="Chaves"/>
    <x v="45"/>
    <x v="8"/>
    <n v="65454"/>
    <n v="32536"/>
    <n v="32918"/>
    <n v="4603"/>
    <n v="5500"/>
    <n v="4465"/>
    <n v="5180"/>
    <n v="4520"/>
    <n v="4043"/>
    <n v="4258"/>
    <n v="3673"/>
    <n v="3655"/>
    <n v="3589"/>
    <n v="4215"/>
    <n v="3829"/>
    <n v="4031"/>
    <n v="3064"/>
    <n v="2418"/>
    <n v="1813"/>
    <n v="1267"/>
    <n v="1331"/>
  </r>
  <r>
    <s v="Cheatham"/>
    <x v="30"/>
    <x v="1"/>
    <n v="38809"/>
    <n v="19482"/>
    <n v="19327"/>
    <n v="2483.7759999999998"/>
    <n v="2522.585"/>
    <n v="3065.9110000000001"/>
    <n v="2833.0569999999998"/>
    <n v="1979.259"/>
    <n v="2095.6860000000001"/>
    <n v="2406.1579999999999"/>
    <n v="2677.8209999999999"/>
    <n v="3609.2370000000001"/>
    <n v="3415.192"/>
    <n v="3104.72"/>
    <n v="2561.3939999999998"/>
    <n v="2018.068"/>
    <n v="1319.5060000000001"/>
    <n v="1241.8879999999999"/>
    <n v="582.13499999999999"/>
    <n v="504.517"/>
    <n v="426.899"/>
  </r>
  <r>
    <s v="Cheatham"/>
    <x v="30"/>
    <x v="0"/>
    <n v="39042"/>
    <n v="19496"/>
    <n v="19546"/>
    <n v="2576.7719999999999"/>
    <n v="2381.5619999999999"/>
    <n v="3162.402"/>
    <n v="2771.982"/>
    <n v="2069.2260000000001"/>
    <n v="2147.31"/>
    <n v="2381.5619999999999"/>
    <n v="3045.2759999999998"/>
    <n v="3396.654"/>
    <n v="3513.78"/>
    <n v="3123.36"/>
    <n v="2459.6460000000002"/>
    <n v="1834.9739999999999"/>
    <n v="1132.2180000000001"/>
    <n v="1288.386"/>
    <n v="702.75599999999997"/>
    <n v="585.63"/>
    <n v="468.50400000000002"/>
  </r>
  <r>
    <s v="Cheatham"/>
    <x v="30"/>
    <x v="2"/>
    <n v="38988"/>
    <n v="19601"/>
    <n v="19387"/>
    <n v="2417.2559999999999"/>
    <n v="2807.136"/>
    <n v="2729.16"/>
    <n v="2807.136"/>
    <n v="1949.4"/>
    <n v="2105.3519999999999"/>
    <n v="2261.3040000000001"/>
    <n v="2807.136"/>
    <n v="3352.9679999999998"/>
    <n v="3469.9319999999998"/>
    <n v="3236.0039999999999"/>
    <n v="2729.16"/>
    <n v="2066.364"/>
    <n v="1364.58"/>
    <n v="1286.604"/>
    <n v="662.79600000000005"/>
    <n v="428.86799999999999"/>
    <n v="467.85599999999999"/>
  </r>
  <r>
    <s v="Cheatham"/>
    <x v="30"/>
    <x v="3"/>
    <n v="39103"/>
    <n v="19683"/>
    <n v="19420"/>
    <n v="2424.386"/>
    <n v="2815.4160000000002"/>
    <n v="2659.0039999999999"/>
    <n v="2776.3130000000001"/>
    <n v="2033.356"/>
    <n v="2111.5619999999999"/>
    <n v="2267.9740000000002"/>
    <n v="2737.21"/>
    <n v="3206.4459999999999"/>
    <n v="3401.9609999999998"/>
    <n v="3245.549"/>
    <n v="2815.4160000000002"/>
    <n v="2228.8710000000001"/>
    <n v="1485.914"/>
    <n v="1329.502"/>
    <n v="703.85400000000004"/>
    <n v="430.13299999999998"/>
    <n v="469.23599999999999"/>
  </r>
  <r>
    <s v="Cheatham"/>
    <x v="30"/>
    <x v="6"/>
    <n v="39324"/>
    <n v="19599"/>
    <n v="19725"/>
    <n v="2359.44"/>
    <n v="2870.652"/>
    <n v="2556.06"/>
    <n v="2634.7080000000001"/>
    <n v="2202.1439999999998"/>
    <n v="2202.1439999999998"/>
    <n v="2280.7919999999999"/>
    <n v="2477.4119999999998"/>
    <n v="3067.2719999999999"/>
    <n v="3224.5680000000002"/>
    <n v="3263.8919999999998"/>
    <n v="2949.3"/>
    <n v="2398.7640000000001"/>
    <n v="1848.2280000000001"/>
    <n v="1140.396"/>
    <n v="747.15599999999995"/>
    <n v="471.88799999999998"/>
    <n v="550.53599999999994"/>
  </r>
  <r>
    <s v="Cheatham"/>
    <x v="30"/>
    <x v="7"/>
    <n v="39575"/>
    <n v="19558"/>
    <n v="20017"/>
    <n v="2255.7750000000001"/>
    <n v="2730.6750000000002"/>
    <n v="2691.1"/>
    <n v="2493.2249999999999"/>
    <n v="2255.7750000000001"/>
    <n v="2255.7750000000001"/>
    <n v="2414.0749999999998"/>
    <n v="2532.8000000000002"/>
    <n v="2730.6750000000002"/>
    <n v="3126.4250000000002"/>
    <n v="3363.875"/>
    <n v="2968.125"/>
    <n v="2453.65"/>
    <n v="2216.1999999999998"/>
    <n v="1147.675"/>
    <n v="910.22500000000002"/>
    <n v="514.47500000000002"/>
    <n v="514.47500000000002"/>
  </r>
  <r>
    <s v="Cheatham"/>
    <x v="30"/>
    <x v="5"/>
    <n v="39422"/>
    <n v="19553"/>
    <n v="19869"/>
    <n v="2365.3200000000002"/>
    <n v="2720.1179999999999"/>
    <n v="2680.6959999999999"/>
    <n v="2601.8519999999999"/>
    <n v="2247.0540000000001"/>
    <n v="2247.0540000000001"/>
    <n v="2325.8980000000001"/>
    <n v="2601.8519999999999"/>
    <n v="2680.6959999999999"/>
    <n v="3153.76"/>
    <n v="3311.4479999999999"/>
    <n v="3074.9160000000002"/>
    <n v="2325.8980000000001"/>
    <n v="1971.1"/>
    <n v="1182.6600000000001"/>
    <n v="867.28399999999999"/>
    <n v="512.48599999999999"/>
    <n v="512.48599999999999"/>
  </r>
  <r>
    <s v="Cheboygan"/>
    <x v="26"/>
    <x v="3"/>
    <n v="26699"/>
    <n v="13918"/>
    <n v="12781"/>
    <n v="1655.338"/>
    <n v="1388.348"/>
    <n v="1788.8330000000001"/>
    <n v="1868.93"/>
    <n v="1575.241"/>
    <n v="1708.7360000000001"/>
    <n v="1788.8330000000001"/>
    <n v="1682.037"/>
    <n v="1975.7260000000001"/>
    <n v="1895.6289999999999"/>
    <n v="2029.124"/>
    <n v="1735.4349999999999"/>
    <n v="1708.7360000000001"/>
    <n v="1308.251"/>
    <n v="827.66899999999998"/>
    <n v="560.67899999999997"/>
    <n v="667.47500000000002"/>
    <n v="507.28100000000001"/>
  </r>
  <r>
    <s v="Cheboygan"/>
    <x v="26"/>
    <x v="0"/>
    <n v="26711"/>
    <n v="13254"/>
    <n v="13457"/>
    <n v="1335.55"/>
    <n v="1388.972"/>
    <n v="1789.6369999999999"/>
    <n v="1709.5039999999999"/>
    <n v="1308.8389999999999"/>
    <n v="1015.018"/>
    <n v="1282.1279999999999"/>
    <n v="1575.9490000000001"/>
    <n v="1843.059"/>
    <n v="2056.7469999999998"/>
    <n v="2083.4580000000001"/>
    <n v="2110.1689999999999"/>
    <n v="1949.903"/>
    <n v="1709.5039999999999"/>
    <n v="1308.8389999999999"/>
    <n v="988.30700000000002"/>
    <n v="694.48599999999999"/>
    <n v="534.22"/>
  </r>
  <r>
    <s v="Cheboygan"/>
    <x v="26"/>
    <x v="2"/>
    <n v="26432"/>
    <n v="13173"/>
    <n v="13259"/>
    <n v="1242.3040000000001"/>
    <n v="1480.192"/>
    <n v="1638.7840000000001"/>
    <n v="1691.6479999999999"/>
    <n v="1163.008"/>
    <n v="1083.712"/>
    <n v="1189.44"/>
    <n v="1427.328"/>
    <n v="1823.808"/>
    <n v="1929.5360000000001"/>
    <n v="2114.56"/>
    <n v="2114.56"/>
    <n v="2008.8320000000001"/>
    <n v="1718.08"/>
    <n v="1453.76"/>
    <n v="1057.28"/>
    <n v="713.66399999999999"/>
    <n v="607.93600000000004"/>
  </r>
  <r>
    <s v="Cheboygan"/>
    <x v="26"/>
    <x v="1"/>
    <n v="26699"/>
    <n v="13273"/>
    <n v="13426"/>
    <n v="1361.6489999999999"/>
    <n v="1495.144"/>
    <n v="1682.037"/>
    <n v="1708.7360000000001"/>
    <n v="1174.7560000000001"/>
    <n v="1121.3579999999999"/>
    <n v="1308.251"/>
    <n v="1521.8430000000001"/>
    <n v="1762.134"/>
    <n v="2029.124"/>
    <n v="2082.5219999999999"/>
    <n v="2082.5219999999999"/>
    <n v="1975.7260000000001"/>
    <n v="1708.7360000000001"/>
    <n v="1388.348"/>
    <n v="1014.562"/>
    <n v="720.87300000000005"/>
    <n v="614.077"/>
  </r>
  <r>
    <s v="Cheboygan"/>
    <x v="26"/>
    <x v="3"/>
    <n v="26195"/>
    <n v="13024"/>
    <n v="13171"/>
    <n v="1204.97"/>
    <n v="1362.14"/>
    <n v="1650.2850000000001"/>
    <n v="1676.48"/>
    <n v="1126.385"/>
    <n v="1073.9949999999999"/>
    <n v="1178.7750000000001"/>
    <n v="1362.14"/>
    <n v="1728.87"/>
    <n v="1912.2349999999999"/>
    <n v="2069.4050000000002"/>
    <n v="2147.9899999999998"/>
    <n v="2043.21"/>
    <n v="1755.0650000000001"/>
    <n v="1545.5050000000001"/>
    <n v="943.02"/>
    <n v="785.85"/>
    <n v="681.07"/>
  </r>
  <r>
    <s v="Cheboygan"/>
    <x v="26"/>
    <x v="6"/>
    <n v="25821"/>
    <n v="12817"/>
    <n v="13004"/>
    <n v="1058.6610000000001"/>
    <n v="1342.692"/>
    <n v="1549.26"/>
    <n v="1575.0809999999999"/>
    <n v="1136.124"/>
    <n v="1058.6610000000001"/>
    <n v="1187.7660000000001"/>
    <n v="1265.229"/>
    <n v="1549.26"/>
    <n v="1755.828"/>
    <n v="2014.038"/>
    <n v="2168.9639999999999"/>
    <n v="2194.7849999999999"/>
    <n v="1859.1120000000001"/>
    <n v="1600.902"/>
    <n v="981.19799999999998"/>
    <n v="852.09299999999996"/>
    <n v="671.346"/>
  </r>
  <r>
    <s v="Cheboygan"/>
    <x v="26"/>
    <x v="5"/>
    <n v="25690"/>
    <n v="12791"/>
    <n v="12899"/>
    <n v="1001.91"/>
    <n v="1233.1199999999999"/>
    <n v="1515.71"/>
    <n v="1464.33"/>
    <n v="1258.81"/>
    <n v="1053.29"/>
    <n v="1156.05"/>
    <n v="1233.1199999999999"/>
    <n v="1515.71"/>
    <n v="1695.54"/>
    <n v="1978.13"/>
    <n v="2183.65"/>
    <n v="2260.7199999999998"/>
    <n v="2055.1999999999998"/>
    <n v="1515.71"/>
    <n v="1027.5999999999999"/>
    <n v="796.39"/>
    <n v="719.32"/>
  </r>
  <r>
    <s v="Cheboygan"/>
    <x v="26"/>
    <x v="7"/>
    <n v="25579"/>
    <n v="12719"/>
    <n v="12860"/>
    <n v="997.58100000000002"/>
    <n v="1125.4760000000001"/>
    <n v="1534.74"/>
    <n v="1432.424"/>
    <n v="1278.95"/>
    <n v="1074.318"/>
    <n v="1151.0550000000001"/>
    <n v="1278.95"/>
    <n v="1355.6869999999999"/>
    <n v="1713.7929999999999"/>
    <n v="1918.425"/>
    <n v="2097.4780000000001"/>
    <n v="2353.268"/>
    <n v="2199.7939999999999"/>
    <n v="1509.1610000000001"/>
    <n v="1023.16"/>
    <n v="818.52800000000002"/>
    <n v="741.79100000000005"/>
  </r>
  <r>
    <s v="Cheboygan"/>
    <x v="26"/>
    <x v="8"/>
    <n v="25475"/>
    <n v="12680"/>
    <n v="12795"/>
    <n v="1011"/>
    <n v="1049"/>
    <n v="1500"/>
    <n v="1414"/>
    <n v="1279"/>
    <n v="1118"/>
    <n v="1131"/>
    <n v="1213"/>
    <n v="1336"/>
    <n v="1649"/>
    <n v="1851"/>
    <n v="2100"/>
    <n v="2385"/>
    <n v="2341"/>
    <n v="1475"/>
    <n v="1065"/>
    <n v="815"/>
    <n v="743"/>
  </r>
  <r>
    <s v="Cheboygan"/>
    <x v="26"/>
    <x v="7"/>
    <n v="25690"/>
    <n v="13201"/>
    <n v="12489"/>
    <n v="1490.02"/>
    <n v="1952.44"/>
    <n v="1592.78"/>
    <n v="1515.71"/>
    <n v="1387.26"/>
    <n v="1438.64"/>
    <n v="1438.64"/>
    <n v="1618.47"/>
    <n v="1207.43"/>
    <n v="1541.4"/>
    <n v="1978.13"/>
    <n v="1952.44"/>
    <n v="1695.54"/>
    <n v="1515.71"/>
    <n v="1233.1199999999999"/>
    <n v="1104.67"/>
    <n v="462.42"/>
    <n v="590.87"/>
  </r>
  <r>
    <s v="Chelan"/>
    <x v="16"/>
    <x v="0"/>
    <n v="70668"/>
    <n v="35063"/>
    <n v="35605"/>
    <n v="5017.4279999999999"/>
    <n v="4876.0919999999996"/>
    <n v="4946.76"/>
    <n v="5229.4319999999998"/>
    <n v="4310.7479999999996"/>
    <n v="3957.4079999999999"/>
    <n v="3674.7359999999999"/>
    <n v="3674.7359999999999"/>
    <n v="4876.0919999999996"/>
    <n v="5158.7640000000001"/>
    <n v="5441.4359999999997"/>
    <n v="4734.7560000000003"/>
    <n v="3957.4079999999999"/>
    <n v="2756.0520000000001"/>
    <n v="2685.384"/>
    <n v="1837.3679999999999"/>
    <n v="1696.0319999999999"/>
    <n v="1696.0319999999999"/>
  </r>
  <r>
    <s v="Chelan"/>
    <x v="16"/>
    <x v="1"/>
    <n v="70995"/>
    <n v="35099"/>
    <n v="35896"/>
    <n v="4756.665"/>
    <n v="4898.6549999999997"/>
    <n v="5040.6450000000004"/>
    <n v="5253.63"/>
    <n v="4117.71"/>
    <n v="4117.71"/>
    <n v="3762.7350000000001"/>
    <n v="3762.7350000000001"/>
    <n v="4756.665"/>
    <n v="5111.6400000000003"/>
    <n v="5537.61"/>
    <n v="4827.66"/>
    <n v="4259.7"/>
    <n v="2910.7950000000001"/>
    <n v="2555.8200000000002"/>
    <n v="1987.86"/>
    <n v="1632.885"/>
    <n v="1774.875"/>
  </r>
  <r>
    <s v="Chelan"/>
    <x v="16"/>
    <x v="8"/>
    <n v="75138"/>
    <n v="37352"/>
    <n v="37786"/>
    <n v="4967"/>
    <n v="4821"/>
    <n v="5298"/>
    <n v="4818"/>
    <n v="4594"/>
    <n v="4732"/>
    <n v="4545"/>
    <n v="3849"/>
    <n v="4576"/>
    <n v="4268"/>
    <n v="4878"/>
    <n v="5384"/>
    <n v="5169"/>
    <n v="4355"/>
    <n v="3207"/>
    <n v="2203"/>
    <n v="1282"/>
    <n v="2192"/>
  </r>
  <r>
    <s v="Chelan"/>
    <x v="16"/>
    <x v="2"/>
    <n v="71787"/>
    <n v="35499"/>
    <n v="36288"/>
    <n v="4809.7290000000003"/>
    <n v="4737.942"/>
    <n v="5240.451"/>
    <n v="5312.2380000000003"/>
    <n v="4163.6459999999997"/>
    <n v="4235.433"/>
    <n v="3876.498"/>
    <n v="3804.7109999999998"/>
    <n v="4522.5810000000001"/>
    <n v="5025.09"/>
    <n v="5599.3860000000004"/>
    <n v="5096.8770000000004"/>
    <n v="4450.7939999999999"/>
    <n v="3015.0540000000001"/>
    <n v="2584.3319999999999"/>
    <n v="2081.8229999999999"/>
    <n v="1507.527"/>
    <n v="1794.675"/>
  </r>
  <r>
    <s v="Chelan"/>
    <x v="16"/>
    <x v="6"/>
    <n v="73664"/>
    <n v="36766"/>
    <n v="36898"/>
    <n v="5082.8159999999998"/>
    <n v="4346.1760000000004"/>
    <n v="5598.4639999999999"/>
    <n v="5082.8159999999998"/>
    <n v="4567.1679999999997"/>
    <n v="4493.5039999999999"/>
    <n v="4346.1760000000004"/>
    <n v="3683.2"/>
    <n v="4493.5039999999999"/>
    <n v="4567.1679999999997"/>
    <n v="5303.808"/>
    <n v="5598.4639999999999"/>
    <n v="4640.8320000000003"/>
    <n v="3683.2"/>
    <n v="2872.8960000000002"/>
    <n v="2209.92"/>
    <n v="1178.624"/>
    <n v="2062.5920000000001"/>
  </r>
  <r>
    <s v="Chelan"/>
    <x v="16"/>
    <x v="7"/>
    <n v="74761"/>
    <n v="37199"/>
    <n v="37562"/>
    <n v="5008.9870000000001"/>
    <n v="4934.2259999999997"/>
    <n v="5083.7479999999996"/>
    <n v="4784.7039999999997"/>
    <n v="4784.7039999999997"/>
    <n v="4560.4210000000003"/>
    <n v="4485.66"/>
    <n v="3812.8110000000001"/>
    <n v="4485.66"/>
    <n v="4336.1379999999999"/>
    <n v="5008.9870000000001"/>
    <n v="5382.7920000000004"/>
    <n v="5008.9870000000001"/>
    <n v="4037.0940000000001"/>
    <n v="3214.723"/>
    <n v="2317.5909999999999"/>
    <n v="1270.9369999999999"/>
    <n v="2168.069"/>
  </r>
  <r>
    <s v="Chelan"/>
    <x v="16"/>
    <x v="4"/>
    <n v="73047"/>
    <n v="36363"/>
    <n v="36684"/>
    <n v="4967.1959999999999"/>
    <n v="4675.0079999999998"/>
    <n v="5259.384"/>
    <n v="4967.1959999999999"/>
    <n v="4601.9610000000002"/>
    <n v="4455.8670000000002"/>
    <n v="4236.7259999999997"/>
    <n v="3652.35"/>
    <n v="4455.8670000000002"/>
    <n v="4821.1019999999999"/>
    <n v="5405.4780000000001"/>
    <n v="5697.6660000000002"/>
    <n v="4528.9139999999998"/>
    <n v="3141.0210000000002"/>
    <n v="2921.88"/>
    <n v="2191.41"/>
    <n v="1314.846"/>
    <n v="1826.175"/>
  </r>
  <r>
    <s v="Chelan"/>
    <x v="16"/>
    <x v="3"/>
    <n v="72431"/>
    <n v="35923"/>
    <n v="36508"/>
    <n v="4852.8770000000004"/>
    <n v="4780.4459999999999"/>
    <n v="5142.6009999999997"/>
    <n v="5070.17"/>
    <n v="4345.8599999999997"/>
    <n v="4345.8599999999997"/>
    <n v="4056.136"/>
    <n v="3838.8429999999998"/>
    <n v="4418.2910000000002"/>
    <n v="4997.7389999999996"/>
    <n v="5577.1869999999999"/>
    <n v="5504.7560000000003"/>
    <n v="4418.2910000000002"/>
    <n v="3042.1019999999999"/>
    <n v="2824.8090000000002"/>
    <n v="2245.3609999999999"/>
    <n v="1303.758"/>
    <n v="1738.3440000000001"/>
  </r>
  <r>
    <s v="Chelan"/>
    <x v="16"/>
    <x v="5"/>
    <n v="74267"/>
    <n v="37027"/>
    <n v="37240"/>
    <n v="5124.4229999999998"/>
    <n v="4530.2870000000003"/>
    <n v="5347.2240000000002"/>
    <n v="5050.1559999999999"/>
    <n v="4753.0879999999997"/>
    <n v="4530.2870000000003"/>
    <n v="4456.0200000000004"/>
    <n v="3713.35"/>
    <n v="4381.7529999999997"/>
    <n v="4381.7529999999997"/>
    <n v="5198.6899999999996"/>
    <n v="5570.0249999999996"/>
    <n v="4827.3549999999996"/>
    <n v="3936.1509999999998"/>
    <n v="2896.413"/>
    <n v="2302.277"/>
    <n v="1262.539"/>
    <n v="2079.4760000000001"/>
  </r>
  <r>
    <s v="Chemung"/>
    <x v="24"/>
    <x v="0"/>
    <n v="88161"/>
    <n v="43749"/>
    <n v="44412"/>
    <n v="5113.3379999999997"/>
    <n v="5113.3379999999997"/>
    <n v="5818.6260000000002"/>
    <n v="6435.7529999999997"/>
    <n v="6171.27"/>
    <n v="4937.0159999999996"/>
    <n v="4672.5330000000004"/>
    <n v="5465.982"/>
    <n v="6435.7529999999997"/>
    <n v="6964.7190000000001"/>
    <n v="6788.3969999999999"/>
    <n v="5994.9480000000003"/>
    <n v="4584.3720000000003"/>
    <n v="3438.279"/>
    <n v="2909.3130000000001"/>
    <n v="2909.3130000000001"/>
    <n v="2292.1860000000001"/>
    <n v="2115.864"/>
  </r>
  <r>
    <s v="Chemung"/>
    <x v="24"/>
    <x v="1"/>
    <n v="88708"/>
    <n v="43862"/>
    <n v="44846"/>
    <n v="5322.48"/>
    <n v="5145.0640000000003"/>
    <n v="5943.4359999999997"/>
    <n v="6298.268"/>
    <n v="5588.6040000000003"/>
    <n v="5233.7719999999999"/>
    <n v="4878.9399999999996"/>
    <n v="5411.1880000000001"/>
    <n v="6386.9759999999997"/>
    <n v="6919.2240000000002"/>
    <n v="6919.2240000000002"/>
    <n v="5854.7280000000001"/>
    <n v="5145.0640000000003"/>
    <n v="3637.0279999999998"/>
    <n v="2927.364"/>
    <n v="2749.9479999999999"/>
    <n v="2306.4079999999999"/>
    <n v="2128.9920000000002"/>
  </r>
  <r>
    <s v="Chemung"/>
    <x v="24"/>
    <x v="2"/>
    <n v="88731"/>
    <n v="44171"/>
    <n v="44560"/>
    <n v="5412.5910000000003"/>
    <n v="4702.7430000000004"/>
    <n v="6211.17"/>
    <n v="6033.7079999999996"/>
    <n v="5767.5150000000003"/>
    <n v="5057.6670000000004"/>
    <n v="5146.3980000000001"/>
    <n v="5235.1289999999999"/>
    <n v="6122.4390000000003"/>
    <n v="6743.5559999999996"/>
    <n v="7098.48"/>
    <n v="5856.2460000000001"/>
    <n v="5590.0529999999999"/>
    <n v="3726.7020000000002"/>
    <n v="2928.123"/>
    <n v="2750.6610000000001"/>
    <n v="2129.5439999999999"/>
    <n v="2218.2750000000001"/>
  </r>
  <r>
    <s v="Chemung"/>
    <x v="24"/>
    <x v="4"/>
    <n v="88876"/>
    <n v="44339"/>
    <n v="44537"/>
    <n v="5243.6840000000002"/>
    <n v="5154.808"/>
    <n v="5865.8159999999998"/>
    <n v="5776.94"/>
    <n v="5865.8159999999998"/>
    <n v="5154.808"/>
    <n v="5243.6840000000002"/>
    <n v="5065.9319999999998"/>
    <n v="5954.692"/>
    <n v="6487.9480000000003"/>
    <n v="6932.3280000000004"/>
    <n v="6132.4440000000004"/>
    <n v="5865.8159999999998"/>
    <n v="3821.6680000000001"/>
    <n v="3199.5360000000001"/>
    <n v="2577.404"/>
    <n v="2133.0239999999999"/>
    <n v="2310.7759999999998"/>
  </r>
  <r>
    <s v="Chemung"/>
    <x v="24"/>
    <x v="3"/>
    <n v="88779"/>
    <n v="44313"/>
    <n v="44466"/>
    <n v="5237.9610000000002"/>
    <n v="4971.6239999999998"/>
    <n v="6036.9719999999998"/>
    <n v="5948.1930000000002"/>
    <n v="5770.6350000000002"/>
    <n v="5149.1819999999998"/>
    <n v="5237.9610000000002"/>
    <n v="5237.9610000000002"/>
    <n v="5948.1930000000002"/>
    <n v="6569.6459999999997"/>
    <n v="7013.5410000000002"/>
    <n v="5859.4139999999998"/>
    <n v="5859.4139999999998"/>
    <n v="3817.4969999999998"/>
    <n v="3018.4859999999999"/>
    <n v="2574.5909999999999"/>
    <n v="2130.6959999999999"/>
    <n v="2308.2539999999999"/>
  </r>
  <r>
    <s v="Chemung"/>
    <x v="24"/>
    <x v="6"/>
    <n v="88681"/>
    <n v="44148"/>
    <n v="44533"/>
    <n v="5232.1790000000001"/>
    <n v="5054.817"/>
    <n v="5941.6270000000004"/>
    <n v="5675.5839999999998"/>
    <n v="5941.6270000000004"/>
    <n v="5232.1790000000001"/>
    <n v="5409.5410000000002"/>
    <n v="4966.1360000000004"/>
    <n v="5675.5839999999998"/>
    <n v="6207.67"/>
    <n v="6917.1180000000004"/>
    <n v="6385.0320000000002"/>
    <n v="5941.6270000000004"/>
    <n v="4168.0069999999996"/>
    <n v="3103.835"/>
    <n v="2394.3870000000002"/>
    <n v="2039.663"/>
    <n v="2394.3870000000002"/>
  </r>
  <r>
    <s v="Chemung"/>
    <x v="24"/>
    <x v="7"/>
    <n v="87742"/>
    <n v="43482"/>
    <n v="44260"/>
    <n v="5176.7780000000002"/>
    <n v="5176.7780000000002"/>
    <n v="5703.23"/>
    <n v="5615.4880000000003"/>
    <n v="5790.9719999999998"/>
    <n v="5176.7780000000002"/>
    <n v="5176.7780000000002"/>
    <n v="5089.0360000000001"/>
    <n v="5527.7460000000001"/>
    <n v="5703.23"/>
    <n v="6668.3919999999998"/>
    <n v="6492.9080000000004"/>
    <n v="5878.7139999999999"/>
    <n v="4562.5839999999998"/>
    <n v="3421.9380000000001"/>
    <n v="2456.7759999999998"/>
    <n v="1930.3240000000001"/>
    <n v="2369.0340000000001"/>
  </r>
  <r>
    <s v="Chemung"/>
    <x v="24"/>
    <x v="8"/>
    <n v="86883"/>
    <n v="43018"/>
    <n v="43865"/>
    <n v="5101"/>
    <n v="4971"/>
    <n v="5624"/>
    <n v="5499"/>
    <n v="5564"/>
    <n v="5292"/>
    <n v="5200"/>
    <n v="4776"/>
    <n v="5500"/>
    <n v="5518"/>
    <n v="6470"/>
    <n v="6361"/>
    <n v="6009"/>
    <n v="4758"/>
    <n v="3479"/>
    <n v="2414"/>
    <n v="1858"/>
    <n v="2489"/>
  </r>
  <r>
    <s v="Chemung"/>
    <x v="24"/>
    <x v="5"/>
    <n v="88267"/>
    <n v="43776"/>
    <n v="44491"/>
    <n v="5296.02"/>
    <n v="4942.9520000000002"/>
    <n v="5825.6220000000003"/>
    <n v="5649.0879999999997"/>
    <n v="5825.6220000000003"/>
    <n v="5207.7529999999997"/>
    <n v="5472.5540000000001"/>
    <n v="5031.2190000000001"/>
    <n v="5384.2870000000003"/>
    <n v="5913.8890000000001"/>
    <n v="6884.826"/>
    <n v="6531.7579999999998"/>
    <n v="5825.6220000000003"/>
    <n v="4325.0829999999996"/>
    <n v="3265.8789999999999"/>
    <n v="2471.4760000000001"/>
    <n v="1941.874"/>
    <n v="2383.2089999999998"/>
  </r>
  <r>
    <s v="Chenango"/>
    <x v="24"/>
    <x v="1"/>
    <n v="51045"/>
    <n v="25368"/>
    <n v="25677"/>
    <n v="2807.4749999999999"/>
    <n v="3113.7449999999999"/>
    <n v="3624.1950000000002"/>
    <n v="3828.375"/>
    <n v="2552.25"/>
    <n v="2552.25"/>
    <n v="2501.2049999999999"/>
    <n v="3062.7"/>
    <n v="3675.24"/>
    <n v="4236.7349999999997"/>
    <n v="4083.6"/>
    <n v="3624.1950000000002"/>
    <n v="3215.835"/>
    <n v="2450.16"/>
    <n v="1837.62"/>
    <n v="1378.2149999999999"/>
    <n v="1276.125"/>
    <n v="1225.08"/>
  </r>
  <r>
    <s v="Chenango"/>
    <x v="24"/>
    <x v="0"/>
    <n v="50956"/>
    <n v="25263"/>
    <n v="25693"/>
    <n v="2700.6680000000001"/>
    <n v="3159.2719999999999"/>
    <n v="3465.0079999999998"/>
    <n v="3872.6559999999999"/>
    <n v="3006.404"/>
    <n v="2445.8879999999999"/>
    <n v="2445.8879999999999"/>
    <n v="3261.1840000000002"/>
    <n v="3566.92"/>
    <n v="4331.26"/>
    <n v="3974.5680000000002"/>
    <n v="3465.0079999999998"/>
    <n v="3261.1840000000002"/>
    <n v="2394.9319999999998"/>
    <n v="1783.46"/>
    <n v="1426.768"/>
    <n v="1222.944"/>
    <n v="1222.944"/>
  </r>
  <r>
    <s v="Chenango"/>
    <x v="24"/>
    <x v="2"/>
    <n v="50788"/>
    <n v="25212"/>
    <n v="25576"/>
    <n v="2793.34"/>
    <n v="3301.22"/>
    <n v="3352.0079999999998"/>
    <n v="3707.5239999999999"/>
    <n v="2539.4"/>
    <n v="2590.1880000000001"/>
    <n v="2539.4"/>
    <n v="2996.4920000000002"/>
    <n v="3402.7959999999998"/>
    <n v="4113.8280000000004"/>
    <n v="4215.4040000000005"/>
    <n v="3758.3119999999999"/>
    <n v="3250.4319999999998"/>
    <n v="2488.6120000000001"/>
    <n v="1980.732"/>
    <n v="1422.0640000000001"/>
    <n v="1218.912"/>
    <n v="1218.912"/>
  </r>
  <r>
    <s v="Chenango"/>
    <x v="24"/>
    <x v="6"/>
    <n v="49868"/>
    <n v="24818"/>
    <n v="25050"/>
    <n v="2593.136"/>
    <n v="2692.8719999999998"/>
    <n v="3440.8919999999998"/>
    <n v="3291.288"/>
    <n v="2842.4760000000001"/>
    <n v="2643.0039999999999"/>
    <n v="2643.0039999999999"/>
    <n v="2543.268"/>
    <n v="3241.42"/>
    <n v="3640.364"/>
    <n v="4188.9120000000003"/>
    <n v="4188.9120000000003"/>
    <n v="3141.6840000000002"/>
    <n v="2792.6080000000002"/>
    <n v="2194.192"/>
    <n v="1595.7760000000001"/>
    <n v="1047.2280000000001"/>
    <n v="1196.8320000000001"/>
  </r>
  <r>
    <s v="Chenango"/>
    <x v="24"/>
    <x v="3"/>
    <n v="50490"/>
    <n v="25179"/>
    <n v="25311"/>
    <n v="2726.46"/>
    <n v="2978.91"/>
    <n v="3433.32"/>
    <n v="3584.79"/>
    <n v="2574.9899999999998"/>
    <n v="2625.48"/>
    <n v="2574.9899999999998"/>
    <n v="2877.93"/>
    <n v="3231.36"/>
    <n v="3988.71"/>
    <n v="4291.6499999999996"/>
    <n v="3837.24"/>
    <n v="3231.36"/>
    <n v="2675.97"/>
    <n v="1969.11"/>
    <n v="1464.21"/>
    <n v="1262.25"/>
    <n v="1161.27"/>
  </r>
  <r>
    <s v="Chenango"/>
    <x v="24"/>
    <x v="4"/>
    <n v="50121"/>
    <n v="25014"/>
    <n v="25107"/>
    <n v="2656.413"/>
    <n v="2856.8969999999999"/>
    <n v="3458.3490000000002"/>
    <n v="3408.2280000000001"/>
    <n v="2706.5340000000001"/>
    <n v="2606.2919999999999"/>
    <n v="2656.413"/>
    <n v="2706.5340000000001"/>
    <n v="3207.7440000000001"/>
    <n v="3759.0749999999998"/>
    <n v="4210.1639999999998"/>
    <n v="3859.317"/>
    <n v="3358.107"/>
    <n v="2756.6550000000002"/>
    <n v="2054.9609999999998"/>
    <n v="1553.751"/>
    <n v="1152.7829999999999"/>
    <n v="1152.7829999999999"/>
  </r>
  <r>
    <s v="Chenango"/>
    <x v="24"/>
    <x v="5"/>
    <n v="49549"/>
    <n v="24678"/>
    <n v="24871"/>
    <n v="2576.5479999999998"/>
    <n v="2675.6460000000002"/>
    <n v="3319.7829999999999"/>
    <n v="3220.6849999999999"/>
    <n v="2873.8420000000001"/>
    <n v="2576.5479999999998"/>
    <n v="2626.0970000000002"/>
    <n v="2725.1950000000002"/>
    <n v="2923.3910000000001"/>
    <n v="3517.9789999999998"/>
    <n v="4063.018"/>
    <n v="4211.665"/>
    <n v="3171.136"/>
    <n v="2873.8420000000001"/>
    <n v="2279.2539999999999"/>
    <n v="1783.7639999999999"/>
    <n v="1040.529"/>
    <n v="1040.529"/>
  </r>
  <r>
    <s v="Chenango"/>
    <x v="24"/>
    <x v="7"/>
    <n v="49286"/>
    <n v="24601"/>
    <n v="24685"/>
    <n v="2562.8719999999998"/>
    <n v="2562.8719999999998"/>
    <n v="3351.4479999999999"/>
    <n v="3105.018"/>
    <n v="2957.16"/>
    <n v="2612.1579999999999"/>
    <n v="2562.8719999999998"/>
    <n v="2661.444"/>
    <n v="2858.5880000000002"/>
    <n v="3400.7339999999999"/>
    <n v="3893.5940000000001"/>
    <n v="4140.0240000000003"/>
    <n v="3351.4479999999999"/>
    <n v="3105.018"/>
    <n v="2217.87"/>
    <n v="1872.8679999999999"/>
    <n v="985.72"/>
    <n v="1035.0060000000001"/>
  </r>
  <r>
    <s v="Chenango"/>
    <x v="24"/>
    <x v="8"/>
    <n v="48763"/>
    <n v="24382"/>
    <n v="24381"/>
    <n v="2568"/>
    <n v="2550"/>
    <n v="3214"/>
    <n v="3039"/>
    <n v="2831"/>
    <n v="2680"/>
    <n v="2521"/>
    <n v="2485"/>
    <n v="2834"/>
    <n v="3326"/>
    <n v="3801"/>
    <n v="4226"/>
    <n v="3341"/>
    <n v="3208"/>
    <n v="2210"/>
    <n v="1887"/>
    <n v="971"/>
    <n v="1071"/>
  </r>
  <r>
    <s v="Cherokee"/>
    <x v="34"/>
    <x v="6"/>
    <n v="221951"/>
    <n v="109320"/>
    <n v="112631"/>
    <n v="14870.717000000001"/>
    <n v="18199.982"/>
    <n v="16646.325000000001"/>
    <n v="14648.766"/>
    <n v="12651.207"/>
    <n v="12429.255999999999"/>
    <n v="14426.815000000001"/>
    <n v="16646.325000000001"/>
    <n v="18643.883999999998"/>
    <n v="17312.178"/>
    <n v="16424.374"/>
    <n v="13539.011"/>
    <n v="11541.451999999999"/>
    <n v="9987.7950000000001"/>
    <n v="5770.7259999999997"/>
    <n v="3551.2159999999999"/>
    <n v="2441.4609999999998"/>
    <n v="1997.559"/>
  </r>
  <r>
    <s v="Cherokee"/>
    <x v="34"/>
    <x v="5"/>
    <n v="225944"/>
    <n v="111170"/>
    <n v="114774"/>
    <n v="14686.36"/>
    <n v="17623.632000000001"/>
    <n v="17397.687999999998"/>
    <n v="15138.248"/>
    <n v="13104.752"/>
    <n v="12652.864"/>
    <n v="14460.415999999999"/>
    <n v="16267.968000000001"/>
    <n v="18527.407999999999"/>
    <n v="17623.632000000001"/>
    <n v="16945.8"/>
    <n v="14234.472"/>
    <n v="11975.031999999999"/>
    <n v="10393.424000000001"/>
    <n v="6326.4319999999998"/>
    <n v="3841.0479999999998"/>
    <n v="2485.384"/>
    <n v="2259.44"/>
  </r>
  <r>
    <s v="Cherokee"/>
    <x v="34"/>
    <x v="8"/>
    <n v="235896"/>
    <n v="116132"/>
    <n v="119764"/>
    <n v="14693"/>
    <n v="17045"/>
    <n v="18253"/>
    <n v="16246"/>
    <n v="13375"/>
    <n v="13298"/>
    <n v="14570"/>
    <n v="16383"/>
    <n v="18140"/>
    <n v="18611"/>
    <n v="17595"/>
    <n v="15477"/>
    <n v="13089"/>
    <n v="11257"/>
    <n v="8148"/>
    <n v="4790"/>
    <n v="2573"/>
    <n v="2353"/>
  </r>
  <r>
    <s v="Cherokee"/>
    <x v="34"/>
    <x v="4"/>
    <n v="218277"/>
    <n v="107619"/>
    <n v="110658"/>
    <n v="15279.39"/>
    <n v="18335.268"/>
    <n v="16152.498"/>
    <n v="14624.558999999999"/>
    <n v="12223.512000000001"/>
    <n v="12441.789000000001"/>
    <n v="14624.558999999999"/>
    <n v="17025.606"/>
    <n v="18116.991000000002"/>
    <n v="17243.883000000002"/>
    <n v="15934.221"/>
    <n v="13096.62"/>
    <n v="11350.404"/>
    <n v="8949.357"/>
    <n v="5238.6480000000001"/>
    <n v="3492.4319999999998"/>
    <n v="2401.047"/>
    <n v="1964.4929999999999"/>
  </r>
  <r>
    <s v="Cherokee"/>
    <x v="34"/>
    <x v="2"/>
    <n v="211316"/>
    <n v="104376"/>
    <n v="106940"/>
    <n v="16060.016"/>
    <n v="17327.912"/>
    <n v="15637.384"/>
    <n v="13946.856"/>
    <n v="11199.748"/>
    <n v="12890.276"/>
    <n v="15214.752"/>
    <n v="17327.912"/>
    <n v="17961.86"/>
    <n v="17116.596000000001"/>
    <n v="14792.12"/>
    <n v="12256.328"/>
    <n v="10565.8"/>
    <n v="7396.06"/>
    <n v="4648.9520000000002"/>
    <n v="3592.3719999999998"/>
    <n v="2113.16"/>
    <n v="1479.212"/>
  </r>
  <r>
    <s v="Cherokee"/>
    <x v="34"/>
    <x v="3"/>
    <n v="215014"/>
    <n v="106123"/>
    <n v="108891"/>
    <n v="15696.022000000001"/>
    <n v="17846.162"/>
    <n v="15911.036"/>
    <n v="14405.938"/>
    <n v="11610.755999999999"/>
    <n v="12685.825999999999"/>
    <n v="14835.966"/>
    <n v="17416.133999999998"/>
    <n v="17846.162"/>
    <n v="17201.12"/>
    <n v="15481.008"/>
    <n v="12685.825999999999"/>
    <n v="11180.727999999999"/>
    <n v="8385.5460000000003"/>
    <n v="4730.308"/>
    <n v="3440.2240000000002"/>
    <n v="2150.14"/>
    <n v="1720.1120000000001"/>
  </r>
  <r>
    <s v="Cherokee"/>
    <x v="34"/>
    <x v="7"/>
    <n v="230629"/>
    <n v="113565"/>
    <n v="117064"/>
    <n v="14760.255999999999"/>
    <n v="17527.804"/>
    <n v="17527.804"/>
    <n v="15682.772000000001"/>
    <n v="13145.852999999999"/>
    <n v="12915.224"/>
    <n v="14298.998"/>
    <n v="17066.545999999998"/>
    <n v="17758.433000000001"/>
    <n v="17989.062000000002"/>
    <n v="17297.174999999999"/>
    <n v="14760.255999999999"/>
    <n v="12453.966"/>
    <n v="10839.563"/>
    <n v="7380.1279999999997"/>
    <n v="4151.3220000000001"/>
    <n v="2767.5479999999998"/>
    <n v="2306.29"/>
  </r>
  <r>
    <s v="Cherokee"/>
    <x v="34"/>
    <x v="1"/>
    <n v="206283"/>
    <n v="101974"/>
    <n v="104309"/>
    <n v="16090.074000000001"/>
    <n v="16915.205999999998"/>
    <n v="15058.659"/>
    <n v="13820.960999999999"/>
    <n v="10932.999"/>
    <n v="12789.546"/>
    <n v="15264.941999999999"/>
    <n v="18359.187000000002"/>
    <n v="16708.922999999999"/>
    <n v="16708.922999999999"/>
    <n v="14233.527"/>
    <n v="11964.414000000001"/>
    <n v="9695.3009999999995"/>
    <n v="6601.0559999999996"/>
    <n v="4331.9430000000002"/>
    <n v="3300.5279999999998"/>
    <n v="2062.83"/>
    <n v="1443.981"/>
  </r>
  <r>
    <s v="Cherokee"/>
    <x v="34"/>
    <x v="0"/>
    <n v="201233"/>
    <n v="100729"/>
    <n v="100504"/>
    <n v="17104.805"/>
    <n v="16098.64"/>
    <n v="14891.242"/>
    <n v="13281.378000000001"/>
    <n v="10866.582"/>
    <n v="13281.378000000001"/>
    <n v="15696.174000000001"/>
    <n v="18714.669000000002"/>
    <n v="16299.873"/>
    <n v="16501.106"/>
    <n v="13482.611000000001"/>
    <n v="11671.513999999999"/>
    <n v="8854.2520000000004"/>
    <n v="5232.058"/>
    <n v="3622.194"/>
    <n v="2817.2620000000002"/>
    <n v="1609.864"/>
    <n v="1207.3979999999999"/>
  </r>
  <r>
    <s v="Oconee"/>
    <x v="0"/>
    <x v="1"/>
    <n v="73035"/>
    <n v="35967"/>
    <n v="37068"/>
    <n v="4162.9949999999999"/>
    <n v="4309.0649999999996"/>
    <n v="4382.1000000000004"/>
    <n v="4674.24"/>
    <n v="4016.9250000000002"/>
    <n v="4089.96"/>
    <n v="3870.855"/>
    <n v="4455.1350000000002"/>
    <n v="4820.3100000000004"/>
    <n v="5185.4849999999997"/>
    <n v="5404.59"/>
    <n v="5185.4849999999997"/>
    <n v="5404.59"/>
    <n v="4674.24"/>
    <n v="3286.5749999999998"/>
    <n v="2483.19"/>
    <n v="1533.7349999999999"/>
    <n v="1241.595"/>
  </r>
  <r>
    <s v="Orangeburg"/>
    <x v="0"/>
    <x v="1"/>
    <n v="92475"/>
    <n v="43324"/>
    <n v="49151"/>
    <n v="6288.3"/>
    <n v="5271.0749999999998"/>
    <n v="6288.3"/>
    <n v="7675.4250000000002"/>
    <n v="7767.9"/>
    <n v="5640.9750000000004"/>
    <n v="4716.2250000000004"/>
    <n v="4993.6499999999996"/>
    <n v="5918.4"/>
    <n v="6473.25"/>
    <n v="6473.25"/>
    <n v="6288.3"/>
    <n v="5363.55"/>
    <n v="4346.3249999999998"/>
    <n v="3144.15"/>
    <n v="2219.4"/>
    <n v="1849.5"/>
    <n v="1664.55"/>
  </r>
  <r>
    <s v="Pickens"/>
    <x v="0"/>
    <x v="1"/>
    <n v="117823"/>
    <n v="58698"/>
    <n v="59125"/>
    <n v="6480.2650000000003"/>
    <n v="6362.442"/>
    <n v="7187.2030000000004"/>
    <n v="12371.415000000001"/>
    <n v="13431.822"/>
    <n v="7187.2030000000004"/>
    <n v="6480.2650000000003"/>
    <n v="6951.5569999999998"/>
    <n v="7776.3180000000002"/>
    <n v="8011.9639999999999"/>
    <n v="7422.8490000000002"/>
    <n v="6833.7340000000004"/>
    <n v="6244.6189999999997"/>
    <n v="4595.0969999999998"/>
    <n v="4005.982"/>
    <n v="2709.9290000000001"/>
    <n v="2120.8139999999999"/>
    <n v="1767.345"/>
  </r>
  <r>
    <s v="Richland"/>
    <x v="0"/>
    <x v="1"/>
    <n v="372597"/>
    <n v="181131"/>
    <n v="191466"/>
    <n v="23846.207999999999"/>
    <n v="22728.417000000001"/>
    <n v="24218.805"/>
    <n v="33161.133000000002"/>
    <n v="38377.491000000002"/>
    <n v="30180.357"/>
    <n v="25709.192999999999"/>
    <n v="25709.192999999999"/>
    <n v="24591.401999999998"/>
    <n v="25709.192999999999"/>
    <n v="24591.401999999998"/>
    <n v="21238.028999999999"/>
    <n v="17139.462"/>
    <n v="10805.313"/>
    <n v="8569.7309999999998"/>
    <n v="7079.3429999999998"/>
    <n v="4843.7610000000004"/>
    <n v="4471.1639999999998"/>
  </r>
  <r>
    <s v="Saluda"/>
    <x v="0"/>
    <x v="1"/>
    <n v="19567"/>
    <n v="9908"/>
    <n v="9659"/>
    <n v="1369.69"/>
    <n v="1232.721"/>
    <n v="1252.288"/>
    <n v="1271.855"/>
    <n v="1056.6179999999999"/>
    <n v="1408.8240000000001"/>
    <n v="1174.02"/>
    <n v="1193.587"/>
    <n v="1232.721"/>
    <n v="1428.3910000000001"/>
    <n v="1428.3910000000001"/>
    <n v="1076.1849999999999"/>
    <n v="1408.8240000000001"/>
    <n v="997.91700000000003"/>
    <n v="763.11300000000006"/>
    <n v="626.14400000000001"/>
    <n v="332.63900000000001"/>
    <n v="352.20600000000002"/>
  </r>
  <r>
    <s v="Spartanburg"/>
    <x v="0"/>
    <x v="1"/>
    <n v="278167"/>
    <n v="135015"/>
    <n v="143152"/>
    <n v="18637.188999999998"/>
    <n v="18915.356"/>
    <n v="18637.188999999998"/>
    <n v="20584.358"/>
    <n v="17802.687999999998"/>
    <n v="17246.353999999999"/>
    <n v="16968.187000000002"/>
    <n v="19193.523000000001"/>
    <n v="20306.190999999999"/>
    <n v="20584.358"/>
    <n v="19471.689999999999"/>
    <n v="18080.855"/>
    <n v="15021.018"/>
    <n v="11683.013999999999"/>
    <n v="8901.3439999999991"/>
    <n v="6954.1750000000002"/>
    <n v="5285.1729999999998"/>
    <n v="3616.1709999999998"/>
  </r>
  <r>
    <s v="Sumter"/>
    <x v="0"/>
    <x v="1"/>
    <n v="106601"/>
    <n v="51603"/>
    <n v="54998"/>
    <n v="7888.4740000000002"/>
    <n v="7675.2719999999999"/>
    <n v="7248.8680000000004"/>
    <n v="8208.277"/>
    <n v="8208.277"/>
    <n v="7248.8680000000004"/>
    <n v="6502.6610000000001"/>
    <n v="5969.6559999999999"/>
    <n v="7568.6710000000003"/>
    <n v="7568.6710000000003"/>
    <n v="7568.6710000000003"/>
    <n v="6396.06"/>
    <n v="5330.05"/>
    <n v="4050.8380000000002"/>
    <n v="3517.8330000000001"/>
    <n v="2665.0250000000001"/>
    <n v="1705.616"/>
    <n v="1385.8130000000001"/>
  </r>
  <r>
    <s v="Union"/>
    <x v="0"/>
    <x v="1"/>
    <n v="29089"/>
    <n v="13838"/>
    <n v="15251"/>
    <n v="1774.4290000000001"/>
    <n v="1687.162"/>
    <n v="1978.0519999999999"/>
    <n v="1890.7850000000001"/>
    <n v="1628.9839999999999"/>
    <n v="1541.7170000000001"/>
    <n v="1599.895"/>
    <n v="1890.7850000000001"/>
    <n v="1948.963"/>
    <n v="2268.942"/>
    <n v="2327.12"/>
    <n v="1948.963"/>
    <n v="1948.963"/>
    <n v="1396.2719999999999"/>
    <n v="1192.6489999999999"/>
    <n v="698.13599999999997"/>
    <n v="756.31399999999996"/>
    <n v="639.95799999999997"/>
  </r>
  <r>
    <s v="Cherokee"/>
    <x v="31"/>
    <x v="1"/>
    <n v="50035"/>
    <n v="25273"/>
    <n v="24762"/>
    <n v="3652.5549999999998"/>
    <n v="3402.38"/>
    <n v="3752.625"/>
    <n v="3752.625"/>
    <n v="3302.31"/>
    <n v="2601.8200000000002"/>
    <n v="3002.1"/>
    <n v="2801.96"/>
    <n v="3402.38"/>
    <n v="3452.415"/>
    <n v="3502.45"/>
    <n v="2902.03"/>
    <n v="3152.2049999999999"/>
    <n v="2151.5050000000001"/>
    <n v="1801.26"/>
    <n v="1300.9100000000001"/>
    <n v="1000.7"/>
    <n v="1000.7"/>
  </r>
  <r>
    <s v="York"/>
    <x v="0"/>
    <x v="1"/>
    <n v="214916"/>
    <n v="103721"/>
    <n v="111195"/>
    <n v="15044.12"/>
    <n v="15688.868"/>
    <n v="15259.036"/>
    <n v="15688.868"/>
    <n v="13109.876"/>
    <n v="13539.708000000001"/>
    <n v="13754.624"/>
    <n v="16548.531999999999"/>
    <n v="16548.531999999999"/>
    <n v="16978.364000000001"/>
    <n v="15044.12"/>
    <n v="13109.876"/>
    <n v="11175.632"/>
    <n v="7951.8919999999998"/>
    <n v="5802.732"/>
    <n v="4728.152"/>
    <n v="2793.9079999999999"/>
    <n v="2149.16"/>
  </r>
  <r>
    <s v="Cherokee"/>
    <x v="31"/>
    <x v="2"/>
    <n v="50427"/>
    <n v="25706"/>
    <n v="24721"/>
    <n v="3630.7440000000001"/>
    <n v="3479.4630000000002"/>
    <n v="3782.0250000000001"/>
    <n v="3782.0250000000001"/>
    <n v="3176.9009999999998"/>
    <n v="2823.9119999999998"/>
    <n v="3025.62"/>
    <n v="2975.1930000000002"/>
    <n v="3328.1819999999998"/>
    <n v="3378.6089999999999"/>
    <n v="3378.6089999999999"/>
    <n v="3025.62"/>
    <n v="3277.7550000000001"/>
    <n v="2168.3609999999999"/>
    <n v="1916.2260000000001"/>
    <n v="1361.529"/>
    <n v="1058.9670000000001"/>
    <n v="857.25900000000001"/>
  </r>
  <r>
    <s v="Cherokee"/>
    <x v="31"/>
    <x v="0"/>
    <n v="48041"/>
    <n v="24199"/>
    <n v="23842"/>
    <n v="3747.1979999999999"/>
    <n v="3026.5830000000001"/>
    <n v="3603.0749999999998"/>
    <n v="3362.87"/>
    <n v="3074.6239999999998"/>
    <n v="2978.5419999999999"/>
    <n v="3122.665"/>
    <n v="3122.665"/>
    <n v="3218.7469999999998"/>
    <n v="3362.87"/>
    <n v="3266.788"/>
    <n v="2882.46"/>
    <n v="2498.1320000000001"/>
    <n v="1825.558"/>
    <n v="1729.4760000000001"/>
    <n v="1297.107"/>
    <n v="1056.902"/>
    <n v="960.82"/>
  </r>
  <r>
    <s v="Cherokee"/>
    <x v="31"/>
    <x v="6"/>
    <n v="50971"/>
    <n v="25930"/>
    <n v="25041"/>
    <n v="3516.9989999999998"/>
    <n v="3466.0279999999998"/>
    <n v="3975.7379999999998"/>
    <n v="3567.97"/>
    <n v="3415.0569999999998"/>
    <n v="2905.3470000000002"/>
    <n v="2905.3470000000002"/>
    <n v="3160.2020000000002"/>
    <n v="3211.1729999999998"/>
    <n v="3160.2020000000002"/>
    <n v="3364.0859999999998"/>
    <n v="3364.0859999999998"/>
    <n v="3109.2310000000002"/>
    <n v="2548.5500000000002"/>
    <n v="1834.9559999999999"/>
    <n v="1223.3040000000001"/>
    <n v="1325.2460000000001"/>
    <n v="917.47799999999995"/>
  </r>
  <r>
    <s v="Cherokee"/>
    <x v="31"/>
    <x v="3"/>
    <n v="50690"/>
    <n v="25869"/>
    <n v="24821"/>
    <n v="3598.99"/>
    <n v="3548.3"/>
    <n v="3801.75"/>
    <n v="3751.06"/>
    <n v="3244.16"/>
    <n v="2787.95"/>
    <n v="3041.4"/>
    <n v="3193.47"/>
    <n v="3142.78"/>
    <n v="3244.16"/>
    <n v="3396.23"/>
    <n v="3294.85"/>
    <n v="3142.78"/>
    <n v="2382.4299999999998"/>
    <n v="1774.15"/>
    <n v="1267.25"/>
    <n v="1064.49"/>
    <n v="1013.8"/>
  </r>
  <r>
    <s v="Cherokee"/>
    <x v="31"/>
    <x v="5"/>
    <n v="51167"/>
    <n v="26098"/>
    <n v="25069"/>
    <n v="3581.69"/>
    <n v="3377.0219999999999"/>
    <n v="3991.0259999999998"/>
    <n v="3581.69"/>
    <n v="3428.1889999999999"/>
    <n v="3018.8530000000001"/>
    <n v="2916.5189999999998"/>
    <n v="3223.5210000000002"/>
    <n v="3070.02"/>
    <n v="3223.5210000000002"/>
    <n v="3274.6880000000001"/>
    <n v="3377.0219999999999"/>
    <n v="2967.6860000000001"/>
    <n v="2456.0160000000001"/>
    <n v="2097.8470000000002"/>
    <n v="1279.175"/>
    <n v="1330.3420000000001"/>
    <n v="921.00599999999997"/>
  </r>
  <r>
    <s v="Cherokee"/>
    <x v="31"/>
    <x v="4"/>
    <n v="50865"/>
    <n v="25859"/>
    <n v="25006"/>
    <n v="3560.55"/>
    <n v="3764.01"/>
    <n v="3662.28"/>
    <n v="3560.55"/>
    <n v="3458.82"/>
    <n v="2797.5749999999998"/>
    <n v="2950.17"/>
    <n v="3255.36"/>
    <n v="3051.9"/>
    <n v="3204.4949999999999"/>
    <n v="3407.9549999999999"/>
    <n v="3458.82"/>
    <n v="3102.7649999999999"/>
    <n v="2492.3850000000002"/>
    <n v="1780.2750000000001"/>
    <n v="1169.895"/>
    <n v="1220.76"/>
    <n v="966.43499999999995"/>
  </r>
  <r>
    <s v="Cherokee"/>
    <x v="31"/>
    <x v="8"/>
    <n v="51594"/>
    <n v="26307"/>
    <n v="25287"/>
    <n v="3612"/>
    <n v="3619"/>
    <n v="3746"/>
    <n v="3649"/>
    <n v="3304"/>
    <n v="3082"/>
    <n v="2867"/>
    <n v="3286"/>
    <n v="2955"/>
    <n v="3278"/>
    <n v="3170"/>
    <n v="3034"/>
    <n v="3335"/>
    <n v="2935"/>
    <n v="2039"/>
    <n v="1439"/>
    <n v="1348"/>
    <n v="896"/>
  </r>
  <r>
    <s v="Cherokee"/>
    <x v="31"/>
    <x v="7"/>
    <n v="51257"/>
    <n v="26069"/>
    <n v="25188"/>
    <n v="3587.99"/>
    <n v="3485.4760000000001"/>
    <n v="3844.2750000000001"/>
    <n v="3536.7330000000002"/>
    <n v="3434.2190000000001"/>
    <n v="2972.9059999999999"/>
    <n v="2921.6489999999999"/>
    <n v="3382.962"/>
    <n v="2921.6489999999999"/>
    <n v="3024.163"/>
    <n v="3331.7049999999999"/>
    <n v="3229.1909999999998"/>
    <n v="3126.6770000000001"/>
    <n v="2767.8780000000002"/>
    <n v="1999.0229999999999"/>
    <n v="1332.682"/>
    <n v="1281.425"/>
    <n v="973.88300000000004"/>
  </r>
  <r>
    <s v="Cherokee"/>
    <x v="5"/>
    <x v="1"/>
    <n v="46182"/>
    <n v="22506"/>
    <n v="23676"/>
    <n v="3094.194"/>
    <n v="2955.6480000000001"/>
    <n v="3140.3760000000002"/>
    <n v="4248.7439999999997"/>
    <n v="4572.018"/>
    <n v="2863.2840000000001"/>
    <n v="2586.192"/>
    <n v="2493.828"/>
    <n v="2909.4659999999999"/>
    <n v="3001.83"/>
    <n v="2955.6480000000001"/>
    <n v="2586.192"/>
    <n v="2770.92"/>
    <n v="1847.28"/>
    <n v="1616.37"/>
    <n v="1200.732"/>
    <n v="738.91200000000003"/>
    <n v="600.36599999999999"/>
  </r>
  <r>
    <s v="Cherokee"/>
    <x v="5"/>
    <x v="3"/>
    <n v="47165"/>
    <n v="23153"/>
    <n v="24012"/>
    <n v="3065.7249999999999"/>
    <n v="3112.89"/>
    <n v="3112.89"/>
    <n v="4009.0250000000001"/>
    <n v="4716.5"/>
    <n v="3018.56"/>
    <n v="2735.57"/>
    <n v="2594.0749999999998"/>
    <n v="2735.57"/>
    <n v="2877.0650000000001"/>
    <n v="3160.0549999999998"/>
    <n v="2924.23"/>
    <n v="2641.24"/>
    <n v="2122.4250000000002"/>
    <n v="1650.7750000000001"/>
    <n v="1226.29"/>
    <n v="613.14499999999998"/>
    <n v="754.64"/>
  </r>
  <r>
    <s v="Cherokee"/>
    <x v="5"/>
    <x v="6"/>
    <n v="47860"/>
    <n v="23598"/>
    <n v="24262"/>
    <n v="3206.62"/>
    <n v="3254.48"/>
    <n v="2919.46"/>
    <n v="3924.52"/>
    <n v="4881.72"/>
    <n v="2919.46"/>
    <n v="2919.46"/>
    <n v="2536.58"/>
    <n v="2728.02"/>
    <n v="2871.6"/>
    <n v="3110.9"/>
    <n v="3254.48"/>
    <n v="2440.86"/>
    <n v="2297.2800000000002"/>
    <n v="1770.82"/>
    <n v="1244.3599999999999"/>
    <n v="765.76"/>
    <n v="765.76"/>
  </r>
  <r>
    <s v="Cherokee"/>
    <x v="5"/>
    <x v="0"/>
    <n v="45241"/>
    <n v="22033"/>
    <n v="23208"/>
    <n v="2940.665"/>
    <n v="2985.9059999999999"/>
    <n v="2895.424"/>
    <n v="4343.1360000000004"/>
    <n v="6107.5349999999999"/>
    <n v="2352.5320000000002"/>
    <n v="2216.8090000000002"/>
    <n v="2352.5320000000002"/>
    <n v="2714.46"/>
    <n v="2940.665"/>
    <n v="2759.701"/>
    <n v="2307.2910000000002"/>
    <n v="2669.2190000000001"/>
    <n v="1719.1579999999999"/>
    <n v="1492.953"/>
    <n v="1040.5429999999999"/>
    <n v="723.85599999999999"/>
    <n v="588.13300000000004"/>
  </r>
  <r>
    <s v="Cherokee"/>
    <x v="5"/>
    <x v="4"/>
    <n v="47488"/>
    <n v="23333"/>
    <n v="24155"/>
    <n v="3229.1840000000002"/>
    <n v="3134.2080000000001"/>
    <n v="3039.232"/>
    <n v="3988.9920000000002"/>
    <n v="4796.2879999999996"/>
    <n v="2944.2559999999999"/>
    <n v="2801.7919999999999"/>
    <n v="2564.3519999999999"/>
    <n v="2706.8159999999998"/>
    <n v="2896.768"/>
    <n v="3086.72"/>
    <n v="3039.232"/>
    <n v="2659.328"/>
    <n v="2279.424"/>
    <n v="1614.5920000000001"/>
    <n v="1377.152"/>
    <n v="617.34400000000005"/>
    <n v="712.32"/>
  </r>
  <r>
    <s v="Cherokee"/>
    <x v="5"/>
    <x v="7"/>
    <n v="48267"/>
    <n v="23872"/>
    <n v="24395"/>
    <n v="3040.8209999999999"/>
    <n v="3233.8890000000001"/>
    <n v="2896.02"/>
    <n v="3716.5590000000002"/>
    <n v="5454.1710000000003"/>
    <n v="2847.7530000000002"/>
    <n v="3040.8209999999999"/>
    <n v="2654.6849999999999"/>
    <n v="2606.4180000000001"/>
    <n v="2702.9520000000002"/>
    <n v="2992.5540000000001"/>
    <n v="3233.8890000000001"/>
    <n v="2509.884"/>
    <n v="2365.0830000000001"/>
    <n v="1978.9469999999999"/>
    <n v="1254.942"/>
    <n v="965.34"/>
    <n v="772.27200000000005"/>
  </r>
  <r>
    <s v="Cherokee"/>
    <x v="5"/>
    <x v="5"/>
    <n v="48097"/>
    <n v="23764"/>
    <n v="24333"/>
    <n v="3030.1109999999999"/>
    <n v="3078.2080000000001"/>
    <n v="3078.2080000000001"/>
    <n v="3895.857"/>
    <n v="5290.67"/>
    <n v="2837.723"/>
    <n v="2982.0140000000001"/>
    <n v="2597.2379999999998"/>
    <n v="2597.2379999999998"/>
    <n v="2789.6260000000002"/>
    <n v="3126.3049999999998"/>
    <n v="3366.79"/>
    <n v="2404.85"/>
    <n v="2356.7530000000002"/>
    <n v="1827.6859999999999"/>
    <n v="1298.6189999999999"/>
    <n v="769.55200000000002"/>
    <n v="817.649"/>
  </r>
  <r>
    <s v="Cherokee"/>
    <x v="5"/>
    <x v="8"/>
    <n v="48404"/>
    <n v="23854"/>
    <n v="24550"/>
    <n v="3087"/>
    <n v="3029"/>
    <n v="3051"/>
    <n v="3852"/>
    <n v="5371"/>
    <n v="2860"/>
    <n v="2978"/>
    <n v="2722"/>
    <n v="2567"/>
    <n v="2675"/>
    <n v="2926"/>
    <n v="3191"/>
    <n v="2600"/>
    <n v="2485"/>
    <n v="2000"/>
    <n v="1338"/>
    <n v="995"/>
    <n v="677"/>
  </r>
  <r>
    <s v="Cherokee"/>
    <x v="38"/>
    <x v="3"/>
    <n v="25917"/>
    <n v="12748"/>
    <n v="13169"/>
    <n v="1425.4349999999999"/>
    <n v="1373.6010000000001"/>
    <n v="1580.9369999999999"/>
    <n v="1555.02"/>
    <n v="1477.269"/>
    <n v="1244.0160000000001"/>
    <n v="1399.518"/>
    <n v="1166.2650000000001"/>
    <n v="2021.5260000000001"/>
    <n v="1891.941"/>
    <n v="2099.277"/>
    <n v="2306.6129999999998"/>
    <n v="1684.605"/>
    <n v="1632.771"/>
    <n v="1321.7670000000001"/>
    <n v="855.26099999999997"/>
    <n v="492.423"/>
    <n v="388.755"/>
  </r>
  <r>
    <s v="Cherokee"/>
    <x v="38"/>
    <x v="4"/>
    <n v="26034"/>
    <n v="12909"/>
    <n v="13125"/>
    <n v="1379.8019999999999"/>
    <n v="1379.8019999999999"/>
    <n v="1588.0740000000001"/>
    <n v="1536.0060000000001"/>
    <n v="1353.768"/>
    <n v="1197.5640000000001"/>
    <n v="1379.8019999999999"/>
    <n v="1197.5640000000001"/>
    <n v="1978.5840000000001"/>
    <n v="1900.482"/>
    <n v="2134.788"/>
    <n v="2160.8220000000001"/>
    <n v="2004.6179999999999"/>
    <n v="1822.38"/>
    <n v="1249.6320000000001"/>
    <n v="937.22400000000005"/>
    <n v="442.57799999999997"/>
    <n v="416.54399999999998"/>
  </r>
  <r>
    <s v="Cherokee"/>
    <x v="38"/>
    <x v="2"/>
    <n v="25819"/>
    <n v="12913"/>
    <n v="12906"/>
    <n v="1316.769"/>
    <n v="1368.4069999999999"/>
    <n v="1729.873"/>
    <n v="1549.14"/>
    <n v="1213.4929999999999"/>
    <n v="1265.1310000000001"/>
    <n v="1523.3209999999999"/>
    <n v="1342.588"/>
    <n v="1910.606"/>
    <n v="1910.606"/>
    <n v="2039.701"/>
    <n v="2323.71"/>
    <n v="1626.597"/>
    <n v="1626.597"/>
    <n v="1368.4069999999999"/>
    <n v="826.20799999999997"/>
    <n v="464.74200000000002"/>
    <n v="387.28500000000003"/>
  </r>
  <r>
    <s v="Cherokee"/>
    <x v="22"/>
    <x v="2"/>
    <n v="26203"/>
    <n v="13148"/>
    <n v="13055"/>
    <n v="1467.3679999999999"/>
    <n v="1493.5709999999999"/>
    <n v="1886.616"/>
    <n v="1860.413"/>
    <n v="1545.9770000000001"/>
    <n v="1545.9770000000001"/>
    <n v="1441.165"/>
    <n v="1676.992"/>
    <n v="1860.413"/>
    <n v="2122.4430000000002"/>
    <n v="2227.2550000000001"/>
    <n v="2096.2399999999998"/>
    <n v="1493.5709999999999"/>
    <n v="1179.135"/>
    <n v="890.90200000000004"/>
    <n v="759.88699999999994"/>
    <n v="445.45100000000002"/>
    <n v="235.827"/>
  </r>
  <r>
    <s v="Cherokee"/>
    <x v="22"/>
    <x v="0"/>
    <n v="26203"/>
    <n v="12617"/>
    <n v="13586"/>
    <n v="1362.556"/>
    <n v="1414.962"/>
    <n v="1572.18"/>
    <n v="1388.759"/>
    <n v="1152.932"/>
    <n v="1257.7439999999999"/>
    <n v="1283.9469999999999"/>
    <n v="1283.9469999999999"/>
    <n v="1808.0070000000001"/>
    <n v="1808.0070000000001"/>
    <n v="2017.6310000000001"/>
    <n v="2279.6610000000001"/>
    <n v="2017.6310000000001"/>
    <n v="1703.1949999999999"/>
    <n v="1467.3679999999999"/>
    <n v="995.71400000000006"/>
    <n v="550.26300000000003"/>
    <n v="786.09"/>
  </r>
  <r>
    <s v="Cherokee"/>
    <x v="38"/>
    <x v="1"/>
    <n v="25700"/>
    <n v="12804"/>
    <n v="12896"/>
    <n v="1336.4"/>
    <n v="1259.3"/>
    <n v="1824.7"/>
    <n v="1567.7"/>
    <n v="1156.5"/>
    <n v="1259.3"/>
    <n v="1490.6"/>
    <n v="1516.3"/>
    <n v="1799"/>
    <n v="1978.9"/>
    <n v="2081.6999999999998"/>
    <n v="2390.1"/>
    <n v="1542"/>
    <n v="1567.7"/>
    <n v="1285"/>
    <n v="745.3"/>
    <n v="436.9"/>
    <n v="462.6"/>
  </r>
  <r>
    <s v="Cherokee"/>
    <x v="22"/>
    <x v="5"/>
    <n v="27092"/>
    <n v="13267"/>
    <n v="13825"/>
    <n v="1164.9559999999999"/>
    <n v="1246.232"/>
    <n v="1598.4280000000001"/>
    <n v="1490.06"/>
    <n v="1137.864"/>
    <n v="1110.7719999999999"/>
    <n v="1192.048"/>
    <n v="1137.864"/>
    <n v="1788.0719999999999"/>
    <n v="1679.704"/>
    <n v="1896.44"/>
    <n v="2140.268"/>
    <n v="2465.3719999999998"/>
    <n v="2736.2919999999999"/>
    <n v="1625.52"/>
    <n v="1219.1400000000001"/>
    <n v="839.85199999999998"/>
    <n v="596.024"/>
  </r>
  <r>
    <s v="Cherokee"/>
    <x v="22"/>
    <x v="2"/>
    <n v="27380"/>
    <n v="13315"/>
    <n v="14065"/>
    <n v="1341.62"/>
    <n v="1204.72"/>
    <n v="1807.08"/>
    <n v="1451.14"/>
    <n v="1149.96"/>
    <n v="1259.48"/>
    <n v="1259.48"/>
    <n v="1369"/>
    <n v="1779.7"/>
    <n v="1889.22"/>
    <n v="1943.98"/>
    <n v="2491.58"/>
    <n v="2354.6799999999998"/>
    <n v="2299.92"/>
    <n v="1396.38"/>
    <n v="1067.82"/>
    <n v="657.12"/>
    <n v="684.5"/>
  </r>
  <r>
    <s v="Cherokee"/>
    <x v="22"/>
    <x v="1"/>
    <n v="27317"/>
    <n v="13268"/>
    <n v="14049"/>
    <n v="1338.5329999999999"/>
    <n v="1420.4839999999999"/>
    <n v="1639.02"/>
    <n v="1475.1179999999999"/>
    <n v="1092.68"/>
    <n v="1256.5820000000001"/>
    <n v="1338.5329999999999"/>
    <n v="1393.1669999999999"/>
    <n v="1775.605"/>
    <n v="1884.873"/>
    <n v="2048.7750000000001"/>
    <n v="2540.4810000000002"/>
    <n v="2212.6770000000001"/>
    <n v="1939.5070000000001"/>
    <n v="1557.069"/>
    <n v="1010.729"/>
    <n v="573.65700000000004"/>
    <n v="792.19299999999998"/>
  </r>
  <r>
    <s v="Cherokee"/>
    <x v="38"/>
    <x v="6"/>
    <n v="26042"/>
    <n v="13716"/>
    <n v="12326"/>
    <n v="1744.8140000000001"/>
    <n v="1692.73"/>
    <n v="1588.5619999999999"/>
    <n v="1432.31"/>
    <n v="2135.444"/>
    <n v="2031.2760000000001"/>
    <n v="1692.73"/>
    <n v="1744.8140000000001"/>
    <n v="1770.856"/>
    <n v="1562.52"/>
    <n v="1796.8979999999999"/>
    <n v="1901.066"/>
    <n v="1484.394"/>
    <n v="1302.0999999999999"/>
    <n v="859.38599999999997"/>
    <n v="520.84"/>
    <n v="364.58800000000002"/>
    <n v="390.63"/>
  </r>
  <r>
    <s v="Cherokee"/>
    <x v="22"/>
    <x v="8"/>
    <n v="27463"/>
    <n v="13483"/>
    <n v="13980"/>
    <n v="1167"/>
    <n v="1226"/>
    <n v="1525"/>
    <n v="1471"/>
    <n v="1132"/>
    <n v="1182"/>
    <n v="1200"/>
    <n v="1097"/>
    <n v="1751"/>
    <n v="1638"/>
    <n v="1897"/>
    <n v="2225"/>
    <n v="2429"/>
    <n v="2875"/>
    <n v="1740"/>
    <n v="1298"/>
    <n v="869"/>
    <n v="741"/>
  </r>
  <r>
    <s v="Cherokee"/>
    <x v="38"/>
    <x v="6"/>
    <n v="26042"/>
    <n v="12960"/>
    <n v="13082"/>
    <n v="1276.058"/>
    <n v="1458.3520000000001"/>
    <n v="1588.5619999999999"/>
    <n v="1510.4359999999999"/>
    <n v="1406.268"/>
    <n v="1223.9739999999999"/>
    <n v="1328.1420000000001"/>
    <n v="1406.268"/>
    <n v="1744.8140000000001"/>
    <n v="1848.982"/>
    <n v="2057.3180000000002"/>
    <n v="2135.444"/>
    <n v="2083.36"/>
    <n v="2031.2760000000001"/>
    <n v="1119.806"/>
    <n v="963.55399999999997"/>
    <n v="468.75599999999997"/>
    <n v="416.67200000000003"/>
  </r>
  <r>
    <s v="Cherokee"/>
    <x v="22"/>
    <x v="7"/>
    <n v="27226"/>
    <n v="13308"/>
    <n v="13918"/>
    <n v="1143.492"/>
    <n v="1306.848"/>
    <n v="1497.43"/>
    <n v="1497.43"/>
    <n v="1116.2660000000001"/>
    <n v="1170.7180000000001"/>
    <n v="1170.7180000000001"/>
    <n v="1170.7180000000001"/>
    <n v="1715.2380000000001"/>
    <n v="1660.7860000000001"/>
    <n v="1878.5940000000001"/>
    <n v="2205.306"/>
    <n v="2423.114"/>
    <n v="2858.73"/>
    <n v="1633.56"/>
    <n v="1334.0740000000001"/>
    <n v="816.78"/>
    <n v="626.19799999999998"/>
  </r>
  <r>
    <s v="Cherokee"/>
    <x v="38"/>
    <x v="0"/>
    <n v="24427"/>
    <n v="11996"/>
    <n v="12431"/>
    <n v="1221.3499999999999"/>
    <n v="1319.058"/>
    <n v="1612.182"/>
    <n v="1392.3389999999999"/>
    <n v="1123.6420000000001"/>
    <n v="1343.4849999999999"/>
    <n v="1490.047"/>
    <n v="1514.4739999999999"/>
    <n v="1709.89"/>
    <n v="1832.0250000000001"/>
    <n v="1929.7329999999999"/>
    <n v="2149.576"/>
    <n v="1538.9010000000001"/>
    <n v="1319.058"/>
    <n v="1196.923"/>
    <n v="610.67499999999995"/>
    <n v="610.67499999999995"/>
    <n v="537.39400000000001"/>
  </r>
  <r>
    <s v="Cherokee"/>
    <x v="38"/>
    <x v="5"/>
    <n v="26008"/>
    <n v="12975"/>
    <n v="13033"/>
    <n v="1274.3920000000001"/>
    <n v="1508.4639999999999"/>
    <n v="1560.48"/>
    <n v="1508.4639999999999"/>
    <n v="1430.44"/>
    <n v="1222.376"/>
    <n v="1300.4000000000001"/>
    <n v="1378.424"/>
    <n v="1664.5119999999999"/>
    <n v="1846.568"/>
    <n v="2002.616"/>
    <n v="2002.616"/>
    <n v="2158.6640000000002"/>
    <n v="2054.6320000000001"/>
    <n v="1196.3679999999999"/>
    <n v="1014.312"/>
    <n v="624.19200000000001"/>
    <n v="286.08800000000002"/>
  </r>
  <r>
    <s v="Cherokee"/>
    <x v="22"/>
    <x v="8"/>
    <n v="27463"/>
    <n v="13558"/>
    <n v="13905"/>
    <n v="1632"/>
    <n v="1825"/>
    <n v="1885"/>
    <n v="1789"/>
    <n v="1564"/>
    <n v="1539"/>
    <n v="1556"/>
    <n v="1631"/>
    <n v="1651"/>
    <n v="1785"/>
    <n v="1927"/>
    <n v="2104"/>
    <n v="1865"/>
    <n v="1420"/>
    <n v="1075"/>
    <n v="887"/>
    <n v="688"/>
    <n v="640"/>
  </r>
  <r>
    <s v="Cherokee"/>
    <x v="38"/>
    <x v="7"/>
    <n v="25897"/>
    <n v="12883"/>
    <n v="13014"/>
    <n v="1268.953"/>
    <n v="1398.4380000000001"/>
    <n v="1683.3050000000001"/>
    <n v="1476.1289999999999"/>
    <n v="1372.5409999999999"/>
    <n v="1268.953"/>
    <n v="1191.2619999999999"/>
    <n v="1424.335"/>
    <n v="1631.511"/>
    <n v="1812.79"/>
    <n v="1994.069"/>
    <n v="2123.5540000000001"/>
    <n v="1968.172"/>
    <n v="2097.6570000000002"/>
    <n v="1217.1590000000001"/>
    <n v="1087.674"/>
    <n v="517.94000000000005"/>
    <n v="362.55799999999999"/>
  </r>
  <r>
    <s v="Cherokee"/>
    <x v="22"/>
    <x v="6"/>
    <n v="27156"/>
    <n v="13290"/>
    <n v="13866"/>
    <n v="1384.9559999999999"/>
    <n v="1249.1759999999999"/>
    <n v="1602.204"/>
    <n v="1520.7360000000001"/>
    <n v="1140.5519999999999"/>
    <n v="1086.24"/>
    <n v="1194.864"/>
    <n v="1357.8"/>
    <n v="1602.204"/>
    <n v="1737.9839999999999"/>
    <n v="1900.92"/>
    <n v="2036.7"/>
    <n v="2634.1320000000001"/>
    <n v="2634.1320000000001"/>
    <n v="1466.424"/>
    <n v="1222.02"/>
    <n v="814.68"/>
    <n v="570.27599999999995"/>
  </r>
  <r>
    <s v="Cherokee"/>
    <x v="22"/>
    <x v="3"/>
    <n v="27304"/>
    <n v="13245"/>
    <n v="14059"/>
    <n v="1310.5920000000001"/>
    <n v="1228.68"/>
    <n v="1747.4559999999999"/>
    <n v="1474.4159999999999"/>
    <n v="1119.4639999999999"/>
    <n v="1255.9839999999999"/>
    <n v="1201.376"/>
    <n v="1556.328"/>
    <n v="1556.328"/>
    <n v="1829.3679999999999"/>
    <n v="1965.8879999999999"/>
    <n v="2320.84"/>
    <n v="2402.752"/>
    <n v="2238.9279999999999"/>
    <n v="1610.9359999999999"/>
    <n v="1146.768"/>
    <n v="709.904"/>
    <n v="627.99199999999996"/>
  </r>
  <r>
    <s v="Cherokee"/>
    <x v="38"/>
    <x v="8"/>
    <n v="25855"/>
    <n v="12862"/>
    <n v="12993"/>
    <n v="1170"/>
    <n v="1446"/>
    <n v="1548"/>
    <n v="1582"/>
    <n v="1312"/>
    <n v="1352"/>
    <n v="1177"/>
    <n v="1473"/>
    <n v="1501"/>
    <n v="1752"/>
    <n v="2018"/>
    <n v="2011"/>
    <n v="2091"/>
    <n v="2021"/>
    <n v="1332"/>
    <n v="1122"/>
    <n v="514"/>
    <n v="433"/>
  </r>
  <r>
    <s v="Cherokee"/>
    <x v="29"/>
    <x v="0"/>
    <n v="21295"/>
    <n v="10313"/>
    <n v="10982"/>
    <n v="1235.1099999999999"/>
    <n v="1831.37"/>
    <n v="1171.2249999999999"/>
    <n v="1448.06"/>
    <n v="1149.93"/>
    <n v="1341.585"/>
    <n v="1107.3399999999999"/>
    <n v="1533.24"/>
    <n v="1469.355"/>
    <n v="1533.24"/>
    <n v="1490.65"/>
    <n v="1384.175"/>
    <n v="1235.1099999999999"/>
    <n v="894.39"/>
    <n v="809.21"/>
    <n v="617.55499999999995"/>
    <n v="447.19499999999999"/>
    <n v="532.375"/>
  </r>
  <r>
    <s v="Cherokee"/>
    <x v="22"/>
    <x v="4"/>
    <n v="27243"/>
    <n v="13207"/>
    <n v="14036"/>
    <n v="1280.421"/>
    <n v="1253.1780000000001"/>
    <n v="1661.8230000000001"/>
    <n v="1525.6079999999999"/>
    <n v="1116.963"/>
    <n v="1116.963"/>
    <n v="1225.9349999999999"/>
    <n v="1525.6079999999999"/>
    <n v="1443.8789999999999"/>
    <n v="1798.038"/>
    <n v="1961.4960000000001"/>
    <n v="2315.6550000000002"/>
    <n v="2479.1129999999998"/>
    <n v="2397.384"/>
    <n v="1580.0940000000001"/>
    <n v="1171.4490000000001"/>
    <n v="762.80399999999997"/>
    <n v="626.58900000000006"/>
  </r>
  <r>
    <s v="Cherokee"/>
    <x v="29"/>
    <x v="6"/>
    <n v="21179"/>
    <n v="10481"/>
    <n v="10698"/>
    <n v="1164.845"/>
    <n v="1630.7829999999999"/>
    <n v="1482.53"/>
    <n v="1440.172"/>
    <n v="1037.771"/>
    <n v="1101.308"/>
    <n v="1143.6659999999999"/>
    <n v="1143.6659999999999"/>
    <n v="1440.172"/>
    <n v="1567.2460000000001"/>
    <n v="1609.604"/>
    <n v="1440.172"/>
    <n v="1376.635"/>
    <n v="1334.277"/>
    <n v="741.26499999999999"/>
    <n v="614.19100000000003"/>
    <n v="317.685"/>
    <n v="593.01199999999994"/>
  </r>
  <r>
    <s v="Cherokee"/>
    <x v="29"/>
    <x v="2"/>
    <n v="21646"/>
    <n v="10745"/>
    <n v="10901"/>
    <n v="1342.0519999999999"/>
    <n v="1774.972"/>
    <n v="1363.6980000000001"/>
    <n v="1493.5740000000001"/>
    <n v="1060.654"/>
    <n v="1125.5920000000001"/>
    <n v="1212.1759999999999"/>
    <n v="1450.2819999999999"/>
    <n v="1406.99"/>
    <n v="1623.45"/>
    <n v="1623.45"/>
    <n v="1190.53"/>
    <n v="1536.866"/>
    <n v="1103.9459999999999"/>
    <n v="779.25599999999997"/>
    <n v="606.08799999999997"/>
    <n v="432.92"/>
    <n v="519.50400000000002"/>
  </r>
  <r>
    <s v="Cherokee"/>
    <x v="29"/>
    <x v="1"/>
    <n v="21740"/>
    <n v="10707"/>
    <n v="11033"/>
    <n v="1369.62"/>
    <n v="1891.38"/>
    <n v="1304.4000000000001"/>
    <n v="1456.58"/>
    <n v="1130.48"/>
    <n v="1173.96"/>
    <n v="1173.96"/>
    <n v="1500.06"/>
    <n v="1391.36"/>
    <n v="1608.76"/>
    <n v="1565.28"/>
    <n v="1282.6600000000001"/>
    <n v="1413.1"/>
    <n v="1021.78"/>
    <n v="826.12"/>
    <n v="652.20000000000005"/>
    <n v="413.06"/>
    <n v="543.5"/>
  </r>
  <r>
    <s v="Cherokee"/>
    <x v="29"/>
    <x v="3"/>
    <n v="21521"/>
    <n v="10704"/>
    <n v="10817"/>
    <n v="1334.3019999999999"/>
    <n v="1657.117"/>
    <n v="1463.4280000000001"/>
    <n v="1441.9069999999999"/>
    <n v="1076.05"/>
    <n v="1140.6130000000001"/>
    <n v="1226.6969999999999"/>
    <n v="1334.3019999999999"/>
    <n v="1377.3440000000001"/>
    <n v="1592.5540000000001"/>
    <n v="1635.596"/>
    <n v="1205.1759999999999"/>
    <n v="1549.5119999999999"/>
    <n v="1183.655"/>
    <n v="796.27700000000004"/>
    <n v="645.63"/>
    <n v="408.899"/>
    <n v="473.46199999999999"/>
  </r>
  <r>
    <s v="Cherokee"/>
    <x v="29"/>
    <x v="5"/>
    <n v="20952"/>
    <n v="10337"/>
    <n v="10615"/>
    <n v="1089.5039999999999"/>
    <n v="1487.5920000000001"/>
    <n v="1571.4"/>
    <n v="1403.7840000000001"/>
    <n v="1047.5999999999999"/>
    <n v="1110.4559999999999"/>
    <n v="1152.3599999999999"/>
    <n v="1215.2159999999999"/>
    <n v="1340.9280000000001"/>
    <n v="1424.7360000000001"/>
    <n v="1592.3520000000001"/>
    <n v="1550.4480000000001"/>
    <n v="1340.9280000000001"/>
    <n v="1278.0719999999999"/>
    <n v="796.17600000000004"/>
    <n v="712.36800000000005"/>
    <n v="356.18400000000003"/>
    <n v="481.89600000000002"/>
  </r>
  <r>
    <s v="Cherokee"/>
    <x v="38"/>
    <x v="5"/>
    <n v="25700"/>
    <n v="12729"/>
    <n v="12971"/>
    <n v="1619.1"/>
    <n v="1542"/>
    <n v="1747.6"/>
    <n v="1619.1"/>
    <n v="1105.0999999999999"/>
    <n v="1464.9"/>
    <n v="1285"/>
    <n v="1593.4"/>
    <n v="1336.4"/>
    <n v="1490.6"/>
    <n v="1953.2"/>
    <n v="2158.8000000000002"/>
    <n v="2030.3"/>
    <n v="1747.6"/>
    <n v="1079.4000000000001"/>
    <n v="745.3"/>
    <n v="642.5"/>
    <n v="514"/>
  </r>
  <r>
    <s v="Cherokee"/>
    <x v="29"/>
    <x v="7"/>
    <n v="20737"/>
    <n v="10184"/>
    <n v="10553"/>
    <n v="1140.5350000000001"/>
    <n v="1389.3789999999999"/>
    <n v="1534.538"/>
    <n v="1368.6420000000001"/>
    <n v="1057.587"/>
    <n v="1057.587"/>
    <n v="1202.7460000000001"/>
    <n v="1182.009"/>
    <n v="1244.22"/>
    <n v="1389.3789999999999"/>
    <n v="1596.749"/>
    <n v="1638.223"/>
    <n v="1285.694"/>
    <n v="1244.22"/>
    <n v="870.95399999999995"/>
    <n v="684.32100000000003"/>
    <n v="373.26600000000002"/>
    <n v="476.95100000000002"/>
  </r>
  <r>
    <s v="Cherokee"/>
    <x v="29"/>
    <x v="4"/>
    <n v="21361"/>
    <n v="10618"/>
    <n v="10743"/>
    <n v="1324.3820000000001"/>
    <n v="1644.797"/>
    <n v="1452.548"/>
    <n v="1431.1869999999999"/>
    <n v="1025.328"/>
    <n v="1132.133"/>
    <n v="1174.855"/>
    <n v="1388.4649999999999"/>
    <n v="1238.9380000000001"/>
    <n v="1602.075"/>
    <n v="1644.797"/>
    <n v="1345.7429999999999"/>
    <n v="1431.1869999999999"/>
    <n v="1217.577"/>
    <n v="790.35699999999997"/>
    <n v="598.10799999999995"/>
    <n v="363.137"/>
    <n v="555.38599999999997"/>
  </r>
  <r>
    <s v="Cherokee"/>
    <x v="29"/>
    <x v="3"/>
    <n v="21646"/>
    <n v="10140"/>
    <n v="11506"/>
    <n v="1688.3879999999999"/>
    <n v="1428.636"/>
    <n v="1861.556"/>
    <n v="1796.6179999999999"/>
    <n v="1255.4680000000001"/>
    <n v="1233.8219999999999"/>
    <n v="1147.2380000000001"/>
    <n v="1039.008"/>
    <n v="1212.1759999999999"/>
    <n v="1450.2819999999999"/>
    <n v="1580.1579999999999"/>
    <n v="1385.3440000000001"/>
    <n v="1320.4059999999999"/>
    <n v="974.07"/>
    <n v="844.19399999999996"/>
    <n v="497.858"/>
    <n v="411.274"/>
    <n v="519.50400000000002"/>
  </r>
  <r>
    <s v="Cherokee"/>
    <x v="29"/>
    <x v="8"/>
    <n v="20501"/>
    <n v="10087"/>
    <n v="10414"/>
    <n v="1117"/>
    <n v="1514"/>
    <n v="1398"/>
    <n v="1411"/>
    <n v="1049"/>
    <n v="1027"/>
    <n v="1197"/>
    <n v="1154"/>
    <n v="1205"/>
    <n v="1320"/>
    <n v="1510"/>
    <n v="1511"/>
    <n v="1393"/>
    <n v="1260"/>
    <n v="854"/>
    <n v="720"/>
    <n v="367"/>
    <n v="494"/>
  </r>
  <r>
    <s v="Cherokee"/>
    <x v="29"/>
    <x v="7"/>
    <n v="21361"/>
    <n v="11097"/>
    <n v="10264"/>
    <n v="1580.7139999999999"/>
    <n v="1666.1579999999999"/>
    <n v="1730.241"/>
    <n v="1537.992"/>
    <n v="1473.9090000000001"/>
    <n v="1409.826"/>
    <n v="1367.104"/>
    <n v="1345.7429999999999"/>
    <n v="1174.855"/>
    <n v="1303.021"/>
    <n v="1409.826"/>
    <n v="1409.826"/>
    <n v="1196.2159999999999"/>
    <n v="961.245"/>
    <n v="704.91300000000001"/>
    <n v="512.66399999999999"/>
    <n v="384.49799999999999"/>
    <n v="213.61"/>
  </r>
  <r>
    <s v="Cherokee"/>
    <x v="7"/>
    <x v="1"/>
    <n v="12086"/>
    <n v="6087"/>
    <n v="5999"/>
    <n v="652.64400000000001"/>
    <n v="676.81600000000003"/>
    <n v="785.59"/>
    <n v="954.79399999999998"/>
    <n v="773.50400000000002"/>
    <n v="664.73"/>
    <n v="688.90200000000004"/>
    <n v="725.16"/>
    <n v="833.93399999999997"/>
    <n v="870.19200000000001"/>
    <n v="858.10599999999999"/>
    <n v="809.76199999999994"/>
    <n v="846.02"/>
    <n v="592.21400000000006"/>
    <n v="543.87"/>
    <n v="374.666"/>
    <n v="181.29"/>
    <n v="241.72"/>
  </r>
  <r>
    <s v="Cherokee"/>
    <x v="7"/>
    <x v="5"/>
    <n v="12060"/>
    <n v="5978"/>
    <n v="6082"/>
    <n v="1097.46"/>
    <n v="1073.3399999999999"/>
    <n v="916.56"/>
    <n v="976.86"/>
    <n v="1097.46"/>
    <n v="783.9"/>
    <n v="687.42"/>
    <n v="615.05999999999995"/>
    <n v="795.96"/>
    <n v="639.17999999999995"/>
    <n v="615.05999999999995"/>
    <n v="651.24"/>
    <n v="615.05999999999995"/>
    <n v="470.34"/>
    <n v="337.68"/>
    <n v="325.62"/>
    <n v="168.84"/>
    <n v="192.96"/>
  </r>
  <r>
    <s v="Cherokee"/>
    <x v="7"/>
    <x v="6"/>
    <n v="12013"/>
    <n v="6168"/>
    <n v="5845"/>
    <n v="1093.183"/>
    <n v="1189.287"/>
    <n v="840.91"/>
    <n v="997.07899999999995"/>
    <n v="1045.1310000000001"/>
    <n v="756.81899999999996"/>
    <n v="684.74099999999999"/>
    <n v="588.63699999999994"/>
    <n v="792.85799999999995"/>
    <n v="660.71500000000003"/>
    <n v="636.68899999999996"/>
    <n v="624.67600000000004"/>
    <n v="648.702"/>
    <n v="420.45499999999998"/>
    <n v="360.39"/>
    <n v="372.40300000000002"/>
    <n v="204.221"/>
    <n v="108.117"/>
  </r>
  <r>
    <s v="Cherokee"/>
    <x v="7"/>
    <x v="7"/>
    <n v="12086"/>
    <n v="5991"/>
    <n v="6095"/>
    <n v="543.87"/>
    <n v="592.21400000000006"/>
    <n v="773.50400000000002"/>
    <n v="858.10599999999999"/>
    <n v="737.24599999999998"/>
    <n v="640.55799999999999"/>
    <n v="676.81600000000003"/>
    <n v="821.84799999999996"/>
    <n v="688.90200000000004"/>
    <n v="785.59"/>
    <n v="906.45"/>
    <n v="1015.224"/>
    <n v="749.33199999999999"/>
    <n v="761.41800000000001"/>
    <n v="652.64400000000001"/>
    <n v="314.23599999999999"/>
    <n v="302.14999999999998"/>
    <n v="277.97800000000001"/>
  </r>
  <r>
    <s v="Cherokee"/>
    <x v="7"/>
    <x v="7"/>
    <n v="12060"/>
    <n v="6008"/>
    <n v="6052"/>
    <n v="651.24"/>
    <n v="663.3"/>
    <n v="699.48"/>
    <n v="699.48"/>
    <n v="699.48"/>
    <n v="542.70000000000005"/>
    <n v="615.05999999999995"/>
    <n v="627.12"/>
    <n v="651.24"/>
    <n v="771.84"/>
    <n v="916.56"/>
    <n v="940.68"/>
    <n v="928.62"/>
    <n v="808.02"/>
    <n v="603"/>
    <n v="422.1"/>
    <n v="373.86"/>
    <n v="470.34"/>
  </r>
  <r>
    <s v="Cherokee"/>
    <x v="7"/>
    <x v="8"/>
    <n v="11681"/>
    <n v="5744"/>
    <n v="5937"/>
    <n v="626"/>
    <n v="713"/>
    <n v="712"/>
    <n v="619"/>
    <n v="621"/>
    <n v="619"/>
    <n v="571"/>
    <n v="659"/>
    <n v="643"/>
    <n v="713"/>
    <n v="850"/>
    <n v="803"/>
    <n v="885"/>
    <n v="754"/>
    <n v="775"/>
    <n v="523"/>
    <n v="284"/>
    <n v="311"/>
  </r>
  <r>
    <s v="Cherokee"/>
    <x v="7"/>
    <x v="7"/>
    <n v="11752"/>
    <n v="5865"/>
    <n v="5887"/>
    <n v="658.11199999999997"/>
    <n v="763.88"/>
    <n v="634.60799999999995"/>
    <n v="622.85599999999999"/>
    <n v="669.86400000000003"/>
    <n v="564.096"/>
    <n v="587.6"/>
    <n v="552.34400000000005"/>
    <n v="622.85599999999999"/>
    <n v="622.85599999999999"/>
    <n v="893.15200000000004"/>
    <n v="916.65599999999995"/>
    <n v="975.41600000000005"/>
    <n v="575.84799999999996"/>
    <n v="646.36"/>
    <n v="411.32"/>
    <n v="434.82400000000001"/>
    <n v="599.35199999999998"/>
  </r>
  <r>
    <s v="Cherokee"/>
    <x v="7"/>
    <x v="0"/>
    <n v="11681"/>
    <n v="5744"/>
    <n v="5937"/>
    <n v="595.73099999999999"/>
    <n v="735.90300000000002"/>
    <n v="700.86"/>
    <n v="817.67"/>
    <n v="584.04999999999995"/>
    <n v="303.70600000000002"/>
    <n v="443.87799999999999"/>
    <n v="712.54100000000005"/>
    <n v="607.41200000000003"/>
    <n v="969.52300000000002"/>
    <n v="1051.29"/>
    <n v="805.98900000000003"/>
    <n v="770.94600000000003"/>
    <n v="642.45500000000004"/>
    <n v="467.24"/>
    <n v="584.04999999999995"/>
    <n v="408.83499999999998"/>
    <n v="443.87799999999999"/>
  </r>
  <r>
    <s v="Cherokee"/>
    <x v="7"/>
    <x v="4"/>
    <n v="12013"/>
    <n v="5988"/>
    <n v="6025"/>
    <n v="624.67600000000004"/>
    <n v="828.89700000000005"/>
    <n v="600.65"/>
    <n v="732.79300000000001"/>
    <n v="612.66300000000001"/>
    <n v="576.62400000000002"/>
    <n v="576.62400000000002"/>
    <n v="600.65"/>
    <n v="600.65"/>
    <n v="804.87099999999998"/>
    <n v="1033.1179999999999"/>
    <n v="1033.1179999999999"/>
    <n v="768.83199999999999"/>
    <n v="600.65"/>
    <n v="540.58500000000004"/>
    <n v="396.42899999999997"/>
    <n v="492.53300000000002"/>
    <n v="576.62400000000002"/>
  </r>
  <r>
    <s v="Cherokee"/>
    <x v="7"/>
    <x v="5"/>
    <n v="11853"/>
    <n v="5921"/>
    <n v="5932"/>
    <n v="628.20899999999995"/>
    <n v="770.44500000000005"/>
    <n v="651.91499999999996"/>
    <n v="675.62099999999998"/>
    <n v="640.06200000000001"/>
    <n v="568.94399999999996"/>
    <n v="592.65"/>
    <n v="616.35599999999999"/>
    <n v="592.65"/>
    <n v="687.47400000000005"/>
    <n v="948.24"/>
    <n v="1007.505"/>
    <n v="865.26900000000001"/>
    <n v="533.38499999999999"/>
    <n v="651.91499999999996"/>
    <n v="391.149"/>
    <n v="474.12"/>
    <n v="568.94399999999996"/>
  </r>
  <r>
    <s v="Cherokee"/>
    <x v="7"/>
    <x v="1"/>
    <n v="12086"/>
    <n v="5973"/>
    <n v="6113"/>
    <n v="616.38599999999997"/>
    <n v="833.93399999999997"/>
    <n v="592.21400000000006"/>
    <n v="809.76199999999994"/>
    <n v="543.87"/>
    <n v="555.95600000000002"/>
    <n v="543.87"/>
    <n v="700.98800000000006"/>
    <n v="580.12800000000004"/>
    <n v="966.88"/>
    <n v="1099.826"/>
    <n v="821.84799999999996"/>
    <n v="809.76199999999994"/>
    <n v="688.90200000000004"/>
    <n v="459.26799999999997"/>
    <n v="568.04200000000003"/>
    <n v="435.096"/>
    <n v="483.44"/>
  </r>
  <r>
    <s v="Cherokee"/>
    <x v="7"/>
    <x v="5"/>
    <n v="12086"/>
    <n v="6149"/>
    <n v="5937"/>
    <n v="785.59"/>
    <n v="447.18200000000002"/>
    <n v="858.10599999999999"/>
    <n v="942.70799999999997"/>
    <n v="954.79399999999998"/>
    <n v="580.12800000000004"/>
    <n v="652.64400000000001"/>
    <n v="543.87"/>
    <n v="555.95600000000002"/>
    <n v="640.55799999999999"/>
    <n v="918.53599999999994"/>
    <n v="991.05200000000002"/>
    <n v="942.70799999999997"/>
    <n v="761.41800000000001"/>
    <n v="531.78399999999999"/>
    <n v="326.322"/>
    <n v="290.06400000000002"/>
    <n v="350.49400000000003"/>
  </r>
  <r>
    <s v="Cherokee"/>
    <x v="7"/>
    <x v="3"/>
    <n v="12011"/>
    <n v="6009"/>
    <n v="6002"/>
    <n v="624.572"/>
    <n v="828.75900000000001"/>
    <n v="600.54999999999995"/>
    <n v="768.70399999999995"/>
    <n v="588.53899999999999"/>
    <n v="576.52800000000002"/>
    <n v="552.50599999999997"/>
    <n v="636.58299999999997"/>
    <n v="528.48400000000004"/>
    <n v="876.803"/>
    <n v="1056.9680000000001"/>
    <n v="912.83600000000001"/>
    <n v="852.78099999999995"/>
    <n v="684.62699999999995"/>
    <n v="456.41800000000001"/>
    <n v="444.40699999999998"/>
    <n v="504.46199999999999"/>
    <n v="528.48400000000004"/>
  </r>
  <r>
    <s v="Cherokee"/>
    <x v="7"/>
    <x v="2"/>
    <n v="12060"/>
    <n v="6016"/>
    <n v="6044"/>
    <n v="615.05999999999995"/>
    <n v="844.2"/>
    <n v="590.94000000000005"/>
    <n v="771.84"/>
    <n v="590.94000000000005"/>
    <n v="566.82000000000005"/>
    <n v="554.76"/>
    <n v="735.66"/>
    <n v="482.4"/>
    <n v="928.62"/>
    <n v="1049.22"/>
    <n v="880.38"/>
    <n v="820.08"/>
    <n v="735.66"/>
    <n v="410.04"/>
    <n v="470.34"/>
    <n v="458.28"/>
    <n v="554.76"/>
  </r>
  <r>
    <s v="Cherry"/>
    <x v="14"/>
    <x v="0"/>
    <n v="5682"/>
    <n v="2867"/>
    <n v="2815"/>
    <n v="363.64800000000002"/>
    <n v="352.28399999999999"/>
    <n v="392.05799999999999"/>
    <n v="312.51"/>
    <n v="380.69400000000002"/>
    <n v="193.18799999999999"/>
    <n v="255.69"/>
    <n v="232.96199999999999"/>
    <n v="545.47199999999998"/>
    <n v="443.19600000000003"/>
    <n v="448.87799999999999"/>
    <n v="420.46800000000002"/>
    <n v="272.73599999999999"/>
    <n v="255.69"/>
    <n v="261.37200000000001"/>
    <n v="215.916"/>
    <n v="159.096"/>
    <n v="181.82400000000001"/>
  </r>
  <r>
    <s v="Cherry"/>
    <x v="14"/>
    <x v="1"/>
    <n v="5783"/>
    <n v="2853"/>
    <n v="2930"/>
    <n v="370.11200000000002"/>
    <n v="393.24400000000003"/>
    <n v="335.41399999999999"/>
    <n v="352.76299999999998"/>
    <n v="254.452"/>
    <n v="260.23500000000001"/>
    <n v="283.36700000000002"/>
    <n v="289.14999999999998"/>
    <n v="433.72500000000002"/>
    <n v="422.15899999999999"/>
    <n v="485.77199999999999"/>
    <n v="393.24400000000003"/>
    <n v="318.065"/>
    <n v="318.065"/>
    <n v="271.80099999999999"/>
    <n v="225.53700000000001"/>
    <n v="156.14099999999999"/>
    <n v="213.971"/>
  </r>
  <r>
    <s v="Cherry"/>
    <x v="14"/>
    <x v="7"/>
    <n v="5781"/>
    <n v="2844"/>
    <n v="2937"/>
    <n v="398.88900000000001"/>
    <n v="312.17399999999998"/>
    <n v="317.95499999999998"/>
    <n v="202.33500000000001"/>
    <n v="341.07900000000001"/>
    <n v="387.327"/>
    <n v="341.07900000000001"/>
    <n v="254.364"/>
    <n v="433.57499999999999"/>
    <n v="300.61200000000002"/>
    <n v="381.54599999999999"/>
    <n v="433.57499999999999"/>
    <n v="445.137"/>
    <n v="404.67"/>
    <n v="196.554"/>
    <n v="254.364"/>
    <n v="219.678"/>
    <n v="150.30600000000001"/>
  </r>
  <r>
    <s v="Cherry"/>
    <x v="14"/>
    <x v="3"/>
    <n v="5722"/>
    <n v="2910"/>
    <n v="2812"/>
    <n v="291.822"/>
    <n v="297.54399999999998"/>
    <n v="337.59800000000001"/>
    <n v="400.54"/>
    <n v="251.768"/>
    <n v="291.822"/>
    <n v="171.66"/>
    <n v="303.26600000000002"/>
    <n v="400.54"/>
    <n v="400.54"/>
    <n v="612.25400000000002"/>
    <n v="434.87200000000001"/>
    <n v="320.43200000000002"/>
    <n v="406.262"/>
    <n v="183.10400000000001"/>
    <n v="188.82599999999999"/>
    <n v="211.714"/>
    <n v="223.15799999999999"/>
  </r>
  <r>
    <s v="Cherry"/>
    <x v="14"/>
    <x v="5"/>
    <n v="5770"/>
    <n v="2726"/>
    <n v="3044"/>
    <n v="351.97"/>
    <n v="340.43"/>
    <n v="328.89"/>
    <n v="230.8"/>
    <n v="300.04000000000002"/>
    <n v="380.82"/>
    <n v="346.2"/>
    <n v="305.81"/>
    <n v="369.28"/>
    <n v="311.58"/>
    <n v="409.67"/>
    <n v="450.06"/>
    <n v="421.21"/>
    <n v="392.36"/>
    <n v="201.95"/>
    <n v="242.34"/>
    <n v="236.57"/>
    <n v="150.02000000000001"/>
  </r>
  <r>
    <s v="Cherry"/>
    <x v="14"/>
    <x v="4"/>
    <n v="5735"/>
    <n v="2784"/>
    <n v="2951"/>
    <n v="372.77499999999998"/>
    <n v="338.36500000000001"/>
    <n v="361.30500000000001"/>
    <n v="263.81"/>
    <n v="263.81"/>
    <n v="349.83499999999998"/>
    <n v="321.16000000000003"/>
    <n v="235.13499999999999"/>
    <n v="361.30500000000001"/>
    <n v="361.30500000000001"/>
    <n v="453.065"/>
    <n v="441.59500000000003"/>
    <n v="349.83499999999998"/>
    <n v="441.59500000000003"/>
    <n v="166.315"/>
    <n v="229.4"/>
    <n v="235.13499999999999"/>
    <n v="189.255"/>
  </r>
  <r>
    <s v="Cherry"/>
    <x v="14"/>
    <x v="2"/>
    <n v="5750"/>
    <n v="2850"/>
    <n v="2900"/>
    <n v="281.75"/>
    <n v="293.25"/>
    <n v="385.25"/>
    <n v="471.5"/>
    <n v="270.25"/>
    <n v="241.5"/>
    <n v="178.25"/>
    <n v="362.25"/>
    <n v="333.5"/>
    <n v="414"/>
    <n v="534.75"/>
    <n v="414"/>
    <n v="322"/>
    <n v="408.25"/>
    <n v="212.75"/>
    <n v="178.25"/>
    <n v="195.5"/>
    <n v="253"/>
  </r>
  <r>
    <s v="Cherry"/>
    <x v="14"/>
    <x v="5"/>
    <n v="5750"/>
    <n v="2855"/>
    <n v="2895"/>
    <n v="327.75"/>
    <n v="345"/>
    <n v="310.5"/>
    <n v="362.25"/>
    <n v="212.75"/>
    <n v="316.25"/>
    <n v="299"/>
    <n v="212.75"/>
    <n v="310.5"/>
    <n v="362.25"/>
    <n v="477.25"/>
    <n v="391"/>
    <n v="494.5"/>
    <n v="396.75"/>
    <n v="258.75"/>
    <n v="178.25"/>
    <n v="299"/>
    <n v="201.25"/>
  </r>
  <r>
    <s v="Cherry"/>
    <x v="14"/>
    <x v="6"/>
    <n v="5682"/>
    <n v="2683"/>
    <n v="2999"/>
    <n v="357.96600000000001"/>
    <n v="340.92"/>
    <n v="357.96600000000001"/>
    <n v="340.92"/>
    <n v="443.19600000000003"/>
    <n v="318.19200000000001"/>
    <n v="289.78199999999998"/>
    <n v="289.78199999999998"/>
    <n v="301.14600000000002"/>
    <n v="420.46800000000002"/>
    <n v="380.69400000000002"/>
    <n v="420.46800000000002"/>
    <n v="460.24200000000002"/>
    <n v="204.55199999999999"/>
    <n v="244.32599999999999"/>
    <n v="79.548000000000002"/>
    <n v="159.096"/>
    <n v="284.10000000000002"/>
  </r>
  <r>
    <s v="Chesapeake city"/>
    <x v="2"/>
    <x v="0"/>
    <n v="219425"/>
    <n v="106351"/>
    <n v="113074"/>
    <n v="14701.475"/>
    <n v="15140.325000000001"/>
    <n v="17773.424999999999"/>
    <n v="17334.575000000001"/>
    <n v="14701.475"/>
    <n v="14043.2"/>
    <n v="13384.924999999999"/>
    <n v="15579.174999999999"/>
    <n v="18651.125"/>
    <n v="18870.55"/>
    <n v="15798.6"/>
    <n v="12287.8"/>
    <n v="9654.7000000000007"/>
    <n v="6802.1750000000002"/>
    <n v="5266.2"/>
    <n v="4169.0749999999998"/>
    <n v="3071.95"/>
    <n v="2194.25"/>
  </r>
  <r>
    <s v="Chesapeake city"/>
    <x v="2"/>
    <x v="1"/>
    <n v="219268"/>
    <n v="106557"/>
    <n v="112711"/>
    <n v="14252.42"/>
    <n v="15348.76"/>
    <n v="17102.903999999999"/>
    <n v="17322.171999999999"/>
    <n v="13813.884"/>
    <n v="13813.884"/>
    <n v="13156.08"/>
    <n v="14910.224"/>
    <n v="17979.975999999999"/>
    <n v="19514.851999999999"/>
    <n v="16664.367999999999"/>
    <n v="13156.08"/>
    <n v="10305.596"/>
    <n v="7016.576"/>
    <n v="5481.7"/>
    <n v="4166.0919999999996"/>
    <n v="3069.752"/>
    <n v="2192.6799999999998"/>
  </r>
  <r>
    <s v="Chesapeake city"/>
    <x v="2"/>
    <x v="2"/>
    <n v="220837"/>
    <n v="107312"/>
    <n v="113525"/>
    <n v="14354.405000000001"/>
    <n v="15679.427"/>
    <n v="16783.612000000001"/>
    <n v="17225.286"/>
    <n v="13912.731"/>
    <n v="14133.567999999999"/>
    <n v="13471.057000000001"/>
    <n v="14796.079"/>
    <n v="17225.286"/>
    <n v="19212.819"/>
    <n v="17446.123"/>
    <n v="13471.057000000001"/>
    <n v="10821.013000000001"/>
    <n v="7729.2950000000001"/>
    <n v="5520.9250000000002"/>
    <n v="4195.9030000000002"/>
    <n v="3091.7179999999998"/>
    <n v="2208.37"/>
  </r>
  <r>
    <s v="Chesapeake city"/>
    <x v="2"/>
    <x v="3"/>
    <n v="223233"/>
    <n v="108598"/>
    <n v="114635"/>
    <n v="14286.912"/>
    <n v="16072.776"/>
    <n v="16072.776"/>
    <n v="17188.940999999999"/>
    <n v="14286.912"/>
    <n v="14510.145"/>
    <n v="14063.679"/>
    <n v="14286.912"/>
    <n v="16742.474999999999"/>
    <n v="18974.805"/>
    <n v="17858.64"/>
    <n v="14063.679"/>
    <n v="11161.65"/>
    <n v="8036.3879999999999"/>
    <n v="5580.8249999999998"/>
    <n v="4241.4269999999997"/>
    <n v="2902.029"/>
    <n v="2455.5630000000001"/>
  </r>
  <r>
    <s v="Chesapeake city"/>
    <x v="2"/>
    <x v="6"/>
    <n v="228168"/>
    <n v="111436"/>
    <n v="116732"/>
    <n v="14602.752"/>
    <n v="15971.76"/>
    <n v="16199.928"/>
    <n v="16656.263999999999"/>
    <n v="15287.255999999999"/>
    <n v="15515.424000000001"/>
    <n v="15287.255999999999"/>
    <n v="13918.248"/>
    <n v="16428.096000000001"/>
    <n v="17568.936000000002"/>
    <n v="18481.608"/>
    <n v="15287.255999999999"/>
    <n v="11864.736000000001"/>
    <n v="8670.384"/>
    <n v="6388.7039999999997"/>
    <n v="4335.192"/>
    <n v="2966.1840000000002"/>
    <n v="2966.1840000000002"/>
  </r>
  <r>
    <s v="Chesapeake city"/>
    <x v="2"/>
    <x v="4"/>
    <n v="225597"/>
    <n v="109875"/>
    <n v="115722"/>
    <n v="14438.208000000001"/>
    <n v="16242.984"/>
    <n v="15791.79"/>
    <n v="16919.775000000001"/>
    <n v="14889.402"/>
    <n v="14889.402"/>
    <n v="14663.805"/>
    <n v="14438.208000000001"/>
    <n v="16242.984"/>
    <n v="18273.357"/>
    <n v="18273.357"/>
    <n v="14438.208000000001"/>
    <n v="11731.044"/>
    <n v="8572.6859999999997"/>
    <n v="5865.5219999999999"/>
    <n v="4286.3429999999998"/>
    <n v="2932.761"/>
    <n v="2707.1640000000002"/>
  </r>
  <r>
    <s v="Chesapeake city"/>
    <x v="2"/>
    <x v="5"/>
    <n v="230601"/>
    <n v="112641"/>
    <n v="117960"/>
    <n v="14527.862999999999"/>
    <n v="16142.07"/>
    <n v="15911.468999999999"/>
    <n v="16603.272000000001"/>
    <n v="15450.267"/>
    <n v="15911.468999999999"/>
    <n v="15911.468999999999"/>
    <n v="14297.262000000001"/>
    <n v="16142.07"/>
    <n v="16833.873"/>
    <n v="18448.080000000002"/>
    <n v="15911.468999999999"/>
    <n v="12221.852999999999"/>
    <n v="8993.4390000000003"/>
    <n v="6918.03"/>
    <n v="4612.0200000000004"/>
    <n v="2997.8130000000001"/>
    <n v="3228.4140000000002"/>
  </r>
  <r>
    <s v="Chesapeake city"/>
    <x v="2"/>
    <x v="7"/>
    <n v="233194"/>
    <n v="113888"/>
    <n v="119306"/>
    <n v="14691.222"/>
    <n v="16323.58"/>
    <n v="15623.998"/>
    <n v="16323.58"/>
    <n v="15623.998"/>
    <n v="16090.386"/>
    <n v="16323.58"/>
    <n v="14691.222"/>
    <n v="16090.386"/>
    <n v="16323.58"/>
    <n v="18189.132000000001"/>
    <n v="16556.774000000001"/>
    <n v="12592.476000000001"/>
    <n v="9560.9539999999997"/>
    <n v="7229.0140000000001"/>
    <n v="4897.0739999999996"/>
    <n v="2798.328"/>
    <n v="3264.7159999999999"/>
  </r>
  <r>
    <s v="Chesapeake city"/>
    <x v="2"/>
    <x v="8"/>
    <n v="235410"/>
    <n v="114935"/>
    <n v="120475"/>
    <n v="14930"/>
    <n v="15894"/>
    <n v="16212"/>
    <n v="16172"/>
    <n v="15522"/>
    <n v="16504"/>
    <n v="16561"/>
    <n v="15576"/>
    <n v="15683"/>
    <n v="16019"/>
    <n v="17924"/>
    <n v="16620"/>
    <n v="13197"/>
    <n v="9837"/>
    <n v="7598"/>
    <n v="4975"/>
    <n v="2966"/>
    <n v="3220"/>
  </r>
  <r>
    <s v="Cheshire"/>
    <x v="44"/>
    <x v="0"/>
    <n v="77174"/>
    <n v="37784"/>
    <n v="39390"/>
    <n v="3935.8739999999998"/>
    <n v="4244.57"/>
    <n v="4476.0919999999996"/>
    <n v="7254.3559999999998"/>
    <n v="5325.0060000000003"/>
    <n v="4939.1360000000004"/>
    <n v="4013.0479999999998"/>
    <n v="4398.9179999999997"/>
    <n v="5710.8760000000002"/>
    <n v="6173.92"/>
    <n v="6019.5720000000001"/>
    <n v="5325.0060000000003"/>
    <n v="4321.7439999999997"/>
    <n v="3318.482"/>
    <n v="2546.7420000000002"/>
    <n v="2160.8719999999998"/>
    <n v="1620.654"/>
    <n v="1543.48"/>
  </r>
  <r>
    <s v="Cheshire"/>
    <x v="44"/>
    <x v="2"/>
    <n v="77174"/>
    <n v="38364"/>
    <n v="38810"/>
    <n v="5402.18"/>
    <n v="5710.8760000000002"/>
    <n v="5479.3540000000003"/>
    <n v="5402.18"/>
    <n v="4861.9620000000004"/>
    <n v="4939.1360000000004"/>
    <n v="4553.2659999999996"/>
    <n v="4553.2659999999996"/>
    <n v="5556.5280000000002"/>
    <n v="5633.7020000000002"/>
    <n v="5710.8760000000002"/>
    <n v="5170.6580000000004"/>
    <n v="4090.2220000000002"/>
    <n v="3086.96"/>
    <n v="2623.9160000000002"/>
    <n v="1929.35"/>
    <n v="1234.7840000000001"/>
    <n v="1389.1320000000001"/>
  </r>
  <r>
    <s v="Cheshire"/>
    <x v="44"/>
    <x v="1"/>
    <n v="77445"/>
    <n v="37779"/>
    <n v="39666"/>
    <n v="3717.36"/>
    <n v="4259.4750000000004"/>
    <n v="4569.2550000000001"/>
    <n v="7512.165"/>
    <n v="6195.6"/>
    <n v="4182.03"/>
    <n v="3717.36"/>
    <n v="4491.8100000000004"/>
    <n v="5498.5950000000003"/>
    <n v="6040.71"/>
    <n v="6040.71"/>
    <n v="5498.5950000000003"/>
    <n v="4646.7"/>
    <n v="3252.69"/>
    <n v="2555.6849999999999"/>
    <n v="2091.0149999999999"/>
    <n v="1626.345"/>
    <n v="1471.4549999999999"/>
  </r>
  <r>
    <s v="Cheshire"/>
    <x v="44"/>
    <x v="2"/>
    <n v="77301"/>
    <n v="37619"/>
    <n v="39682"/>
    <n v="3710.4479999999999"/>
    <n v="4174.2539999999999"/>
    <n v="4483.4579999999996"/>
    <n v="7034.3909999999996"/>
    <n v="6570.585"/>
    <n v="4096.9530000000004"/>
    <n v="3710.4479999999999"/>
    <n v="4406.1570000000002"/>
    <n v="5179.1670000000004"/>
    <n v="5952.1769999999997"/>
    <n v="6184.08"/>
    <n v="5642.973"/>
    <n v="4869.9629999999997"/>
    <n v="3401.2440000000001"/>
    <n v="2628.2339999999999"/>
    <n v="2009.826"/>
    <n v="1623.3209999999999"/>
    <n v="1623.3209999999999"/>
  </r>
  <r>
    <s v="Cheshire"/>
    <x v="44"/>
    <x v="3"/>
    <n v="77106"/>
    <n v="37537"/>
    <n v="39569"/>
    <n v="3778.194"/>
    <n v="4009.5120000000002"/>
    <n v="4472.1480000000001"/>
    <n v="7093.7520000000004"/>
    <n v="6322.692"/>
    <n v="4086.6179999999999"/>
    <n v="3778.194"/>
    <n v="4240.83"/>
    <n v="5011.8900000000003"/>
    <n v="5782.95"/>
    <n v="6245.5860000000002"/>
    <n v="5474.5259999999998"/>
    <n v="5397.42"/>
    <n v="3546.8760000000002"/>
    <n v="2698.71"/>
    <n v="2004.7560000000001"/>
    <n v="1619.2260000000001"/>
    <n v="1542.12"/>
  </r>
  <r>
    <s v="Cheshire"/>
    <x v="44"/>
    <x v="6"/>
    <n v="76596"/>
    <n v="37283"/>
    <n v="39313"/>
    <n v="3600.0120000000002"/>
    <n v="3906.3960000000002"/>
    <n v="4289.3760000000002"/>
    <n v="6740.4480000000003"/>
    <n v="5974.4880000000003"/>
    <n v="4442.5680000000002"/>
    <n v="3982.9920000000002"/>
    <n v="3982.9920000000002"/>
    <n v="4595.76"/>
    <n v="5514.9120000000003"/>
    <n v="6127.68"/>
    <n v="5514.9120000000003"/>
    <n v="5744.7"/>
    <n v="3906.3960000000002"/>
    <n v="2910.6480000000001"/>
    <n v="2068.0920000000001"/>
    <n v="1608.5160000000001"/>
    <n v="1685.1120000000001"/>
  </r>
  <r>
    <s v="Cheshire"/>
    <x v="44"/>
    <x v="4"/>
    <n v="76896"/>
    <n v="37413"/>
    <n v="39483"/>
    <n v="3691.0079999999998"/>
    <n v="3921.6959999999999"/>
    <n v="4383.0720000000001"/>
    <n v="6843.7439999999997"/>
    <n v="6228.576"/>
    <n v="4306.1760000000004"/>
    <n v="3844.8"/>
    <n v="4306.1760000000004"/>
    <n v="4536.8639999999996"/>
    <n v="5767.2"/>
    <n v="6151.68"/>
    <n v="5767.2"/>
    <n v="5305.8239999999996"/>
    <n v="3767.904"/>
    <n v="2691.36"/>
    <n v="1999.296"/>
    <n v="1614.816"/>
    <n v="1768.6079999999999"/>
  </r>
  <r>
    <s v="Cheshire"/>
    <x v="44"/>
    <x v="5"/>
    <n v="76430"/>
    <n v="37155"/>
    <n v="39275"/>
    <n v="3515.78"/>
    <n v="3897.93"/>
    <n v="4356.51"/>
    <n v="6572.98"/>
    <n v="5808.68"/>
    <n v="4509.37"/>
    <n v="4050.79"/>
    <n v="4050.79"/>
    <n v="4280.08"/>
    <n v="5350.1"/>
    <n v="6037.97"/>
    <n v="5732.25"/>
    <n v="5732.25"/>
    <n v="4050.79"/>
    <n v="3133.63"/>
    <n v="2216.4699999999998"/>
    <n v="1528.6"/>
    <n v="1757.89"/>
  </r>
  <r>
    <s v="Cheshire"/>
    <x v="44"/>
    <x v="7"/>
    <n v="76320"/>
    <n v="37271"/>
    <n v="39049"/>
    <n v="3587.04"/>
    <n v="3892.32"/>
    <n v="4121.28"/>
    <n v="6487.2"/>
    <n v="5724"/>
    <n v="4579.2"/>
    <n v="4121.28"/>
    <n v="3892.32"/>
    <n v="4197.6000000000004"/>
    <n v="5113.4399999999996"/>
    <n v="5876.64"/>
    <n v="5952.96"/>
    <n v="5647.68"/>
    <n v="4197.6000000000004"/>
    <n v="3434.4"/>
    <n v="2136.96"/>
    <n v="1602.72"/>
    <n v="1755.36"/>
  </r>
  <r>
    <s v="Cheshire"/>
    <x v="44"/>
    <x v="8"/>
    <n v="76109"/>
    <n v="37199"/>
    <n v="38910"/>
    <n v="3528"/>
    <n v="3955"/>
    <n v="3935"/>
    <n v="6278"/>
    <n v="5810"/>
    <n v="4603"/>
    <n v="4227"/>
    <n v="3796"/>
    <n v="4053"/>
    <n v="4866"/>
    <n v="5707"/>
    <n v="5962"/>
    <n v="5684"/>
    <n v="4463"/>
    <n v="3560"/>
    <n v="2098"/>
    <n v="1629"/>
    <n v="1955"/>
  </r>
  <r>
    <s v="Chester"/>
    <x v="9"/>
    <x v="0"/>
    <n v="486301"/>
    <n v="240185"/>
    <n v="246116"/>
    <n v="32095.866000000002"/>
    <n v="33554.769"/>
    <n v="34041.07"/>
    <n v="36958.875999999997"/>
    <n v="29178.06"/>
    <n v="24801.350999999999"/>
    <n v="27719.156999999999"/>
    <n v="34527.370999999999"/>
    <n v="39876.682000000001"/>
    <n v="41335.584999999999"/>
    <n v="36958.875999999997"/>
    <n v="32095.866000000002"/>
    <n v="22856.147000000001"/>
    <n v="17020.535"/>
    <n v="13130.127"/>
    <n v="12157.525"/>
    <n v="9239.7189999999991"/>
    <n v="8267.1170000000002"/>
  </r>
  <r>
    <s v="Chester"/>
    <x v="9"/>
    <x v="1"/>
    <n v="490571"/>
    <n v="240980"/>
    <n v="249591"/>
    <n v="31396.544000000002"/>
    <n v="35321.112000000001"/>
    <n v="34339.97"/>
    <n v="36302.254000000001"/>
    <n v="28943.688999999998"/>
    <n v="26490.833999999999"/>
    <n v="27471.975999999999"/>
    <n v="33849.398999999998"/>
    <n v="38264.538"/>
    <n v="41207.964"/>
    <n v="38264.538"/>
    <n v="33358.828000000001"/>
    <n v="24037.978999999999"/>
    <n v="18151.127"/>
    <n v="13245.416999999999"/>
    <n v="11773.704"/>
    <n v="9320.8490000000002"/>
    <n v="8339.7070000000003"/>
  </r>
  <r>
    <s v="Chester"/>
    <x v="9"/>
    <x v="3"/>
    <n v="499548"/>
    <n v="245462"/>
    <n v="254086"/>
    <n v="30971.975999999999"/>
    <n v="34968.36"/>
    <n v="34968.36"/>
    <n v="36966.552000000003"/>
    <n v="29473.331999999999"/>
    <n v="27475.14"/>
    <n v="27475.14"/>
    <n v="31471.524000000001"/>
    <n v="37965.648000000001"/>
    <n v="40962.936000000002"/>
    <n v="39963.839999999997"/>
    <n v="34468.811999999998"/>
    <n v="26975.592000000001"/>
    <n v="19981.919999999998"/>
    <n v="14486.892"/>
    <n v="11489.603999999999"/>
    <n v="9491.4120000000003"/>
    <n v="8991.8639999999996"/>
  </r>
  <r>
    <s v="Chester"/>
    <x v="9"/>
    <x v="2"/>
    <n v="495651"/>
    <n v="243433"/>
    <n v="252218"/>
    <n v="31226.012999999999"/>
    <n v="35191.220999999998"/>
    <n v="34695.57"/>
    <n v="37173.824999999997"/>
    <n v="29243.409"/>
    <n v="26765.153999999999"/>
    <n v="27260.805"/>
    <n v="33208.616999999998"/>
    <n v="37669.476000000002"/>
    <n v="41139.033000000003"/>
    <n v="39156.428999999996"/>
    <n v="34199.919000000002"/>
    <n v="25773.851999999999"/>
    <n v="19330.388999999999"/>
    <n v="13382.576999999999"/>
    <n v="11895.624"/>
    <n v="9417.3690000000006"/>
    <n v="8921.7180000000008"/>
  </r>
  <r>
    <s v="Chester"/>
    <x v="9"/>
    <x v="4"/>
    <n v="503075"/>
    <n v="247266"/>
    <n v="255809"/>
    <n v="30184.5"/>
    <n v="34712.175000000003"/>
    <n v="35718.324999999997"/>
    <n v="36724.474999999999"/>
    <n v="30184.5"/>
    <n v="27669.125"/>
    <n v="27669.125"/>
    <n v="30184.5"/>
    <n v="37227.550000000003"/>
    <n v="40246"/>
    <n v="40749.074999999997"/>
    <n v="35215.25"/>
    <n v="28675.275000000001"/>
    <n v="21632.224999999999"/>
    <n v="15092.25"/>
    <n v="11570.725"/>
    <n v="9558.4249999999993"/>
    <n v="9558.4249999999993"/>
  </r>
  <r>
    <s v="Chester"/>
    <x v="9"/>
    <x v="6"/>
    <n v="506422"/>
    <n v="248929"/>
    <n v="257493"/>
    <n v="29878.898000000001"/>
    <n v="34436.696000000004"/>
    <n v="35955.962"/>
    <n v="36968.805999999997"/>
    <n v="30891.741999999998"/>
    <n v="28359.632000000001"/>
    <n v="28359.632000000001"/>
    <n v="29878.898000000001"/>
    <n v="36462.383999999998"/>
    <n v="39500.915999999997"/>
    <n v="41020.182000000001"/>
    <n v="36462.383999999998"/>
    <n v="29372.475999999999"/>
    <n v="22282.567999999999"/>
    <n v="16205.504000000001"/>
    <n v="11647.706"/>
    <n v="9115.5959999999995"/>
    <n v="10128.44"/>
  </r>
  <r>
    <s v="Chester"/>
    <x v="9"/>
    <x v="5"/>
    <n v="509797"/>
    <n v="250671"/>
    <n v="259126"/>
    <n v="29568.225999999999"/>
    <n v="33646.601999999999"/>
    <n v="36195.587"/>
    <n v="36705.383999999998"/>
    <n v="31097.616999999998"/>
    <n v="28548.632000000001"/>
    <n v="28548.632000000001"/>
    <n v="29058.429"/>
    <n v="36195.587"/>
    <n v="38744.572"/>
    <n v="41293.557000000001"/>
    <n v="37215.180999999997"/>
    <n v="30587.82"/>
    <n v="22940.865000000002"/>
    <n v="17333.098000000002"/>
    <n v="11725.331"/>
    <n v="9176.3459999999995"/>
    <n v="10195.94"/>
  </r>
  <r>
    <s v="Chester"/>
    <x v="9"/>
    <x v="7"/>
    <n v="512028"/>
    <n v="252007"/>
    <n v="260021"/>
    <n v="29185.596000000001"/>
    <n v="33281.82"/>
    <n v="36353.987999999998"/>
    <n v="36866.016000000003"/>
    <n v="31745.736000000001"/>
    <n v="29185.596000000001"/>
    <n v="29185.596000000001"/>
    <n v="28673.567999999999"/>
    <n v="35329.932000000001"/>
    <n v="37890.072"/>
    <n v="40962.239999999998"/>
    <n v="37378.044000000002"/>
    <n v="31745.736000000001"/>
    <n v="24577.344000000001"/>
    <n v="17920.98"/>
    <n v="12288.672"/>
    <n v="9728.5319999999992"/>
    <n v="10752.588"/>
  </r>
  <r>
    <s v="Chester"/>
    <x v="9"/>
    <x v="8"/>
    <n v="514652"/>
    <n v="253509"/>
    <n v="261143"/>
    <n v="28965"/>
    <n v="32582"/>
    <n v="36608"/>
    <n v="36805"/>
    <n v="32106"/>
    <n v="28975"/>
    <n v="29438"/>
    <n v="29559"/>
    <n v="34299"/>
    <n v="37282"/>
    <n v="40248"/>
    <n v="38374"/>
    <n v="32364"/>
    <n v="26270"/>
    <n v="18203"/>
    <n v="12278"/>
    <n v="9260"/>
    <n v="11036"/>
  </r>
  <r>
    <s v="Abbeville"/>
    <x v="0"/>
    <x v="2"/>
    <n v="25515"/>
    <n v="12469"/>
    <n v="13046"/>
    <n v="1556.415"/>
    <n v="1658.4749999999999"/>
    <n v="1632.96"/>
    <n v="2143.2600000000002"/>
    <n v="1403.325"/>
    <n v="1250.2349999999999"/>
    <n v="1250.2349999999999"/>
    <n v="1097.145"/>
    <n v="2066.7150000000001"/>
    <n v="1811.5650000000001"/>
    <n v="1888.11"/>
    <n v="1913.625"/>
    <n v="1709.5050000000001"/>
    <n v="1301.2650000000001"/>
    <n v="1020.6"/>
    <n v="867.51"/>
    <n v="561.33000000000004"/>
    <n v="408.24"/>
  </r>
  <r>
    <s v="Aiken"/>
    <x v="0"/>
    <x v="2"/>
    <n v="158253"/>
    <n v="76615"/>
    <n v="81638"/>
    <n v="9653.4330000000009"/>
    <n v="9653.4330000000009"/>
    <n v="10602.950999999999"/>
    <n v="11077.71"/>
    <n v="9653.4330000000009"/>
    <n v="9969.9390000000003"/>
    <n v="9020.4210000000003"/>
    <n v="9495.18"/>
    <n v="10286.445"/>
    <n v="11710.722"/>
    <n v="12185.481"/>
    <n v="11394.216"/>
    <n v="9495.18"/>
    <n v="8070.9030000000002"/>
    <n v="5538.8549999999996"/>
    <n v="4589.3370000000004"/>
    <n v="3481.5659999999998"/>
    <n v="2373.7950000000001"/>
  </r>
  <r>
    <s v="Anderson"/>
    <x v="0"/>
    <x v="2"/>
    <n v="185675"/>
    <n v="89635"/>
    <n v="96040"/>
    <n v="11883.2"/>
    <n v="11883.2"/>
    <n v="13182.924999999999"/>
    <n v="12625.9"/>
    <n v="10583.475"/>
    <n v="10583.475"/>
    <n v="10954.825000000001"/>
    <n v="11697.525"/>
    <n v="13368.6"/>
    <n v="13925.625"/>
    <n v="13368.6"/>
    <n v="12068.875"/>
    <n v="11511.85"/>
    <n v="8726.7250000000004"/>
    <n v="6869.9750000000004"/>
    <n v="4827.55"/>
    <n v="3899.1750000000002"/>
    <n v="3342.15"/>
  </r>
  <r>
    <s v="Bamberg"/>
    <x v="0"/>
    <x v="2"/>
    <n v="16061"/>
    <n v="7568"/>
    <n v="8493"/>
    <n v="947.59900000000005"/>
    <n v="1188.5139999999999"/>
    <n v="770.928"/>
    <n v="1445.49"/>
    <n v="1333.0630000000001"/>
    <n v="915.47699999999998"/>
    <n v="594.25699999999995"/>
    <n v="819.11099999999999"/>
    <n v="835.17200000000003"/>
    <n v="1300.941"/>
    <n v="1124.27"/>
    <n v="1220.636"/>
    <n v="963.66"/>
    <n v="915.47699999999998"/>
    <n v="578.19600000000003"/>
    <n v="256.976"/>
    <n v="353.34199999999998"/>
    <n v="481.83"/>
  </r>
  <r>
    <s v="Barnwell"/>
    <x v="0"/>
    <x v="2"/>
    <n v="22638"/>
    <n v="10898"/>
    <n v="11740"/>
    <n v="1471.47"/>
    <n v="1335.6420000000001"/>
    <n v="1878.954"/>
    <n v="1697.85"/>
    <n v="1448.8320000000001"/>
    <n v="1199.8140000000001"/>
    <n v="1290.366"/>
    <n v="1335.6420000000001"/>
    <n v="1494.1079999999999"/>
    <n v="1697.85"/>
    <n v="1697.85"/>
    <n v="1584.66"/>
    <n v="1358.28"/>
    <n v="1018.71"/>
    <n v="747.05399999999997"/>
    <n v="498.036"/>
    <n v="430.12200000000001"/>
    <n v="430.12200000000001"/>
  </r>
  <r>
    <s v="Beaufort"/>
    <x v="0"/>
    <x v="2"/>
    <n v="159048"/>
    <n v="78718"/>
    <n v="80330"/>
    <n v="10497.168"/>
    <n v="9065.7360000000008"/>
    <n v="8906.6880000000001"/>
    <n v="10020.023999999999"/>
    <n v="11610.504000000001"/>
    <n v="10497.168"/>
    <n v="9065.7360000000008"/>
    <n v="8747.64"/>
    <n v="8747.64"/>
    <n v="9224.7839999999997"/>
    <n v="9224.7839999999997"/>
    <n v="9860.9760000000006"/>
    <n v="11928.6"/>
    <n v="10974.312"/>
    <n v="8270.4959999999992"/>
    <n v="5566.68"/>
    <n v="3976.2"/>
    <n v="2862.864"/>
  </r>
  <r>
    <s v="Berkeley"/>
    <x v="0"/>
    <x v="2"/>
    <n v="174679"/>
    <n v="87191"/>
    <n v="87488"/>
    <n v="12751.566999999999"/>
    <n v="12402.209000000001"/>
    <n v="11528.814"/>
    <n v="12751.566999999999"/>
    <n v="13275.603999999999"/>
    <n v="13624.962"/>
    <n v="12052.851000000001"/>
    <n v="12926.245999999999"/>
    <n v="12052.851000000001"/>
    <n v="12402.209000000001"/>
    <n v="11878.172"/>
    <n v="10306.061"/>
    <n v="9083.3080000000009"/>
    <n v="6113.7650000000003"/>
    <n v="4891.0119999999997"/>
    <n v="2969.5430000000001"/>
    <n v="1746.79"/>
    <n v="1397.432"/>
  </r>
  <r>
    <s v="Calhoun"/>
    <x v="0"/>
    <x v="2"/>
    <n v="15198"/>
    <n v="7427"/>
    <n v="7771"/>
    <n v="896.68200000000002"/>
    <n v="881.48400000000004"/>
    <n v="972.67200000000003"/>
    <n v="957.47400000000005"/>
    <n v="866.28599999999994"/>
    <n v="805.49400000000003"/>
    <n v="683.91"/>
    <n v="911.88"/>
    <n v="1048.662"/>
    <n v="1200.6420000000001"/>
    <n v="1231.038"/>
    <n v="1307.028"/>
    <n v="1033.4639999999999"/>
    <n v="835.89"/>
    <n v="607.91999999999996"/>
    <n v="410.346"/>
    <n v="319.15800000000002"/>
    <n v="227.97"/>
  </r>
  <r>
    <s v="Calhoun"/>
    <x v="0"/>
    <x v="2"/>
    <n v="14746"/>
    <n v="7351"/>
    <n v="7395"/>
    <n v="825.77599999999995"/>
    <n v="987.98199999999997"/>
    <n v="825.77599999999995"/>
    <n v="1002.728"/>
    <n v="781.53800000000001"/>
    <n v="825.77599999999995"/>
    <n v="825.77599999999995"/>
    <n v="914.25199999999995"/>
    <n v="943.74400000000003"/>
    <n v="1179.68"/>
    <n v="1238.664"/>
    <n v="973.23599999999999"/>
    <n v="870.01400000000001"/>
    <n v="604.58600000000001"/>
    <n v="678.31600000000003"/>
    <n v="471.87200000000001"/>
    <n v="294.92"/>
    <n v="486.61799999999999"/>
  </r>
  <r>
    <s v="Chester"/>
    <x v="30"/>
    <x v="5"/>
    <n v="17324"/>
    <n v="8297"/>
    <n v="9027"/>
    <n v="883.524"/>
    <n v="935.49599999999998"/>
    <n v="1212.68"/>
    <n v="1663.104"/>
    <n v="1749.7239999999999"/>
    <n v="866.2"/>
    <n v="987.46799999999996"/>
    <n v="762.25599999999997"/>
    <n v="1212.68"/>
    <n v="1004.792"/>
    <n v="1195.356"/>
    <n v="1299.3"/>
    <n v="779.58"/>
    <n v="883.524"/>
    <n v="710.28399999999999"/>
    <n v="519.72"/>
    <n v="346.48"/>
    <n v="329.15600000000001"/>
  </r>
  <r>
    <s v="Chester"/>
    <x v="30"/>
    <x v="3"/>
    <n v="17043"/>
    <n v="8253"/>
    <n v="8790"/>
    <n v="971.45100000000002"/>
    <n v="1090.752"/>
    <n v="1141.8810000000001"/>
    <n v="1687.2570000000001"/>
    <n v="1397.5260000000001"/>
    <n v="852.15"/>
    <n v="1039.623"/>
    <n v="920.322"/>
    <n v="1141.8810000000001"/>
    <n v="1073.7090000000001"/>
    <n v="1193.01"/>
    <n v="1141.8810000000001"/>
    <n v="835.10699999999997"/>
    <n v="988.49400000000003"/>
    <n v="391.98899999999998"/>
    <n v="494.24700000000001"/>
    <n v="374.94600000000003"/>
    <n v="323.81700000000001"/>
  </r>
  <r>
    <s v="Chester"/>
    <x v="30"/>
    <x v="2"/>
    <n v="16925"/>
    <n v="8142"/>
    <n v="8783"/>
    <n v="930.875"/>
    <n v="1201.675"/>
    <n v="1133.9749999999999"/>
    <n v="1455.55"/>
    <n v="1303.2249999999999"/>
    <n v="1150.9000000000001"/>
    <n v="981.65"/>
    <n v="981.65"/>
    <n v="1117.05"/>
    <n v="1083.2"/>
    <n v="1167.825"/>
    <n v="1032.425"/>
    <n v="930.875"/>
    <n v="930.875"/>
    <n v="389.27499999999998"/>
    <n v="440.05"/>
    <n v="338.5"/>
    <n v="321.57499999999999"/>
  </r>
  <r>
    <s v="Chester"/>
    <x v="30"/>
    <x v="0"/>
    <n v="16106"/>
    <n v="7788"/>
    <n v="8318"/>
    <n v="934.14800000000002"/>
    <n v="1256.268"/>
    <n v="966.36"/>
    <n v="1449.54"/>
    <n v="1288.48"/>
    <n v="918.04200000000003"/>
    <n v="950.25400000000002"/>
    <n v="950.25400000000002"/>
    <n v="1111.3140000000001"/>
    <n v="1062.9960000000001"/>
    <n v="1079.1020000000001"/>
    <n v="1079.1020000000001"/>
    <n v="805.3"/>
    <n v="773.08799999999997"/>
    <n v="467.07400000000001"/>
    <n v="595.92200000000003"/>
    <n v="273.80200000000002"/>
    <n v="144.95400000000001"/>
  </r>
  <r>
    <s v="Chester"/>
    <x v="30"/>
    <x v="7"/>
    <n v="17355"/>
    <n v="8373"/>
    <n v="8982"/>
    <n v="1006.59"/>
    <n v="902.46"/>
    <n v="1232.2049999999999"/>
    <n v="1579.3050000000001"/>
    <n v="1666.08"/>
    <n v="919.81500000000005"/>
    <n v="937.17"/>
    <n v="902.46"/>
    <n v="1110.72"/>
    <n v="989.23500000000001"/>
    <n v="1128.075"/>
    <n v="1180.1400000000001"/>
    <n v="885.10500000000002"/>
    <n v="971.88"/>
    <n v="694.2"/>
    <n v="555.36"/>
    <n v="364.45499999999998"/>
    <n v="295.03500000000003"/>
  </r>
  <r>
    <s v="Chester"/>
    <x v="30"/>
    <x v="1"/>
    <n v="16793"/>
    <n v="8111"/>
    <n v="8682"/>
    <n v="957.20100000000002"/>
    <n v="1209.096"/>
    <n v="1125.1310000000001"/>
    <n v="1612.1279999999999"/>
    <n v="1259.4749999999999"/>
    <n v="990.78700000000003"/>
    <n v="990.78700000000003"/>
    <n v="1041.1659999999999"/>
    <n v="1074.752"/>
    <n v="1057.9590000000001"/>
    <n v="1175.51"/>
    <n v="957.20100000000002"/>
    <n v="957.20100000000002"/>
    <n v="906.822"/>
    <n v="419.82499999999999"/>
    <n v="554.16899999999998"/>
    <n v="369.44600000000003"/>
    <n v="167.93"/>
  </r>
  <r>
    <s v="Chester"/>
    <x v="30"/>
    <x v="7"/>
    <n v="17324"/>
    <n v="8648"/>
    <n v="8676"/>
    <n v="918.17200000000003"/>
    <n v="1056.7639999999999"/>
    <n v="1074.088"/>
    <n v="1299.3"/>
    <n v="883.524"/>
    <n v="831.55200000000002"/>
    <n v="1074.088"/>
    <n v="710.28399999999999"/>
    <n v="1004.792"/>
    <n v="1004.792"/>
    <n v="1247.328"/>
    <n v="1333.9480000000001"/>
    <n v="1247.328"/>
    <n v="1004.792"/>
    <n v="710.28399999999999"/>
    <n v="762.25599999999997"/>
    <n v="502.39600000000002"/>
    <n v="640.98800000000006"/>
  </r>
  <r>
    <s v="Chester"/>
    <x v="30"/>
    <x v="7"/>
    <n v="16793"/>
    <n v="8531"/>
    <n v="8262"/>
    <n v="1091.5450000000001"/>
    <n v="1158.7170000000001"/>
    <n v="1192.3030000000001"/>
    <n v="1074.752"/>
    <n v="923.61500000000001"/>
    <n v="873.23599999999999"/>
    <n v="1007.58"/>
    <n v="822.85699999999997"/>
    <n v="940.40800000000002"/>
    <n v="1041.1659999999999"/>
    <n v="1326.6469999999999"/>
    <n v="1360.2329999999999"/>
    <n v="1141.924"/>
    <n v="789.27099999999996"/>
    <n v="654.92700000000002"/>
    <n v="486.99700000000001"/>
    <n v="453.411"/>
    <n v="419.82499999999999"/>
  </r>
  <r>
    <s v="Chester"/>
    <x v="30"/>
    <x v="7"/>
    <n v="17324"/>
    <n v="8856"/>
    <n v="8468"/>
    <n v="900.84799999999996"/>
    <n v="1628.4559999999999"/>
    <n v="1178.0319999999999"/>
    <n v="1437.8920000000001"/>
    <n v="1489.864"/>
    <n v="831.55200000000002"/>
    <n v="935.49599999999998"/>
    <n v="796.904"/>
    <n v="918.17200000000003"/>
    <n v="744.93200000000002"/>
    <n v="1178.0319999999999"/>
    <n v="1108.7360000000001"/>
    <n v="1281.9760000000001"/>
    <n v="1160.7080000000001"/>
    <n v="571.69200000000001"/>
    <n v="467.74799999999999"/>
    <n v="259.86"/>
    <n v="415.77600000000001"/>
  </r>
  <r>
    <s v="Chesterfield"/>
    <x v="2"/>
    <x v="0"/>
    <n v="298009"/>
    <n v="146013"/>
    <n v="151996"/>
    <n v="19966.602999999999"/>
    <n v="21456.648000000001"/>
    <n v="23840.720000000001"/>
    <n v="24138.728999999999"/>
    <n v="18774.566999999999"/>
    <n v="16092.486000000001"/>
    <n v="18774.566999999999"/>
    <n v="23244.702000000001"/>
    <n v="24138.728999999999"/>
    <n v="25330.764999999999"/>
    <n v="23840.720000000001"/>
    <n v="20562.620999999999"/>
    <n v="14900.45"/>
    <n v="8940.27"/>
    <n v="5066.1530000000002"/>
    <n v="4172.1260000000002"/>
    <n v="2682.0810000000001"/>
    <n v="2086.0630000000001"/>
  </r>
  <r>
    <s v="Chesterfield"/>
    <x v="2"/>
    <x v="4"/>
    <n v="320430"/>
    <n v="154278"/>
    <n v="166152"/>
    <n v="19546.23"/>
    <n v="22109.67"/>
    <n v="24673.11"/>
    <n v="24993.54"/>
    <n v="18584.939999999999"/>
    <n v="18264.509999999998"/>
    <n v="20187.09"/>
    <n v="21468.81"/>
    <n v="24032.25"/>
    <n v="24993.54"/>
    <n v="24673.11"/>
    <n v="22750.53"/>
    <n v="18264.509999999998"/>
    <n v="13137.63"/>
    <n v="8331.18"/>
    <n v="5767.74"/>
    <n v="4165.59"/>
    <n v="4165.59"/>
  </r>
  <r>
    <s v="Chesterfield"/>
    <x v="2"/>
    <x v="8"/>
    <n v="335594"/>
    <n v="161644"/>
    <n v="173950"/>
    <n v="19991"/>
    <n v="22602"/>
    <n v="23665"/>
    <n v="24703"/>
    <n v="20727"/>
    <n v="18838"/>
    <n v="20681"/>
    <n v="21549"/>
    <n v="24013"/>
    <n v="24279"/>
    <n v="25054"/>
    <n v="23840"/>
    <n v="20766"/>
    <n v="17799"/>
    <n v="10897"/>
    <n v="6550"/>
    <n v="4550"/>
    <n v="5090"/>
  </r>
  <r>
    <s v="Chesterfield"/>
    <x v="2"/>
    <x v="6"/>
    <n v="324337"/>
    <n v="156136"/>
    <n v="168201"/>
    <n v="19460.22"/>
    <n v="22054.916000000001"/>
    <n v="24325.275000000001"/>
    <n v="25298.286"/>
    <n v="19460.22"/>
    <n v="18487.208999999999"/>
    <n v="20108.894"/>
    <n v="21406.241999999998"/>
    <n v="24000.937999999998"/>
    <n v="24649.612000000001"/>
    <n v="24973.949000000001"/>
    <n v="23027.927"/>
    <n v="19460.22"/>
    <n v="13946.491"/>
    <n v="9405.7729999999992"/>
    <n v="5513.7290000000003"/>
    <n v="4540.7179999999998"/>
    <n v="4216.3810000000003"/>
  </r>
  <r>
    <s v="Chesterfield"/>
    <x v="2"/>
    <x v="5"/>
    <n v="328176"/>
    <n v="157960"/>
    <n v="170216"/>
    <n v="19690.560000000001"/>
    <n v="22315.968000000001"/>
    <n v="24285.024000000001"/>
    <n v="25269.552"/>
    <n v="20018.736000000001"/>
    <n v="18377.856"/>
    <n v="20346.912"/>
    <n v="21659.616000000002"/>
    <n v="23956.848000000002"/>
    <n v="24285.024000000001"/>
    <n v="24941.376"/>
    <n v="23300.495999999999"/>
    <n v="19690.560000000001"/>
    <n v="15096.096"/>
    <n v="10173.456"/>
    <n v="5578.9920000000002"/>
    <n v="4594.4639999999999"/>
    <n v="4594.4639999999999"/>
  </r>
  <r>
    <s v="Chesterfield"/>
    <x v="2"/>
    <x v="7"/>
    <n v="331839"/>
    <n v="159789"/>
    <n v="172050"/>
    <n v="19910.34"/>
    <n v="22233.213"/>
    <n v="24224.246999999999"/>
    <n v="24556.085999999999"/>
    <n v="21237.696"/>
    <n v="18582.984"/>
    <n v="20242.179"/>
    <n v="21569.535"/>
    <n v="23892.407999999999"/>
    <n v="24224.246999999999"/>
    <n v="25219.763999999999"/>
    <n v="23560.569"/>
    <n v="20242.179"/>
    <n v="16591.95"/>
    <n v="10618.848"/>
    <n v="6304.9409999999998"/>
    <n v="4313.9070000000002"/>
    <n v="4645.7460000000001"/>
  </r>
  <r>
    <s v="Chesterfield"/>
    <x v="2"/>
    <x v="2"/>
    <n v="313001"/>
    <n v="150992"/>
    <n v="162009"/>
    <n v="20032.063999999998"/>
    <n v="21597.069"/>
    <n v="24727.079000000002"/>
    <n v="24727.079000000002"/>
    <n v="17528.056"/>
    <n v="17841.057000000001"/>
    <n v="20032.063999999998"/>
    <n v="22849.073"/>
    <n v="23788.076000000001"/>
    <n v="25353.080999999998"/>
    <n v="24414.078000000001"/>
    <n v="21597.069"/>
    <n v="16902.054"/>
    <n v="11581.037"/>
    <n v="6886.0219999999999"/>
    <n v="5634.018"/>
    <n v="4069.0129999999999"/>
    <n v="3443.011"/>
  </r>
  <r>
    <s v="Chesterfield"/>
    <x v="2"/>
    <x v="3"/>
    <n v="316895"/>
    <n v="152721"/>
    <n v="164174"/>
    <n v="19964.384999999998"/>
    <n v="22182.65"/>
    <n v="24400.915000000001"/>
    <n v="25034.705000000002"/>
    <n v="18063.014999999999"/>
    <n v="18063.014999999999"/>
    <n v="19964.384999999998"/>
    <n v="22499.544999999998"/>
    <n v="23767.125"/>
    <n v="25351.599999999999"/>
    <n v="24717.81"/>
    <n v="22499.544999999998"/>
    <n v="17429.224999999999"/>
    <n v="12358.905000000001"/>
    <n v="7605.48"/>
    <n v="6021.0050000000001"/>
    <n v="3802.74"/>
    <n v="3802.74"/>
  </r>
  <r>
    <s v="Chesterfield"/>
    <x v="2"/>
    <x v="1"/>
    <n v="308633"/>
    <n v="148989"/>
    <n v="159644"/>
    <n v="20061.145"/>
    <n v="21604.31"/>
    <n v="24690.639999999999"/>
    <n v="24382.007000000001"/>
    <n v="17283.448"/>
    <n v="17592.080999999998"/>
    <n v="19752.511999999999"/>
    <n v="23147.474999999999"/>
    <n v="23764.741000000002"/>
    <n v="25307.905999999999"/>
    <n v="24073.374"/>
    <n v="20987.044000000002"/>
    <n v="15740.282999999999"/>
    <n v="11110.788"/>
    <n v="6481.2929999999997"/>
    <n v="5864.027"/>
    <n v="3703.596"/>
    <n v="3086.33"/>
  </r>
  <r>
    <s v="Charleston"/>
    <x v="0"/>
    <x v="2"/>
    <n v="346981"/>
    <n v="168211"/>
    <n v="178770"/>
    <n v="22900.745999999999"/>
    <n v="20124.898000000001"/>
    <n v="18389.992999999999"/>
    <n v="22900.745999999999"/>
    <n v="31228.29"/>
    <n v="30534.328000000001"/>
    <n v="23941.688999999998"/>
    <n v="22900.745999999999"/>
    <n v="21165.841"/>
    <n v="23941.688999999998"/>
    <n v="23941.688999999998"/>
    <n v="21859.803"/>
    <n v="19777.917000000001"/>
    <n v="14226.221"/>
    <n v="10062.449000000001"/>
    <n v="7980.5630000000001"/>
    <n v="5898.6769999999997"/>
    <n v="5551.6959999999999"/>
  </r>
  <r>
    <s v="Cherokee"/>
    <x v="0"/>
    <x v="2"/>
    <n v="55111"/>
    <n v="26587"/>
    <n v="28524"/>
    <n v="3637.326"/>
    <n v="3967.9920000000002"/>
    <n v="3637.326"/>
    <n v="3912.8809999999999"/>
    <n v="3637.326"/>
    <n v="3251.549"/>
    <n v="3196.4380000000001"/>
    <n v="4188.4359999999997"/>
    <n v="3637.326"/>
    <n v="3912.8809999999999"/>
    <n v="3857.77"/>
    <n v="3967.9920000000002"/>
    <n v="3031.105"/>
    <n v="2424.884"/>
    <n v="1818.663"/>
    <n v="1432.886"/>
    <n v="936.88699999999994"/>
    <n v="661.33199999999999"/>
  </r>
  <r>
    <s v="Chester"/>
    <x v="0"/>
    <x v="2"/>
    <n v="33190"/>
    <n v="16003"/>
    <n v="17187"/>
    <n v="2090.9699999999998"/>
    <n v="1925.02"/>
    <n v="2522.44"/>
    <n v="2456.06"/>
    <n v="1858.64"/>
    <n v="1825.45"/>
    <n v="1792.26"/>
    <n v="1925.02"/>
    <n v="2522.44"/>
    <n v="2489.25"/>
    <n v="2522.44"/>
    <n v="2555.63"/>
    <n v="1891.83"/>
    <n v="1493.55"/>
    <n v="1294.4100000000001"/>
    <n v="929.32"/>
    <n v="696.99"/>
    <n v="398.28"/>
  </r>
  <r>
    <s v="Chesterfield"/>
    <x v="0"/>
    <x v="2"/>
    <n v="46378"/>
    <n v="22548"/>
    <n v="23830"/>
    <n v="2875.4360000000001"/>
    <n v="3200.0819999999999"/>
    <n v="3431.9720000000002"/>
    <n v="3478.35"/>
    <n v="2597.1680000000001"/>
    <n v="2597.1680000000001"/>
    <n v="2597.1680000000001"/>
    <n v="3060.9479999999999"/>
    <n v="3385.5940000000001"/>
    <n v="3524.7280000000001"/>
    <n v="3385.5940000000001"/>
    <n v="2782.68"/>
    <n v="3246.46"/>
    <n v="2087.0100000000002"/>
    <n v="1530.4739999999999"/>
    <n v="1066.694"/>
    <n v="834.80399999999997"/>
    <n v="695.67"/>
  </r>
  <r>
    <s v="Clarendon"/>
    <x v="0"/>
    <x v="2"/>
    <n v="34746"/>
    <n v="17146"/>
    <n v="17600"/>
    <n v="2015.268"/>
    <n v="1876.2840000000001"/>
    <n v="2432.2199999999998"/>
    <n v="2640.6959999999999"/>
    <n v="2466.9659999999999"/>
    <n v="1980.5219999999999"/>
    <n v="1598.316"/>
    <n v="1841.538"/>
    <n v="2084.7600000000002"/>
    <n v="2397.4740000000002"/>
    <n v="2605.9499999999998"/>
    <n v="2362.7280000000001"/>
    <n v="2675.442"/>
    <n v="1945.7760000000001"/>
    <n v="1563.57"/>
    <n v="903.39599999999996"/>
    <n v="903.39599999999996"/>
    <n v="416.952"/>
  </r>
  <r>
    <s v="Colleton"/>
    <x v="0"/>
    <x v="2"/>
    <n v="38833"/>
    <n v="18738"/>
    <n v="20095"/>
    <n v="2485.3119999999999"/>
    <n v="2291.1469999999999"/>
    <n v="3106.64"/>
    <n v="2795.9760000000001"/>
    <n v="2291.1469999999999"/>
    <n v="2058.1489999999999"/>
    <n v="2058.1489999999999"/>
    <n v="2291.1469999999999"/>
    <n v="2562.9780000000001"/>
    <n v="2795.9760000000001"/>
    <n v="2834.8090000000002"/>
    <n v="2912.4749999999999"/>
    <n v="2407.6460000000002"/>
    <n v="2019.316"/>
    <n v="1475.654"/>
    <n v="931.99199999999996"/>
    <n v="776.66"/>
    <n v="660.16099999999994"/>
  </r>
  <r>
    <s v="Darlington"/>
    <x v="0"/>
    <x v="2"/>
    <n v="68581"/>
    <n v="32574"/>
    <n v="36007"/>
    <n v="4389.1840000000002"/>
    <n v="4732.0889999999999"/>
    <n v="4594.9269999999997"/>
    <n v="5074.9939999999997"/>
    <n v="3977.6979999999999"/>
    <n v="3634.7930000000001"/>
    <n v="4046.279"/>
    <n v="4800.67"/>
    <n v="4252.0219999999999"/>
    <n v="4937.8320000000003"/>
    <n v="5212.1559999999999"/>
    <n v="4732.0889999999999"/>
    <n v="4594.9269999999997"/>
    <n v="3154.7260000000001"/>
    <n v="2468.9160000000002"/>
    <n v="1783.106"/>
    <n v="1097.296"/>
    <n v="1097.296"/>
  </r>
  <r>
    <s v="Dillon"/>
    <x v="0"/>
    <x v="2"/>
    <n v="31745"/>
    <n v="14681"/>
    <n v="17064"/>
    <n v="2412.62"/>
    <n v="2603.09"/>
    <n v="2031.68"/>
    <n v="2317.3850000000002"/>
    <n v="1999.9349999999999"/>
    <n v="1777.72"/>
    <n v="1936.4449999999999"/>
    <n v="1714.23"/>
    <n v="2412.62"/>
    <n v="2222.15"/>
    <n v="2317.3850000000002"/>
    <n v="2031.68"/>
    <n v="1777.72"/>
    <n v="1492.0150000000001"/>
    <n v="857.11500000000001"/>
    <n v="698.39"/>
    <n v="571.41"/>
    <n v="507.92"/>
  </r>
  <r>
    <s v="Dorchester"/>
    <x v="0"/>
    <x v="2"/>
    <n v="133796"/>
    <n v="64944"/>
    <n v="68852"/>
    <n v="9633.3119999999999"/>
    <n v="9499.5159999999996"/>
    <n v="10703.68"/>
    <n v="9900.9040000000005"/>
    <n v="7893.9639999999999"/>
    <n v="8964.3320000000003"/>
    <n v="8964.3320000000003"/>
    <n v="9365.7199999999993"/>
    <n v="10703.68"/>
    <n v="10436.088"/>
    <n v="9231.9240000000009"/>
    <n v="7893.9639999999999"/>
    <n v="7091.1880000000001"/>
    <n v="4950.4520000000002"/>
    <n v="3478.6959999999999"/>
    <n v="2274.5320000000002"/>
    <n v="1204.164"/>
    <n v="1471.7560000000001"/>
  </r>
  <r>
    <s v="Cheyenne"/>
    <x v="14"/>
    <x v="0"/>
    <n v="9829"/>
    <n v="4882"/>
    <n v="4947"/>
    <n v="629.05600000000004"/>
    <n v="629.05600000000004"/>
    <n v="638.88499999999999"/>
    <n v="609.39800000000002"/>
    <n v="648.71400000000006"/>
    <n v="560.25300000000004"/>
    <n v="589.74"/>
    <n v="442.30500000000001"/>
    <n v="835.46500000000003"/>
    <n v="766.66200000000003"/>
    <n v="835.46500000000003"/>
    <n v="609.39800000000002"/>
    <n v="520.93700000000001"/>
    <n v="344.01499999999999"/>
    <n v="363.673"/>
    <n v="353.84399999999999"/>
    <n v="275.21199999999999"/>
    <n v="196.58"/>
  </r>
  <r>
    <s v="Cheyenne"/>
    <x v="14"/>
    <x v="1"/>
    <n v="10049"/>
    <n v="5007"/>
    <n v="5042"/>
    <n v="653.18499999999995"/>
    <n v="673.28300000000002"/>
    <n v="703.43"/>
    <n v="633.08699999999999"/>
    <n v="452.20499999999998"/>
    <n v="623.03800000000001"/>
    <n v="653.18499999999995"/>
    <n v="502.45"/>
    <n v="733.577"/>
    <n v="793.87099999999998"/>
    <n v="854.16499999999996"/>
    <n v="653.18499999999995"/>
    <n v="542.64599999999996"/>
    <n v="341.666"/>
    <n v="371.81299999999999"/>
    <n v="412.00900000000001"/>
    <n v="271.32299999999998"/>
    <n v="190.93100000000001"/>
  </r>
  <r>
    <s v="Cheyenne"/>
    <x v="14"/>
    <x v="2"/>
    <n v="10056"/>
    <n v="5034"/>
    <n v="5022"/>
    <n v="623.47199999999998"/>
    <n v="703.92"/>
    <n v="683.80799999999999"/>
    <n v="583.24800000000005"/>
    <n v="472.63200000000001"/>
    <n v="613.41600000000005"/>
    <n v="673.75199999999995"/>
    <n v="633.52800000000002"/>
    <n v="593.30399999999997"/>
    <n v="764.25599999999997"/>
    <n v="864.81600000000003"/>
    <n v="724.03200000000004"/>
    <n v="553.08000000000004"/>
    <n v="392.18400000000003"/>
    <n v="321.79199999999997"/>
    <n v="382.12799999999999"/>
    <n v="301.68"/>
    <n v="181.00800000000001"/>
  </r>
  <r>
    <s v="Cheyenne"/>
    <x v="14"/>
    <x v="7"/>
    <n v="10090"/>
    <n v="4956"/>
    <n v="5134"/>
    <n v="676.03"/>
    <n v="615.49"/>
    <n v="716.39"/>
    <n v="575.13"/>
    <n v="504.5"/>
    <n v="686.12"/>
    <n v="676.03"/>
    <n v="524.67999999999995"/>
    <n v="575.13"/>
    <n v="686.12"/>
    <n v="776.93"/>
    <n v="676.03"/>
    <n v="676.03"/>
    <n v="443.96"/>
    <n v="353.15"/>
    <n v="393.51"/>
    <n v="232.07"/>
    <n v="302.7"/>
  </r>
  <r>
    <s v="Cheyenne"/>
    <x v="14"/>
    <x v="3"/>
    <n v="10038"/>
    <n v="4983"/>
    <n v="5055"/>
    <n v="602.28"/>
    <n v="702.66"/>
    <n v="662.50800000000004"/>
    <n v="582.20399999999995"/>
    <n v="451.71"/>
    <n v="652.47"/>
    <n v="682.58399999999995"/>
    <n v="642.43200000000002"/>
    <n v="562.12800000000004"/>
    <n v="782.96400000000006"/>
    <n v="843.19200000000001"/>
    <n v="682.58399999999995"/>
    <n v="592.24199999999996"/>
    <n v="421.596"/>
    <n v="301.14"/>
    <n v="391.48200000000003"/>
    <n v="321.21600000000001"/>
    <n v="160.608"/>
  </r>
  <r>
    <s v="Cheyenne"/>
    <x v="14"/>
    <x v="7"/>
    <n v="10038"/>
    <n v="5115"/>
    <n v="4923"/>
    <n v="602.28"/>
    <n v="662.50800000000004"/>
    <n v="642.43200000000002"/>
    <n v="612.31799999999998"/>
    <n v="511.93799999999999"/>
    <n v="521.976"/>
    <n v="632.39400000000001"/>
    <n v="501.9"/>
    <n v="552.09"/>
    <n v="622.35599999999999"/>
    <n v="702.66"/>
    <n v="793.00199999999995"/>
    <n v="642.43200000000002"/>
    <n v="521.976"/>
    <n v="441.67200000000003"/>
    <n v="371.40600000000001"/>
    <n v="321.21600000000001"/>
    <n v="361.36799999999999"/>
  </r>
  <r>
    <s v="Cheyenne"/>
    <x v="14"/>
    <x v="4"/>
    <n v="10022"/>
    <n v="4961"/>
    <n v="5061"/>
    <n v="621.36400000000003"/>
    <n v="741.62800000000004"/>
    <n v="651.42999999999995"/>
    <n v="591.298"/>
    <n v="461.012"/>
    <n v="661.452"/>
    <n v="641.40800000000002"/>
    <n v="641.40800000000002"/>
    <n v="511.12200000000001"/>
    <n v="751.65"/>
    <n v="811.78200000000004"/>
    <n v="701.54"/>
    <n v="621.36400000000003"/>
    <n v="400.88"/>
    <n v="310.68200000000002"/>
    <n v="380.83600000000001"/>
    <n v="290.63799999999998"/>
    <n v="210.46199999999999"/>
  </r>
  <r>
    <s v="Cheyenne"/>
    <x v="14"/>
    <x v="5"/>
    <n v="10038"/>
    <n v="4651"/>
    <n v="5387"/>
    <n v="642.43200000000002"/>
    <n v="451.71"/>
    <n v="782.96400000000006"/>
    <n v="1013.838"/>
    <n v="1033.914"/>
    <n v="240.91200000000001"/>
    <n v="582.20399999999995"/>
    <n v="682.58399999999995"/>
    <n v="401.52"/>
    <n v="521.976"/>
    <n v="642.43200000000002"/>
    <n v="662.50800000000004"/>
    <n v="622.35599999999999"/>
    <n v="552.09"/>
    <n v="521.976"/>
    <n v="281.06400000000002"/>
    <n v="190.72200000000001"/>
    <n v="220.83600000000001"/>
  </r>
  <r>
    <s v="Cheyenne"/>
    <x v="29"/>
    <x v="6"/>
    <n v="2783"/>
    <n v="1404"/>
    <n v="1379"/>
    <n v="153.065"/>
    <n v="197.59299999999999"/>
    <n v="183.678"/>
    <n v="175.32900000000001"/>
    <n v="122.452"/>
    <n v="141.93299999999999"/>
    <n v="166.98"/>
    <n v="105.754"/>
    <n v="183.678"/>
    <n v="158.631"/>
    <n v="230.989"/>
    <n v="208.72499999999999"/>
    <n v="194.81"/>
    <n v="144.71600000000001"/>
    <n v="86.272999999999996"/>
    <n v="89.055999999999997"/>
    <n v="97.405000000000001"/>
    <n v="141.93299999999999"/>
  </r>
  <r>
    <s v="Cheyenne"/>
    <x v="29"/>
    <x v="1"/>
    <n v="2783"/>
    <n v="1374"/>
    <n v="1409"/>
    <n v="128.018"/>
    <n v="155.84800000000001"/>
    <n v="205.94200000000001"/>
    <n v="205.94200000000001"/>
    <n v="72.358000000000004"/>
    <n v="102.971"/>
    <n v="125.235"/>
    <n v="66.792000000000002"/>
    <n v="175.32900000000001"/>
    <n v="194.81"/>
    <n v="253.25299999999999"/>
    <n v="166.98"/>
    <n v="200.376"/>
    <n v="150.28200000000001"/>
    <n v="122.452"/>
    <n v="139.15"/>
    <n v="192.02699999999999"/>
    <n v="128.018"/>
  </r>
  <r>
    <s v="Cheyenne"/>
    <x v="29"/>
    <x v="2"/>
    <n v="2755"/>
    <n v="1383"/>
    <n v="1372"/>
    <n v="121.22"/>
    <n v="170.81"/>
    <n v="170.81"/>
    <n v="192.85"/>
    <n v="52.344999999999999"/>
    <n v="129.48500000000001"/>
    <n v="104.69"/>
    <n v="101.935"/>
    <n v="173.565"/>
    <n v="181.83"/>
    <n v="247.95"/>
    <n v="165.3"/>
    <n v="217.64500000000001"/>
    <n v="168.05500000000001"/>
    <n v="110.2"/>
    <n v="112.955"/>
    <n v="198.36"/>
    <n v="134.995"/>
  </r>
  <r>
    <s v="Cheyenne"/>
    <x v="29"/>
    <x v="3"/>
    <n v="2724"/>
    <n v="1378"/>
    <n v="1346"/>
    <n v="122.58"/>
    <n v="147.096"/>
    <n v="174.33600000000001"/>
    <n v="155.268"/>
    <n v="62.652000000000001"/>
    <n v="149.82"/>
    <n v="106.236"/>
    <n v="122.58"/>
    <n v="160.71600000000001"/>
    <n v="177.06"/>
    <n v="236.988"/>
    <n v="209.74799999999999"/>
    <n v="190.68"/>
    <n v="179.78399999999999"/>
    <n v="103.512"/>
    <n v="119.85599999999999"/>
    <n v="179.78399999999999"/>
    <n v="130.75200000000001"/>
  </r>
  <r>
    <s v="Cheyenne"/>
    <x v="29"/>
    <x v="4"/>
    <n v="2708"/>
    <n v="1378"/>
    <n v="1330"/>
    <n v="121.86"/>
    <n v="151.648"/>
    <n v="159.77199999999999"/>
    <n v="148.94"/>
    <n v="67.7"/>
    <n v="140.816"/>
    <n v="119.152"/>
    <n v="143.524"/>
    <n v="138.108"/>
    <n v="184.14400000000001"/>
    <n v="222.05600000000001"/>
    <n v="232.88800000000001"/>
    <n v="170.60400000000001"/>
    <n v="192.268"/>
    <n v="102.904"/>
    <n v="127.276"/>
    <n v="173.31200000000001"/>
    <n v="111.02800000000001"/>
  </r>
  <r>
    <s v="Cheyenne"/>
    <x v="29"/>
    <x v="8"/>
    <n v="2677"/>
    <n v="1324"/>
    <n v="1353"/>
    <n v="141"/>
    <n v="202"/>
    <n v="134"/>
    <n v="181"/>
    <n v="126"/>
    <n v="110"/>
    <n v="148"/>
    <n v="97"/>
    <n v="134"/>
    <n v="111"/>
    <n v="156"/>
    <n v="226"/>
    <n v="195"/>
    <n v="239"/>
    <n v="110"/>
    <n v="106"/>
    <n v="103"/>
    <n v="158"/>
  </r>
  <r>
    <s v="Cheyenne"/>
    <x v="29"/>
    <x v="7"/>
    <n v="2679"/>
    <n v="1341"/>
    <n v="1338"/>
    <n v="136.62899999999999"/>
    <n v="166.09800000000001"/>
    <n v="160.74"/>
    <n v="190.209"/>
    <n v="133.94999999999999"/>
    <n v="91.085999999999999"/>
    <n v="141.98699999999999"/>
    <n v="117.876"/>
    <n v="125.913"/>
    <n v="107.16"/>
    <n v="174.13499999999999"/>
    <n v="262.54199999999997"/>
    <n v="158.06100000000001"/>
    <n v="216.999"/>
    <n v="115.197"/>
    <n v="123.23399999999999"/>
    <n v="104.48099999999999"/>
    <n v="152.703"/>
  </r>
  <r>
    <s v="Cheyenne"/>
    <x v="8"/>
    <x v="8"/>
    <n v="2127"/>
    <n v="1086"/>
    <n v="1041"/>
    <n v="189"/>
    <n v="183"/>
    <n v="185"/>
    <n v="147"/>
    <n v="98"/>
    <n v="103"/>
    <n v="126"/>
    <n v="150"/>
    <n v="121"/>
    <n v="124"/>
    <n v="148"/>
    <n v="173"/>
    <n v="108"/>
    <n v="66"/>
    <n v="39"/>
    <n v="38"/>
    <n v="57"/>
    <n v="72"/>
  </r>
  <r>
    <s v="Cheyenne"/>
    <x v="8"/>
    <x v="1"/>
    <n v="2194"/>
    <n v="982"/>
    <n v="1212"/>
    <n v="142.61000000000001"/>
    <n v="89.953999999999994"/>
    <n v="153.58000000000001"/>
    <n v="173.32599999999999"/>
    <n v="133.834"/>
    <n v="138.22200000000001"/>
    <n v="81.177999999999997"/>
    <n v="120.67"/>
    <n v="118.476"/>
    <n v="197.46"/>
    <n v="182.102"/>
    <n v="127.252"/>
    <n v="98.73"/>
    <n v="109.7"/>
    <n v="92.147999999999996"/>
    <n v="78.983999999999995"/>
    <n v="57.043999999999997"/>
    <n v="96.536000000000001"/>
  </r>
  <r>
    <s v="Cheyenne"/>
    <x v="8"/>
    <x v="5"/>
    <n v="2002"/>
    <n v="1051"/>
    <n v="951"/>
    <n v="142.142"/>
    <n v="172.172"/>
    <n v="162.16200000000001"/>
    <n v="114.114"/>
    <n v="126.126"/>
    <n v="118.11799999999999"/>
    <n v="112.11199999999999"/>
    <n v="126.126"/>
    <n v="114.114"/>
    <n v="160.16"/>
    <n v="146.14599999999999"/>
    <n v="142.142"/>
    <n v="118.11799999999999"/>
    <n v="54.054000000000002"/>
    <n v="40.04"/>
    <n v="46.045999999999999"/>
    <n v="32.031999999999996"/>
    <n v="72.072000000000003"/>
  </r>
  <r>
    <s v="Cheyenne"/>
    <x v="8"/>
    <x v="4"/>
    <n v="2189"/>
    <n v="1120"/>
    <n v="1069"/>
    <n v="170.74199999999999"/>
    <n v="168.553"/>
    <n v="109.45"/>
    <n v="105.072"/>
    <n v="157.608"/>
    <n v="161.98599999999999"/>
    <n v="100.694"/>
    <n v="142.285"/>
    <n v="113.828"/>
    <n v="159.797"/>
    <n v="157.608"/>
    <n v="155.41900000000001"/>
    <n v="142.285"/>
    <n v="87.56"/>
    <n v="78.804000000000002"/>
    <n v="48.158000000000001"/>
    <n v="43.78"/>
    <n v="87.56"/>
  </r>
  <r>
    <s v="Cheyenne"/>
    <x v="8"/>
    <x v="2"/>
    <n v="2247"/>
    <n v="1146"/>
    <n v="1101"/>
    <n v="110.10299999999999"/>
    <n v="134.82"/>
    <n v="155.04300000000001"/>
    <n v="211.21799999999999"/>
    <n v="173.01900000000001"/>
    <n v="83.138999999999996"/>
    <n v="74.150999999999996"/>
    <n v="155.04300000000001"/>
    <n v="96.620999999999995"/>
    <n v="197.73599999999999"/>
    <n v="155.04300000000001"/>
    <n v="137.06700000000001"/>
    <n v="114.59699999999999"/>
    <n v="87.632999999999996"/>
    <n v="107.85599999999999"/>
    <n v="62.915999999999997"/>
    <n v="87.632999999999996"/>
    <n v="103.36199999999999"/>
  </r>
  <r>
    <s v="Cheyenne"/>
    <x v="8"/>
    <x v="0"/>
    <n v="1622"/>
    <n v="756"/>
    <n v="866"/>
    <n v="63.258000000000003"/>
    <n v="32.44"/>
    <n v="147.602"/>
    <n v="194.64"/>
    <n v="76.233999999999995"/>
    <n v="69.745999999999995"/>
    <n v="56.77"/>
    <n v="68.123999999999995"/>
    <n v="90.831999999999994"/>
    <n v="152.46799999999999"/>
    <n v="139.49199999999999"/>
    <n v="89.21"/>
    <n v="81.099999999999994"/>
    <n v="68.123999999999995"/>
    <n v="56.77"/>
    <n v="76.233999999999995"/>
    <n v="61.636000000000003"/>
    <n v="97.32"/>
  </r>
  <r>
    <s v="Chickasaw"/>
    <x v="11"/>
    <x v="0"/>
    <n v="18864"/>
    <n v="9025"/>
    <n v="9839"/>
    <n v="1433.664"/>
    <n v="1452.528"/>
    <n v="1414.8"/>
    <n v="1377.0719999999999"/>
    <n v="1301.616"/>
    <n v="1150.704"/>
    <n v="886.60799999999995"/>
    <n v="1169.568"/>
    <n v="1395.9359999999999"/>
    <n v="1358.2080000000001"/>
    <n v="1263.8879999999999"/>
    <n v="1320.48"/>
    <n v="716.83199999999999"/>
    <n v="754.56"/>
    <n v="773.42399999999998"/>
    <n v="415.00799999999998"/>
    <n v="264.096"/>
    <n v="377.28"/>
  </r>
  <r>
    <s v="Chickasaw"/>
    <x v="11"/>
    <x v="3"/>
    <n v="17458"/>
    <n v="8288"/>
    <n v="9170"/>
    <n v="1222.06"/>
    <n v="1274.434"/>
    <n v="1256.9760000000001"/>
    <n v="1239.518"/>
    <n v="1117.3119999999999"/>
    <n v="1064.9380000000001"/>
    <n v="942.73199999999997"/>
    <n v="872.9"/>
    <n v="1239.518"/>
    <n v="1239.518"/>
    <n v="1239.518"/>
    <n v="1152.2280000000001"/>
    <n v="1030.0219999999999"/>
    <n v="803.06799999999998"/>
    <n v="680.86199999999997"/>
    <n v="384.07600000000002"/>
    <n v="366.61799999999999"/>
    <n v="314.24400000000003"/>
  </r>
  <r>
    <s v="Chickasaw"/>
    <x v="11"/>
    <x v="4"/>
    <n v="17403"/>
    <n v="8293"/>
    <n v="9110"/>
    <n v="1183.404"/>
    <n v="1270.4190000000001"/>
    <n v="1200.807"/>
    <n v="1235.6130000000001"/>
    <n v="1218.21"/>
    <n v="1026.777"/>
    <n v="957.16499999999996"/>
    <n v="991.971"/>
    <n v="1148.598"/>
    <n v="1200.807"/>
    <n v="1218.21"/>
    <n v="1009.374"/>
    <n v="1166.001"/>
    <n v="748.32899999999995"/>
    <n v="678.71699999999998"/>
    <n v="452.47800000000001"/>
    <n v="348.06"/>
    <n v="348.06"/>
  </r>
  <r>
    <s v="Chickasaw"/>
    <x v="11"/>
    <x v="2"/>
    <n v="17497"/>
    <n v="8061"/>
    <n v="9436"/>
    <n v="1294.778"/>
    <n v="1364.7660000000001"/>
    <n v="1172.299"/>
    <n v="1277.2809999999999"/>
    <n v="1154.8019999999999"/>
    <n v="1067.317"/>
    <n v="962.33500000000004"/>
    <n v="962.33500000000004"/>
    <n v="1137.3050000000001"/>
    <n v="1224.79"/>
    <n v="1224.79"/>
    <n v="1084.8140000000001"/>
    <n v="1049.82"/>
    <n v="769.86800000000005"/>
    <n v="682.38300000000004"/>
    <n v="419.928"/>
    <n v="297.44900000000001"/>
    <n v="332.44299999999998"/>
  </r>
  <r>
    <s v="Chickasaw"/>
    <x v="11"/>
    <x v="5"/>
    <n v="17391"/>
    <n v="8367"/>
    <n v="9024"/>
    <n v="1217.3699999999999"/>
    <n v="1060.8510000000001"/>
    <n v="1339.107"/>
    <n v="1252.152"/>
    <n v="1182.588"/>
    <n v="1043.46"/>
    <n v="1060.8510000000001"/>
    <n v="921.72299999999996"/>
    <n v="1130.415"/>
    <n v="1130.415"/>
    <n v="1217.3699999999999"/>
    <n v="973.89599999999996"/>
    <n v="1234.761"/>
    <n v="904.33199999999999"/>
    <n v="539.12099999999998"/>
    <n v="469.55700000000002"/>
    <n v="365.21100000000001"/>
    <n v="330.42899999999997"/>
  </r>
  <r>
    <s v="Chickasaw"/>
    <x v="11"/>
    <x v="6"/>
    <n v="17376"/>
    <n v="8316"/>
    <n v="9060"/>
    <n v="1181.568"/>
    <n v="1181.568"/>
    <n v="1251.0719999999999"/>
    <n v="1251.0719999999999"/>
    <n v="1216.32"/>
    <n v="1025.184"/>
    <n v="990.43200000000002"/>
    <n v="1007.808"/>
    <n v="1077.3119999999999"/>
    <n v="1164.192"/>
    <n v="1216.32"/>
    <n v="1007.808"/>
    <n v="1216.32"/>
    <n v="834.048"/>
    <n v="573.40800000000002"/>
    <n v="434.4"/>
    <n v="382.27199999999999"/>
    <n v="347.52"/>
  </r>
  <r>
    <s v="Chickasaw"/>
    <x v="11"/>
    <x v="7"/>
    <n v="17357"/>
    <n v="8437"/>
    <n v="8920"/>
    <n v="1232.347"/>
    <n v="1093.491"/>
    <n v="1267.0609999999999"/>
    <n v="1197.633"/>
    <n v="1232.347"/>
    <n v="1093.491"/>
    <n v="1058.777"/>
    <n v="1093.491"/>
    <n v="919.92100000000005"/>
    <n v="1076.134"/>
    <n v="1197.633"/>
    <n v="1006.706"/>
    <n v="1214.99"/>
    <n v="919.92100000000005"/>
    <n v="572.78099999999995"/>
    <n v="538.06700000000001"/>
    <n v="347.14"/>
    <n v="295.06900000000002"/>
  </r>
  <r>
    <s v="Chickasaw"/>
    <x v="11"/>
    <x v="7"/>
    <n v="17458"/>
    <n v="8803"/>
    <n v="8655"/>
    <n v="960.19"/>
    <n v="1099.854"/>
    <n v="995.10599999999999"/>
    <n v="907.81600000000003"/>
    <n v="960.19"/>
    <n v="1082.396"/>
    <n v="960.19"/>
    <n v="1099.854"/>
    <n v="907.81600000000003"/>
    <n v="1134.77"/>
    <n v="1344.2660000000001"/>
    <n v="1379.182"/>
    <n v="1239.518"/>
    <n v="1117.3119999999999"/>
    <n v="768.15200000000004"/>
    <n v="663.404"/>
    <n v="349.16"/>
    <n v="488.82400000000001"/>
  </r>
  <r>
    <s v="Chickasaw"/>
    <x v="7"/>
    <x v="0"/>
    <n v="12160"/>
    <n v="6099"/>
    <n v="6061"/>
    <n v="753.92"/>
    <n v="705.28"/>
    <n v="924.16"/>
    <n v="899.84"/>
    <n v="632.32000000000005"/>
    <n v="389.12"/>
    <n v="486.4"/>
    <n v="705.28"/>
    <n v="887.68"/>
    <n v="1045.76"/>
    <n v="997.12"/>
    <n v="899.84"/>
    <n v="644.48"/>
    <n v="559.36"/>
    <n v="522.88"/>
    <n v="449.92"/>
    <n v="328.32"/>
    <n v="328.32"/>
  </r>
  <r>
    <s v="Chickasaw"/>
    <x v="7"/>
    <x v="8"/>
    <n v="12140"/>
    <n v="5884"/>
    <n v="6256"/>
    <n v="674"/>
    <n v="715"/>
    <n v="803"/>
    <n v="945"/>
    <n v="1018"/>
    <n v="667"/>
    <n v="692"/>
    <n v="793"/>
    <n v="880"/>
    <n v="755"/>
    <n v="745"/>
    <n v="614"/>
    <n v="877"/>
    <n v="666"/>
    <n v="536"/>
    <n v="349"/>
    <n v="249"/>
    <n v="162"/>
  </r>
  <r>
    <s v="Chickasaw"/>
    <x v="7"/>
    <x v="1"/>
    <n v="12499"/>
    <n v="6279"/>
    <n v="6220"/>
    <n v="774.93799999999999"/>
    <n v="762.43899999999996"/>
    <n v="862.43100000000004"/>
    <n v="874.93"/>
    <n v="562.45500000000004"/>
    <n v="599.952"/>
    <n v="612.45100000000002"/>
    <n v="612.45100000000002"/>
    <n v="862.43100000000004"/>
    <n v="949.92399999999998"/>
    <n v="1024.9179999999999"/>
    <n v="924.92600000000004"/>
    <n v="724.94200000000001"/>
    <n v="574.95399999999995"/>
    <n v="574.95399999999995"/>
    <n v="462.46300000000002"/>
    <n v="424.96600000000001"/>
    <n v="324.97399999999999"/>
  </r>
  <r>
    <s v="Chickasaw"/>
    <x v="7"/>
    <x v="8"/>
    <n v="12160"/>
    <n v="6518"/>
    <n v="5642"/>
    <n v="752"/>
    <n v="800"/>
    <n v="792"/>
    <n v="813"/>
    <n v="754"/>
    <n v="702"/>
    <n v="775"/>
    <n v="696"/>
    <n v="809"/>
    <n v="807"/>
    <n v="853"/>
    <n v="843"/>
    <n v="694"/>
    <n v="644"/>
    <n v="574"/>
    <n v="413"/>
    <n v="275"/>
    <n v="164"/>
  </r>
  <r>
    <s v="Chickasaw"/>
    <x v="7"/>
    <x v="6"/>
    <n v="12499"/>
    <n v="6275"/>
    <n v="6224"/>
    <n v="937.42499999999995"/>
    <n v="999.92"/>
    <n v="962.423"/>
    <n v="787.43700000000001"/>
    <n v="812.43499999999995"/>
    <n v="687.44500000000005"/>
    <n v="749.94"/>
    <n v="749.94"/>
    <n v="762.43899999999996"/>
    <n v="862.43100000000004"/>
    <n v="837.43299999999999"/>
    <n v="962.423"/>
    <n v="499.96"/>
    <n v="562.45500000000004"/>
    <n v="549.95600000000002"/>
    <n v="249.98"/>
    <n v="249.98"/>
    <n v="299.976"/>
  </r>
  <r>
    <s v="Chickasaw"/>
    <x v="11"/>
    <x v="8"/>
    <n v="17305"/>
    <n v="8393"/>
    <n v="8912"/>
    <n v="1206"/>
    <n v="1184"/>
    <n v="1165"/>
    <n v="1127"/>
    <n v="1297"/>
    <n v="1099"/>
    <n v="1058"/>
    <n v="1255"/>
    <n v="740"/>
    <n v="1035"/>
    <n v="1170"/>
    <n v="987"/>
    <n v="1236"/>
    <n v="939"/>
    <n v="663"/>
    <n v="520"/>
    <n v="377"/>
    <n v="247"/>
  </r>
  <r>
    <s v="Chickasaw"/>
    <x v="7"/>
    <x v="4"/>
    <n v="12379"/>
    <n v="6257"/>
    <n v="6122"/>
    <n v="767.49800000000005"/>
    <n v="878.90899999999999"/>
    <n v="767.49800000000005"/>
    <n v="817.01400000000001"/>
    <n v="557.05499999999995"/>
    <n v="594.19200000000001"/>
    <n v="631.32899999999995"/>
    <n v="730.36099999999999"/>
    <n v="618.95000000000005"/>
    <n v="878.90899999999999"/>
    <n v="1027.4570000000001"/>
    <n v="965.56200000000001"/>
    <n v="779.87699999999995"/>
    <n v="544.67600000000004"/>
    <n v="631.32899999999995"/>
    <n v="408.50700000000001"/>
    <n v="383.74900000000002"/>
    <n v="396.12799999999999"/>
  </r>
  <r>
    <s v="Chickasaw"/>
    <x v="7"/>
    <x v="5"/>
    <n v="12244"/>
    <n v="6149"/>
    <n v="6095"/>
    <n v="710.15200000000004"/>
    <n v="930.54399999999998"/>
    <n v="771.37199999999996"/>
    <n v="783.61599999999999"/>
    <n v="624.44399999999996"/>
    <n v="514.24800000000005"/>
    <n v="648.93200000000002"/>
    <n v="661.17600000000004"/>
    <n v="612.20000000000005"/>
    <n v="832.59199999999998"/>
    <n v="979.52"/>
    <n v="930.54399999999998"/>
    <n v="906.05600000000004"/>
    <n v="587.71199999999999"/>
    <n v="612.20000000000005"/>
    <n v="367.32"/>
    <n v="330.58800000000002"/>
    <n v="440.78399999999999"/>
  </r>
  <r>
    <s v="Chickasaw"/>
    <x v="7"/>
    <x v="5"/>
    <n v="12379"/>
    <n v="5741"/>
    <n v="6638"/>
    <n v="878.90899999999999"/>
    <n v="841.77200000000005"/>
    <n v="928.42499999999995"/>
    <n v="792.25599999999997"/>
    <n v="755.11900000000003"/>
    <n v="705.60299999999995"/>
    <n v="557.05499999999995"/>
    <n v="792.25599999999997"/>
    <n v="606.57100000000003"/>
    <n v="792.25599999999997"/>
    <n v="891.28800000000001"/>
    <n v="829.39300000000003"/>
    <n v="928.42499999999995"/>
    <n v="643.70799999999997"/>
    <n v="544.67600000000004"/>
    <n v="346.61200000000002"/>
    <n v="235.20099999999999"/>
    <n v="297.096"/>
  </r>
  <r>
    <s v="Chickasaw"/>
    <x v="7"/>
    <x v="8"/>
    <n v="12140"/>
    <n v="6053"/>
    <n v="6087"/>
    <n v="698"/>
    <n v="885"/>
    <n v="766"/>
    <n v="765"/>
    <n v="675"/>
    <n v="542"/>
    <n v="610"/>
    <n v="650"/>
    <n v="604"/>
    <n v="754"/>
    <n v="903"/>
    <n v="1007"/>
    <n v="909"/>
    <n v="670"/>
    <n v="574"/>
    <n v="386"/>
    <n v="335"/>
    <n v="407"/>
  </r>
  <r>
    <s v="Chickasaw"/>
    <x v="7"/>
    <x v="7"/>
    <n v="12164"/>
    <n v="6124"/>
    <n v="6040"/>
    <n v="693.34799999999996"/>
    <n v="887.97199999999998"/>
    <n v="790.66"/>
    <n v="766.33199999999999"/>
    <n v="656.85599999999999"/>
    <n v="547.38"/>
    <n v="620.36400000000003"/>
    <n v="656.85599999999999"/>
    <n v="583.87199999999996"/>
    <n v="802.82399999999996"/>
    <n v="936.62800000000004"/>
    <n v="973.12"/>
    <n v="912.3"/>
    <n v="644.69200000000001"/>
    <n v="571.70799999999997"/>
    <n v="364.92"/>
    <n v="340.59199999999998"/>
    <n v="413.57600000000002"/>
  </r>
  <r>
    <s v="Chickasaw"/>
    <x v="7"/>
    <x v="6"/>
    <n v="12329"/>
    <n v="6168"/>
    <n v="6161"/>
    <n v="739.74"/>
    <n v="937.00400000000002"/>
    <n v="752.06899999999996"/>
    <n v="801.38499999999999"/>
    <n v="591.79200000000003"/>
    <n v="542.476"/>
    <n v="653.43700000000001"/>
    <n v="727.41099999999994"/>
    <n v="579.46299999999997"/>
    <n v="863.03"/>
    <n v="998.649"/>
    <n v="912.346"/>
    <n v="863.03"/>
    <n v="505.48899999999998"/>
    <n v="678.09500000000003"/>
    <n v="357.541"/>
    <n v="369.87"/>
    <n v="443.84399999999999"/>
  </r>
  <r>
    <s v="Chicot"/>
    <x v="35"/>
    <x v="0"/>
    <n v="12279"/>
    <n v="6051"/>
    <n v="6228"/>
    <n v="798.13499999999999"/>
    <n v="712.18200000000002"/>
    <n v="933.20399999999995"/>
    <n v="785.85599999999999"/>
    <n v="822.69299999999998"/>
    <n v="699.90300000000002"/>
    <n v="503.43900000000002"/>
    <n v="687.62400000000002"/>
    <n v="982.32"/>
    <n v="933.20399999999995"/>
    <n v="896.36699999999996"/>
    <n v="663.06600000000003"/>
    <n v="810.41399999999999"/>
    <n v="589.39200000000005"/>
    <n v="491.16"/>
    <n v="319.25400000000002"/>
    <n v="331.53300000000002"/>
    <n v="306.97500000000002"/>
  </r>
  <r>
    <s v="Chicot"/>
    <x v="35"/>
    <x v="2"/>
    <n v="11947"/>
    <n v="5883"/>
    <n v="6064"/>
    <n v="788.50199999999995"/>
    <n v="645.13800000000003"/>
    <n v="872.13099999999997"/>
    <n v="776.55499999999995"/>
    <n v="752.66099999999994"/>
    <n v="621.24400000000003"/>
    <n v="501.774"/>
    <n v="597.35"/>
    <n v="919.91899999999998"/>
    <n v="824.34299999999996"/>
    <n v="955.76"/>
    <n v="824.34299999999996"/>
    <n v="728.76700000000005"/>
    <n v="597.35"/>
    <n v="537.61500000000001"/>
    <n v="370.35700000000003"/>
    <n v="370.35700000000003"/>
    <n v="250.887"/>
  </r>
  <r>
    <s v="Chicot"/>
    <x v="35"/>
    <x v="1"/>
    <n v="12102"/>
    <n v="5893"/>
    <n v="6209"/>
    <n v="810.83399999999995"/>
    <n v="665.61"/>
    <n v="895.548"/>
    <n v="822.93600000000004"/>
    <n v="750.32399999999996"/>
    <n v="520.38599999999997"/>
    <n v="738.22199999999998"/>
    <n v="629.30399999999997"/>
    <n v="859.24199999999996"/>
    <n v="859.24199999999996"/>
    <n v="931.85400000000004"/>
    <n v="798.73199999999997"/>
    <n v="714.01800000000003"/>
    <n v="605.1"/>
    <n v="532.48800000000006"/>
    <n v="375.16199999999998"/>
    <n v="350.95800000000003"/>
    <n v="242.04"/>
  </r>
  <r>
    <s v="Chicot"/>
    <x v="35"/>
    <x v="3"/>
    <n v="11759"/>
    <n v="5752"/>
    <n v="6007"/>
    <n v="799.61199999999997"/>
    <n v="587.95000000000005"/>
    <n v="881.92499999999995"/>
    <n v="740.81700000000001"/>
    <n v="682.02200000000005"/>
    <n v="646.745"/>
    <n v="552.673"/>
    <n v="623.22699999999998"/>
    <n v="799.61199999999997"/>
    <n v="787.85299999999995"/>
    <n v="940.72"/>
    <n v="893.68399999999997"/>
    <n v="682.02200000000005"/>
    <n v="634.98599999999999"/>
    <n v="493.87799999999999"/>
    <n v="341.01100000000002"/>
    <n v="423.32400000000001"/>
    <n v="258.69799999999998"/>
  </r>
  <r>
    <s v="Chicot"/>
    <x v="35"/>
    <x v="5"/>
    <n v="11353"/>
    <n v="5577"/>
    <n v="5776"/>
    <n v="749.298"/>
    <n v="828.76900000000001"/>
    <n v="624.41499999999996"/>
    <n v="749.298"/>
    <n v="579.00300000000004"/>
    <n v="601.70899999999995"/>
    <n v="579.00300000000004"/>
    <n v="533.59100000000001"/>
    <n v="749.298"/>
    <n v="692.53300000000002"/>
    <n v="862.82799999999997"/>
    <n v="885.53399999999999"/>
    <n v="749.298"/>
    <n v="703.88599999999997"/>
    <n v="397.35500000000002"/>
    <n v="397.35500000000002"/>
    <n v="386.00200000000001"/>
    <n v="283.82499999999999"/>
  </r>
  <r>
    <s v="Chicot"/>
    <x v="35"/>
    <x v="7"/>
    <n v="11189"/>
    <n v="5452"/>
    <n v="5737"/>
    <n v="716.096"/>
    <n v="794.41899999999998"/>
    <n v="648.96199999999999"/>
    <n v="827.98599999999999"/>
    <n v="469.93799999999999"/>
    <n v="626.58399999999995"/>
    <n v="481.12700000000001"/>
    <n v="581.82799999999997"/>
    <n v="727.28499999999997"/>
    <n v="716.096"/>
    <n v="816.79700000000003"/>
    <n v="895.12"/>
    <n v="749.66300000000001"/>
    <n v="704.90700000000004"/>
    <n v="380.42599999999999"/>
    <n v="413.99299999999999"/>
    <n v="380.42599999999999"/>
    <n v="257.34699999999998"/>
  </r>
  <r>
    <s v="Chicot"/>
    <x v="35"/>
    <x v="6"/>
    <n v="11489"/>
    <n v="5612"/>
    <n v="5877"/>
    <n v="792.74099999999999"/>
    <n v="666.36199999999997"/>
    <n v="781.25199999999995"/>
    <n v="746.78499999999997"/>
    <n v="620.40599999999995"/>
    <n v="608.91700000000003"/>
    <n v="643.38400000000001"/>
    <n v="620.40599999999995"/>
    <n v="723.80700000000002"/>
    <n v="631.89499999999998"/>
    <n v="907.63099999999997"/>
    <n v="907.63099999999997"/>
    <n v="712.31799999999998"/>
    <n v="723.80700000000002"/>
    <n v="367.64800000000002"/>
    <n v="367.64800000000002"/>
    <n v="413.60399999999998"/>
    <n v="264.24700000000001"/>
  </r>
  <r>
    <s v="Childress"/>
    <x v="31"/>
    <x v="0"/>
    <n v="7530"/>
    <n v="4394"/>
    <n v="3136"/>
    <n v="519.57000000000005"/>
    <n v="384.03"/>
    <n v="489.45"/>
    <n v="609.92999999999995"/>
    <n v="527.1"/>
    <n v="850.89"/>
    <n v="542.16"/>
    <n v="459.33"/>
    <n v="451.8"/>
    <n v="496.98"/>
    <n v="368.97"/>
    <n v="391.56"/>
    <n v="353.91"/>
    <n v="316.26"/>
    <n v="233.43"/>
    <n v="278.61"/>
    <n v="150.6"/>
    <n v="112.95"/>
  </r>
  <r>
    <s v="Childress"/>
    <x v="31"/>
    <x v="2"/>
    <n v="7530"/>
    <n v="3763"/>
    <n v="3767"/>
    <n v="466.86"/>
    <n v="459.33"/>
    <n v="527.1"/>
    <n v="474.39"/>
    <n v="338.85"/>
    <n v="346.38"/>
    <n v="391.56"/>
    <n v="391.56"/>
    <n v="444.27"/>
    <n v="602.4"/>
    <n v="617.46"/>
    <n v="557.22"/>
    <n v="474.39"/>
    <n v="406.62"/>
    <n v="338.85"/>
    <n v="278.61"/>
    <n v="225.9"/>
    <n v="188.25"/>
  </r>
  <r>
    <s v="Childress"/>
    <x v="31"/>
    <x v="1"/>
    <n v="7115"/>
    <n v="4367"/>
    <n v="2748"/>
    <n v="412.67"/>
    <n v="362.86500000000001"/>
    <n v="505.16500000000002"/>
    <n v="455.36"/>
    <n v="583.42999999999995"/>
    <n v="846.68499999999995"/>
    <n v="590.54499999999996"/>
    <n v="483.82"/>
    <n v="441.13"/>
    <n v="476.70499999999998"/>
    <n v="455.36"/>
    <n v="298.83"/>
    <n v="234.79499999999999"/>
    <n v="298.83"/>
    <n v="249.02500000000001"/>
    <n v="213.45"/>
    <n v="128.07"/>
    <n v="85.38"/>
  </r>
  <r>
    <s v="Childress"/>
    <x v="31"/>
    <x v="1"/>
    <n v="7530"/>
    <n v="3807"/>
    <n v="3723"/>
    <n v="376.5"/>
    <n v="466.86"/>
    <n v="451.8"/>
    <n v="436.74"/>
    <n v="368.97"/>
    <n v="331.32"/>
    <n v="353.91"/>
    <n v="459.33"/>
    <n v="391.56"/>
    <n v="594.87"/>
    <n v="692.76"/>
    <n v="602.4"/>
    <n v="481.92"/>
    <n v="391.56"/>
    <n v="271.08"/>
    <n v="233.43"/>
    <n v="225.9"/>
    <n v="399.09"/>
  </r>
  <r>
    <s v="Childress"/>
    <x v="31"/>
    <x v="7"/>
    <n v="7059"/>
    <n v="3954"/>
    <n v="3105"/>
    <n v="458.83499999999998"/>
    <n v="360.00900000000001"/>
    <n v="444.71699999999998"/>
    <n v="296.47800000000001"/>
    <n v="727.077"/>
    <n v="712.95899999999995"/>
    <n v="663.54600000000005"/>
    <n v="550.60199999999998"/>
    <n v="352.95"/>
    <n v="240.006"/>
    <n v="388.245"/>
    <n v="423.54"/>
    <n v="352.95"/>
    <n v="247.065"/>
    <n v="289.41899999999998"/>
    <n v="162.357"/>
    <n v="183.53399999999999"/>
    <n v="190.59299999999999"/>
  </r>
  <r>
    <s v="Childress"/>
    <x v="31"/>
    <x v="5"/>
    <n v="7059"/>
    <n v="4050"/>
    <n v="3009"/>
    <n v="338.83199999999999"/>
    <n v="395.30399999999997"/>
    <n v="465.89400000000001"/>
    <n v="430.59899999999999"/>
    <n v="614.13300000000004"/>
    <n v="684.72299999999996"/>
    <n v="642.36900000000003"/>
    <n v="607.07399999999996"/>
    <n v="324.714"/>
    <n v="268.24200000000002"/>
    <n v="501.18900000000002"/>
    <n v="472.95299999999997"/>
    <n v="282.36"/>
    <n v="275.30099999999999"/>
    <n v="232.947"/>
    <n v="183.53399999999999"/>
    <n v="183.53399999999999"/>
    <n v="141.18"/>
  </r>
  <r>
    <s v="Childress"/>
    <x v="31"/>
    <x v="2"/>
    <n v="7530"/>
    <n v="3894"/>
    <n v="3636"/>
    <n v="451.8"/>
    <n v="399.09"/>
    <n v="451.8"/>
    <n v="587.34"/>
    <n v="414.15"/>
    <n v="233.43"/>
    <n v="331.32"/>
    <n v="436.74"/>
    <n v="316.26"/>
    <n v="617.46"/>
    <n v="549.69000000000005"/>
    <n v="632.52"/>
    <n v="700.29"/>
    <n v="451.8"/>
    <n v="451.8"/>
    <n v="233.43"/>
    <n v="128.01"/>
    <n v="135.54"/>
  </r>
  <r>
    <s v="Childress"/>
    <x v="31"/>
    <x v="2"/>
    <n v="7069"/>
    <n v="4219"/>
    <n v="2850"/>
    <n v="367.58800000000002"/>
    <n v="374.65699999999998"/>
    <n v="593.79600000000005"/>
    <n v="713.96900000000005"/>
    <n v="551.38199999999995"/>
    <n v="756.38300000000004"/>
    <n v="629.14099999999996"/>
    <n v="600.86500000000001"/>
    <n v="261.553"/>
    <n v="303.96699999999998"/>
    <n v="487.76100000000002"/>
    <n v="311.036"/>
    <n v="219.13900000000001"/>
    <n v="247.41499999999999"/>
    <n v="268.62200000000001"/>
    <n v="197.93199999999999"/>
    <n v="91.897000000000006"/>
    <n v="84.828000000000003"/>
  </r>
  <r>
    <s v="Chilton"/>
    <x v="38"/>
    <x v="0"/>
    <n v="42272"/>
    <n v="20933"/>
    <n v="21339"/>
    <n v="2789.9520000000002"/>
    <n v="2789.9520000000002"/>
    <n v="3043.5839999999998"/>
    <n v="2916.768"/>
    <n v="2536.3200000000002"/>
    <n v="2916.768"/>
    <n v="2874.4960000000001"/>
    <n v="2959.04"/>
    <n v="3212.672"/>
    <n v="3085.8560000000002"/>
    <n v="2874.4960000000001"/>
    <n v="2451.7759999999998"/>
    <n v="2409.5039999999999"/>
    <n v="1733.152"/>
    <n v="1479.52"/>
    <n v="972.25599999999997"/>
    <n v="718.62400000000002"/>
    <n v="591.80799999999999"/>
  </r>
  <r>
    <s v="Chilton"/>
    <x v="38"/>
    <x v="7"/>
    <n v="43817"/>
    <n v="21559"/>
    <n v="22258"/>
    <n v="2848.105"/>
    <n v="2935.739"/>
    <n v="3023.373"/>
    <n v="2629.02"/>
    <n v="2629.02"/>
    <n v="2935.739"/>
    <n v="2891.922"/>
    <n v="2760.471"/>
    <n v="3111.0070000000001"/>
    <n v="2804.288"/>
    <n v="2891.922"/>
    <n v="3198.6410000000001"/>
    <n v="2453.752"/>
    <n v="2234.6669999999999"/>
    <n v="1752.68"/>
    <n v="1314.51"/>
    <n v="788.70600000000002"/>
    <n v="569.62099999999998"/>
  </r>
  <r>
    <s v="Chilton"/>
    <x v="38"/>
    <x v="1"/>
    <n v="43121"/>
    <n v="21298"/>
    <n v="21823"/>
    <n v="2975.3490000000002"/>
    <n v="2975.3490000000002"/>
    <n v="3018.47"/>
    <n v="2932.2280000000001"/>
    <n v="2630.3809999999999"/>
    <n v="2716.623"/>
    <n v="2889.107"/>
    <n v="3104.712"/>
    <n v="3018.47"/>
    <n v="2975.3490000000002"/>
    <n v="3018.47"/>
    <n v="2932.2280000000001"/>
    <n v="2199.1709999999998"/>
    <n v="1854.203"/>
    <n v="1509.2349999999999"/>
    <n v="1034.904"/>
    <n v="733.05700000000002"/>
    <n v="560.57299999999998"/>
  </r>
  <r>
    <s v="Chilton"/>
    <x v="38"/>
    <x v="5"/>
    <n v="43819"/>
    <n v="21619"/>
    <n v="22200"/>
    <n v="2804.4160000000002"/>
    <n v="2804.4160000000002"/>
    <n v="3154.9679999999998"/>
    <n v="2760.5970000000002"/>
    <n v="2804.4160000000002"/>
    <n v="2672.9589999999998"/>
    <n v="2716.7779999999998"/>
    <n v="3067.33"/>
    <n v="2979.692"/>
    <n v="2804.4160000000002"/>
    <n v="3023.511"/>
    <n v="2892.0540000000001"/>
    <n v="2760.5970000000002"/>
    <n v="2103.3119999999999"/>
    <n v="1752.76"/>
    <n v="1314.57"/>
    <n v="657.28499999999997"/>
    <n v="701.10400000000004"/>
  </r>
  <r>
    <s v="Chilton"/>
    <x v="38"/>
    <x v="7"/>
    <n v="43744"/>
    <n v="21911"/>
    <n v="21833"/>
    <n v="2362.1759999999999"/>
    <n v="2318.4319999999998"/>
    <n v="3149.5680000000002"/>
    <n v="2930.848"/>
    <n v="2012.2239999999999"/>
    <n v="1749.76"/>
    <n v="1924.7360000000001"/>
    <n v="1574.7840000000001"/>
    <n v="2930.848"/>
    <n v="2624.64"/>
    <n v="3455.7759999999998"/>
    <n v="3718.24"/>
    <n v="3980.7040000000002"/>
    <n v="3412.0320000000002"/>
    <n v="2318.4319999999998"/>
    <n v="1443.5519999999999"/>
    <n v="918.62400000000002"/>
    <n v="918.62400000000002"/>
  </r>
  <r>
    <s v="Chilton"/>
    <x v="38"/>
    <x v="8"/>
    <n v="43805"/>
    <n v="21554"/>
    <n v="22251"/>
    <n v="2842"/>
    <n v="2803"/>
    <n v="3095"/>
    <n v="2699"/>
    <n v="2669"/>
    <n v="2816"/>
    <n v="2802"/>
    <n v="2885"/>
    <n v="2920"/>
    <n v="2778"/>
    <n v="2878"/>
    <n v="3189"/>
    <n v="2639"/>
    <n v="2288"/>
    <n v="1818"/>
    <n v="1361"/>
    <n v="685"/>
    <n v="638"/>
  </r>
  <r>
    <s v="Chilton"/>
    <x v="38"/>
    <x v="4"/>
    <n v="43744"/>
    <n v="21525"/>
    <n v="22219"/>
    <n v="2974.5920000000001"/>
    <n v="2799.616"/>
    <n v="3237.056"/>
    <n v="2712.1280000000002"/>
    <n v="2668.384"/>
    <n v="2712.1280000000002"/>
    <n v="2887.1039999999998"/>
    <n v="3237.056"/>
    <n v="2887.1039999999998"/>
    <n v="2799.616"/>
    <n v="3105.8240000000001"/>
    <n v="2887.1039999999998"/>
    <n v="2624.64"/>
    <n v="2055.9679999999998"/>
    <n v="1574.7840000000001"/>
    <n v="1268.576"/>
    <n v="787.39200000000005"/>
    <n v="524.928"/>
  </r>
  <r>
    <s v="Chilton"/>
    <x v="38"/>
    <x v="3"/>
    <n v="43611"/>
    <n v="21490"/>
    <n v="22121"/>
    <n v="3009.1590000000001"/>
    <n v="2834.7150000000001"/>
    <n v="3183.6030000000001"/>
    <n v="2878.326"/>
    <n v="2747.4929999999999"/>
    <n v="2573.049"/>
    <n v="3052.77"/>
    <n v="3183.6030000000001"/>
    <n v="2791.1039999999998"/>
    <n v="2921.9369999999999"/>
    <n v="3183.6030000000001"/>
    <n v="2878.326"/>
    <n v="2442.2159999999999"/>
    <n v="1831.662"/>
    <n v="1700.829"/>
    <n v="1090.2750000000001"/>
    <n v="784.99800000000005"/>
    <n v="610.55399999999997"/>
  </r>
  <r>
    <s v="Chilton"/>
    <x v="38"/>
    <x v="2"/>
    <n v="43444"/>
    <n v="21434"/>
    <n v="22010"/>
    <n v="2997.636"/>
    <n v="2736.9720000000002"/>
    <n v="3258.3"/>
    <n v="2910.748"/>
    <n v="2693.5279999999998"/>
    <n v="2606.64"/>
    <n v="2910.748"/>
    <n v="3388.6320000000001"/>
    <n v="2650.0839999999998"/>
    <n v="2954.192"/>
    <n v="3084.5239999999999"/>
    <n v="2823.86"/>
    <n v="2432.864"/>
    <n v="1781.204"/>
    <n v="1650.8720000000001"/>
    <n v="1129.5440000000001"/>
    <n v="738.548"/>
    <n v="608.21600000000001"/>
  </r>
  <r>
    <s v="Chippewa"/>
    <x v="15"/>
    <x v="0"/>
    <n v="59872"/>
    <n v="30711"/>
    <n v="29161"/>
    <n v="3771.9360000000001"/>
    <n v="3652.192"/>
    <n v="4011.424"/>
    <n v="4191.04"/>
    <n v="3831.808"/>
    <n v="3891.68"/>
    <n v="3472.576"/>
    <n v="3891.68"/>
    <n v="4670.0159999999996"/>
    <n v="4849.6319999999996"/>
    <n v="4430.5280000000002"/>
    <n v="3652.192"/>
    <n v="3292.96"/>
    <n v="2394.88"/>
    <n v="1856.0319999999999"/>
    <n v="1377.056"/>
    <n v="1197.44"/>
    <n v="1436.9280000000001"/>
  </r>
  <r>
    <s v="Chippewa"/>
    <x v="15"/>
    <x v="2"/>
    <n v="61969"/>
    <n v="31959"/>
    <n v="30010"/>
    <n v="4027.9850000000001"/>
    <n v="3718.14"/>
    <n v="4275.8609999999999"/>
    <n v="4027.9850000000001"/>
    <n v="3284.357"/>
    <n v="3966.0160000000001"/>
    <n v="3842.078"/>
    <n v="3780.1089999999999"/>
    <n v="4461.768"/>
    <n v="4957.5200000000004"/>
    <n v="4833.5820000000003"/>
    <n v="4151.9229999999998"/>
    <n v="3656.1709999999998"/>
    <n v="2602.6979999999999"/>
    <n v="2044.9770000000001"/>
    <n v="1549.2249999999999"/>
    <n v="1301.3489999999999"/>
    <n v="1425.287"/>
  </r>
  <r>
    <s v="Chippewa"/>
    <x v="15"/>
    <x v="1"/>
    <n v="61466"/>
    <n v="31525"/>
    <n v="29941"/>
    <n v="3933.8240000000001"/>
    <n v="3872.3580000000002"/>
    <n v="4118.2219999999998"/>
    <n v="4179.6880000000001"/>
    <n v="3319.1640000000002"/>
    <n v="3810.8919999999998"/>
    <n v="3749.4259999999999"/>
    <n v="3872.3580000000002"/>
    <n v="4425.5519999999997"/>
    <n v="5101.6779999999999"/>
    <n v="4732.8819999999996"/>
    <n v="3933.8240000000001"/>
    <n v="3503.5619999999999"/>
    <n v="2520.1060000000002"/>
    <n v="2028.3779999999999"/>
    <n v="1536.65"/>
    <n v="1290.7860000000001"/>
    <n v="1475.184"/>
  </r>
  <r>
    <s v="Chippewa"/>
    <x v="15"/>
    <x v="3"/>
    <n v="62362"/>
    <n v="32217"/>
    <n v="30145"/>
    <n v="3991.1680000000001"/>
    <n v="3928.806"/>
    <n v="4178.2539999999999"/>
    <n v="3928.806"/>
    <n v="3305.1860000000001"/>
    <n v="4053.53"/>
    <n v="3866.444"/>
    <n v="3804.0819999999999"/>
    <n v="4365.34"/>
    <n v="4926.598"/>
    <n v="4926.598"/>
    <n v="4427.7020000000002"/>
    <n v="3679.3580000000002"/>
    <n v="2681.5659999999998"/>
    <n v="2057.9459999999999"/>
    <n v="1434.326"/>
    <n v="1309.6020000000001"/>
    <n v="1559.05"/>
  </r>
  <r>
    <s v="Chippewa"/>
    <x v="15"/>
    <x v="4"/>
    <n v="62676"/>
    <n v="32341"/>
    <n v="30335"/>
    <n v="3885.9119999999998"/>
    <n v="4073.94"/>
    <n v="4261.9679999999998"/>
    <n v="3823.2359999999999"/>
    <n v="3196.4760000000001"/>
    <n v="3948.5880000000002"/>
    <n v="4011.2640000000001"/>
    <n v="3760.56"/>
    <n v="4261.9679999999998"/>
    <n v="4763.3760000000002"/>
    <n v="4951.4040000000005"/>
    <n v="4700.7"/>
    <n v="3635.2080000000001"/>
    <n v="2820.42"/>
    <n v="2130.9839999999999"/>
    <n v="1504.2239999999999"/>
    <n v="1378.8720000000001"/>
    <n v="1504.2239999999999"/>
  </r>
  <r>
    <s v="Chippewa"/>
    <x v="15"/>
    <x v="4"/>
    <n v="59872"/>
    <n v="29789"/>
    <n v="30083"/>
    <n v="3292.96"/>
    <n v="3532.4479999999999"/>
    <n v="3532.4479999999999"/>
    <n v="4071.2959999999998"/>
    <n v="3951.5520000000001"/>
    <n v="3472.576"/>
    <n v="3233.0880000000002"/>
    <n v="3352.8319999999999"/>
    <n v="4071.2959999999998"/>
    <n v="4670.0159999999996"/>
    <n v="5148.9920000000002"/>
    <n v="4430.5280000000002"/>
    <n v="3472.576"/>
    <n v="2694.24"/>
    <n v="2275.136"/>
    <n v="1496.8"/>
    <n v="1436.9280000000001"/>
    <n v="1736.288"/>
  </r>
  <r>
    <s v="Chippewa"/>
    <x v="15"/>
    <x v="6"/>
    <n v="63051"/>
    <n v="32666"/>
    <n v="30385"/>
    <n v="3783.06"/>
    <n v="4098.3149999999996"/>
    <n v="4287.4679999999998"/>
    <n v="3783.06"/>
    <n v="3278.652"/>
    <n v="3972.2130000000002"/>
    <n v="4098.3149999999996"/>
    <n v="3909.1619999999998"/>
    <n v="3972.2130000000002"/>
    <n v="4602.723"/>
    <n v="5044.08"/>
    <n v="4854.9269999999997"/>
    <n v="3783.06"/>
    <n v="3089.4989999999998"/>
    <n v="2080.683"/>
    <n v="1513.2239999999999"/>
    <n v="1513.2239999999999"/>
    <n v="1387.1220000000001"/>
  </r>
  <r>
    <s v="Chippewa"/>
    <x v="15"/>
    <x v="7"/>
    <n v="63355"/>
    <n v="32937"/>
    <n v="30418"/>
    <n v="3611.2350000000001"/>
    <n v="4054.72"/>
    <n v="4498.2049999999999"/>
    <n v="3674.59"/>
    <n v="3357.8150000000001"/>
    <n v="3801.3"/>
    <n v="4181.43"/>
    <n v="3864.6550000000002"/>
    <n v="3864.6550000000002"/>
    <n v="4244.7849999999999"/>
    <n v="4941.6899999999996"/>
    <n v="4878.335"/>
    <n v="4181.43"/>
    <n v="3421.17"/>
    <n v="2280.7800000000002"/>
    <n v="1583.875"/>
    <n v="1457.165"/>
    <n v="1457.165"/>
  </r>
  <r>
    <s v="Chippewa"/>
    <x v="15"/>
    <x v="5"/>
    <n v="63209"/>
    <n v="32911"/>
    <n v="30298"/>
    <n v="3666.1219999999998"/>
    <n v="3982.1669999999999"/>
    <n v="4487.8389999999999"/>
    <n v="3729.3310000000001"/>
    <n v="3350.0770000000002"/>
    <n v="3792.54"/>
    <n v="4235.0029999999997"/>
    <n v="3982.1669999999999"/>
    <n v="3855.7489999999998"/>
    <n v="4361.4210000000003"/>
    <n v="5056.72"/>
    <n v="4867.0929999999998"/>
    <n v="3982.1669999999999"/>
    <n v="3223.6590000000001"/>
    <n v="2212.3150000000001"/>
    <n v="1580.2249999999999"/>
    <n v="1517.0160000000001"/>
    <n v="1390.598"/>
  </r>
  <r>
    <s v="Chippewa"/>
    <x v="15"/>
    <x v="8"/>
    <n v="63445"/>
    <n v="33015"/>
    <n v="30430"/>
    <n v="3676"/>
    <n v="3912"/>
    <n v="4396"/>
    <n v="3663"/>
    <n v="3333"/>
    <n v="3675"/>
    <n v="4243"/>
    <n v="3932"/>
    <n v="3765"/>
    <n v="4206"/>
    <n v="4907"/>
    <n v="4855"/>
    <n v="4480"/>
    <n v="3503"/>
    <n v="2415"/>
    <n v="1577"/>
    <n v="1497"/>
    <n v="1410"/>
  </r>
  <r>
    <s v="Chippewa"/>
    <x v="26"/>
    <x v="0"/>
    <n v="38700"/>
    <n v="21485"/>
    <n v="17215"/>
    <n v="1973.7"/>
    <n v="2012.4"/>
    <n v="2167.1999999999998"/>
    <n v="2825.1"/>
    <n v="2786.4"/>
    <n v="3096"/>
    <n v="2592.9"/>
    <n v="2786.4"/>
    <n v="3096"/>
    <n v="2902.5"/>
    <n v="2709"/>
    <n v="2360.6999999999998"/>
    <n v="2051.1"/>
    <n v="1741.5"/>
    <n v="1161"/>
    <n v="1044.9000000000001"/>
    <n v="851.4"/>
    <n v="503.1"/>
  </r>
  <r>
    <s v="Chippewa"/>
    <x v="26"/>
    <x v="1"/>
    <n v="39078"/>
    <n v="21888"/>
    <n v="17190"/>
    <n v="1953.9"/>
    <n v="2188.3679999999999"/>
    <n v="2149.29"/>
    <n v="2618.2260000000001"/>
    <n v="3243.4740000000002"/>
    <n v="2774.538"/>
    <n v="2540.0700000000002"/>
    <n v="2579.1480000000001"/>
    <n v="3048.0839999999998"/>
    <n v="3048.0839999999998"/>
    <n v="2930.85"/>
    <n v="2422.8359999999998"/>
    <n v="2188.3679999999999"/>
    <n v="1797.588"/>
    <n v="1172.3399999999999"/>
    <n v="1133.2619999999999"/>
    <n v="820.63800000000003"/>
    <n v="547.09199999999998"/>
  </r>
  <r>
    <s v="Chippewa"/>
    <x v="26"/>
    <x v="2"/>
    <n v="39029"/>
    <n v="21864"/>
    <n v="17165"/>
    <n v="1951.45"/>
    <n v="2146.5949999999998"/>
    <n v="2146.5949999999998"/>
    <n v="2888.1460000000002"/>
    <n v="2849.1170000000002"/>
    <n v="2693.0010000000002"/>
    <n v="2536.8850000000002"/>
    <n v="2771.0590000000002"/>
    <n v="2810.0880000000002"/>
    <n v="2966.2040000000002"/>
    <n v="2966.2040000000002"/>
    <n v="2653.9720000000002"/>
    <n v="2107.5659999999998"/>
    <n v="1795.3340000000001"/>
    <n v="1248.9280000000001"/>
    <n v="1053.7829999999999"/>
    <n v="858.63800000000003"/>
    <n v="546.40599999999995"/>
  </r>
  <r>
    <s v="Chippewa"/>
    <x v="26"/>
    <x v="4"/>
    <n v="38760"/>
    <n v="21565"/>
    <n v="17195"/>
    <n v="1938"/>
    <n v="2054.2800000000002"/>
    <n v="2209.3200000000002"/>
    <n v="2713.2"/>
    <n v="3062.04"/>
    <n v="2558.16"/>
    <n v="2519.4"/>
    <n v="2596.92"/>
    <n v="2635.68"/>
    <n v="2829.48"/>
    <n v="2907"/>
    <n v="2829.48"/>
    <n v="2093.04"/>
    <n v="1860.48"/>
    <n v="1395.36"/>
    <n v="1124.04"/>
    <n v="775.2"/>
    <n v="658.92"/>
  </r>
  <r>
    <s v="Chippewa"/>
    <x v="26"/>
    <x v="3"/>
    <n v="38919"/>
    <n v="21688"/>
    <n v="17231"/>
    <n v="1945.95"/>
    <n v="2218.3829999999998"/>
    <n v="2062.7069999999999"/>
    <n v="2763.2489999999998"/>
    <n v="2880.0059999999999"/>
    <n v="2646.4920000000002"/>
    <n v="2529.7350000000001"/>
    <n v="2802.1680000000001"/>
    <n v="2607.5729999999999"/>
    <n v="2918.9250000000002"/>
    <n v="2957.8440000000001"/>
    <n v="2724.33"/>
    <n v="2140.5450000000001"/>
    <n v="1790.2739999999999"/>
    <n v="1401.0840000000001"/>
    <n v="1089.732"/>
    <n v="778.38"/>
    <n v="622.70399999999995"/>
  </r>
  <r>
    <s v="Chippewa"/>
    <x v="26"/>
    <x v="6"/>
    <n v="38698"/>
    <n v="21273"/>
    <n v="17425"/>
    <n v="2089.692"/>
    <n v="2167.0880000000002"/>
    <n v="2128.39"/>
    <n v="2631.4639999999999"/>
    <n v="3328.0279999999998"/>
    <n v="2437.9740000000002"/>
    <n v="2399.2759999999998"/>
    <n v="2476.672"/>
    <n v="2515.37"/>
    <n v="2708.86"/>
    <n v="2902.35"/>
    <n v="2824.9540000000002"/>
    <n v="2128.39"/>
    <n v="1818.806"/>
    <n v="1547.92"/>
    <n v="1083.5440000000001"/>
    <n v="812.65800000000002"/>
    <n v="696.56399999999996"/>
  </r>
  <r>
    <s v="Chippewa"/>
    <x v="26"/>
    <x v="7"/>
    <n v="38330"/>
    <n v="21209"/>
    <n v="17121"/>
    <n v="1878.17"/>
    <n v="1878.17"/>
    <n v="2146.48"/>
    <n v="2529.7800000000002"/>
    <n v="3488.03"/>
    <n v="2414.79"/>
    <n v="2299.8000000000002"/>
    <n v="2606.44"/>
    <n v="2338.13"/>
    <n v="2568.11"/>
    <n v="2913.08"/>
    <n v="2798.09"/>
    <n v="2223.14"/>
    <n v="1993.16"/>
    <n v="1609.86"/>
    <n v="958.25"/>
    <n v="804.93"/>
    <n v="881.59"/>
  </r>
  <r>
    <s v="Chippewa"/>
    <x v="26"/>
    <x v="5"/>
    <n v="38586"/>
    <n v="21156"/>
    <n v="17430"/>
    <n v="2083.6439999999998"/>
    <n v="1967.886"/>
    <n v="2276.5740000000001"/>
    <n v="2585.2620000000002"/>
    <n v="3356.982"/>
    <n v="2392.3319999999999"/>
    <n v="2353.7460000000001"/>
    <n v="2662.4340000000002"/>
    <n v="2276.5740000000001"/>
    <n v="2623.848"/>
    <n v="2816.7779999999998"/>
    <n v="2855.364"/>
    <n v="2199.402"/>
    <n v="1890.7139999999999"/>
    <n v="1582.0260000000001"/>
    <n v="1003.236"/>
    <n v="810.30600000000004"/>
    <n v="771.72"/>
  </r>
  <r>
    <s v="Chippewa"/>
    <x v="26"/>
    <x v="8"/>
    <n v="38023"/>
    <n v="20948"/>
    <n v="17075"/>
    <n v="1848"/>
    <n v="1734"/>
    <n v="2257"/>
    <n v="2447"/>
    <n v="3590"/>
    <n v="2394"/>
    <n v="2289"/>
    <n v="2584"/>
    <n v="2225"/>
    <n v="2438"/>
    <n v="2801"/>
    <n v="2757"/>
    <n v="2317"/>
    <n v="1974"/>
    <n v="1669"/>
    <n v="1085"/>
    <n v="752"/>
    <n v="862"/>
  </r>
  <r>
    <s v="Chippewa"/>
    <x v="20"/>
    <x v="8"/>
    <n v="12426"/>
    <n v="6101"/>
    <n v="6325"/>
    <n v="792"/>
    <n v="653"/>
    <n v="943"/>
    <n v="701"/>
    <n v="798"/>
    <n v="667"/>
    <n v="563"/>
    <n v="727"/>
    <n v="870"/>
    <n v="728"/>
    <n v="839"/>
    <n v="772"/>
    <n v="1052"/>
    <n v="738"/>
    <n v="631"/>
    <n v="366"/>
    <n v="368"/>
    <n v="218"/>
  </r>
  <r>
    <s v="Chippewa"/>
    <x v="20"/>
    <x v="4"/>
    <n v="12454"/>
    <n v="6135"/>
    <n v="6319"/>
    <n v="647.60799999999995"/>
    <n v="772.14800000000002"/>
    <n v="684.97"/>
    <n v="784.60199999999998"/>
    <n v="635.154"/>
    <n v="597.79200000000003"/>
    <n v="635.154"/>
    <n v="610.24599999999998"/>
    <n v="821.96400000000006"/>
    <n v="884.23400000000004"/>
    <n v="996.32"/>
    <n v="971.41200000000003"/>
    <n v="896.68799999999999"/>
    <n v="747.24"/>
    <n v="560.42999999999995"/>
    <n v="435.89"/>
    <n v="361.166"/>
    <n v="423.43599999999998"/>
  </r>
  <r>
    <s v="Chippewa"/>
    <x v="20"/>
    <x v="0"/>
    <n v="12454"/>
    <n v="6174"/>
    <n v="6280"/>
    <n v="722.33199999999999"/>
    <n v="759.69399999999996"/>
    <n v="884.23400000000004"/>
    <n v="909.14200000000005"/>
    <n v="647.60799999999995"/>
    <n v="460.798"/>
    <n v="523.06799999999998"/>
    <n v="859.32600000000002"/>
    <n v="734.78599999999994"/>
    <n v="946.50400000000002"/>
    <n v="1058.5899999999999"/>
    <n v="909.14200000000005"/>
    <n v="647.60799999999995"/>
    <n v="535.52200000000005"/>
    <n v="448.34399999999999"/>
    <n v="535.52200000000005"/>
    <n v="423.43599999999998"/>
    <n v="448.34399999999999"/>
  </r>
  <r>
    <s v="Chippewa"/>
    <x v="20"/>
    <x v="1"/>
    <n v="12426"/>
    <n v="6088"/>
    <n v="6338"/>
    <n v="757.98599999999999"/>
    <n v="795.26400000000001"/>
    <n v="820.11599999999999"/>
    <n v="857.39400000000001"/>
    <n v="633.726"/>
    <n v="646.15200000000004"/>
    <n v="596.44799999999998"/>
    <n v="733.13400000000001"/>
    <n v="695.85599999999999"/>
    <n v="931.95"/>
    <n v="969.22799999999995"/>
    <n v="956.80200000000002"/>
    <n v="621.29999999999995"/>
    <n v="571.596"/>
    <n v="447.33600000000001"/>
    <n v="546.74400000000003"/>
    <n v="422.48399999999998"/>
    <n v="410.05799999999999"/>
  </r>
  <r>
    <s v="Chippewa"/>
    <x v="20"/>
    <x v="2"/>
    <n v="12383"/>
    <n v="6084"/>
    <n v="6299"/>
    <n v="755.36300000000006"/>
    <n v="817.27800000000002"/>
    <n v="792.51199999999994"/>
    <n v="854.42700000000002"/>
    <n v="631.53300000000002"/>
    <n v="656.29899999999998"/>
    <n v="606.76700000000005"/>
    <n v="681.06500000000005"/>
    <n v="681.06500000000005"/>
    <n v="928.72500000000002"/>
    <n v="953.49099999999999"/>
    <n v="978.25699999999995"/>
    <n v="656.29899999999998"/>
    <n v="532.46900000000005"/>
    <n v="495.32"/>
    <n v="569.61800000000005"/>
    <n v="383.87299999999999"/>
    <n v="396.25599999999997"/>
  </r>
  <r>
    <s v="Chippewa"/>
    <x v="20"/>
    <x v="3"/>
    <n v="12327"/>
    <n v="6061"/>
    <n v="6266"/>
    <n v="764.274"/>
    <n v="801.255"/>
    <n v="801.255"/>
    <n v="813.58199999999999"/>
    <n v="604.02300000000002"/>
    <n v="739.62"/>
    <n v="628.67700000000002"/>
    <n v="628.67700000000002"/>
    <n v="665.65800000000002"/>
    <n v="899.87099999999998"/>
    <n v="924.52499999999998"/>
    <n v="998.48699999999997"/>
    <n v="665.65800000000002"/>
    <n v="616.35"/>
    <n v="443.77199999999999"/>
    <n v="505.40699999999998"/>
    <n v="394.464"/>
    <n v="431.44499999999999"/>
  </r>
  <r>
    <s v="Chippewa"/>
    <x v="20"/>
    <x v="7"/>
    <n v="12126"/>
    <n v="6006"/>
    <n v="6120"/>
    <n v="812.44200000000001"/>
    <n v="691.18200000000002"/>
    <n v="812.44200000000001"/>
    <n v="703.30799999999999"/>
    <n v="654.80399999999997"/>
    <n v="679.05600000000004"/>
    <n v="715.43399999999997"/>
    <n v="618.42600000000004"/>
    <n v="594.17399999999998"/>
    <n v="776.06399999999996"/>
    <n v="873.072"/>
    <n v="885.19799999999998"/>
    <n v="873.072"/>
    <n v="679.05600000000004"/>
    <n v="497.166"/>
    <n v="375.90600000000001"/>
    <n v="266.77199999999999"/>
    <n v="594.17399999999998"/>
  </r>
  <r>
    <s v="Chippewa"/>
    <x v="20"/>
    <x v="8"/>
    <n v="12040"/>
    <n v="5994"/>
    <n v="6046"/>
    <n v="820"/>
    <n v="685"/>
    <n v="830"/>
    <n v="682"/>
    <n v="735"/>
    <n v="626"/>
    <n v="708"/>
    <n v="666"/>
    <n v="535"/>
    <n v="732"/>
    <n v="827"/>
    <n v="835"/>
    <n v="913"/>
    <n v="707"/>
    <n v="518"/>
    <n v="337"/>
    <n v="253"/>
    <n v="631"/>
  </r>
  <r>
    <s v="Chisago"/>
    <x v="20"/>
    <x v="1"/>
    <n v="52844"/>
    <n v="27410"/>
    <n v="25434"/>
    <n v="3329.172"/>
    <n v="4068.9879999999998"/>
    <n v="3963.3"/>
    <n v="3699.08"/>
    <n v="2695.0439999999999"/>
    <n v="3117.7959999999998"/>
    <n v="3382.0160000000001"/>
    <n v="4068.9879999999998"/>
    <n v="4597.4279999999999"/>
    <n v="4861.6480000000001"/>
    <n v="3910.4560000000001"/>
    <n v="2906.42"/>
    <n v="2642.2"/>
    <n v="1796.6959999999999"/>
    <n v="1321.1"/>
    <n v="1109.7239999999999"/>
    <n v="845.50400000000002"/>
    <n v="581.28399999999999"/>
  </r>
  <r>
    <s v="Chisago"/>
    <x v="20"/>
    <x v="0"/>
    <n v="49771"/>
    <n v="26016"/>
    <n v="23755"/>
    <n v="3583.5120000000002"/>
    <n v="3782.596"/>
    <n v="3882.1379999999999"/>
    <n v="3533.741"/>
    <n v="2737.4050000000002"/>
    <n v="2687.634"/>
    <n v="3185.3440000000001"/>
    <n v="4180.7640000000001"/>
    <n v="4429.6189999999997"/>
    <n v="4429.6189999999997"/>
    <n v="3434.1990000000001"/>
    <n v="2488.5500000000002"/>
    <n v="2289.4659999999999"/>
    <n v="1592.672"/>
    <n v="1194.5039999999999"/>
    <n v="846.10699999999997"/>
    <n v="796.33600000000001"/>
    <n v="597.25199999999995"/>
  </r>
  <r>
    <s v="Chisago"/>
    <x v="20"/>
    <x v="3"/>
    <n v="53526"/>
    <n v="27708"/>
    <n v="25818"/>
    <n v="3158.0340000000001"/>
    <n v="4067.9760000000001"/>
    <n v="3853.8719999999998"/>
    <n v="3853.8719999999998"/>
    <n v="2729.826"/>
    <n v="3050.982"/>
    <n v="3372.1379999999999"/>
    <n v="3746.82"/>
    <n v="4282.08"/>
    <n v="4870.866"/>
    <n v="4228.5540000000001"/>
    <n v="3425.6640000000002"/>
    <n v="2676.3"/>
    <n v="2033.9880000000001"/>
    <n v="1498.7280000000001"/>
    <n v="1177.5719999999999"/>
    <n v="802.89"/>
    <n v="695.83799999999997"/>
  </r>
  <r>
    <s v="Chisago"/>
    <x v="20"/>
    <x v="2"/>
    <n v="53334"/>
    <n v="27617"/>
    <n v="25717"/>
    <n v="3253.3739999999998"/>
    <n v="4160.0519999999997"/>
    <n v="3946.7159999999999"/>
    <n v="3840.0479999999998"/>
    <n v="2666.7"/>
    <n v="3146.7060000000001"/>
    <n v="3306.7080000000001"/>
    <n v="4053.384"/>
    <n v="4266.72"/>
    <n v="4906.7280000000001"/>
    <n v="4053.384"/>
    <n v="3200.04"/>
    <n v="2666.7"/>
    <n v="2026.692"/>
    <n v="1280.0160000000001"/>
    <n v="1226.682"/>
    <n v="800.01"/>
    <n v="586.67399999999998"/>
  </r>
  <r>
    <s v="Chisago"/>
    <x v="20"/>
    <x v="4"/>
    <n v="53691"/>
    <n v="27785"/>
    <n v="25906"/>
    <n v="3060.3870000000002"/>
    <n v="3973.134"/>
    <n v="3812.0610000000001"/>
    <n v="3865.752"/>
    <n v="2791.9319999999998"/>
    <n v="3006.6959999999999"/>
    <n v="3328.8420000000001"/>
    <n v="3650.9879999999998"/>
    <n v="4026.8249999999998"/>
    <n v="4832.1899999999996"/>
    <n v="4456.3530000000001"/>
    <n v="3704.6790000000001"/>
    <n v="2684.55"/>
    <n v="2201.3310000000001"/>
    <n v="1557.039"/>
    <n v="1288.5840000000001"/>
    <n v="697.98299999999995"/>
    <n v="751.67399999999998"/>
  </r>
  <r>
    <s v="Chisago"/>
    <x v="20"/>
    <x v="7"/>
    <n v="54041"/>
    <n v="27920"/>
    <n v="26121"/>
    <n v="3026.2959999999998"/>
    <n v="3350.5419999999999"/>
    <n v="3944.9929999999999"/>
    <n v="3674.788"/>
    <n v="2972.2550000000001"/>
    <n v="2918.2139999999999"/>
    <n v="3458.6239999999998"/>
    <n v="3296.5010000000002"/>
    <n v="3836.9110000000001"/>
    <n v="4431.3620000000001"/>
    <n v="4593.4849999999997"/>
    <n v="4107.116"/>
    <n v="3026.2959999999998"/>
    <n v="2593.9679999999998"/>
    <n v="1837.394"/>
    <n v="1296.9839999999999"/>
    <n v="864.65599999999995"/>
    <n v="864.65599999999995"/>
  </r>
  <r>
    <s v="Chisago"/>
    <x v="20"/>
    <x v="5"/>
    <n v="53834"/>
    <n v="27832"/>
    <n v="26002"/>
    <n v="2960.87"/>
    <n v="3553.0439999999999"/>
    <n v="3876.0479999999998"/>
    <n v="3822.2139999999999"/>
    <n v="2907.0360000000001"/>
    <n v="2907.0360000000001"/>
    <n v="3337.7080000000001"/>
    <n v="3391.5419999999999"/>
    <n v="3822.2139999999999"/>
    <n v="4522.0559999999996"/>
    <n v="4575.8900000000003"/>
    <n v="4091.384"/>
    <n v="2853.2020000000002"/>
    <n v="2476.364"/>
    <n v="1776.5219999999999"/>
    <n v="1292.0160000000001"/>
    <n v="861.34400000000005"/>
    <n v="861.34400000000005"/>
  </r>
  <r>
    <s v="Chisago"/>
    <x v="20"/>
    <x v="6"/>
    <n v="53798"/>
    <n v="27799"/>
    <n v="25999"/>
    <n v="3066.4859999999999"/>
    <n v="3604.4659999999999"/>
    <n v="3981.0520000000001"/>
    <n v="3873.4560000000001"/>
    <n v="2851.2939999999999"/>
    <n v="2905.0920000000001"/>
    <n v="3389.2739999999999"/>
    <n v="3604.4659999999999"/>
    <n v="3819.6579999999999"/>
    <n v="4626.6279999999997"/>
    <n v="4572.83"/>
    <n v="3927.2539999999999"/>
    <n v="2689.9"/>
    <n v="2259.5160000000001"/>
    <n v="1721.5360000000001"/>
    <n v="1291.152"/>
    <n v="699.37400000000002"/>
    <n v="860.76800000000003"/>
  </r>
  <r>
    <s v="Chisago"/>
    <x v="20"/>
    <x v="6"/>
    <n v="52844"/>
    <n v="27489"/>
    <n v="25355"/>
    <n v="4861.6480000000001"/>
    <n v="4068.9879999999998"/>
    <n v="3540.5479999999998"/>
    <n v="3329.172"/>
    <n v="5707.152"/>
    <n v="4967.3360000000002"/>
    <n v="4227.5200000000004"/>
    <n v="3751.924"/>
    <n v="2959.2640000000001"/>
    <n v="2747.8879999999999"/>
    <n v="2695.0439999999999"/>
    <n v="2483.6680000000001"/>
    <n v="2219.4479999999999"/>
    <n v="1691.008"/>
    <n v="1479.6320000000001"/>
    <n v="951.19200000000001"/>
    <n v="581.28399999999999"/>
    <n v="528.44000000000005"/>
  </r>
  <r>
    <s v="Chittenden"/>
    <x v="18"/>
    <x v="0"/>
    <n v="150924"/>
    <n v="73733"/>
    <n v="77191"/>
    <n v="8149.8959999999997"/>
    <n v="7998.9719999999998"/>
    <n v="9357.2880000000005"/>
    <n v="13281.312"/>
    <n v="17205.335999999999"/>
    <n v="9357.2880000000005"/>
    <n v="9055.44"/>
    <n v="9960.9840000000004"/>
    <n v="11621.147999999999"/>
    <n v="12375.768"/>
    <n v="11319.3"/>
    <n v="9206.3639999999996"/>
    <n v="6640.6559999999999"/>
    <n v="4225.8720000000003"/>
    <n v="3773.1"/>
    <n v="3018.48"/>
    <n v="2263.86"/>
    <n v="2112.9360000000001"/>
  </r>
  <r>
    <s v="Chittenden"/>
    <x v="18"/>
    <x v="1"/>
    <n v="154729"/>
    <n v="75318"/>
    <n v="79411"/>
    <n v="7891.1790000000001"/>
    <n v="8355.366"/>
    <n v="9438.4689999999991"/>
    <n v="13461.423000000001"/>
    <n v="16246.545"/>
    <n v="10521.572"/>
    <n v="9438.4689999999991"/>
    <n v="9747.9269999999997"/>
    <n v="11604.674999999999"/>
    <n v="12223.591"/>
    <n v="11759.404"/>
    <n v="9747.9269999999997"/>
    <n v="7272.2629999999999"/>
    <n v="4951.3280000000004"/>
    <n v="3868.2249999999999"/>
    <n v="3249.3090000000002"/>
    <n v="2475.6640000000002"/>
    <n v="2630.393"/>
  </r>
  <r>
    <s v="Chittenden"/>
    <x v="18"/>
    <x v="3"/>
    <n v="156696"/>
    <n v="76437"/>
    <n v="80259"/>
    <n v="7834.8"/>
    <n v="8461.5840000000007"/>
    <n v="8931.6720000000005"/>
    <n v="13789.248"/>
    <n v="16609.776000000002"/>
    <n v="10968.72"/>
    <n v="9715.152"/>
    <n v="8931.6720000000005"/>
    <n v="11125.415999999999"/>
    <n v="11752.2"/>
    <n v="12222.288"/>
    <n v="10341.936"/>
    <n v="8304.8880000000008"/>
    <n v="5484.36"/>
    <n v="4074.096"/>
    <n v="2977.2240000000002"/>
    <n v="2663.8319999999999"/>
    <n v="2663.8319999999999"/>
  </r>
  <r>
    <s v="Chittenden"/>
    <x v="18"/>
    <x v="2"/>
    <n v="155666"/>
    <n v="75856"/>
    <n v="79810"/>
    <n v="7783.3"/>
    <n v="8250.2980000000007"/>
    <n v="9184.2939999999999"/>
    <n v="13698.608"/>
    <n v="16500.596000000001"/>
    <n v="10740.954"/>
    <n v="9339.9599999999991"/>
    <n v="9495.6260000000002"/>
    <n v="11052.286"/>
    <n v="11986.281999999999"/>
    <n v="12141.948"/>
    <n v="9962.6239999999998"/>
    <n v="7938.9660000000003"/>
    <n v="5136.9780000000001"/>
    <n v="4047.3159999999998"/>
    <n v="3113.32"/>
    <n v="2646.3220000000001"/>
    <n v="2490.6559999999999"/>
  </r>
  <r>
    <s v="Chittenden"/>
    <x v="18"/>
    <x v="4"/>
    <n v="157637"/>
    <n v="76915"/>
    <n v="80722"/>
    <n v="7724.2129999999997"/>
    <n v="8354.7610000000004"/>
    <n v="8827.6720000000005"/>
    <n v="13872.056"/>
    <n v="16709.522000000001"/>
    <n v="11034.59"/>
    <n v="9931.1309999999994"/>
    <n v="8985.3089999999993"/>
    <n v="10561.679"/>
    <n v="11349.864"/>
    <n v="12295.686"/>
    <n v="10561.679"/>
    <n v="8670.0349999999999"/>
    <n v="6147.8429999999998"/>
    <n v="4098.5619999999999"/>
    <n v="3152.74"/>
    <n v="2679.8290000000002"/>
    <n v="2679.8290000000002"/>
  </r>
  <r>
    <s v="Chittenden"/>
    <x v="18"/>
    <x v="6"/>
    <n v="158686"/>
    <n v="77419"/>
    <n v="81267"/>
    <n v="7775.6139999999996"/>
    <n v="8569.0439999999999"/>
    <n v="8727.73"/>
    <n v="13805.682000000001"/>
    <n v="16979.401999999998"/>
    <n v="11108.02"/>
    <n v="10155.904"/>
    <n v="8886.4159999999993"/>
    <n v="10473.276"/>
    <n v="10949.334000000001"/>
    <n v="12218.822"/>
    <n v="10631.962"/>
    <n v="9362.4740000000002"/>
    <n v="6506.1260000000002"/>
    <n v="4284.5219999999999"/>
    <n v="3015.0340000000001"/>
    <n v="2856.348"/>
    <n v="2856.348"/>
  </r>
  <r>
    <s v="Chittenden"/>
    <x v="18"/>
    <x v="5"/>
    <n v="159711"/>
    <n v="77980"/>
    <n v="81731"/>
    <n v="7825.8389999999999"/>
    <n v="8145.2610000000004"/>
    <n v="8784.1049999999996"/>
    <n v="13894.857"/>
    <n v="17408.499"/>
    <n v="11020.058999999999"/>
    <n v="10381.215"/>
    <n v="8464.6830000000009"/>
    <n v="10381.215"/>
    <n v="10540.925999999999"/>
    <n v="12138.036"/>
    <n v="11020.058999999999"/>
    <n v="9422.9490000000005"/>
    <n v="7027.2839999999997"/>
    <n v="4471.9080000000004"/>
    <n v="3034.509"/>
    <n v="2874.7979999999998"/>
    <n v="3034.509"/>
  </r>
  <r>
    <s v="Chittenden"/>
    <x v="18"/>
    <x v="7"/>
    <n v="160510"/>
    <n v="78529"/>
    <n v="81981"/>
    <n v="7864.99"/>
    <n v="8025.5"/>
    <n v="8667.5400000000009"/>
    <n v="13803.86"/>
    <n v="17656.099999999999"/>
    <n v="11235.7"/>
    <n v="10593.66"/>
    <n v="8507.0300000000007"/>
    <n v="10112.129999999999"/>
    <n v="10433.15"/>
    <n v="11717.23"/>
    <n v="11235.7"/>
    <n v="9470.09"/>
    <n v="7222.95"/>
    <n v="4815.3"/>
    <n v="3210.2"/>
    <n v="2728.67"/>
    <n v="3049.69"/>
  </r>
  <r>
    <s v="Chittenden"/>
    <x v="18"/>
    <x v="8"/>
    <n v="160985"/>
    <n v="78928"/>
    <n v="82057"/>
    <n v="7766"/>
    <n v="7930"/>
    <n v="8539"/>
    <n v="13597"/>
    <n v="17894"/>
    <n v="11445"/>
    <n v="10665"/>
    <n v="8692"/>
    <n v="9845"/>
    <n v="10323"/>
    <n v="11348"/>
    <n v="11250"/>
    <n v="9849"/>
    <n v="7726"/>
    <n v="4971"/>
    <n v="3098"/>
    <n v="2904"/>
    <n v="3143"/>
  </r>
  <r>
    <s v="Choctaw"/>
    <x v="38"/>
    <x v="0"/>
    <n v="14229"/>
    <n v="6690"/>
    <n v="7539"/>
    <n v="839.51099999999997"/>
    <n v="953.34299999999996"/>
    <n v="953.34299999999996"/>
    <n v="939.11400000000003"/>
    <n v="782.59500000000003"/>
    <n v="711.45"/>
    <n v="583.38900000000001"/>
    <n v="711.45"/>
    <n v="1266.3810000000001"/>
    <n v="1067.175"/>
    <n v="1081.404"/>
    <n v="967.572"/>
    <n v="981.80100000000004"/>
    <n v="654.53399999999999"/>
    <n v="640.30499999999995"/>
    <n v="426.87"/>
    <n v="412.64100000000002"/>
    <n v="241.893"/>
  </r>
  <r>
    <s v="Choctaw"/>
    <x v="38"/>
    <x v="1"/>
    <n v="14111"/>
    <n v="6859"/>
    <n v="7252"/>
    <n v="804.327"/>
    <n v="987.77"/>
    <n v="860.77099999999996"/>
    <n v="1001.881"/>
    <n v="663.21699999999998"/>
    <n v="663.21699999999998"/>
    <n v="578.55100000000004"/>
    <n v="804.327"/>
    <n v="1171.213"/>
    <n v="1086.547"/>
    <n v="1072.4359999999999"/>
    <n v="903.10400000000004"/>
    <n v="1058.325"/>
    <n v="790.21600000000001"/>
    <n v="592.66200000000003"/>
    <n v="409.21899999999999"/>
    <n v="380.99700000000001"/>
    <n v="282.22000000000003"/>
  </r>
  <r>
    <s v="Choctaw"/>
    <x v="38"/>
    <x v="2"/>
    <n v="13953"/>
    <n v="6698"/>
    <n v="7255"/>
    <n v="781.36800000000005"/>
    <n v="1004.616"/>
    <n v="809.274"/>
    <n v="1088.3340000000001"/>
    <n v="558.12"/>
    <n v="641.83799999999997"/>
    <n v="586.02599999999995"/>
    <n v="795.32100000000003"/>
    <n v="1088.3340000000001"/>
    <n v="1060.4280000000001"/>
    <n v="1074.3810000000001"/>
    <n v="809.274"/>
    <n v="1158.0989999999999"/>
    <n v="767.41499999999996"/>
    <n v="655.79100000000005"/>
    <n v="348.82499999999999"/>
    <n v="390.68400000000003"/>
    <n v="348.82499999999999"/>
  </r>
  <r>
    <s v="Choctaw"/>
    <x v="38"/>
    <x v="3"/>
    <n v="13838"/>
    <n v="6696"/>
    <n v="7142"/>
    <n v="761.09"/>
    <n v="719.57600000000002"/>
    <n v="1051.6880000000001"/>
    <n v="982.49800000000005"/>
    <n v="705.73800000000006"/>
    <n v="581.19600000000003"/>
    <n v="719.57600000000002"/>
    <n v="733.41399999999999"/>
    <n v="940.98400000000004"/>
    <n v="1037.8499999999999"/>
    <n v="1065.5260000000001"/>
    <n v="857.95600000000002"/>
    <n v="1120.8779999999999"/>
    <n v="747.25199999999995"/>
    <n v="719.57600000000002"/>
    <n v="401.30200000000002"/>
    <n v="345.95"/>
    <n v="359.78800000000001"/>
  </r>
  <r>
    <s v="Choctaw"/>
    <x v="5"/>
    <x v="8"/>
    <n v="14979"/>
    <n v="7248"/>
    <n v="7731"/>
    <n v="997"/>
    <n v="932"/>
    <n v="1126"/>
    <n v="860"/>
    <n v="828"/>
    <n v="843"/>
    <n v="776"/>
    <n v="679"/>
    <n v="929"/>
    <n v="924"/>
    <n v="1001"/>
    <n v="1094"/>
    <n v="1034"/>
    <n v="883"/>
    <n v="803"/>
    <n v="584"/>
    <n v="402"/>
    <n v="284"/>
  </r>
  <r>
    <s v="Choctaw"/>
    <x v="38"/>
    <x v="5"/>
    <n v="13838"/>
    <n v="8648"/>
    <n v="5190"/>
    <n v="664.22400000000005"/>
    <n v="553.52"/>
    <n v="664.22400000000005"/>
    <n v="498.16800000000001"/>
    <n v="1909.644"/>
    <n v="1328.4480000000001"/>
    <n v="1286.934"/>
    <n v="1051.6880000000001"/>
    <n v="927.14599999999996"/>
    <n v="733.41399999999999"/>
    <n v="747.25199999999995"/>
    <n v="774.928"/>
    <n v="691.9"/>
    <n v="567.35799999999995"/>
    <n v="539.68200000000002"/>
    <n v="415.14"/>
    <n v="276.76"/>
    <n v="221.40799999999999"/>
  </r>
  <r>
    <s v="Choctaw"/>
    <x v="5"/>
    <x v="5"/>
    <n v="15120"/>
    <n v="7324"/>
    <n v="7796"/>
    <n v="967.68"/>
    <n v="1043.28"/>
    <n v="1103.76"/>
    <n v="816.48"/>
    <n v="937.44"/>
    <n v="771.12"/>
    <n v="816.48"/>
    <n v="771.12"/>
    <n v="922.32"/>
    <n v="876.96"/>
    <n v="1073.52"/>
    <n v="1073.52"/>
    <n v="1043.28"/>
    <n v="831.6"/>
    <n v="831.6"/>
    <n v="529.20000000000005"/>
    <n v="378"/>
    <n v="317.52"/>
  </r>
  <r>
    <s v="Choctaw"/>
    <x v="5"/>
    <x v="0"/>
    <n v="14987"/>
    <n v="7177"/>
    <n v="7810"/>
    <n v="1064.077"/>
    <n v="974.15499999999997"/>
    <n v="1064.077"/>
    <n v="1064.077"/>
    <n v="869.24599999999998"/>
    <n v="824.28499999999997"/>
    <n v="794.31100000000004"/>
    <n v="884.23299999999995"/>
    <n v="914.20699999999999"/>
    <n v="1064.077"/>
    <n v="989.14200000000005"/>
    <n v="989.14200000000005"/>
    <n v="899.22"/>
    <n v="704.38900000000001"/>
    <n v="674.41499999999996"/>
    <n v="419.63600000000002"/>
    <n v="374.67500000000001"/>
    <n v="419.63600000000002"/>
  </r>
  <r>
    <s v="Choctaw"/>
    <x v="5"/>
    <x v="1"/>
    <n v="15190"/>
    <n v="7334"/>
    <n v="7856"/>
    <n v="1063.3"/>
    <n v="1093.68"/>
    <n v="1002.54"/>
    <n v="1063.3"/>
    <n v="805.07"/>
    <n v="805.07"/>
    <n v="835.45"/>
    <n v="820.26"/>
    <n v="896.21"/>
    <n v="1017.73"/>
    <n v="1048.1099999999999"/>
    <n v="1032.92"/>
    <n v="987.35"/>
    <n v="835.45"/>
    <n v="698.74"/>
    <n v="455.7"/>
    <n v="379.75"/>
    <n v="349.37"/>
  </r>
  <r>
    <s v="Choctaw"/>
    <x v="38"/>
    <x v="6"/>
    <n v="13546"/>
    <n v="6469"/>
    <n v="7077"/>
    <n v="690.846"/>
    <n v="745.03"/>
    <n v="921.12800000000004"/>
    <n v="853.39800000000002"/>
    <n v="772.12199999999996"/>
    <n v="609.57000000000005"/>
    <n v="717.93799999999999"/>
    <n v="677.3"/>
    <n v="894.03599999999994"/>
    <n v="975.31200000000001"/>
    <n v="1070.134"/>
    <n v="988.85799999999995"/>
    <n v="975.31200000000001"/>
    <n v="866.94399999999996"/>
    <n v="663.75400000000002"/>
    <n v="379.28800000000001"/>
    <n v="365.74200000000002"/>
    <n v="379.28800000000001"/>
  </r>
  <r>
    <s v="Choctaw"/>
    <x v="5"/>
    <x v="8"/>
    <n v="15190"/>
    <n v="7421"/>
    <n v="7769"/>
    <n v="862"/>
    <n v="843"/>
    <n v="998"/>
    <n v="954"/>
    <n v="866"/>
    <n v="798"/>
    <n v="774"/>
    <n v="892"/>
    <n v="878"/>
    <n v="1002"/>
    <n v="1052"/>
    <n v="1146"/>
    <n v="953"/>
    <n v="927"/>
    <n v="842"/>
    <n v="571"/>
    <n v="429"/>
    <n v="403"/>
  </r>
  <r>
    <s v="Choctaw"/>
    <x v="5"/>
    <x v="6"/>
    <n v="15175"/>
    <n v="7319"/>
    <n v="7856"/>
    <n v="1016.725"/>
    <n v="1092.5999999999999"/>
    <n v="1031.9000000000001"/>
    <n v="864.97500000000002"/>
    <n v="895.32500000000005"/>
    <n v="773.92499999999995"/>
    <n v="834.625"/>
    <n v="834.625"/>
    <n v="864.97500000000002"/>
    <n v="910.5"/>
    <n v="1138.125"/>
    <n v="1077.425"/>
    <n v="986.375"/>
    <n v="804.27499999999998"/>
    <n v="834.625"/>
    <n v="515.95000000000005"/>
    <n v="379.375"/>
    <n v="303.5"/>
  </r>
  <r>
    <s v="Choctaw"/>
    <x v="38"/>
    <x v="7"/>
    <n v="13287"/>
    <n v="6349"/>
    <n v="6938"/>
    <n v="651.06299999999999"/>
    <n v="677.63699999999994"/>
    <n v="903.51599999999996"/>
    <n v="823.79399999999998"/>
    <n v="783.93299999999999"/>
    <n v="597.91499999999996"/>
    <n v="690.92399999999998"/>
    <n v="664.35"/>
    <n v="850.36800000000005"/>
    <n v="890.22900000000004"/>
    <n v="1036.386"/>
    <n v="1076.2470000000001"/>
    <n v="890.22900000000004"/>
    <n v="863.65499999999997"/>
    <n v="744.072"/>
    <n v="478.33199999999999"/>
    <n v="385.32299999999998"/>
    <n v="292.31400000000002"/>
  </r>
  <r>
    <s v="Choctaw"/>
    <x v="38"/>
    <x v="4"/>
    <n v="13838"/>
    <n v="7409"/>
    <n v="6429"/>
    <n v="761.09"/>
    <n v="830.28"/>
    <n v="899.47"/>
    <n v="885.63199999999995"/>
    <n v="733.41399999999999"/>
    <n v="885.63199999999995"/>
    <n v="968.66"/>
    <n v="927.14599999999996"/>
    <n v="844.11800000000005"/>
    <n v="940.98400000000004"/>
    <n v="927.14599999999996"/>
    <n v="968.66"/>
    <n v="761.09"/>
    <n v="691.9"/>
    <n v="650.38599999999997"/>
    <n v="484.33"/>
    <n v="290.59800000000001"/>
    <n v="359.78800000000001"/>
  </r>
  <r>
    <s v="Choctaw"/>
    <x v="5"/>
    <x v="2"/>
    <n v="15186"/>
    <n v="7306"/>
    <n v="7880"/>
    <n v="1063.02"/>
    <n v="1078.2059999999999"/>
    <n v="1017.462"/>
    <n v="1032.6479999999999"/>
    <n v="820.04399999999998"/>
    <n v="804.85799999999995"/>
    <n v="804.85799999999995"/>
    <n v="880.78800000000001"/>
    <n v="820.04399999999998"/>
    <n v="956.71799999999996"/>
    <n v="1123.7639999999999"/>
    <n v="1063.02"/>
    <n v="1032.6479999999999"/>
    <n v="865.60199999999998"/>
    <n v="668.18399999999997"/>
    <n v="425.20800000000003"/>
    <n v="410.02199999999999"/>
    <n v="334.09199999999998"/>
  </r>
  <r>
    <s v="Choctaw"/>
    <x v="5"/>
    <x v="4"/>
    <n v="15167"/>
    <n v="7292"/>
    <n v="7875"/>
    <n v="1031.356"/>
    <n v="1061.69"/>
    <n v="1046.5229999999999"/>
    <n v="970.68799999999999"/>
    <n v="803.851"/>
    <n v="758.35"/>
    <n v="834.18499999999995"/>
    <n v="910.02"/>
    <n v="819.01800000000003"/>
    <n v="894.85299999999995"/>
    <n v="1137.5250000000001"/>
    <n v="1031.356"/>
    <n v="1031.356"/>
    <n v="788.68399999999997"/>
    <n v="819.01800000000003"/>
    <n v="500.51100000000002"/>
    <n v="424.67599999999999"/>
    <n v="273.00599999999997"/>
  </r>
  <r>
    <s v="Choctaw"/>
    <x v="38"/>
    <x v="7"/>
    <n v="13546"/>
    <n v="7167"/>
    <n v="6379"/>
    <n v="717.93799999999999"/>
    <n v="677.3"/>
    <n v="839.85199999999998"/>
    <n v="880.49"/>
    <n v="961.76599999999996"/>
    <n v="785.66800000000001"/>
    <n v="717.93799999999999"/>
    <n v="717.93799999999999"/>
    <n v="812.76"/>
    <n v="717.93799999999999"/>
    <n v="975.31200000000001"/>
    <n v="975.31200000000001"/>
    <n v="1002.404"/>
    <n v="826.30600000000004"/>
    <n v="690.846"/>
    <n v="474.11"/>
    <n v="338.65"/>
    <n v="433.47199999999998"/>
  </r>
  <r>
    <s v="Choctaw"/>
    <x v="38"/>
    <x v="4"/>
    <n v="14229"/>
    <n v="6815"/>
    <n v="7414"/>
    <n v="839.51099999999997"/>
    <n v="867.96900000000005"/>
    <n v="1081.404"/>
    <n v="924.88499999999999"/>
    <n v="867.96900000000005"/>
    <n v="811.053"/>
    <n v="711.45"/>
    <n v="754.13699999999994"/>
    <n v="811.053"/>
    <n v="981.80100000000004"/>
    <n v="1095.633"/>
    <n v="896.42700000000002"/>
    <n v="924.88499999999999"/>
    <n v="754.13699999999994"/>
    <n v="640.30499999999995"/>
    <n v="426.87"/>
    <n v="455.32799999999997"/>
    <n v="384.18299999999999"/>
  </r>
  <r>
    <s v="Choctaw"/>
    <x v="5"/>
    <x v="3"/>
    <n v="15172"/>
    <n v="7268"/>
    <n v="7904"/>
    <n v="1062.04"/>
    <n v="1046.8679999999999"/>
    <n v="1062.04"/>
    <n v="986.18"/>
    <n v="834.46"/>
    <n v="788.94399999999996"/>
    <n v="788.94399999999996"/>
    <n v="910.32"/>
    <n v="804.11599999999999"/>
    <n v="940.66399999999999"/>
    <n v="1153.0719999999999"/>
    <n v="1031.6959999999999"/>
    <n v="1031.6959999999999"/>
    <n v="849.63199999999995"/>
    <n v="743.428"/>
    <n v="470.33199999999999"/>
    <n v="394.47199999999998"/>
    <n v="303.44"/>
  </r>
  <r>
    <s v="Choctaw"/>
    <x v="5"/>
    <x v="7"/>
    <n v="14987"/>
    <n v="7668"/>
    <n v="7319"/>
    <n v="614.46699999999998"/>
    <n v="719.37599999999998"/>
    <n v="809.298"/>
    <n v="794.31100000000004"/>
    <n v="614.46699999999998"/>
    <n v="569.50599999999997"/>
    <n v="659.428"/>
    <n v="689.40200000000004"/>
    <n v="734.36300000000006"/>
    <n v="1004.129"/>
    <n v="1243.921"/>
    <n v="1348.83"/>
    <n v="1603.6089999999999"/>
    <n v="1288.8820000000001"/>
    <n v="959.16800000000001"/>
    <n v="599.48"/>
    <n v="434.62299999999999"/>
    <n v="314.72699999999998"/>
  </r>
  <r>
    <s v="Choctaw"/>
    <x v="38"/>
    <x v="4"/>
    <n v="13953"/>
    <n v="6885"/>
    <n v="7068"/>
    <n v="683.697"/>
    <n v="669.74400000000003"/>
    <n v="613.93200000000002"/>
    <n v="2148.7620000000002"/>
    <n v="2790.6"/>
    <n v="1060.4280000000001"/>
    <n v="753.46199999999999"/>
    <n v="530.21400000000006"/>
    <n v="669.74400000000003"/>
    <n v="627.88499999999999"/>
    <n v="683.697"/>
    <n v="697.65"/>
    <n v="599.97900000000004"/>
    <n v="362.77800000000002"/>
    <n v="390.68400000000003"/>
    <n v="223.24799999999999"/>
    <n v="209.29499999999999"/>
    <n v="265.10700000000003"/>
  </r>
  <r>
    <s v="Choctaw"/>
    <x v="11"/>
    <x v="1"/>
    <n v="8680"/>
    <n v="3990"/>
    <n v="4690"/>
    <n v="520.79999999999995"/>
    <n v="538.16"/>
    <n v="538.16"/>
    <n v="746.48"/>
    <n v="434"/>
    <n v="416.64"/>
    <n v="321.16000000000003"/>
    <n v="598.91999999999996"/>
    <n v="572.88"/>
    <n v="720.44"/>
    <n v="616.28"/>
    <n v="581.55999999999995"/>
    <n v="555.52"/>
    <n v="494.76"/>
    <n v="295.12"/>
    <n v="321.16000000000003"/>
    <n v="190.96"/>
    <n v="208.32"/>
  </r>
  <r>
    <s v="Choctaw"/>
    <x v="11"/>
    <x v="5"/>
    <n v="8354"/>
    <n v="4065"/>
    <n v="4289"/>
    <n v="501.24"/>
    <n v="576.42600000000004"/>
    <n v="501.24"/>
    <n v="593.13400000000001"/>
    <n v="484.53199999999998"/>
    <n v="375.93"/>
    <n v="459.47"/>
    <n v="392.63799999999998"/>
    <n v="568.072"/>
    <n v="517.94799999999998"/>
    <n v="643.25800000000004"/>
    <n v="551.36400000000003"/>
    <n v="634.904"/>
    <n v="568.072"/>
    <n v="325.80599999999998"/>
    <n v="217.20400000000001"/>
    <n v="267.32799999999997"/>
    <n v="183.78800000000001"/>
  </r>
  <r>
    <s v="Choctaw"/>
    <x v="11"/>
    <x v="0"/>
    <n v="9106"/>
    <n v="4161"/>
    <n v="4945"/>
    <n v="528.14800000000002"/>
    <n v="673.84400000000005"/>
    <n v="555.46600000000001"/>
    <n v="764.904"/>
    <n v="591.89"/>
    <n v="464.40600000000001"/>
    <n v="437.08800000000002"/>
    <n v="546.36"/>
    <n v="555.46600000000001"/>
    <n v="655.63199999999995"/>
    <n v="710.26800000000003"/>
    <n v="546.36"/>
    <n v="573.678"/>
    <n v="373.346"/>
    <n v="318.70999999999998"/>
    <n v="364.24"/>
    <n v="227.65"/>
    <n v="209.43799999999999"/>
  </r>
  <r>
    <s v="Choctaw"/>
    <x v="11"/>
    <x v="2"/>
    <n v="8586"/>
    <n v="3943"/>
    <n v="4643"/>
    <n v="523.74599999999998"/>
    <n v="601.02"/>
    <n v="558.09"/>
    <n v="558.09"/>
    <n v="412.12799999999999"/>
    <n v="480.81599999999997"/>
    <n v="343.44"/>
    <n v="618.19200000000001"/>
    <n v="549.50400000000002"/>
    <n v="695.46600000000001"/>
    <n v="575.26199999999994"/>
    <n v="635.36400000000003"/>
    <n v="532.33199999999999"/>
    <n v="540.91800000000001"/>
    <n v="283.33800000000002"/>
    <n v="309.096"/>
    <n v="180.30600000000001"/>
    <n v="188.892"/>
  </r>
  <r>
    <s v="Choctaw"/>
    <x v="11"/>
    <x v="6"/>
    <n v="8399"/>
    <n v="4082"/>
    <n v="4317"/>
    <n v="503.94"/>
    <n v="554.33399999999995"/>
    <n v="554.33399999999995"/>
    <n v="529.13699999999994"/>
    <n v="495.541"/>
    <n v="419.95"/>
    <n v="445.14699999999999"/>
    <n v="411.55099999999999"/>
    <n v="537.53599999999994"/>
    <n v="579.53099999999995"/>
    <n v="646.72299999999996"/>
    <n v="587.92999999999995"/>
    <n v="596.32899999999995"/>
    <n v="587.92999999999995"/>
    <n v="277.16699999999997"/>
    <n v="268.76799999999997"/>
    <n v="243.571"/>
    <n v="159.58099999999999"/>
  </r>
  <r>
    <s v="Choctaw"/>
    <x v="11"/>
    <x v="7"/>
    <n v="8354"/>
    <n v="4028"/>
    <n v="4326"/>
    <n v="434.40800000000002"/>
    <n v="501.24"/>
    <n v="509.59399999999999"/>
    <n v="618.19600000000003"/>
    <n v="568.072"/>
    <n v="409.346"/>
    <n v="426.05399999999997"/>
    <n v="476.178"/>
    <n v="526.30200000000002"/>
    <n v="517.94799999999998"/>
    <n v="643.25800000000004"/>
    <n v="634.904"/>
    <n v="584.78"/>
    <n v="609.84199999999998"/>
    <n v="292.39"/>
    <n v="325.80599999999998"/>
    <n v="133.66399999999999"/>
    <n v="150.37200000000001"/>
  </r>
  <r>
    <s v="Choctaw"/>
    <x v="11"/>
    <x v="6"/>
    <n v="8586"/>
    <n v="4255"/>
    <n v="4331"/>
    <n v="480.81599999999997"/>
    <n v="549.50400000000002"/>
    <n v="472.23"/>
    <n v="532.33199999999999"/>
    <n v="334.85399999999998"/>
    <n v="377.78399999999999"/>
    <n v="446.47199999999998"/>
    <n v="334.85399999999998"/>
    <n v="489.40199999999999"/>
    <n v="549.50400000000002"/>
    <n v="643.95000000000005"/>
    <n v="721.22400000000005"/>
    <n v="635.36400000000003"/>
    <n v="540.91800000000001"/>
    <n v="420.714"/>
    <n v="369.19799999999998"/>
    <n v="360.61200000000002"/>
    <n v="309.096"/>
  </r>
  <r>
    <s v="Choctaw"/>
    <x v="11"/>
    <x v="5"/>
    <n v="8680"/>
    <n v="4367"/>
    <n v="4313"/>
    <n v="460.04"/>
    <n v="460.04"/>
    <n v="685.72"/>
    <n v="564.20000000000005"/>
    <n v="407.96"/>
    <n v="416.64"/>
    <n v="460.04"/>
    <n v="434"/>
    <n v="486.08"/>
    <n v="529.48"/>
    <n v="677.04"/>
    <n v="677.04"/>
    <n v="651"/>
    <n v="546.84"/>
    <n v="460.04"/>
    <n v="364.56"/>
    <n v="190.96"/>
    <n v="199.64"/>
  </r>
  <r>
    <s v="Choctaw"/>
    <x v="11"/>
    <x v="6"/>
    <n v="9106"/>
    <n v="4336"/>
    <n v="4770"/>
    <n v="737.58600000000001"/>
    <n v="710.26800000000003"/>
    <n v="701.16200000000003"/>
    <n v="582.78399999999999"/>
    <n v="673.84400000000005"/>
    <n v="564.572"/>
    <n v="564.572"/>
    <n v="482.61799999999999"/>
    <n v="482.61799999999999"/>
    <n v="582.78399999999999"/>
    <n v="692.05600000000004"/>
    <n v="646.52599999999995"/>
    <n v="482.61799999999999"/>
    <n v="373.346"/>
    <n v="300.49799999999999"/>
    <n v="200.33199999999999"/>
    <n v="200.33199999999999"/>
    <n v="136.59"/>
  </r>
  <r>
    <s v="Choctaw"/>
    <x v="11"/>
    <x v="8"/>
    <n v="9106"/>
    <n v="4269"/>
    <n v="4837"/>
    <n v="520"/>
    <n v="488"/>
    <n v="649"/>
    <n v="939"/>
    <n v="1198"/>
    <n v="504"/>
    <n v="439"/>
    <n v="614"/>
    <n v="305"/>
    <n v="457"/>
    <n v="490"/>
    <n v="613"/>
    <n v="448"/>
    <n v="493"/>
    <n v="312"/>
    <n v="274"/>
    <n v="164"/>
    <n v="199"/>
  </r>
  <r>
    <s v="Chouteau"/>
    <x v="43"/>
    <x v="8"/>
    <n v="5784"/>
    <n v="3539"/>
    <n v="2245"/>
    <n v="246"/>
    <n v="371"/>
    <n v="233"/>
    <n v="283"/>
    <n v="504"/>
    <n v="533"/>
    <n v="501"/>
    <n v="424"/>
    <n v="470"/>
    <n v="511"/>
    <n v="565"/>
    <n v="436"/>
    <n v="388"/>
    <n v="167"/>
    <n v="92"/>
    <n v="37"/>
    <n v="13"/>
    <n v="10"/>
  </r>
  <r>
    <s v="Chouteau"/>
    <x v="43"/>
    <x v="7"/>
    <n v="5784"/>
    <n v="3473"/>
    <n v="2311"/>
    <n v="323.904"/>
    <n v="312.33600000000001"/>
    <n v="306.55200000000002"/>
    <n v="283.416"/>
    <n v="271.84800000000001"/>
    <n v="312.33600000000001"/>
    <n v="306.55200000000002"/>
    <n v="416.44799999999998"/>
    <n v="433.8"/>
    <n v="433.8"/>
    <n v="491.64"/>
    <n v="433.8"/>
    <n v="393.31200000000001"/>
    <n v="312.33600000000001"/>
    <n v="260.27999999999997"/>
    <n v="219.792"/>
    <n v="133.03200000000001"/>
    <n v="138.816"/>
  </r>
  <r>
    <s v="Chouteau"/>
    <x v="43"/>
    <x v="7"/>
    <n v="5837"/>
    <n v="2898"/>
    <n v="2939"/>
    <n v="291.85000000000002"/>
    <n v="490.30799999999999"/>
    <n v="385.24200000000002"/>
    <n v="402.75299999999999"/>
    <n v="379.40499999999997"/>
    <n v="315.19799999999998"/>
    <n v="286.01299999999998"/>
    <n v="303.524"/>
    <n v="321.03500000000003"/>
    <n v="321.03500000000003"/>
    <n v="385.24200000000002"/>
    <n v="373.56799999999998"/>
    <n v="531.16700000000003"/>
    <n v="338.54599999999999"/>
    <n v="239.31700000000001"/>
    <n v="186.78399999999999"/>
    <n v="140.08799999999999"/>
    <n v="151.762"/>
  </r>
  <r>
    <s v="Chouteau"/>
    <x v="43"/>
    <x v="8"/>
    <n v="5765"/>
    <n v="2905"/>
    <n v="2860"/>
    <n v="376"/>
    <n v="399"/>
    <n v="404"/>
    <n v="375"/>
    <n v="326"/>
    <n v="299"/>
    <n v="260"/>
    <n v="292"/>
    <n v="316"/>
    <n v="336"/>
    <n v="370"/>
    <n v="460"/>
    <n v="435"/>
    <n v="413"/>
    <n v="195"/>
    <n v="154"/>
    <n v="141"/>
    <n v="214"/>
  </r>
  <r>
    <s v="Chouteau"/>
    <x v="43"/>
    <x v="4"/>
    <n v="5827"/>
    <n v="2893"/>
    <n v="2934"/>
    <n v="361.274"/>
    <n v="454.50599999999997"/>
    <n v="413.71699999999998"/>
    <n v="402.06299999999999"/>
    <n v="361.274"/>
    <n v="279.69600000000003"/>
    <n v="268.04199999999997"/>
    <n v="308.83100000000002"/>
    <n v="314.65800000000002"/>
    <n v="326.31200000000001"/>
    <n v="448.67899999999997"/>
    <n v="483.64100000000002"/>
    <n v="384.58199999999999"/>
    <n v="262.21499999999997"/>
    <n v="262.21499999999997"/>
    <n v="168.983"/>
    <n v="168.983"/>
    <n v="157.32900000000001"/>
  </r>
  <r>
    <s v="Chouteau"/>
    <x v="43"/>
    <x v="0"/>
    <n v="5223"/>
    <n v="2574"/>
    <n v="2649"/>
    <n v="292.488"/>
    <n v="334.27199999999999"/>
    <n v="308.15699999999998"/>
    <n v="449.178"/>
    <n v="292.488"/>
    <n v="151.46700000000001"/>
    <n v="172.35900000000001"/>
    <n v="266.37299999999999"/>
    <n v="313.38"/>
    <n v="443.95499999999998"/>
    <n v="470.07"/>
    <n v="475.29300000000001"/>
    <n v="245.48099999999999"/>
    <n v="266.37299999999999"/>
    <n v="177.58199999999999"/>
    <n v="214.143"/>
    <n v="198.47399999999999"/>
    <n v="135.798"/>
  </r>
  <r>
    <s v="Chouteau"/>
    <x v="43"/>
    <x v="5"/>
    <n v="5223"/>
    <n v="2586"/>
    <n v="2637"/>
    <n v="360.387"/>
    <n v="329.04899999999998"/>
    <n v="292.488"/>
    <n v="308.15699999999998"/>
    <n v="302.93400000000003"/>
    <n v="266.37299999999999"/>
    <n v="292.488"/>
    <n v="240.25800000000001"/>
    <n v="313.38"/>
    <n v="329.04899999999998"/>
    <n v="355.16399999999999"/>
    <n v="386.50200000000001"/>
    <n v="376.05599999999998"/>
    <n v="344.71800000000002"/>
    <n v="292.488"/>
    <n v="151.46700000000001"/>
    <n v="141.02099999999999"/>
    <n v="151.46700000000001"/>
  </r>
  <r>
    <s v="Chouteau"/>
    <x v="43"/>
    <x v="5"/>
    <n v="5855"/>
    <n v="2917"/>
    <n v="2938"/>
    <n v="292.75"/>
    <n v="462.54500000000002"/>
    <n v="444.98"/>
    <n v="392.28500000000003"/>
    <n v="398.14"/>
    <n v="298.60500000000002"/>
    <n v="286.89499999999998"/>
    <n v="292.75"/>
    <n v="304.45999999999998"/>
    <n v="327.88"/>
    <n v="421.56"/>
    <n v="421.56"/>
    <n v="474.255"/>
    <n v="292.75"/>
    <n v="275.185"/>
    <n v="175.65"/>
    <n v="140.52000000000001"/>
    <n v="158.08500000000001"/>
  </r>
  <r>
    <s v="Chouteau"/>
    <x v="43"/>
    <x v="1"/>
    <n v="5765"/>
    <n v="2843"/>
    <n v="2922"/>
    <n v="409.315"/>
    <n v="455.435"/>
    <n v="392.02"/>
    <n v="461.2"/>
    <n v="282.48500000000001"/>
    <n v="247.89500000000001"/>
    <n v="230.6"/>
    <n v="328.60500000000002"/>
    <n v="299.77999999999997"/>
    <n v="415.08"/>
    <n v="466.96499999999997"/>
    <n v="524.61500000000001"/>
    <n v="253.66"/>
    <n v="270.95499999999998"/>
    <n v="213.30500000000001"/>
    <n v="190.245"/>
    <n v="172.95"/>
    <n v="149.88999999999999"/>
  </r>
  <r>
    <s v="Chouteau"/>
    <x v="43"/>
    <x v="2"/>
    <n v="5784"/>
    <n v="2863"/>
    <n v="2921"/>
    <n v="404.88"/>
    <n v="456.93599999999998"/>
    <n v="399.096"/>
    <n v="428.01600000000002"/>
    <n v="283.416"/>
    <n v="277.63200000000001"/>
    <n v="266.06400000000002"/>
    <n v="347.04"/>
    <n v="271.84800000000001"/>
    <n v="370.17599999999999"/>
    <n v="456.93599999999998"/>
    <n v="520.55999999999995"/>
    <n v="300.76799999999997"/>
    <n v="254.49600000000001"/>
    <n v="242.928"/>
    <n v="156.16800000000001"/>
    <n v="185.08799999999999"/>
    <n v="167.73599999999999"/>
  </r>
  <r>
    <s v="Chowan"/>
    <x v="22"/>
    <x v="2"/>
    <n v="14863"/>
    <n v="7043"/>
    <n v="7820"/>
    <n v="876.91700000000003"/>
    <n v="921.50599999999997"/>
    <n v="966.09500000000003"/>
    <n v="1144.451"/>
    <n v="758.01300000000003"/>
    <n v="549.93100000000004"/>
    <n v="698.56100000000004"/>
    <n v="728.28700000000003"/>
    <n v="921.50599999999997"/>
    <n v="1248.492"/>
    <n v="1010.684"/>
    <n v="1159.3140000000001"/>
    <n v="1010.684"/>
    <n v="847.19100000000003"/>
    <n v="713.42399999999998"/>
    <n v="520.20500000000004"/>
    <n v="297.26"/>
    <n v="490.47899999999998"/>
  </r>
  <r>
    <s v="Chowan"/>
    <x v="22"/>
    <x v="0"/>
    <n v="14629"/>
    <n v="7100"/>
    <n v="7529"/>
    <n v="877.74"/>
    <n v="804.59500000000003"/>
    <n v="1053.288"/>
    <n v="1155.691"/>
    <n v="921.62699999999995"/>
    <n v="468.12799999999999"/>
    <n v="658.30499999999995"/>
    <n v="892.36900000000003"/>
    <n v="877.74"/>
    <n v="1155.691"/>
    <n v="1097.175"/>
    <n v="1155.691"/>
    <n v="789.96600000000001"/>
    <n v="716.82100000000003"/>
    <n v="672.93399999999997"/>
    <n v="570.53099999999995"/>
    <n v="204.80600000000001"/>
    <n v="541.27300000000002"/>
  </r>
  <r>
    <s v="Chowan"/>
    <x v="22"/>
    <x v="1"/>
    <n v="14859"/>
    <n v="7298"/>
    <n v="7561"/>
    <n v="772.66800000000001"/>
    <n v="832.10400000000004"/>
    <n v="1054.989"/>
    <n v="1367.028"/>
    <n v="787.52700000000004"/>
    <n v="430.911"/>
    <n v="728.09100000000001"/>
    <n v="891.54"/>
    <n v="861.822"/>
    <n v="1173.8610000000001"/>
    <n v="1054.989"/>
    <n v="1129.2840000000001"/>
    <n v="980.69399999999996"/>
    <n v="742.95"/>
    <n v="757.80899999999997"/>
    <n v="564.64200000000005"/>
    <n v="222.88499999999999"/>
    <n v="520.06500000000005"/>
  </r>
  <r>
    <s v="Chowan"/>
    <x v="22"/>
    <x v="3"/>
    <n v="14825"/>
    <n v="7088"/>
    <n v="7737"/>
    <n v="845.02499999999998"/>
    <n v="933.97500000000002"/>
    <n v="1008.1"/>
    <n v="1037.75"/>
    <n v="785.72500000000002"/>
    <n v="607.82500000000005"/>
    <n v="667.125"/>
    <n v="785.72500000000002"/>
    <n v="741.25"/>
    <n v="1186"/>
    <n v="1082.2249999999999"/>
    <n v="993.27499999999998"/>
    <n v="1215.6500000000001"/>
    <n v="889.5"/>
    <n v="756.07500000000005"/>
    <n v="548.52499999999998"/>
    <n v="296.5"/>
    <n v="429.92500000000001"/>
  </r>
  <r>
    <s v="Chowan"/>
    <x v="22"/>
    <x v="5"/>
    <n v="14656"/>
    <n v="7039"/>
    <n v="7617"/>
    <n v="791.42399999999998"/>
    <n v="879.36"/>
    <n v="820.73599999999999"/>
    <n v="908.67200000000003"/>
    <n v="747.45600000000002"/>
    <n v="806.08"/>
    <n v="806.08"/>
    <n v="894.01599999999996"/>
    <n v="703.48800000000006"/>
    <n v="806.08"/>
    <n v="1084.5440000000001"/>
    <n v="1025.92"/>
    <n v="1216.4480000000001"/>
    <n v="1084.5440000000001"/>
    <n v="703.48800000000006"/>
    <n v="468.99200000000002"/>
    <n v="425.024"/>
    <n v="454.33600000000001"/>
  </r>
  <r>
    <s v="Chowan"/>
    <x v="22"/>
    <x v="4"/>
    <n v="14782"/>
    <n v="7120"/>
    <n v="7662"/>
    <n v="901.702"/>
    <n v="872.13800000000003"/>
    <n v="916.48400000000004"/>
    <n v="1093.8679999999999"/>
    <n v="650.40800000000002"/>
    <n v="650.40800000000002"/>
    <n v="916.48400000000004"/>
    <n v="591.28"/>
    <n v="694.75400000000002"/>
    <n v="1271.252"/>
    <n v="990.39400000000001"/>
    <n v="1093.8679999999999"/>
    <n v="1138.2139999999999"/>
    <n v="946.048"/>
    <n v="783.44600000000003"/>
    <n v="502.58800000000002"/>
    <n v="280.858"/>
    <n v="473.024"/>
  </r>
  <r>
    <s v="Chowan"/>
    <x v="22"/>
    <x v="8"/>
    <n v="14370"/>
    <n v="6878"/>
    <n v="7492"/>
    <n v="758"/>
    <n v="753"/>
    <n v="902"/>
    <n v="848"/>
    <n v="617"/>
    <n v="881"/>
    <n v="852"/>
    <n v="958"/>
    <n v="644"/>
    <n v="537"/>
    <n v="1136"/>
    <n v="1032"/>
    <n v="1199"/>
    <n v="1034"/>
    <n v="814"/>
    <n v="470"/>
    <n v="362"/>
    <n v="573"/>
  </r>
  <r>
    <s v="Chowan"/>
    <x v="22"/>
    <x v="6"/>
    <n v="14703"/>
    <n v="7094"/>
    <n v="7609"/>
    <n v="852.774"/>
    <n v="940.99199999999996"/>
    <n v="838.07100000000003"/>
    <n v="955.69500000000005"/>
    <n v="632.22900000000004"/>
    <n v="793.96199999999999"/>
    <n v="1029.21"/>
    <n v="646.93200000000002"/>
    <n v="602.82299999999998"/>
    <n v="985.101"/>
    <n v="1102.7249999999999"/>
    <n v="1043.913"/>
    <n v="1205.646"/>
    <n v="1043.913"/>
    <n v="720.447"/>
    <n v="529.30799999999999"/>
    <n v="367.57499999999999"/>
    <n v="396.98099999999999"/>
  </r>
  <r>
    <s v="Chowan"/>
    <x v="22"/>
    <x v="8"/>
    <n v="14863"/>
    <n v="7224"/>
    <n v="7639"/>
    <n v="626"/>
    <n v="769"/>
    <n v="879"/>
    <n v="744"/>
    <n v="777"/>
    <n v="776"/>
    <n v="631"/>
    <n v="861"/>
    <n v="577"/>
    <n v="861"/>
    <n v="1123"/>
    <n v="1118"/>
    <n v="1500"/>
    <n v="1305"/>
    <n v="1006"/>
    <n v="727"/>
    <n v="284"/>
    <n v="299"/>
  </r>
  <r>
    <s v="Christian"/>
    <x v="4"/>
    <x v="5"/>
    <n v="80904"/>
    <n v="39288"/>
    <n v="41616"/>
    <n v="5420.5680000000002"/>
    <n v="6472.32"/>
    <n v="5825.0879999999997"/>
    <n v="5339.6639999999998"/>
    <n v="4449.72"/>
    <n v="4854.24"/>
    <n v="5582.3760000000002"/>
    <n v="5016.0479999999998"/>
    <n v="6229.6080000000002"/>
    <n v="5177.8559999999998"/>
    <n v="5744.1840000000002"/>
    <n v="4773.3360000000002"/>
    <n v="4935.1440000000002"/>
    <n v="3883.3919999999998"/>
    <n v="2750.7359999999999"/>
    <n v="1941.6959999999999"/>
    <n v="1375.3679999999999"/>
    <n v="1132.6559999999999"/>
  </r>
  <r>
    <s v="Christian"/>
    <x v="4"/>
    <x v="7"/>
    <n v="82053"/>
    <n v="39892"/>
    <n v="42161"/>
    <n v="5333.4449999999997"/>
    <n v="6482.1869999999999"/>
    <n v="5907.8159999999998"/>
    <n v="5333.4449999999997"/>
    <n v="4512.915"/>
    <n v="4923.18"/>
    <n v="5661.6570000000002"/>
    <n v="5497.5510000000004"/>
    <n v="5989.8689999999997"/>
    <n v="5169.3389999999999"/>
    <n v="5661.6570000000002"/>
    <n v="5087.2860000000001"/>
    <n v="4759.0739999999996"/>
    <n v="4020.5970000000002"/>
    <n v="2953.9079999999999"/>
    <n v="1969.2719999999999"/>
    <n v="1394.9010000000001"/>
    <n v="1230.7950000000001"/>
  </r>
  <r>
    <s v="Christian"/>
    <x v="4"/>
    <x v="8"/>
    <n v="83028"/>
    <n v="40265"/>
    <n v="42763"/>
    <n v="5313"/>
    <n v="6371"/>
    <n v="6046"/>
    <n v="5532"/>
    <n v="4620"/>
    <n v="5018"/>
    <n v="5686"/>
    <n v="5527"/>
    <n v="5885"/>
    <n v="5274"/>
    <n v="5537"/>
    <n v="5409"/>
    <n v="4743"/>
    <n v="4054"/>
    <n v="3199"/>
    <n v="2041"/>
    <n v="1495"/>
    <n v="1278"/>
  </r>
  <r>
    <s v="Christian"/>
    <x v="4"/>
    <x v="6"/>
    <n v="79856"/>
    <n v="38875"/>
    <n v="40981"/>
    <n v="5510.0640000000003"/>
    <n v="6228.768"/>
    <n v="5989.2"/>
    <n v="5350.3519999999999"/>
    <n v="4312.2240000000002"/>
    <n v="4871.2160000000003"/>
    <n v="5589.92"/>
    <n v="5350.3519999999999"/>
    <n v="5749.6319999999996"/>
    <n v="5270.4960000000001"/>
    <n v="5669.7759999999998"/>
    <n v="4711.5039999999999"/>
    <n v="4711.5039999999999"/>
    <n v="3753.232"/>
    <n v="2635.248"/>
    <n v="1996.4"/>
    <n v="1277.6959999999999"/>
    <n v="1038.1279999999999"/>
  </r>
  <r>
    <s v="Christian"/>
    <x v="6"/>
    <x v="8"/>
    <n v="74169"/>
    <n v="35682"/>
    <n v="38487"/>
    <n v="3669"/>
    <n v="3918"/>
    <n v="5987"/>
    <n v="5827"/>
    <n v="5583"/>
    <n v="5064"/>
    <n v="4673"/>
    <n v="5128"/>
    <n v="5548"/>
    <n v="5532"/>
    <n v="5510"/>
    <n v="4153"/>
    <n v="4448"/>
    <n v="3491"/>
    <n v="2115"/>
    <n v="1715"/>
    <n v="876"/>
    <n v="932"/>
  </r>
  <r>
    <s v="Christian"/>
    <x v="4"/>
    <x v="4"/>
    <n v="78724"/>
    <n v="38287"/>
    <n v="40437"/>
    <n v="5668.1279999999997"/>
    <n v="6140.4719999999998"/>
    <n v="5983.0240000000003"/>
    <n v="5195.7839999999997"/>
    <n v="4172.3720000000003"/>
    <n v="4880.8879999999999"/>
    <n v="5431.9560000000001"/>
    <n v="5589.4040000000005"/>
    <n v="5431.9560000000001"/>
    <n v="5353.232"/>
    <n v="5668.1279999999997"/>
    <n v="4644.7160000000003"/>
    <n v="4329.82"/>
    <n v="3621.3040000000001"/>
    <n v="2440.444"/>
    <n v="1968.1"/>
    <n v="1259.5840000000001"/>
    <n v="865.96400000000006"/>
  </r>
  <r>
    <s v="Christian"/>
    <x v="4"/>
    <x v="3"/>
    <n v="77474"/>
    <n v="37812"/>
    <n v="39662"/>
    <n v="5655.6019999999999"/>
    <n v="6197.92"/>
    <n v="5733.076"/>
    <n v="5113.2839999999997"/>
    <n v="4106.1220000000003"/>
    <n v="4958.3360000000002"/>
    <n v="5190.7579999999998"/>
    <n v="5578.1279999999997"/>
    <n v="5345.7060000000001"/>
    <n v="5500.6540000000005"/>
    <n v="5578.1279999999997"/>
    <n v="4648.4399999999996"/>
    <n v="4028.6480000000001"/>
    <n v="3486.33"/>
    <n v="2324.2199999999998"/>
    <n v="2014.3240000000001"/>
    <n v="1162.1099999999999"/>
    <n v="774.74"/>
  </r>
  <r>
    <s v="Christian"/>
    <x v="4"/>
    <x v="0"/>
    <n v="72551"/>
    <n v="35682"/>
    <n v="36869"/>
    <n v="5296.223"/>
    <n v="5658.9780000000001"/>
    <n v="5151.1210000000001"/>
    <n v="4788.366"/>
    <n v="4135.4070000000002"/>
    <n v="5368.7740000000003"/>
    <n v="5223.6719999999996"/>
    <n v="5368.7740000000003"/>
    <n v="5296.223"/>
    <n v="5731.5290000000005"/>
    <n v="4788.366"/>
    <n v="4353.0600000000004"/>
    <n v="3047.1419999999998"/>
    <n v="2829.489"/>
    <n v="1958.877"/>
    <n v="1596.1220000000001"/>
    <n v="943.16300000000001"/>
    <n v="943.16300000000001"/>
  </r>
  <r>
    <s v="Christian"/>
    <x v="4"/>
    <x v="1"/>
    <n v="74156"/>
    <n v="36273"/>
    <n v="37883"/>
    <n v="5561.7"/>
    <n v="5784.1679999999997"/>
    <n v="5635.8559999999998"/>
    <n v="4968.4520000000002"/>
    <n v="3930.268"/>
    <n v="5042.6080000000002"/>
    <n v="4968.4520000000002"/>
    <n v="5635.8559999999998"/>
    <n v="5190.92"/>
    <n v="5635.8559999999998"/>
    <n v="5042.6080000000002"/>
    <n v="4523.5159999999996"/>
    <n v="3337.02"/>
    <n v="3114.5520000000001"/>
    <n v="2076.3679999999999"/>
    <n v="1779.7439999999999"/>
    <n v="964.02800000000002"/>
    <n v="815.71600000000001"/>
  </r>
  <r>
    <s v="Christian"/>
    <x v="4"/>
    <x v="2"/>
    <n v="75998"/>
    <n v="37041"/>
    <n v="38957"/>
    <n v="5623.8519999999999"/>
    <n v="6079.84"/>
    <n v="5699.85"/>
    <n v="5091.866"/>
    <n v="4027.8939999999998"/>
    <n v="4939.87"/>
    <n v="5167.8639999999996"/>
    <n v="5775.848"/>
    <n v="5167.8639999999996"/>
    <n v="5623.8519999999999"/>
    <n v="5319.86"/>
    <n v="4407.884"/>
    <n v="3875.8980000000001"/>
    <n v="3191.9160000000002"/>
    <n v="2279.94"/>
    <n v="1899.95"/>
    <n v="987.97400000000005"/>
    <n v="759.98"/>
  </r>
  <r>
    <s v="Christian"/>
    <x v="6"/>
    <x v="0"/>
    <n v="79626"/>
    <n v="39892"/>
    <n v="39734"/>
    <n v="7644.0959999999995"/>
    <n v="6608.9579999999996"/>
    <n v="6131.2020000000002"/>
    <n v="5414.5680000000002"/>
    <n v="10829.136"/>
    <n v="5812.6980000000003"/>
    <n v="4857.1859999999997"/>
    <n v="5255.3159999999998"/>
    <n v="4220.1779999999999"/>
    <n v="4299.8040000000001"/>
    <n v="4060.9259999999999"/>
    <n v="3662.7959999999998"/>
    <n v="2946.1619999999998"/>
    <n v="2309.154"/>
    <n v="1911.0239999999999"/>
    <n v="1672.146"/>
    <n v="955.51199999999994"/>
    <n v="1035.1379999999999"/>
  </r>
  <r>
    <s v="Christian"/>
    <x v="6"/>
    <x v="1"/>
    <n v="72678"/>
    <n v="37091"/>
    <n v="35587"/>
    <n v="6831.732"/>
    <n v="5741.5619999999999"/>
    <n v="5305.4939999999997"/>
    <n v="4796.7479999999996"/>
    <n v="8503.3259999999991"/>
    <n v="6686.3760000000002"/>
    <n v="4942.1040000000003"/>
    <n v="4869.4260000000004"/>
    <n v="3851.9340000000002"/>
    <n v="4069.9679999999998"/>
    <n v="3706.578"/>
    <n v="3270.51"/>
    <n v="2907.12"/>
    <n v="2034.9839999999999"/>
    <n v="1962.306"/>
    <n v="1526.2380000000001"/>
    <n v="872.13599999999997"/>
    <n v="944.81399999999996"/>
  </r>
  <r>
    <s v="Christian"/>
    <x v="6"/>
    <x v="2"/>
    <n v="73266"/>
    <n v="37344"/>
    <n v="35922"/>
    <n v="6887.0039999999999"/>
    <n v="5861.28"/>
    <n v="5275.152"/>
    <n v="4982.0879999999997"/>
    <n v="8205.7919999999995"/>
    <n v="6813.7380000000003"/>
    <n v="5055.3540000000003"/>
    <n v="4762.29"/>
    <n v="3809.8319999999999"/>
    <n v="4029.63"/>
    <n v="3736.5659999999998"/>
    <n v="3443.502"/>
    <n v="2930.64"/>
    <n v="2197.98"/>
    <n v="1904.9159999999999"/>
    <n v="1465.32"/>
    <n v="879.19200000000001"/>
    <n v="1025.7239999999999"/>
  </r>
  <r>
    <s v="Christian"/>
    <x v="6"/>
    <x v="3"/>
    <n v="73722"/>
    <n v="37795"/>
    <n v="35927"/>
    <n v="7077.3119999999999"/>
    <n v="5824.0379999999996"/>
    <n v="5307.9840000000004"/>
    <n v="4865.652"/>
    <n v="8330.5859999999993"/>
    <n v="6856.1459999999997"/>
    <n v="5307.9840000000004"/>
    <n v="4570.7640000000001"/>
    <n v="3759.8220000000001"/>
    <n v="3980.9879999999998"/>
    <n v="3759.8220000000001"/>
    <n v="3686.1"/>
    <n v="2875.1579999999999"/>
    <n v="2211.66"/>
    <n v="1916.7719999999999"/>
    <n v="1548.162"/>
    <n v="884.66399999999999"/>
    <n v="1032.1079999999999"/>
  </r>
  <r>
    <s v="Christian"/>
    <x v="6"/>
    <x v="4"/>
    <n v="74169"/>
    <n v="38244"/>
    <n v="35925"/>
    <n v="7120.2240000000002"/>
    <n v="5711.0129999999999"/>
    <n v="5562.6750000000002"/>
    <n v="4969.3230000000003"/>
    <n v="8306.9279999999999"/>
    <n v="6971.8860000000004"/>
    <n v="5414.3370000000004"/>
    <n v="4524.3090000000002"/>
    <n v="3634.2809999999999"/>
    <n v="3930.9569999999999"/>
    <n v="3708.45"/>
    <n v="3634.2809999999999"/>
    <n v="3040.9290000000001"/>
    <n v="2299.239"/>
    <n v="1928.394"/>
    <n v="1483.38"/>
    <n v="964.197"/>
    <n v="1038.366"/>
  </r>
  <r>
    <s v="Christian"/>
    <x v="6"/>
    <x v="8"/>
    <n v="72438"/>
    <n v="38426"/>
    <n v="34012"/>
    <n v="6821"/>
    <n v="5368"/>
    <n v="5308"/>
    <n v="4512"/>
    <n v="9215"/>
    <n v="6968"/>
    <n v="5159"/>
    <n v="4151"/>
    <n v="3517"/>
    <n v="3259"/>
    <n v="3402"/>
    <n v="3458"/>
    <n v="3027"/>
    <n v="2499"/>
    <n v="2089"/>
    <n v="1497"/>
    <n v="1199"/>
    <n v="989"/>
  </r>
  <r>
    <s v="Christian"/>
    <x v="6"/>
    <x v="6"/>
    <n v="74459"/>
    <n v="38720"/>
    <n v="35739"/>
    <n v="7296.982"/>
    <n v="5956.72"/>
    <n v="5212.13"/>
    <n v="5063.2120000000004"/>
    <n v="8488.3259999999991"/>
    <n v="7073.6049999999996"/>
    <n v="5509.9660000000003"/>
    <n v="4541.9989999999998"/>
    <n v="3499.5729999999999"/>
    <n v="3722.95"/>
    <n v="3648.491"/>
    <n v="3574.0320000000002"/>
    <n v="3127.2779999999998"/>
    <n v="2308.2289999999998"/>
    <n v="1935.934"/>
    <n v="1489.18"/>
    <n v="1042.4259999999999"/>
    <n v="967.96699999999998"/>
  </r>
  <r>
    <s v="Christian"/>
    <x v="6"/>
    <x v="5"/>
    <n v="74159"/>
    <n v="38891"/>
    <n v="35268"/>
    <n v="7193.4229999999998"/>
    <n v="6006.8789999999999"/>
    <n v="5116.9709999999995"/>
    <n v="4820.335"/>
    <n v="8824.9210000000003"/>
    <n v="7045.1049999999996"/>
    <n v="5487.7659999999996"/>
    <n v="4449.54"/>
    <n v="3485.473"/>
    <n v="3559.6320000000001"/>
    <n v="3633.7910000000002"/>
    <n v="3559.6320000000001"/>
    <n v="2966.36"/>
    <n v="2595.5650000000001"/>
    <n v="1853.9749999999999"/>
    <n v="1409.021"/>
    <n v="1112.385"/>
    <n v="1038.2260000000001"/>
  </r>
  <r>
    <s v="Christian"/>
    <x v="6"/>
    <x v="7"/>
    <n v="73936"/>
    <n v="39157"/>
    <n v="34779"/>
    <n v="7023.92"/>
    <n v="5840.9440000000004"/>
    <n v="5249.4560000000001"/>
    <n v="4731.9040000000005"/>
    <n v="9242"/>
    <n v="7023.92"/>
    <n v="5397.3280000000004"/>
    <n v="4362.2240000000002"/>
    <n v="3474.9920000000002"/>
    <n v="3474.9920000000002"/>
    <n v="3548.9279999999999"/>
    <n v="3474.9920000000002"/>
    <n v="3031.3760000000002"/>
    <n v="2439.8879999999999"/>
    <n v="2070.2080000000001"/>
    <n v="1478.72"/>
    <n v="1182.9760000000001"/>
    <n v="961.16800000000001"/>
  </r>
  <r>
    <s v="Christian"/>
    <x v="10"/>
    <x v="0"/>
    <n v="34543"/>
    <n v="17141"/>
    <n v="17402"/>
    <n v="2038.037"/>
    <n v="2210.752"/>
    <n v="2245.2950000000001"/>
    <n v="2383.4670000000001"/>
    <n v="1934.4079999999999"/>
    <n v="1899.865"/>
    <n v="1899.865"/>
    <n v="2072.58"/>
    <n v="2487.096"/>
    <n v="2694.3539999999998"/>
    <n v="2659.8110000000001"/>
    <n v="2072.58"/>
    <n v="1934.4079999999999"/>
    <n v="1450.806"/>
    <n v="1519.8920000000001"/>
    <n v="1139.9190000000001"/>
    <n v="932.66099999999994"/>
    <n v="1001.747"/>
  </r>
  <r>
    <s v="Christian"/>
    <x v="10"/>
    <x v="0"/>
    <n v="34543"/>
    <n v="17109"/>
    <n v="17434"/>
    <n v="2107.123"/>
    <n v="2348.924"/>
    <n v="2832.5259999999998"/>
    <n v="2867.069"/>
    <n v="2521.6390000000001"/>
    <n v="2141.6660000000002"/>
    <n v="2038.037"/>
    <n v="1934.4079999999999"/>
    <n v="2418.0100000000002"/>
    <n v="2348.924"/>
    <n v="2279.8380000000002"/>
    <n v="2141.6660000000002"/>
    <n v="1899.865"/>
    <n v="1416.2629999999999"/>
    <n v="1139.9190000000001"/>
    <n v="967.20399999999995"/>
    <n v="690.86"/>
    <n v="379.97300000000001"/>
  </r>
  <r>
    <s v="Christian"/>
    <x v="10"/>
    <x v="1"/>
    <n v="34936"/>
    <n v="17657"/>
    <n v="17279"/>
    <n v="2061.2240000000002"/>
    <n v="2096.16"/>
    <n v="2270.84"/>
    <n v="2410.5839999999998"/>
    <n v="1921.48"/>
    <n v="1956.4159999999999"/>
    <n v="2026.288"/>
    <n v="2166.0320000000002"/>
    <n v="2410.5839999999998"/>
    <n v="2725.0079999999998"/>
    <n v="2655.136"/>
    <n v="2166.0320000000002"/>
    <n v="2026.288"/>
    <n v="1607.056"/>
    <n v="1397.44"/>
    <n v="1257.6959999999999"/>
    <n v="838.46400000000006"/>
    <n v="943.27200000000005"/>
  </r>
  <r>
    <s v="Christian"/>
    <x v="10"/>
    <x v="2"/>
    <n v="34897"/>
    <n v="17659"/>
    <n v="17238"/>
    <n v="2058.9229999999998"/>
    <n v="1954.232"/>
    <n v="2303.2020000000002"/>
    <n v="2372.9960000000001"/>
    <n v="2024.0260000000001"/>
    <n v="1954.232"/>
    <n v="1954.232"/>
    <n v="2128.7170000000001"/>
    <n v="2268.3049999999998"/>
    <n v="2721.9659999999999"/>
    <n v="2687.069"/>
    <n v="2163.614"/>
    <n v="2198.511"/>
    <n v="1605.2619999999999"/>
    <n v="1465.674"/>
    <n v="1221.395"/>
    <n v="872.42499999999995"/>
    <n v="977.11599999999999"/>
  </r>
  <r>
    <s v="Christian"/>
    <x v="10"/>
    <x v="3"/>
    <n v="34805"/>
    <n v="17649"/>
    <n v="17156"/>
    <n v="2053.4949999999999"/>
    <n v="1949.08"/>
    <n v="2331.9349999999999"/>
    <n v="2297.13"/>
    <n v="1983.885"/>
    <n v="1949.08"/>
    <n v="1983.885"/>
    <n v="2192.7150000000001"/>
    <n v="2123.105"/>
    <n v="2679.9850000000001"/>
    <n v="2679.9850000000001"/>
    <n v="2227.52"/>
    <n v="2227.52"/>
    <n v="1705.4449999999999"/>
    <n v="1392.2"/>
    <n v="1218.175"/>
    <n v="939.73500000000001"/>
    <n v="904.93"/>
  </r>
  <r>
    <s v="Christian"/>
    <x v="10"/>
    <x v="5"/>
    <n v="34200"/>
    <n v="17478"/>
    <n v="16722"/>
    <n v="1915.2"/>
    <n v="1983.6"/>
    <n v="2188.8000000000002"/>
    <n v="2017.8"/>
    <n v="2086.1999999999998"/>
    <n v="1949.4"/>
    <n v="1983.6"/>
    <n v="2120.4"/>
    <n v="2017.8"/>
    <n v="2428.1999999999998"/>
    <n v="2565"/>
    <n v="2428.1999999999998"/>
    <n v="2291.4"/>
    <n v="1846.8"/>
    <n v="1368"/>
    <n v="1128.5999999999999"/>
    <n v="855"/>
    <n v="1026"/>
  </r>
  <r>
    <s v="Christian"/>
    <x v="10"/>
    <x v="8"/>
    <n v="33562"/>
    <n v="17040"/>
    <n v="16522"/>
    <n v="1709"/>
    <n v="2009"/>
    <n v="2004"/>
    <n v="1934"/>
    <n v="1966"/>
    <n v="2010"/>
    <n v="1937"/>
    <n v="2223"/>
    <n v="1971"/>
    <n v="2236"/>
    <n v="2509"/>
    <n v="2678"/>
    <n v="2086"/>
    <n v="1973"/>
    <n v="1296"/>
    <n v="1122"/>
    <n v="843"/>
    <n v="1056"/>
  </r>
  <r>
    <s v="Christian"/>
    <x v="10"/>
    <x v="7"/>
    <n v="33888"/>
    <n v="17274"/>
    <n v="16614"/>
    <n v="1762.1759999999999"/>
    <n v="2067.1680000000001"/>
    <n v="2033.28"/>
    <n v="1999.3920000000001"/>
    <n v="1999.3920000000001"/>
    <n v="1999.3920000000001"/>
    <n v="1965.5039999999999"/>
    <n v="2168.8319999999999"/>
    <n v="1965.5039999999999"/>
    <n v="2338.2719999999999"/>
    <n v="2575.4879999999998"/>
    <n v="2507.712"/>
    <n v="2236.6080000000002"/>
    <n v="1897.7280000000001"/>
    <n v="1389.4079999999999"/>
    <n v="1118.3040000000001"/>
    <n v="813.31200000000001"/>
    <n v="1050.528"/>
  </r>
  <r>
    <s v="Christian"/>
    <x v="10"/>
    <x v="6"/>
    <n v="34415"/>
    <n v="17597"/>
    <n v="16818"/>
    <n v="1927.24"/>
    <n v="1892.825"/>
    <n v="2168.145"/>
    <n v="2099.3150000000001"/>
    <n v="2064.9"/>
    <n v="1961.655"/>
    <n v="2030.4849999999999"/>
    <n v="2271.39"/>
    <n v="1961.655"/>
    <n v="2546.71"/>
    <n v="2615.54"/>
    <n v="2340.2199999999998"/>
    <n v="2340.2199999999998"/>
    <n v="1858.41"/>
    <n v="1307.77"/>
    <n v="1135.6949999999999"/>
    <n v="860.375"/>
    <n v="1032.45"/>
  </r>
  <r>
    <s v="Christian"/>
    <x v="10"/>
    <x v="5"/>
    <n v="34415"/>
    <n v="16743"/>
    <n v="17672"/>
    <n v="1892.825"/>
    <n v="1996.07"/>
    <n v="1686.335"/>
    <n v="3062.9349999999999"/>
    <n v="4164.2150000000001"/>
    <n v="1892.825"/>
    <n v="1823.9949999999999"/>
    <n v="1892.825"/>
    <n v="1892.825"/>
    <n v="2064.9"/>
    <n v="2133.73"/>
    <n v="2202.56"/>
    <n v="2099.3150000000001"/>
    <n v="1720.75"/>
    <n v="1307.77"/>
    <n v="929.20500000000004"/>
    <n v="929.20500000000004"/>
    <n v="722.71500000000003"/>
  </r>
  <r>
    <s v="Churchill"/>
    <x v="47"/>
    <x v="7"/>
    <n v="24904"/>
    <n v="12078"/>
    <n v="12826"/>
    <n v="1344.816"/>
    <n v="1369.72"/>
    <n v="1743.28"/>
    <n v="1743.28"/>
    <n v="1768.184"/>
    <n v="1544.048"/>
    <n v="1593.856"/>
    <n v="1494.24"/>
    <n v="1668.568"/>
    <n v="1643.664"/>
    <n v="1693.472"/>
    <n v="1444.432"/>
    <n v="1568.952"/>
    <n v="1419.528"/>
    <n v="1145.5840000000001"/>
    <n v="846.73599999999999"/>
    <n v="373.56"/>
    <n v="448.27199999999999"/>
  </r>
  <r>
    <s v="Churchill"/>
    <x v="47"/>
    <x v="0"/>
    <n v="24704"/>
    <n v="12036"/>
    <n v="12668"/>
    <n v="2050.4319999999998"/>
    <n v="1778.6880000000001"/>
    <n v="2001.0239999999999"/>
    <n v="1581.056"/>
    <n v="1506.944"/>
    <n v="1506.944"/>
    <n v="1334.0160000000001"/>
    <n v="1531.6479999999999"/>
    <n v="1432.8320000000001"/>
    <n v="1704.576"/>
    <n v="1729.28"/>
    <n v="1358.72"/>
    <n v="1729.28"/>
    <n v="1086.9760000000001"/>
    <n v="815.23199999999997"/>
    <n v="716.41600000000005"/>
    <n v="444.67200000000003"/>
    <n v="370.56"/>
  </r>
  <r>
    <s v="Churchill"/>
    <x v="47"/>
    <x v="1"/>
    <n v="24946"/>
    <n v="12139"/>
    <n v="12807"/>
    <n v="1771.1659999999999"/>
    <n v="1796.1120000000001"/>
    <n v="1746.22"/>
    <n v="1771.1659999999999"/>
    <n v="1471.8140000000001"/>
    <n v="1496.76"/>
    <n v="1396.9760000000001"/>
    <n v="1671.3820000000001"/>
    <n v="1347.0840000000001"/>
    <n v="1846.0039999999999"/>
    <n v="1846.0039999999999"/>
    <n v="1446.8679999999999"/>
    <n v="1671.3820000000001"/>
    <n v="1222.354"/>
    <n v="873.11"/>
    <n v="723.43399999999997"/>
    <n v="498.92"/>
    <n v="374.19"/>
  </r>
  <r>
    <s v="Churchill"/>
    <x v="47"/>
    <x v="2"/>
    <n v="24904"/>
    <n v="12397"/>
    <n v="12507"/>
    <n v="1743.28"/>
    <n v="1793.088"/>
    <n v="1693.472"/>
    <n v="1693.472"/>
    <n v="1519.144"/>
    <n v="1568.952"/>
    <n v="1419.528"/>
    <n v="1693.472"/>
    <n v="1319.912"/>
    <n v="1743.28"/>
    <n v="1817.992"/>
    <n v="1469.336"/>
    <n v="1643.664"/>
    <n v="1295.008"/>
    <n v="921.44799999999998"/>
    <n v="747.12"/>
    <n v="448.27199999999999"/>
    <n v="373.56"/>
  </r>
  <r>
    <s v="Churchill"/>
    <x v="47"/>
    <x v="4"/>
    <n v="24572"/>
    <n v="12124"/>
    <n v="12448"/>
    <n v="1646.3240000000001"/>
    <n v="1842.9"/>
    <n v="1449.748"/>
    <n v="1646.3240000000001"/>
    <n v="1670.896"/>
    <n v="1449.748"/>
    <n v="1498.8920000000001"/>
    <n v="1572.6079999999999"/>
    <n v="1179.4559999999999"/>
    <n v="1695.4680000000001"/>
    <n v="1793.7560000000001"/>
    <n v="1646.3240000000001"/>
    <n v="1498.8920000000001"/>
    <n v="1474.32"/>
    <n v="810.87599999999998"/>
    <n v="712.58799999999997"/>
    <n v="589.72799999999995"/>
    <n v="368.58"/>
  </r>
  <r>
    <s v="Churchill"/>
    <x v="47"/>
    <x v="5"/>
    <n v="24252"/>
    <n v="12368"/>
    <n v="11884"/>
    <n v="1673.3879999999999"/>
    <n v="1746.144"/>
    <n v="1236.8520000000001"/>
    <n v="1649.136"/>
    <n v="1673.3879999999999"/>
    <n v="1503.624"/>
    <n v="1576.38"/>
    <n v="1479.3720000000001"/>
    <n v="1091.3399999999999"/>
    <n v="1600.6320000000001"/>
    <n v="1697.64"/>
    <n v="1721.8920000000001"/>
    <n v="1455.12"/>
    <n v="1503.624"/>
    <n v="945.82799999999997"/>
    <n v="654.80399999999997"/>
    <n v="630.55200000000002"/>
    <n v="388.03199999999998"/>
  </r>
  <r>
    <s v="Churchill"/>
    <x v="47"/>
    <x v="8"/>
    <n v="24022"/>
    <n v="12177"/>
    <n v="11845"/>
    <n v="1722"/>
    <n v="1796"/>
    <n v="1223"/>
    <n v="1357"/>
    <n v="1584"/>
    <n v="1586"/>
    <n v="1571"/>
    <n v="1462"/>
    <n v="1016"/>
    <n v="1471"/>
    <n v="1653"/>
    <n v="1887"/>
    <n v="1445"/>
    <n v="1446"/>
    <n v="1134"/>
    <n v="731"/>
    <n v="561"/>
    <n v="377"/>
  </r>
  <r>
    <s v="Churchill"/>
    <x v="47"/>
    <x v="7"/>
    <n v="24148"/>
    <n v="12285"/>
    <n v="11863"/>
    <n v="1690.36"/>
    <n v="1642.0640000000001"/>
    <n v="1303.992"/>
    <n v="1521.3240000000001"/>
    <n v="1642.0640000000001"/>
    <n v="1521.3240000000001"/>
    <n v="1642.0640000000001"/>
    <n v="1497.1759999999999"/>
    <n v="990.06799999999998"/>
    <n v="1497.1759999999999"/>
    <n v="1714.508"/>
    <n v="1811.1"/>
    <n v="1473.028"/>
    <n v="1497.1759999999999"/>
    <n v="990.06799999999998"/>
    <n v="651.99599999999998"/>
    <n v="676.14400000000001"/>
    <n v="410.51600000000002"/>
  </r>
  <r>
    <s v="Ciales Municipio"/>
    <x v="19"/>
    <x v="0"/>
    <n v="20615"/>
    <n v="10205"/>
    <n v="10410"/>
    <n v="1443.05"/>
    <n v="1463.665"/>
    <n v="1834.7349999999999"/>
    <n v="1793.5050000000001"/>
    <n v="1607.97"/>
    <n v="1422.4349999999999"/>
    <n v="1175.0550000000001"/>
    <n v="1216.2850000000001"/>
    <n v="1443.05"/>
    <n v="1463.665"/>
    <n v="1298.7449999999999"/>
    <n v="907.06"/>
    <n v="1113.21"/>
    <n v="721.52499999999998"/>
    <n v="597.83500000000004"/>
    <n v="432.91500000000002"/>
    <n v="391.685"/>
    <n v="288.61"/>
  </r>
  <r>
    <s v="Ciales Municipio"/>
    <x v="19"/>
    <x v="2"/>
    <n v="20615"/>
    <n v="10529"/>
    <n v="10086"/>
    <n v="1339.9749999999999"/>
    <n v="1319.36"/>
    <n v="1443.05"/>
    <n v="1381.2049999999999"/>
    <n v="1030.75"/>
    <n v="1010.135"/>
    <n v="1133.825"/>
    <n v="1154.44"/>
    <n v="1443.05"/>
    <n v="1752.2750000000001"/>
    <n v="1793.5050000000001"/>
    <n v="1360.59"/>
    <n v="1092.595"/>
    <n v="742.14"/>
    <n v="907.06"/>
    <n v="597.83500000000004"/>
    <n v="535.99"/>
    <n v="577.22"/>
  </r>
  <r>
    <s v="Ciales Municipio"/>
    <x v="19"/>
    <x v="1"/>
    <n v="19067"/>
    <n v="9422"/>
    <n v="9645"/>
    <n v="1258.422"/>
    <n v="1277.489"/>
    <n v="1658.829"/>
    <n v="1601.6279999999999"/>
    <n v="1430.0250000000001"/>
    <n v="1277.489"/>
    <n v="1144.02"/>
    <n v="953.35"/>
    <n v="1391.8910000000001"/>
    <n v="1296.556"/>
    <n v="1315.623"/>
    <n v="953.35"/>
    <n v="1105.886"/>
    <n v="724.54600000000005"/>
    <n v="648.27800000000002"/>
    <n v="400.40699999999998"/>
    <n v="324.13900000000001"/>
    <n v="286.005"/>
  </r>
  <r>
    <s v="Ciales Municipio"/>
    <x v="19"/>
    <x v="2"/>
    <n v="18912"/>
    <n v="9334"/>
    <n v="9578"/>
    <n v="1229.28"/>
    <n v="1229.28"/>
    <n v="1550.7840000000001"/>
    <n v="1569.6959999999999"/>
    <n v="1418.4"/>
    <n v="1267.104"/>
    <n v="1134.72"/>
    <n v="1002.336"/>
    <n v="1267.104"/>
    <n v="1304.9280000000001"/>
    <n v="1361.664"/>
    <n v="1002.336"/>
    <n v="1096.896"/>
    <n v="756.48"/>
    <n v="661.92"/>
    <n v="434.976"/>
    <n v="321.50400000000002"/>
    <n v="302.59199999999998"/>
  </r>
  <r>
    <s v="Ciales Municipio"/>
    <x v="19"/>
    <x v="4"/>
    <n v="18509"/>
    <n v="9096"/>
    <n v="9413"/>
    <n v="1147.558"/>
    <n v="1129.049"/>
    <n v="1406.684"/>
    <n v="1462.211"/>
    <n v="1388.175"/>
    <n v="1221.5940000000001"/>
    <n v="1129.049"/>
    <n v="888.43200000000002"/>
    <n v="1240.1030000000001"/>
    <n v="1277.1210000000001"/>
    <n v="1369.6659999999999"/>
    <n v="962.46799999999996"/>
    <n v="1240.1030000000001"/>
    <n v="999.48599999999999"/>
    <n v="518.25199999999995"/>
    <n v="462.72500000000002"/>
    <n v="296.14400000000001"/>
    <n v="333.16199999999998"/>
  </r>
  <r>
    <s v="Ciales Municipio"/>
    <x v="19"/>
    <x v="3"/>
    <n v="18712"/>
    <n v="9219"/>
    <n v="9493"/>
    <n v="1178.856"/>
    <n v="1160.144"/>
    <n v="1496.96"/>
    <n v="1534.384"/>
    <n v="1403.4"/>
    <n v="1253.704"/>
    <n v="1141.432"/>
    <n v="973.024"/>
    <n v="1234.992"/>
    <n v="1291.1279999999999"/>
    <n v="1365.9760000000001"/>
    <n v="991.73599999999999"/>
    <n v="1160.144"/>
    <n v="879.46400000000006"/>
    <n v="598.78399999999999"/>
    <n v="449.08800000000002"/>
    <n v="280.68"/>
    <n v="336.81599999999997"/>
  </r>
  <r>
    <s v="Ciales Municipio"/>
    <x v="19"/>
    <x v="6"/>
    <n v="18242"/>
    <n v="8955"/>
    <n v="9287"/>
    <n v="1112.7619999999999"/>
    <n v="1112.7619999999999"/>
    <n v="1313.424"/>
    <n v="1313.424"/>
    <n v="1441.1179999999999"/>
    <n v="1203.972"/>
    <n v="1112.7619999999999"/>
    <n v="893.85799999999995"/>
    <n v="1185.73"/>
    <n v="1240.4559999999999"/>
    <n v="1331.6659999999999"/>
    <n v="1039.7940000000001"/>
    <n v="1222.2139999999999"/>
    <n v="1021.552"/>
    <n v="565.50199999999995"/>
    <n v="492.53399999999999"/>
    <n v="310.11399999999998"/>
    <n v="310.11399999999998"/>
  </r>
  <r>
    <s v="Ciales Municipio"/>
    <x v="19"/>
    <x v="7"/>
    <n v="17644"/>
    <n v="8631"/>
    <n v="9013"/>
    <n v="1040.9960000000001"/>
    <n v="1146.8599999999999"/>
    <n v="1040.9960000000001"/>
    <n v="1235.08"/>
    <n v="1288.0119999999999"/>
    <n v="1164.5039999999999"/>
    <n v="1076.2840000000001"/>
    <n v="864.55600000000004"/>
    <n v="1093.9280000000001"/>
    <n v="1146.8599999999999"/>
    <n v="1270.3679999999999"/>
    <n v="1040.9960000000001"/>
    <n v="1323.3"/>
    <n v="1093.9280000000001"/>
    <n v="617.54"/>
    <n v="546.96400000000006"/>
    <n v="370.524"/>
    <n v="282.30399999999997"/>
  </r>
  <r>
    <s v="Ciales Municipio"/>
    <x v="19"/>
    <x v="5"/>
    <n v="17928"/>
    <n v="8788"/>
    <n v="9140"/>
    <n v="1075.68"/>
    <n v="1147.3920000000001"/>
    <n v="1147.3920000000001"/>
    <n v="1237.0319999999999"/>
    <n v="1398.384"/>
    <n v="1183.248"/>
    <n v="1093.6079999999999"/>
    <n v="932.25599999999997"/>
    <n v="1075.68"/>
    <n v="1201.1759999999999"/>
    <n v="1308.7439999999999"/>
    <n v="1057.752"/>
    <n v="1254.96"/>
    <n v="1057.752"/>
    <n v="591.62400000000002"/>
    <n v="537.84"/>
    <n v="322.70400000000001"/>
    <n v="304.77600000000001"/>
  </r>
  <r>
    <s v="Ciales Municipio"/>
    <x v="19"/>
    <x v="8"/>
    <n v="17325"/>
    <n v="8450"/>
    <n v="8875"/>
    <n v="988"/>
    <n v="1146"/>
    <n v="959"/>
    <n v="1157"/>
    <n v="1227"/>
    <n v="1143"/>
    <n v="1041"/>
    <n v="901"/>
    <n v="1018"/>
    <n v="1099"/>
    <n v="1229"/>
    <n v="1098"/>
    <n v="1305"/>
    <n v="991"/>
    <n v="772"/>
    <n v="569"/>
    <n v="440"/>
    <n v="242"/>
  </r>
  <r>
    <s v="Ciales Municipio"/>
    <x v="19"/>
    <x v="6"/>
    <n v="18712"/>
    <n v="9261"/>
    <n v="9451"/>
    <n v="1178.856"/>
    <n v="1272.4159999999999"/>
    <n v="1253.704"/>
    <n v="1403.4"/>
    <n v="1122.72"/>
    <n v="954.31200000000001"/>
    <n v="1047.8720000000001"/>
    <n v="1178.856"/>
    <n v="842.04"/>
    <n v="1141.432"/>
    <n v="1291.1279999999999"/>
    <n v="1496.96"/>
    <n v="1085.296"/>
    <n v="916.88800000000003"/>
    <n v="898.17600000000004"/>
    <n v="729.76800000000003"/>
    <n v="561.36"/>
    <n v="374.24"/>
  </r>
  <r>
    <s v="Cibola"/>
    <x v="45"/>
    <x v="0"/>
    <n v="27120"/>
    <n v="13515"/>
    <n v="13605"/>
    <n v="2034"/>
    <n v="1871.28"/>
    <n v="2006.88"/>
    <n v="2196.7199999999998"/>
    <n v="1952.64"/>
    <n v="1898.4"/>
    <n v="1383.12"/>
    <n v="1735.68"/>
    <n v="2061.12"/>
    <n v="1952.64"/>
    <n v="1762.8"/>
    <n v="1545.84"/>
    <n v="1247.52"/>
    <n v="894.96"/>
    <n v="1030.56"/>
    <n v="705.12"/>
    <n v="379.68"/>
    <n v="461.04"/>
  </r>
  <r>
    <s v="Cibola"/>
    <x v="45"/>
    <x v="4"/>
    <n v="27296"/>
    <n v="13748"/>
    <n v="13548"/>
    <n v="1938.0160000000001"/>
    <n v="1965.3119999999999"/>
    <n v="1719.6479999999999"/>
    <n v="1938.0160000000001"/>
    <n v="1692.3520000000001"/>
    <n v="1883.424"/>
    <n v="1828.8320000000001"/>
    <n v="1637.76"/>
    <n v="1938.0160000000001"/>
    <n v="1828.8320000000001"/>
    <n v="1992.6079999999999"/>
    <n v="1856.1279999999999"/>
    <n v="1446.6880000000001"/>
    <n v="1173.7280000000001"/>
    <n v="873.47199999999998"/>
    <n v="709.69600000000003"/>
    <n v="436.73599999999999"/>
    <n v="382.14400000000001"/>
  </r>
  <r>
    <s v="Cibola"/>
    <x v="45"/>
    <x v="3"/>
    <n v="27293"/>
    <n v="13764"/>
    <n v="13529"/>
    <n v="1937.8030000000001"/>
    <n v="1992.3889999999999"/>
    <n v="1937.8030000000001"/>
    <n v="1855.924"/>
    <n v="1610.287"/>
    <n v="1992.3889999999999"/>
    <n v="1610.287"/>
    <n v="1719.4590000000001"/>
    <n v="1937.8030000000001"/>
    <n v="1883.2170000000001"/>
    <n v="2046.9749999999999"/>
    <n v="1774.0450000000001"/>
    <n v="1473.8219999999999"/>
    <n v="1173.5989999999999"/>
    <n v="873.37599999999998"/>
    <n v="655.03200000000004"/>
    <n v="382.10199999999998"/>
    <n v="436.68799999999999"/>
  </r>
  <r>
    <s v="Cibola"/>
    <x v="45"/>
    <x v="5"/>
    <n v="27382"/>
    <n v="13817"/>
    <n v="13565"/>
    <n v="1916.74"/>
    <n v="1916.74"/>
    <n v="1670.3019999999999"/>
    <n v="1779.83"/>
    <n v="1916.74"/>
    <n v="1861.9760000000001"/>
    <n v="2108.4140000000002"/>
    <n v="1615.538"/>
    <n v="1752.4480000000001"/>
    <n v="1506.01"/>
    <n v="1916.74"/>
    <n v="1752.4480000000001"/>
    <n v="1752.4480000000001"/>
    <n v="1341.7180000000001"/>
    <n v="903.60599999999999"/>
    <n v="876.22400000000005"/>
    <n v="492.87599999999998"/>
    <n v="301.202"/>
  </r>
  <r>
    <s v="Cibola"/>
    <x v="45"/>
    <x v="2"/>
    <n v="27316"/>
    <n v="13861"/>
    <n v="13455"/>
    <n v="1966.752"/>
    <n v="1912.12"/>
    <n v="2076.0160000000001"/>
    <n v="2048.6999999999998"/>
    <n v="1748.2239999999999"/>
    <n v="1720.9079999999999"/>
    <n v="1666.2760000000001"/>
    <n v="1830.172"/>
    <n v="1748.2239999999999"/>
    <n v="1939.4359999999999"/>
    <n v="2021.384"/>
    <n v="1611.644"/>
    <n v="1529.6959999999999"/>
    <n v="1038.008"/>
    <n v="983.37599999999998"/>
    <n v="628.26800000000003"/>
    <n v="437.05599999999998"/>
    <n v="382.42399999999998"/>
  </r>
  <r>
    <s v="Cibola"/>
    <x v="45"/>
    <x v="1"/>
    <n v="27179"/>
    <n v="13978"/>
    <n v="13201"/>
    <n v="1956.8879999999999"/>
    <n v="1739.4559999999999"/>
    <n v="2119.962"/>
    <n v="2174.3200000000002"/>
    <n v="1657.9190000000001"/>
    <n v="1848.172"/>
    <n v="1630.74"/>
    <n v="1984.067"/>
    <n v="1739.4559999999999"/>
    <n v="1929.7090000000001"/>
    <n v="1902.53"/>
    <n v="1685.098"/>
    <n v="1331.771"/>
    <n v="1032.8019999999999"/>
    <n v="978.44399999999996"/>
    <n v="597.93799999999999"/>
    <n v="380.50599999999997"/>
    <n v="434.86399999999998"/>
  </r>
  <r>
    <s v="Cibola"/>
    <x v="45"/>
    <x v="8"/>
    <n v="27049"/>
    <n v="13678"/>
    <n v="13371"/>
    <n v="1903"/>
    <n v="1729"/>
    <n v="1809"/>
    <n v="1716"/>
    <n v="1896"/>
    <n v="1916"/>
    <n v="1880"/>
    <n v="1775"/>
    <n v="1704"/>
    <n v="1499"/>
    <n v="1722"/>
    <n v="1696"/>
    <n v="1822"/>
    <n v="1301"/>
    <n v="985"/>
    <n v="849"/>
    <n v="410"/>
    <n v="437"/>
  </r>
  <r>
    <s v="Cibola"/>
    <x v="45"/>
    <x v="6"/>
    <n v="27392"/>
    <n v="13822"/>
    <n v="13570"/>
    <n v="1862.6559999999999"/>
    <n v="1917.44"/>
    <n v="1807.8720000000001"/>
    <n v="1753.088"/>
    <n v="1972.2239999999999"/>
    <n v="1890.048"/>
    <n v="2081.7919999999999"/>
    <n v="1616.1279999999999"/>
    <n v="1670.912"/>
    <n v="1643.52"/>
    <n v="1972.2239999999999"/>
    <n v="1835.2639999999999"/>
    <n v="1616.1279999999999"/>
    <n v="1314.816"/>
    <n v="876.54399999999998"/>
    <n v="794.36800000000005"/>
    <n v="438.27199999999999"/>
    <n v="328.70400000000001"/>
  </r>
  <r>
    <s v="Cibola"/>
    <x v="45"/>
    <x v="7"/>
    <n v="27373"/>
    <n v="13884"/>
    <n v="13489"/>
    <n v="1970.856"/>
    <n v="1806.6179999999999"/>
    <n v="1806.6179999999999"/>
    <n v="1779.2449999999999"/>
    <n v="1916.11"/>
    <n v="1888.7370000000001"/>
    <n v="2025.6020000000001"/>
    <n v="1642.38"/>
    <n v="1560.261"/>
    <n v="1642.38"/>
    <n v="1861.364"/>
    <n v="1833.991"/>
    <n v="1697.126"/>
    <n v="1396.0229999999999"/>
    <n v="903.30899999999997"/>
    <n v="793.81700000000001"/>
    <n v="410.59500000000003"/>
    <n v="437.96800000000002"/>
  </r>
  <r>
    <s v="Cidra Municipio"/>
    <x v="19"/>
    <x v="0"/>
    <n v="47899"/>
    <n v="23393"/>
    <n v="24506"/>
    <n v="3065.5360000000001"/>
    <n v="3544.5259999999998"/>
    <n v="3736.1219999999998"/>
    <n v="3736.1219999999998"/>
    <n v="3592.4250000000002"/>
    <n v="3496.627"/>
    <n v="3257.1320000000001"/>
    <n v="3065.5360000000001"/>
    <n v="3640.3240000000001"/>
    <n v="3496.627"/>
    <n v="3065.5360000000001"/>
    <n v="2634.4450000000002"/>
    <n v="2442.8490000000002"/>
    <n v="1580.6669999999999"/>
    <n v="1389.0709999999999"/>
    <n v="862.18200000000002"/>
    <n v="670.58600000000001"/>
    <n v="670.58600000000001"/>
  </r>
  <r>
    <s v="Cidra Municipio"/>
    <x v="19"/>
    <x v="1"/>
    <n v="43604"/>
    <n v="21351"/>
    <n v="22253"/>
    <n v="2790.6559999999999"/>
    <n v="2965.0720000000001"/>
    <n v="3444.7159999999999"/>
    <n v="3531.924"/>
    <n v="3270.3"/>
    <n v="3052.28"/>
    <n v="2877.864"/>
    <n v="2790.6559999999999"/>
    <n v="3183.0920000000001"/>
    <n v="3139.4879999999998"/>
    <n v="2877.864"/>
    <n v="2485.4279999999999"/>
    <n v="2441.8240000000001"/>
    <n v="1569.7439999999999"/>
    <n v="1264.5160000000001"/>
    <n v="784.87199999999996"/>
    <n v="523.24800000000005"/>
    <n v="610.45600000000002"/>
  </r>
  <r>
    <s v="Cidra Municipio"/>
    <x v="19"/>
    <x v="2"/>
    <n v="43564"/>
    <n v="21318"/>
    <n v="22246"/>
    <n v="2700.9679999999998"/>
    <n v="2918.788"/>
    <n v="3354.4279999999999"/>
    <n v="3485.12"/>
    <n v="3267.3"/>
    <n v="3005.9160000000002"/>
    <n v="2918.788"/>
    <n v="2875.2240000000002"/>
    <n v="3005.9160000000002"/>
    <n v="3136.6080000000002"/>
    <n v="2962.3519999999999"/>
    <n v="2526.712"/>
    <n v="2526.712"/>
    <n v="1742.56"/>
    <n v="1263.356"/>
    <n v="827.71600000000001"/>
    <n v="522.76800000000003"/>
    <n v="653.46"/>
  </r>
  <r>
    <s v="Cidra Municipio"/>
    <x v="19"/>
    <x v="3"/>
    <n v="43414"/>
    <n v="21234"/>
    <n v="22180"/>
    <n v="2648.2539999999999"/>
    <n v="2865.3240000000001"/>
    <n v="3169.2220000000002"/>
    <n v="3429.7060000000001"/>
    <n v="3212.636"/>
    <n v="2952.152"/>
    <n v="2908.7379999999998"/>
    <n v="2952.152"/>
    <n v="2821.91"/>
    <n v="3125.808"/>
    <n v="2995.5659999999998"/>
    <n v="2561.4259999999999"/>
    <n v="2561.4259999999999"/>
    <n v="1823.3879999999999"/>
    <n v="1345.8340000000001"/>
    <n v="868.28"/>
    <n v="607.79600000000005"/>
    <n v="564.38199999999995"/>
  </r>
  <r>
    <s v="Cidra Municipio"/>
    <x v="19"/>
    <x v="4"/>
    <n v="43238"/>
    <n v="21132"/>
    <n v="22106"/>
    <n v="2551.0419999999999"/>
    <n v="2723.9940000000001"/>
    <n v="3199.6120000000001"/>
    <n v="3372.5639999999999"/>
    <n v="3199.6120000000001"/>
    <n v="2896.9459999999999"/>
    <n v="2896.9459999999999"/>
    <n v="3069.8980000000001"/>
    <n v="2680.7559999999999"/>
    <n v="3069.8980000000001"/>
    <n v="3026.66"/>
    <n v="2767.232"/>
    <n v="2421.328"/>
    <n v="1988.9480000000001"/>
    <n v="1340.3779999999999"/>
    <n v="864.76"/>
    <n v="648.57000000000005"/>
    <n v="562.09400000000005"/>
  </r>
  <r>
    <s v="Cidra Municipio"/>
    <x v="19"/>
    <x v="8"/>
    <n v="47899"/>
    <n v="24036"/>
    <n v="23863"/>
    <n v="2764"/>
    <n v="3015"/>
    <n v="3258"/>
    <n v="3002"/>
    <n v="2759"/>
    <n v="2695"/>
    <n v="2555"/>
    <n v="2535"/>
    <n v="2680"/>
    <n v="3009"/>
    <n v="3736"/>
    <n v="3689"/>
    <n v="3566"/>
    <n v="2827"/>
    <n v="2269"/>
    <n v="1557"/>
    <n v="956"/>
    <n v="1027"/>
  </r>
  <r>
    <s v="Cidra Municipio"/>
    <x v="19"/>
    <x v="5"/>
    <n v="42298"/>
    <n v="20626"/>
    <n v="21672"/>
    <n v="2410.9859999999999"/>
    <n v="2495.5819999999999"/>
    <n v="3003.1579999999999"/>
    <n v="3172.35"/>
    <n v="3087.7539999999999"/>
    <n v="2791.6680000000001"/>
    <n v="2749.37"/>
    <n v="2918.5619999999999"/>
    <n v="2664.7739999999999"/>
    <n v="2918.5619999999999"/>
    <n v="3087.7539999999999"/>
    <n v="2918.5619999999999"/>
    <n v="2368.6880000000001"/>
    <n v="2030.3040000000001"/>
    <n v="1565.0260000000001"/>
    <n v="1015.152"/>
    <n v="761.36400000000003"/>
    <n v="422.98"/>
  </r>
  <r>
    <s v="Cidra Municipio"/>
    <x v="19"/>
    <x v="7"/>
    <n v="41782"/>
    <n v="20336"/>
    <n v="21446"/>
    <n v="2256.2280000000001"/>
    <n v="2298.0100000000002"/>
    <n v="2924.74"/>
    <n v="3050.0859999999998"/>
    <n v="3008.3040000000001"/>
    <n v="2757.6120000000001"/>
    <n v="2674.0479999999998"/>
    <n v="2841.1759999999999"/>
    <n v="2632.2660000000001"/>
    <n v="2841.1759999999999"/>
    <n v="3050.0859999999998"/>
    <n v="2882.9580000000001"/>
    <n v="2506.92"/>
    <n v="2089.1"/>
    <n v="1671.28"/>
    <n v="1002.768"/>
    <n v="793.85799999999995"/>
    <n v="501.38400000000001"/>
  </r>
  <r>
    <s v="Cidra Municipio"/>
    <x v="19"/>
    <x v="6"/>
    <n v="42878"/>
    <n v="20950"/>
    <n v="21928"/>
    <n v="2486.924"/>
    <n v="2615.558"/>
    <n v="3044.3380000000002"/>
    <n v="3258.7280000000001"/>
    <n v="3172.9720000000002"/>
    <n v="2829.9479999999999"/>
    <n v="2829.9479999999999"/>
    <n v="3087.2159999999999"/>
    <n v="2572.6799999999998"/>
    <n v="3001.46"/>
    <n v="3044.3380000000002"/>
    <n v="2872.826"/>
    <n v="2401.1680000000001"/>
    <n v="2101.0219999999999"/>
    <n v="1414.9739999999999"/>
    <n v="943.31600000000003"/>
    <n v="686.048"/>
    <n v="514.53599999999994"/>
  </r>
  <r>
    <s v="Cidra Municipio"/>
    <x v="19"/>
    <x v="8"/>
    <n v="41181"/>
    <n v="19998"/>
    <n v="21183"/>
    <n v="2158"/>
    <n v="2273"/>
    <n v="2765"/>
    <n v="2933"/>
    <n v="2927"/>
    <n v="2737"/>
    <n v="2566"/>
    <n v="2871"/>
    <n v="2468"/>
    <n v="2778"/>
    <n v="2976"/>
    <n v="2941"/>
    <n v="2510"/>
    <n v="2099"/>
    <n v="1806"/>
    <n v="1090"/>
    <n v="703"/>
    <n v="580"/>
  </r>
  <r>
    <s v="Cimarron"/>
    <x v="5"/>
    <x v="0"/>
    <n v="2652"/>
    <n v="1344"/>
    <n v="1308"/>
    <n v="121.992"/>
    <n v="217.464"/>
    <n v="214.81200000000001"/>
    <n v="169.72800000000001"/>
    <n v="84.864000000000004"/>
    <n v="114.036"/>
    <n v="164.42400000000001"/>
    <n v="108.732"/>
    <n v="177.684"/>
    <n v="196.24799999999999"/>
    <n v="182.988"/>
    <n v="225.42"/>
    <n v="135.25200000000001"/>
    <n v="137.904"/>
    <n v="92.82"/>
    <n v="151.16399999999999"/>
    <n v="98.123999999999995"/>
    <n v="50.387999999999998"/>
  </r>
  <r>
    <s v="Cimarron"/>
    <x v="5"/>
    <x v="3"/>
    <n v="2503"/>
    <n v="1244"/>
    <n v="1259"/>
    <n v="130.15600000000001"/>
    <n v="135.16200000000001"/>
    <n v="140.16800000000001"/>
    <n v="202.74299999999999"/>
    <n v="180.21600000000001"/>
    <n v="145.17400000000001"/>
    <n v="132.65899999999999"/>
    <n v="115.13800000000001"/>
    <n v="155.18600000000001"/>
    <n v="165.19800000000001"/>
    <n v="180.21600000000001"/>
    <n v="152.68299999999999"/>
    <n v="195.23400000000001"/>
    <n v="102.623"/>
    <n v="112.63500000000001"/>
    <n v="110.13200000000001"/>
    <n v="90.108000000000004"/>
    <n v="65.078000000000003"/>
  </r>
  <r>
    <s v="Cimarron"/>
    <x v="5"/>
    <x v="3"/>
    <n v="2451"/>
    <n v="1256"/>
    <n v="1195"/>
    <n v="149.511"/>
    <n v="191.178"/>
    <n v="161.76599999999999"/>
    <n v="120.099"/>
    <n v="112.746"/>
    <n v="137.256"/>
    <n v="120.099"/>
    <n v="137.256"/>
    <n v="132.35400000000001"/>
    <n v="176.47200000000001"/>
    <n v="134.80500000000001"/>
    <n v="174.02099999999999"/>
    <n v="159.315"/>
    <n v="129.90299999999999"/>
    <n v="142.15799999999999"/>
    <n v="142.15799999999999"/>
    <n v="73.53"/>
    <n v="56.372999999999998"/>
  </r>
  <r>
    <s v="Cimarron"/>
    <x v="5"/>
    <x v="4"/>
    <n v="2432"/>
    <n v="1251"/>
    <n v="1181"/>
    <n v="116.736"/>
    <n v="167.80799999999999"/>
    <n v="109.44"/>
    <n v="109.44"/>
    <n v="119.16800000000001"/>
    <n v="58.368000000000002"/>
    <n v="92.415999999999997"/>
    <n v="119.16800000000001"/>
    <n v="128.89599999999999"/>
    <n v="184.83199999999999"/>
    <n v="216.44800000000001"/>
    <n v="175.10400000000001"/>
    <n v="182.4"/>
    <n v="136.19200000000001"/>
    <n v="111.872"/>
    <n v="136.19200000000001"/>
    <n v="114.304"/>
    <n v="153.21600000000001"/>
  </r>
  <r>
    <s v="Cimarron"/>
    <x v="5"/>
    <x v="1"/>
    <n v="2503"/>
    <n v="1278"/>
    <n v="1225"/>
    <n v="125.15"/>
    <n v="195.23400000000001"/>
    <n v="217.761"/>
    <n v="150.18"/>
    <n v="125.15"/>
    <n v="92.611000000000004"/>
    <n v="152.68299999999999"/>
    <n v="70.084000000000003"/>
    <n v="122.64700000000001"/>
    <n v="215.25800000000001"/>
    <n v="157.68899999999999"/>
    <n v="207.749"/>
    <n v="127.65300000000001"/>
    <n v="135.16200000000001"/>
    <n v="125.15"/>
    <n v="145.17400000000001"/>
    <n v="87.605000000000004"/>
    <n v="55.066000000000003"/>
  </r>
  <r>
    <s v="Cimarron"/>
    <x v="5"/>
    <x v="4"/>
    <n v="2432"/>
    <n v="1221"/>
    <n v="1211"/>
    <n v="150.78399999999999"/>
    <n v="167.80799999999999"/>
    <n v="172.672"/>
    <n v="124.032"/>
    <n v="116.736"/>
    <n v="119.16800000000001"/>
    <n v="119.16800000000001"/>
    <n v="133.76"/>
    <n v="119.16800000000001"/>
    <n v="182.4"/>
    <n v="128.89599999999999"/>
    <n v="206.72"/>
    <n v="148.352"/>
    <n v="158.08000000000001"/>
    <n v="116.736"/>
    <n v="111.872"/>
    <n v="80.256"/>
    <n v="70.528000000000006"/>
  </r>
  <r>
    <s v="Cimarron"/>
    <x v="5"/>
    <x v="7"/>
    <n v="2269"/>
    <n v="1128"/>
    <n v="1141"/>
    <n v="149.75399999999999"/>
    <n v="111.181"/>
    <n v="176.982"/>
    <n v="113.45"/>
    <n v="117.988"/>
    <n v="131.602"/>
    <n v="102.105"/>
    <n v="140.678"/>
    <n v="99.835999999999999"/>
    <n v="129.333"/>
    <n v="140.678"/>
    <n v="145.21600000000001"/>
    <n v="186.05799999999999"/>
    <n v="167.90600000000001"/>
    <n v="99.835999999999999"/>
    <n v="88.491"/>
    <n v="97.566999999999993"/>
    <n v="65.801000000000002"/>
  </r>
  <r>
    <s v="Citrus"/>
    <x v="21"/>
    <x v="0"/>
    <n v="138161"/>
    <n v="66464"/>
    <n v="71697"/>
    <n v="5250.1180000000004"/>
    <n v="5802.7619999999997"/>
    <n v="6769.8890000000001"/>
    <n v="7184.3720000000003"/>
    <n v="5388.2790000000005"/>
    <n v="5111.9570000000003"/>
    <n v="4973.7960000000003"/>
    <n v="6355.4059999999999"/>
    <n v="7737.0159999999996"/>
    <n v="8842.3040000000001"/>
    <n v="9533.1090000000004"/>
    <n v="10776.558000000001"/>
    <n v="12296.329"/>
    <n v="11329.201999999999"/>
    <n v="10223.914000000001"/>
    <n v="9118.6260000000002"/>
    <n v="6217.2449999999999"/>
    <n v="5250.1180000000004"/>
  </r>
  <r>
    <s v="Citrus"/>
    <x v="21"/>
    <x v="1"/>
    <n v="140686"/>
    <n v="68183"/>
    <n v="72503"/>
    <n v="5486.7539999999999"/>
    <n v="5346.0680000000002"/>
    <n v="7315.6719999999996"/>
    <n v="7174.9859999999999"/>
    <n v="5205.3819999999996"/>
    <n v="5064.6959999999999"/>
    <n v="4642.6379999999999"/>
    <n v="6471.5559999999996"/>
    <n v="7456.3580000000002"/>
    <n v="9144.59"/>
    <n v="9988.7060000000001"/>
    <n v="10832.822"/>
    <n v="12943.111999999999"/>
    <n v="12943.111999999999"/>
    <n v="10692.136"/>
    <n v="8722.5319999999992"/>
    <n v="6049.4979999999996"/>
    <n v="5205.3819999999996"/>
  </r>
  <r>
    <s v="Citrus"/>
    <x v="21"/>
    <x v="2"/>
    <n v="141157"/>
    <n v="68550"/>
    <n v="72607"/>
    <n v="5505.1229999999996"/>
    <n v="5505.1229999999996"/>
    <n v="6916.6930000000002"/>
    <n v="7340.1639999999998"/>
    <n v="5363.9660000000003"/>
    <n v="5081.652"/>
    <n v="4658.1809999999996"/>
    <n v="6493.2219999999998"/>
    <n v="7199.0069999999996"/>
    <n v="9034.0480000000007"/>
    <n v="10022.147000000001"/>
    <n v="10304.460999999999"/>
    <n v="13409.915000000001"/>
    <n v="12845.287"/>
    <n v="11151.403"/>
    <n v="9175.2049999999999"/>
    <n v="6069.7510000000002"/>
    <n v="5222.8090000000002"/>
  </r>
  <r>
    <s v="Citrus"/>
    <x v="21"/>
    <x v="3"/>
    <n v="140805"/>
    <n v="68178"/>
    <n v="72627"/>
    <n v="5350.59"/>
    <n v="5773.0050000000001"/>
    <n v="6617.835"/>
    <n v="7181.0550000000003"/>
    <n v="5491.3950000000004"/>
    <n v="5068.9799999999996"/>
    <n v="4646.5649999999996"/>
    <n v="6336.2250000000004"/>
    <n v="6617.835"/>
    <n v="8870.7150000000001"/>
    <n v="9997.1550000000007"/>
    <n v="10560.375"/>
    <n v="12954.06"/>
    <n v="12954.06"/>
    <n v="11546.01"/>
    <n v="9011.52"/>
    <n v="5913.81"/>
    <n v="5632.2"/>
  </r>
  <r>
    <s v="Citrus"/>
    <x v="21"/>
    <x v="4"/>
    <n v="140214"/>
    <n v="67871"/>
    <n v="72343"/>
    <n v="5468.3459999999995"/>
    <n v="5328.1319999999996"/>
    <n v="6730.2719999999999"/>
    <n v="6870.4859999999999"/>
    <n v="5748.7740000000003"/>
    <n v="5047.7039999999997"/>
    <n v="4627.0619999999999"/>
    <n v="5888.9880000000003"/>
    <n v="6590.058"/>
    <n v="8693.268"/>
    <n v="9814.98"/>
    <n v="10796.477999999999"/>
    <n v="12479.046"/>
    <n v="13460.544"/>
    <n v="11497.548000000001"/>
    <n v="9254.1239999999998"/>
    <n v="6309.63"/>
    <n v="5608.56"/>
  </r>
  <r>
    <s v="Citrus"/>
    <x v="21"/>
    <x v="5"/>
    <n v="139654"/>
    <n v="67381"/>
    <n v="72273"/>
    <n v="5446.5060000000003"/>
    <n v="5027.5439999999999"/>
    <n v="6563.7380000000003"/>
    <n v="6563.7380000000003"/>
    <n v="5865.4679999999998"/>
    <n v="5167.1980000000003"/>
    <n v="5027.5439999999999"/>
    <n v="5306.8519999999999"/>
    <n v="6424.0839999999998"/>
    <n v="7960.2780000000002"/>
    <n v="9636.1260000000002"/>
    <n v="10893.012000000001"/>
    <n v="11730.936"/>
    <n v="13686.092000000001"/>
    <n v="12429.206"/>
    <n v="9915.4339999999993"/>
    <n v="6563.7380000000003"/>
    <n v="5446.5060000000003"/>
  </r>
  <r>
    <s v="Citrus"/>
    <x v="21"/>
    <x v="6"/>
    <n v="139771"/>
    <n v="67497"/>
    <n v="72274"/>
    <n v="5451.0690000000004"/>
    <n v="5031.7560000000003"/>
    <n v="6848.7790000000005"/>
    <n v="6709.0079999999998"/>
    <n v="5590.84"/>
    <n v="5171.527"/>
    <n v="4752.2139999999999"/>
    <n v="5870.3819999999996"/>
    <n v="6289.6949999999997"/>
    <n v="8246.4889999999996"/>
    <n v="9783.9699999999993"/>
    <n v="10762.367"/>
    <n v="12299.848"/>
    <n v="13837.329"/>
    <n v="11740.763999999999"/>
    <n v="9364.6569999999992"/>
    <n v="6429.4660000000003"/>
    <n v="5590.84"/>
  </r>
  <r>
    <s v="Citrus"/>
    <x v="21"/>
    <x v="7"/>
    <n v="140453"/>
    <n v="67884"/>
    <n v="72569"/>
    <n v="5337.2139999999999"/>
    <n v="5196.7610000000004"/>
    <n v="6460.8379999999997"/>
    <n v="6320.3850000000002"/>
    <n v="5899.0259999999998"/>
    <n v="5337.2139999999999"/>
    <n v="5196.7610000000004"/>
    <n v="5337.2139999999999"/>
    <n v="6179.9319999999998"/>
    <n v="7724.915"/>
    <n v="9410.3510000000006"/>
    <n v="11517.146000000001"/>
    <n v="11236.24"/>
    <n v="14326.206"/>
    <n v="12500.316999999999"/>
    <n v="9691.2569999999996"/>
    <n v="6882.1970000000001"/>
    <n v="5899.0259999999998"/>
  </r>
  <r>
    <s v="Citrus"/>
    <x v="21"/>
    <x v="8"/>
    <n v="141373"/>
    <n v="68487"/>
    <n v="72886"/>
    <n v="5437"/>
    <n v="5057"/>
    <n v="6681"/>
    <n v="6308"/>
    <n v="5857"/>
    <n v="5562"/>
    <n v="5358"/>
    <n v="5664"/>
    <n v="5759"/>
    <n v="7443"/>
    <n v="9310"/>
    <n v="11301"/>
    <n v="11452"/>
    <n v="14858"/>
    <n v="12652"/>
    <n v="10361"/>
    <n v="6341"/>
    <n v="5972"/>
  </r>
  <r>
    <s v="Clackamas"/>
    <x v="39"/>
    <x v="0"/>
    <n v="375858"/>
    <n v="186749"/>
    <n v="189109"/>
    <n v="21423.905999999999"/>
    <n v="25934.202000000001"/>
    <n v="25558.344000000001"/>
    <n v="26685.918000000001"/>
    <n v="21799.763999999999"/>
    <n v="21423.905999999999"/>
    <n v="21799.763999999999"/>
    <n v="26310.06"/>
    <n v="27061.776000000002"/>
    <n v="31196.214"/>
    <n v="31196.214"/>
    <n v="28189.35"/>
    <n v="20672.189999999999"/>
    <n v="14282.603999999999"/>
    <n v="9772.3080000000009"/>
    <n v="8268.8760000000002"/>
    <n v="6765.4440000000004"/>
    <n v="7517.16"/>
  </r>
  <r>
    <s v="Clackamas"/>
    <x v="39"/>
    <x v="3"/>
    <n v="377206"/>
    <n v="185962"/>
    <n v="191244"/>
    <n v="21123.536"/>
    <n v="24895.596000000001"/>
    <n v="25650.008000000002"/>
    <n v="26027.214"/>
    <n v="20369.124"/>
    <n v="20746.330000000002"/>
    <n v="21877.948"/>
    <n v="24141.184000000001"/>
    <n v="26404.42"/>
    <n v="28667.655999999999"/>
    <n v="30553.686000000002"/>
    <n v="28667.655999999999"/>
    <n v="25650.008000000002"/>
    <n v="17728.682000000001"/>
    <n v="11316.18"/>
    <n v="8675.7379999999994"/>
    <n v="6789.7079999999996"/>
    <n v="7544.12"/>
  </r>
  <r>
    <s v="Clackamas"/>
    <x v="39"/>
    <x v="4"/>
    <n v="380532"/>
    <n v="187446"/>
    <n v="193086"/>
    <n v="20929.259999999998"/>
    <n v="24734.58"/>
    <n v="25495.644"/>
    <n v="26256.707999999999"/>
    <n v="20929.259999999998"/>
    <n v="20929.259999999998"/>
    <n v="22451.387999999999"/>
    <n v="23592.984"/>
    <n v="26256.707999999999"/>
    <n v="28159.367999999999"/>
    <n v="30442.560000000001"/>
    <n v="29300.964"/>
    <n v="26256.707999999999"/>
    <n v="18646.067999999999"/>
    <n v="12557.556"/>
    <n v="8752.2360000000008"/>
    <n v="6849.576"/>
    <n v="7610.64"/>
  </r>
  <r>
    <s v="Clackamas"/>
    <x v="39"/>
    <x v="2"/>
    <n v="373832"/>
    <n v="184015"/>
    <n v="189817"/>
    <n v="21308.423999999999"/>
    <n v="25046.743999999999"/>
    <n v="26168.240000000002"/>
    <n v="26168.240000000002"/>
    <n v="19813.096000000001"/>
    <n v="20560.759999999998"/>
    <n v="21682.256000000001"/>
    <n v="24672.912"/>
    <n v="26168.240000000002"/>
    <n v="29532.727999999999"/>
    <n v="30654.223999999998"/>
    <n v="28411.232"/>
    <n v="24299.08"/>
    <n v="16074.776"/>
    <n v="10841.128000000001"/>
    <n v="8598.1360000000004"/>
    <n v="6355.1440000000002"/>
    <n v="7476.64"/>
  </r>
  <r>
    <s v="Clackamas"/>
    <x v="39"/>
    <x v="6"/>
    <n v="384697"/>
    <n v="189438"/>
    <n v="195259"/>
    <n v="21158.334999999999"/>
    <n v="24620.608"/>
    <n v="25390.002"/>
    <n v="25774.699000000001"/>
    <n v="21543.031999999999"/>
    <n v="21543.031999999999"/>
    <n v="22697.123"/>
    <n v="23851.214"/>
    <n v="26159.396000000001"/>
    <n v="27698.184000000001"/>
    <n v="30006.366000000002"/>
    <n v="29236.972000000002"/>
    <n v="27313.487000000001"/>
    <n v="20004.243999999999"/>
    <n v="13464.395"/>
    <n v="9617.4249999999993"/>
    <n v="6924.5460000000003"/>
    <n v="7693.94"/>
  </r>
  <r>
    <s v="Clackamas"/>
    <x v="39"/>
    <x v="5"/>
    <n v="389438"/>
    <n v="191639"/>
    <n v="197799"/>
    <n v="21029.651999999998"/>
    <n v="24534.594000000001"/>
    <n v="25313.47"/>
    <n v="26092.346000000001"/>
    <n v="22197.966"/>
    <n v="21808.527999999998"/>
    <n v="22976.842000000001"/>
    <n v="23755.718000000001"/>
    <n v="26092.346000000001"/>
    <n v="27260.66"/>
    <n v="29986.725999999999"/>
    <n v="29597.288"/>
    <n v="28039.536"/>
    <n v="21029.651999999998"/>
    <n v="14798.644"/>
    <n v="9735.9500000000007"/>
    <n v="7009.884"/>
    <n v="7788.76"/>
  </r>
  <r>
    <s v="Clackamas"/>
    <x v="39"/>
    <x v="7"/>
    <n v="394967"/>
    <n v="194409"/>
    <n v="200558"/>
    <n v="21723.185000000001"/>
    <n v="24092.987000000001"/>
    <n v="25672.855"/>
    <n v="25672.855"/>
    <n v="22513.118999999999"/>
    <n v="22908.085999999999"/>
    <n v="23698.02"/>
    <n v="24487.954000000002"/>
    <n v="26067.822"/>
    <n v="27252.723000000002"/>
    <n v="29622.525000000001"/>
    <n v="30017.491999999998"/>
    <n v="28042.656999999999"/>
    <n v="22908.085999999999"/>
    <n v="15403.713"/>
    <n v="10269.142"/>
    <n v="7109.4059999999999"/>
    <n v="7899.34"/>
  </r>
  <r>
    <s v="Clackamas"/>
    <x v="39"/>
    <x v="8"/>
    <n v="399962"/>
    <n v="196834"/>
    <n v="203128"/>
    <n v="21847"/>
    <n v="23927"/>
    <n v="26020"/>
    <n v="25431"/>
    <n v="22612"/>
    <n v="23469"/>
    <n v="24188"/>
    <n v="25632"/>
    <n v="25854"/>
    <n v="27348"/>
    <n v="29177"/>
    <n v="29801"/>
    <n v="28623"/>
    <n v="23853"/>
    <n v="16440"/>
    <n v="10608"/>
    <n v="7103"/>
    <n v="8029"/>
  </r>
  <r>
    <s v="Clackamas"/>
    <x v="39"/>
    <x v="1"/>
    <n v="370479"/>
    <n v="182245"/>
    <n v="188234"/>
    <n v="21487.781999999999"/>
    <n v="25563.050999999999"/>
    <n v="25933.53"/>
    <n v="26304.008999999998"/>
    <n v="19635.386999999999"/>
    <n v="20376.345000000001"/>
    <n v="21487.781999999999"/>
    <n v="25563.050999999999"/>
    <n v="25563.050999999999"/>
    <n v="30008.798999999999"/>
    <n v="30379.277999999998"/>
    <n v="28156.403999999999"/>
    <n v="22228.74"/>
    <n v="15189.638999999999"/>
    <n v="10373.412"/>
    <n v="8891.4959999999992"/>
    <n v="6298.143"/>
    <n v="7409.58"/>
  </r>
  <r>
    <s v="Claiborne"/>
    <x v="30"/>
    <x v="3"/>
    <n v="32025"/>
    <n v="15725"/>
    <n v="16300"/>
    <n v="1633.2750000000001"/>
    <n v="1921.5"/>
    <n v="1889.4749999999999"/>
    <n v="2081.625"/>
    <n v="2145.6750000000002"/>
    <n v="1825.425"/>
    <n v="1793.4"/>
    <n v="1985.55"/>
    <n v="2369.85"/>
    <n v="2209.7249999999999"/>
    <n v="2337.8249999999998"/>
    <n v="2529.9749999999999"/>
    <n v="2145.6750000000002"/>
    <n v="1761.375"/>
    <n v="1345.05"/>
    <n v="992.77499999999998"/>
    <n v="608.47500000000002"/>
    <n v="448.35"/>
  </r>
  <r>
    <s v="Claiborne"/>
    <x v="30"/>
    <x v="4"/>
    <n v="31915"/>
    <n v="15656"/>
    <n v="16259"/>
    <n v="1531.92"/>
    <n v="1787.24"/>
    <n v="1946.8150000000001"/>
    <n v="2074.4749999999999"/>
    <n v="2202.1350000000002"/>
    <n v="1882.9849999999999"/>
    <n v="1787.24"/>
    <n v="1946.8150000000001"/>
    <n v="2297.88"/>
    <n v="2234.0500000000002"/>
    <n v="2297.88"/>
    <n v="2489.37"/>
    <n v="2138.3049999999998"/>
    <n v="1882.9849999999999"/>
    <n v="1340.43"/>
    <n v="989.36500000000001"/>
    <n v="574.47"/>
    <n v="510.64"/>
  </r>
  <r>
    <s v="Claiborne"/>
    <x v="30"/>
    <x v="1"/>
    <n v="31901"/>
    <n v="15636"/>
    <n v="16265"/>
    <n v="1690.7529999999999"/>
    <n v="1658.8520000000001"/>
    <n v="2137.3670000000002"/>
    <n v="2328.7730000000001"/>
    <n v="2041.664"/>
    <n v="1882.1590000000001"/>
    <n v="1786.4559999999999"/>
    <n v="2169.268"/>
    <n v="2296.8719999999998"/>
    <n v="2169.268"/>
    <n v="2328.7730000000001"/>
    <n v="2296.8719999999998"/>
    <n v="2201.1689999999999"/>
    <n v="1626.951"/>
    <n v="1307.941"/>
    <n v="829.42600000000004"/>
    <n v="542.31700000000001"/>
    <n v="542.31700000000001"/>
  </r>
  <r>
    <s v="Claiborne"/>
    <x v="30"/>
    <x v="6"/>
    <n v="31841"/>
    <n v="15602"/>
    <n v="16239"/>
    <n v="1496.527"/>
    <n v="1687.5730000000001"/>
    <n v="1942.3009999999999"/>
    <n v="2005.9829999999999"/>
    <n v="2324.393"/>
    <n v="1910.46"/>
    <n v="1751.2550000000001"/>
    <n v="1878.6189999999999"/>
    <n v="2228.87"/>
    <n v="2228.87"/>
    <n v="2260.7109999999998"/>
    <n v="2483.598"/>
    <n v="2133.3470000000002"/>
    <n v="2037.8240000000001"/>
    <n v="1305.481"/>
    <n v="955.23"/>
    <n v="636.82000000000005"/>
    <n v="541.29700000000003"/>
  </r>
  <r>
    <s v="Claiborne"/>
    <x v="30"/>
    <x v="0"/>
    <n v="31081"/>
    <n v="15049"/>
    <n v="16032"/>
    <n v="1833.779"/>
    <n v="1709.4549999999999"/>
    <n v="1989.184"/>
    <n v="2113.5079999999998"/>
    <n v="1833.779"/>
    <n v="2020.2650000000001"/>
    <n v="1802.6980000000001"/>
    <n v="2206.7510000000002"/>
    <n v="2144.5889999999999"/>
    <n v="2299.9940000000001"/>
    <n v="2268.913"/>
    <n v="2268.913"/>
    <n v="1989.184"/>
    <n v="1367.5640000000001"/>
    <n v="1305.402"/>
    <n v="839.18700000000001"/>
    <n v="497.29599999999999"/>
    <n v="559.45799999999997"/>
  </r>
  <r>
    <s v="Claiborne"/>
    <x v="30"/>
    <x v="5"/>
    <n v="31748"/>
    <n v="15556"/>
    <n v="16192"/>
    <n v="1492.1559999999999"/>
    <n v="1682.644"/>
    <n v="1904.88"/>
    <n v="1968.376"/>
    <n v="2317.6039999999998"/>
    <n v="2031.8720000000001"/>
    <n v="1714.3920000000001"/>
    <n v="1936.6279999999999"/>
    <n v="2031.8720000000001"/>
    <n v="2222.36"/>
    <n v="2222.36"/>
    <n v="2508.0920000000001"/>
    <n v="2095.3679999999999"/>
    <n v="2000.124"/>
    <n v="1428.66"/>
    <n v="952.44"/>
    <n v="603.21199999999999"/>
    <n v="634.96"/>
  </r>
  <r>
    <s v="Claiborne"/>
    <x v="30"/>
    <x v="7"/>
    <n v="31701"/>
    <n v="15470"/>
    <n v="16231"/>
    <n v="1489.9469999999999"/>
    <n v="1585.05"/>
    <n v="1870.3589999999999"/>
    <n v="1933.761"/>
    <n v="2314.1729999999998"/>
    <n v="2092.2660000000001"/>
    <n v="1680.153"/>
    <n v="1933.761"/>
    <n v="1933.761"/>
    <n v="2219.0700000000002"/>
    <n v="2219.0700000000002"/>
    <n v="2504.3789999999999"/>
    <n v="2060.5650000000001"/>
    <n v="2060.5650000000001"/>
    <n v="1489.9469999999999"/>
    <n v="982.73099999999999"/>
    <n v="538.91700000000003"/>
    <n v="697.42200000000003"/>
  </r>
  <r>
    <s v="Claiborne"/>
    <x v="11"/>
    <x v="2"/>
    <n v="9928"/>
    <n v="4897"/>
    <n v="5031"/>
    <n v="595.67999999999995"/>
    <n v="595.67999999999995"/>
    <n v="694.96"/>
    <n v="575.82399999999996"/>
    <n v="724.74400000000003"/>
    <n v="536.11199999999997"/>
    <n v="486.47199999999998"/>
    <n v="536.11199999999997"/>
    <n v="843.88"/>
    <n v="734.67200000000003"/>
    <n v="645.32000000000005"/>
    <n v="555.96799999999996"/>
    <n v="843.88"/>
    <n v="506.32799999999997"/>
    <n v="407.048"/>
    <n v="238.27199999999999"/>
    <n v="248.2"/>
    <n v="168.77600000000001"/>
  </r>
  <r>
    <s v="Claiborne"/>
    <x v="11"/>
    <x v="1"/>
    <n v="9928"/>
    <n v="4640"/>
    <n v="5288"/>
    <n v="585.75199999999995"/>
    <n v="655.24800000000005"/>
    <n v="774.38400000000001"/>
    <n v="1082.152"/>
    <n v="1042.44"/>
    <n v="496.4"/>
    <n v="585.75199999999995"/>
    <n v="387.19200000000001"/>
    <n v="694.96"/>
    <n v="615.53599999999994"/>
    <n v="694.96"/>
    <n v="605.60799999999995"/>
    <n v="516.25599999999997"/>
    <n v="307.76799999999997"/>
    <n v="367.33600000000001"/>
    <n v="168.77600000000001"/>
    <n v="168.77600000000001"/>
    <n v="158.84800000000001"/>
  </r>
  <r>
    <s v="Claiborne"/>
    <x v="11"/>
    <x v="0"/>
    <n v="10910"/>
    <n v="5068"/>
    <n v="5842"/>
    <n v="720.06"/>
    <n v="698.24"/>
    <n v="785.52"/>
    <n v="1407.39"/>
    <n v="1276.47"/>
    <n v="698.24"/>
    <n v="610.96"/>
    <n v="458.22"/>
    <n v="632.78"/>
    <n v="687.33"/>
    <n v="730.97"/>
    <n v="567.32000000000005"/>
    <n v="436.4"/>
    <n v="327.3"/>
    <n v="283.66000000000003"/>
    <n v="229.11"/>
    <n v="120.01"/>
    <n v="250.93"/>
  </r>
  <r>
    <s v="Claiborne"/>
    <x v="11"/>
    <x v="7"/>
    <n v="9681"/>
    <n v="6114"/>
    <n v="3567"/>
    <n v="764.79899999999998"/>
    <n v="706.71299999999997"/>
    <n v="609.90300000000002"/>
    <n v="571.17899999999997"/>
    <n v="706.71299999999997"/>
    <n v="832.56600000000003"/>
    <n v="832.56600000000003"/>
    <n v="571.17899999999997"/>
    <n v="590.54100000000005"/>
    <n v="755.11800000000005"/>
    <n v="861.60900000000004"/>
    <n v="900.33299999999997"/>
    <n v="513.09299999999996"/>
    <n v="174.25800000000001"/>
    <n v="145.215"/>
    <n v="87.129000000000005"/>
    <n v="38.723999999999997"/>
    <n v="9.6809999999999992"/>
  </r>
  <r>
    <s v="Claiborne"/>
    <x v="11"/>
    <x v="2"/>
    <n v="9775"/>
    <n v="4552"/>
    <n v="5223"/>
    <n v="576.72500000000002"/>
    <n v="596.27499999999998"/>
    <n v="762.45"/>
    <n v="1055.7"/>
    <n v="1055.7"/>
    <n v="498.52499999999998"/>
    <n v="576.72500000000002"/>
    <n v="410.55"/>
    <n v="537.625"/>
    <n v="606.04999999999995"/>
    <n v="733.125"/>
    <n v="713.57500000000005"/>
    <n v="478.97500000000002"/>
    <n v="293.25"/>
    <n v="400.77499999999998"/>
    <n v="185.72499999999999"/>
    <n v="146.625"/>
    <n v="156.4"/>
  </r>
  <r>
    <s v="Claiborne"/>
    <x v="11"/>
    <x v="3"/>
    <n v="9681"/>
    <n v="4538"/>
    <n v="5143"/>
    <n v="561.49800000000005"/>
    <n v="513.09299999999996"/>
    <n v="774.48"/>
    <n v="948.73800000000006"/>
    <n v="1006.824"/>
    <n v="842.24699999999996"/>
    <n v="542.13599999999997"/>
    <n v="348.51600000000002"/>
    <n v="532.45500000000004"/>
    <n v="532.45500000000004"/>
    <n v="677.67"/>
    <n v="677.67"/>
    <n v="542.13599999999997"/>
    <n v="309.79199999999997"/>
    <n v="377.55900000000003"/>
    <n v="222.66300000000001"/>
    <n v="135.53399999999999"/>
    <n v="154.89599999999999"/>
  </r>
  <r>
    <s v="Claiborne"/>
    <x v="11"/>
    <x v="4"/>
    <n v="9553"/>
    <n v="4473"/>
    <n v="5080"/>
    <n v="554.07399999999996"/>
    <n v="515.86199999999997"/>
    <n v="735.58100000000002"/>
    <n v="1060.383"/>
    <n v="1194.125"/>
    <n v="477.65"/>
    <n v="515.86199999999997"/>
    <n v="372.56700000000001"/>
    <n v="515.86199999999997"/>
    <n v="496.75599999999997"/>
    <n v="611.39200000000005"/>
    <n v="649.60400000000004"/>
    <n v="630.49800000000005"/>
    <n v="315.24900000000002"/>
    <n v="372.56700000000001"/>
    <n v="219.71899999999999"/>
    <n v="162.40100000000001"/>
    <n v="152.84800000000001"/>
  </r>
  <r>
    <s v="Claiborne"/>
    <x v="11"/>
    <x v="6"/>
    <n v="9396"/>
    <n v="4393"/>
    <n v="5003"/>
    <n v="544.96799999999996"/>
    <n v="507.38400000000001"/>
    <n v="714.096"/>
    <n v="1118.124"/>
    <n v="1099.3320000000001"/>
    <n v="479.19600000000003"/>
    <n v="479.19600000000003"/>
    <n v="441.61200000000002"/>
    <n v="488.59199999999998"/>
    <n v="413.42399999999998"/>
    <n v="563.76"/>
    <n v="685.90800000000002"/>
    <n v="591.94799999999998"/>
    <n v="375.84"/>
    <n v="328.86"/>
    <n v="234.9"/>
    <n v="178.524"/>
    <n v="131.54400000000001"/>
  </r>
  <r>
    <s v="Claiborne"/>
    <x v="11"/>
    <x v="7"/>
    <n v="9396"/>
    <n v="5167"/>
    <n v="4229"/>
    <n v="328.86"/>
    <n v="422.82"/>
    <n v="422.82"/>
    <n v="432.21600000000001"/>
    <n v="544.96799999999996"/>
    <n v="526.17600000000004"/>
    <n v="451.00799999999998"/>
    <n v="573.15599999999995"/>
    <n v="441.61200000000002"/>
    <n v="629.53200000000004"/>
    <n v="742.28399999999999"/>
    <n v="751.68"/>
    <n v="930.20399999999995"/>
    <n v="685.90800000000002"/>
    <n v="544.96799999999996"/>
    <n v="413.42399999999998"/>
    <n v="197.316"/>
    <n v="357.048"/>
  </r>
  <r>
    <s v="Claiborne"/>
    <x v="11"/>
    <x v="8"/>
    <n v="9396"/>
    <n v="4744"/>
    <n v="4652"/>
    <n v="430"/>
    <n v="396"/>
    <n v="597"/>
    <n v="483"/>
    <n v="494"/>
    <n v="452"/>
    <n v="408"/>
    <n v="471"/>
    <n v="419"/>
    <n v="552"/>
    <n v="672"/>
    <n v="744"/>
    <n v="796"/>
    <n v="715"/>
    <n v="640"/>
    <n v="493"/>
    <n v="357"/>
    <n v="277"/>
  </r>
  <r>
    <s v="Claiborne Parish"/>
    <x v="1"/>
    <x v="1"/>
    <n v="17160"/>
    <n v="9379"/>
    <n v="7781"/>
    <n v="926.64"/>
    <n v="909.48"/>
    <n v="1046.76"/>
    <n v="1081.08"/>
    <n v="1269.8399999999999"/>
    <n v="1115.4000000000001"/>
    <n v="995.28"/>
    <n v="1132.56"/>
    <n v="1304.1600000000001"/>
    <n v="1269.8399999999999"/>
    <n v="1235.52"/>
    <n v="1287"/>
    <n v="840.84"/>
    <n v="823.68"/>
    <n v="617.76"/>
    <n v="549.12"/>
    <n v="343.2"/>
    <n v="394.68"/>
  </r>
  <r>
    <s v="Claiborne Parish"/>
    <x v="1"/>
    <x v="2"/>
    <n v="17123"/>
    <n v="9372"/>
    <n v="7751"/>
    <n v="907.51900000000001"/>
    <n v="839.02700000000004"/>
    <n v="1027.3800000000001"/>
    <n v="1301.348"/>
    <n v="1215.7329999999999"/>
    <n v="1095.8720000000001"/>
    <n v="924.64200000000005"/>
    <n v="993.13400000000001"/>
    <n v="1232.856"/>
    <n v="1369.84"/>
    <n v="1267.1020000000001"/>
    <n v="1267.1020000000001"/>
    <n v="924.64200000000005"/>
    <n v="856.15"/>
    <n v="599.30499999999995"/>
    <n v="582.18200000000002"/>
    <n v="291.09100000000001"/>
    <n v="410.952"/>
  </r>
  <r>
    <s v="Claiborne Parish"/>
    <x v="1"/>
    <x v="0"/>
    <n v="16311"/>
    <n v="8457"/>
    <n v="7854"/>
    <n v="848.17200000000003"/>
    <n v="1027.5930000000001"/>
    <n v="946.03800000000001"/>
    <n v="1109.1479999999999"/>
    <n v="1272.258"/>
    <n v="978.66"/>
    <n v="962.34900000000005"/>
    <n v="1060.2149999999999"/>
    <n v="1190.703"/>
    <n v="1174.3920000000001"/>
    <n v="1109.1479999999999"/>
    <n v="1158.0809999999999"/>
    <n v="766.61699999999996"/>
    <n v="733.995"/>
    <n v="619.81799999999998"/>
    <n v="538.26300000000003"/>
    <n v="424.08600000000001"/>
    <n v="391.464"/>
  </r>
  <r>
    <s v="Claiborne Parish"/>
    <x v="1"/>
    <x v="3"/>
    <n v="17059"/>
    <n v="9469"/>
    <n v="7590"/>
    <n v="887.06799999999998"/>
    <n v="818.83199999999999"/>
    <n v="972.36300000000006"/>
    <n v="1296.4839999999999"/>
    <n v="1245.307"/>
    <n v="1023.54"/>
    <n v="887.06799999999998"/>
    <n v="989.42200000000003"/>
    <n v="1177.0709999999999"/>
    <n v="1364.72"/>
    <n v="1415.8969999999999"/>
    <n v="1347.6610000000001"/>
    <n v="852.95"/>
    <n v="955.30399999999997"/>
    <n v="562.947"/>
    <n v="580.00599999999997"/>
    <n v="307.06200000000001"/>
    <n v="392.35700000000003"/>
  </r>
  <r>
    <s v="Claiborne Parish"/>
    <x v="1"/>
    <x v="4"/>
    <n v="16964"/>
    <n v="9506"/>
    <n v="7458"/>
    <n v="882.12800000000004"/>
    <n v="814.27200000000005"/>
    <n v="966.94799999999998"/>
    <n v="1221.4079999999999"/>
    <n v="1170.5160000000001"/>
    <n v="1085.6959999999999"/>
    <n v="1153.5519999999999"/>
    <n v="1068.732"/>
    <n v="1136.588"/>
    <n v="1221.4079999999999"/>
    <n v="1255.336"/>
    <n v="1238.3720000000001"/>
    <n v="966.94799999999998"/>
    <n v="949.98400000000004"/>
    <n v="559.81200000000001"/>
    <n v="525.88400000000001"/>
    <n v="339.28"/>
    <n v="424.1"/>
  </r>
  <r>
    <s v="Claiborne Parish"/>
    <x v="1"/>
    <x v="3"/>
    <n v="17160"/>
    <n v="8493"/>
    <n v="8667"/>
    <n v="1063.92"/>
    <n v="1184.04"/>
    <n v="1081.08"/>
    <n v="1132.56"/>
    <n v="840.84"/>
    <n v="909.48"/>
    <n v="909.48"/>
    <n v="1012.44"/>
    <n v="1081.08"/>
    <n v="1132.56"/>
    <n v="1355.64"/>
    <n v="1321.32"/>
    <n v="1063.92"/>
    <n v="806.52"/>
    <n v="823.68"/>
    <n v="686.4"/>
    <n v="411.84"/>
    <n v="343.2"/>
  </r>
  <r>
    <s v="Claiborne Parish"/>
    <x v="1"/>
    <x v="8"/>
    <n v="16296"/>
    <n v="9360"/>
    <n v="6936"/>
    <n v="816"/>
    <n v="835"/>
    <n v="797"/>
    <n v="1000"/>
    <n v="920"/>
    <n v="1313"/>
    <n v="1029"/>
    <n v="1112"/>
    <n v="1079"/>
    <n v="1106"/>
    <n v="1139"/>
    <n v="1190"/>
    <n v="997"/>
    <n v="906"/>
    <n v="731"/>
    <n v="537"/>
    <n v="403"/>
    <n v="386"/>
  </r>
  <r>
    <s v="Claiborne Parish"/>
    <x v="1"/>
    <x v="2"/>
    <n v="17123"/>
    <n v="8646"/>
    <n v="8477"/>
    <n v="1729.423"/>
    <n v="1712.3"/>
    <n v="1421.2090000000001"/>
    <n v="1541.07"/>
    <n v="1198.6099999999999"/>
    <n v="1147.241"/>
    <n v="1112.9949999999999"/>
    <n v="1044.5029999999999"/>
    <n v="1078.749"/>
    <n v="1061.626"/>
    <n v="1027.3800000000001"/>
    <n v="907.51900000000001"/>
    <n v="582.18200000000002"/>
    <n v="359.58300000000003"/>
    <n v="428.07499999999999"/>
    <n v="308.214"/>
    <n v="188.35300000000001"/>
    <n v="273.96800000000002"/>
  </r>
  <r>
    <s v="Claiborne Parish"/>
    <x v="1"/>
    <x v="7"/>
    <n v="16452"/>
    <n v="9408"/>
    <n v="7044"/>
    <n v="855.50400000000002"/>
    <n v="839.05200000000002"/>
    <n v="839.05200000000002"/>
    <n v="1200.9960000000001"/>
    <n v="970.66800000000001"/>
    <n v="1135.1880000000001"/>
    <n v="1135.1880000000001"/>
    <n v="1036.4760000000001"/>
    <n v="1036.4760000000001"/>
    <n v="1118.7360000000001"/>
    <n v="1151.6400000000001"/>
    <n v="1266.8040000000001"/>
    <n v="921.31200000000001"/>
    <n v="1003.572"/>
    <n v="592.27200000000005"/>
    <n v="510.012"/>
    <n v="411.3"/>
    <n v="394.84800000000001"/>
  </r>
  <r>
    <s v="Clallam"/>
    <x v="16"/>
    <x v="6"/>
    <n v="72024"/>
    <n v="35743"/>
    <n v="36281"/>
    <n v="3385.1280000000002"/>
    <n v="3313.1039999999998"/>
    <n v="3745.248"/>
    <n v="3817.2719999999999"/>
    <n v="3817.2719999999999"/>
    <n v="3745.248"/>
    <n v="3673.2240000000002"/>
    <n v="2952.9839999999999"/>
    <n v="3961.32"/>
    <n v="3817.2719999999999"/>
    <n v="5113.7039999999997"/>
    <n v="5905.9679999999998"/>
    <n v="6266.0879999999997"/>
    <n v="5833.9440000000004"/>
    <n v="4321.4399999999996"/>
    <n v="3169.056"/>
    <n v="2520.84"/>
    <n v="2592.864"/>
  </r>
  <r>
    <s v="Clallam"/>
    <x v="16"/>
    <x v="1"/>
    <n v="70638"/>
    <n v="35212"/>
    <n v="35426"/>
    <n v="3249.348"/>
    <n v="3319.9859999999999"/>
    <n v="3955.7280000000001"/>
    <n v="4097.0039999999999"/>
    <n v="3531.9"/>
    <n v="3461.2620000000002"/>
    <n v="3178.71"/>
    <n v="3390.6239999999998"/>
    <n v="3955.7280000000001"/>
    <n v="4662.1080000000002"/>
    <n v="5792.3159999999998"/>
    <n v="6145.5060000000003"/>
    <n v="5509.7640000000001"/>
    <n v="4732.7460000000001"/>
    <n v="3814.4520000000002"/>
    <n v="2896.1579999999999"/>
    <n v="2542.9679999999998"/>
    <n v="2331.0540000000001"/>
  </r>
  <r>
    <s v="Clallam"/>
    <x v="16"/>
    <x v="4"/>
    <n v="71731"/>
    <n v="35518"/>
    <n v="36213"/>
    <n v="3299.6260000000002"/>
    <n v="3443.0880000000002"/>
    <n v="3730.0120000000002"/>
    <n v="3873.4740000000002"/>
    <n v="3873.4740000000002"/>
    <n v="3730.0120000000002"/>
    <n v="3658.2809999999999"/>
    <n v="2940.971"/>
    <n v="3945.2049999999999"/>
    <n v="4088.6669999999999"/>
    <n v="5308.0940000000001"/>
    <n v="6025.4040000000005"/>
    <n v="6168.866"/>
    <n v="5523.2870000000003"/>
    <n v="4160.3980000000001"/>
    <n v="3012.7020000000002"/>
    <n v="2654.047"/>
    <n v="2438.8539999999998"/>
  </r>
  <r>
    <s v="Clallam"/>
    <x v="16"/>
    <x v="3"/>
    <n v="71411"/>
    <n v="35375"/>
    <n v="36036"/>
    <n v="3284.9059999999999"/>
    <n v="3213.4949999999999"/>
    <n v="3856.194"/>
    <n v="3999.0160000000001"/>
    <n v="3641.9609999999998"/>
    <n v="3641.9609999999998"/>
    <n v="3570.55"/>
    <n v="2999.2620000000002"/>
    <n v="3927.605"/>
    <n v="4356.0709999999999"/>
    <n v="5498.6469999999999"/>
    <n v="6284.1679999999997"/>
    <n v="5784.2910000000002"/>
    <n v="5141.5919999999996"/>
    <n v="4141.8379999999997"/>
    <n v="2927.8510000000001"/>
    <n v="2642.2069999999999"/>
    <n v="2427.9740000000002"/>
  </r>
  <r>
    <s v="Clallam"/>
    <x v="16"/>
    <x v="2"/>
    <n v="71077"/>
    <n v="35238"/>
    <n v="35839"/>
    <n v="3198.4650000000001"/>
    <n v="3198.4650000000001"/>
    <n v="3980.3119999999999"/>
    <n v="4051.3890000000001"/>
    <n v="3696.0039999999999"/>
    <n v="3553.85"/>
    <n v="3411.6959999999999"/>
    <n v="3269.5419999999999"/>
    <n v="3767.0810000000001"/>
    <n v="4620.0050000000001"/>
    <n v="5544.0060000000003"/>
    <n v="6325.8530000000001"/>
    <n v="5544.0060000000003"/>
    <n v="4975.3900000000003"/>
    <n v="3980.3119999999999"/>
    <n v="2772.0030000000002"/>
    <n v="2772.0030000000002"/>
    <n v="2345.5410000000002"/>
  </r>
  <r>
    <s v="Clallam"/>
    <x v="16"/>
    <x v="7"/>
    <n v="72969"/>
    <n v="36072"/>
    <n v="36897"/>
    <n v="3502.5120000000002"/>
    <n v="3356.5740000000001"/>
    <n v="3648.45"/>
    <n v="3794.3879999999999"/>
    <n v="3794.3879999999999"/>
    <n v="3721.4189999999999"/>
    <n v="3794.3879999999999"/>
    <n v="3210.636"/>
    <n v="3721.4189999999999"/>
    <n v="3721.4189999999999"/>
    <n v="4888.9229999999998"/>
    <n v="5764.5510000000004"/>
    <n v="6567.21"/>
    <n v="6494.241"/>
    <n v="4670.0159999999996"/>
    <n v="3356.5740000000001"/>
    <n v="2407.9769999999999"/>
    <n v="2699.8530000000001"/>
  </r>
  <r>
    <s v="Clallam"/>
    <x v="16"/>
    <x v="0"/>
    <n v="70208"/>
    <n v="34688"/>
    <n v="35520"/>
    <n v="3229.5680000000002"/>
    <n v="3369.9839999999999"/>
    <n v="4142.2719999999999"/>
    <n v="4282.6880000000001"/>
    <n v="3721.0239999999999"/>
    <n v="3299.7759999999998"/>
    <n v="2878.5279999999998"/>
    <n v="3580.6080000000002"/>
    <n v="3721.0239999999999"/>
    <n v="4914.5600000000004"/>
    <n v="5757.0559999999996"/>
    <n v="5967.68"/>
    <n v="5476.2240000000002"/>
    <n v="4493.3119999999999"/>
    <n v="3931.6480000000001"/>
    <n v="2948.7359999999999"/>
    <n v="2457.2800000000002"/>
    <n v="2176.4479999999999"/>
  </r>
  <r>
    <s v="Clallam"/>
    <x v="16"/>
    <x v="5"/>
    <n v="72397"/>
    <n v="35935"/>
    <n v="36462"/>
    <n v="3402.6590000000001"/>
    <n v="3257.8649999999998"/>
    <n v="3764.6439999999998"/>
    <n v="3837.0410000000002"/>
    <n v="3909.4380000000001"/>
    <n v="3692.2469999999998"/>
    <n v="3764.6439999999998"/>
    <n v="3113.0709999999999"/>
    <n v="3692.2469999999998"/>
    <n v="3764.6439999999998"/>
    <n v="5067.79"/>
    <n v="5791.76"/>
    <n v="6443.3329999999996"/>
    <n v="6153.7449999999999"/>
    <n v="4416.2169999999996"/>
    <n v="3185.4679999999998"/>
    <n v="2533.895"/>
    <n v="2678.6889999999999"/>
  </r>
  <r>
    <s v="Clallam"/>
    <x v="16"/>
    <x v="8"/>
    <n v="73439"/>
    <n v="36389"/>
    <n v="37050"/>
    <n v="3513"/>
    <n v="3383"/>
    <n v="3571"/>
    <n v="3777"/>
    <n v="3655"/>
    <n v="3842"/>
    <n v="3717"/>
    <n v="3422"/>
    <n v="3632"/>
    <n v="3634"/>
    <n v="4790"/>
    <n v="5849"/>
    <n v="6499"/>
    <n v="6843"/>
    <n v="4732"/>
    <n v="3577"/>
    <n v="2504"/>
    <n v="2499"/>
  </r>
  <r>
    <s v="Clare"/>
    <x v="26"/>
    <x v="0"/>
    <n v="30670"/>
    <n v="15041"/>
    <n v="15629"/>
    <n v="1625.51"/>
    <n v="1686.85"/>
    <n v="1962.88"/>
    <n v="1993.55"/>
    <n v="1594.84"/>
    <n v="1502.83"/>
    <n v="1472.16"/>
    <n v="1717.52"/>
    <n v="2024.22"/>
    <n v="2361.59"/>
    <n v="2330.92"/>
    <n v="2208.2399999999998"/>
    <n v="2453.6"/>
    <n v="1870.87"/>
    <n v="1564.17"/>
    <n v="1073.45"/>
    <n v="736.08"/>
    <n v="552.05999999999995"/>
  </r>
  <r>
    <s v="Clare"/>
    <x v="26"/>
    <x v="1"/>
    <n v="31162"/>
    <n v="15436"/>
    <n v="15726"/>
    <n v="1745.0719999999999"/>
    <n v="1682.748"/>
    <n v="1900.8820000000001"/>
    <n v="2150.1779999999999"/>
    <n v="1651.586"/>
    <n v="1402.29"/>
    <n v="1464.614"/>
    <n v="1713.91"/>
    <n v="1994.3679999999999"/>
    <n v="2368.3119999999999"/>
    <n v="2399.4740000000002"/>
    <n v="2243.6640000000002"/>
    <n v="2399.4740000000002"/>
    <n v="1994.3679999999999"/>
    <n v="1620.424"/>
    <n v="1152.9939999999999"/>
    <n v="810.21199999999999"/>
    <n v="498.59199999999998"/>
  </r>
  <r>
    <s v="Clare"/>
    <x v="26"/>
    <x v="2"/>
    <n v="31058"/>
    <n v="15381"/>
    <n v="15677"/>
    <n v="1832.422"/>
    <n v="1739.248"/>
    <n v="1646.0740000000001"/>
    <n v="2049.828"/>
    <n v="1677.1320000000001"/>
    <n v="1428.6679999999999"/>
    <n v="1459.7260000000001"/>
    <n v="1646.0740000000001"/>
    <n v="1956.654"/>
    <n v="2298.2919999999999"/>
    <n v="2453.5819999999999"/>
    <n v="2298.2919999999999"/>
    <n v="2422.5239999999999"/>
    <n v="2080.886"/>
    <n v="1552.9"/>
    <n v="1149.146"/>
    <n v="838.56600000000003"/>
    <n v="496.928"/>
  </r>
  <r>
    <s v="Clare"/>
    <x v="26"/>
    <x v="3"/>
    <n v="30924"/>
    <n v="15347"/>
    <n v="15577"/>
    <n v="1762.6679999999999"/>
    <n v="1669.896"/>
    <n v="1700.82"/>
    <n v="2010.06"/>
    <n v="1700.82"/>
    <n v="1453.4280000000001"/>
    <n v="1422.5039999999999"/>
    <n v="1577.124"/>
    <n v="1948.212"/>
    <n v="2257.4520000000002"/>
    <n v="2473.92"/>
    <n v="2226.5279999999998"/>
    <n v="2535.768"/>
    <n v="2102.8319999999999"/>
    <n v="1577.124"/>
    <n v="1175.1120000000001"/>
    <n v="896.79600000000005"/>
    <n v="463.86"/>
  </r>
  <r>
    <s v="Clare"/>
    <x v="26"/>
    <x v="4"/>
    <n v="30823"/>
    <n v="15333"/>
    <n v="15490"/>
    <n v="1756.9110000000001"/>
    <n v="1664.442"/>
    <n v="1695.2650000000001"/>
    <n v="1911.0260000000001"/>
    <n v="1695.2650000000001"/>
    <n v="1479.5039999999999"/>
    <n v="1387.0350000000001"/>
    <n v="1602.796"/>
    <n v="1818.557"/>
    <n v="2157.61"/>
    <n v="2496.663"/>
    <n v="2219.2559999999999"/>
    <n v="2619.9549999999999"/>
    <n v="2219.2559999999999"/>
    <n v="1510.327"/>
    <n v="1263.7429999999999"/>
    <n v="893.86699999999996"/>
    <n v="431.52199999999999"/>
  </r>
  <r>
    <s v="Clare"/>
    <x v="26"/>
    <x v="8"/>
    <n v="30597"/>
    <n v="15148"/>
    <n v="15449"/>
    <n v="1640"/>
    <n v="1804"/>
    <n v="1509"/>
    <n v="1693"/>
    <n v="1639"/>
    <n v="1622"/>
    <n v="1477"/>
    <n v="1465"/>
    <n v="1712"/>
    <n v="1839"/>
    <n v="2251"/>
    <n v="2414"/>
    <n v="2658"/>
    <n v="2495"/>
    <n v="1588"/>
    <n v="1342"/>
    <n v="807"/>
    <n v="642"/>
  </r>
  <r>
    <s v="Clare"/>
    <x v="26"/>
    <x v="6"/>
    <n v="30786"/>
    <n v="15280"/>
    <n v="15506"/>
    <n v="1724.0160000000001"/>
    <n v="1631.6579999999999"/>
    <n v="1724.0160000000001"/>
    <n v="1847.16"/>
    <n v="1724.0160000000001"/>
    <n v="1508.5139999999999"/>
    <n v="1446.942"/>
    <n v="1631.6579999999999"/>
    <n v="1693.23"/>
    <n v="2062.6619999999998"/>
    <n v="2462.88"/>
    <n v="2216.5920000000001"/>
    <n v="2709.1680000000001"/>
    <n v="2216.5920000000001"/>
    <n v="1600.8720000000001"/>
    <n v="1231.44"/>
    <n v="862.00800000000004"/>
    <n v="492.57600000000002"/>
  </r>
  <r>
    <s v="Clare"/>
    <x v="26"/>
    <x v="7"/>
    <n v="30608"/>
    <n v="15126"/>
    <n v="15482"/>
    <n v="1591.616"/>
    <n v="1683.44"/>
    <n v="1683.44"/>
    <n v="1744.6559999999999"/>
    <n v="1652.8320000000001"/>
    <n v="1591.616"/>
    <n v="1438.576"/>
    <n v="1561.008"/>
    <n v="1683.44"/>
    <n v="1928.3040000000001"/>
    <n v="2326.2080000000001"/>
    <n v="2326.2080000000001"/>
    <n v="2693.5039999999999"/>
    <n v="2326.2080000000001"/>
    <n v="1652.8320000000001"/>
    <n v="1316.144"/>
    <n v="765.2"/>
    <n v="612.16"/>
  </r>
  <r>
    <s v="Edgefield"/>
    <x v="0"/>
    <x v="2"/>
    <n v="26782"/>
    <n v="14412"/>
    <n v="12370"/>
    <n v="1419.4459999999999"/>
    <n v="1633.702"/>
    <n v="1580.1379999999999"/>
    <n v="1821.1759999999999"/>
    <n v="1580.1379999999999"/>
    <n v="1580.1379999999999"/>
    <n v="1874.74"/>
    <n v="1767.6120000000001"/>
    <n v="2142.56"/>
    <n v="2142.56"/>
    <n v="2088.9960000000001"/>
    <n v="1660.4839999999999"/>
    <n v="2008.65"/>
    <n v="1312.318"/>
    <n v="803.46"/>
    <n v="589.20399999999995"/>
    <n v="455.29399999999998"/>
    <n v="321.38400000000001"/>
  </r>
  <r>
    <s v="Fairfield"/>
    <x v="0"/>
    <x v="2"/>
    <n v="23916"/>
    <n v="11523"/>
    <n v="12393"/>
    <n v="1434.96"/>
    <n v="1650.204"/>
    <n v="1387.1279999999999"/>
    <n v="1530.624"/>
    <n v="1482.7919999999999"/>
    <n v="1267.548"/>
    <n v="1267.548"/>
    <n v="1387.1279999999999"/>
    <n v="1602.3720000000001"/>
    <n v="1865.4480000000001"/>
    <n v="1985.028"/>
    <n v="1985.028"/>
    <n v="1602.3720000000001"/>
    <n v="884.89200000000005"/>
    <n v="1147.9680000000001"/>
    <n v="550.06799999999998"/>
    <n v="478.32"/>
    <n v="430.488"/>
  </r>
  <r>
    <s v="Florence"/>
    <x v="0"/>
    <x v="2"/>
    <n v="135968"/>
    <n v="63690"/>
    <n v="72278"/>
    <n v="9245.8240000000005"/>
    <n v="9381.7919999999995"/>
    <n v="9245.8240000000005"/>
    <n v="9517.76"/>
    <n v="9381.7919999999995"/>
    <n v="8565.9840000000004"/>
    <n v="8837.92"/>
    <n v="8973.8880000000008"/>
    <n v="8701.9519999999993"/>
    <n v="9517.76"/>
    <n v="9789.6959999999999"/>
    <n v="9653.7279999999992"/>
    <n v="7614.2079999999996"/>
    <n v="5846.6239999999998"/>
    <n v="4215.0079999999998"/>
    <n v="2991.2959999999998"/>
    <n v="2447.424"/>
    <n v="2039.52"/>
  </r>
  <r>
    <s v="Georgetown"/>
    <x v="0"/>
    <x v="2"/>
    <n v="60280"/>
    <n v="28802"/>
    <n v="31478"/>
    <n v="3375.68"/>
    <n v="3797.64"/>
    <n v="3496.24"/>
    <n v="3797.64"/>
    <n v="2893.44"/>
    <n v="2592.04"/>
    <n v="3134.56"/>
    <n v="3255.12"/>
    <n v="3616.8"/>
    <n v="4279.88"/>
    <n v="4521"/>
    <n v="4762.12"/>
    <n v="5003.24"/>
    <n v="4038.76"/>
    <n v="3134.56"/>
    <n v="1868.68"/>
    <n v="1446.72"/>
    <n v="1205.5999999999999"/>
  </r>
  <r>
    <s v="Greenville"/>
    <x v="0"/>
    <x v="2"/>
    <n v="445586"/>
    <n v="216316"/>
    <n v="229270"/>
    <n v="30745.434000000001"/>
    <n v="29408.675999999999"/>
    <n v="29854.261999999999"/>
    <n v="30745.434000000001"/>
    <n v="29408.675999999999"/>
    <n v="30299.848000000002"/>
    <n v="29854.261999999999"/>
    <n v="31636.606"/>
    <n v="32082.191999999999"/>
    <n v="32973.364000000001"/>
    <n v="31191.02"/>
    <n v="28517.504000000001"/>
    <n v="23170.472000000002"/>
    <n v="18714.612000000001"/>
    <n v="13367.58"/>
    <n v="10248.477999999999"/>
    <n v="7574.9620000000004"/>
    <n v="6683.79"/>
  </r>
  <r>
    <s v="Greenwood"/>
    <x v="0"/>
    <x v="2"/>
    <n v="69243"/>
    <n v="32535"/>
    <n v="36708"/>
    <n v="4639.2809999999999"/>
    <n v="4500.7950000000001"/>
    <n v="4500.7950000000001"/>
    <n v="5193.2250000000004"/>
    <n v="5054.7389999999996"/>
    <n v="4293.0659999999998"/>
    <n v="4016.0940000000001"/>
    <n v="3877.6080000000002"/>
    <n v="4985.4960000000001"/>
    <n v="4708.5240000000003"/>
    <n v="4708.5240000000003"/>
    <n v="4154.58"/>
    <n v="4154.58"/>
    <n v="2977.4490000000001"/>
    <n v="2492.748"/>
    <n v="1869.5609999999999"/>
    <n v="1523.346"/>
    <n v="1523.346"/>
  </r>
  <r>
    <s v="Horry"/>
    <x v="0"/>
    <x v="2"/>
    <n v="265139"/>
    <n v="129781"/>
    <n v="135358"/>
    <n v="15112.923000000001"/>
    <n v="14847.784"/>
    <n v="14847.784"/>
    <n v="16173.478999999999"/>
    <n v="18294.591"/>
    <n v="17499.173999999999"/>
    <n v="16173.478999999999"/>
    <n v="15378.062"/>
    <n v="18559.73"/>
    <n v="18559.73"/>
    <n v="17764.312999999998"/>
    <n v="19355.147000000001"/>
    <n v="18824.868999999999"/>
    <n v="15378.062"/>
    <n v="11931.254999999999"/>
    <n v="8219.3089999999993"/>
    <n v="5302.78"/>
    <n v="3446.8069999999998"/>
  </r>
  <r>
    <s v="Jasper"/>
    <x v="0"/>
    <x v="2"/>
    <n v="24195"/>
    <n v="12732"/>
    <n v="11463"/>
    <n v="1911.405"/>
    <n v="1500.09"/>
    <n v="1669.4549999999999"/>
    <n v="1475.895"/>
    <n v="2225.94"/>
    <n v="1645.26"/>
    <n v="1621.0650000000001"/>
    <n v="1669.4549999999999"/>
    <n v="1693.65"/>
    <n v="1645.26"/>
    <n v="1621.0650000000001"/>
    <n v="1354.92"/>
    <n v="1379.115"/>
    <n v="967.8"/>
    <n v="701.65499999999997"/>
    <n v="411.315"/>
    <n v="459.70499999999998"/>
    <n v="217.755"/>
  </r>
  <r>
    <s v="Jasper"/>
    <x v="0"/>
    <x v="2"/>
    <n v="23634"/>
    <n v="11792"/>
    <n v="11842"/>
    <n v="1890.72"/>
    <n v="1843.452"/>
    <n v="1961.6220000000001"/>
    <n v="2387.0340000000001"/>
    <n v="1394.4059999999999"/>
    <n v="1465.308"/>
    <n v="1583.4780000000001"/>
    <n v="1323.5039999999999"/>
    <n v="1299.8699999999999"/>
    <n v="1488.942"/>
    <n v="1370.7719999999999"/>
    <n v="1347.1379999999999"/>
    <n v="1158.066"/>
    <n v="756.28800000000001"/>
    <n v="921.726"/>
    <n v="496.31400000000002"/>
    <n v="449.04599999999999"/>
    <n v="472.68"/>
  </r>
  <r>
    <s v="Clarion"/>
    <x v="9"/>
    <x v="0"/>
    <n v="39857"/>
    <n v="19234"/>
    <n v="20623"/>
    <n v="1992.85"/>
    <n v="2152.2779999999998"/>
    <n v="2311.7060000000001"/>
    <n v="3507.4160000000002"/>
    <n v="4463.9840000000004"/>
    <n v="1394.9949999999999"/>
    <n v="1833.422"/>
    <n v="2351.5630000000001"/>
    <n v="2550.848"/>
    <n v="2909.5610000000001"/>
    <n v="2949.4180000000001"/>
    <n v="2750.1329999999998"/>
    <n v="2072.5639999999999"/>
    <n v="1833.422"/>
    <n v="1634.1369999999999"/>
    <n v="1275.424"/>
    <n v="1115.9960000000001"/>
    <n v="757.28300000000002"/>
  </r>
  <r>
    <s v="Clarion"/>
    <x v="9"/>
    <x v="3"/>
    <n v="39991"/>
    <n v="19373"/>
    <n v="20618"/>
    <n v="2039.5409999999999"/>
    <n v="2039.5409999999999"/>
    <n v="2199.5050000000001"/>
    <n v="3479.2170000000001"/>
    <n v="4359.0190000000002"/>
    <n v="1999.55"/>
    <n v="1919.568"/>
    <n v="2119.5230000000001"/>
    <n v="2479.442"/>
    <n v="2679.3969999999999"/>
    <n v="2919.3429999999998"/>
    <n v="2839.3609999999999"/>
    <n v="2319.4780000000001"/>
    <n v="1919.568"/>
    <n v="1599.64"/>
    <n v="1359.694"/>
    <n v="879.80200000000002"/>
    <n v="839.81100000000004"/>
  </r>
  <r>
    <s v="Clarion"/>
    <x v="9"/>
    <x v="2"/>
    <n v="40178"/>
    <n v="19451"/>
    <n v="20727"/>
    <n v="2089.2559999999999"/>
    <n v="2089.2559999999999"/>
    <n v="2249.9679999999998"/>
    <n v="3575.8420000000001"/>
    <n v="4258.8680000000004"/>
    <n v="1968.722"/>
    <n v="1928.5440000000001"/>
    <n v="2290.1460000000002"/>
    <n v="2450.8580000000002"/>
    <n v="2772.2820000000002"/>
    <n v="2892.8159999999998"/>
    <n v="2932.9940000000001"/>
    <n v="2129.4340000000002"/>
    <n v="1888.366"/>
    <n v="1607.12"/>
    <n v="1205.3399999999999"/>
    <n v="964.27200000000005"/>
    <n v="843.73800000000006"/>
  </r>
  <r>
    <s v="Clarion"/>
    <x v="9"/>
    <x v="4"/>
    <n v="39720"/>
    <n v="19298"/>
    <n v="20422"/>
    <n v="2025.72"/>
    <n v="1986"/>
    <n v="2184.6"/>
    <n v="3336.48"/>
    <n v="4289.76"/>
    <n v="2025.72"/>
    <n v="1906.56"/>
    <n v="2144.88"/>
    <n v="2383.1999999999998"/>
    <n v="2621.52"/>
    <n v="2899.56"/>
    <n v="2899.56"/>
    <n v="2343.48"/>
    <n v="1946.28"/>
    <n v="1628.52"/>
    <n v="1429.92"/>
    <n v="834.12"/>
    <n v="834.12"/>
  </r>
  <r>
    <s v="Clarion"/>
    <x v="9"/>
    <x v="6"/>
    <n v="39437"/>
    <n v="19266"/>
    <n v="20171"/>
    <n v="2050.7240000000002"/>
    <n v="1971.85"/>
    <n v="2090.1610000000001"/>
    <n v="3154.96"/>
    <n v="4338.07"/>
    <n v="2090.1610000000001"/>
    <n v="1932.413"/>
    <n v="2050.7240000000002"/>
    <n v="2287.346"/>
    <n v="2563.4050000000002"/>
    <n v="2839.4639999999999"/>
    <n v="2878.9009999999998"/>
    <n v="2484.5309999999999"/>
    <n v="2011.287"/>
    <n v="1577.48"/>
    <n v="1419.732"/>
    <n v="867.61400000000003"/>
    <n v="867.61400000000003"/>
  </r>
  <r>
    <s v="Clarion"/>
    <x v="9"/>
    <x v="7"/>
    <n v="38939"/>
    <n v="18983"/>
    <n v="19956"/>
    <n v="1946.95"/>
    <n v="2102.7060000000001"/>
    <n v="1946.95"/>
    <n v="2959.364"/>
    <n v="3893.9"/>
    <n v="2375.279"/>
    <n v="1908.011"/>
    <n v="2102.7060000000001"/>
    <n v="2102.7060000000001"/>
    <n v="2453.1570000000002"/>
    <n v="2764.6689999999999"/>
    <n v="2842.547"/>
    <n v="2686.7910000000002"/>
    <n v="2141.645"/>
    <n v="1635.4380000000001"/>
    <n v="1362.865"/>
    <n v="934.53599999999994"/>
    <n v="856.65800000000002"/>
  </r>
  <r>
    <s v="Clarion"/>
    <x v="9"/>
    <x v="8"/>
    <n v="38747"/>
    <n v="18932"/>
    <n v="19815"/>
    <n v="1926"/>
    <n v="2089"/>
    <n v="1911"/>
    <n v="2869"/>
    <n v="3671"/>
    <n v="2452"/>
    <n v="1893"/>
    <n v="2095"/>
    <n v="2031"/>
    <n v="2433"/>
    <n v="2683"/>
    <n v="2863"/>
    <n v="2722"/>
    <n v="2236"/>
    <n v="1611"/>
    <n v="1339"/>
    <n v="1017"/>
    <n v="906"/>
  </r>
  <r>
    <s v="Clark"/>
    <x v="47"/>
    <x v="7"/>
    <n v="2070153"/>
    <n v="1035722"/>
    <n v="1034431"/>
    <n v="134559.94500000001"/>
    <n v="140770.40400000001"/>
    <n v="136630.098"/>
    <n v="128349.486"/>
    <n v="136630.098"/>
    <n v="153191.32199999999"/>
    <n v="153191.32199999999"/>
    <n v="142840.557"/>
    <n v="149051.016"/>
    <n v="142840.557"/>
    <n v="136630.098"/>
    <n v="126279.333"/>
    <n v="111788.262"/>
    <n v="99367.343999999997"/>
    <n v="72455.354999999996"/>
    <n v="47613.519"/>
    <n v="31052.294999999998"/>
    <n v="24841.835999999999"/>
  </r>
  <r>
    <s v="Clark"/>
    <x v="47"/>
    <x v="8"/>
    <n v="2112436"/>
    <n v="1056002"/>
    <n v="1056434"/>
    <n v="136038"/>
    <n v="142411"/>
    <n v="138641"/>
    <n v="130109"/>
    <n v="136367"/>
    <n v="157665"/>
    <n v="156586"/>
    <n v="147189"/>
    <n v="148917"/>
    <n v="145008"/>
    <n v="139375"/>
    <n v="128512"/>
    <n v="116289"/>
    <n v="103618"/>
    <n v="77194"/>
    <n v="50510"/>
    <n v="31513"/>
    <n v="26494"/>
  </r>
  <r>
    <s v="Clark"/>
    <x v="47"/>
    <x v="5"/>
    <n v="2035572"/>
    <n v="1019927"/>
    <n v="1015645"/>
    <n v="134347.75200000001"/>
    <n v="140454.46799999999"/>
    <n v="134347.75200000001"/>
    <n v="128241.03599999999"/>
    <n v="136383.32399999999"/>
    <n v="150632.32800000001"/>
    <n v="150632.32800000001"/>
    <n v="142490.04"/>
    <n v="148596.75599999999"/>
    <n v="140454.46799999999"/>
    <n v="134347.75200000001"/>
    <n v="122134.32"/>
    <n v="109920.88800000001"/>
    <n v="93636.312000000005"/>
    <n v="67173.876000000004"/>
    <n v="44782.584000000003"/>
    <n v="28498.008000000002"/>
    <n v="24426.864000000001"/>
  </r>
  <r>
    <s v="Clark"/>
    <x v="47"/>
    <x v="6"/>
    <n v="2003613"/>
    <n v="1005553"/>
    <n v="998060"/>
    <n v="134242.071"/>
    <n v="140252.91"/>
    <n v="132238.45800000001"/>
    <n v="128231.232"/>
    <n v="134242.071"/>
    <n v="148267.36199999999"/>
    <n v="150270.97500000001"/>
    <n v="142256.52299999999"/>
    <n v="146263.74900000001"/>
    <n v="138249.29699999999"/>
    <n v="132238.45800000001"/>
    <n v="120216.78"/>
    <n v="108195.102"/>
    <n v="90162.585000000006"/>
    <n v="64115.616000000002"/>
    <n v="42075.873"/>
    <n v="28050.581999999999"/>
    <n v="24043.356"/>
  </r>
  <r>
    <s v="Clark"/>
    <x v="47"/>
    <x v="3"/>
    <n v="1954773"/>
    <n v="984265"/>
    <n v="970508"/>
    <n v="138788.883"/>
    <n v="136834.10999999999"/>
    <n v="130969.791"/>
    <n v="129015.018"/>
    <n v="130969.791"/>
    <n v="148562.74799999999"/>
    <n v="146607.97500000001"/>
    <n v="144653.20199999999"/>
    <n v="144653.20199999999"/>
    <n v="136834.10999999999"/>
    <n v="127060.245"/>
    <n v="113376.834"/>
    <n v="103602.969"/>
    <n v="80145.692999999999"/>
    <n v="56688.417000000001"/>
    <n v="39095.46"/>
    <n v="27366.822"/>
    <n v="21502.503000000001"/>
  </r>
  <r>
    <s v="Clark"/>
    <x v="47"/>
    <x v="4"/>
    <n v="1976925"/>
    <n v="994178"/>
    <n v="982747"/>
    <n v="136407.82500000001"/>
    <n v="138384.75"/>
    <n v="132453.97500000001"/>
    <n v="128500.125"/>
    <n v="132453.97500000001"/>
    <n v="148269.375"/>
    <n v="148269.375"/>
    <n v="144315.52499999999"/>
    <n v="144315.52499999999"/>
    <n v="138384.75"/>
    <n v="128500.125"/>
    <n v="116638.575"/>
    <n v="104777.02499999999"/>
    <n v="85007.774999999994"/>
    <n v="59307.75"/>
    <n v="39538.5"/>
    <n v="27676.95"/>
    <n v="21746.174999999999"/>
  </r>
  <r>
    <s v="Clark"/>
    <x v="47"/>
    <x v="2"/>
    <n v="1928695"/>
    <n v="972231"/>
    <n v="956464"/>
    <n v="140794.73499999999"/>
    <n v="136937.345"/>
    <n v="129222.565"/>
    <n v="127293.87"/>
    <n v="129222.565"/>
    <n v="150438.21"/>
    <n v="144652.125"/>
    <n v="148509.51500000001"/>
    <n v="140794.73499999999"/>
    <n v="135008.65"/>
    <n v="123436.48"/>
    <n v="109935.61500000001"/>
    <n v="100292.14"/>
    <n v="77147.8"/>
    <n v="54003.46"/>
    <n v="38573.9"/>
    <n v="25073.035"/>
    <n v="19286.95"/>
  </r>
  <r>
    <s v="Clark"/>
    <x v="47"/>
    <x v="1"/>
    <n v="1895521"/>
    <n v="956495"/>
    <n v="939026"/>
    <n v="140268.554"/>
    <n v="132686.47"/>
    <n v="128895.428"/>
    <n v="125104.386"/>
    <n v="126999.90700000001"/>
    <n v="149746.15900000001"/>
    <n v="142164.07500000001"/>
    <n v="147850.63800000001"/>
    <n v="138373.033"/>
    <n v="132686.47"/>
    <n v="121313.344"/>
    <n v="108044.697"/>
    <n v="96671.570999999996"/>
    <n v="72029.797999999995"/>
    <n v="51179.067000000003"/>
    <n v="37910.42"/>
    <n v="24641.773000000001"/>
    <n v="18955.21"/>
  </r>
  <r>
    <s v="Clark"/>
    <x v="47"/>
    <x v="0"/>
    <n v="1821507"/>
    <n v="926449"/>
    <n v="895058"/>
    <n v="145720.56"/>
    <n v="131148.50399999999"/>
    <n v="129326.997"/>
    <n v="114754.94100000001"/>
    <n v="118397.955"/>
    <n v="147542.06700000001"/>
    <n v="140256.03899999999"/>
    <n v="140256.03899999999"/>
    <n v="134791.51800000001"/>
    <n v="127505.49"/>
    <n v="112933.43399999999"/>
    <n v="102004.39200000001"/>
    <n v="87432.335999999996"/>
    <n v="65574.251999999993"/>
    <n v="45537.675000000003"/>
    <n v="38251.646999999997"/>
    <n v="25501.098000000002"/>
    <n v="18215.07"/>
  </r>
  <r>
    <s v="Clark"/>
    <x v="16"/>
    <x v="5"/>
    <n v="444506"/>
    <n v="219826"/>
    <n v="224680"/>
    <n v="28448.383999999998"/>
    <n v="32893.444000000003"/>
    <n v="32004.432000000001"/>
    <n v="30226.407999999999"/>
    <n v="27114.866000000002"/>
    <n v="27559.371999999999"/>
    <n v="29337.396000000001"/>
    <n v="29337.396000000001"/>
    <n v="31115.42"/>
    <n v="30226.407999999999"/>
    <n v="31559.925999999999"/>
    <n v="29337.396000000001"/>
    <n v="27114.866000000002"/>
    <n v="22225.3"/>
    <n v="13779.686"/>
    <n v="9334.6260000000002"/>
    <n v="6667.59"/>
    <n v="6667.59"/>
  </r>
  <r>
    <s v="Clark"/>
    <x v="16"/>
    <x v="7"/>
    <n v="450893"/>
    <n v="222759"/>
    <n v="228134"/>
    <n v="28857.151999999998"/>
    <n v="32915.188999999998"/>
    <n v="32013.402999999998"/>
    <n v="30209.830999999998"/>
    <n v="27053.58"/>
    <n v="27955.366000000002"/>
    <n v="29308.044999999998"/>
    <n v="29758.937999999998"/>
    <n v="31111.616999999998"/>
    <n v="30660.723999999998"/>
    <n v="31562.51"/>
    <n v="30209.830999999998"/>
    <n v="27504.473000000002"/>
    <n v="23446.436000000002"/>
    <n v="14879.468999999999"/>
    <n v="9919.6460000000006"/>
    <n v="6312.5020000000004"/>
    <n v="6763.3950000000004"/>
  </r>
  <r>
    <s v="Clark"/>
    <x v="16"/>
    <x v="8"/>
    <n v="457474"/>
    <n v="226178"/>
    <n v="231296"/>
    <n v="28917"/>
    <n v="33330"/>
    <n v="31539"/>
    <n v="30607"/>
    <n v="27228"/>
    <n v="28996"/>
    <n v="29580"/>
    <n v="30519"/>
    <n v="31011"/>
    <n v="31046"/>
    <n v="31457"/>
    <n v="30394"/>
    <n v="28442"/>
    <n v="24439"/>
    <n v="15790"/>
    <n v="10050"/>
    <n v="6499"/>
    <n v="7630"/>
  </r>
  <r>
    <s v="Clark"/>
    <x v="16"/>
    <x v="0"/>
    <n v="416205"/>
    <n v="207188"/>
    <n v="209017"/>
    <n v="29550.555"/>
    <n v="30799.17"/>
    <n v="32047.785"/>
    <n v="28718.145"/>
    <n v="24139.89"/>
    <n v="29134.35"/>
    <n v="28301.94"/>
    <n v="30799.17"/>
    <n v="30799.17"/>
    <n v="31631.58"/>
    <n v="29550.555"/>
    <n v="26637.119999999999"/>
    <n v="19977.84"/>
    <n v="13318.56"/>
    <n v="10821.33"/>
    <n v="7491.69"/>
    <n v="6243.0749999999998"/>
    <n v="5826.87"/>
  </r>
  <r>
    <s v="Clark"/>
    <x v="16"/>
    <x v="3"/>
    <n v="426984"/>
    <n v="210963"/>
    <n v="216021"/>
    <n v="29034.912"/>
    <n v="31169.831999999999"/>
    <n v="32877.767999999996"/>
    <n v="29888.880000000001"/>
    <n v="25192.056"/>
    <n v="26899.991999999998"/>
    <n v="28607.928"/>
    <n v="29034.912"/>
    <n v="30742.848000000002"/>
    <n v="31169.831999999999"/>
    <n v="30315.864000000001"/>
    <n v="27753.96"/>
    <n v="24765.072"/>
    <n v="17079.36"/>
    <n v="11528.567999999999"/>
    <n v="8112.6959999999999"/>
    <n v="6404.76"/>
    <n v="6404.76"/>
  </r>
  <r>
    <s v="Clark"/>
    <x v="16"/>
    <x v="4"/>
    <n v="432549"/>
    <n v="213690"/>
    <n v="218859"/>
    <n v="28980.782999999999"/>
    <n v="32441.174999999999"/>
    <n v="32008.626"/>
    <n v="29845.881000000001"/>
    <n v="25520.391"/>
    <n v="26818.038"/>
    <n v="28548.234"/>
    <n v="29413.331999999999"/>
    <n v="30710.978999999999"/>
    <n v="30710.978999999999"/>
    <n v="30710.978999999999"/>
    <n v="27683.135999999999"/>
    <n v="25952.94"/>
    <n v="18599.607"/>
    <n v="12111.371999999999"/>
    <n v="8650.98"/>
    <n v="6488.2349999999997"/>
    <n v="6488.2349999999997"/>
  </r>
  <r>
    <s v="Clark"/>
    <x v="16"/>
    <x v="1"/>
    <n v="414816"/>
    <n v="204832"/>
    <n v="209984"/>
    <n v="29037.119999999999"/>
    <n v="30696.383999999998"/>
    <n v="32770.464"/>
    <n v="29866.752"/>
    <n v="23644.511999999999"/>
    <n v="26548.223999999998"/>
    <n v="27377.856"/>
    <n v="29866.752"/>
    <n v="30696.383999999998"/>
    <n v="31526.016"/>
    <n v="29451.936000000002"/>
    <n v="26963.040000000001"/>
    <n v="21570.432000000001"/>
    <n v="14103.744000000001"/>
    <n v="11200.031999999999"/>
    <n v="7466.6880000000001"/>
    <n v="6222.24"/>
    <n v="6222.24"/>
  </r>
  <r>
    <s v="Clark"/>
    <x v="16"/>
    <x v="6"/>
    <n v="438272"/>
    <n v="216638"/>
    <n v="221634"/>
    <n v="28925.952000000001"/>
    <n v="31993.856"/>
    <n v="32432.128000000001"/>
    <n v="29802.495999999999"/>
    <n v="26296.32"/>
    <n v="27172.864000000001"/>
    <n v="28925.952000000001"/>
    <n v="29364.223999999998"/>
    <n v="30679.040000000001"/>
    <n v="30240.768"/>
    <n v="31117.312000000002"/>
    <n v="28487.68"/>
    <n v="26734.592000000001"/>
    <n v="20598.784"/>
    <n v="12709.888000000001"/>
    <n v="8765.44"/>
    <n v="6574.08"/>
    <n v="7012.3519999999999"/>
  </r>
  <r>
    <s v="Clark"/>
    <x v="16"/>
    <x v="2"/>
    <n v="421154"/>
    <n v="208027"/>
    <n v="213127"/>
    <n v="29480.78"/>
    <n v="31165.396000000001"/>
    <n v="32850.012000000002"/>
    <n v="29901.934000000001"/>
    <n v="24426.932000000001"/>
    <n v="26953.856"/>
    <n v="27796.164000000001"/>
    <n v="29901.934000000001"/>
    <n v="30323.088"/>
    <n v="31165.396000000001"/>
    <n v="30323.088"/>
    <n v="27375.01"/>
    <n v="23584.624"/>
    <n v="15161.544"/>
    <n v="11371.157999999999"/>
    <n v="8001.9260000000004"/>
    <n v="6317.31"/>
    <n v="5896.1559999999999"/>
  </r>
  <r>
    <s v="Clark"/>
    <x v="13"/>
    <x v="0"/>
    <n v="140419"/>
    <n v="67726"/>
    <n v="72693"/>
    <n v="8986.8160000000007"/>
    <n v="8705.9779999999992"/>
    <n v="9969.7489999999998"/>
    <n v="9688.9110000000001"/>
    <n v="8425.14"/>
    <n v="8565.5589999999993"/>
    <n v="7582.6260000000002"/>
    <n v="8565.5589999999993"/>
    <n v="9688.9110000000001"/>
    <n v="10250.587"/>
    <n v="10250.587"/>
    <n v="9969.7489999999998"/>
    <n v="7582.6260000000002"/>
    <n v="6178.4359999999997"/>
    <n v="5055.0839999999998"/>
    <n v="4352.9889999999996"/>
    <n v="3370.056"/>
    <n v="3089.2179999999998"/>
  </r>
  <r>
    <s v="Clark"/>
    <x v="13"/>
    <x v="1"/>
    <n v="139374"/>
    <n v="67279"/>
    <n v="72095"/>
    <n v="8919.9359999999997"/>
    <n v="8501.8140000000003"/>
    <n v="10174.302"/>
    <n v="9756.18"/>
    <n v="8501.8140000000003"/>
    <n v="8083.692"/>
    <n v="7247.4480000000003"/>
    <n v="8223.0660000000007"/>
    <n v="9477.4320000000007"/>
    <n v="10034.928"/>
    <n v="10313.675999999999"/>
    <n v="10034.928"/>
    <n v="8083.692"/>
    <n v="5993.0820000000003"/>
    <n v="5296.2120000000004"/>
    <n v="4459.9679999999998"/>
    <n v="3066.2280000000001"/>
    <n v="3066.2280000000001"/>
  </r>
  <r>
    <s v="Clark"/>
    <x v="13"/>
    <x v="2"/>
    <n v="138782"/>
    <n v="67096"/>
    <n v="71686"/>
    <n v="8743.2659999999996"/>
    <n v="8465.7019999999993"/>
    <n v="9853.5220000000008"/>
    <n v="9714.74"/>
    <n v="8604.4840000000004"/>
    <n v="7910.5739999999996"/>
    <n v="7355.4459999999999"/>
    <n v="8188.1379999999999"/>
    <n v="9159.6119999999992"/>
    <n v="9853.5220000000008"/>
    <n v="10269.868"/>
    <n v="9714.74"/>
    <n v="8743.2659999999996"/>
    <n v="6106.4080000000004"/>
    <n v="5551.28"/>
    <n v="4302.2420000000002"/>
    <n v="3053.2040000000002"/>
    <n v="3191.9859999999999"/>
  </r>
  <r>
    <s v="Clark"/>
    <x v="13"/>
    <x v="3"/>
    <n v="138278"/>
    <n v="66877"/>
    <n v="71401"/>
    <n v="8573.2360000000008"/>
    <n v="8573.2360000000008"/>
    <n v="9679.4599999999991"/>
    <n v="9541.1820000000007"/>
    <n v="8711.5139999999992"/>
    <n v="7743.5680000000002"/>
    <n v="7328.7340000000004"/>
    <n v="7881.8459999999995"/>
    <n v="8849.7919999999995"/>
    <n v="9679.4599999999991"/>
    <n v="10232.572"/>
    <n v="10094.294"/>
    <n v="8849.7919999999995"/>
    <n v="6222.51"/>
    <n v="5807.6760000000004"/>
    <n v="4286.6180000000004"/>
    <n v="3042.116"/>
    <n v="3180.3939999999998"/>
  </r>
  <r>
    <s v="Clark"/>
    <x v="13"/>
    <x v="4"/>
    <n v="137763"/>
    <n v="66708"/>
    <n v="71055"/>
    <n v="8403.5429999999997"/>
    <n v="8541.3060000000005"/>
    <n v="9505.6470000000008"/>
    <n v="9505.6470000000008"/>
    <n v="8816.8320000000003"/>
    <n v="7714.7280000000001"/>
    <n v="7439.2020000000002"/>
    <n v="7576.9650000000001"/>
    <n v="8816.8320000000003"/>
    <n v="9505.6470000000008"/>
    <n v="10056.699000000001"/>
    <n v="9918.9359999999997"/>
    <n v="9230.1209999999992"/>
    <n v="6474.8609999999999"/>
    <n v="5786.0460000000003"/>
    <n v="4132.8900000000003"/>
    <n v="3030.7860000000001"/>
    <n v="3168.549"/>
  </r>
  <r>
    <s v="Clark"/>
    <x v="13"/>
    <x v="6"/>
    <n v="137303"/>
    <n v="66448"/>
    <n v="70855"/>
    <n v="8238.18"/>
    <n v="8375.4830000000002"/>
    <n v="9473.9069999999992"/>
    <n v="9199.3009999999995"/>
    <n v="8787.3919999999998"/>
    <n v="7826.2709999999997"/>
    <n v="7414.3620000000001"/>
    <n v="7414.3620000000001"/>
    <n v="8650.0889999999999"/>
    <n v="9336.6039999999994"/>
    <n v="10023.119000000001"/>
    <n v="9885.8160000000007"/>
    <n v="9336.6039999999994"/>
    <n v="6865.15"/>
    <n v="5904.0290000000005"/>
    <n v="3981.7869999999998"/>
    <n v="3157.9690000000001"/>
    <n v="3295.2719999999999"/>
  </r>
  <r>
    <s v="Clark"/>
    <x v="12"/>
    <x v="7"/>
    <n v="113993"/>
    <n v="55492"/>
    <n v="58501"/>
    <n v="7295.5519999999997"/>
    <n v="7067.5659999999998"/>
    <n v="7523.5379999999996"/>
    <n v="6839.58"/>
    <n v="6839.58"/>
    <n v="7865.5169999999998"/>
    <n v="7979.51"/>
    <n v="7523.5379999999996"/>
    <n v="8093.5029999999997"/>
    <n v="7637.5309999999999"/>
    <n v="7979.51"/>
    <n v="7751.5240000000003"/>
    <n v="7409.5450000000001"/>
    <n v="5471.6639999999998"/>
    <n v="4217.741"/>
    <n v="2393.8530000000001"/>
    <n v="2051.8739999999998"/>
    <n v="1937.8810000000001"/>
  </r>
  <r>
    <s v="Clark"/>
    <x v="12"/>
    <x v="5"/>
    <n v="113181"/>
    <n v="55549"/>
    <n v="57632"/>
    <n v="7243.5839999999998"/>
    <n v="6904.0410000000002"/>
    <n v="7696.308"/>
    <n v="7017.2219999999998"/>
    <n v="6677.6790000000001"/>
    <n v="7696.308"/>
    <n v="8035.8509999999997"/>
    <n v="7469.9459999999999"/>
    <n v="8035.8509999999997"/>
    <n v="7696.308"/>
    <n v="8149.0320000000002"/>
    <n v="7922.67"/>
    <n v="7017.2219999999998"/>
    <n v="5206.326"/>
    <n v="3961.335"/>
    <n v="2376.8009999999999"/>
    <n v="2263.62"/>
    <n v="1810.896"/>
  </r>
  <r>
    <s v="Clark"/>
    <x v="13"/>
    <x v="5"/>
    <n v="136827"/>
    <n v="66217"/>
    <n v="70610"/>
    <n v="8209.6200000000008"/>
    <n v="8346.4470000000001"/>
    <n v="9441.0630000000001"/>
    <n v="9167.4089999999997"/>
    <n v="8620.1010000000006"/>
    <n v="7935.9660000000003"/>
    <n v="7525.4849999999997"/>
    <n v="7935.9660000000003"/>
    <n v="7935.9660000000003"/>
    <n v="9030.5820000000003"/>
    <n v="9851.5439999999999"/>
    <n v="9988.3709999999992"/>
    <n v="9304.2360000000008"/>
    <n v="7388.6580000000004"/>
    <n v="5746.7340000000004"/>
    <n v="3967.9830000000002"/>
    <n v="3283.848"/>
    <n v="3283.848"/>
  </r>
  <r>
    <s v="Clark"/>
    <x v="12"/>
    <x v="0"/>
    <n v="105280"/>
    <n v="51361"/>
    <n v="53919"/>
    <n v="7053.76"/>
    <n v="6843.2"/>
    <n v="6948.48"/>
    <n v="6527.36"/>
    <n v="6000.96"/>
    <n v="8317.1200000000008"/>
    <n v="7580.16"/>
    <n v="7369.6"/>
    <n v="7896"/>
    <n v="8001.28"/>
    <n v="7474.88"/>
    <n v="6948.48"/>
    <n v="5158.72"/>
    <n v="4421.76"/>
    <n v="2842.56"/>
    <n v="2526.7199999999998"/>
    <n v="2000.32"/>
    <n v="1579.2"/>
  </r>
  <r>
    <s v="Clark"/>
    <x v="12"/>
    <x v="1"/>
    <n v="107381"/>
    <n v="52457"/>
    <n v="54924"/>
    <n v="7087.1459999999997"/>
    <n v="7301.9080000000004"/>
    <n v="6872.384"/>
    <n v="6872.384"/>
    <n v="6335.4790000000003"/>
    <n v="7731.4319999999998"/>
    <n v="7409.2889999999998"/>
    <n v="7731.4319999999998"/>
    <n v="7838.8130000000001"/>
    <n v="8053.5749999999998"/>
    <n v="7731.4319999999998"/>
    <n v="7194.527"/>
    <n v="5691.1930000000002"/>
    <n v="4832.1450000000004"/>
    <n v="2684.5250000000001"/>
    <n v="2577.1439999999998"/>
    <n v="2040.239"/>
    <n v="1503.3340000000001"/>
  </r>
  <r>
    <s v="Clark"/>
    <x v="12"/>
    <x v="4"/>
    <n v="111221"/>
    <n v="54393"/>
    <n v="56828"/>
    <n v="7229.3649999999998"/>
    <n v="7006.9229999999998"/>
    <n v="7451.8069999999998"/>
    <n v="7006.9229999999998"/>
    <n v="6562.0389999999998"/>
    <n v="7563.0280000000002"/>
    <n v="7896.6909999999998"/>
    <n v="7785.47"/>
    <n v="7785.47"/>
    <n v="7896.6909999999998"/>
    <n v="8119.1329999999998"/>
    <n v="7674.2489999999998"/>
    <n v="6673.26"/>
    <n v="4671.2820000000002"/>
    <n v="3670.2930000000001"/>
    <n v="2446.8620000000001"/>
    <n v="2113.1990000000001"/>
    <n v="1668.3150000000001"/>
  </r>
  <r>
    <s v="Clark"/>
    <x v="13"/>
    <x v="7"/>
    <n v="136175"/>
    <n v="65897"/>
    <n v="70278"/>
    <n v="8034.3249999999998"/>
    <n v="8442.85"/>
    <n v="9259.9"/>
    <n v="8987.5499999999993"/>
    <n v="8579.0249999999996"/>
    <n v="7898.15"/>
    <n v="7489.625"/>
    <n v="7625.8"/>
    <n v="7761.9750000000004"/>
    <n v="8851.375"/>
    <n v="9668.4249999999993"/>
    <n v="10076.950000000001"/>
    <n v="9123.7250000000004"/>
    <n v="7761.9750000000004"/>
    <n v="5855.5249999999996"/>
    <n v="4221.4250000000002"/>
    <n v="3132.0250000000001"/>
    <n v="3268.2"/>
  </r>
  <r>
    <s v="Clark"/>
    <x v="12"/>
    <x v="6"/>
    <n v="112212"/>
    <n v="54932"/>
    <n v="57280"/>
    <n v="7181.5680000000002"/>
    <n v="7181.5680000000002"/>
    <n v="7405.9920000000002"/>
    <n v="6957.1440000000002"/>
    <n v="6732.72"/>
    <n v="7630.4160000000002"/>
    <n v="7967.0519999999997"/>
    <n v="7742.6279999999997"/>
    <n v="7742.6279999999997"/>
    <n v="7742.6279999999997"/>
    <n v="8191.4759999999997"/>
    <n v="7854.84"/>
    <n v="6844.9319999999998"/>
    <n v="5273.9639999999999"/>
    <n v="3478.5720000000001"/>
    <n v="2244.2399999999998"/>
    <n v="2244.2399999999998"/>
    <n v="1683.18"/>
  </r>
  <r>
    <s v="Clark"/>
    <x v="12"/>
    <x v="3"/>
    <n v="110100"/>
    <n v="53806"/>
    <n v="56294"/>
    <n v="7376.7"/>
    <n v="7376.7"/>
    <n v="7046.4"/>
    <n v="6936.3"/>
    <n v="6385.8"/>
    <n v="7707"/>
    <n v="7817.1"/>
    <n v="7817.1"/>
    <n v="7707"/>
    <n v="7927.2"/>
    <n v="8037.3"/>
    <n v="7486.8"/>
    <n v="6385.8"/>
    <n v="4734.3"/>
    <n v="3413.1"/>
    <n v="2422.1999999999998"/>
    <n v="1981.8"/>
    <n v="1761.6"/>
  </r>
  <r>
    <s v="Clark"/>
    <x v="12"/>
    <x v="8"/>
    <n v="114893"/>
    <n v="55952"/>
    <n v="58941"/>
    <n v="7316"/>
    <n v="7095"/>
    <n v="7481"/>
    <n v="6946"/>
    <n v="6970"/>
    <n v="7763"/>
    <n v="7989"/>
    <n v="7995"/>
    <n v="7674"/>
    <n v="7587"/>
    <n v="8043"/>
    <n v="8056"/>
    <n v="7280"/>
    <n v="5837"/>
    <n v="4247"/>
    <n v="2608"/>
    <n v="2042"/>
    <n v="1964"/>
  </r>
  <r>
    <s v="Clark"/>
    <x v="12"/>
    <x v="2"/>
    <n v="108864"/>
    <n v="53253"/>
    <n v="55611"/>
    <n v="7185.0240000000003"/>
    <n v="7402.7520000000004"/>
    <n v="6967.2960000000003"/>
    <n v="6858.4319999999998"/>
    <n v="6531.84"/>
    <n v="7620.48"/>
    <n v="7620.48"/>
    <n v="7838.2079999999996"/>
    <n v="7620.48"/>
    <n v="8055.9359999999997"/>
    <n v="7947.0720000000001"/>
    <n v="7620.48"/>
    <n v="5769.7920000000004"/>
    <n v="4790.0159999999996"/>
    <n v="2830.4639999999999"/>
    <n v="2503.8719999999998"/>
    <n v="2177.2800000000002"/>
    <n v="1524.096"/>
  </r>
  <r>
    <s v="Clark"/>
    <x v="13"/>
    <x v="8"/>
    <n v="135520"/>
    <n v="65575"/>
    <n v="69945"/>
    <n v="8008"/>
    <n v="8419"/>
    <n v="9062"/>
    <n v="8971"/>
    <n v="8536"/>
    <n v="7898"/>
    <n v="7538"/>
    <n v="7666"/>
    <n v="7538"/>
    <n v="8627"/>
    <n v="9516"/>
    <n v="9771"/>
    <n v="9200"/>
    <n v="8241"/>
    <n v="5772"/>
    <n v="4374"/>
    <n v="3216"/>
    <n v="3167"/>
  </r>
  <r>
    <s v="Clark"/>
    <x v="15"/>
    <x v="6"/>
    <n v="34630"/>
    <n v="17277"/>
    <n v="17353"/>
    <n v="1696.87"/>
    <n v="1904.65"/>
    <n v="1766.13"/>
    <n v="1835.39"/>
    <n v="1870.02"/>
    <n v="1870.02"/>
    <n v="1835.39"/>
    <n v="1870.02"/>
    <n v="2839.66"/>
    <n v="2458.73"/>
    <n v="2735.77"/>
    <n v="2839.66"/>
    <n v="2389.4699999999998"/>
    <n v="2250.9499999999998"/>
    <n v="1835.39"/>
    <n v="1142.79"/>
    <n v="831.12"/>
    <n v="692.6"/>
  </r>
  <r>
    <s v="Clark"/>
    <x v="6"/>
    <x v="2"/>
    <n v="35446"/>
    <n v="17265"/>
    <n v="18181"/>
    <n v="2197.652"/>
    <n v="2410.328"/>
    <n v="2268.5439999999999"/>
    <n v="2268.5439999999999"/>
    <n v="1807.7460000000001"/>
    <n v="2020.422"/>
    <n v="2303.9899999999998"/>
    <n v="2410.328"/>
    <n v="2658.45"/>
    <n v="2764.788"/>
    <n v="2764.788"/>
    <n v="2233.098"/>
    <n v="2374.8820000000001"/>
    <n v="1701.4079999999999"/>
    <n v="1098.826"/>
    <n v="1098.826"/>
    <n v="673.47400000000005"/>
    <n v="425.35199999999998"/>
  </r>
  <r>
    <s v="Clark"/>
    <x v="6"/>
    <x v="8"/>
    <n v="35757"/>
    <n v="17426"/>
    <n v="18331"/>
    <n v="2199"/>
    <n v="2150"/>
    <n v="2353"/>
    <n v="2151"/>
    <n v="1941"/>
    <n v="2249"/>
    <n v="1981"/>
    <n v="1988"/>
    <n v="2641"/>
    <n v="2533"/>
    <n v="2648"/>
    <n v="2371"/>
    <n v="2499"/>
    <n v="2281"/>
    <n v="1366"/>
    <n v="996"/>
    <n v="730"/>
    <n v="680"/>
  </r>
  <r>
    <s v="Clark"/>
    <x v="6"/>
    <x v="5"/>
    <n v="35657"/>
    <n v="17464"/>
    <n v="18193"/>
    <n v="2103.7629999999999"/>
    <n v="2282.0479999999998"/>
    <n v="2353.3620000000001"/>
    <n v="2139.42"/>
    <n v="1925.4780000000001"/>
    <n v="2175.0770000000002"/>
    <n v="1996.7919999999999"/>
    <n v="2139.42"/>
    <n v="2638.6179999999999"/>
    <n v="2638.6179999999999"/>
    <n v="2709.9319999999998"/>
    <n v="2531.6469999999999"/>
    <n v="2317.7049999999999"/>
    <n v="2175.0770000000002"/>
    <n v="1141.0239999999999"/>
    <n v="927.08199999999999"/>
    <n v="713.14"/>
    <n v="677.48299999999995"/>
  </r>
  <r>
    <s v="Clark"/>
    <x v="6"/>
    <x v="7"/>
    <n v="35706"/>
    <n v="17464"/>
    <n v="18242"/>
    <n v="2106.654"/>
    <n v="2142.36"/>
    <n v="2463.7139999999999"/>
    <n v="2106.654"/>
    <n v="1892.4179999999999"/>
    <n v="2178.0659999999998"/>
    <n v="2070.9479999999999"/>
    <n v="2142.36"/>
    <n v="2606.538"/>
    <n v="2606.538"/>
    <n v="2642.2440000000001"/>
    <n v="2499.42"/>
    <n v="2356.596"/>
    <n v="2249.4780000000001"/>
    <n v="1285.4159999999999"/>
    <n v="964.06200000000001"/>
    <n v="714.12"/>
    <n v="642.70799999999997"/>
  </r>
  <r>
    <s v="Clark"/>
    <x v="6"/>
    <x v="3"/>
    <n v="35555"/>
    <n v="17408"/>
    <n v="18147"/>
    <n v="2239.9650000000001"/>
    <n v="2488.85"/>
    <n v="2168.855"/>
    <n v="2204.41"/>
    <n v="1813.3050000000001"/>
    <n v="2026.635"/>
    <n v="2346.63"/>
    <n v="2346.63"/>
    <n v="2595.5149999999999"/>
    <n v="2773.29"/>
    <n v="2737.7350000000001"/>
    <n v="2275.52"/>
    <n v="2488.85"/>
    <n v="1742.1949999999999"/>
    <n v="1137.76"/>
    <n v="1137.76"/>
    <n v="675.54499999999996"/>
    <n v="426.66"/>
  </r>
  <r>
    <s v="Clark"/>
    <x v="6"/>
    <x v="6"/>
    <n v="35633"/>
    <n v="17419"/>
    <n v="18214"/>
    <n v="2244.8789999999999"/>
    <n v="2458.6770000000001"/>
    <n v="2102.3470000000002"/>
    <n v="2102.3470000000002"/>
    <n v="1924.182"/>
    <n v="2137.98"/>
    <n v="2066.7139999999999"/>
    <n v="2316.145"/>
    <n v="2565.576"/>
    <n v="2672.4749999999999"/>
    <n v="2708.1080000000002"/>
    <n v="2529.9430000000002"/>
    <n v="2316.145"/>
    <n v="2031.0809999999999"/>
    <n v="1175.8889999999999"/>
    <n v="890.82500000000005"/>
    <n v="712.66"/>
    <n v="677.02700000000004"/>
  </r>
  <r>
    <s v="Clark"/>
    <x v="6"/>
    <x v="4"/>
    <n v="35608"/>
    <n v="17490"/>
    <n v="18118"/>
    <n v="2243.3040000000001"/>
    <n v="2563.7759999999998"/>
    <n v="2029.6559999999999"/>
    <n v="2065.2640000000001"/>
    <n v="1887.2239999999999"/>
    <n v="2065.2640000000001"/>
    <n v="2314.52"/>
    <n v="2278.9119999999998"/>
    <n v="2528.1680000000001"/>
    <n v="2706.2080000000001"/>
    <n v="2741.8159999999998"/>
    <n v="2421.3440000000001"/>
    <n v="2385.7359999999999"/>
    <n v="1851.616"/>
    <n v="1175.0640000000001"/>
    <n v="1103.848"/>
    <n v="676.55200000000002"/>
    <n v="498.512"/>
  </r>
  <r>
    <s v="Clark"/>
    <x v="6"/>
    <x v="1"/>
    <n v="35305"/>
    <n v="17390"/>
    <n v="17915"/>
    <n v="2259.52"/>
    <n v="2365.4349999999999"/>
    <n v="2294.8249999999998"/>
    <n v="2294.8249999999998"/>
    <n v="1871.165"/>
    <n v="2012.385"/>
    <n v="2471.35"/>
    <n v="2612.5700000000002"/>
    <n v="2471.35"/>
    <n v="2789.0949999999998"/>
    <n v="2577.2649999999999"/>
    <n v="2224.2150000000001"/>
    <n v="2224.2150000000001"/>
    <n v="1800.5550000000001"/>
    <n v="917.93"/>
    <n v="1129.76"/>
    <n v="600.18499999999995"/>
    <n v="388.35500000000002"/>
  </r>
  <r>
    <s v="Clark"/>
    <x v="6"/>
    <x v="0"/>
    <n v="35481"/>
    <n v="17452"/>
    <n v="18029"/>
    <n v="2448.1889999999999"/>
    <n v="2164.3409999999999"/>
    <n v="2873.9609999999998"/>
    <n v="2235.3029999999999"/>
    <n v="2022.4169999999999"/>
    <n v="2270.7840000000001"/>
    <n v="2057.8980000000001"/>
    <n v="2022.4169999999999"/>
    <n v="2412.7080000000001"/>
    <n v="2590.1129999999998"/>
    <n v="2696.556"/>
    <n v="2519.1509999999998"/>
    <n v="1738.569"/>
    <n v="1383.759"/>
    <n v="1170.873"/>
    <n v="993.46799999999996"/>
    <n v="816.06299999999999"/>
    <n v="1028.9490000000001"/>
  </r>
  <r>
    <s v="Clark"/>
    <x v="6"/>
    <x v="0"/>
    <n v="35481"/>
    <n v="17317"/>
    <n v="18164"/>
    <n v="2235.3029999999999"/>
    <n v="2199.8220000000001"/>
    <n v="2377.2269999999999"/>
    <n v="2235.3029999999999"/>
    <n v="1951.4549999999999"/>
    <n v="2377.2269999999999"/>
    <n v="2519.1509999999998"/>
    <n v="2696.556"/>
    <n v="2412.7080000000001"/>
    <n v="2838.48"/>
    <n v="2590.1129999999998"/>
    <n v="2270.7840000000001"/>
    <n v="2093.3789999999999"/>
    <n v="1667.607"/>
    <n v="887.02499999999998"/>
    <n v="1135.3920000000001"/>
    <n v="603.17700000000002"/>
    <n v="390.291"/>
  </r>
  <r>
    <s v="Clark"/>
    <x v="15"/>
    <x v="0"/>
    <n v="33493"/>
    <n v="16866"/>
    <n v="16627"/>
    <n v="2779.9189999999999"/>
    <n v="2478.482"/>
    <n v="2779.9189999999999"/>
    <n v="2545.4679999999998"/>
    <n v="1842.115"/>
    <n v="1574.171"/>
    <n v="1674.65"/>
    <n v="1875.6079999999999"/>
    <n v="2344.5100000000002"/>
    <n v="2545.4679999999998"/>
    <n v="2378.0030000000002"/>
    <n v="1875.6079999999999"/>
    <n v="1574.171"/>
    <n v="1339.72"/>
    <n v="1172.2550000000001"/>
    <n v="1004.79"/>
    <n v="837.32500000000005"/>
    <n v="937.80399999999997"/>
  </r>
  <r>
    <s v="Clark"/>
    <x v="15"/>
    <x v="1"/>
    <n v="34552"/>
    <n v="17518"/>
    <n v="17034"/>
    <n v="2902.3679999999999"/>
    <n v="2660.5039999999999"/>
    <n v="2833.2640000000001"/>
    <n v="2556.848"/>
    <n v="1796.704"/>
    <n v="1865.808"/>
    <n v="1796.704"/>
    <n v="1934.912"/>
    <n v="2211.328"/>
    <n v="2487.7440000000001"/>
    <n v="2418.64"/>
    <n v="2004.0160000000001"/>
    <n v="1623.944"/>
    <n v="1347.528"/>
    <n v="1209.32"/>
    <n v="1036.56"/>
    <n v="863.8"/>
    <n v="967.45600000000002"/>
  </r>
  <r>
    <s v="Clark"/>
    <x v="15"/>
    <x v="2"/>
    <n v="34625"/>
    <n v="17553"/>
    <n v="17072"/>
    <n v="2908.5"/>
    <n v="2735.375"/>
    <n v="2770"/>
    <n v="2562.25"/>
    <n v="1765.875"/>
    <n v="1869.75"/>
    <n v="1835.125"/>
    <n v="1869.75"/>
    <n v="2146.75"/>
    <n v="2423.75"/>
    <n v="2458.375"/>
    <n v="2146.75"/>
    <n v="1662"/>
    <n v="1419.625"/>
    <n v="1142.625"/>
    <n v="1038.75"/>
    <n v="831"/>
    <n v="1004.125"/>
  </r>
  <r>
    <s v="Clark"/>
    <x v="6"/>
    <x v="7"/>
    <n v="35305"/>
    <n v="16844"/>
    <n v="18461"/>
    <n v="1765.25"/>
    <n v="1871.165"/>
    <n v="2365.4349999999999"/>
    <n v="2118.3000000000002"/>
    <n v="1941.7750000000001"/>
    <n v="1729.9449999999999"/>
    <n v="1659.335"/>
    <n v="1800.5550000000001"/>
    <n v="2082.9949999999999"/>
    <n v="2259.52"/>
    <n v="2541.96"/>
    <n v="2718.4850000000001"/>
    <n v="2718.4850000000001"/>
    <n v="2612.5700000000002"/>
    <n v="1765.25"/>
    <n v="1376.895"/>
    <n v="847.32"/>
    <n v="1094.4549999999999"/>
  </r>
  <r>
    <s v="Clark"/>
    <x v="15"/>
    <x v="4"/>
    <n v="34630"/>
    <n v="17540"/>
    <n v="17090"/>
    <n v="2874.29"/>
    <n v="2874.29"/>
    <n v="2770.4"/>
    <n v="2527.9899999999998"/>
    <n v="1731.5"/>
    <n v="1800.76"/>
    <n v="1904.65"/>
    <n v="1904.65"/>
    <n v="1973.91"/>
    <n v="2285.58"/>
    <n v="2458.73"/>
    <n v="2320.21"/>
    <n v="1800.76"/>
    <n v="1454.46"/>
    <n v="1177.42"/>
    <n v="969.64"/>
    <n v="831.12"/>
    <n v="1004.27"/>
  </r>
  <r>
    <s v="Clark"/>
    <x v="15"/>
    <x v="6"/>
    <n v="34575"/>
    <n v="17513"/>
    <n v="17062"/>
    <n v="2800.5749999999998"/>
    <n v="2938.875"/>
    <n v="2731.4250000000002"/>
    <n v="2523.9749999999999"/>
    <n v="1728.75"/>
    <n v="1728.75"/>
    <n v="1901.625"/>
    <n v="1867.05"/>
    <n v="1936.2"/>
    <n v="2212.8000000000002"/>
    <n v="2454.8249999999998"/>
    <n v="2316.5250000000001"/>
    <n v="1901.625"/>
    <n v="1452.15"/>
    <n v="1210.125"/>
    <n v="968.1"/>
    <n v="795.22500000000002"/>
    <n v="1002.675"/>
  </r>
  <r>
    <s v="Clark"/>
    <x v="15"/>
    <x v="5"/>
    <n v="34518"/>
    <n v="17475"/>
    <n v="17043"/>
    <n v="2795.9580000000001"/>
    <n v="2934.03"/>
    <n v="2726.922"/>
    <n v="2519.8139999999999"/>
    <n v="1760.4179999999999"/>
    <n v="1691.3820000000001"/>
    <n v="1898.49"/>
    <n v="1898.49"/>
    <n v="1863.972"/>
    <n v="2140.116"/>
    <n v="2450.7779999999998"/>
    <n v="2416.2600000000002"/>
    <n v="1967.5260000000001"/>
    <n v="1449.7560000000001"/>
    <n v="1311.684"/>
    <n v="966.50400000000002"/>
    <n v="759.39599999999996"/>
    <n v="1001.022"/>
  </r>
  <r>
    <s v="Clark"/>
    <x v="15"/>
    <x v="7"/>
    <n v="34486"/>
    <n v="17482"/>
    <n v="17004"/>
    <n v="2827.8519999999999"/>
    <n v="2896.8240000000001"/>
    <n v="2758.88"/>
    <n v="2517.4780000000001"/>
    <n v="1793.2719999999999"/>
    <n v="1655.328"/>
    <n v="1862.2439999999999"/>
    <n v="1931.2159999999999"/>
    <n v="1793.2719999999999"/>
    <n v="2069.16"/>
    <n v="2414.02"/>
    <n v="2379.5340000000001"/>
    <n v="2069.16"/>
    <n v="1517.384"/>
    <n v="1344.954"/>
    <n v="965.60799999999995"/>
    <n v="758.69200000000001"/>
    <n v="965.60799999999995"/>
  </r>
  <r>
    <s v="Clark"/>
    <x v="15"/>
    <x v="8"/>
    <n v="34513"/>
    <n v="17507"/>
    <n v="17006"/>
    <n v="2826"/>
    <n v="2855"/>
    <n v="2787"/>
    <n v="2491"/>
    <n v="1830"/>
    <n v="1641"/>
    <n v="1827"/>
    <n v="1985"/>
    <n v="1762"/>
    <n v="2013"/>
    <n v="2363"/>
    <n v="2372"/>
    <n v="2216"/>
    <n v="1486"/>
    <n v="1409"/>
    <n v="993"/>
    <n v="739"/>
    <n v="918"/>
  </r>
  <r>
    <s v="Clark"/>
    <x v="35"/>
    <x v="0"/>
    <n v="23601"/>
    <n v="11288"/>
    <n v="12313"/>
    <n v="1392.4590000000001"/>
    <n v="1227.252"/>
    <n v="1439.6610000000001"/>
    <n v="2572.509"/>
    <n v="3917.7660000000001"/>
    <n v="826.03499999999997"/>
    <n v="1085.646"/>
    <n v="1109.2470000000001"/>
    <n v="1510.4639999999999"/>
    <n v="1368.8579999999999"/>
    <n v="1345.2570000000001"/>
    <n v="1298.0550000000001"/>
    <n v="1109.2470000000001"/>
    <n v="873.23699999999997"/>
    <n v="802.43399999999997"/>
    <n v="755.23199999999997"/>
    <n v="377.61599999999999"/>
    <n v="542.82299999999998"/>
  </r>
  <r>
    <s v="Clark"/>
    <x v="35"/>
    <x v="7"/>
    <n v="22684"/>
    <n v="10769"/>
    <n v="11915"/>
    <n v="1179.568"/>
    <n v="1247.6199999999999"/>
    <n v="1202.252"/>
    <n v="2585.9760000000001"/>
    <n v="3311.864"/>
    <n v="1156.884"/>
    <n v="884.67600000000004"/>
    <n v="1020.78"/>
    <n v="1474.46"/>
    <n v="1179.568"/>
    <n v="1361.04"/>
    <n v="1179.568"/>
    <n v="1361.04"/>
    <n v="1247.6199999999999"/>
    <n v="725.88800000000003"/>
    <n v="657.83600000000001"/>
    <n v="499.048"/>
    <n v="453.68"/>
  </r>
  <r>
    <s v="Clark"/>
    <x v="35"/>
    <x v="8"/>
    <n v="22495"/>
    <n v="10697"/>
    <n v="11798"/>
    <n v="1178"/>
    <n v="1160"/>
    <n v="1245"/>
    <n v="2521"/>
    <n v="3205"/>
    <n v="1200"/>
    <n v="924"/>
    <n v="985"/>
    <n v="1458"/>
    <n v="1184"/>
    <n v="1326"/>
    <n v="1109"/>
    <n v="1493"/>
    <n v="1211"/>
    <n v="695"/>
    <n v="620"/>
    <n v="454"/>
    <n v="527"/>
  </r>
  <r>
    <s v="Clark"/>
    <x v="35"/>
    <x v="1"/>
    <n v="23083"/>
    <n v="11047"/>
    <n v="12036"/>
    <n v="1846.64"/>
    <n v="1661.9760000000001"/>
    <n v="2031.3040000000001"/>
    <n v="1823.557"/>
    <n v="1477.3119999999999"/>
    <n v="1384.98"/>
    <n v="1246.482"/>
    <n v="1454.229"/>
    <n v="1454.229"/>
    <n v="1685.059"/>
    <n v="1661.9760000000001"/>
    <n v="1223.3989999999999"/>
    <n v="1431.146"/>
    <n v="900.23699999999997"/>
    <n v="669.40700000000004"/>
    <n v="577.07500000000005"/>
    <n v="253.91300000000001"/>
    <n v="276.99599999999998"/>
  </r>
  <r>
    <s v="Clark"/>
    <x v="35"/>
    <x v="1"/>
    <n v="23083"/>
    <n v="10998"/>
    <n v="12085"/>
    <n v="1269.5650000000001"/>
    <n v="1177.2329999999999"/>
    <n v="1338.8140000000001"/>
    <n v="2492.9639999999999"/>
    <n v="3370.1179999999999"/>
    <n v="1200.316"/>
    <n v="1177.2329999999999"/>
    <n v="969.48599999999999"/>
    <n v="1454.229"/>
    <n v="1361.8969999999999"/>
    <n v="1431.146"/>
    <n v="1292.6479999999999"/>
    <n v="1131.067"/>
    <n v="923.32"/>
    <n v="854.07100000000003"/>
    <n v="646.32399999999996"/>
    <n v="415.49400000000003"/>
    <n v="553.99199999999996"/>
  </r>
  <r>
    <s v="Clark"/>
    <x v="10"/>
    <x v="3"/>
    <n v="16778"/>
    <n v="10497"/>
    <n v="6281"/>
    <n v="872.45600000000002"/>
    <n v="117.446"/>
    <n v="100.66800000000001"/>
    <n v="184.55799999999999"/>
    <n v="1694.578"/>
    <n v="1929.47"/>
    <n v="1778.4680000000001"/>
    <n v="1426.13"/>
    <n v="1392.5740000000001"/>
    <n v="1375.796"/>
    <n v="1258.3499999999999"/>
    <n v="989.90200000000004"/>
    <n v="956.346"/>
    <n v="637.56399999999996"/>
    <n v="704.67600000000004"/>
    <n v="419.45"/>
    <n v="536.89599999999996"/>
    <n v="385.89400000000001"/>
  </r>
  <r>
    <s v="Clark"/>
    <x v="35"/>
    <x v="6"/>
    <n v="22800"/>
    <n v="10794"/>
    <n v="12006"/>
    <n v="1208.4000000000001"/>
    <n v="1162.8"/>
    <n v="1322.4"/>
    <n v="2530.8000000000002"/>
    <n v="3283.2"/>
    <n v="1094.4000000000001"/>
    <n v="957.6"/>
    <n v="1117.2"/>
    <n v="1390.8"/>
    <n v="1254"/>
    <n v="1436.4"/>
    <n v="1048.8"/>
    <n v="1482"/>
    <n v="1071.5999999999999"/>
    <n v="820.8"/>
    <n v="684"/>
    <n v="501.6"/>
    <n v="410.4"/>
  </r>
  <r>
    <s v="Clark"/>
    <x v="35"/>
    <x v="4"/>
    <n v="22912"/>
    <n v="10868"/>
    <n v="12044"/>
    <n v="1237.248"/>
    <n v="1145.5999999999999"/>
    <n v="1328.896"/>
    <n v="2405.7600000000002"/>
    <n v="3436.8"/>
    <n v="1214.336"/>
    <n v="985.21600000000001"/>
    <n v="1053.952"/>
    <n v="1374.72"/>
    <n v="1283.0719999999999"/>
    <n v="1420.5440000000001"/>
    <n v="1191.424"/>
    <n v="1328.896"/>
    <n v="1008.128"/>
    <n v="893.56799999999998"/>
    <n v="710.27200000000005"/>
    <n v="481.15199999999999"/>
    <n v="366.59199999999998"/>
  </r>
  <r>
    <s v="Clark"/>
    <x v="35"/>
    <x v="2"/>
    <n v="23066"/>
    <n v="11056"/>
    <n v="12010"/>
    <n v="1268.6300000000001"/>
    <n v="1037.97"/>
    <n v="1453.1579999999999"/>
    <n v="2375.7979999999998"/>
    <n v="3575.23"/>
    <n v="1199.432"/>
    <n v="1176.366"/>
    <n v="1084.1020000000001"/>
    <n v="1291.6959999999999"/>
    <n v="1337.828"/>
    <n v="1430.0920000000001"/>
    <n v="1130.2339999999999"/>
    <n v="1337.828"/>
    <n v="922.64"/>
    <n v="876.50800000000004"/>
    <n v="645.84799999999996"/>
    <n v="415.18799999999999"/>
    <n v="507.452"/>
  </r>
  <r>
    <s v="Clark"/>
    <x v="10"/>
    <x v="4"/>
    <n v="16284"/>
    <n v="7985"/>
    <n v="8299"/>
    <n v="960.75599999999997"/>
    <n v="1025.8920000000001"/>
    <n v="1107.3119999999999"/>
    <n v="1042.1759999999999"/>
    <n v="846.76800000000003"/>
    <n v="879.33600000000001"/>
    <n v="879.33600000000001"/>
    <n v="781.63199999999995"/>
    <n v="1172.4480000000001"/>
    <n v="1205.0160000000001"/>
    <n v="1286.4359999999999"/>
    <n v="1172.4480000000001"/>
    <n v="960.75599999999997"/>
    <n v="797.91600000000005"/>
    <n v="732.78"/>
    <n v="455.952"/>
    <n v="472.23599999999999"/>
    <n v="455.952"/>
  </r>
  <r>
    <s v="Clark"/>
    <x v="10"/>
    <x v="2"/>
    <n v="16442"/>
    <n v="8047"/>
    <n v="8395"/>
    <n v="887.86800000000005"/>
    <n v="1035.846"/>
    <n v="1150.94"/>
    <n v="1118.056"/>
    <n v="854.98400000000004"/>
    <n v="887.86800000000005"/>
    <n v="838.54200000000003"/>
    <n v="1002.962"/>
    <n v="1134.498"/>
    <n v="1298.9179999999999"/>
    <n v="1233.1500000000001"/>
    <n v="1150.94"/>
    <n v="904.31"/>
    <n v="986.52"/>
    <n v="526.14400000000001"/>
    <n v="493.26"/>
    <n v="542.58600000000001"/>
    <n v="411.05"/>
  </r>
  <r>
    <s v="Clark"/>
    <x v="10"/>
    <x v="3"/>
    <n v="16778"/>
    <n v="8354"/>
    <n v="8424"/>
    <n v="822.12199999999996"/>
    <n v="704.67600000000004"/>
    <n v="1090.57"/>
    <n v="838.9"/>
    <n v="721.45399999999995"/>
    <n v="855.678"/>
    <n v="855.678"/>
    <n v="687.89800000000002"/>
    <n v="1124.126"/>
    <n v="1124.126"/>
    <n v="1359.018"/>
    <n v="1342.24"/>
    <n v="1442.9079999999999"/>
    <n v="1040.2360000000001"/>
    <n v="889.23400000000004"/>
    <n v="704.67600000000004"/>
    <n v="604.00800000000004"/>
    <n v="604.00800000000004"/>
  </r>
  <r>
    <s v="Clark"/>
    <x v="10"/>
    <x v="1"/>
    <n v="16545"/>
    <n v="8107"/>
    <n v="8438"/>
    <n v="959.61"/>
    <n v="1075.425"/>
    <n v="1125.06"/>
    <n v="1125.06"/>
    <n v="860.34"/>
    <n v="909.97500000000002"/>
    <n v="810.70500000000004"/>
    <n v="1091.97"/>
    <n v="1108.5150000000001"/>
    <n v="1290.51"/>
    <n v="1191.24"/>
    <n v="1108.5150000000001"/>
    <n v="909.97500000000002"/>
    <n v="959.61"/>
    <n v="545.98500000000001"/>
    <n v="397.08"/>
    <n v="545.98500000000001"/>
    <n v="496.35"/>
  </r>
  <r>
    <s v="Clark"/>
    <x v="10"/>
    <x v="5"/>
    <n v="16159"/>
    <n v="7828"/>
    <n v="8331"/>
    <n v="921.06299999999999"/>
    <n v="969.54"/>
    <n v="1163.4480000000001"/>
    <n v="1018.0170000000001"/>
    <n v="856.42700000000002"/>
    <n v="872.58600000000001"/>
    <n v="904.904"/>
    <n v="791.79100000000005"/>
    <n v="1050.335"/>
    <n v="1163.4480000000001"/>
    <n v="1260.402"/>
    <n v="1131.1300000000001"/>
    <n v="1050.335"/>
    <n v="727.15499999999997"/>
    <n v="856.42700000000002"/>
    <n v="565.56500000000005"/>
    <n v="387.81599999999997"/>
    <n v="452.452"/>
  </r>
  <r>
    <s v="Clark"/>
    <x v="10"/>
    <x v="0"/>
    <n v="16778"/>
    <n v="8256"/>
    <n v="8522"/>
    <n v="956.346"/>
    <n v="1040.2360000000001"/>
    <n v="1140.904"/>
    <n v="1140.904"/>
    <n v="889.23400000000004"/>
    <n v="939.56799999999998"/>
    <n v="822.12199999999996"/>
    <n v="1325.462"/>
    <n v="989.90200000000004"/>
    <n v="1275.1279999999999"/>
    <n v="1241.5719999999999"/>
    <n v="1073.7919999999999"/>
    <n v="956.346"/>
    <n v="855.678"/>
    <n v="604.00800000000004"/>
    <n v="469.78399999999999"/>
    <n v="536.89599999999996"/>
    <n v="536.89599999999996"/>
  </r>
  <r>
    <s v="Clark"/>
    <x v="10"/>
    <x v="1"/>
    <n v="16778"/>
    <n v="8328"/>
    <n v="8450"/>
    <n v="1057.0139999999999"/>
    <n v="1090.57"/>
    <n v="1140.904"/>
    <n v="1342.24"/>
    <n v="755.01"/>
    <n v="838.9"/>
    <n v="822.12199999999996"/>
    <n v="989.90200000000004"/>
    <n v="956.346"/>
    <n v="1342.24"/>
    <n v="1241.5719999999999"/>
    <n v="1224.7940000000001"/>
    <n v="1006.68"/>
    <n v="922.79"/>
    <n v="654.34199999999998"/>
    <n v="587.23"/>
    <n v="453.00599999999997"/>
    <n v="335.56"/>
  </r>
  <r>
    <s v="Clark"/>
    <x v="10"/>
    <x v="8"/>
    <n v="16089"/>
    <n v="7575"/>
    <n v="8514"/>
    <n v="898"/>
    <n v="996"/>
    <n v="1118"/>
    <n v="950"/>
    <n v="1019"/>
    <n v="923"/>
    <n v="898"/>
    <n v="890"/>
    <n v="956"/>
    <n v="983"/>
    <n v="1108"/>
    <n v="1312"/>
    <n v="975"/>
    <n v="989"/>
    <n v="792"/>
    <n v="503"/>
    <n v="357"/>
    <n v="422"/>
  </r>
  <r>
    <s v="Clark"/>
    <x v="10"/>
    <x v="7"/>
    <n v="16089"/>
    <n v="7840"/>
    <n v="8249"/>
    <n v="965.34"/>
    <n v="981.42899999999997"/>
    <n v="1045.7850000000001"/>
    <n v="997.51800000000003"/>
    <n v="900.98400000000004"/>
    <n v="868.80600000000004"/>
    <n v="917.07299999999998"/>
    <n v="949.25099999999998"/>
    <n v="900.98400000000004"/>
    <n v="1077.963"/>
    <n v="1238.8530000000001"/>
    <n v="1110.1410000000001"/>
    <n v="1077.963"/>
    <n v="691.827"/>
    <n v="917.07299999999998"/>
    <n v="611.38199999999995"/>
    <n v="321.77999999999997"/>
    <n v="482.67"/>
  </r>
  <r>
    <s v="Clark"/>
    <x v="10"/>
    <x v="8"/>
    <n v="15924"/>
    <n v="7827"/>
    <n v="8097"/>
    <n v="947"/>
    <n v="992"/>
    <n v="1033"/>
    <n v="1032"/>
    <n v="873"/>
    <n v="862"/>
    <n v="897"/>
    <n v="948"/>
    <n v="866"/>
    <n v="1054"/>
    <n v="1181"/>
    <n v="1218"/>
    <n v="1051"/>
    <n v="733"/>
    <n v="863"/>
    <n v="616"/>
    <n v="324"/>
    <n v="434"/>
  </r>
  <r>
    <s v="Clark"/>
    <x v="4"/>
    <x v="1"/>
    <n v="7169"/>
    <n v="3637"/>
    <n v="3532"/>
    <n v="465.98500000000001"/>
    <n v="516.16800000000001"/>
    <n v="458.81599999999997"/>
    <n v="451.64699999999999"/>
    <n v="358.45"/>
    <n v="358.45"/>
    <n v="387.12599999999998"/>
    <n v="358.45"/>
    <n v="566.351"/>
    <n v="523.33699999999999"/>
    <n v="523.33699999999999"/>
    <n v="465.98500000000001"/>
    <n v="487.49200000000002"/>
    <n v="394.29500000000002"/>
    <n v="250.91499999999999"/>
    <n v="243.74600000000001"/>
    <n v="193.56299999999999"/>
    <n v="150.54900000000001"/>
  </r>
  <r>
    <s v="Clark"/>
    <x v="4"/>
    <x v="0"/>
    <n v="7178"/>
    <n v="3558"/>
    <n v="3620"/>
    <n v="430.68"/>
    <n v="480.92599999999999"/>
    <n v="509.63799999999998"/>
    <n v="459.392"/>
    <n v="401.96800000000002"/>
    <n v="344.54399999999998"/>
    <n v="366.07799999999997"/>
    <n v="423.50200000000001"/>
    <n v="523.99400000000003"/>
    <n v="516.81600000000003"/>
    <n v="552.70600000000002"/>
    <n v="445.036"/>
    <n v="495.28199999999998"/>
    <n v="337.36599999999999"/>
    <n v="279.94200000000001"/>
    <n v="287.12"/>
    <n v="179.45"/>
    <n v="129.20400000000001"/>
  </r>
  <r>
    <s v="Clark"/>
    <x v="4"/>
    <x v="2"/>
    <n v="7130"/>
    <n v="3564"/>
    <n v="3566"/>
    <n v="463.45"/>
    <n v="513.36"/>
    <n v="449.19"/>
    <n v="434.93"/>
    <n v="285.2"/>
    <n v="442.06"/>
    <n v="392.15"/>
    <n v="406.41"/>
    <n v="477.71"/>
    <n v="513.36"/>
    <n v="534.75"/>
    <n v="484.84"/>
    <n v="491.97"/>
    <n v="406.41"/>
    <n v="249.55"/>
    <n v="221.03"/>
    <n v="213.9"/>
    <n v="156.86000000000001"/>
  </r>
  <r>
    <s v="Clark"/>
    <x v="4"/>
    <x v="8"/>
    <n v="7035"/>
    <n v="3534"/>
    <n v="3501"/>
    <n v="318"/>
    <n v="235"/>
    <n v="417"/>
    <n v="415"/>
    <n v="393"/>
    <n v="325"/>
    <n v="338"/>
    <n v="279"/>
    <n v="477"/>
    <n v="481"/>
    <n v="548"/>
    <n v="564"/>
    <n v="557"/>
    <n v="535"/>
    <n v="443"/>
    <n v="277"/>
    <n v="234"/>
    <n v="199"/>
  </r>
  <r>
    <s v="Clark"/>
    <x v="4"/>
    <x v="3"/>
    <n v="7082"/>
    <n v="3547"/>
    <n v="3535"/>
    <n v="481.57600000000002"/>
    <n v="481.57600000000002"/>
    <n v="453.24799999999999"/>
    <n v="432.00200000000001"/>
    <n v="297.44400000000002"/>
    <n v="417.83800000000002"/>
    <n v="389.51"/>
    <n v="389.51"/>
    <n v="439.084"/>
    <n v="495.74"/>
    <n v="538.23199999999997"/>
    <n v="509.904"/>
    <n v="474.49400000000003"/>
    <n v="417.83800000000002"/>
    <n v="254.952"/>
    <n v="198.29599999999999"/>
    <n v="212.46"/>
    <n v="177.05"/>
  </r>
  <r>
    <s v="Clark"/>
    <x v="4"/>
    <x v="4"/>
    <n v="7035"/>
    <n v="3534"/>
    <n v="3501"/>
    <n v="443.20499999999998"/>
    <n v="457.27499999999998"/>
    <n v="492.45"/>
    <n v="450.24"/>
    <n v="351.75"/>
    <n v="344.71499999999997"/>
    <n v="379.89"/>
    <n v="372.85500000000002"/>
    <n v="429.13499999999999"/>
    <n v="499.48500000000001"/>
    <n v="541.69500000000005"/>
    <n v="499.48500000000001"/>
    <n v="499.48500000000001"/>
    <n v="408.03"/>
    <n v="281.39999999999998"/>
    <n v="189.94499999999999"/>
    <n v="196.98"/>
    <n v="196.98"/>
  </r>
  <r>
    <s v="Clark"/>
    <x v="4"/>
    <x v="7"/>
    <n v="6860"/>
    <n v="3468"/>
    <n v="3392"/>
    <n v="391.02"/>
    <n v="445.9"/>
    <n v="487.06"/>
    <n v="425.32"/>
    <n v="329.28"/>
    <n v="356.72"/>
    <n v="349.86"/>
    <n v="356.72"/>
    <n v="404.74"/>
    <n v="445.9"/>
    <n v="521.36"/>
    <n v="445.9"/>
    <n v="555.66"/>
    <n v="425.32"/>
    <n v="322.42"/>
    <n v="281.26"/>
    <n v="171.5"/>
    <n v="144.06"/>
  </r>
  <r>
    <s v="Clark"/>
    <x v="37"/>
    <x v="0"/>
    <n v="3526"/>
    <n v="1746"/>
    <n v="1780"/>
    <n v="197.45599999999999"/>
    <n v="197.45599999999999"/>
    <n v="232.71600000000001"/>
    <n v="250.346"/>
    <n v="133.988"/>
    <n v="148.09200000000001"/>
    <n v="144.566"/>
    <n v="169.24799999999999"/>
    <n v="225.66399999999999"/>
    <n v="253.87200000000001"/>
    <n v="296.18400000000003"/>
    <n v="271.50200000000001"/>
    <n v="179.82599999999999"/>
    <n v="183.352"/>
    <n v="162.196"/>
    <n v="190.404"/>
    <n v="176.3"/>
    <n v="109.306"/>
  </r>
  <r>
    <s v="Clark"/>
    <x v="37"/>
    <x v="7"/>
    <n v="3625"/>
    <n v="1933"/>
    <n v="1692"/>
    <n v="239.25"/>
    <n v="355.25"/>
    <n v="235.625"/>
    <n v="271.875"/>
    <n v="177.625"/>
    <n v="275.5"/>
    <n v="257.375"/>
    <n v="282.75"/>
    <n v="203"/>
    <n v="195.75"/>
    <n v="224.75"/>
    <n v="315.375"/>
    <n v="210.25"/>
    <n v="130.5"/>
    <n v="68.875"/>
    <n v="90.625"/>
    <n v="29"/>
    <n v="61.625"/>
  </r>
  <r>
    <s v="Clark"/>
    <x v="37"/>
    <x v="3"/>
    <n v="3653"/>
    <n v="1829"/>
    <n v="1824"/>
    <n v="244.751"/>
    <n v="160.732"/>
    <n v="295.89299999999997"/>
    <n v="281.28100000000001"/>
    <n v="102.28400000000001"/>
    <n v="175.34399999999999"/>
    <n v="182.65"/>
    <n v="168.03800000000001"/>
    <n v="197.262"/>
    <n v="241.09800000000001"/>
    <n v="288.58699999999999"/>
    <n v="244.751"/>
    <n v="284.93400000000003"/>
    <n v="186.303"/>
    <n v="171.691"/>
    <n v="105.937"/>
    <n v="120.54900000000001"/>
    <n v="204.56800000000001"/>
  </r>
  <r>
    <s v="Clark"/>
    <x v="37"/>
    <x v="6"/>
    <n v="3631"/>
    <n v="1841"/>
    <n v="1790"/>
    <n v="275.95600000000002"/>
    <n v="188.81200000000001"/>
    <n v="239.64599999999999"/>
    <n v="239.64599999999999"/>
    <n v="163.39500000000001"/>
    <n v="181.55"/>
    <n v="192.44300000000001"/>
    <n v="163.39500000000001"/>
    <n v="185.18100000000001"/>
    <n v="206.96700000000001"/>
    <n v="268.69400000000002"/>
    <n v="228.75299999999999"/>
    <n v="323.15899999999999"/>
    <n v="185.18100000000001"/>
    <n v="170.65700000000001"/>
    <n v="127.08499999999999"/>
    <n v="87.144000000000005"/>
    <n v="203.33600000000001"/>
  </r>
  <r>
    <s v="Clark"/>
    <x v="37"/>
    <x v="4"/>
    <n v="3635"/>
    <n v="1828"/>
    <n v="1807"/>
    <n v="265.35500000000002"/>
    <n v="185.38499999999999"/>
    <n v="261.72000000000003"/>
    <n v="221.73500000000001"/>
    <n v="134.495"/>
    <n v="181.75"/>
    <n v="189.02"/>
    <n v="174.48"/>
    <n v="181.75"/>
    <n v="232.64"/>
    <n v="283.52999999999997"/>
    <n v="229.005"/>
    <n v="312.61"/>
    <n v="196.29"/>
    <n v="163.57499999999999"/>
    <n v="130.86000000000001"/>
    <n v="79.97"/>
    <n v="218.1"/>
  </r>
  <r>
    <s v="Clark"/>
    <x v="37"/>
    <x v="8"/>
    <n v="3642"/>
    <n v="1877"/>
    <n v="1765"/>
    <n v="310"/>
    <n v="256"/>
    <n v="187"/>
    <n v="214"/>
    <n v="235"/>
    <n v="216"/>
    <n v="191"/>
    <n v="156"/>
    <n v="165"/>
    <n v="175"/>
    <n v="237"/>
    <n v="229"/>
    <n v="323"/>
    <n v="190"/>
    <n v="199"/>
    <n v="127"/>
    <n v="107"/>
    <n v="125"/>
  </r>
  <r>
    <s v="Clark"/>
    <x v="37"/>
    <x v="5"/>
    <n v="3625"/>
    <n v="1846"/>
    <n v="1779"/>
    <n v="268.25"/>
    <n v="210.25"/>
    <n v="217.5"/>
    <n v="213.875"/>
    <n v="203"/>
    <n v="177.625"/>
    <n v="199.375"/>
    <n v="188.5"/>
    <n v="155.875"/>
    <n v="203"/>
    <n v="257.375"/>
    <n v="239.25"/>
    <n v="322.625"/>
    <n v="177.625"/>
    <n v="184.875"/>
    <n v="141.375"/>
    <n v="90.625"/>
    <n v="170.375"/>
  </r>
  <r>
    <s v="Clark"/>
    <x v="37"/>
    <x v="8"/>
    <n v="3631"/>
    <n v="2234"/>
    <n v="1397"/>
    <n v="108"/>
    <n v="246"/>
    <n v="261"/>
    <n v="153"/>
    <n v="201"/>
    <n v="177"/>
    <n v="362"/>
    <n v="245"/>
    <n v="152"/>
    <n v="286"/>
    <n v="229"/>
    <n v="357"/>
    <n v="215"/>
    <n v="187"/>
    <n v="229"/>
    <n v="30"/>
    <n v="80"/>
    <n v="113"/>
  </r>
  <r>
    <s v="Clark"/>
    <x v="29"/>
    <x v="4"/>
    <n v="2231"/>
    <n v="1211"/>
    <n v="1020"/>
    <n v="167.32499999999999"/>
    <n v="207.483"/>
    <n v="191.86600000000001"/>
    <n v="156.16999999999999"/>
    <n v="64.698999999999998"/>
    <n v="66.930000000000007"/>
    <n v="185.173"/>
    <n v="93.701999999999998"/>
    <n v="151.708"/>
    <n v="145.01499999999999"/>
    <n v="169.55600000000001"/>
    <n v="187.404"/>
    <n v="100.395"/>
    <n v="71.391999999999996"/>
    <n v="37.927"/>
    <n v="98.164000000000001"/>
    <n v="69.161000000000001"/>
    <n v="66.930000000000007"/>
  </r>
  <r>
    <s v="Clark"/>
    <x v="29"/>
    <x v="1"/>
    <n v="2231"/>
    <n v="1134"/>
    <n v="1097"/>
    <n v="95.933000000000007"/>
    <n v="211.94499999999999"/>
    <n v="160.63200000000001"/>
    <n v="194.09700000000001"/>
    <n v="13.385999999999999"/>
    <n v="95.933000000000007"/>
    <n v="127.167"/>
    <n v="111.55"/>
    <n v="149.477"/>
    <n v="182.94200000000001"/>
    <n v="165.09399999999999"/>
    <n v="145.01499999999999"/>
    <n v="78.084999999999994"/>
    <n v="147.24600000000001"/>
    <n v="78.084999999999994"/>
    <n v="124.93600000000001"/>
    <n v="73.623000000000005"/>
    <n v="78.084999999999994"/>
  </r>
  <r>
    <s v="Clark"/>
    <x v="29"/>
    <x v="3"/>
    <n v="2198"/>
    <n v="1048"/>
    <n v="1150"/>
    <n v="112.098"/>
    <n v="206.61199999999999"/>
    <n v="184.63200000000001"/>
    <n v="118.69199999999999"/>
    <n v="52.752000000000002"/>
    <n v="83.524000000000001"/>
    <n v="129.68199999999999"/>
    <n v="127.48399999999999"/>
    <n v="140.672"/>
    <n v="129.68199999999999"/>
    <n v="131.88"/>
    <n v="178.03800000000001"/>
    <n v="65.94"/>
    <n v="151.66200000000001"/>
    <n v="92.316000000000003"/>
    <n v="138.47399999999999"/>
    <n v="79.128"/>
    <n v="81.325999999999993"/>
  </r>
  <r>
    <s v="Clark"/>
    <x v="29"/>
    <x v="2"/>
    <n v="2179"/>
    <n v="1059"/>
    <n v="1120"/>
    <n v="108.95"/>
    <n v="180.857"/>
    <n v="161.24600000000001"/>
    <n v="137.27699999999999"/>
    <n v="54.475000000000001"/>
    <n v="98.055000000000007"/>
    <n v="152.53"/>
    <n v="115.48699999999999"/>
    <n v="137.27699999999999"/>
    <n v="161.24600000000001"/>
    <n v="143.81399999999999"/>
    <n v="172.14099999999999"/>
    <n v="87.16"/>
    <n v="135.09800000000001"/>
    <n v="69.727999999999994"/>
    <n v="119.845"/>
    <n v="74.085999999999999"/>
    <n v="74.085999999999999"/>
  </r>
  <r>
    <s v="Clark"/>
    <x v="29"/>
    <x v="0"/>
    <n v="2133"/>
    <n v="1126"/>
    <n v="1007"/>
    <n v="125.84699999999999"/>
    <n v="202.63499999999999"/>
    <n v="147.17699999999999"/>
    <n v="117.315"/>
    <n v="12.798"/>
    <n v="127.98"/>
    <n v="70.388999999999996"/>
    <n v="130.113"/>
    <n v="127.98"/>
    <n v="147.17699999999999"/>
    <n v="185.571"/>
    <n v="136.512"/>
    <n v="100.251"/>
    <n v="140.77799999999999"/>
    <n v="95.984999999999999"/>
    <n v="87.453000000000003"/>
    <n v="89.585999999999999"/>
    <n v="85.32"/>
  </r>
  <r>
    <s v="Clark"/>
    <x v="29"/>
    <x v="7"/>
    <n v="2131"/>
    <n v="1078"/>
    <n v="1053"/>
    <n v="108.681"/>
    <n v="166.21799999999999"/>
    <n v="144.90799999999999"/>
    <n v="138.51499999999999"/>
    <n v="85.24"/>
    <n v="115.074"/>
    <n v="115.074"/>
    <n v="80.977999999999994"/>
    <n v="125.729"/>
    <n v="108.681"/>
    <n v="157.69399999999999"/>
    <n v="202.44499999999999"/>
    <n v="119.336"/>
    <n v="129.99100000000001"/>
    <n v="85.24"/>
    <n v="85.24"/>
    <n v="61.798999999999999"/>
    <n v="91.632999999999996"/>
  </r>
  <r>
    <s v="Clark"/>
    <x v="29"/>
    <x v="6"/>
    <n v="2170"/>
    <n v="1065"/>
    <n v="1105"/>
    <n v="95.48"/>
    <n v="160.58000000000001"/>
    <n v="177.94"/>
    <n v="110.67"/>
    <n v="78.12"/>
    <n v="115.01"/>
    <n v="128.03"/>
    <n v="99.82"/>
    <n v="121.52"/>
    <n v="132.37"/>
    <n v="141.05000000000001"/>
    <n v="223.51"/>
    <n v="82.46"/>
    <n v="151.9"/>
    <n v="75.95"/>
    <n v="119.35"/>
    <n v="54.25"/>
    <n v="101.99"/>
  </r>
  <r>
    <s v="Clark"/>
    <x v="29"/>
    <x v="7"/>
    <n v="2231"/>
    <n v="1102"/>
    <n v="1129"/>
    <n v="165.09399999999999"/>
    <n v="136.09100000000001"/>
    <n v="136.09100000000001"/>
    <n v="116.012"/>
    <n v="29.003"/>
    <n v="133.86000000000001"/>
    <n v="100.395"/>
    <n v="89.24"/>
    <n v="118.24299999999999"/>
    <n v="122.705"/>
    <n v="118.24299999999999"/>
    <n v="258.79599999999999"/>
    <n v="205.25200000000001"/>
    <n v="122.705"/>
    <n v="122.705"/>
    <n v="87.009"/>
    <n v="69.161000000000001"/>
    <n v="98.164000000000001"/>
  </r>
  <r>
    <s v="Clark"/>
    <x v="29"/>
    <x v="5"/>
    <n v="2198"/>
    <n v="1145"/>
    <n v="1053"/>
    <n v="87.92"/>
    <n v="120.89"/>
    <n v="98.91"/>
    <n v="98.91"/>
    <n v="68.138000000000005"/>
    <n v="81.325999999999993"/>
    <n v="68.138000000000005"/>
    <n v="114.29600000000001"/>
    <n v="103.306"/>
    <n v="107.702"/>
    <n v="169.24600000000001"/>
    <n v="153.86000000000001"/>
    <n v="274.75"/>
    <n v="200.018"/>
    <n v="200.018"/>
    <n v="131.88"/>
    <n v="90.117999999999995"/>
    <n v="28.574000000000002"/>
  </r>
  <r>
    <s v="Clark"/>
    <x v="3"/>
    <x v="5"/>
    <n v="847"/>
    <n v="432"/>
    <n v="415"/>
    <n v="27.951000000000001"/>
    <n v="38.115000000000002"/>
    <n v="38.115000000000002"/>
    <n v="68.606999999999999"/>
    <n v="42.35"/>
    <n v="38.962000000000003"/>
    <n v="15.246"/>
    <n v="44.043999999999997"/>
    <n v="83.006"/>
    <n v="53.360999999999997"/>
    <n v="77.924000000000007"/>
    <n v="89.781999999999996"/>
    <n v="54.207999999999998"/>
    <n v="51.667000000000002"/>
    <n v="43.197000000000003"/>
    <n v="46.585000000000001"/>
    <n v="16.940000000000001"/>
    <n v="16.940000000000001"/>
  </r>
  <r>
    <s v="Clark"/>
    <x v="3"/>
    <x v="8"/>
    <n v="1055"/>
    <n v="566"/>
    <n v="489"/>
    <n v="114"/>
    <n v="136"/>
    <n v="59"/>
    <n v="111"/>
    <n v="48"/>
    <n v="64"/>
    <n v="107"/>
    <n v="27"/>
    <n v="73"/>
    <n v="29"/>
    <n v="68"/>
    <n v="35"/>
    <n v="71"/>
    <n v="63"/>
    <n v="12"/>
    <n v="28"/>
    <n v="10"/>
    <n v="0"/>
  </r>
  <r>
    <s v="Clark"/>
    <x v="3"/>
    <x v="0"/>
    <n v="984"/>
    <n v="503"/>
    <n v="481"/>
    <n v="90.528000000000006"/>
    <n v="123.98399999999999"/>
    <n v="59.04"/>
    <n v="38.375999999999998"/>
    <n v="25.584"/>
    <n v="70.847999999999999"/>
    <n v="50.183999999999997"/>
    <n v="51.167999999999999"/>
    <n v="46.247999999999998"/>
    <n v="44.28"/>
    <n v="73.8"/>
    <n v="98.4"/>
    <n v="55.103999999999999"/>
    <n v="68.88"/>
    <n v="73.8"/>
    <n v="11.808"/>
    <n v="0"/>
    <n v="1.968"/>
  </r>
  <r>
    <s v="Clark"/>
    <x v="3"/>
    <x v="7"/>
    <n v="960"/>
    <n v="488"/>
    <n v="472"/>
    <n v="104.64"/>
    <n v="130.56"/>
    <n v="37.44"/>
    <n v="94.08"/>
    <n v="48"/>
    <n v="55.68"/>
    <n v="99.84"/>
    <n v="28.8"/>
    <n v="46.08"/>
    <n v="38.4"/>
    <n v="75.84"/>
    <n v="41.28"/>
    <n v="48.96"/>
    <n v="54.72"/>
    <n v="13.44"/>
    <n v="28.8"/>
    <n v="13.44"/>
    <n v="0"/>
  </r>
  <r>
    <s v="Clark"/>
    <x v="3"/>
    <x v="5"/>
    <n v="901"/>
    <n v="440"/>
    <n v="461"/>
    <n v="70.278000000000006"/>
    <n v="105.417"/>
    <n v="48.654000000000003"/>
    <n v="92.802999999999997"/>
    <n v="45.05"/>
    <n v="42.347000000000001"/>
    <n v="114.42700000000001"/>
    <n v="52.258000000000003"/>
    <n v="44.149000000000001"/>
    <n v="24.327000000000002"/>
    <n v="56.762999999999998"/>
    <n v="46.851999999999997"/>
    <n v="41.445999999999998"/>
    <n v="53.158999999999999"/>
    <n v="18.02"/>
    <n v="27.931000000000001"/>
    <n v="18.920999999999999"/>
    <n v="0"/>
  </r>
  <r>
    <s v="Clark"/>
    <x v="3"/>
    <x v="6"/>
    <n v="823"/>
    <n v="405"/>
    <n v="418"/>
    <n v="87.238"/>
    <n v="102.875"/>
    <n v="32.92"/>
    <n v="97.114000000000004"/>
    <n v="26.335999999999999"/>
    <n v="46.911000000000001"/>
    <n v="54.317999999999998"/>
    <n v="69.132000000000005"/>
    <n v="37.857999999999997"/>
    <n v="33.743000000000002"/>
    <n v="26.335999999999999"/>
    <n v="52.671999999999997"/>
    <n v="36.212000000000003"/>
    <n v="46.911000000000001"/>
    <n v="26.335999999999999"/>
    <n v="28.805"/>
    <n v="18.106000000000002"/>
    <n v="0"/>
  </r>
  <r>
    <s v="Clark"/>
    <x v="3"/>
    <x v="2"/>
    <n v="847"/>
    <n v="442"/>
    <n v="405"/>
    <n v="105.875"/>
    <n v="57.595999999999997"/>
    <n v="43.197000000000003"/>
    <n v="62.677999999999997"/>
    <n v="39.808999999999997"/>
    <n v="44.890999999999998"/>
    <n v="38.115000000000002"/>
    <n v="54.207999999999998"/>
    <n v="22.021999999999998"/>
    <n v="75.382999999999996"/>
    <n v="83.006"/>
    <n v="71.147999999999996"/>
    <n v="23.716000000000001"/>
    <n v="34.726999999999997"/>
    <n v="56.749000000000002"/>
    <n v="23.716000000000001"/>
    <n v="5.9290000000000003"/>
    <n v="3.3879999999999999"/>
  </r>
  <r>
    <s v="Clark"/>
    <x v="3"/>
    <x v="1"/>
    <n v="857"/>
    <n v="473"/>
    <n v="384"/>
    <n v="107.125"/>
    <n v="75.415999999999997"/>
    <n v="31.709"/>
    <n v="46.277999999999999"/>
    <n v="28.280999999999999"/>
    <n v="55.704999999999998"/>
    <n v="52.277000000000001"/>
    <n v="24.853000000000002"/>
    <n v="21.425000000000001"/>
    <n v="35.137"/>
    <n v="95.983999999999995"/>
    <n v="93.412999999999997"/>
    <n v="39.421999999999997"/>
    <n v="41.136000000000003"/>
    <n v="71.131"/>
    <n v="37.707999999999998"/>
    <n v="0"/>
    <n v="1.714"/>
  </r>
  <r>
    <s v="Clark"/>
    <x v="3"/>
    <x v="3"/>
    <n v="780"/>
    <n v="408"/>
    <n v="372"/>
    <n v="82.68"/>
    <n v="49.92"/>
    <n v="46.02"/>
    <n v="70.98"/>
    <n v="35.1"/>
    <n v="48.36"/>
    <n v="35.1"/>
    <n v="60.84"/>
    <n v="7.8"/>
    <n v="67.86"/>
    <n v="53.82"/>
    <n v="60.84"/>
    <n v="41.34"/>
    <n v="42.9"/>
    <n v="39"/>
    <n v="18.72"/>
    <n v="17.940000000000001"/>
    <n v="0"/>
  </r>
  <r>
    <s v="Clarke"/>
    <x v="34"/>
    <x v="5"/>
    <n v="120905"/>
    <n v="57448"/>
    <n v="63457"/>
    <n v="6891.585"/>
    <n v="5682.5349999999999"/>
    <n v="5440.7250000000004"/>
    <n v="14266.79"/>
    <n v="23576.474999999999"/>
    <n v="11244.165000000001"/>
    <n v="8342.4449999999997"/>
    <n v="6770.68"/>
    <n v="6528.87"/>
    <n v="5198.915"/>
    <n v="5319.82"/>
    <n v="5440.7250000000004"/>
    <n v="4836.2"/>
    <n v="3868.96"/>
    <n v="2659.91"/>
    <n v="1813.575"/>
    <n v="1329.9549999999999"/>
    <n v="1571.7650000000001"/>
  </r>
  <r>
    <s v="Clarke"/>
    <x v="34"/>
    <x v="6"/>
    <n v="119681"/>
    <n v="56906"/>
    <n v="62775"/>
    <n v="7061.1790000000001"/>
    <n v="5744.6880000000001"/>
    <n v="5265.9639999999999"/>
    <n v="13763.315000000001"/>
    <n v="24055.881000000001"/>
    <n v="11369.695"/>
    <n v="8736.7129999999997"/>
    <n v="6223.4120000000003"/>
    <n v="6343.0929999999998"/>
    <n v="5146.2830000000004"/>
    <n v="5265.9639999999999"/>
    <n v="5146.2830000000004"/>
    <n v="4667.5590000000002"/>
    <n v="3590.43"/>
    <n v="2513.3009999999999"/>
    <n v="2034.577"/>
    <n v="1196.81"/>
    <n v="1555.8530000000001"/>
  </r>
  <r>
    <s v="Clarke"/>
    <x v="34"/>
    <x v="8"/>
    <n v="123554"/>
    <n v="58788"/>
    <n v="64766"/>
    <n v="6839"/>
    <n v="5844"/>
    <n v="5810"/>
    <n v="14093"/>
    <n v="22792"/>
    <n v="11616"/>
    <n v="8839"/>
    <n v="7390"/>
    <n v="6246"/>
    <n v="5637"/>
    <n v="5291"/>
    <n v="5812"/>
    <n v="5124"/>
    <n v="4355"/>
    <n v="2927"/>
    <n v="2124"/>
    <n v="1207"/>
    <n v="1608"/>
  </r>
  <r>
    <s v="Clarke"/>
    <x v="34"/>
    <x v="7"/>
    <n v="122037"/>
    <n v="58029"/>
    <n v="64008"/>
    <n v="6834.0720000000001"/>
    <n v="5857.7759999999998"/>
    <n v="5613.7020000000002"/>
    <n v="14156.291999999999"/>
    <n v="23187.03"/>
    <n v="11349.441000000001"/>
    <n v="8786.6640000000007"/>
    <n v="7078.1459999999997"/>
    <n v="6223.8869999999997"/>
    <n v="5247.5910000000003"/>
    <n v="5369.6279999999997"/>
    <n v="5613.7020000000002"/>
    <n v="5003.5169999999998"/>
    <n v="4149.2579999999998"/>
    <n v="2806.8510000000001"/>
    <n v="1952.5920000000001"/>
    <n v="1342.4069999999999"/>
    <n v="1586.481"/>
  </r>
  <r>
    <s v="Clarke"/>
    <x v="34"/>
    <x v="4"/>
    <n v="118864"/>
    <n v="56488"/>
    <n v="62376"/>
    <n v="7012.9759999999997"/>
    <n v="5824.3360000000002"/>
    <n v="4992.2879999999996"/>
    <n v="12956.175999999999"/>
    <n v="25436.896000000001"/>
    <n v="11292.08"/>
    <n v="8558.2080000000005"/>
    <n v="6537.52"/>
    <n v="5705.4719999999998"/>
    <n v="5111.152"/>
    <n v="5348.88"/>
    <n v="5111.152"/>
    <n v="4397.9679999999998"/>
    <n v="3328.192"/>
    <n v="2496.1439999999998"/>
    <n v="1782.96"/>
    <n v="1307.5039999999999"/>
    <n v="1426.3679999999999"/>
  </r>
  <r>
    <s v="Clarke"/>
    <x v="34"/>
    <x v="3"/>
    <n v="117762"/>
    <n v="55928"/>
    <n v="61834"/>
    <n v="7065.72"/>
    <n v="5770.3379999999997"/>
    <n v="4946.0039999999999"/>
    <n v="15426.822"/>
    <n v="23434.637999999999"/>
    <n v="11305.152"/>
    <n v="8361.1020000000008"/>
    <n v="6476.91"/>
    <n v="5652.576"/>
    <n v="4946.0039999999999"/>
    <n v="5299.29"/>
    <n v="4946.0039999999999"/>
    <n v="4121.67"/>
    <n v="3297.3359999999998"/>
    <n v="2355.2399999999998"/>
    <n v="1884.192"/>
    <n v="1295.3820000000001"/>
    <n v="1413.144"/>
  </r>
  <r>
    <s v="Clarke"/>
    <x v="34"/>
    <x v="1"/>
    <n v="115070"/>
    <n v="54781"/>
    <n v="60289"/>
    <n v="7134.34"/>
    <n v="5523.36"/>
    <n v="4717.87"/>
    <n v="14959.1"/>
    <n v="23589.35"/>
    <n v="11046.72"/>
    <n v="8054.9"/>
    <n v="6328.85"/>
    <n v="5408.29"/>
    <n v="5063.08"/>
    <n v="5178.1499999999996"/>
    <n v="4717.87"/>
    <n v="3797.31"/>
    <n v="2991.82"/>
    <n v="2071.2600000000002"/>
    <n v="1956.19"/>
    <n v="1380.84"/>
    <n v="1265.77"/>
  </r>
  <r>
    <s v="Clarke"/>
    <x v="34"/>
    <x v="2"/>
    <n v="116131"/>
    <n v="55207"/>
    <n v="60924"/>
    <n v="7083.991"/>
    <n v="5574.2879999999996"/>
    <n v="4761.3710000000001"/>
    <n v="15445.423000000001"/>
    <n v="23690.723999999998"/>
    <n v="11032.445"/>
    <n v="8129.17"/>
    <n v="6387.2049999999999"/>
    <n v="5342.0259999999998"/>
    <n v="4993.6329999999998"/>
    <n v="5225.8950000000004"/>
    <n v="4877.5020000000004"/>
    <n v="3948.4540000000002"/>
    <n v="3135.5369999999998"/>
    <n v="2090.3580000000002"/>
    <n v="1974.2270000000001"/>
    <n v="1277.441"/>
    <n v="1277.441"/>
  </r>
  <r>
    <s v="Clarke"/>
    <x v="34"/>
    <x v="0"/>
    <n v="113112"/>
    <n v="54605"/>
    <n v="58507"/>
    <n v="7352.28"/>
    <n v="5316.2640000000001"/>
    <n v="4863.8159999999998"/>
    <n v="12442.32"/>
    <n v="28051.776000000002"/>
    <n v="8822.7360000000008"/>
    <n v="6899.8320000000003"/>
    <n v="6334.2719999999999"/>
    <n v="5203.152"/>
    <n v="4976.9279999999999"/>
    <n v="5090.04"/>
    <n v="4524.4799999999996"/>
    <n v="3506.4720000000002"/>
    <n v="2827.8"/>
    <n v="1922.904"/>
    <n v="1809.7919999999999"/>
    <n v="1470.4559999999999"/>
    <n v="1357.3440000000001"/>
  </r>
  <r>
    <s v="Clarke"/>
    <x v="38"/>
    <x v="1"/>
    <n v="26255"/>
    <n v="12375"/>
    <n v="13880"/>
    <n v="1549.0450000000001"/>
    <n v="1759.085"/>
    <n v="2100.4"/>
    <n v="2546.7350000000001"/>
    <n v="1470.28"/>
    <n v="813.90499999999997"/>
    <n v="1522.79"/>
    <n v="1916.615"/>
    <n v="1890.36"/>
    <n v="1732.83"/>
    <n v="1759.085"/>
    <n v="1654.0650000000001"/>
    <n v="1549.0450000000001"/>
    <n v="1233.9849999999999"/>
    <n v="1050.2"/>
    <n v="708.88499999999999"/>
    <n v="498.84500000000003"/>
    <n v="525.1"/>
  </r>
  <r>
    <s v="Clarke"/>
    <x v="38"/>
    <x v="7"/>
    <n v="26046"/>
    <n v="11826"/>
    <n v="14220"/>
    <n v="1406.4839999999999"/>
    <n v="1666.944"/>
    <n v="1510.6679999999999"/>
    <n v="1510.6679999999999"/>
    <n v="1484.6220000000001"/>
    <n v="1302.3"/>
    <n v="1510.6679999999999"/>
    <n v="1692.99"/>
    <n v="1823.22"/>
    <n v="1953.45"/>
    <n v="1927.404"/>
    <n v="1849.2660000000001"/>
    <n v="1614.8520000000001"/>
    <n v="1614.8520000000001"/>
    <n v="1276.2539999999999"/>
    <n v="963.702"/>
    <n v="442.78199999999998"/>
    <n v="520.91999999999996"/>
  </r>
  <r>
    <s v="Clarke"/>
    <x v="38"/>
    <x v="0"/>
    <n v="26438"/>
    <n v="12583"/>
    <n v="13855"/>
    <n v="1692.0319999999999"/>
    <n v="1744.9079999999999"/>
    <n v="2220.7919999999999"/>
    <n v="2220.7919999999999"/>
    <n v="1718.47"/>
    <n v="925.33"/>
    <n v="1454.09"/>
    <n v="1771.346"/>
    <n v="1797.7840000000001"/>
    <n v="2115.04"/>
    <n v="1718.47"/>
    <n v="1480.528"/>
    <n v="1586.28"/>
    <n v="1136.8340000000001"/>
    <n v="1083.9580000000001"/>
    <n v="793.14"/>
    <n v="423.00799999999998"/>
    <n v="555.19799999999998"/>
  </r>
  <r>
    <s v="Clarke"/>
    <x v="38"/>
    <x v="2"/>
    <n v="26046"/>
    <n v="12586"/>
    <n v="13460"/>
    <n v="1536.7139999999999"/>
    <n v="1510.6679999999999"/>
    <n v="2239.9560000000001"/>
    <n v="2344.14"/>
    <n v="1198.116"/>
    <n v="1172.07"/>
    <n v="1458.576"/>
    <n v="1666.944"/>
    <n v="1745.0820000000001"/>
    <n v="1953.45"/>
    <n v="1901.3579999999999"/>
    <n v="1745.0820000000001"/>
    <n v="1484.6220000000001"/>
    <n v="1224.162"/>
    <n v="1093.932"/>
    <n v="651.15"/>
    <n v="599.05799999999999"/>
    <n v="520.91999999999996"/>
  </r>
  <r>
    <s v="Clarke"/>
    <x v="38"/>
    <x v="6"/>
    <n v="25331"/>
    <n v="11958"/>
    <n v="13373"/>
    <n v="1418.5360000000001"/>
    <n v="1367.874"/>
    <n v="1975.818"/>
    <n v="1773.17"/>
    <n v="1570.5219999999999"/>
    <n v="1241.2190000000001"/>
    <n v="1469.1980000000001"/>
    <n v="1494.529"/>
    <n v="1646.5150000000001"/>
    <n v="1798.501"/>
    <n v="1925.1559999999999"/>
    <n v="1925.1559999999999"/>
    <n v="1393.2049999999999"/>
    <n v="1241.2190000000001"/>
    <n v="1215.8879999999999"/>
    <n v="709.26800000000003"/>
    <n v="633.27499999999998"/>
    <n v="531.95100000000002"/>
  </r>
  <r>
    <s v="Clarke"/>
    <x v="38"/>
    <x v="5"/>
    <n v="25070"/>
    <n v="11834"/>
    <n v="13236"/>
    <n v="1353.78"/>
    <n v="1378.85"/>
    <n v="1855.18"/>
    <n v="1754.9"/>
    <n v="1604.48"/>
    <n v="1253.5"/>
    <n v="1428.99"/>
    <n v="1454.06"/>
    <n v="1604.48"/>
    <n v="1754.9"/>
    <n v="1905.32"/>
    <n v="1754.9"/>
    <n v="1604.48"/>
    <n v="1278.57"/>
    <n v="1203.3599999999999"/>
    <n v="752.1"/>
    <n v="651.82000000000005"/>
    <n v="501.4"/>
  </r>
  <r>
    <s v="Clarke"/>
    <x v="38"/>
    <x v="3"/>
    <n v="25768"/>
    <n v="12181"/>
    <n v="13587"/>
    <n v="1520.3119999999999"/>
    <n v="1443.008"/>
    <n v="2164.5120000000002"/>
    <n v="1958.3679999999999"/>
    <n v="1443.008"/>
    <n v="1211.096"/>
    <n v="1468.7760000000001"/>
    <n v="1674.92"/>
    <n v="1597.616"/>
    <n v="1906.8320000000001"/>
    <n v="1906.8320000000001"/>
    <n v="1829.528"/>
    <n v="1443.008"/>
    <n v="1236.864"/>
    <n v="1133.7919999999999"/>
    <n v="669.96799999999996"/>
    <n v="592.66399999999999"/>
    <n v="541.12800000000004"/>
  </r>
  <r>
    <s v="Clarke"/>
    <x v="38"/>
    <x v="8"/>
    <n v="24625"/>
    <n v="11649"/>
    <n v="12976"/>
    <n v="1366"/>
    <n v="1392"/>
    <n v="1668"/>
    <n v="1650"/>
    <n v="1628"/>
    <n v="1306"/>
    <n v="1301"/>
    <n v="1490"/>
    <n v="1458"/>
    <n v="1624"/>
    <n v="1808"/>
    <n v="1800"/>
    <n v="1590"/>
    <n v="1468"/>
    <n v="1076"/>
    <n v="824"/>
    <n v="579"/>
    <n v="597"/>
  </r>
  <r>
    <s v="Clarke"/>
    <x v="2"/>
    <x v="1"/>
    <n v="14013"/>
    <n v="6850"/>
    <n v="7163"/>
    <n v="728.67600000000004"/>
    <n v="812.75400000000002"/>
    <n v="1050.9749999999999"/>
    <n v="812.75400000000002"/>
    <n v="672.62400000000002"/>
    <n v="588.54600000000005"/>
    <n v="616.572"/>
    <n v="756.702"/>
    <n v="1331.2349999999999"/>
    <n v="1247.1569999999999"/>
    <n v="1177.0920000000001"/>
    <n v="980.91"/>
    <n v="1107.027"/>
    <n v="672.62400000000002"/>
    <n v="448.416"/>
    <n v="504.46800000000002"/>
    <n v="266.24700000000001"/>
    <n v="238.221"/>
  </r>
  <r>
    <s v="Clarke"/>
    <x v="2"/>
    <x v="0"/>
    <n v="14359"/>
    <n v="7069"/>
    <n v="7290"/>
    <n v="703.59100000000001"/>
    <n v="789.745"/>
    <n v="1076.925"/>
    <n v="775.38599999999997"/>
    <n v="904.61699999999996"/>
    <n v="775.38599999999997"/>
    <n v="631.79600000000005"/>
    <n v="933.33500000000004"/>
    <n v="1249.2329999999999"/>
    <n v="1206.1559999999999"/>
    <n v="1163.079"/>
    <n v="1033.848"/>
    <n v="1033.848"/>
    <n v="617.43700000000001"/>
    <n v="545.64200000000005"/>
    <n v="459.488"/>
    <n v="258.46199999999999"/>
    <n v="201.02600000000001"/>
  </r>
  <r>
    <s v="Clarke"/>
    <x v="11"/>
    <x v="3"/>
    <n v="16688"/>
    <n v="8028"/>
    <n v="8660"/>
    <n v="1084.72"/>
    <n v="1084.72"/>
    <n v="1234.912"/>
    <n v="1118.096"/>
    <n v="901.15200000000004"/>
    <n v="967.904"/>
    <n v="834.4"/>
    <n v="834.4"/>
    <n v="1234.912"/>
    <n v="1151.472"/>
    <n v="1234.912"/>
    <n v="1101.4079999999999"/>
    <n v="1151.472"/>
    <n v="901.15200000000004"/>
    <n v="634.14400000000001"/>
    <n v="433.88799999999998"/>
    <n v="417.2"/>
    <n v="367.13600000000002"/>
  </r>
  <r>
    <s v="Clarke"/>
    <x v="11"/>
    <x v="0"/>
    <n v="17333"/>
    <n v="8359"/>
    <n v="8974"/>
    <n v="1195.9770000000001"/>
    <n v="1091.979"/>
    <n v="1334.6410000000001"/>
    <n v="1230.643"/>
    <n v="1109.3119999999999"/>
    <n v="901.31600000000003"/>
    <n v="797.31799999999998"/>
    <n v="1057.3130000000001"/>
    <n v="1195.9770000000001"/>
    <n v="1299.9749999999999"/>
    <n v="1213.31"/>
    <n v="1074.646"/>
    <n v="1074.646"/>
    <n v="935.98199999999997"/>
    <n v="485.32400000000001"/>
    <n v="415.99200000000002"/>
    <n v="450.65800000000002"/>
    <n v="450.65800000000002"/>
  </r>
  <r>
    <s v="Clarke"/>
    <x v="2"/>
    <x v="2"/>
    <n v="14081"/>
    <n v="6915"/>
    <n v="7166"/>
    <n v="774.45500000000004"/>
    <n v="760.37400000000002"/>
    <n v="1041.9939999999999"/>
    <n v="830.779"/>
    <n v="605.48299999999995"/>
    <n v="577.32100000000003"/>
    <n v="647.726"/>
    <n v="844.86"/>
    <n v="1168.723"/>
    <n v="1295.452"/>
    <n v="1196.885"/>
    <n v="1013.832"/>
    <n v="1070.1559999999999"/>
    <n v="732.21199999999999"/>
    <n v="464.673"/>
    <n v="535.07799999999997"/>
    <n v="267.53899999999999"/>
    <n v="239.37700000000001"/>
  </r>
  <r>
    <s v="Clarke"/>
    <x v="11"/>
    <x v="4"/>
    <n v="16614"/>
    <n v="7950"/>
    <n v="8664"/>
    <n v="1030.068"/>
    <n v="1030.068"/>
    <n v="1279.278"/>
    <n v="1079.9100000000001"/>
    <n v="913.77"/>
    <n v="980.226"/>
    <n v="847.31399999999996"/>
    <n v="880.54200000000003"/>
    <n v="1146.366"/>
    <n v="1129.752"/>
    <n v="1212.8219999999999"/>
    <n v="1179.5940000000001"/>
    <n v="1079.9100000000001"/>
    <n v="996.84"/>
    <n v="581.49"/>
    <n v="481.80599999999998"/>
    <n v="382.12200000000001"/>
    <n v="348.89400000000001"/>
  </r>
  <r>
    <s v="Clarke"/>
    <x v="11"/>
    <x v="5"/>
    <n v="16362"/>
    <n v="7740"/>
    <n v="8622"/>
    <n v="932.63400000000001"/>
    <n v="1079.8920000000001"/>
    <n v="1161.702"/>
    <n v="965.35799999999995"/>
    <n v="1063.53"/>
    <n v="883.548"/>
    <n v="899.91"/>
    <n v="801.73800000000006"/>
    <n v="1128.9780000000001"/>
    <n v="1047.1679999999999"/>
    <n v="1178.0640000000001"/>
    <n v="1308.96"/>
    <n v="998.08199999999999"/>
    <n v="1030.806"/>
    <n v="638.11800000000005"/>
    <n v="507.22199999999998"/>
    <n v="310.87799999999999"/>
    <n v="409.05"/>
  </r>
  <r>
    <s v="Clarke"/>
    <x v="11"/>
    <x v="2"/>
    <n v="16758"/>
    <n v="8091"/>
    <n v="8667"/>
    <n v="1122.7860000000001"/>
    <n v="1106.028"/>
    <n v="1223.3340000000001"/>
    <n v="1156.3019999999999"/>
    <n v="938.44799999999998"/>
    <n v="955.20600000000002"/>
    <n v="854.65800000000002"/>
    <n v="988.72199999999998"/>
    <n v="1106.028"/>
    <n v="1173.06"/>
    <n v="1223.3340000000001"/>
    <n v="1122.7860000000001"/>
    <n v="1089.27"/>
    <n v="888.17399999999998"/>
    <n v="636.80399999999997"/>
    <n v="435.70800000000003"/>
    <n v="418.95"/>
    <n v="351.91800000000001"/>
  </r>
  <r>
    <s v="Clarke"/>
    <x v="11"/>
    <x v="6"/>
    <n v="16509"/>
    <n v="7824"/>
    <n v="8685"/>
    <n v="974.03099999999995"/>
    <n v="1056.576"/>
    <n v="1221.6659999999999"/>
    <n v="1073.085"/>
    <n v="907.995"/>
    <n v="957.52200000000005"/>
    <n v="907.995"/>
    <n v="974.03099999999995"/>
    <n v="990.54"/>
    <n v="1089.5940000000001"/>
    <n v="1205.1569999999999"/>
    <n v="1287.702"/>
    <n v="1007.049"/>
    <n v="957.52200000000005"/>
    <n v="660.36"/>
    <n v="511.779"/>
    <n v="330.18"/>
    <n v="379.70699999999999"/>
  </r>
  <r>
    <s v="Clarke"/>
    <x v="11"/>
    <x v="1"/>
    <n v="16808"/>
    <n v="8128"/>
    <n v="8680"/>
    <n v="1142.944"/>
    <n v="1025.288"/>
    <n v="1327.8320000000001"/>
    <n v="1311.0239999999999"/>
    <n v="857.20799999999997"/>
    <n v="907.63199999999995"/>
    <n v="874.01599999999996"/>
    <n v="1142.944"/>
    <n v="974.86400000000003"/>
    <n v="1210.1759999999999"/>
    <n v="1210.1759999999999"/>
    <n v="1142.944"/>
    <n v="991.67200000000003"/>
    <n v="857.20799999999997"/>
    <n v="655.51199999999994"/>
    <n v="437.00799999999998"/>
    <n v="386.584"/>
    <n v="369.77600000000001"/>
  </r>
  <r>
    <s v="Clarke"/>
    <x v="2"/>
    <x v="4"/>
    <n v="14191"/>
    <n v="6934"/>
    <n v="7257"/>
    <n v="709.55"/>
    <n v="823.07799999999997"/>
    <n v="979.17899999999997"/>
    <n v="894.03300000000002"/>
    <n v="638.59500000000003"/>
    <n v="553.44899999999996"/>
    <n v="737.93200000000002"/>
    <n v="752.12300000000005"/>
    <n v="964.98800000000006"/>
    <n v="1262.999"/>
    <n v="1262.999"/>
    <n v="1177.8530000000001"/>
    <n v="979.17899999999997"/>
    <n v="908.22400000000005"/>
    <n v="496.685"/>
    <n v="482.49400000000003"/>
    <n v="326.39299999999997"/>
    <n v="241.24700000000001"/>
  </r>
  <r>
    <s v="Clarke"/>
    <x v="2"/>
    <x v="6"/>
    <n v="14273"/>
    <n v="6898"/>
    <n v="7375"/>
    <n v="785.01499999999999"/>
    <n v="856.38"/>
    <n v="842.10699999999997"/>
    <n v="1070.4749999999999"/>
    <n v="599.46600000000001"/>
    <n v="585.19299999999998"/>
    <n v="699.37699999999995"/>
    <n v="713.65"/>
    <n v="956.29100000000005"/>
    <n v="1227.4780000000001"/>
    <n v="1256.0239999999999"/>
    <n v="1256.0239999999999"/>
    <n v="899.19899999999996"/>
    <n v="942.01800000000003"/>
    <n v="485.28199999999998"/>
    <n v="499.55500000000001"/>
    <n v="342.55200000000002"/>
    <n v="256.91399999999999"/>
  </r>
  <r>
    <s v="Clarke"/>
    <x v="2"/>
    <x v="7"/>
    <n v="14307"/>
    <n v="7087"/>
    <n v="7220"/>
    <n v="715.35"/>
    <n v="944.26199999999994"/>
    <n v="743.96400000000006"/>
    <n v="1087.3320000000001"/>
    <n v="672.42899999999997"/>
    <n v="643.81500000000005"/>
    <n v="729.65700000000004"/>
    <n v="686.73599999999999"/>
    <n v="887.03399999999999"/>
    <n v="1073.0250000000001"/>
    <n v="1259.0160000000001"/>
    <n v="1330.5509999999999"/>
    <n v="872.72699999999998"/>
    <n v="1001.49"/>
    <n v="557.97299999999996"/>
    <n v="371.98200000000003"/>
    <n v="414.90300000000002"/>
    <n v="329.06099999999998"/>
  </r>
  <r>
    <s v="Clarke"/>
    <x v="7"/>
    <x v="2"/>
    <n v="9251"/>
    <n v="4596"/>
    <n v="4655"/>
    <n v="610.56600000000003"/>
    <n v="721.57799999999997"/>
    <n v="638.31899999999996"/>
    <n v="610.56600000000003"/>
    <n v="407.04399999999998"/>
    <n v="453.29899999999998"/>
    <n v="610.56600000000003"/>
    <n v="425.54599999999999"/>
    <n v="592.06399999999996"/>
    <n v="712.327"/>
    <n v="693.82500000000005"/>
    <n v="629.06799999999998"/>
    <n v="527.30700000000002"/>
    <n v="351.53800000000001"/>
    <n v="425.54599999999999"/>
    <n v="231.27500000000001"/>
    <n v="333.036"/>
    <n v="268.279"/>
  </r>
  <r>
    <s v="Clarke"/>
    <x v="7"/>
    <x v="1"/>
    <n v="9218"/>
    <n v="4628"/>
    <n v="4590"/>
    <n v="626.82399999999996"/>
    <n v="626.82399999999996"/>
    <n v="728.22199999999998"/>
    <n v="562.298"/>
    <n v="497.77199999999999"/>
    <n v="424.02800000000002"/>
    <n v="626.82399999999996"/>
    <n v="433.24599999999998"/>
    <n v="589.952"/>
    <n v="728.22199999999998"/>
    <n v="682.13199999999995"/>
    <n v="599.16999999999996"/>
    <n v="516.20799999999997"/>
    <n v="304.19400000000002"/>
    <n v="442.464"/>
    <n v="276.54000000000002"/>
    <n v="304.19400000000002"/>
    <n v="239.66800000000001"/>
  </r>
  <r>
    <s v="Clarke"/>
    <x v="7"/>
    <x v="3"/>
    <n v="9286"/>
    <n v="4706"/>
    <n v="4580"/>
    <n v="733.59400000000005"/>
    <n v="640.73400000000004"/>
    <n v="501.44400000000002"/>
    <n v="520.01599999999996"/>
    <n v="575.73199999999997"/>
    <n v="427.15600000000001"/>
    <n v="724.30799999999999"/>
    <n v="390.012"/>
    <n v="557.16"/>
    <n v="687.16399999999999"/>
    <n v="687.16399999999999"/>
    <n v="659.30600000000004"/>
    <n v="575.73199999999997"/>
    <n v="390.012"/>
    <n v="436.44200000000001"/>
    <n v="260.00799999999998"/>
    <n v="278.58"/>
    <n v="250.72200000000001"/>
  </r>
  <r>
    <s v="Clarke"/>
    <x v="7"/>
    <x v="4"/>
    <n v="9311"/>
    <n v="4656"/>
    <n v="4655"/>
    <n v="726.25800000000004"/>
    <n v="689.01400000000001"/>
    <n v="484.17200000000003"/>
    <n v="567.971"/>
    <n v="595.904"/>
    <n v="428.30599999999998"/>
    <n v="623.83699999999999"/>
    <n v="428.30599999999998"/>
    <n v="502.79399999999998"/>
    <n v="689.01400000000001"/>
    <n v="707.63599999999997"/>
    <n v="661.08100000000002"/>
    <n v="586.59299999999996"/>
    <n v="400.37299999999999"/>
    <n v="437.61700000000002"/>
    <n v="232.77500000000001"/>
    <n v="270.01900000000001"/>
    <n v="297.952"/>
  </r>
  <r>
    <s v="Clarke"/>
    <x v="7"/>
    <x v="6"/>
    <n v="9284"/>
    <n v="4703"/>
    <n v="4581"/>
    <n v="696.3"/>
    <n v="752.00400000000002"/>
    <n v="538.47199999999998"/>
    <n v="566.32399999999996"/>
    <n v="584.89200000000005"/>
    <n v="547.75599999999997"/>
    <n v="538.47199999999998"/>
    <n v="473.48399999999998"/>
    <n v="454.916"/>
    <n v="584.89200000000005"/>
    <n v="687.01599999999996"/>
    <n v="668.44799999999998"/>
    <n v="566.32399999999996"/>
    <n v="408.49599999999998"/>
    <n v="408.49599999999998"/>
    <n v="185.68"/>
    <n v="278.52"/>
    <n v="334.22399999999999"/>
  </r>
  <r>
    <s v="Clarke"/>
    <x v="7"/>
    <x v="5"/>
    <n v="9280"/>
    <n v="4686"/>
    <n v="4594"/>
    <n v="649.6"/>
    <n v="733.12"/>
    <n v="575.36"/>
    <n v="547.52"/>
    <n v="603.20000000000005"/>
    <n v="566.08000000000004"/>
    <n v="491.84"/>
    <n v="575.36"/>
    <n v="399.04"/>
    <n v="575.36"/>
    <n v="649.6"/>
    <n v="723.84"/>
    <n v="547.52"/>
    <n v="482.56"/>
    <n v="352.64"/>
    <n v="250.56"/>
    <n v="241.28"/>
    <n v="315.52"/>
  </r>
  <r>
    <s v="Clatsop"/>
    <x v="39"/>
    <x v="3"/>
    <n v="37068"/>
    <n v="18215"/>
    <n v="18853"/>
    <n v="1964.604"/>
    <n v="2149.944"/>
    <n v="2075.808"/>
    <n v="2372.3519999999999"/>
    <n v="2261.1480000000001"/>
    <n v="2187.0120000000002"/>
    <n v="2075.808"/>
    <n v="1890.4680000000001"/>
    <n v="2149.944"/>
    <n v="2631.828"/>
    <n v="2891.3040000000001"/>
    <n v="3261.9839999999999"/>
    <n v="2780.1"/>
    <n v="2187.0120000000002"/>
    <n v="1445.652"/>
    <n v="1112.04"/>
    <n v="815.49599999999998"/>
    <n v="815.49599999999998"/>
  </r>
  <r>
    <s v="Clatsop"/>
    <x v="39"/>
    <x v="0"/>
    <n v="36927"/>
    <n v="18090"/>
    <n v="18837"/>
    <n v="2067.9119999999998"/>
    <n v="2178.6930000000002"/>
    <n v="2030.9849999999999"/>
    <n v="2695.6709999999998"/>
    <n v="2400.2550000000001"/>
    <n v="2030.9849999999999"/>
    <n v="1994.058"/>
    <n v="2141.7660000000001"/>
    <n v="2141.7660000000001"/>
    <n v="2658.7440000000001"/>
    <n v="3101.8679999999999"/>
    <n v="2917.2330000000002"/>
    <n v="2400.2550000000001"/>
    <n v="1772.4960000000001"/>
    <n v="1440.153"/>
    <n v="1255.518"/>
    <n v="886.24800000000005"/>
    <n v="812.39400000000001"/>
  </r>
  <r>
    <s v="Clatsop"/>
    <x v="39"/>
    <x v="4"/>
    <n v="37157"/>
    <n v="18270"/>
    <n v="18887"/>
    <n v="1969.3209999999999"/>
    <n v="2303.7339999999999"/>
    <n v="1895.0070000000001"/>
    <n v="2303.7339999999999"/>
    <n v="2192.2629999999999"/>
    <n v="2229.42"/>
    <n v="2080.7919999999999"/>
    <n v="1932.164"/>
    <n v="2117.9490000000001"/>
    <n v="2563.8330000000001"/>
    <n v="2861.0889999999999"/>
    <n v="3381.2869999999998"/>
    <n v="2823.9319999999998"/>
    <n v="2266.5770000000002"/>
    <n v="1523.4369999999999"/>
    <n v="1077.5530000000001"/>
    <n v="817.45399999999995"/>
    <n v="854.61099999999999"/>
  </r>
  <r>
    <s v="Clatsop"/>
    <x v="39"/>
    <x v="8"/>
    <n v="38021"/>
    <n v="18909"/>
    <n v="19112"/>
    <n v="2073"/>
    <n v="1863"/>
    <n v="2192"/>
    <n v="2291"/>
    <n v="2205"/>
    <n v="2244"/>
    <n v="2174"/>
    <n v="2246"/>
    <n v="2114"/>
    <n v="2115"/>
    <n v="2625"/>
    <n v="3079"/>
    <n v="3162"/>
    <n v="2873"/>
    <n v="1870"/>
    <n v="1269"/>
    <n v="757"/>
    <n v="869"/>
  </r>
  <r>
    <s v="Clatsop"/>
    <x v="39"/>
    <x v="1"/>
    <n v="36858"/>
    <n v="18287"/>
    <n v="18571"/>
    <n v="2027.19"/>
    <n v="2174.6219999999998"/>
    <n v="1916.616"/>
    <n v="2653.7759999999998"/>
    <n v="2395.77"/>
    <n v="2027.19"/>
    <n v="2064.0479999999998"/>
    <n v="2100.9059999999999"/>
    <n v="2064.0479999999998"/>
    <n v="2653.7759999999998"/>
    <n v="2985.498"/>
    <n v="3096.0720000000001"/>
    <n v="2580.06"/>
    <n v="1916.616"/>
    <n v="1437.462"/>
    <n v="1142.598"/>
    <n v="810.87599999999998"/>
    <n v="737.16"/>
  </r>
  <r>
    <s v="Clatsop"/>
    <x v="39"/>
    <x v="6"/>
    <n v="37236"/>
    <n v="18357"/>
    <n v="18879"/>
    <n v="1936.2719999999999"/>
    <n v="2234.16"/>
    <n v="1899.0360000000001"/>
    <n v="2271.3960000000002"/>
    <n v="2234.16"/>
    <n v="2308.6320000000001"/>
    <n v="2159.6880000000001"/>
    <n v="2047.98"/>
    <n v="2010.7439999999999"/>
    <n v="2420.34"/>
    <n v="2829.9360000000001"/>
    <n v="3500.1840000000002"/>
    <n v="2680.9920000000002"/>
    <n v="2420.34"/>
    <n v="1563.912"/>
    <n v="1079.8440000000001"/>
    <n v="744.72"/>
    <n v="930.9"/>
  </r>
  <r>
    <s v="Clatsop"/>
    <x v="39"/>
    <x v="2"/>
    <n v="36966"/>
    <n v="18324"/>
    <n v="18642"/>
    <n v="2033.13"/>
    <n v="2144.0279999999998"/>
    <n v="2033.13"/>
    <n v="2476.7220000000002"/>
    <n v="2254.9259999999999"/>
    <n v="2144.0279999999998"/>
    <n v="2033.13"/>
    <n v="2107.0619999999999"/>
    <n v="1996.164"/>
    <n v="2698.518"/>
    <n v="2920.3139999999999"/>
    <n v="3142.11"/>
    <n v="2772.45"/>
    <n v="2070.096"/>
    <n v="1404.7080000000001"/>
    <n v="1108.98"/>
    <n v="813.25199999999995"/>
    <n v="776.28599999999994"/>
  </r>
  <r>
    <s v="Clatsop"/>
    <x v="39"/>
    <x v="7"/>
    <n v="37660"/>
    <n v="18744"/>
    <n v="18916"/>
    <n v="2033.64"/>
    <n v="2108.96"/>
    <n v="1958.32"/>
    <n v="2184.2800000000002"/>
    <n v="2221.94"/>
    <n v="2372.58"/>
    <n v="2184.2800000000002"/>
    <n v="2297.2600000000002"/>
    <n v="1995.98"/>
    <n v="2108.96"/>
    <n v="2673.86"/>
    <n v="3163.44"/>
    <n v="3088.12"/>
    <n v="2711.52"/>
    <n v="1732.36"/>
    <n v="1129.8"/>
    <n v="715.54"/>
    <n v="941.5"/>
  </r>
  <r>
    <s v="Clatsop"/>
    <x v="39"/>
    <x v="5"/>
    <n v="37382"/>
    <n v="18526"/>
    <n v="18856"/>
    <n v="1943.864"/>
    <n v="2242.92"/>
    <n v="1906.482"/>
    <n v="2205.538"/>
    <n v="2205.538"/>
    <n v="2355.0659999999998"/>
    <n v="2093.3919999999998"/>
    <n v="2205.538"/>
    <n v="1943.864"/>
    <n v="2242.92"/>
    <n v="2766.268"/>
    <n v="3401.7620000000002"/>
    <n v="2915.7959999999998"/>
    <n v="2541.9760000000001"/>
    <n v="1607.4259999999999"/>
    <n v="1084.078"/>
    <n v="747.64"/>
    <n v="934.55"/>
  </r>
  <r>
    <s v="Clay"/>
    <x v="4"/>
    <x v="0"/>
    <n v="217596"/>
    <n v="106246"/>
    <n v="111350"/>
    <n v="15884.508"/>
    <n v="16102.103999999999"/>
    <n v="14143.74"/>
    <n v="14143.74"/>
    <n v="13273.356"/>
    <n v="17190.083999999999"/>
    <n v="16102.103999999999"/>
    <n v="16102.103999999999"/>
    <n v="16754.892"/>
    <n v="16754.892"/>
    <n v="14796.528"/>
    <n v="12838.164000000001"/>
    <n v="10009.415999999999"/>
    <n v="6963.0720000000001"/>
    <n v="5875.0919999999996"/>
    <n v="4569.5159999999996"/>
    <n v="3699.1320000000001"/>
    <n v="2828.748"/>
  </r>
  <r>
    <s v="Clay"/>
    <x v="4"/>
    <x v="5"/>
    <n v="230361"/>
    <n v="112738"/>
    <n v="117623"/>
    <n v="15434.187"/>
    <n v="16816.352999999999"/>
    <n v="16125.27"/>
    <n v="14973.465"/>
    <n v="13360.938"/>
    <n v="15894.909"/>
    <n v="17046.714"/>
    <n v="15894.909"/>
    <n v="16585.991999999998"/>
    <n v="15894.909"/>
    <n v="16355.630999999999"/>
    <n v="14743.103999999999"/>
    <n v="12669.855"/>
    <n v="9444.8009999999995"/>
    <n v="6910.83"/>
    <n v="5067.942"/>
    <n v="3225.0540000000001"/>
    <n v="3455.415"/>
  </r>
  <r>
    <s v="Clay"/>
    <x v="4"/>
    <x v="6"/>
    <n v="227984"/>
    <n v="111575"/>
    <n v="116409"/>
    <n v="15730.896000000001"/>
    <n v="16642.831999999999"/>
    <n v="15958.88"/>
    <n v="14590.976000000001"/>
    <n v="13223.072"/>
    <n v="15958.88"/>
    <n v="16642.831999999999"/>
    <n v="15958.88"/>
    <n v="16414.848000000002"/>
    <n v="15958.88"/>
    <n v="16414.848000000002"/>
    <n v="14590.976000000001"/>
    <n v="12311.136"/>
    <n v="8891.3760000000002"/>
    <n v="6611.5360000000001"/>
    <n v="4787.6639999999998"/>
    <n v="3419.76"/>
    <n v="3419.76"/>
  </r>
  <r>
    <s v="Clay"/>
    <x v="4"/>
    <x v="3"/>
    <n v="222048"/>
    <n v="108572"/>
    <n v="113476"/>
    <n v="15987.456"/>
    <n v="16875.648000000001"/>
    <n v="14877.216"/>
    <n v="14211.072"/>
    <n v="13100.832"/>
    <n v="15987.456"/>
    <n v="15987.456"/>
    <n v="15765.407999999999"/>
    <n v="16209.504000000001"/>
    <n v="16431.552"/>
    <n v="15987.456"/>
    <n v="13766.976000000001"/>
    <n v="11546.495999999999"/>
    <n v="8215.7759999999998"/>
    <n v="5995.2960000000003"/>
    <n v="4218.9120000000003"/>
    <n v="3552.768"/>
    <n v="3330.72"/>
  </r>
  <r>
    <s v="Clay"/>
    <x v="4"/>
    <x v="4"/>
    <n v="225116"/>
    <n v="110163"/>
    <n v="114953"/>
    <n v="15758.12"/>
    <n v="16883.7"/>
    <n v="15307.888000000001"/>
    <n v="14407.424000000001"/>
    <n v="13281.843999999999"/>
    <n v="15983.236000000001"/>
    <n v="16433.468000000001"/>
    <n v="15983.236000000001"/>
    <n v="16208.352000000001"/>
    <n v="16208.352000000001"/>
    <n v="16208.352000000001"/>
    <n v="14182.308000000001"/>
    <n v="11931.147999999999"/>
    <n v="8554.4079999999994"/>
    <n v="6303.2479999999996"/>
    <n v="4502.32"/>
    <n v="3376.74"/>
    <n v="3376.74"/>
  </r>
  <r>
    <s v="Clay"/>
    <x v="4"/>
    <x v="1"/>
    <n v="215015"/>
    <n v="105006"/>
    <n v="110009"/>
    <n v="15911.11"/>
    <n v="16556.154999999999"/>
    <n v="14190.99"/>
    <n v="13975.975"/>
    <n v="12685.885"/>
    <n v="15911.11"/>
    <n v="15266.065000000001"/>
    <n v="15696.094999999999"/>
    <n v="16126.125"/>
    <n v="16556.154999999999"/>
    <n v="15051.05"/>
    <n v="12900.9"/>
    <n v="10535.735000000001"/>
    <n v="7310.51"/>
    <n v="5590.39"/>
    <n v="4300.3"/>
    <n v="3655.2550000000001"/>
    <n v="3010.21"/>
  </r>
  <r>
    <s v="Clay"/>
    <x v="4"/>
    <x v="7"/>
    <n v="233135"/>
    <n v="114237"/>
    <n v="118898"/>
    <n v="15620.045"/>
    <n v="17018.855"/>
    <n v="15853.18"/>
    <n v="14687.504999999999"/>
    <n v="13754.965"/>
    <n v="16086.315000000001"/>
    <n v="17251.990000000002"/>
    <n v="16552.584999999999"/>
    <n v="16086.315000000001"/>
    <n v="15853.18"/>
    <n v="16319.45"/>
    <n v="14920.64"/>
    <n v="13055.56"/>
    <n v="10024.805"/>
    <n v="7460.32"/>
    <n v="4895.835"/>
    <n v="3497.0250000000001"/>
    <n v="3730.16"/>
  </r>
  <r>
    <s v="Clay"/>
    <x v="4"/>
    <x v="2"/>
    <n v="218767"/>
    <n v="106830"/>
    <n v="111937"/>
    <n v="15969.991"/>
    <n v="16626.292000000001"/>
    <n v="14657.388999999999"/>
    <n v="14219.855"/>
    <n v="12907.253000000001"/>
    <n v="15969.991"/>
    <n v="15751.224"/>
    <n v="15969.991"/>
    <n v="15969.991"/>
    <n v="16407.525000000001"/>
    <n v="15532.457"/>
    <n v="13344.787"/>
    <n v="11157.117"/>
    <n v="7656.8450000000003"/>
    <n v="5906.7089999999998"/>
    <n v="4156.5730000000003"/>
    <n v="3500.2719999999999"/>
    <n v="3281.5050000000001"/>
  </r>
  <r>
    <s v="Clay"/>
    <x v="4"/>
    <x v="8"/>
    <n v="236068"/>
    <n v="115761"/>
    <n v="120307"/>
    <n v="15661"/>
    <n v="17174"/>
    <n v="15953"/>
    <n v="14911"/>
    <n v="14011"/>
    <n v="16384"/>
    <n v="17320"/>
    <n v="16938"/>
    <n v="15868"/>
    <n v="15997"/>
    <n v="16093"/>
    <n v="15265"/>
    <n v="13345"/>
    <n v="10612"/>
    <n v="7990"/>
    <n v="5037"/>
    <n v="3614"/>
    <n v="3895"/>
  </r>
  <r>
    <s v="Clay"/>
    <x v="21"/>
    <x v="4"/>
    <n v="192665"/>
    <n v="94453"/>
    <n v="98212"/>
    <n v="11367.235000000001"/>
    <n v="13101.22"/>
    <n v="15027.87"/>
    <n v="14835.205"/>
    <n v="11559.9"/>
    <n v="10981.905000000001"/>
    <n v="11174.57"/>
    <n v="11559.9"/>
    <n v="15413.2"/>
    <n v="15413.2"/>
    <n v="14449.875"/>
    <n v="11752.565000000001"/>
    <n v="12137.895"/>
    <n v="9247.92"/>
    <n v="5587.2849999999999"/>
    <n v="3853.3"/>
    <n v="2889.9749999999999"/>
    <n v="2311.98"/>
  </r>
  <r>
    <s v="Clay"/>
    <x v="21"/>
    <x v="6"/>
    <n v="194868"/>
    <n v="95642"/>
    <n v="99226"/>
    <n v="11302.343999999999"/>
    <n v="13640.76"/>
    <n v="14420.232"/>
    <n v="14615.1"/>
    <n v="11692.08"/>
    <n v="11692.08"/>
    <n v="11497.212"/>
    <n v="11497.212"/>
    <n v="14809.968000000001"/>
    <n v="15199.704"/>
    <n v="14809.968000000001"/>
    <n v="12471.552"/>
    <n v="11886.948"/>
    <n v="9353.6640000000007"/>
    <n v="6235.7759999999998"/>
    <n v="3897.36"/>
    <n v="3117.8879999999999"/>
    <n v="2533.2840000000001"/>
  </r>
  <r>
    <s v="Clay"/>
    <x v="21"/>
    <x v="2"/>
    <n v="188890"/>
    <n v="92498"/>
    <n v="96392"/>
    <n v="11711.18"/>
    <n v="14166.75"/>
    <n v="14355.64"/>
    <n v="14922.31"/>
    <n v="10766.73"/>
    <n v="10577.84"/>
    <n v="10955.62"/>
    <n v="13222.3"/>
    <n v="14733.42"/>
    <n v="15488.98"/>
    <n v="13788.97"/>
    <n v="11900.07"/>
    <n v="10577.84"/>
    <n v="7933.38"/>
    <n v="4911.1400000000003"/>
    <n v="3777.8"/>
    <n v="2644.46"/>
    <n v="2266.6799999999998"/>
  </r>
  <r>
    <s v="Clay"/>
    <x v="21"/>
    <x v="7"/>
    <n v="200346"/>
    <n v="98575"/>
    <n v="101771"/>
    <n v="11219.376"/>
    <n v="14024.22"/>
    <n v="13823.874"/>
    <n v="14625.258"/>
    <n v="12020.76"/>
    <n v="12221.106"/>
    <n v="12020.76"/>
    <n v="11620.067999999999"/>
    <n v="14625.258"/>
    <n v="14625.258"/>
    <n v="15426.642"/>
    <n v="13222.835999999999"/>
    <n v="12621.798000000001"/>
    <n v="10417.992"/>
    <n v="7412.8019999999997"/>
    <n v="4607.9579999999996"/>
    <n v="3205.5360000000001"/>
    <n v="2804.8440000000001"/>
  </r>
  <r>
    <s v="Clay"/>
    <x v="21"/>
    <x v="5"/>
    <n v="197417"/>
    <n v="96931"/>
    <n v="100486"/>
    <n v="11055.352000000001"/>
    <n v="13819.19"/>
    <n v="14214.023999999999"/>
    <n v="14806.275"/>
    <n v="12042.437"/>
    <n v="11450.186"/>
    <n v="11647.602999999999"/>
    <n v="11647.602999999999"/>
    <n v="14608.858"/>
    <n v="14806.275"/>
    <n v="15201.109"/>
    <n v="12832.105"/>
    <n v="12239.853999999999"/>
    <n v="9673.4330000000009"/>
    <n v="7107.0119999999997"/>
    <n v="4145.7569999999996"/>
    <n v="3356.0889999999999"/>
    <n v="2763.8380000000002"/>
  </r>
  <r>
    <s v="Clay"/>
    <x v="21"/>
    <x v="0"/>
    <n v="179850"/>
    <n v="88593"/>
    <n v="91257"/>
    <n v="11870.1"/>
    <n v="13668.6"/>
    <n v="13848.45"/>
    <n v="14028.3"/>
    <n v="10431.299999999999"/>
    <n v="9891.75"/>
    <n v="10970.85"/>
    <n v="13668.6"/>
    <n v="14388"/>
    <n v="14747.7"/>
    <n v="12589.5"/>
    <n v="10791"/>
    <n v="9891.75"/>
    <n v="6474.6"/>
    <n v="4496.25"/>
    <n v="3597"/>
    <n v="2517.9"/>
    <n v="1978.35"/>
  </r>
  <r>
    <s v="Clay"/>
    <x v="21"/>
    <x v="8"/>
    <n v="203291"/>
    <n v="100119"/>
    <n v="103172"/>
    <n v="11389"/>
    <n v="13993"/>
    <n v="13958"/>
    <n v="14680"/>
    <n v="11917"/>
    <n v="12650"/>
    <n v="12203"/>
    <n v="12115"/>
    <n v="14297"/>
    <n v="14589"/>
    <n v="15491"/>
    <n v="14514"/>
    <n v="12118"/>
    <n v="10702"/>
    <n v="7915"/>
    <n v="5038"/>
    <n v="3204"/>
    <n v="2518"/>
  </r>
  <r>
    <s v="Clay"/>
    <x v="21"/>
    <x v="1"/>
    <n v="186076"/>
    <n v="91200"/>
    <n v="94876"/>
    <n v="11722.788"/>
    <n v="13955.7"/>
    <n v="14327.852000000001"/>
    <n v="14886.08"/>
    <n v="10606.332"/>
    <n v="10234.18"/>
    <n v="10978.484"/>
    <n v="13955.7"/>
    <n v="14141.776"/>
    <n v="15444.308000000001"/>
    <n v="13397.472"/>
    <n v="11350.636"/>
    <n v="10420.255999999999"/>
    <n v="7629.116"/>
    <n v="4837.9759999999997"/>
    <n v="3907.596"/>
    <n v="2418.9879999999998"/>
    <n v="1860.76"/>
  </r>
  <r>
    <s v="Clay"/>
    <x v="20"/>
    <x v="5"/>
    <n v="58937"/>
    <n v="29086"/>
    <n v="29851"/>
    <n v="3771.9679999999998"/>
    <n v="4184.527"/>
    <n v="4184.527"/>
    <n v="4007.7159999999999"/>
    <n v="3418.346"/>
    <n v="3418.346"/>
    <n v="3536.22"/>
    <n v="3771.9679999999998"/>
    <n v="3595.1570000000002"/>
    <n v="3889.8420000000001"/>
    <n v="4361.3379999999997"/>
    <n v="4243.4639999999999"/>
    <n v="3771.9679999999998"/>
    <n v="3005.7869999999998"/>
    <n v="1944.921"/>
    <n v="1591.299"/>
    <n v="1060.866"/>
    <n v="1178.74"/>
  </r>
  <r>
    <s v="Clay"/>
    <x v="20"/>
    <x v="1"/>
    <n v="57089"/>
    <n v="28099"/>
    <n v="28990"/>
    <n v="3710.7849999999999"/>
    <n v="3425.34"/>
    <n v="3767.8739999999998"/>
    <n v="6165.6120000000001"/>
    <n v="6279.79"/>
    <n v="3653.6959999999999"/>
    <n v="3482.4290000000001"/>
    <n v="3311.1619999999998"/>
    <n v="3482.4290000000001"/>
    <n v="3653.6959999999999"/>
    <n v="3767.8739999999998"/>
    <n v="3311.1619999999998"/>
    <n v="2055.2040000000002"/>
    <n v="1712.67"/>
    <n v="1541.403"/>
    <n v="1427.2249999999999"/>
    <n v="1084.691"/>
    <n v="1198.8689999999999"/>
  </r>
  <r>
    <s v="Clay"/>
    <x v="20"/>
    <x v="0"/>
    <n v="54902"/>
    <n v="26463"/>
    <n v="28439"/>
    <n v="3458.826"/>
    <n v="3129.4140000000002"/>
    <n v="3623.5320000000002"/>
    <n v="5709.808"/>
    <n v="7686.28"/>
    <n v="2360.7860000000001"/>
    <n v="2854.904"/>
    <n v="3184.3159999999998"/>
    <n v="3458.826"/>
    <n v="3733.3359999999998"/>
    <n v="3788.2379999999998"/>
    <n v="3129.4140000000002"/>
    <n v="1921.57"/>
    <n v="1701.962"/>
    <n v="1372.55"/>
    <n v="1482.354"/>
    <n v="1043.1379999999999"/>
    <n v="1152.942"/>
  </r>
  <r>
    <s v="Clay"/>
    <x v="20"/>
    <x v="2"/>
    <n v="58032"/>
    <n v="28796"/>
    <n v="29236"/>
    <n v="3888.1439999999998"/>
    <n v="3481.92"/>
    <n v="3888.1439999999998"/>
    <n v="5455.0079999999998"/>
    <n v="6963.84"/>
    <n v="3888.1439999999998"/>
    <n v="3656.0160000000001"/>
    <n v="3365.8560000000002"/>
    <n v="3307.8240000000001"/>
    <n v="3656.0160000000001"/>
    <n v="3888.1439999999998"/>
    <n v="3481.92"/>
    <n v="2205.2159999999999"/>
    <n v="1566.864"/>
    <n v="1740.96"/>
    <n v="1450.8"/>
    <n v="1044.576"/>
    <n v="1218.672"/>
  </r>
  <r>
    <s v="Clay"/>
    <x v="20"/>
    <x v="5"/>
    <n v="60879"/>
    <n v="30072"/>
    <n v="30807"/>
    <n v="4200.6509999999998"/>
    <n v="4078.893"/>
    <n v="3652.74"/>
    <n v="5357.3519999999999"/>
    <n v="7061.9639999999999"/>
    <n v="4200.6509999999998"/>
    <n v="4261.53"/>
    <n v="3530.982"/>
    <n v="3226.587"/>
    <n v="3470.1030000000001"/>
    <n v="3774.498"/>
    <n v="3591.8609999999999"/>
    <n v="2922.192"/>
    <n v="2130.7649999999999"/>
    <n v="1582.854"/>
    <n v="1461.096"/>
    <n v="1095.8219999999999"/>
    <n v="1339.338"/>
  </r>
  <r>
    <s v="Clay"/>
    <x v="20"/>
    <x v="4"/>
    <n v="59638"/>
    <n v="29499"/>
    <n v="30139"/>
    <n v="3995.7460000000001"/>
    <n v="3697.556"/>
    <n v="3876.47"/>
    <n v="5486.6959999999999"/>
    <n v="6918.0079999999998"/>
    <n v="4115.0219999999999"/>
    <n v="4115.0219999999999"/>
    <n v="3399.366"/>
    <n v="3220.4520000000002"/>
    <n v="3459.0039999999999"/>
    <n v="3876.47"/>
    <n v="3757.194"/>
    <n v="2385.52"/>
    <n v="1789.14"/>
    <n v="1669.864"/>
    <n v="1431.3119999999999"/>
    <n v="1133.1220000000001"/>
    <n v="1192.76"/>
  </r>
  <r>
    <s v="Clay"/>
    <x v="20"/>
    <x v="3"/>
    <n v="58937"/>
    <n v="29097"/>
    <n v="29840"/>
    <n v="4007.7159999999999"/>
    <n v="3654.0940000000001"/>
    <n v="3771.9679999999998"/>
    <n v="5363.2669999999998"/>
    <n v="6836.692"/>
    <n v="4066.6529999999998"/>
    <n v="3948.779"/>
    <n v="3595.1570000000002"/>
    <n v="3182.598"/>
    <n v="3595.1570000000002"/>
    <n v="3889.8420000000001"/>
    <n v="3536.22"/>
    <n v="2357.48"/>
    <n v="1709.173"/>
    <n v="1650.2360000000001"/>
    <n v="1473.425"/>
    <n v="1001.929"/>
    <n v="1237.6769999999999"/>
  </r>
  <r>
    <s v="Clay"/>
    <x v="20"/>
    <x v="7"/>
    <n v="61402"/>
    <n v="30311"/>
    <n v="31091"/>
    <n v="4236.7380000000003"/>
    <n v="4236.7380000000003"/>
    <n v="3684.12"/>
    <n v="5280.5720000000001"/>
    <n v="6999.8280000000004"/>
    <n v="4298.1400000000003"/>
    <n v="4359.5420000000004"/>
    <n v="3745.5219999999999"/>
    <n v="3131.502"/>
    <n v="3377.11"/>
    <n v="3684.12"/>
    <n v="3622.7179999999998"/>
    <n v="3008.6979999999999"/>
    <n v="2394.6779999999999"/>
    <n v="1473.6479999999999"/>
    <n v="1412.2460000000001"/>
    <n v="1105.2360000000001"/>
    <n v="1350.8440000000001"/>
  </r>
  <r>
    <s v="Clay"/>
    <x v="20"/>
    <x v="6"/>
    <n v="60249"/>
    <n v="29807"/>
    <n v="30442"/>
    <n v="4217.43"/>
    <n v="3855.9360000000001"/>
    <n v="3675.1889999999999"/>
    <n v="5422.41"/>
    <n v="6988.884"/>
    <n v="4217.43"/>
    <n v="4217.43"/>
    <n v="3554.6909999999998"/>
    <n v="3072.6990000000001"/>
    <n v="3494.442"/>
    <n v="3795.6869999999999"/>
    <n v="3554.6909999999998"/>
    <n v="2771.4540000000002"/>
    <n v="1988.2170000000001"/>
    <n v="1626.723"/>
    <n v="1385.7270000000001"/>
    <n v="1024.2329999999999"/>
    <n v="1325.4780000000001"/>
  </r>
  <r>
    <s v="Clay"/>
    <x v="12"/>
    <x v="2"/>
    <n v="26947"/>
    <n v="13276"/>
    <n v="13671"/>
    <n v="1697.6610000000001"/>
    <n v="1805.4490000000001"/>
    <n v="1886.29"/>
    <n v="1940.184"/>
    <n v="1482.085"/>
    <n v="1535.979"/>
    <n v="1535.979"/>
    <n v="1455.1379999999999"/>
    <n v="2155.7600000000002"/>
    <n v="2021.0250000000001"/>
    <n v="2047.972"/>
    <n v="1832.396"/>
    <n v="1482.085"/>
    <n v="1050.933"/>
    <n v="1104.827"/>
    <n v="673.67499999999995"/>
    <n v="673.67499999999995"/>
    <n v="565.88699999999994"/>
  </r>
  <r>
    <s v="Clay"/>
    <x v="12"/>
    <x v="4"/>
    <n v="26865"/>
    <n v="13226"/>
    <n v="13639"/>
    <n v="1585.0350000000001"/>
    <n v="1907.415"/>
    <n v="1692.4949999999999"/>
    <n v="1853.6849999999999"/>
    <n v="1531.3050000000001"/>
    <n v="1585.0350000000001"/>
    <n v="1585.0350000000001"/>
    <n v="1262.655"/>
    <n v="2149.1999999999998"/>
    <n v="1907.415"/>
    <n v="2041.74"/>
    <n v="1773.09"/>
    <n v="1773.09"/>
    <n v="1208.925"/>
    <n v="1047.7349999999999"/>
    <n v="671.625"/>
    <n v="644.76"/>
    <n v="591.03"/>
  </r>
  <r>
    <s v="Clay"/>
    <x v="12"/>
    <x v="3"/>
    <n v="26908"/>
    <n v="13248"/>
    <n v="13660"/>
    <n v="1668.296"/>
    <n v="1802.836"/>
    <n v="1829.7439999999999"/>
    <n v="1910.4680000000001"/>
    <n v="1533.7560000000001"/>
    <n v="1533.7560000000001"/>
    <n v="1560.664"/>
    <n v="1399.2159999999999"/>
    <n v="2098.8240000000001"/>
    <n v="1964.2840000000001"/>
    <n v="2045.008"/>
    <n v="1749.02"/>
    <n v="1722.1120000000001"/>
    <n v="1210.8599999999999"/>
    <n v="1022.504"/>
    <n v="645.79200000000003"/>
    <n v="699.60799999999995"/>
    <n v="565.06799999999998"/>
  </r>
  <r>
    <s v="Clay"/>
    <x v="12"/>
    <x v="1"/>
    <n v="26983"/>
    <n v="13232"/>
    <n v="13751"/>
    <n v="1672.9459999999999"/>
    <n v="1834.8440000000001"/>
    <n v="1915.7929999999999"/>
    <n v="1888.81"/>
    <n v="1538.0309999999999"/>
    <n v="1565.0139999999999"/>
    <n v="1538.0309999999999"/>
    <n v="1618.98"/>
    <n v="2050.7080000000001"/>
    <n v="2077.6909999999998"/>
    <n v="2023.7249999999999"/>
    <n v="1861.827"/>
    <n v="1376.133"/>
    <n v="1079.32"/>
    <n v="1052.337"/>
    <n v="647.59199999999998"/>
    <n v="647.59199999999998"/>
    <n v="593.62599999999998"/>
  </r>
  <r>
    <s v="Clay"/>
    <x v="12"/>
    <x v="6"/>
    <n v="26983"/>
    <n v="13169"/>
    <n v="13814"/>
    <n v="1780.8779999999999"/>
    <n v="1807.8610000000001"/>
    <n v="1834.8440000000001"/>
    <n v="1699.9290000000001"/>
    <n v="1672.9459999999999"/>
    <n v="1591.9970000000001"/>
    <n v="1780.8779999999999"/>
    <n v="1915.7929999999999"/>
    <n v="1996.742"/>
    <n v="1996.742"/>
    <n v="1834.8440000000001"/>
    <n v="1699.9290000000001"/>
    <n v="1618.98"/>
    <n v="1187.252"/>
    <n v="998.37099999999998"/>
    <n v="782.50699999999995"/>
    <n v="431.72800000000001"/>
    <n v="323.79599999999999"/>
  </r>
  <r>
    <s v="Clay"/>
    <x v="6"/>
    <x v="0"/>
    <n v="23792"/>
    <n v="12624"/>
    <n v="11168"/>
    <n v="1403.7280000000001"/>
    <n v="1284.768"/>
    <n v="1665.44"/>
    <n v="1998.528"/>
    <n v="1189.5999999999999"/>
    <n v="1831.9839999999999"/>
    <n v="1760.6079999999999"/>
    <n v="1831.9839999999999"/>
    <n v="1974.7360000000001"/>
    <n v="1831.9839999999999"/>
    <n v="1665.44"/>
    <n v="1237.184"/>
    <n v="1379.9359999999999"/>
    <n v="880.30399999999997"/>
    <n v="713.76"/>
    <n v="547.21600000000001"/>
    <n v="452.048"/>
    <n v="166.54400000000001"/>
  </r>
  <r>
    <s v="Clay"/>
    <x v="12"/>
    <x v="6"/>
    <n v="26797"/>
    <n v="13106"/>
    <n v="13691"/>
    <n v="1581.0229999999999"/>
    <n v="1875.79"/>
    <n v="1688.211"/>
    <n v="1822.1959999999999"/>
    <n v="1527.4290000000001"/>
    <n v="1634.617"/>
    <n v="1554.2260000000001"/>
    <n v="1473.835"/>
    <n v="1902.587"/>
    <n v="1848.9929999999999"/>
    <n v="2036.5719999999999"/>
    <n v="1715.008"/>
    <n v="1848.9929999999999"/>
    <n v="1259.4590000000001"/>
    <n v="1018.2859999999999"/>
    <n v="696.72199999999998"/>
    <n v="589.53399999999999"/>
    <n v="669.92499999999995"/>
  </r>
  <r>
    <s v="Clay"/>
    <x v="12"/>
    <x v="0"/>
    <n v="26682"/>
    <n v="13100"/>
    <n v="13582"/>
    <n v="1734.33"/>
    <n v="1867.74"/>
    <n v="1841.058"/>
    <n v="1734.33"/>
    <n v="1494.192"/>
    <n v="1654.2840000000001"/>
    <n v="1520.874"/>
    <n v="1867.74"/>
    <n v="1841.058"/>
    <n v="2107.8780000000002"/>
    <n v="1947.7860000000001"/>
    <n v="1761.0119999999999"/>
    <n v="1307.4179999999999"/>
    <n v="1093.962"/>
    <n v="933.87"/>
    <n v="747.096"/>
    <n v="560.322"/>
    <n v="640.36800000000005"/>
  </r>
  <r>
    <s v="Clay"/>
    <x v="6"/>
    <x v="5"/>
    <n v="21300"/>
    <n v="11415"/>
    <n v="9885"/>
    <n v="1384.5"/>
    <n v="1022.4"/>
    <n v="1320.6"/>
    <n v="1235.4000000000001"/>
    <n v="1427.1"/>
    <n v="1469.7"/>
    <n v="1661.4"/>
    <n v="1384.5"/>
    <n v="1810.5"/>
    <n v="1597.5"/>
    <n v="1554.9"/>
    <n v="1469.7"/>
    <n v="1192.8"/>
    <n v="1086.3"/>
    <n v="617.70000000000005"/>
    <n v="426"/>
    <n v="383.4"/>
    <n v="298.2"/>
  </r>
  <r>
    <s v="Clay"/>
    <x v="6"/>
    <x v="6"/>
    <n v="21446"/>
    <n v="11520"/>
    <n v="9926"/>
    <n v="1372.5440000000001"/>
    <n v="1072.3"/>
    <n v="1222.422"/>
    <n v="1286.76"/>
    <n v="1415.4359999999999"/>
    <n v="1479.7739999999999"/>
    <n v="1672.788"/>
    <n v="1544.1120000000001"/>
    <n v="1780.018"/>
    <n v="1608.45"/>
    <n v="1587.0039999999999"/>
    <n v="1501.22"/>
    <n v="1136.6379999999999"/>
    <n v="1072.3"/>
    <n v="600.48800000000006"/>
    <n v="407.47399999999999"/>
    <n v="321.69"/>
    <n v="343.13600000000002"/>
  </r>
  <r>
    <s v="Clay"/>
    <x v="12"/>
    <x v="5"/>
    <n v="26686"/>
    <n v="13079"/>
    <n v="13607"/>
    <n v="1574.4739999999999"/>
    <n v="1948.078"/>
    <n v="1627.846"/>
    <n v="1761.2760000000001"/>
    <n v="1521.1020000000001"/>
    <n v="1654.5319999999999"/>
    <n v="1547.788"/>
    <n v="1547.788"/>
    <n v="1761.2760000000001"/>
    <n v="1787.962"/>
    <n v="2001.45"/>
    <n v="1601.16"/>
    <n v="2054.8220000000001"/>
    <n v="1227.556"/>
    <n v="1120.8119999999999"/>
    <n v="693.83600000000001"/>
    <n v="560.40599999999995"/>
    <n v="667.15"/>
  </r>
  <r>
    <s v="Clay"/>
    <x v="12"/>
    <x v="8"/>
    <n v="26375"/>
    <n v="12903"/>
    <n v="13472"/>
    <n v="1541"/>
    <n v="1868"/>
    <n v="1626"/>
    <n v="1628"/>
    <n v="1492"/>
    <n v="1670"/>
    <n v="1562"/>
    <n v="1470"/>
    <n v="1738"/>
    <n v="1698"/>
    <n v="1885"/>
    <n v="1797"/>
    <n v="1959"/>
    <n v="1301"/>
    <n v="1189"/>
    <n v="723"/>
    <n v="566"/>
    <n v="662"/>
  </r>
  <r>
    <s v="Clay"/>
    <x v="6"/>
    <x v="1"/>
    <n v="22197"/>
    <n v="11735"/>
    <n v="10462"/>
    <n v="1265.229"/>
    <n v="1354.0170000000001"/>
    <n v="1376.2139999999999"/>
    <n v="1820.154"/>
    <n v="1331.82"/>
    <n v="1465.002"/>
    <n v="1642.578"/>
    <n v="1842.3510000000001"/>
    <n v="1731.366"/>
    <n v="1686.972"/>
    <n v="1553.79"/>
    <n v="1287.4259999999999"/>
    <n v="1287.4259999999999"/>
    <n v="843.48599999999999"/>
    <n v="688.10699999999997"/>
    <n v="399.54599999999999"/>
    <n v="355.15199999999999"/>
    <n v="266.36399999999998"/>
  </r>
  <r>
    <s v="Clay"/>
    <x v="6"/>
    <x v="2"/>
    <n v="22001"/>
    <n v="11757"/>
    <n v="10244"/>
    <n v="1364.0619999999999"/>
    <n v="1320.06"/>
    <n v="1232.056"/>
    <n v="1606.0730000000001"/>
    <n v="1386.0630000000001"/>
    <n v="1496.068"/>
    <n v="1694.077"/>
    <n v="1760.08"/>
    <n v="1694.077"/>
    <n v="1628.0740000000001"/>
    <n v="1540.07"/>
    <n v="1320.06"/>
    <n v="1342.0609999999999"/>
    <n v="946.04300000000001"/>
    <n v="616.02800000000002"/>
    <n v="462.02100000000002"/>
    <n v="330.01499999999999"/>
    <n v="286.01299999999998"/>
  </r>
  <r>
    <s v="Clay"/>
    <x v="6"/>
    <x v="4"/>
    <n v="21633"/>
    <n v="11672"/>
    <n v="9961"/>
    <n v="1449.4110000000001"/>
    <n v="1124.9159999999999"/>
    <n v="1233.0809999999999"/>
    <n v="1406.145"/>
    <n v="1427.778"/>
    <n v="1492.6769999999999"/>
    <n v="1687.374"/>
    <n v="1687.374"/>
    <n v="1687.374"/>
    <n v="1600.8420000000001"/>
    <n v="1514.31"/>
    <n v="1579.2090000000001"/>
    <n v="1081.6500000000001"/>
    <n v="1016.751"/>
    <n v="605.72400000000005"/>
    <n v="497.55900000000003"/>
    <n v="302.86200000000002"/>
    <n v="216.33"/>
  </r>
  <r>
    <s v="Clay"/>
    <x v="6"/>
    <x v="7"/>
    <n v="21160"/>
    <n v="11267"/>
    <n v="9893"/>
    <n v="1269.5999999999999"/>
    <n v="1100.32"/>
    <n v="1354.24"/>
    <n v="1163.8"/>
    <n v="1375.4"/>
    <n v="1544.68"/>
    <n v="1629.32"/>
    <n v="1460.04"/>
    <n v="1671.64"/>
    <n v="1544.68"/>
    <n v="1544.68"/>
    <n v="1502.36"/>
    <n v="1142.6400000000001"/>
    <n v="1100.32"/>
    <n v="634.79999999999995"/>
    <n v="465.52"/>
    <n v="338.56"/>
    <n v="296.24"/>
  </r>
  <r>
    <s v="Clay"/>
    <x v="6"/>
    <x v="3"/>
    <n v="21833"/>
    <n v="11721"/>
    <n v="10112"/>
    <n v="1419.145"/>
    <n v="1222.6479999999999"/>
    <n v="1222.6479999999999"/>
    <n v="1550.143"/>
    <n v="1419.145"/>
    <n v="1462.8109999999999"/>
    <n v="1724.807"/>
    <n v="1768.473"/>
    <n v="1615.6420000000001"/>
    <n v="1615.6420000000001"/>
    <n v="1550.143"/>
    <n v="1375.479"/>
    <n v="1288.1469999999999"/>
    <n v="1026.1510000000001"/>
    <n v="567.65800000000002"/>
    <n v="545.82500000000005"/>
    <n v="261.99599999999998"/>
    <n v="218.33"/>
  </r>
  <r>
    <s v="Clay"/>
    <x v="6"/>
    <x v="8"/>
    <n v="20866"/>
    <n v="11054"/>
    <n v="9812"/>
    <n v="1256"/>
    <n v="1204"/>
    <n v="1249"/>
    <n v="1132"/>
    <n v="1286"/>
    <n v="1529"/>
    <n v="1539"/>
    <n v="1494"/>
    <n v="1508"/>
    <n v="1527"/>
    <n v="1566"/>
    <n v="1439"/>
    <n v="1263"/>
    <n v="1050"/>
    <n v="730"/>
    <n v="419"/>
    <n v="391"/>
    <n v="284"/>
  </r>
  <r>
    <s v="Clay"/>
    <x v="11"/>
    <x v="3"/>
    <n v="20633"/>
    <n v="9686"/>
    <n v="10947"/>
    <n v="1423.6769999999999"/>
    <n v="1464.943"/>
    <n v="1444.31"/>
    <n v="1464.943"/>
    <n v="1361.778"/>
    <n v="1237.98"/>
    <n v="1217.347"/>
    <n v="1011.0170000000001"/>
    <n v="1403.0440000000001"/>
    <n v="1382.4110000000001"/>
    <n v="1568.1079999999999"/>
    <n v="1464.943"/>
    <n v="1176.0809999999999"/>
    <n v="907.85199999999998"/>
    <n v="680.88900000000001"/>
    <n v="433.29300000000001"/>
    <n v="495.19200000000001"/>
    <n v="495.19200000000001"/>
  </r>
  <r>
    <s v="Clay"/>
    <x v="11"/>
    <x v="4"/>
    <n v="20633"/>
    <n v="10565"/>
    <n v="10068"/>
    <n v="1299.8789999999999"/>
    <n v="1320.5119999999999"/>
    <n v="1485.576"/>
    <n v="1320.5119999999999"/>
    <n v="990.38400000000001"/>
    <n v="990.38400000000001"/>
    <n v="1155.4480000000001"/>
    <n v="1093.549"/>
    <n v="1403.0440000000001"/>
    <n v="1609.374"/>
    <n v="1815.704"/>
    <n v="1423.6769999999999"/>
    <n v="1279.2460000000001"/>
    <n v="825.32"/>
    <n v="887.21900000000005"/>
    <n v="618.99"/>
    <n v="536.45799999999997"/>
    <n v="598.35699999999997"/>
  </r>
  <r>
    <s v="Clay"/>
    <x v="6"/>
    <x v="5"/>
    <n v="22001"/>
    <n v="11022"/>
    <n v="10979"/>
    <n v="1210.0550000000001"/>
    <n v="1386.0630000000001"/>
    <n v="1452.066"/>
    <n v="1540.07"/>
    <n v="1210.0550000000001"/>
    <n v="1056.048"/>
    <n v="1100.05"/>
    <n v="1254.057"/>
    <n v="1386.0630000000001"/>
    <n v="1562.0709999999999"/>
    <n v="1716.078"/>
    <n v="1650.075"/>
    <n v="1342.0609999999999"/>
    <n v="1342.0609999999999"/>
    <n v="1034.047"/>
    <n v="660.03"/>
    <n v="550.02499999999998"/>
    <n v="572.02599999999995"/>
  </r>
  <r>
    <s v="Clay"/>
    <x v="11"/>
    <x v="6"/>
    <n v="20414"/>
    <n v="9545"/>
    <n v="10869"/>
    <n v="1326.91"/>
    <n v="1408.566"/>
    <n v="1510.636"/>
    <n v="1326.91"/>
    <n v="1428.98"/>
    <n v="1204.4259999999999"/>
    <n v="1204.4259999999999"/>
    <n v="1020.7"/>
    <n v="1347.3240000000001"/>
    <n v="1265.6679999999999"/>
    <n v="1490.222"/>
    <n v="1633.12"/>
    <n v="1122.77"/>
    <n v="959.45799999999997"/>
    <n v="734.904"/>
    <n v="632.83399999999995"/>
    <n v="428.69400000000002"/>
    <n v="347.03800000000001"/>
  </r>
  <r>
    <s v="Clay"/>
    <x v="11"/>
    <x v="4"/>
    <n v="20539"/>
    <n v="9639"/>
    <n v="10900"/>
    <n v="1376.1130000000001"/>
    <n v="1417.191"/>
    <n v="1478.808"/>
    <n v="1417.191"/>
    <n v="1396.652"/>
    <n v="1211.8009999999999"/>
    <n v="1211.8009999999999"/>
    <n v="1068.028"/>
    <n v="1314.4960000000001"/>
    <n v="1335.0350000000001"/>
    <n v="1519.886"/>
    <n v="1519.886"/>
    <n v="1211.8009999999999"/>
    <n v="985.87199999999996"/>
    <n v="657.24800000000005"/>
    <n v="534.01400000000001"/>
    <n v="451.858"/>
    <n v="431.31900000000002"/>
  </r>
  <r>
    <s v="Clay"/>
    <x v="11"/>
    <x v="8"/>
    <n v="20414"/>
    <n v="10118"/>
    <n v="10296"/>
    <n v="1148"/>
    <n v="1306"/>
    <n v="1542"/>
    <n v="1518"/>
    <n v="1170"/>
    <n v="909"/>
    <n v="1179"/>
    <n v="1088"/>
    <n v="1275"/>
    <n v="1329"/>
    <n v="1617"/>
    <n v="1698"/>
    <n v="1248"/>
    <n v="1336"/>
    <n v="637"/>
    <n v="414"/>
    <n v="556"/>
    <n v="444"/>
  </r>
  <r>
    <s v="Clay"/>
    <x v="11"/>
    <x v="1"/>
    <n v="20883"/>
    <n v="9789"/>
    <n v="11094"/>
    <n v="1461.81"/>
    <n v="1461.81"/>
    <n v="1524.4590000000001"/>
    <n v="1440.9269999999999"/>
    <n v="1461.81"/>
    <n v="1252.98"/>
    <n v="1211.2139999999999"/>
    <n v="1252.98"/>
    <n v="1252.98"/>
    <n v="1482.693"/>
    <n v="1587.1079999999999"/>
    <n v="1420.0440000000001"/>
    <n v="1085.9159999999999"/>
    <n v="981.50099999999998"/>
    <n v="605.60699999999997"/>
    <n v="459.42599999999999"/>
    <n v="375.89400000000001"/>
    <n v="542.95799999999997"/>
  </r>
  <r>
    <s v="Clay"/>
    <x v="11"/>
    <x v="0"/>
    <n v="20881"/>
    <n v="9790"/>
    <n v="11091"/>
    <n v="1482.5509999999999"/>
    <n v="1378.146"/>
    <n v="1649.5989999999999"/>
    <n v="1503.432"/>
    <n v="1440.789"/>
    <n v="1378.146"/>
    <n v="1211.098"/>
    <n v="1252.8599999999999"/>
    <n v="1252.8599999999999"/>
    <n v="1503.432"/>
    <n v="1566.075"/>
    <n v="1336.384"/>
    <n v="1023.169"/>
    <n v="939.64499999999998"/>
    <n v="584.66800000000001"/>
    <n v="417.62"/>
    <n v="375.858"/>
    <n v="605.54899999999998"/>
  </r>
  <r>
    <s v="Clay"/>
    <x v="35"/>
    <x v="6"/>
    <n v="16045"/>
    <n v="7828"/>
    <n v="8217"/>
    <n v="962.7"/>
    <n v="1042.925"/>
    <n v="1235.4649999999999"/>
    <n v="866.43"/>
    <n v="834.34"/>
    <n v="1058.97"/>
    <n v="962.7"/>
    <n v="946.65499999999997"/>
    <n v="1187.33"/>
    <n v="1411.96"/>
    <n v="1267.5550000000001"/>
    <n v="1058.97"/>
    <n v="1058.97"/>
    <n v="593.66499999999996"/>
    <n v="722.02499999999998"/>
    <n v="352.99"/>
    <n v="224.63"/>
    <n v="240.67500000000001"/>
  </r>
  <r>
    <s v="Clay"/>
    <x v="35"/>
    <x v="3"/>
    <n v="16297"/>
    <n v="7956"/>
    <n v="8341"/>
    <n v="765.95899999999995"/>
    <n v="1043.008"/>
    <n v="945.226"/>
    <n v="994.11699999999996"/>
    <n v="749.66200000000003"/>
    <n v="651.88"/>
    <n v="717.06799999999998"/>
    <n v="896.33500000000004"/>
    <n v="1173.384"/>
    <n v="1157.087"/>
    <n v="1320.057"/>
    <n v="1417.8389999999999"/>
    <n v="1075.6020000000001"/>
    <n v="1157.087"/>
    <n v="798.553"/>
    <n v="537.80100000000004"/>
    <n v="456.31599999999997"/>
    <n v="440.01900000000001"/>
  </r>
  <r>
    <s v="Clay"/>
    <x v="11"/>
    <x v="7"/>
    <n v="20147"/>
    <n v="9343"/>
    <n v="10804"/>
    <n v="1148.3789999999999"/>
    <n v="1430.4369999999999"/>
    <n v="1450.5840000000001"/>
    <n v="1329.702"/>
    <n v="1390.143"/>
    <n v="1228.9670000000001"/>
    <n v="1148.3789999999999"/>
    <n v="1269.261"/>
    <n v="1128.232"/>
    <n v="1168.5260000000001"/>
    <n v="1369.9960000000001"/>
    <n v="1631.9069999999999"/>
    <n v="1128.232"/>
    <n v="1067.7909999999999"/>
    <n v="805.88"/>
    <n v="624.55700000000002"/>
    <n v="443.23399999999998"/>
    <n v="362.64600000000002"/>
  </r>
  <r>
    <s v="Clay"/>
    <x v="35"/>
    <x v="3"/>
    <n v="15981"/>
    <n v="7827"/>
    <n v="8154"/>
    <n v="878.95500000000004"/>
    <n v="815.03099999999995"/>
    <n v="1150.6320000000001"/>
    <n v="1054.7460000000001"/>
    <n v="831.01199999999994"/>
    <n v="799.05"/>
    <n v="846.99300000000005"/>
    <n v="862.97400000000005"/>
    <n v="1118.67"/>
    <n v="1070.7270000000001"/>
    <n v="1134.6510000000001"/>
    <n v="1086.7080000000001"/>
    <n v="1118.67"/>
    <n v="926.89800000000002"/>
    <n v="815.03099999999995"/>
    <n v="575.31600000000003"/>
    <n v="495.411"/>
    <n v="383.54399999999998"/>
  </r>
  <r>
    <s v="Clay"/>
    <x v="35"/>
    <x v="0"/>
    <n v="16045"/>
    <n v="7704"/>
    <n v="8341"/>
    <n v="898.52"/>
    <n v="946.65499999999997"/>
    <n v="962.7"/>
    <n v="1058.97"/>
    <n v="770.16"/>
    <n v="834.34"/>
    <n v="834.34"/>
    <n v="994.79"/>
    <n v="1107.105"/>
    <n v="1171.2850000000001"/>
    <n v="1091.06"/>
    <n v="1123.1500000000001"/>
    <n v="1091.06"/>
    <n v="946.65499999999997"/>
    <n v="641.79999999999995"/>
    <n v="722.02499999999998"/>
    <n v="545.53"/>
    <n v="304.85500000000002"/>
  </r>
  <r>
    <s v="Clay"/>
    <x v="37"/>
    <x v="2"/>
    <n v="13816"/>
    <n v="7175"/>
    <n v="6641"/>
    <n v="898.04"/>
    <n v="911.85599999999999"/>
    <n v="1036.2"/>
    <n v="1077.6479999999999"/>
    <n v="815.14400000000001"/>
    <n v="746.06399999999996"/>
    <n v="759.88"/>
    <n v="732.24800000000005"/>
    <n v="1091.4639999999999"/>
    <n v="1132.912"/>
    <n v="980.93600000000004"/>
    <n v="842.77599999999995"/>
    <n v="718.43200000000002"/>
    <n v="580.27200000000005"/>
    <n v="497.37599999999998"/>
    <n v="359.21600000000001"/>
    <n v="317.76799999999997"/>
    <n v="317.76799999999997"/>
  </r>
  <r>
    <s v="Clay"/>
    <x v="7"/>
    <x v="0"/>
    <n v="16676"/>
    <n v="8093"/>
    <n v="8583"/>
    <n v="1067.2639999999999"/>
    <n v="950.53200000000004"/>
    <n v="1150.644"/>
    <n v="1133.9680000000001"/>
    <n v="900.50400000000002"/>
    <n v="783.77200000000005"/>
    <n v="917.18"/>
    <n v="933.85599999999999"/>
    <n v="1083.94"/>
    <n v="1334.08"/>
    <n v="1367.432"/>
    <n v="1117.2919999999999"/>
    <n v="800.44799999999998"/>
    <n v="700.39200000000005"/>
    <n v="717.06799999999998"/>
    <n v="633.68799999999999"/>
    <n v="566.98400000000004"/>
    <n v="533.63199999999995"/>
  </r>
  <r>
    <s v="Clay"/>
    <x v="7"/>
    <x v="4"/>
    <n v="16674"/>
    <n v="8159"/>
    <n v="8515"/>
    <n v="1067.136"/>
    <n v="967.09199999999998"/>
    <n v="1083.81"/>
    <n v="1033.788"/>
    <n v="883.72199999999998"/>
    <n v="883.72199999999998"/>
    <n v="950.41800000000001"/>
    <n v="850.37400000000002"/>
    <n v="1083.81"/>
    <n v="1133.8320000000001"/>
    <n v="1200.528"/>
    <n v="1317.2460000000001"/>
    <n v="917.07"/>
    <n v="883.72199999999998"/>
    <n v="833.7"/>
    <n v="583.59"/>
    <n v="416.85"/>
    <n v="566.91600000000005"/>
  </r>
  <r>
    <s v="Clay"/>
    <x v="35"/>
    <x v="1"/>
    <n v="16297"/>
    <n v="7912"/>
    <n v="8385"/>
    <n v="945.226"/>
    <n v="928.92899999999997"/>
    <n v="1091.8989999999999"/>
    <n v="1124.4929999999999"/>
    <n v="798.553"/>
    <n v="814.85"/>
    <n v="831.14700000000005"/>
    <n v="1043.008"/>
    <n v="1059.3050000000001"/>
    <n v="1108.1959999999999"/>
    <n v="1157.087"/>
    <n v="1091.8989999999999"/>
    <n v="1108.1959999999999"/>
    <n v="1026.711"/>
    <n v="700.77099999999996"/>
    <n v="570.39499999999998"/>
    <n v="554.09799999999996"/>
    <n v="358.53399999999999"/>
  </r>
  <r>
    <s v="Clay"/>
    <x v="7"/>
    <x v="3"/>
    <n v="16649"/>
    <n v="8098"/>
    <n v="8551"/>
    <n v="1098.8340000000001"/>
    <n v="899.04600000000005"/>
    <n v="1148.7809999999999"/>
    <n v="1015.5890000000001"/>
    <n v="799.15200000000004"/>
    <n v="932.34400000000005"/>
    <n v="982.29100000000005"/>
    <n v="865.74800000000005"/>
    <n v="1048.8869999999999"/>
    <n v="1182.079"/>
    <n v="1315.271"/>
    <n v="1365.2180000000001"/>
    <n v="882.39700000000005"/>
    <n v="765.85400000000004"/>
    <n v="616.01300000000003"/>
    <n v="599.36400000000003"/>
    <n v="466.17200000000003"/>
    <n v="665.96"/>
  </r>
  <r>
    <s v="Clay"/>
    <x v="35"/>
    <x v="3"/>
    <n v="16297"/>
    <n v="8633"/>
    <n v="7664"/>
    <n v="733.36500000000001"/>
    <n v="651.88"/>
    <n v="782.25599999999997"/>
    <n v="928.92899999999997"/>
    <n v="928.92899999999997"/>
    <n v="928.92899999999997"/>
    <n v="831.14700000000005"/>
    <n v="928.92899999999997"/>
    <n v="1026.711"/>
    <n v="1140.79"/>
    <n v="1336.354"/>
    <n v="1352.6510000000001"/>
    <n v="1173.384"/>
    <n v="896.33500000000004"/>
    <n v="847.44399999999996"/>
    <n v="668.17700000000002"/>
    <n v="554.09799999999996"/>
    <n v="602.98900000000003"/>
  </r>
  <r>
    <s v="Clay"/>
    <x v="7"/>
    <x v="5"/>
    <n v="16555"/>
    <n v="8201"/>
    <n v="8354"/>
    <n v="1009.855"/>
    <n v="927.08"/>
    <n v="1158.8499999999999"/>
    <n v="1059.52"/>
    <n v="860.86"/>
    <n v="860.86"/>
    <n v="960.19"/>
    <n v="877.41499999999996"/>
    <n v="1026.4100000000001"/>
    <n v="1076.075"/>
    <n v="1175.405"/>
    <n v="1258.18"/>
    <n v="1042.9649999999999"/>
    <n v="1009.855"/>
    <n v="728.42"/>
    <n v="529.76"/>
    <n v="430.43"/>
    <n v="579.42499999999995"/>
  </r>
  <r>
    <s v="Clay"/>
    <x v="38"/>
    <x v="1"/>
    <n v="14040"/>
    <n v="6873"/>
    <n v="7167"/>
    <n v="772.2"/>
    <n v="912.6"/>
    <n v="954.72"/>
    <n v="744.12"/>
    <n v="814.32"/>
    <n v="814.32"/>
    <n v="730.08"/>
    <n v="1038.96"/>
    <n v="1024.92"/>
    <n v="996.84"/>
    <n v="926.64"/>
    <n v="1081.08"/>
    <n v="716.04"/>
    <n v="800.28"/>
    <n v="435.24"/>
    <n v="322.92"/>
    <n v="435.24"/>
    <n v="519.48"/>
  </r>
  <r>
    <s v="Clay"/>
    <x v="10"/>
    <x v="8"/>
    <n v="13675"/>
    <n v="7563"/>
    <n v="6112"/>
    <n v="603"/>
    <n v="766"/>
    <n v="767"/>
    <n v="896"/>
    <n v="985"/>
    <n v="982"/>
    <n v="742"/>
    <n v="877"/>
    <n v="1021"/>
    <n v="863"/>
    <n v="960"/>
    <n v="1288"/>
    <n v="826"/>
    <n v="878"/>
    <n v="507"/>
    <n v="256"/>
    <n v="277"/>
    <n v="181"/>
  </r>
  <r>
    <s v="Clay"/>
    <x v="10"/>
    <x v="0"/>
    <n v="13729"/>
    <n v="6634"/>
    <n v="7095"/>
    <n v="919.84299999999996"/>
    <n v="837.46900000000005"/>
    <n v="878.65599999999995"/>
    <n v="878.65599999999995"/>
    <n v="741.36599999999999"/>
    <n v="810.01099999999997"/>
    <n v="755.09500000000003"/>
    <n v="700.17899999999997"/>
    <n v="1015.946"/>
    <n v="1015.946"/>
    <n v="1015.946"/>
    <n v="919.84299999999996"/>
    <n v="782.553"/>
    <n v="658.99199999999996"/>
    <n v="507.97300000000001"/>
    <n v="507.97300000000001"/>
    <n v="425.59899999999999"/>
    <n v="370.68299999999999"/>
  </r>
  <r>
    <s v="Clay"/>
    <x v="7"/>
    <x v="2"/>
    <n v="16674"/>
    <n v="8086"/>
    <n v="8588"/>
    <n v="1067.136"/>
    <n v="933.74400000000003"/>
    <n v="1200.528"/>
    <n v="1050.462"/>
    <n v="800.35199999999998"/>
    <n v="967.09199999999998"/>
    <n v="967.09199999999998"/>
    <n v="883.72199999999998"/>
    <n v="1000.44"/>
    <n v="1233.876"/>
    <n v="1333.92"/>
    <n v="1333.92"/>
    <n v="833.7"/>
    <n v="733.65599999999995"/>
    <n v="616.93799999999999"/>
    <n v="633.61199999999997"/>
    <n v="500.22"/>
    <n v="583.59"/>
  </r>
  <r>
    <s v="Clay"/>
    <x v="7"/>
    <x v="7"/>
    <n v="16537"/>
    <n v="8214"/>
    <n v="8323"/>
    <n v="1091.442"/>
    <n v="1141.0530000000001"/>
    <n v="1124.5160000000001"/>
    <n v="1041.8309999999999"/>
    <n v="1041.8309999999999"/>
    <n v="859.92399999999998"/>
    <n v="859.92399999999998"/>
    <n v="777.23900000000003"/>
    <n v="992.22"/>
    <n v="1041.8309999999999"/>
    <n v="1240.2750000000001"/>
    <n v="1223.7380000000001"/>
    <n v="1008.7569999999999"/>
    <n v="1091.442"/>
    <n v="678.01700000000005"/>
    <n v="446.49900000000002"/>
    <n v="330.74"/>
    <n v="512.64700000000005"/>
  </r>
  <r>
    <s v="Clay"/>
    <x v="7"/>
    <x v="1"/>
    <n v="16718"/>
    <n v="8134"/>
    <n v="8584"/>
    <n v="1036.5160000000001"/>
    <n v="902.77200000000005"/>
    <n v="1186.9780000000001"/>
    <n v="1103.3879999999999"/>
    <n v="835.9"/>
    <n v="952.92600000000004"/>
    <n v="952.92600000000004"/>
    <n v="969.64400000000001"/>
    <n v="986.36199999999997"/>
    <n v="1270.568"/>
    <n v="1370.876"/>
    <n v="1220.414"/>
    <n v="852.61800000000005"/>
    <n v="718.87400000000002"/>
    <n v="635.28399999999999"/>
    <n v="668.72"/>
    <n v="468.10399999999998"/>
    <n v="601.84799999999996"/>
  </r>
  <r>
    <s v="Clay"/>
    <x v="38"/>
    <x v="7"/>
    <n v="13483"/>
    <n v="6532"/>
    <n v="6951"/>
    <n v="674.15"/>
    <n v="782.01400000000001"/>
    <n v="889.87800000000004"/>
    <n v="1038.191"/>
    <n v="647.18399999999997"/>
    <n v="660.66700000000003"/>
    <n v="606.73500000000001"/>
    <n v="728.08199999999999"/>
    <n v="984.25900000000001"/>
    <n v="903.36099999999999"/>
    <n v="1024.7080000000001"/>
    <n v="1011.225"/>
    <n v="916.84400000000005"/>
    <n v="808.98"/>
    <n v="687.63300000000004"/>
    <n v="525.83699999999999"/>
    <n v="310.10899999999998"/>
    <n v="283.14299999999997"/>
  </r>
  <r>
    <s v="Clay"/>
    <x v="38"/>
    <x v="8"/>
    <n v="13407"/>
    <n v="6471"/>
    <n v="6936"/>
    <n v="677"/>
    <n v="788"/>
    <n v="876"/>
    <n v="898"/>
    <n v="713"/>
    <n v="716"/>
    <n v="635"/>
    <n v="663"/>
    <n v="984"/>
    <n v="840"/>
    <n v="1045"/>
    <n v="1092"/>
    <n v="872"/>
    <n v="810"/>
    <n v="718"/>
    <n v="521"/>
    <n v="303"/>
    <n v="256"/>
  </r>
  <r>
    <s v="Clay"/>
    <x v="38"/>
    <x v="3"/>
    <n v="13828"/>
    <n v="6786"/>
    <n v="7042"/>
    <n v="815.85199999999998"/>
    <n v="719.05600000000004"/>
    <n v="1092.412"/>
    <n v="815.85199999999998"/>
    <n v="719.05600000000004"/>
    <n v="802.024"/>
    <n v="760.54"/>
    <n v="940.30399999999997"/>
    <n v="981.78800000000001"/>
    <n v="1023.272"/>
    <n v="884.99199999999996"/>
    <n v="898.82"/>
    <n v="926.476"/>
    <n v="815.85199999999998"/>
    <n v="539.29200000000003"/>
    <n v="359.52800000000002"/>
    <n v="414.84"/>
    <n v="331.87200000000001"/>
  </r>
  <r>
    <s v="Clay"/>
    <x v="35"/>
    <x v="6"/>
    <n v="15577"/>
    <n v="7710"/>
    <n v="7867"/>
    <n v="732.11900000000003"/>
    <n v="841.15800000000002"/>
    <n v="1059.2360000000001"/>
    <n v="1012.505"/>
    <n v="872.31200000000001"/>
    <n v="810.00400000000002"/>
    <n v="825.58100000000002"/>
    <n v="872.31200000000001"/>
    <n v="981.351"/>
    <n v="1074.8130000000001"/>
    <n v="1137.1210000000001"/>
    <n v="1028.0820000000001"/>
    <n v="1121.5440000000001"/>
    <n v="934.62"/>
    <n v="841.15800000000002"/>
    <n v="607.50300000000004"/>
    <n v="420.57900000000001"/>
    <n v="405.00200000000001"/>
  </r>
  <r>
    <s v="Clay"/>
    <x v="38"/>
    <x v="2"/>
    <n v="14010"/>
    <n v="6833"/>
    <n v="7177"/>
    <n v="798.57"/>
    <n v="812.58"/>
    <n v="1022.73"/>
    <n v="798.57"/>
    <n v="742.53"/>
    <n v="840.6"/>
    <n v="742.53"/>
    <n v="952.68"/>
    <n v="980.7"/>
    <n v="1050.75"/>
    <n v="924.66"/>
    <n v="1008.72"/>
    <n v="826.59"/>
    <n v="952.68"/>
    <n v="462.33"/>
    <n v="364.26"/>
    <n v="406.29"/>
    <n v="322.23"/>
  </r>
  <r>
    <s v="Clay"/>
    <x v="35"/>
    <x v="3"/>
    <n v="16297"/>
    <n v="7947"/>
    <n v="8350"/>
    <n v="847.44399999999996"/>
    <n v="765.95899999999995"/>
    <n v="1075.6020000000001"/>
    <n v="977.82"/>
    <n v="798.553"/>
    <n v="863.74099999999999"/>
    <n v="880.03800000000001"/>
    <n v="880.03800000000001"/>
    <n v="977.82"/>
    <n v="1026.711"/>
    <n v="1140.79"/>
    <n v="1271.1659999999999"/>
    <n v="1320.057"/>
    <n v="1108.1959999999999"/>
    <n v="928.92899999999997"/>
    <n v="488.91"/>
    <n v="619.28599999999994"/>
    <n v="325.94"/>
  </r>
  <r>
    <s v="Clay"/>
    <x v="38"/>
    <x v="0"/>
    <n v="13769"/>
    <n v="6704"/>
    <n v="7065"/>
    <n v="743.52599999999995"/>
    <n v="881.21600000000001"/>
    <n v="881.21600000000001"/>
    <n v="743.52599999999995"/>
    <n v="633.37400000000002"/>
    <n v="950.06100000000004"/>
    <n v="715.98800000000006"/>
    <n v="991.36800000000005"/>
    <n v="977.59900000000005"/>
    <n v="1032.675"/>
    <n v="963.83"/>
    <n v="908.75400000000002"/>
    <n v="592.06700000000001"/>
    <n v="771.06399999999996"/>
    <n v="440.608"/>
    <n v="357.99400000000003"/>
    <n v="509.45299999999997"/>
    <n v="674.68100000000004"/>
  </r>
  <r>
    <s v="Clay"/>
    <x v="7"/>
    <x v="4"/>
    <n v="16604"/>
    <n v="8068"/>
    <n v="8536"/>
    <n v="1046.0519999999999"/>
    <n v="929.82399999999996"/>
    <n v="1178.884"/>
    <n v="996.24"/>
    <n v="796.99199999999996"/>
    <n v="946.428"/>
    <n v="979.63599999999997"/>
    <n v="946.428"/>
    <n v="913.22"/>
    <n v="1129.0719999999999"/>
    <n v="1278.508"/>
    <n v="1394.7360000000001"/>
    <n v="929.82399999999996"/>
    <n v="780.38800000000003"/>
    <n v="647.55600000000004"/>
    <n v="614.34799999999996"/>
    <n v="415.1"/>
    <n v="680.76400000000001"/>
  </r>
  <r>
    <s v="Clay"/>
    <x v="38"/>
    <x v="6"/>
    <n v="13617"/>
    <n v="6681"/>
    <n v="6936"/>
    <n v="708.08399999999995"/>
    <n v="776.16899999999998"/>
    <n v="953.19"/>
    <n v="925.95600000000002"/>
    <n v="626.38199999999995"/>
    <n v="653.61599999999999"/>
    <n v="803.40300000000002"/>
    <n v="708.08399999999995"/>
    <n v="912.33900000000006"/>
    <n v="1034.8920000000001"/>
    <n v="1089.3599999999999"/>
    <n v="953.19"/>
    <n v="966.80700000000002"/>
    <n v="748.93499999999995"/>
    <n v="626.38199999999995"/>
    <n v="381.27600000000001"/>
    <n v="422.12700000000001"/>
    <n v="313.19099999999997"/>
  </r>
  <r>
    <s v="Clay"/>
    <x v="10"/>
    <x v="6"/>
    <n v="13675"/>
    <n v="6745"/>
    <n v="6930"/>
    <n v="834.17499999999995"/>
    <n v="834.17499999999995"/>
    <n v="970.92499999999995"/>
    <n v="834.17499999999995"/>
    <n v="834.17499999999995"/>
    <n v="683.75"/>
    <n v="752.125"/>
    <n v="615.375"/>
    <n v="902.55"/>
    <n v="888.875"/>
    <n v="1052.9749999999999"/>
    <n v="929.9"/>
    <n v="1052.9749999999999"/>
    <n v="738.45"/>
    <n v="547"/>
    <n v="492.3"/>
    <n v="396.57499999999999"/>
    <n v="328.2"/>
  </r>
  <r>
    <s v="Clay"/>
    <x v="38"/>
    <x v="2"/>
    <n v="14040"/>
    <n v="7000"/>
    <n v="7040"/>
    <n v="786.24"/>
    <n v="786.24"/>
    <n v="1038.96"/>
    <n v="926.64"/>
    <n v="659.88"/>
    <n v="631.79999999999995"/>
    <n v="631.79999999999995"/>
    <n v="673.92"/>
    <n v="898.56"/>
    <n v="954.72"/>
    <n v="1024.92"/>
    <n v="954.72"/>
    <n v="968.76"/>
    <n v="842.4"/>
    <n v="842.4"/>
    <n v="589.67999999999995"/>
    <n v="407.16"/>
    <n v="435.24"/>
  </r>
  <r>
    <s v="Clay"/>
    <x v="7"/>
    <x v="5"/>
    <n v="16537"/>
    <n v="8133"/>
    <n v="8404"/>
    <n v="1074.905"/>
    <n v="1058.3679999999999"/>
    <n v="1008.7569999999999"/>
    <n v="942.60900000000004"/>
    <n v="892.99800000000005"/>
    <n v="859.92399999999998"/>
    <n v="959.14599999999996"/>
    <n v="1025.2940000000001"/>
    <n v="859.92399999999998"/>
    <n v="1041.8309999999999"/>
    <n v="1207.201"/>
    <n v="1223.7380000000001"/>
    <n v="1190.664"/>
    <n v="859.92399999999998"/>
    <n v="628.40599999999995"/>
    <n v="595.33199999999999"/>
    <n v="413.42500000000001"/>
    <n v="678.01700000000005"/>
  </r>
  <r>
    <s v="Clay"/>
    <x v="10"/>
    <x v="5"/>
    <n v="13582"/>
    <n v="6689"/>
    <n v="6893"/>
    <n v="801.33799999999997"/>
    <n v="801.33799999999997"/>
    <n v="950.74"/>
    <n v="801.33799999999997"/>
    <n v="842.08399999999995"/>
    <n v="679.1"/>
    <n v="760.59199999999998"/>
    <n v="665.51800000000003"/>
    <n v="855.66600000000005"/>
    <n v="842.08399999999995"/>
    <n v="1045.8140000000001"/>
    <n v="1005.068"/>
    <n v="1005.068"/>
    <n v="760.59199999999998"/>
    <n v="556.86199999999997"/>
    <n v="516.11599999999999"/>
    <n v="380.29599999999999"/>
    <n v="298.80399999999997"/>
  </r>
  <r>
    <s v="Clay"/>
    <x v="31"/>
    <x v="0"/>
    <n v="11102"/>
    <n v="5471"/>
    <n v="5631"/>
    <n v="543.99800000000005"/>
    <n v="699.42600000000004"/>
    <n v="766.03800000000001"/>
    <n v="732.73199999999997"/>
    <n v="555.1"/>
    <n v="543.99800000000005"/>
    <n v="543.99800000000005"/>
    <n v="677.22199999999998"/>
    <n v="843.75199999999995"/>
    <n v="988.07799999999997"/>
    <n v="965.87400000000002"/>
    <n v="832.65"/>
    <n v="777.14"/>
    <n v="477.38600000000002"/>
    <n v="466.28399999999999"/>
    <n v="344.16199999999998"/>
    <n v="222.04"/>
    <n v="111.02"/>
  </r>
  <r>
    <s v="Clay"/>
    <x v="38"/>
    <x v="3"/>
    <n v="13828"/>
    <n v="6753"/>
    <n v="7075"/>
    <n v="884.99199999999996"/>
    <n v="926.476"/>
    <n v="843.50800000000004"/>
    <n v="898.82"/>
    <n v="705.22799999999995"/>
    <n v="760.54"/>
    <n v="719.05600000000004"/>
    <n v="802.024"/>
    <n v="843.50800000000004"/>
    <n v="981.78800000000001"/>
    <n v="1064.7560000000001"/>
    <n v="981.78800000000001"/>
    <n v="912.64800000000002"/>
    <n v="788.19600000000003"/>
    <n v="442.49599999999998"/>
    <n v="497.80799999999999"/>
    <n v="428.66800000000001"/>
    <n v="331.87200000000001"/>
  </r>
  <r>
    <s v="Clay"/>
    <x v="7"/>
    <x v="7"/>
    <n v="16478"/>
    <n v="8093"/>
    <n v="8385"/>
    <n v="1087.548"/>
    <n v="1071.07"/>
    <n v="1005.158"/>
    <n v="922.76800000000003"/>
    <n v="906.29"/>
    <n v="906.29"/>
    <n v="939.24599999999998"/>
    <n v="1054.5920000000001"/>
    <n v="840.37800000000004"/>
    <n v="972.202"/>
    <n v="1169.9380000000001"/>
    <n v="1104.0260000000001"/>
    <n v="1334.7180000000001"/>
    <n v="972.202"/>
    <n v="560.25199999999995"/>
    <n v="543.774"/>
    <n v="428.428"/>
    <n v="692.07600000000002"/>
  </r>
  <r>
    <s v="Clay"/>
    <x v="35"/>
    <x v="8"/>
    <n v="15577"/>
    <n v="8445"/>
    <n v="7132"/>
    <n v="578"/>
    <n v="749"/>
    <n v="647"/>
    <n v="788"/>
    <n v="992"/>
    <n v="860"/>
    <n v="823"/>
    <n v="871"/>
    <n v="838"/>
    <n v="963"/>
    <n v="1173"/>
    <n v="1279"/>
    <n v="1254"/>
    <n v="1264"/>
    <n v="776"/>
    <n v="693"/>
    <n v="444"/>
    <n v="585"/>
  </r>
  <r>
    <s v="Clay"/>
    <x v="7"/>
    <x v="8"/>
    <n v="16387"/>
    <n v="8091"/>
    <n v="8296"/>
    <n v="1042"/>
    <n v="1073"/>
    <n v="1027"/>
    <n v="928"/>
    <n v="860"/>
    <n v="911"/>
    <n v="918"/>
    <n v="1048"/>
    <n v="805"/>
    <n v="962"/>
    <n v="1110"/>
    <n v="1144"/>
    <n v="1289"/>
    <n v="1004"/>
    <n v="610"/>
    <n v="567"/>
    <n v="416"/>
    <n v="673"/>
  </r>
  <r>
    <s v="Clay"/>
    <x v="40"/>
    <x v="0"/>
    <n v="10061"/>
    <n v="4976"/>
    <n v="5085"/>
    <n v="643.904"/>
    <n v="643.904"/>
    <n v="694.20899999999995"/>
    <n v="623.78200000000004"/>
    <n v="563.41600000000005"/>
    <n v="664.02599999999995"/>
    <n v="593.59900000000005"/>
    <n v="523.17200000000003"/>
    <n v="794.81899999999996"/>
    <n v="804.88"/>
    <n v="734.45299999999997"/>
    <n v="653.96500000000003"/>
    <n v="653.96500000000003"/>
    <n v="412.50099999999998"/>
    <n v="402.44"/>
    <n v="291.76900000000001"/>
    <n v="171.03700000000001"/>
    <n v="201.22"/>
  </r>
  <r>
    <s v="Clay"/>
    <x v="7"/>
    <x v="6"/>
    <n v="16555"/>
    <n v="8077"/>
    <n v="8478"/>
    <n v="1009.855"/>
    <n v="993.3"/>
    <n v="1092.6300000000001"/>
    <n v="1009.855"/>
    <n v="827.75"/>
    <n v="927.08"/>
    <n v="993.3"/>
    <n v="1076.075"/>
    <n v="794.64"/>
    <n v="1092.6300000000001"/>
    <n v="1241.625"/>
    <n v="1324.4"/>
    <n v="1059.52"/>
    <n v="794.64"/>
    <n v="645.64499999999998"/>
    <n v="629.09"/>
    <n v="380.76499999999999"/>
    <n v="678.755"/>
  </r>
  <r>
    <s v="Clay"/>
    <x v="40"/>
    <x v="1"/>
    <n v="9572"/>
    <n v="4704"/>
    <n v="4868"/>
    <n v="574.32000000000005"/>
    <n v="641.32399999999996"/>
    <n v="679.61199999999997"/>
    <n v="574.32000000000005"/>
    <n v="516.88800000000003"/>
    <n v="516.88800000000003"/>
    <n v="574.32000000000005"/>
    <n v="478.6"/>
    <n v="794.476"/>
    <n v="727.47199999999998"/>
    <n v="737.04399999999998"/>
    <n v="698.75599999999997"/>
    <n v="622.17999999999995"/>
    <n v="382.88"/>
    <n v="411.596"/>
    <n v="277.58800000000002"/>
    <n v="191.44"/>
    <n v="172.29599999999999"/>
  </r>
  <r>
    <s v="Clay"/>
    <x v="38"/>
    <x v="3"/>
    <n v="13828"/>
    <n v="6992"/>
    <n v="6836"/>
    <n v="788.19600000000003"/>
    <n v="732.88400000000001"/>
    <n v="1037.0999999999999"/>
    <n v="940.30399999999997"/>
    <n v="746.71199999999999"/>
    <n v="746.71199999999999"/>
    <n v="802.024"/>
    <n v="912.64800000000002"/>
    <n v="788.19600000000003"/>
    <n v="1064.7560000000001"/>
    <n v="1092.412"/>
    <n v="954.13199999999995"/>
    <n v="802.024"/>
    <n v="705.22799999999995"/>
    <n v="566.94799999999998"/>
    <n v="511.63600000000002"/>
    <n v="276.56"/>
    <n v="373.35599999999999"/>
  </r>
  <r>
    <s v="Clay"/>
    <x v="10"/>
    <x v="8"/>
    <n v="13393"/>
    <n v="6602"/>
    <n v="6791"/>
    <n v="765"/>
    <n v="782"/>
    <n v="871"/>
    <n v="811"/>
    <n v="719"/>
    <n v="711"/>
    <n v="732"/>
    <n v="713"/>
    <n v="769"/>
    <n v="810"/>
    <n v="992"/>
    <n v="951"/>
    <n v="1145"/>
    <n v="818"/>
    <n v="592"/>
    <n v="408"/>
    <n v="405"/>
    <n v="399"/>
  </r>
  <r>
    <s v="Clay"/>
    <x v="38"/>
    <x v="4"/>
    <n v="13703"/>
    <n v="6725"/>
    <n v="6978"/>
    <n v="726.25900000000001"/>
    <n v="767.36800000000005"/>
    <n v="1000.319"/>
    <n v="849.58600000000001"/>
    <n v="739.96199999999999"/>
    <n v="781.07100000000003"/>
    <n v="767.36800000000005"/>
    <n v="959.21"/>
    <n v="767.36800000000005"/>
    <n v="1014.022"/>
    <n v="1000.319"/>
    <n v="931.80399999999997"/>
    <n v="972.91300000000001"/>
    <n v="739.96199999999999"/>
    <n v="616.63499999999999"/>
    <n v="397.387"/>
    <n v="383.68400000000003"/>
    <n v="315.16899999999998"/>
  </r>
  <r>
    <s v="Clay"/>
    <x v="31"/>
    <x v="3"/>
    <n v="10718"/>
    <n v="5303"/>
    <n v="5415"/>
    <n v="589.49"/>
    <n v="600.20799999999997"/>
    <n v="771.69600000000003"/>
    <n v="728.82399999999996"/>
    <n v="450.15600000000001"/>
    <n v="471.59199999999998"/>
    <n v="514.46400000000006"/>
    <n v="503.74599999999998"/>
    <n v="760.97799999999995"/>
    <n v="814.56799999999998"/>
    <n v="953.90200000000004"/>
    <n v="921.74800000000005"/>
    <n v="728.82399999999996"/>
    <n v="632.36199999999997"/>
    <n v="460.87400000000002"/>
    <n v="375.13"/>
    <n v="267.95"/>
    <n v="160.77000000000001"/>
  </r>
  <r>
    <s v="Clay"/>
    <x v="31"/>
    <x v="1"/>
    <n v="10922"/>
    <n v="5428"/>
    <n v="5494"/>
    <n v="622.55399999999997"/>
    <n v="655.32000000000005"/>
    <n v="786.38400000000001"/>
    <n v="753.61800000000005"/>
    <n v="469.64600000000002"/>
    <n v="480.56799999999998"/>
    <n v="535.178"/>
    <n v="644.39800000000002"/>
    <n v="720.85199999999998"/>
    <n v="873.76"/>
    <n v="939.29200000000003"/>
    <n v="895.60400000000004"/>
    <n v="731.774"/>
    <n v="589.78800000000001"/>
    <n v="447.80200000000002"/>
    <n v="415.036"/>
    <n v="240.28399999999999"/>
    <n v="131.06399999999999"/>
  </r>
  <r>
    <s v="Clay"/>
    <x v="40"/>
    <x v="3"/>
    <n v="9432"/>
    <n v="4741"/>
    <n v="4691"/>
    <n v="575.35199999999998"/>
    <n v="688.53599999999994"/>
    <n v="603.64800000000002"/>
    <n v="594.21600000000001"/>
    <n v="443.30399999999997"/>
    <n v="462.16800000000001"/>
    <n v="575.35199999999998"/>
    <n v="509.32799999999997"/>
    <n v="716.83199999999999"/>
    <n v="688.53599999999994"/>
    <n v="716.83199999999999"/>
    <n v="754.56"/>
    <n v="603.64800000000002"/>
    <n v="490.464"/>
    <n v="348.98399999999998"/>
    <n v="254.66399999999999"/>
    <n v="216.93600000000001"/>
    <n v="179.208"/>
  </r>
  <r>
    <s v="Clay"/>
    <x v="31"/>
    <x v="2"/>
    <n v="10839"/>
    <n v="5376"/>
    <n v="5463"/>
    <n v="585.30600000000004"/>
    <n v="704.53499999999997"/>
    <n v="737.05200000000002"/>
    <n v="726.21299999999997"/>
    <n v="444.399"/>
    <n v="476.916"/>
    <n v="541.95000000000005"/>
    <n v="585.30600000000004"/>
    <n v="715.37400000000002"/>
    <n v="845.44200000000001"/>
    <n v="942.99300000000005"/>
    <n v="888.798"/>
    <n v="780.40800000000002"/>
    <n v="585.30600000000004"/>
    <n v="487.755"/>
    <n v="401.04300000000001"/>
    <n v="249.297"/>
    <n v="162.58500000000001"/>
  </r>
  <r>
    <s v="Clay"/>
    <x v="22"/>
    <x v="8"/>
    <n v="10616"/>
    <n v="5527"/>
    <n v="5089"/>
    <n v="952"/>
    <n v="889"/>
    <n v="881"/>
    <n v="687"/>
    <n v="703"/>
    <n v="636"/>
    <n v="710"/>
    <n v="667"/>
    <n v="705"/>
    <n v="557"/>
    <n v="615"/>
    <n v="686"/>
    <n v="602"/>
    <n v="388"/>
    <n v="271"/>
    <n v="245"/>
    <n v="233"/>
    <n v="189"/>
  </r>
  <r>
    <s v="Clay"/>
    <x v="37"/>
    <x v="5"/>
    <n v="14011"/>
    <n v="7009"/>
    <n v="7002"/>
    <n v="700.55"/>
    <n v="658.51700000000005"/>
    <n v="644.50599999999997"/>
    <n v="2017.5840000000001"/>
    <n v="2970.3319999999999"/>
    <n v="1008.792"/>
    <n v="798.62699999999995"/>
    <n v="546.42899999999997"/>
    <n v="700.55"/>
    <n v="588.46199999999999"/>
    <n v="630.495"/>
    <n v="658.51700000000005"/>
    <n v="630.495"/>
    <n v="448.35199999999998"/>
    <n v="336.26400000000001"/>
    <n v="182.143"/>
    <n v="238.18700000000001"/>
    <n v="266.209"/>
  </r>
  <r>
    <s v="Clay"/>
    <x v="37"/>
    <x v="8"/>
    <n v="13907"/>
    <n v="6955"/>
    <n v="6952"/>
    <n v="723"/>
    <n v="632"/>
    <n v="661"/>
    <n v="1964"/>
    <n v="2973"/>
    <n v="1107"/>
    <n v="697"/>
    <n v="512"/>
    <n v="694"/>
    <n v="536"/>
    <n v="605"/>
    <n v="616"/>
    <n v="646"/>
    <n v="534"/>
    <n v="344"/>
    <n v="172"/>
    <n v="244"/>
    <n v="247"/>
  </r>
  <r>
    <s v="Clay"/>
    <x v="22"/>
    <x v="8"/>
    <n v="10753"/>
    <n v="5117"/>
    <n v="5636"/>
    <n v="423"/>
    <n v="634"/>
    <n v="693"/>
    <n v="355"/>
    <n v="436"/>
    <n v="574"/>
    <n v="440"/>
    <n v="432"/>
    <n v="666"/>
    <n v="549"/>
    <n v="667"/>
    <n v="769"/>
    <n v="1019"/>
    <n v="1181"/>
    <n v="702"/>
    <n v="549"/>
    <n v="323"/>
    <n v="341"/>
  </r>
  <r>
    <s v="Clay"/>
    <x v="22"/>
    <x v="5"/>
    <n v="10599"/>
    <n v="5383"/>
    <n v="5216"/>
    <n v="625.34100000000001"/>
    <n v="582.94500000000005"/>
    <n v="975.10799999999995"/>
    <n v="657.13800000000003"/>
    <n v="498.15300000000002"/>
    <n v="508.75200000000001"/>
    <n v="445.15800000000002"/>
    <n v="614.74199999999996"/>
    <n v="657.13800000000003"/>
    <n v="720.73199999999997"/>
    <n v="720.73199999999997"/>
    <n v="741.93"/>
    <n v="763.12800000000004"/>
    <n v="699.53399999999999"/>
    <n v="476.95499999999998"/>
    <n v="413.36099999999999"/>
    <n v="328.56900000000002"/>
    <n v="137.78700000000001"/>
  </r>
  <r>
    <s v="Clay"/>
    <x v="31"/>
    <x v="7"/>
    <n v="10922"/>
    <n v="5384"/>
    <n v="5538"/>
    <n v="622.55399999999997"/>
    <n v="666.24199999999996"/>
    <n v="720.85199999999998"/>
    <n v="677.16399999999999"/>
    <n v="524.25599999999997"/>
    <n v="480.56799999999998"/>
    <n v="469.64600000000002"/>
    <n v="425.95800000000003"/>
    <n v="655.32000000000005"/>
    <n v="677.16399999999999"/>
    <n v="840.99400000000003"/>
    <n v="775.46199999999999"/>
    <n v="851.91600000000005"/>
    <n v="808.22799999999995"/>
    <n v="688.08600000000001"/>
    <n v="469.64600000000002"/>
    <n v="251.20599999999999"/>
    <n v="294.89400000000001"/>
  </r>
  <r>
    <s v="Clay"/>
    <x v="40"/>
    <x v="6"/>
    <n v="9226"/>
    <n v="4607"/>
    <n v="4619"/>
    <n v="581.23800000000006"/>
    <n v="673.49800000000005"/>
    <n v="535.10799999999995"/>
    <n v="572.01199999999994"/>
    <n v="461.3"/>
    <n v="415.17"/>
    <n v="535.10799999999995"/>
    <n v="507.43"/>
    <n v="655.04600000000005"/>
    <n v="655.04600000000005"/>
    <n v="691.95"/>
    <n v="858.01800000000003"/>
    <n v="507.43"/>
    <n v="470.52600000000001"/>
    <n v="452.07400000000001"/>
    <n v="304.45800000000003"/>
    <n v="193.74600000000001"/>
    <n v="184.52"/>
  </r>
  <r>
    <s v="Clay"/>
    <x v="31"/>
    <x v="7"/>
    <n v="10367"/>
    <n v="5177"/>
    <n v="5190"/>
    <n v="476.88200000000001"/>
    <n v="642.75400000000002"/>
    <n v="673.85500000000002"/>
    <n v="684.22199999999998"/>
    <n v="497.61599999999999"/>
    <n v="507.983"/>
    <n v="518.35"/>
    <n v="456.14800000000002"/>
    <n v="653.12099999999998"/>
    <n v="642.75400000000002"/>
    <n v="818.99300000000005"/>
    <n v="901.92899999999997"/>
    <n v="767.15800000000002"/>
    <n v="642.75400000000002"/>
    <n v="601.28599999999994"/>
    <n v="414.68"/>
    <n v="290.27600000000001"/>
    <n v="196.97300000000001"/>
  </r>
  <r>
    <s v="Clay"/>
    <x v="31"/>
    <x v="4"/>
    <n v="11102"/>
    <n v="5593"/>
    <n v="5509"/>
    <n v="632.81399999999996"/>
    <n v="632.81399999999996"/>
    <n v="766.03800000000001"/>
    <n v="643.91600000000005"/>
    <n v="521.79399999999998"/>
    <n v="521.79399999999998"/>
    <n v="610.61"/>
    <n v="499.59"/>
    <n v="643.91600000000005"/>
    <n v="810.44600000000003"/>
    <n v="932.56799999999998"/>
    <n v="943.67"/>
    <n v="666.12"/>
    <n v="566.202"/>
    <n v="510.69200000000001"/>
    <n v="410.774"/>
    <n v="388.57"/>
    <n v="421.87599999999998"/>
  </r>
  <r>
    <s v="Clay"/>
    <x v="31"/>
    <x v="7"/>
    <n v="10718"/>
    <n v="5610"/>
    <n v="5108"/>
    <n v="1039.646"/>
    <n v="825.28599999999994"/>
    <n v="825.28599999999994"/>
    <n v="696.67"/>
    <n v="846.72199999999998"/>
    <n v="921.74800000000005"/>
    <n v="771.69600000000003"/>
    <n v="600.20799999999997"/>
    <n v="632.36199999999997"/>
    <n v="664.51599999999996"/>
    <n v="696.67"/>
    <n v="696.67"/>
    <n v="568.05399999999997"/>
    <n v="385.84800000000001"/>
    <n v="171.488"/>
    <n v="160.77000000000001"/>
    <n v="117.898"/>
    <n v="85.744"/>
  </r>
  <r>
    <s v="Clay"/>
    <x v="22"/>
    <x v="3"/>
    <n v="10418"/>
    <n v="5144"/>
    <n v="5274"/>
    <n v="666.75199999999995"/>
    <n v="541.73599999999999"/>
    <n v="760.51400000000001"/>
    <n v="698.00599999999997"/>
    <n v="395.88400000000001"/>
    <n v="468.81"/>
    <n v="458.392"/>
    <n v="458.392"/>
    <n v="614.66200000000003"/>
    <n v="802.18600000000004"/>
    <n v="937.62"/>
    <n v="833.44"/>
    <n v="635.49800000000005"/>
    <n v="593.82600000000002"/>
    <n v="385.46600000000001"/>
    <n v="406.30200000000002"/>
    <n v="385.46600000000001"/>
    <n v="364.63"/>
  </r>
  <r>
    <s v="Clay"/>
    <x v="31"/>
    <x v="8"/>
    <n v="10369"/>
    <n v="5184"/>
    <n v="5185"/>
    <n v="478"/>
    <n v="635"/>
    <n v="657"/>
    <n v="626"/>
    <n v="527"/>
    <n v="496"/>
    <n v="503"/>
    <n v="504"/>
    <n v="613"/>
    <n v="640"/>
    <n v="779"/>
    <n v="799"/>
    <n v="898"/>
    <n v="623"/>
    <n v="657"/>
    <n v="463"/>
    <n v="275"/>
    <n v="196"/>
  </r>
  <r>
    <s v="Clay"/>
    <x v="22"/>
    <x v="7"/>
    <n v="10730"/>
    <n v="5059"/>
    <n v="5671"/>
    <n v="429.2"/>
    <n v="675.99"/>
    <n v="611.61"/>
    <n v="472.12"/>
    <n v="472.12"/>
    <n v="439.93"/>
    <n v="450.66"/>
    <n v="568.69000000000005"/>
    <n v="611.61"/>
    <n v="493.58"/>
    <n v="686.72"/>
    <n v="954.97"/>
    <n v="858.4"/>
    <n v="1126.6500000000001"/>
    <n v="697.45"/>
    <n v="515.04"/>
    <n v="311.17"/>
    <n v="364.82"/>
  </r>
  <r>
    <s v="Clay"/>
    <x v="40"/>
    <x v="2"/>
    <n v="9572"/>
    <n v="4676"/>
    <n v="4896"/>
    <n v="641.32399999999996"/>
    <n v="631.75199999999995"/>
    <n v="679.61199999999997"/>
    <n v="631.75199999999995"/>
    <n v="430.74"/>
    <n v="516.88800000000003"/>
    <n v="440.31200000000001"/>
    <n v="497.74400000000003"/>
    <n v="603.03599999999994"/>
    <n v="708.32799999999997"/>
    <n v="708.32799999999997"/>
    <n v="631.75199999999995"/>
    <n v="516.88800000000003"/>
    <n v="402.024"/>
    <n v="411.596"/>
    <n v="344.59199999999998"/>
    <n v="449.88400000000001"/>
    <n v="335.02"/>
  </r>
  <r>
    <s v="Clay"/>
    <x v="31"/>
    <x v="6"/>
    <n v="10547"/>
    <n v="5263"/>
    <n v="5284"/>
    <n v="548.44399999999996"/>
    <n v="664.46100000000001"/>
    <n v="653.91399999999999"/>
    <n v="727.74300000000005"/>
    <n v="442.97399999999999"/>
    <n v="506.25599999999997"/>
    <n v="506.25599999999997"/>
    <n v="558.99099999999999"/>
    <n v="601.17899999999997"/>
    <n v="727.74300000000005"/>
    <n v="907.04200000000003"/>
    <n v="917.58900000000006"/>
    <n v="759.38400000000001"/>
    <n v="675.00800000000004"/>
    <n v="485.16199999999998"/>
    <n v="369.14499999999998"/>
    <n v="305.863"/>
    <n v="210.94"/>
  </r>
  <r>
    <s v="Clay"/>
    <x v="31"/>
    <x v="2"/>
    <n v="11102"/>
    <n v="5640"/>
    <n v="5462"/>
    <n v="355.26400000000001"/>
    <n v="410.774"/>
    <n v="555.1"/>
    <n v="588.40599999999995"/>
    <n v="321.95800000000003"/>
    <n v="333.06"/>
    <n v="321.95800000000003"/>
    <n v="444.08"/>
    <n v="588.40599999999995"/>
    <n v="788.24199999999996"/>
    <n v="932.56799999999998"/>
    <n v="988.07799999999997"/>
    <n v="1065.7919999999999"/>
    <n v="1099.098"/>
    <n v="943.67"/>
    <n v="643.91600000000005"/>
    <n v="444.08"/>
    <n v="299.75400000000002"/>
  </r>
  <r>
    <s v="Clay"/>
    <x v="37"/>
    <x v="2"/>
    <n v="13902"/>
    <n v="6900"/>
    <n v="7002"/>
    <n v="639.49199999999996"/>
    <n v="806.31600000000003"/>
    <n v="514.37400000000002"/>
    <n v="2321.634"/>
    <n v="2710.89"/>
    <n v="1014.846"/>
    <n v="722.904"/>
    <n v="611.68799999999999"/>
    <n v="583.88400000000001"/>
    <n v="639.49199999999996"/>
    <n v="695.1"/>
    <n v="653.39400000000001"/>
    <n v="542.178"/>
    <n v="472.66800000000001"/>
    <n v="250.23599999999999"/>
    <n v="264.13799999999998"/>
    <n v="180.726"/>
    <n v="264.13799999999998"/>
  </r>
  <r>
    <s v="Clay"/>
    <x v="29"/>
    <x v="4"/>
    <n v="8500"/>
    <n v="4203"/>
    <n v="4297"/>
    <n v="569.5"/>
    <n v="476"/>
    <n v="654.5"/>
    <n v="442"/>
    <n v="416.5"/>
    <n v="416.5"/>
    <n v="476"/>
    <n v="357"/>
    <n v="578"/>
    <n v="544"/>
    <n v="569.5"/>
    <n v="629"/>
    <n v="578"/>
    <n v="467.5"/>
    <n v="399.5"/>
    <n v="221"/>
    <n v="399.5"/>
    <n v="297.5"/>
  </r>
  <r>
    <s v="Clay"/>
    <x v="22"/>
    <x v="0"/>
    <n v="10084"/>
    <n v="4879"/>
    <n v="5205"/>
    <n v="463.86399999999998"/>
    <n v="484.03199999999998"/>
    <n v="574.78800000000001"/>
    <n v="534.452"/>
    <n v="413.44400000000002"/>
    <n v="473.94799999999998"/>
    <n v="383.19200000000001"/>
    <n v="605.04"/>
    <n v="574.78800000000001"/>
    <n v="695.79600000000005"/>
    <n v="776.46799999999996"/>
    <n v="1018.484"/>
    <n v="796.63599999999997"/>
    <n v="746.21600000000001"/>
    <n v="473.94799999999998"/>
    <n v="413.44400000000002"/>
    <n v="272.26799999999997"/>
    <n v="373.108"/>
  </r>
  <r>
    <s v="Clay"/>
    <x v="37"/>
    <x v="3"/>
    <n v="13966"/>
    <n v="6890"/>
    <n v="7076"/>
    <n v="684.33399999999995"/>
    <n v="810.02800000000002"/>
    <n v="572.60599999999999"/>
    <n v="2164.73"/>
    <n v="2583.71"/>
    <n v="1103.3140000000001"/>
    <n v="782.096"/>
    <n v="642.43600000000004"/>
    <n v="572.60599999999999"/>
    <n v="656.40200000000004"/>
    <n v="684.33399999999995"/>
    <n v="712.26599999999996"/>
    <n v="572.60599999999999"/>
    <n v="418.98"/>
    <n v="293.286"/>
    <n v="265.35399999999998"/>
    <n v="153.626"/>
    <n v="293.286"/>
  </r>
  <r>
    <s v="Clay"/>
    <x v="37"/>
    <x v="1"/>
    <n v="13816"/>
    <n v="6846"/>
    <n v="6970"/>
    <n v="621.72"/>
    <n v="787.51199999999994"/>
    <n v="525.00800000000004"/>
    <n v="2100.0320000000002"/>
    <n v="2873.7280000000001"/>
    <n v="925.67200000000003"/>
    <n v="732.24800000000005"/>
    <n v="635.53599999999994"/>
    <n v="566.45600000000002"/>
    <n v="704.61599999999999"/>
    <n v="732.24800000000005"/>
    <n v="663.16800000000001"/>
    <n v="497.37599999999998"/>
    <n v="414.48"/>
    <n v="303.952"/>
    <n v="248.68799999999999"/>
    <n v="193.42400000000001"/>
    <n v="262.50400000000002"/>
  </r>
  <r>
    <s v="Clay"/>
    <x v="37"/>
    <x v="8"/>
    <n v="13966"/>
    <n v="6975"/>
    <n v="6991"/>
    <n v="799"/>
    <n v="903"/>
    <n v="781"/>
    <n v="816"/>
    <n v="630"/>
    <n v="683"/>
    <n v="732"/>
    <n v="859"/>
    <n v="562"/>
    <n v="771"/>
    <n v="1043"/>
    <n v="1214"/>
    <n v="1059"/>
    <n v="758"/>
    <n v="779"/>
    <n v="537"/>
    <n v="454"/>
    <n v="586"/>
  </r>
  <r>
    <s v="Clay"/>
    <x v="30"/>
    <x v="0"/>
    <n v="7937"/>
    <n v="3851"/>
    <n v="4086"/>
    <n v="333.35399999999998"/>
    <n v="428.59800000000001"/>
    <n v="444.47199999999998"/>
    <n v="388.91300000000001"/>
    <n v="436.53500000000003"/>
    <n v="436.53500000000003"/>
    <n v="357.16500000000002"/>
    <n v="595.27499999999998"/>
    <n v="555.59"/>
    <n v="611.149"/>
    <n v="706.39300000000003"/>
    <n v="507.96800000000002"/>
    <n v="666.70799999999997"/>
    <n v="579.40099999999995"/>
    <n v="428.59800000000001"/>
    <n v="238.11"/>
    <n v="134.929"/>
    <n v="95.244"/>
  </r>
  <r>
    <s v="Clay"/>
    <x v="30"/>
    <x v="1"/>
    <n v="7888"/>
    <n v="3830"/>
    <n v="4058"/>
    <n v="307.63200000000001"/>
    <n v="339.18400000000003"/>
    <n v="496.94400000000002"/>
    <n v="449.61599999999999"/>
    <n v="410.17599999999999"/>
    <n v="370.73599999999999"/>
    <n v="331.29599999999999"/>
    <n v="433.84"/>
    <n v="552.16"/>
    <n v="678.36800000000005"/>
    <n v="654.70399999999995"/>
    <n v="473.28"/>
    <n v="678.36800000000005"/>
    <n v="575.82399999999996"/>
    <n v="583.71199999999999"/>
    <n v="260.30399999999997"/>
    <n v="157.76"/>
    <n v="141.98400000000001"/>
  </r>
  <r>
    <s v="Clay"/>
    <x v="14"/>
    <x v="4"/>
    <n v="6334"/>
    <n v="3177"/>
    <n v="3157"/>
    <n v="304.03199999999998"/>
    <n v="456.048"/>
    <n v="361.03800000000001"/>
    <n v="500.38600000000002"/>
    <n v="392.70800000000003"/>
    <n v="424.37799999999999"/>
    <n v="304.03199999999998"/>
    <n v="190.02"/>
    <n v="551.05799999999999"/>
    <n v="513.05399999999997"/>
    <n v="525.72199999999998"/>
    <n v="456.048"/>
    <n v="367.37200000000001"/>
    <n v="323.03399999999999"/>
    <n v="247.02600000000001"/>
    <n v="215.35599999999999"/>
    <n v="82.341999999999999"/>
    <n v="133.01400000000001"/>
  </r>
  <r>
    <s v="Clay"/>
    <x v="30"/>
    <x v="7"/>
    <n v="7769"/>
    <n v="3823"/>
    <n v="3946"/>
    <n v="450.60199999999998"/>
    <n v="458.37099999999998"/>
    <n v="357.37400000000002"/>
    <n v="442.83300000000003"/>
    <n v="380.68099999999998"/>
    <n v="310.76"/>
    <n v="403.988"/>
    <n v="295.22199999999998"/>
    <n v="543.83000000000004"/>
    <n v="567.13699999999994"/>
    <n v="559.36800000000005"/>
    <n v="543.83000000000004"/>
    <n v="567.13699999999994"/>
    <n v="668.13400000000001"/>
    <n v="466.14"/>
    <n v="450.60199999999998"/>
    <n v="116.535"/>
    <n v="186.45599999999999"/>
  </r>
  <r>
    <s v="Clay"/>
    <x v="22"/>
    <x v="1"/>
    <n v="10418"/>
    <n v="5129"/>
    <n v="5289"/>
    <n v="458.392"/>
    <n v="458.392"/>
    <n v="625.08000000000004"/>
    <n v="729.26"/>
    <n v="302.12200000000001"/>
    <n v="416.72"/>
    <n v="427.13799999999998"/>
    <n v="739.678"/>
    <n v="541.73599999999999"/>
    <n v="666.75199999999995"/>
    <n v="812.60400000000004"/>
    <n v="948.03800000000001"/>
    <n v="937.62"/>
    <n v="833.44"/>
    <n v="500.06400000000002"/>
    <n v="416.72"/>
    <n v="343.79399999999998"/>
    <n v="270.86799999999999"/>
  </r>
  <r>
    <s v="Clay"/>
    <x v="22"/>
    <x v="6"/>
    <n v="10616"/>
    <n v="5187"/>
    <n v="5429"/>
    <n v="541.41600000000005"/>
    <n v="509.56799999999998"/>
    <n v="605.11199999999997"/>
    <n v="636.96"/>
    <n v="456.488"/>
    <n v="307.86399999999998"/>
    <n v="467.10399999999998"/>
    <n v="573.26400000000001"/>
    <n v="541.41600000000005"/>
    <n v="594.49599999999998"/>
    <n v="753.73599999999999"/>
    <n v="923.59199999999998"/>
    <n v="944.82399999999996"/>
    <n v="881.12800000000004"/>
    <n v="753.73599999999999"/>
    <n v="520.18399999999997"/>
    <n v="297.24799999999999"/>
    <n v="297.24799999999999"/>
  </r>
  <r>
    <s v="Clay"/>
    <x v="30"/>
    <x v="3"/>
    <n v="7842"/>
    <n v="3899"/>
    <n v="3943"/>
    <n v="486.20400000000001"/>
    <n v="392.1"/>
    <n v="462.678"/>
    <n v="478.36200000000002"/>
    <n v="470.52"/>
    <n v="305.83800000000002"/>
    <n v="368.57400000000001"/>
    <n v="399.94200000000001"/>
    <n v="541.09799999999996"/>
    <n v="611.67600000000004"/>
    <n v="541.09799999999996"/>
    <n v="462.678"/>
    <n v="658.72799999999995"/>
    <n v="580.30799999999999"/>
    <n v="407.78399999999999"/>
    <n v="266.62799999999999"/>
    <n v="180.36600000000001"/>
    <n v="219.57599999999999"/>
  </r>
  <r>
    <s v="Clay"/>
    <x v="31"/>
    <x v="7"/>
    <n v="10367"/>
    <n v="5131"/>
    <n v="5236"/>
    <n v="590.91899999999998"/>
    <n v="715.32299999999998"/>
    <n v="497.61599999999999"/>
    <n v="539.08399999999995"/>
    <n v="507.983"/>
    <n v="383.57900000000001"/>
    <n v="404.31299999999999"/>
    <n v="290.27600000000001"/>
    <n v="539.08399999999995"/>
    <n v="601.28599999999994"/>
    <n v="684.22199999999998"/>
    <n v="933.03"/>
    <n v="673.85500000000002"/>
    <n v="922.66300000000001"/>
    <n v="839.72699999999998"/>
    <n v="507.983"/>
    <n v="352.47800000000001"/>
    <n v="383.57900000000001"/>
  </r>
  <r>
    <s v="Clay"/>
    <x v="29"/>
    <x v="1"/>
    <n v="8531"/>
    <n v="4230"/>
    <n v="4301"/>
    <n v="554.51499999999999"/>
    <n v="554.51499999999999"/>
    <n v="477.73599999999999"/>
    <n v="563.04600000000005"/>
    <n v="392.42599999999999"/>
    <n v="452.14299999999997"/>
    <n v="435.08100000000002"/>
    <n v="452.14299999999997"/>
    <n v="537.45299999999997"/>
    <n v="563.04600000000005"/>
    <n v="614.23199999999997"/>
    <n v="563.04600000000005"/>
    <n v="580.10799999999995"/>
    <n v="435.08100000000002"/>
    <n v="366.83300000000003"/>
    <n v="272.99200000000002"/>
    <n v="418.01900000000001"/>
    <n v="307.11599999999999"/>
  </r>
  <r>
    <s v="Clay"/>
    <x v="29"/>
    <x v="6"/>
    <n v="8460"/>
    <n v="4147"/>
    <n v="4313"/>
    <n v="583.74"/>
    <n v="575.28"/>
    <n v="532.98"/>
    <n v="465.3"/>
    <n v="389.16"/>
    <n v="431.46"/>
    <n v="482.22"/>
    <n v="406.08"/>
    <n v="532.98"/>
    <n v="524.52"/>
    <n v="558.36"/>
    <n v="659.88"/>
    <n v="516.05999999999995"/>
    <n v="507.6"/>
    <n v="397.62"/>
    <n v="177.66"/>
    <n v="397.62"/>
    <n v="329.94"/>
  </r>
  <r>
    <s v="Clay"/>
    <x v="22"/>
    <x v="2"/>
    <n v="10506"/>
    <n v="5194"/>
    <n v="5312"/>
    <n v="546.31200000000001"/>
    <n v="462.26400000000001"/>
    <n v="630.36"/>
    <n v="619.85400000000004"/>
    <n v="346.69799999999998"/>
    <n v="451.75799999999998"/>
    <n v="483.27600000000001"/>
    <n v="630.36"/>
    <n v="525.29999999999995"/>
    <n v="651.37199999999996"/>
    <n v="819.46799999999996"/>
    <n v="882.50400000000002"/>
    <n v="1040.0940000000001"/>
    <n v="850.98599999999999"/>
    <n v="556.81799999999998"/>
    <n v="493.78199999999998"/>
    <n v="346.69799999999998"/>
    <n v="189.108"/>
  </r>
  <r>
    <s v="Clay"/>
    <x v="29"/>
    <x v="0"/>
    <n v="8662"/>
    <n v="4372"/>
    <n v="4290"/>
    <n v="519.72"/>
    <n v="632.32600000000002"/>
    <n v="415.77600000000001"/>
    <n v="649.65"/>
    <n v="433.1"/>
    <n v="372.46600000000001"/>
    <n v="389.79"/>
    <n v="528.38199999999995"/>
    <n v="511.05799999999999"/>
    <n v="632.32600000000002"/>
    <n v="710.28399999999999"/>
    <n v="571.69200000000001"/>
    <n v="589.01599999999996"/>
    <n v="381.12799999999999"/>
    <n v="346.48"/>
    <n v="294.50799999999998"/>
    <n v="407.11399999999998"/>
    <n v="277.18400000000003"/>
  </r>
  <r>
    <s v="Clay"/>
    <x v="22"/>
    <x v="4"/>
    <n v="10599"/>
    <n v="5186"/>
    <n v="5413"/>
    <n v="561.74699999999996"/>
    <n v="487.55399999999997"/>
    <n v="625.34100000000001"/>
    <n v="561.74699999999996"/>
    <n v="561.74699999999996"/>
    <n v="296.77199999999999"/>
    <n v="466.35599999999999"/>
    <n v="625.34100000000001"/>
    <n v="498.15300000000002"/>
    <n v="604.14300000000003"/>
    <n v="794.92499999999995"/>
    <n v="922.11300000000006"/>
    <n v="953.91"/>
    <n v="996.30600000000004"/>
    <n v="582.94500000000005"/>
    <n v="604.14300000000003"/>
    <n v="296.77199999999999"/>
    <n v="169.584"/>
  </r>
  <r>
    <s v="Clay"/>
    <x v="30"/>
    <x v="8"/>
    <n v="7684"/>
    <n v="3777"/>
    <n v="3907"/>
    <n v="410"/>
    <n v="502"/>
    <n v="362"/>
    <n v="383"/>
    <n v="427"/>
    <n v="351"/>
    <n v="371"/>
    <n v="318"/>
    <n v="498"/>
    <n v="551"/>
    <n v="585"/>
    <n v="509"/>
    <n v="598"/>
    <n v="596"/>
    <n v="493"/>
    <n v="424"/>
    <n v="151"/>
    <n v="155"/>
  </r>
  <r>
    <s v="Clay"/>
    <x v="22"/>
    <x v="3"/>
    <n v="10575"/>
    <n v="5155"/>
    <n v="5420"/>
    <n v="560.47500000000002"/>
    <n v="539.32500000000005"/>
    <n v="571.04999999999995"/>
    <n v="592.20000000000005"/>
    <n v="539.32500000000005"/>
    <n v="285.52499999999998"/>
    <n v="475.875"/>
    <n v="655.65"/>
    <n v="497.02499999999998"/>
    <n v="623.92499999999995"/>
    <n v="803.7"/>
    <n v="994.05"/>
    <n v="909.45"/>
    <n v="888.3"/>
    <n v="592.20000000000005"/>
    <n v="475.875"/>
    <n v="359.55"/>
    <n v="211.5"/>
  </r>
  <r>
    <s v="Clay"/>
    <x v="22"/>
    <x v="6"/>
    <n v="10418"/>
    <n v="5259"/>
    <n v="5159"/>
    <n v="531.31799999999998"/>
    <n v="729.26"/>
    <n v="604.24400000000003"/>
    <n v="583.40800000000002"/>
    <n v="437.55599999999998"/>
    <n v="489.64600000000002"/>
    <n v="843.85799999999995"/>
    <n v="677.17"/>
    <n v="489.64600000000002"/>
    <n v="604.24400000000003"/>
    <n v="802.18600000000004"/>
    <n v="770.93200000000002"/>
    <n v="823.02200000000005"/>
    <n v="625.08000000000004"/>
    <n v="656.33399999999995"/>
    <n v="375.048"/>
    <n v="135.434"/>
    <n v="229.196"/>
  </r>
  <r>
    <s v="Clay"/>
    <x v="30"/>
    <x v="5"/>
    <n v="7842"/>
    <n v="4201"/>
    <n v="3641"/>
    <n v="321.52199999999999"/>
    <n v="446.99400000000003"/>
    <n v="384.25799999999998"/>
    <n v="470.52"/>
    <n v="352.89"/>
    <n v="376.416"/>
    <n v="368.57400000000001"/>
    <n v="392.1"/>
    <n v="486.20400000000001"/>
    <n v="556.78200000000004"/>
    <n v="603.83399999999995"/>
    <n v="650.88599999999997"/>
    <n v="690.096"/>
    <n v="658.72799999999995"/>
    <n v="392.1"/>
    <n v="250.94399999999999"/>
    <n v="250.94399999999999"/>
    <n v="180.36600000000001"/>
  </r>
  <r>
    <s v="Clay"/>
    <x v="37"/>
    <x v="0"/>
    <n v="13431"/>
    <n v="6571"/>
    <n v="6860"/>
    <n v="658.11900000000003"/>
    <n v="658.11900000000003"/>
    <n v="496.947"/>
    <n v="2054.9430000000002"/>
    <n v="3317.4569999999999"/>
    <n v="671.55"/>
    <n v="604.39499999999998"/>
    <n v="752.13599999999997"/>
    <n v="456.654"/>
    <n v="658.11900000000003"/>
    <n v="698.41200000000003"/>
    <n v="577.53300000000002"/>
    <n v="456.654"/>
    <n v="362.637"/>
    <n v="282.05099999999999"/>
    <n v="268.62"/>
    <n v="241.75800000000001"/>
    <n v="228.327"/>
  </r>
  <r>
    <s v="Clay"/>
    <x v="29"/>
    <x v="3"/>
    <n v="8531"/>
    <n v="3808"/>
    <n v="4723"/>
    <n v="639.82500000000005"/>
    <n v="639.82500000000005"/>
    <n v="477.73599999999999"/>
    <n v="605.70100000000002"/>
    <n v="511.86"/>
    <n v="358.30200000000002"/>
    <n v="520.39099999999996"/>
    <n v="503.32900000000001"/>
    <n v="452.14299999999997"/>
    <n v="733.66600000000005"/>
    <n v="511.86"/>
    <n v="528.92200000000003"/>
    <n v="588.63900000000001"/>
    <n v="392.42599999999999"/>
    <n v="341.24"/>
    <n v="196.21299999999999"/>
    <n v="272.99200000000002"/>
    <n v="264.46100000000001"/>
  </r>
  <r>
    <s v="Clay"/>
    <x v="29"/>
    <x v="8"/>
    <n v="8203"/>
    <n v="4051"/>
    <n v="4152"/>
    <n v="520"/>
    <n v="543"/>
    <n v="565"/>
    <n v="444"/>
    <n v="401"/>
    <n v="362"/>
    <n v="457"/>
    <n v="514"/>
    <n v="452"/>
    <n v="441"/>
    <n v="509"/>
    <n v="582"/>
    <n v="552"/>
    <n v="484"/>
    <n v="462"/>
    <n v="329"/>
    <n v="309"/>
    <n v="277"/>
  </r>
  <r>
    <s v="Clay"/>
    <x v="14"/>
    <x v="0"/>
    <n v="6334"/>
    <n v="3102"/>
    <n v="3232"/>
    <n v="386.37400000000002"/>
    <n v="342.036"/>
    <n v="538.39"/>
    <n v="418.04399999999998"/>
    <n v="392.70800000000003"/>
    <n v="152.01599999999999"/>
    <n v="240.69200000000001"/>
    <n v="329.36799999999999"/>
    <n v="437.04599999999999"/>
    <n v="519.38800000000003"/>
    <n v="582.72799999999995"/>
    <n v="443.38"/>
    <n v="392.70800000000003"/>
    <n v="304.03199999999998"/>
    <n v="228.024"/>
    <n v="228.024"/>
    <n v="164.684"/>
    <n v="253.36"/>
  </r>
  <r>
    <s v="Clay"/>
    <x v="29"/>
    <x v="7"/>
    <n v="8346"/>
    <n v="4090"/>
    <n v="4256"/>
    <n v="584.22"/>
    <n v="609.25800000000004"/>
    <n v="509.10599999999999"/>
    <n v="450.68400000000003"/>
    <n v="392.262"/>
    <n v="425.64600000000002"/>
    <n v="467.37599999999998"/>
    <n v="534.14400000000001"/>
    <n v="408.95400000000001"/>
    <n v="484.06799999999998"/>
    <n v="517.452"/>
    <n v="500.76"/>
    <n v="642.64200000000005"/>
    <n v="442.33800000000002"/>
    <n v="467.37599999999998"/>
    <n v="250.38"/>
    <n v="358.87799999999999"/>
    <n v="283.76400000000001"/>
  </r>
  <r>
    <s v="Clay"/>
    <x v="14"/>
    <x v="1"/>
    <n v="6554"/>
    <n v="3253"/>
    <n v="3301"/>
    <n v="373.57799999999997"/>
    <n v="380.13200000000001"/>
    <n v="583.30600000000004"/>
    <n v="484.99599999999998"/>
    <n v="308.03800000000001"/>
    <n v="242.49799999999999"/>
    <n v="308.03800000000001"/>
    <n v="360.47"/>
    <n v="406.34800000000001"/>
    <n v="504.65800000000002"/>
    <n v="557.09"/>
    <n v="465.334"/>
    <n v="412.90199999999999"/>
    <n v="308.03800000000001"/>
    <n v="229.39"/>
    <n v="222.83600000000001"/>
    <n v="176.958"/>
    <n v="229.39"/>
  </r>
  <r>
    <s v="Clay"/>
    <x v="14"/>
    <x v="7"/>
    <n v="6530"/>
    <n v="3374"/>
    <n v="3156"/>
    <n v="306.91000000000003"/>
    <n v="417.92"/>
    <n v="378.74"/>
    <n v="391.8"/>
    <n v="280.79000000000002"/>
    <n v="293.85000000000002"/>
    <n v="365.68"/>
    <n v="319.97000000000003"/>
    <n v="404.86"/>
    <n v="385.27"/>
    <n v="502.81"/>
    <n v="470.16"/>
    <n v="502.81"/>
    <n v="444.04"/>
    <n v="385.27"/>
    <n v="261.2"/>
    <n v="195.9"/>
    <n v="208.96"/>
  </r>
  <r>
    <s v="Clay"/>
    <x v="14"/>
    <x v="2"/>
    <n v="6530"/>
    <n v="3247"/>
    <n v="3283"/>
    <n v="365.68"/>
    <n v="359.15"/>
    <n v="561.58000000000004"/>
    <n v="548.52"/>
    <n v="300.38"/>
    <n v="254.67"/>
    <n v="287.32"/>
    <n v="326.5"/>
    <n v="391.8"/>
    <n v="502.81"/>
    <n v="561.58000000000004"/>
    <n v="515.87"/>
    <n v="391.8"/>
    <n v="319.97000000000003"/>
    <n v="228.55"/>
    <n v="235.08"/>
    <n v="195.9"/>
    <n v="195.9"/>
  </r>
  <r>
    <s v="Clay"/>
    <x v="14"/>
    <x v="6"/>
    <n v="6425"/>
    <n v="3262"/>
    <n v="3163"/>
    <n v="391.92500000000001"/>
    <n v="424.05"/>
    <n v="456.17500000000001"/>
    <n v="436.9"/>
    <n v="295.55"/>
    <n v="308.39999999999998"/>
    <n v="353.375"/>
    <n v="257"/>
    <n v="379.07499999999999"/>
    <n v="456.17500000000001"/>
    <n v="501.15"/>
    <n v="520.42499999999995"/>
    <n v="462.6"/>
    <n v="314.82499999999999"/>
    <n v="295.55"/>
    <n v="192.75"/>
    <n v="179.9"/>
    <n v="199.17500000000001"/>
  </r>
  <r>
    <s v="Clay"/>
    <x v="14"/>
    <x v="7"/>
    <n v="6313"/>
    <n v="3224"/>
    <n v="3089"/>
    <n v="391.40600000000001"/>
    <n v="454.536"/>
    <n v="422.971"/>
    <n v="385.09300000000002"/>
    <n v="321.96300000000002"/>
    <n v="309.33699999999999"/>
    <n v="347.21499999999997"/>
    <n v="309.33699999999999"/>
    <n v="328.27600000000001"/>
    <n v="385.09300000000002"/>
    <n v="467.16199999999998"/>
    <n v="523.97900000000004"/>
    <n v="454.536"/>
    <n v="366.154"/>
    <n v="303.024"/>
    <n v="195.703"/>
    <n v="164.13800000000001"/>
    <n v="189.39"/>
  </r>
  <r>
    <s v="Clay"/>
    <x v="14"/>
    <x v="8"/>
    <n v="6264"/>
    <n v="3210"/>
    <n v="3054"/>
    <n v="388"/>
    <n v="459"/>
    <n v="408"/>
    <n v="352"/>
    <n v="359"/>
    <n v="319"/>
    <n v="332"/>
    <n v="343"/>
    <n v="280"/>
    <n v="394"/>
    <n v="446"/>
    <n v="567"/>
    <n v="406"/>
    <n v="383"/>
    <n v="291"/>
    <n v="207"/>
    <n v="157"/>
    <n v="173"/>
  </r>
  <r>
    <s v="Clay"/>
    <x v="34"/>
    <x v="4"/>
    <n v="2981"/>
    <n v="1497"/>
    <n v="1484"/>
    <n v="143.08799999999999"/>
    <n v="155.012"/>
    <n v="244.44200000000001"/>
    <n v="202.708"/>
    <n v="137.126"/>
    <n v="80.486999999999995"/>
    <n v="122.221"/>
    <n v="166.93600000000001"/>
    <n v="181.84100000000001"/>
    <n v="238.48"/>
    <n v="280.214"/>
    <n v="244.44200000000001"/>
    <n v="149.05000000000001"/>
    <n v="163.95500000000001"/>
    <n v="140.107"/>
    <n v="157.99299999999999"/>
    <n v="65.581999999999994"/>
    <n v="110.297"/>
  </r>
  <r>
    <s v="Clay"/>
    <x v="34"/>
    <x v="2"/>
    <n v="3194"/>
    <n v="1513"/>
    <n v="1681"/>
    <n v="344.952"/>
    <n v="274.68400000000003"/>
    <n v="201.22200000000001"/>
    <n v="194.834"/>
    <n v="175.67"/>
    <n v="146.92400000000001"/>
    <n v="188.446"/>
    <n v="146.92400000000001"/>
    <n v="166.08799999999999"/>
    <n v="204.416"/>
    <n v="137.34200000000001"/>
    <n v="261.90800000000002"/>
    <n v="213.99799999999999"/>
    <n v="79.849999999999994"/>
    <n v="172.476"/>
    <n v="83.043999999999997"/>
    <n v="111.79"/>
    <n v="89.432000000000002"/>
  </r>
  <r>
    <s v="Clay"/>
    <x v="34"/>
    <x v="5"/>
    <n v="2981"/>
    <n v="1506"/>
    <n v="1475"/>
    <n v="157.99299999999999"/>
    <n v="178.86"/>
    <n v="169.917"/>
    <n v="134.14500000000001"/>
    <n v="101.354"/>
    <n v="149.05000000000001"/>
    <n v="149.05000000000001"/>
    <n v="137.126"/>
    <n v="163.95500000000001"/>
    <n v="155.012"/>
    <n v="262.32799999999997"/>
    <n v="268.29000000000002"/>
    <n v="241.46100000000001"/>
    <n v="205.68899999999999"/>
    <n v="134.14500000000001"/>
    <n v="113.27800000000001"/>
    <n v="116.259"/>
    <n v="146.06899999999999"/>
  </r>
  <r>
    <s v="Clay"/>
    <x v="34"/>
    <x v="3"/>
    <n v="3174"/>
    <n v="1547"/>
    <n v="1627"/>
    <n v="269.79000000000002"/>
    <n v="250.74600000000001"/>
    <n v="184.09200000000001"/>
    <n v="177.744"/>
    <n v="152.352"/>
    <n v="180.91800000000001"/>
    <n v="161.874"/>
    <n v="142.83000000000001"/>
    <n v="158.69999999999999"/>
    <n v="184.09200000000001"/>
    <n v="177.744"/>
    <n v="323.74799999999999"/>
    <n v="234.876"/>
    <n v="88.872"/>
    <n v="209.48400000000001"/>
    <n v="95.22"/>
    <n v="104.742"/>
    <n v="73.001999999999995"/>
  </r>
  <r>
    <s v="Clay"/>
    <x v="34"/>
    <x v="1"/>
    <n v="2981"/>
    <n v="1436"/>
    <n v="1545"/>
    <n v="238.48"/>
    <n v="262.32799999999997"/>
    <n v="190.78399999999999"/>
    <n v="119.24"/>
    <n v="160.97399999999999"/>
    <n v="122.221"/>
    <n v="196.74600000000001"/>
    <n v="134.14500000000001"/>
    <n v="152.03100000000001"/>
    <n v="137.126"/>
    <n v="223.57499999999999"/>
    <n v="238.48"/>
    <n v="241.46100000000001"/>
    <n v="107.316"/>
    <n v="169.917"/>
    <n v="122.221"/>
    <n v="92.411000000000001"/>
    <n v="68.563000000000002"/>
  </r>
  <r>
    <s v="Clay"/>
    <x v="34"/>
    <x v="0"/>
    <n v="3156"/>
    <n v="1476"/>
    <n v="1680"/>
    <n v="258.79199999999997"/>
    <n v="160.95599999999999"/>
    <n v="167.268"/>
    <n v="176.73599999999999"/>
    <n v="198.828"/>
    <n v="160.95599999999999"/>
    <n v="170.42400000000001"/>
    <n v="142.02000000000001"/>
    <n v="151.488"/>
    <n v="97.835999999999999"/>
    <n v="290.35199999999998"/>
    <n v="315.60000000000002"/>
    <n v="249.32400000000001"/>
    <n v="113.616"/>
    <n v="142.02000000000001"/>
    <n v="151.488"/>
    <n v="104.148"/>
    <n v="100.992"/>
  </r>
  <r>
    <s v="Clay"/>
    <x v="34"/>
    <x v="6"/>
    <n v="3110"/>
    <n v="1534"/>
    <n v="1576"/>
    <n v="357.65"/>
    <n v="264.35000000000002"/>
    <n v="180.38"/>
    <n v="155.5"/>
    <n v="186.6"/>
    <n v="158.61000000000001"/>
    <n v="161.72"/>
    <n v="133.72999999999999"/>
    <n v="127.51"/>
    <n v="192.82"/>
    <n v="164.83"/>
    <n v="295.45"/>
    <n v="233.25"/>
    <n v="143.06"/>
    <n v="124.4"/>
    <n v="77.75"/>
    <n v="83.97"/>
    <n v="68.42"/>
  </r>
  <r>
    <s v="Clayton"/>
    <x v="34"/>
    <x v="0"/>
    <n v="271652"/>
    <n v="131684"/>
    <n v="139968"/>
    <n v="24177.027999999998"/>
    <n v="23362.072"/>
    <n v="22003.812000000002"/>
    <n v="20917.204000000002"/>
    <n v="19015.64"/>
    <n v="21732.16"/>
    <n v="21460.508000000002"/>
    <n v="21460.508000000002"/>
    <n v="21732.16"/>
    <n v="18743.988000000001"/>
    <n v="16027.468000000001"/>
    <n v="12495.992"/>
    <n v="8692.8639999999996"/>
    <n v="6519.6480000000001"/>
    <n v="4618.0839999999998"/>
    <n v="4074.78"/>
    <n v="2173.2159999999999"/>
    <n v="1901.5640000000001"/>
  </r>
  <r>
    <s v="Clayton"/>
    <x v="34"/>
    <x v="1"/>
    <n v="260156"/>
    <n v="124630"/>
    <n v="135526"/>
    <n v="22113.26"/>
    <n v="21592.948"/>
    <n v="20032.011999999999"/>
    <n v="20552.324000000001"/>
    <n v="19251.544000000002"/>
    <n v="20812.48"/>
    <n v="20292.168000000001"/>
    <n v="21072.635999999999"/>
    <n v="20552.324000000001"/>
    <n v="18471.076000000001"/>
    <n v="16129.672"/>
    <n v="13528.111999999999"/>
    <n v="8845.3040000000001"/>
    <n v="6503.9"/>
    <n v="3902.34"/>
    <n v="2861.7159999999999"/>
    <n v="1560.9359999999999"/>
    <n v="1560.9359999999999"/>
  </r>
  <r>
    <s v="Clayton"/>
    <x v="34"/>
    <x v="2"/>
    <n v="260756"/>
    <n v="124919"/>
    <n v="135837"/>
    <n v="22164.26"/>
    <n v="21381.991999999998"/>
    <n v="20338.968000000001"/>
    <n v="20599.723999999998"/>
    <n v="19556.7"/>
    <n v="20599.723999999998"/>
    <n v="20078.212"/>
    <n v="20599.723999999998"/>
    <n v="20338.968000000001"/>
    <n v="18513.675999999999"/>
    <n v="16427.628000000001"/>
    <n v="13037.8"/>
    <n v="9908.7279999999992"/>
    <n v="6779.6559999999999"/>
    <n v="3911.34"/>
    <n v="3129.0720000000001"/>
    <n v="1564.5360000000001"/>
    <n v="1564.5360000000001"/>
  </r>
  <r>
    <s v="Clayton"/>
    <x v="34"/>
    <x v="7"/>
    <n v="270269"/>
    <n v="127718"/>
    <n v="142551"/>
    <n v="21080.982"/>
    <n v="21891.789000000001"/>
    <n v="21080.982"/>
    <n v="19729.636999999999"/>
    <n v="20810.713"/>
    <n v="20810.713"/>
    <n v="19459.367999999999"/>
    <n v="18108.023000000001"/>
    <n v="19999.905999999999"/>
    <n v="18648.561000000002"/>
    <n v="17837.754000000001"/>
    <n v="15135.064"/>
    <n v="13513.45"/>
    <n v="8918.8770000000004"/>
    <n v="5945.9179999999997"/>
    <n v="3513.4969999999998"/>
    <n v="1891.883"/>
    <n v="1891.883"/>
  </r>
  <r>
    <s v="Clayton"/>
    <x v="34"/>
    <x v="3"/>
    <n v="262066"/>
    <n v="125364"/>
    <n v="136702"/>
    <n v="22013.544000000002"/>
    <n v="20703.214"/>
    <n v="20965.28"/>
    <n v="20441.148000000001"/>
    <n v="19917.016"/>
    <n v="20441.148000000001"/>
    <n v="19917.016"/>
    <n v="20179.081999999999"/>
    <n v="19917.016"/>
    <n v="18868.752"/>
    <n v="16772.223999999998"/>
    <n v="13627.432000000001"/>
    <n v="11006.772000000001"/>
    <n v="6813.7160000000003"/>
    <n v="4455.1220000000003"/>
    <n v="2882.7260000000001"/>
    <n v="1834.462"/>
    <n v="1834.462"/>
  </r>
  <r>
    <s v="Clayton"/>
    <x v="34"/>
    <x v="6"/>
    <n v="264221"/>
    <n v="125870"/>
    <n v="138351"/>
    <n v="21666.121999999999"/>
    <n v="20345.017"/>
    <n v="21401.901000000002"/>
    <n v="19552.353999999999"/>
    <n v="20345.017"/>
    <n v="20080.795999999998"/>
    <n v="19552.353999999999"/>
    <n v="19288.133000000002"/>
    <n v="19552.353999999999"/>
    <n v="18759.690999999999"/>
    <n v="17438.585999999999"/>
    <n v="14267.933999999999"/>
    <n v="12418.387000000001"/>
    <n v="7662.4089999999997"/>
    <n v="5020.1989999999996"/>
    <n v="3434.873"/>
    <n v="1849.547"/>
    <n v="1849.547"/>
  </r>
  <r>
    <s v="Clayton"/>
    <x v="34"/>
    <x v="5"/>
    <n v="267234"/>
    <n v="127166"/>
    <n v="140068"/>
    <n v="21378.720000000001"/>
    <n v="20844.252"/>
    <n v="21645.954000000002"/>
    <n v="19508.081999999999"/>
    <n v="20577.018"/>
    <n v="20309.784"/>
    <n v="19508.081999999999"/>
    <n v="18973.614000000001"/>
    <n v="19508.081999999999"/>
    <n v="18706.38"/>
    <n v="17637.444"/>
    <n v="14697.87"/>
    <n v="13094.466"/>
    <n v="8284.2540000000008"/>
    <n v="5344.68"/>
    <n v="3474.0419999999999"/>
    <n v="1870.6379999999999"/>
    <n v="1870.6379999999999"/>
  </r>
  <r>
    <s v="Clayton"/>
    <x v="34"/>
    <x v="8"/>
    <n v="274150"/>
    <n v="129364"/>
    <n v="144786"/>
    <n v="21257"/>
    <n v="21602"/>
    <n v="22030"/>
    <n v="19996"/>
    <n v="20753"/>
    <n v="21778"/>
    <n v="19569"/>
    <n v="18400"/>
    <n v="19462"/>
    <n v="18808"/>
    <n v="18001"/>
    <n v="15535"/>
    <n v="13885"/>
    <n v="9679"/>
    <n v="5871"/>
    <n v="3659"/>
    <n v="1929"/>
    <n v="1936"/>
  </r>
  <r>
    <s v="Clayton"/>
    <x v="34"/>
    <x v="4"/>
    <n v="262455"/>
    <n v="125396"/>
    <n v="137059"/>
    <n v="21783.764999999999"/>
    <n v="20733.945"/>
    <n v="20733.945"/>
    <n v="19946.580000000002"/>
    <n v="20209.035"/>
    <n v="19946.580000000002"/>
    <n v="19684.125"/>
    <n v="19684.125"/>
    <n v="19421.669999999998"/>
    <n v="18896.759999999998"/>
    <n v="17059.575000000001"/>
    <n v="13647.66"/>
    <n v="11810.475"/>
    <n v="7086.2849999999999"/>
    <n v="4724.1899999999996"/>
    <n v="3149.46"/>
    <n v="1574.73"/>
    <n v="1837.1849999999999"/>
  </r>
  <r>
    <s v="Clayton"/>
    <x v="7"/>
    <x v="2"/>
    <n v="18202"/>
    <n v="9180"/>
    <n v="9022"/>
    <n v="1310.5440000000001"/>
    <n v="1456.16"/>
    <n v="1128.5239999999999"/>
    <n v="1346.9480000000001"/>
    <n v="928.30200000000002"/>
    <n v="1128.5239999999999"/>
    <n v="1164.9280000000001"/>
    <n v="964.70600000000002"/>
    <n v="1401.5540000000001"/>
    <n v="1419.7560000000001"/>
    <n v="1219.5340000000001"/>
    <n v="982.90800000000002"/>
    <n v="1346.9480000000001"/>
    <n v="891.89800000000002"/>
    <n v="546.05999999999995"/>
    <n v="455.05"/>
    <n v="236.626"/>
    <n v="254.828"/>
  </r>
  <r>
    <s v="Clayton"/>
    <x v="7"/>
    <x v="0"/>
    <n v="17667"/>
    <n v="8807"/>
    <n v="8860"/>
    <n v="1024.6859999999999"/>
    <n v="1166.0219999999999"/>
    <n v="1077.6869999999999"/>
    <n v="1254.357"/>
    <n v="883.35"/>
    <n v="547.67700000000002"/>
    <n v="777.34799999999996"/>
    <n v="1060.02"/>
    <n v="1166.0219999999999"/>
    <n v="1501.6949999999999"/>
    <n v="1501.6949999999999"/>
    <n v="1201.356"/>
    <n v="1113.021"/>
    <n v="918.68399999999997"/>
    <n v="689.01300000000003"/>
    <n v="759.68100000000004"/>
    <n v="441.67500000000001"/>
    <n v="565.34400000000005"/>
  </r>
  <r>
    <s v="Clayton"/>
    <x v="7"/>
    <x v="5"/>
    <n v="17990"/>
    <n v="9072"/>
    <n v="8918"/>
    <n v="953.47"/>
    <n v="1349.25"/>
    <n v="1043.42"/>
    <n v="1169.3499999999999"/>
    <n v="1061.4100000000001"/>
    <n v="863.52"/>
    <n v="989.45"/>
    <n v="953.47"/>
    <n v="1097.3900000000001"/>
    <n v="1241.31"/>
    <n v="1493.17"/>
    <n v="1475.18"/>
    <n v="1313.27"/>
    <n v="881.51"/>
    <n v="755.58"/>
    <n v="701.61"/>
    <n v="269.85000000000002"/>
    <n v="395.78"/>
  </r>
  <r>
    <s v="Clayton"/>
    <x v="7"/>
    <x v="5"/>
    <n v="17900"/>
    <n v="8530"/>
    <n v="9370"/>
    <n v="966.6"/>
    <n v="1306.7"/>
    <n v="1199.3"/>
    <n v="1253"/>
    <n v="1056.0999999999999"/>
    <n v="680.2"/>
    <n v="805.5"/>
    <n v="1038.2"/>
    <n v="1074"/>
    <n v="1521.5"/>
    <n v="1324.6"/>
    <n v="1360.4"/>
    <n v="1199.3"/>
    <n v="1127.7"/>
    <n v="698.1"/>
    <n v="698.1"/>
    <n v="322.2"/>
    <n v="250.6"/>
  </r>
  <r>
    <s v="Clayton"/>
    <x v="7"/>
    <x v="1"/>
    <n v="18202"/>
    <n v="9165"/>
    <n v="9037"/>
    <n v="1073.9179999999999"/>
    <n v="1183.1300000000001"/>
    <n v="1146.7260000000001"/>
    <n v="1237.7360000000001"/>
    <n v="855.49400000000003"/>
    <n v="837.29200000000003"/>
    <n v="855.49400000000003"/>
    <n v="1073.9179999999999"/>
    <n v="1037.5139999999999"/>
    <n v="1437.9580000000001"/>
    <n v="1601.7760000000001"/>
    <n v="1274.1400000000001"/>
    <n v="1128.5239999999999"/>
    <n v="910.1"/>
    <n v="764.48400000000004"/>
    <n v="746.28200000000004"/>
    <n v="491.45400000000001"/>
    <n v="564.26199999999994"/>
  </r>
  <r>
    <s v="Clayton"/>
    <x v="7"/>
    <x v="4"/>
    <n v="17990"/>
    <n v="8959"/>
    <n v="9031"/>
    <n v="1061.4100000000001"/>
    <n v="1133.3699999999999"/>
    <n v="1169.3499999999999"/>
    <n v="1115.3800000000001"/>
    <n v="827.54"/>
    <n v="863.52"/>
    <n v="845.53"/>
    <n v="989.45"/>
    <n v="971.46"/>
    <n v="1223.32"/>
    <n v="1547.14"/>
    <n v="1439.2"/>
    <n v="1205.33"/>
    <n v="953.47"/>
    <n v="809.55"/>
    <n v="611.66"/>
    <n v="557.69000000000005"/>
    <n v="629.65"/>
  </r>
  <r>
    <s v="Clayton"/>
    <x v="7"/>
    <x v="6"/>
    <n v="17900"/>
    <n v="8892"/>
    <n v="9008"/>
    <n v="1056.0999999999999"/>
    <n v="1074"/>
    <n v="1199.3"/>
    <n v="1109.8"/>
    <n v="841.3"/>
    <n v="823.4"/>
    <n v="859.2"/>
    <n v="984.5"/>
    <n v="948.7"/>
    <n v="1163.5"/>
    <n v="1521.5"/>
    <n v="1449.9"/>
    <n v="1306.7"/>
    <n v="966.6"/>
    <n v="823.4"/>
    <n v="554.9"/>
    <n v="644.4"/>
    <n v="590.70000000000005"/>
  </r>
  <r>
    <s v="Clayton"/>
    <x v="7"/>
    <x v="5"/>
    <n v="17806"/>
    <n v="8896"/>
    <n v="8910"/>
    <n v="997.13599999999997"/>
    <n v="1157.3900000000001"/>
    <n v="1139.5840000000001"/>
    <n v="1068.3599999999999"/>
    <n v="872.49400000000003"/>
    <n v="819.07600000000002"/>
    <n v="854.68799999999999"/>
    <n v="943.71799999999996"/>
    <n v="943.71799999999996"/>
    <n v="1086.1659999999999"/>
    <n v="1477.8979999999999"/>
    <n v="1442.2860000000001"/>
    <n v="1371.0619999999999"/>
    <n v="979.33"/>
    <n v="854.68799999999999"/>
    <n v="605.404"/>
    <n v="605.404"/>
    <n v="569.79200000000003"/>
  </r>
  <r>
    <s v="Clayton"/>
    <x v="7"/>
    <x v="3"/>
    <n v="18056"/>
    <n v="8997"/>
    <n v="9059"/>
    <n v="1083.3599999999999"/>
    <n v="1227.808"/>
    <n v="1083.3599999999999"/>
    <n v="1173.6400000000001"/>
    <n v="812.52"/>
    <n v="848.63199999999995"/>
    <n v="848.63199999999995"/>
    <n v="1065.3040000000001"/>
    <n v="938.91200000000003"/>
    <n v="1300.0319999999999"/>
    <n v="1588.9280000000001"/>
    <n v="1444.48"/>
    <n v="1119.472"/>
    <n v="938.91200000000003"/>
    <n v="758.35199999999998"/>
    <n v="650.01599999999996"/>
    <n v="523.62400000000002"/>
    <n v="613.904"/>
  </r>
  <r>
    <s v="Clayton"/>
    <x v="7"/>
    <x v="7"/>
    <n v="17735"/>
    <n v="8875"/>
    <n v="8860"/>
    <n v="975.42499999999995"/>
    <n v="1099.57"/>
    <n v="1152.7750000000001"/>
    <n v="1046.365"/>
    <n v="869.01499999999999"/>
    <n v="833.54499999999996"/>
    <n v="886.75"/>
    <n v="904.48500000000001"/>
    <n v="886.75"/>
    <n v="1064.0999999999999"/>
    <n v="1418.8"/>
    <n v="1418.8"/>
    <n v="1454.27"/>
    <n v="1081.835"/>
    <n v="833.54499999999996"/>
    <n v="638.46"/>
    <n v="602.99"/>
    <n v="549.78499999999997"/>
  </r>
  <r>
    <s v="Clayton"/>
    <x v="7"/>
    <x v="8"/>
    <n v="17711"/>
    <n v="8916"/>
    <n v="8795"/>
    <n v="1007"/>
    <n v="1208"/>
    <n v="992"/>
    <n v="1011"/>
    <n v="885"/>
    <n v="839"/>
    <n v="865"/>
    <n v="898"/>
    <n v="866"/>
    <n v="1017"/>
    <n v="1353"/>
    <n v="1396"/>
    <n v="1545"/>
    <n v="1128"/>
    <n v="854"/>
    <n v="608"/>
    <n v="631"/>
    <n v="608"/>
  </r>
  <r>
    <s v="Clear Creek"/>
    <x v="8"/>
    <x v="0"/>
    <n v="8886"/>
    <n v="4574"/>
    <n v="4312"/>
    <n v="470.95800000000003"/>
    <n v="435.41399999999999"/>
    <n v="533.16"/>
    <n v="657.56399999999996"/>
    <n v="239.922"/>
    <n v="319.89600000000002"/>
    <n v="453.18599999999998"/>
    <n v="675.33600000000001"/>
    <n v="817.51199999999994"/>
    <n v="1013.004"/>
    <n v="1101.864"/>
    <n v="897.48599999999999"/>
    <n v="524.274"/>
    <n v="275.46600000000001"/>
    <n v="239.922"/>
    <n v="62.201999999999998"/>
    <n v="88.86"/>
    <n v="88.86"/>
  </r>
  <r>
    <s v="Clear Creek"/>
    <x v="8"/>
    <x v="6"/>
    <n v="9114"/>
    <n v="4704"/>
    <n v="4410"/>
    <n v="391.90199999999999"/>
    <n v="382.78800000000001"/>
    <n v="455.7"/>
    <n v="337.21800000000002"/>
    <n v="446.58600000000001"/>
    <n v="401.01600000000002"/>
    <n v="455.7"/>
    <n v="492.15600000000001"/>
    <n v="802.03200000000004"/>
    <n v="720.00599999999997"/>
    <n v="920.51400000000001"/>
    <n v="1084.566"/>
    <n v="774.69"/>
    <n v="692.66399999999999"/>
    <n v="337.21800000000002"/>
    <n v="91.14"/>
    <n v="236.964"/>
    <n v="91.14"/>
  </r>
  <r>
    <s v="Clear Creek"/>
    <x v="8"/>
    <x v="2"/>
    <n v="9083"/>
    <n v="4733"/>
    <n v="4350"/>
    <n v="454.15"/>
    <n v="363.32"/>
    <n v="554.06299999999999"/>
    <n v="563.14599999999996"/>
    <n v="208.90899999999999"/>
    <n v="481.399"/>
    <n v="526.81399999999996"/>
    <n v="581.31200000000001"/>
    <n v="781.13800000000003"/>
    <n v="844.71900000000005"/>
    <n v="1017.296"/>
    <n v="1044.5450000000001"/>
    <n v="635.80999999999995"/>
    <n v="363.32"/>
    <n v="336.07100000000003"/>
    <n v="81.747"/>
    <n v="127.16200000000001"/>
    <n v="127.16200000000001"/>
  </r>
  <r>
    <s v="Clear Creek"/>
    <x v="8"/>
    <x v="3"/>
    <n v="9059"/>
    <n v="4804"/>
    <n v="4255"/>
    <n v="389.53699999999998"/>
    <n v="308.00599999999997"/>
    <n v="625.07100000000003"/>
    <n v="507.30399999999997"/>
    <n v="244.59299999999999"/>
    <n v="434.83199999999999"/>
    <n v="489.18599999999998"/>
    <n v="543.54"/>
    <n v="770.01499999999999"/>
    <n v="824.36900000000003"/>
    <n v="996.49"/>
    <n v="1087.08"/>
    <n v="688.48400000000004"/>
    <n v="489.18599999999998"/>
    <n v="298.947"/>
    <n v="72.471999999999994"/>
    <n v="144.94399999999999"/>
    <n v="126.82599999999999"/>
  </r>
  <r>
    <s v="Clear Creek"/>
    <x v="8"/>
    <x v="5"/>
    <n v="9136"/>
    <n v="4724"/>
    <n v="4412"/>
    <n v="392.84800000000001"/>
    <n v="365.44"/>
    <n v="475.072"/>
    <n v="347.16800000000001"/>
    <n v="502.48"/>
    <n v="374.57600000000002"/>
    <n v="465.93599999999998"/>
    <n v="465.93599999999998"/>
    <n v="740.01599999999996"/>
    <n v="721.74400000000003"/>
    <n v="867.92"/>
    <n v="1059.7760000000001"/>
    <n v="785.69600000000003"/>
    <n v="767.42399999999998"/>
    <n v="347.16800000000001"/>
    <n v="91.36"/>
    <n v="246.672"/>
    <n v="109.63200000000001"/>
  </r>
  <r>
    <s v="Clear Creek"/>
    <x v="8"/>
    <x v="1"/>
    <n v="9088"/>
    <n v="4700"/>
    <n v="4388"/>
    <n v="472.57600000000002"/>
    <n v="381.69600000000003"/>
    <n v="499.84"/>
    <n v="572.54399999999998"/>
    <n v="254.464"/>
    <n v="418.048"/>
    <n v="545.28"/>
    <n v="699.77599999999995"/>
    <n v="736.12800000000004"/>
    <n v="899.71199999999999"/>
    <n v="1045.1199999999999"/>
    <n v="1045.1199999999999"/>
    <n v="554.36800000000005"/>
    <n v="290.81599999999997"/>
    <n v="354.43200000000002"/>
    <n v="99.968000000000004"/>
    <n v="127.232"/>
    <n v="90.88"/>
  </r>
  <r>
    <s v="Clear Creek"/>
    <x v="8"/>
    <x v="4"/>
    <n v="9048"/>
    <n v="4705"/>
    <n v="4343"/>
    <n v="398.11200000000002"/>
    <n v="416.20800000000003"/>
    <n v="515.73599999999999"/>
    <n v="370.96800000000002"/>
    <n v="380.01600000000002"/>
    <n v="407.16"/>
    <n v="452.4"/>
    <n v="560.976"/>
    <n v="732.88800000000003"/>
    <n v="750.98400000000004"/>
    <n v="959.08799999999997"/>
    <n v="1094.808"/>
    <n v="723.84"/>
    <n v="606.21600000000001"/>
    <n v="280.488"/>
    <n v="99.528000000000006"/>
    <n v="171.91200000000001"/>
    <n v="117.624"/>
  </r>
  <r>
    <s v="Clear Creek"/>
    <x v="8"/>
    <x v="7"/>
    <n v="9238"/>
    <n v="4779"/>
    <n v="4459"/>
    <n v="378.75799999999998"/>
    <n v="369.52"/>
    <n v="452.66199999999998"/>
    <n v="397.23399999999998"/>
    <n v="461.9"/>
    <n v="415.71"/>
    <n v="471.13799999999998"/>
    <n v="572.75599999999997"/>
    <n v="628.18399999999997"/>
    <n v="711.32600000000002"/>
    <n v="831.42"/>
    <n v="1053.1320000000001"/>
    <n v="794.46799999999996"/>
    <n v="840.65800000000002"/>
    <n v="369.52"/>
    <n v="175.52199999999999"/>
    <n v="230.95"/>
    <n v="64.665999999999997"/>
  </r>
  <r>
    <s v="Clear Creek"/>
    <x v="8"/>
    <x v="2"/>
    <n v="9088"/>
    <n v="5368"/>
    <n v="3720"/>
    <n v="727.04"/>
    <n v="772.48"/>
    <n v="772.48"/>
    <n v="972.41600000000005"/>
    <n v="754.30399999999997"/>
    <n v="608.89599999999996"/>
    <n v="554.36800000000005"/>
    <n v="472.57600000000002"/>
    <n v="608.89599999999996"/>
    <n v="663.42399999999998"/>
    <n v="781.56799999999998"/>
    <n v="708.86400000000003"/>
    <n v="299.904"/>
    <n v="172.672"/>
    <n v="81.792000000000002"/>
    <n v="45.44"/>
    <n v="63.616"/>
    <n v="36.351999999999997"/>
  </r>
  <r>
    <s v="Clear Creek"/>
    <x v="8"/>
    <x v="5"/>
    <n v="9088"/>
    <n v="4518"/>
    <n v="4570"/>
    <n v="427.13600000000002"/>
    <n v="518.01599999999996"/>
    <n v="545.28"/>
    <n v="527.10400000000004"/>
    <n v="436.22399999999999"/>
    <n v="445.31200000000001"/>
    <n v="436.22399999999999"/>
    <n v="308.99200000000002"/>
    <n v="608.89599999999996"/>
    <n v="554.36800000000005"/>
    <n v="708.86400000000003"/>
    <n v="672.51199999999994"/>
    <n v="690.68799999999999"/>
    <n v="536.19200000000001"/>
    <n v="490.75200000000001"/>
    <n v="454.4"/>
    <n v="381.69600000000003"/>
    <n v="345.34399999999999"/>
  </r>
  <r>
    <s v="Clear Creek"/>
    <x v="8"/>
    <x v="8"/>
    <n v="9257"/>
    <n v="4752"/>
    <n v="4505"/>
    <n v="384"/>
    <n v="364"/>
    <n v="476"/>
    <n v="528"/>
    <n v="399"/>
    <n v="438"/>
    <n v="476"/>
    <n v="610"/>
    <n v="569"/>
    <n v="703"/>
    <n v="803"/>
    <n v="1053"/>
    <n v="801"/>
    <n v="748"/>
    <n v="441"/>
    <n v="234"/>
    <n v="195"/>
    <n v="35"/>
  </r>
  <r>
    <s v="Clear Creek"/>
    <x v="8"/>
    <x v="5"/>
    <n v="9083"/>
    <n v="4548"/>
    <n v="4535"/>
    <n v="490.48200000000003"/>
    <n v="762.97199999999998"/>
    <n v="563.14599999999996"/>
    <n v="590.39499999999998"/>
    <n v="417.81799999999998"/>
    <n v="435.98399999999998"/>
    <n v="517.73099999999999"/>
    <n v="472.31599999999997"/>
    <n v="563.14599999999996"/>
    <n v="617.64400000000001"/>
    <n v="699.39099999999996"/>
    <n v="681.22500000000002"/>
    <n v="599.47799999999995"/>
    <n v="554.06299999999999"/>
    <n v="381.48599999999999"/>
    <n v="263.40699999999998"/>
    <n v="290.65600000000001"/>
    <n v="181.66"/>
  </r>
  <r>
    <s v="Clear Creek"/>
    <x v="8"/>
    <x v="5"/>
    <n v="9088"/>
    <n v="4581"/>
    <n v="4507"/>
    <n v="527.10400000000004"/>
    <n v="590.72"/>
    <n v="554.36800000000005"/>
    <n v="563.45600000000002"/>
    <n v="472.57600000000002"/>
    <n v="390.78399999999999"/>
    <n v="399.87200000000001"/>
    <n v="436.22399999999999"/>
    <n v="545.28"/>
    <n v="572.54399999999998"/>
    <n v="681.6"/>
    <n v="836.096"/>
    <n v="663.42399999999998"/>
    <n v="608.89599999999996"/>
    <n v="554.36800000000005"/>
    <n v="263.55200000000002"/>
    <n v="227.2"/>
    <n v="199.93600000000001"/>
  </r>
  <r>
    <s v="Clear Creek"/>
    <x v="8"/>
    <x v="8"/>
    <n v="9059"/>
    <n v="4487"/>
    <n v="4572"/>
    <n v="426"/>
    <n v="504"/>
    <n v="435"/>
    <n v="553"/>
    <n v="379"/>
    <n v="347"/>
    <n v="415"/>
    <n v="355"/>
    <n v="537"/>
    <n v="585"/>
    <n v="745"/>
    <n v="683"/>
    <n v="760"/>
    <n v="846"/>
    <n v="443"/>
    <n v="407"/>
    <n v="444"/>
    <n v="195"/>
  </r>
  <r>
    <s v="Clear Creek"/>
    <x v="8"/>
    <x v="7"/>
    <n v="9083"/>
    <n v="4442"/>
    <n v="4641"/>
    <n v="490.48200000000003"/>
    <n v="499.565"/>
    <n v="708.47400000000005"/>
    <n v="554.06299999999999"/>
    <n v="490.48200000000003"/>
    <n v="408.73500000000001"/>
    <n v="472.31599999999997"/>
    <n v="381.48599999999999"/>
    <n v="526.81399999999996"/>
    <n v="563.14599999999996"/>
    <n v="672.14200000000005"/>
    <n v="735.72299999999996"/>
    <n v="653.976"/>
    <n v="581.31200000000001"/>
    <n v="326.988"/>
    <n v="354.23700000000002"/>
    <n v="236.15799999999999"/>
    <n v="417.81799999999998"/>
  </r>
  <r>
    <s v="Clear Creek"/>
    <x v="8"/>
    <x v="2"/>
    <n v="9088"/>
    <n v="4484"/>
    <n v="4604"/>
    <n v="490.75200000000001"/>
    <n v="399.87200000000001"/>
    <n v="572.54399999999998"/>
    <n v="572.54399999999998"/>
    <n v="881.53599999999994"/>
    <n v="508.928"/>
    <n v="463.488"/>
    <n v="608.89599999999996"/>
    <n v="454.4"/>
    <n v="617.98400000000004"/>
    <n v="654.33600000000001"/>
    <n v="863.36"/>
    <n v="499.84"/>
    <n v="590.72"/>
    <n v="318.08"/>
    <n v="199.93600000000001"/>
    <n v="281.72800000000001"/>
    <n v="109.056"/>
  </r>
  <r>
    <s v="Clear Creek"/>
    <x v="8"/>
    <x v="5"/>
    <n v="9136"/>
    <n v="4401"/>
    <n v="4735"/>
    <n v="484.20800000000003"/>
    <n v="539.024"/>
    <n v="310.62400000000002"/>
    <n v="1096.32"/>
    <n v="1178.5440000000001"/>
    <n v="557.29600000000005"/>
    <n v="493.34399999999999"/>
    <n v="465.93599999999998"/>
    <n v="338.03199999999998"/>
    <n v="383.71199999999999"/>
    <n v="529.88800000000003"/>
    <n v="602.976"/>
    <n v="557.29600000000005"/>
    <n v="456.8"/>
    <n v="292.35199999999998"/>
    <n v="319.76"/>
    <n v="292.35199999999998"/>
    <n v="219.26400000000001"/>
  </r>
  <r>
    <s v="Clearfield"/>
    <x v="9"/>
    <x v="0"/>
    <n v="82482"/>
    <n v="41989"/>
    <n v="40493"/>
    <n v="4124.1000000000004"/>
    <n v="4206.5820000000003"/>
    <n v="5113.884"/>
    <n v="5113.884"/>
    <n v="5113.884"/>
    <n v="4783.9560000000001"/>
    <n v="4701.4740000000002"/>
    <n v="5773.74"/>
    <n v="6021.1859999999997"/>
    <n v="6598.56"/>
    <n v="6186.15"/>
    <n v="5608.7759999999998"/>
    <n v="4618.9920000000002"/>
    <n v="4041.6179999999999"/>
    <n v="3216.7979999999998"/>
    <n v="2886.87"/>
    <n v="2062.0500000000002"/>
    <n v="2309.4960000000001"/>
  </r>
  <r>
    <s v="Clearfield"/>
    <x v="9"/>
    <x v="5"/>
    <n v="81343"/>
    <n v="42338"/>
    <n v="39005"/>
    <n v="3823.1210000000001"/>
    <n v="4148.4930000000004"/>
    <n v="4636.5510000000004"/>
    <n v="4555.2079999999996"/>
    <n v="4961.9229999999998"/>
    <n v="4636.5510000000004"/>
    <n v="4717.8940000000002"/>
    <n v="4636.5510000000004"/>
    <n v="6019.3819999999996"/>
    <n v="6182.0680000000002"/>
    <n v="6426.0969999999998"/>
    <n v="6019.3819999999996"/>
    <n v="5612.6670000000004"/>
    <n v="4636.5510000000004"/>
    <n v="3416.4059999999999"/>
    <n v="2765.6619999999998"/>
    <n v="2033.575"/>
    <n v="2114.9180000000001"/>
  </r>
  <r>
    <s v="Clearfield"/>
    <x v="9"/>
    <x v="6"/>
    <n v="81472"/>
    <n v="42340"/>
    <n v="39132"/>
    <n v="3829.1840000000002"/>
    <n v="4236.5439999999999"/>
    <n v="4643.9040000000005"/>
    <n v="4725.3760000000002"/>
    <n v="4806.848"/>
    <n v="4725.3760000000002"/>
    <n v="4888.32"/>
    <n v="5051.2640000000001"/>
    <n v="5865.9840000000004"/>
    <n v="6273.3440000000001"/>
    <n v="6517.76"/>
    <n v="5703.04"/>
    <n v="5540.0959999999995"/>
    <n v="4562.4319999999998"/>
    <n v="3258.88"/>
    <n v="2688.576"/>
    <n v="2036.8"/>
    <n v="2281.2159999999999"/>
  </r>
  <r>
    <s v="Clearfield"/>
    <x v="9"/>
    <x v="7"/>
    <n v="81170"/>
    <n v="42256"/>
    <n v="38914"/>
    <n v="3733.82"/>
    <n v="4139.67"/>
    <n v="4545.5200000000004"/>
    <n v="4545.5200000000004"/>
    <n v="4870.2"/>
    <n v="4789.03"/>
    <n v="4626.6899999999996"/>
    <n v="4707.8599999999997"/>
    <n v="5844.24"/>
    <n v="6006.58"/>
    <n v="6412.43"/>
    <n v="6006.58"/>
    <n v="5681.9"/>
    <n v="4789.03"/>
    <n v="3571.48"/>
    <n v="2840.95"/>
    <n v="2029.25"/>
    <n v="2191.59"/>
  </r>
  <r>
    <s v="Clearfield"/>
    <x v="9"/>
    <x v="4"/>
    <n v="81536"/>
    <n v="42087"/>
    <n v="39449"/>
    <n v="3995.2640000000001"/>
    <n v="4402.9440000000004"/>
    <n v="4566.0159999999996"/>
    <n v="4892.16"/>
    <n v="4892.16"/>
    <n v="4729.0879999999997"/>
    <n v="4810.6239999999998"/>
    <n v="5218.3040000000001"/>
    <n v="5544.4480000000003"/>
    <n v="6359.808"/>
    <n v="6522.88"/>
    <n v="5625.9840000000004"/>
    <n v="5462.9120000000003"/>
    <n v="4484.4799999999996"/>
    <n v="3179.904"/>
    <n v="2772.2240000000002"/>
    <n v="2119.9360000000001"/>
    <n v="2119.9360000000001"/>
  </r>
  <r>
    <s v="Clearfield"/>
    <x v="9"/>
    <x v="8"/>
    <n v="80539"/>
    <n v="41950"/>
    <n v="38589"/>
    <n v="3732"/>
    <n v="4158"/>
    <n v="4374"/>
    <n v="4306"/>
    <n v="4889"/>
    <n v="4779"/>
    <n v="4570"/>
    <n v="4819"/>
    <n v="5539"/>
    <n v="5886"/>
    <n v="6283"/>
    <n v="6093"/>
    <n v="5666"/>
    <n v="4760"/>
    <n v="3608"/>
    <n v="2869"/>
    <n v="2114"/>
    <n v="2094"/>
  </r>
  <r>
    <s v="Clearfield"/>
    <x v="9"/>
    <x v="1"/>
    <n v="82131"/>
    <n v="41803"/>
    <n v="40328"/>
    <n v="4188.6809999999996"/>
    <n v="4599.3360000000002"/>
    <n v="5009.991"/>
    <n v="5256.384"/>
    <n v="4845.7290000000003"/>
    <n v="4763.598"/>
    <n v="4599.3360000000002"/>
    <n v="5831.3010000000004"/>
    <n v="5502.777"/>
    <n v="6570.48"/>
    <n v="6324.0870000000004"/>
    <n v="5667.0389999999998"/>
    <n v="4763.598"/>
    <n v="4106.55"/>
    <n v="3203.1089999999999"/>
    <n v="2874.585"/>
    <n v="2053.2750000000001"/>
    <n v="2135.4059999999999"/>
  </r>
  <r>
    <s v="Clearfield"/>
    <x v="9"/>
    <x v="2"/>
    <n v="81954"/>
    <n v="41822"/>
    <n v="40132"/>
    <n v="4179.6540000000005"/>
    <n v="4425.5159999999996"/>
    <n v="5081.1480000000001"/>
    <n v="5081.1480000000001"/>
    <n v="4753.3320000000003"/>
    <n v="4507.47"/>
    <n v="4671.3779999999997"/>
    <n v="5654.826"/>
    <n v="5408.9639999999999"/>
    <n v="6556.32"/>
    <n v="6392.4120000000003"/>
    <n v="5736.78"/>
    <n v="5081.1480000000001"/>
    <n v="4097.7"/>
    <n v="3196.2060000000001"/>
    <n v="2950.3440000000001"/>
    <n v="2130.8040000000001"/>
    <n v="1884.942"/>
  </r>
  <r>
    <s v="Clearfield"/>
    <x v="9"/>
    <x v="3"/>
    <n v="81668"/>
    <n v="41771"/>
    <n v="39897"/>
    <n v="4001.732"/>
    <n v="4328.4040000000005"/>
    <n v="4736.7439999999997"/>
    <n v="4981.7479999999996"/>
    <n v="4736.7439999999997"/>
    <n v="4573.4080000000004"/>
    <n v="4818.4120000000003"/>
    <n v="5471.7560000000003"/>
    <n v="5390.0879999999997"/>
    <n v="6533.44"/>
    <n v="6533.44"/>
    <n v="5798.4279999999999"/>
    <n v="5308.42"/>
    <n v="4491.74"/>
    <n v="3021.7159999999999"/>
    <n v="2695.0439999999999"/>
    <n v="2123.3679999999999"/>
    <n v="2041.7"/>
  </r>
  <r>
    <s v="Clearwater"/>
    <x v="3"/>
    <x v="3"/>
    <n v="8766"/>
    <n v="4316"/>
    <n v="4450"/>
    <n v="508.428"/>
    <n v="490.89600000000002"/>
    <n v="604.85400000000004"/>
    <n v="569.79"/>
    <n v="578.55600000000004"/>
    <n v="333.108"/>
    <n v="403.23599999999999"/>
    <n v="473.36399999999998"/>
    <n v="596.08799999999997"/>
    <n v="596.08799999999997"/>
    <n v="631.15200000000004"/>
    <n v="552.25800000000004"/>
    <n v="736.34400000000005"/>
    <n v="525.96"/>
    <n v="438.3"/>
    <n v="315.57600000000002"/>
    <n v="245.44800000000001"/>
    <n v="166.554"/>
  </r>
  <r>
    <s v="Clearwater"/>
    <x v="20"/>
    <x v="8"/>
    <n v="8824"/>
    <n v="4485"/>
    <n v="4339"/>
    <n v="551"/>
    <n v="644"/>
    <n v="624"/>
    <n v="562"/>
    <n v="410"/>
    <n v="436"/>
    <n v="460"/>
    <n v="428"/>
    <n v="573"/>
    <n v="493"/>
    <n v="611"/>
    <n v="705"/>
    <n v="585"/>
    <n v="512"/>
    <n v="423"/>
    <n v="335"/>
    <n v="220"/>
    <n v="252"/>
  </r>
  <r>
    <s v="Clearwater"/>
    <x v="3"/>
    <x v="5"/>
    <n v="8600"/>
    <n v="4525"/>
    <n v="4075"/>
    <n v="627.79999999999995"/>
    <n v="550.4"/>
    <n v="481.6"/>
    <n v="490.2"/>
    <n v="395.6"/>
    <n v="421.4"/>
    <n v="369.8"/>
    <n v="490.2"/>
    <n v="567.6"/>
    <n v="481.6"/>
    <n v="610.6"/>
    <n v="894.4"/>
    <n v="498.8"/>
    <n v="541.79999999999995"/>
    <n v="430"/>
    <n v="301"/>
    <n v="137.6"/>
    <n v="301"/>
  </r>
  <r>
    <s v="Clearwater"/>
    <x v="3"/>
    <x v="0"/>
    <n v="8192"/>
    <n v="4527"/>
    <n v="3665"/>
    <n v="319.488"/>
    <n v="385.024"/>
    <n v="434.17599999999999"/>
    <n v="368.64"/>
    <n v="450.56"/>
    <n v="303.10399999999998"/>
    <n v="417.79199999999997"/>
    <n v="434.17599999999999"/>
    <n v="565.24800000000005"/>
    <n v="704.51199999999994"/>
    <n v="679.93600000000004"/>
    <n v="663.55200000000002"/>
    <n v="770.048"/>
    <n v="516.096"/>
    <n v="507.904"/>
    <n v="376.83199999999999"/>
    <n v="188.416"/>
    <n v="114.688"/>
  </r>
  <r>
    <s v="Clearwater"/>
    <x v="20"/>
    <x v="7"/>
    <n v="8764"/>
    <n v="4440"/>
    <n v="4324"/>
    <n v="552.13199999999995"/>
    <n v="639.77200000000005"/>
    <n v="613.48"/>
    <n v="552.13199999999995"/>
    <n v="429.43599999999998"/>
    <n v="420.67200000000003"/>
    <n v="455.72800000000001"/>
    <n v="438.2"/>
    <n v="552.13199999999995"/>
    <n v="499.548"/>
    <n v="639.77200000000005"/>
    <n v="701.12"/>
    <n v="569.66"/>
    <n v="490.78399999999999"/>
    <n v="438.2"/>
    <n v="324.26799999999997"/>
    <n v="201.572"/>
    <n v="245.392"/>
  </r>
  <r>
    <s v="Clearwater"/>
    <x v="3"/>
    <x v="2"/>
    <n v="8192"/>
    <n v="4080"/>
    <n v="4112"/>
    <n v="434.17599999999999"/>
    <n v="401.40800000000002"/>
    <n v="598.01599999999996"/>
    <n v="458.75200000000001"/>
    <n v="352.25599999999997"/>
    <n v="393.21600000000001"/>
    <n v="401.40800000000002"/>
    <n v="352.25599999999997"/>
    <n v="540.67200000000003"/>
    <n v="581.63199999999995"/>
    <n v="671.74400000000003"/>
    <n v="548.86400000000003"/>
    <n v="745.47199999999998"/>
    <n v="565.24800000000005"/>
    <n v="368.64"/>
    <n v="278.52800000000002"/>
    <n v="286.72000000000003"/>
    <n v="204.8"/>
  </r>
  <r>
    <s v="Clearwater"/>
    <x v="3"/>
    <x v="7"/>
    <n v="8528"/>
    <n v="4772"/>
    <n v="3756"/>
    <n v="289.952"/>
    <n v="392.28800000000001"/>
    <n v="324.06400000000002"/>
    <n v="417.87200000000001"/>
    <n v="383.76"/>
    <n v="477.56799999999998"/>
    <n v="400.81599999999997"/>
    <n v="451.98399999999998"/>
    <n v="528.73599999999999"/>
    <n v="554.32000000000005"/>
    <n v="673.71199999999999"/>
    <n v="639.6"/>
    <n v="869.85599999999999"/>
    <n v="690.76800000000003"/>
    <n v="571.37599999999998"/>
    <n v="417.87200000000001"/>
    <n v="272.89600000000002"/>
    <n v="162.03200000000001"/>
  </r>
  <r>
    <s v="Clearwater"/>
    <x v="20"/>
    <x v="3"/>
    <n v="8672"/>
    <n v="4434"/>
    <n v="4238"/>
    <n v="607.04"/>
    <n v="589.69600000000003"/>
    <n v="589.69600000000003"/>
    <n v="546.33600000000001"/>
    <n v="381.56799999999998"/>
    <n v="450.94400000000002"/>
    <n v="459.61599999999999"/>
    <n v="442.27199999999999"/>
    <n v="520.32000000000005"/>
    <n v="615.71199999999999"/>
    <n v="650.4"/>
    <n v="607.04"/>
    <n v="581.024"/>
    <n v="424.928"/>
    <n v="450.94400000000002"/>
    <n v="294.84800000000001"/>
    <n v="182.11199999999999"/>
    <n v="260.16000000000003"/>
  </r>
  <r>
    <s v="Clearwater"/>
    <x v="20"/>
    <x v="1"/>
    <n v="8593"/>
    <n v="4408"/>
    <n v="4185"/>
    <n v="575.73099999999999"/>
    <n v="592.91700000000003"/>
    <n v="541.35900000000004"/>
    <n v="575.73099999999999"/>
    <n v="412.464"/>
    <n v="446.83600000000001"/>
    <n v="464.02199999999999"/>
    <n v="472.61500000000001"/>
    <n v="515.58000000000004"/>
    <n v="687.44"/>
    <n v="653.06799999999998"/>
    <n v="592.91700000000003"/>
    <n v="489.80099999999999"/>
    <n v="395.27800000000002"/>
    <n v="438.24299999999999"/>
    <n v="240.60400000000001"/>
    <n v="180.453"/>
    <n v="317.94099999999997"/>
  </r>
  <r>
    <s v="Clearwater"/>
    <x v="20"/>
    <x v="6"/>
    <n v="8735"/>
    <n v="4424"/>
    <n v="4311"/>
    <n v="576.51"/>
    <n v="637.65499999999997"/>
    <n v="585.245"/>
    <n v="541.57000000000005"/>
    <n v="401.81"/>
    <n v="445.48500000000001"/>
    <n v="480.42500000000001"/>
    <n v="471.69"/>
    <n v="515.36500000000001"/>
    <n v="532.83500000000004"/>
    <n v="663.86"/>
    <n v="620.18499999999995"/>
    <n v="611.45000000000005"/>
    <n v="445.48500000000001"/>
    <n v="445.48500000000001"/>
    <n v="331.93"/>
    <n v="183.435"/>
    <n v="244.58"/>
  </r>
  <r>
    <s v="Clearwater"/>
    <x v="20"/>
    <x v="0"/>
    <n v="8231"/>
    <n v="4166"/>
    <n v="4065"/>
    <n v="567.93899999999996"/>
    <n v="477.39800000000002"/>
    <n v="567.93899999999996"/>
    <n v="567.93899999999996"/>
    <n v="469.16699999999997"/>
    <n v="428.012"/>
    <n v="395.08800000000002"/>
    <n v="403.31900000000002"/>
    <n v="510.322"/>
    <n v="650.24900000000002"/>
    <n v="633.78700000000003"/>
    <n v="567.93899999999996"/>
    <n v="460.93599999999998"/>
    <n v="403.31900000000002"/>
    <n v="395.08800000000002"/>
    <n v="205.77500000000001"/>
    <n v="189.31299999999999"/>
    <n v="337.471"/>
  </r>
  <r>
    <s v="Clearwater"/>
    <x v="3"/>
    <x v="6"/>
    <n v="8600"/>
    <n v="4738"/>
    <n v="3862"/>
    <n v="309.60000000000002"/>
    <n v="378.4"/>
    <n v="352.6"/>
    <n v="421.4"/>
    <n v="455.8"/>
    <n v="404.2"/>
    <n v="438.6"/>
    <n v="421.4"/>
    <n v="507.4"/>
    <n v="602"/>
    <n v="713.8"/>
    <n v="653.6"/>
    <n v="885.8"/>
    <n v="593.4"/>
    <n v="627.79999999999995"/>
    <n v="318.2"/>
    <n v="344"/>
    <n v="189.2"/>
  </r>
  <r>
    <s v="Clearwater"/>
    <x v="3"/>
    <x v="4"/>
    <n v="8638"/>
    <n v="4734"/>
    <n v="3904"/>
    <n v="336.88200000000001"/>
    <n v="414.62400000000002"/>
    <n v="397.34800000000001"/>
    <n v="397.34800000000001"/>
    <n v="440.53800000000001"/>
    <n v="414.62400000000002"/>
    <n v="423.262"/>
    <n v="431.9"/>
    <n v="501.00400000000002"/>
    <n v="630.57399999999996"/>
    <n v="699.678"/>
    <n v="699.678"/>
    <n v="846.524"/>
    <n v="596.02200000000005"/>
    <n v="587.38400000000001"/>
    <n v="302.33"/>
    <n v="336.88200000000001"/>
    <n v="181.398"/>
  </r>
  <r>
    <s v="Clearwater"/>
    <x v="3"/>
    <x v="1"/>
    <n v="8766"/>
    <n v="4762"/>
    <n v="4004"/>
    <n v="333.108"/>
    <n v="394.47"/>
    <n v="499.66199999999998"/>
    <n v="438.3"/>
    <n v="403.23599999999999"/>
    <n v="412.00200000000001"/>
    <n v="447.06599999999997"/>
    <n v="490.89600000000002"/>
    <n v="499.66199999999998"/>
    <n v="753.87599999999998"/>
    <n v="710.04600000000005"/>
    <n v="745.11"/>
    <n v="788.94"/>
    <n v="482.13"/>
    <n v="613.62"/>
    <n v="341.87400000000002"/>
    <n v="262.98"/>
    <n v="149.02199999999999"/>
  </r>
  <r>
    <s v="Clearwater"/>
    <x v="3"/>
    <x v="3"/>
    <n v="8679"/>
    <n v="4730"/>
    <n v="3949"/>
    <n v="329.80200000000002"/>
    <n v="433.95"/>
    <n v="390.55500000000001"/>
    <n v="407.91300000000001"/>
    <n v="433.95"/>
    <n v="416.59199999999998"/>
    <n v="451.30799999999999"/>
    <n v="425.27100000000002"/>
    <n v="494.70299999999997"/>
    <n v="676.96199999999999"/>
    <n v="702.99900000000002"/>
    <n v="737.71500000000003"/>
    <n v="833.18399999999997"/>
    <n v="512.06100000000004"/>
    <n v="633.56700000000001"/>
    <n v="269.04899999999998"/>
    <n v="338.48099999999999"/>
    <n v="182.25899999999999"/>
  </r>
  <r>
    <s v="Clearwater"/>
    <x v="3"/>
    <x v="2"/>
    <n v="8753"/>
    <n v="4746"/>
    <n v="4007"/>
    <n v="332.61399999999998"/>
    <n v="420.14400000000001"/>
    <n v="463.90899999999999"/>
    <n v="437.65"/>
    <n v="411.39100000000002"/>
    <n v="420.14400000000001"/>
    <n v="455.15600000000001"/>
    <n v="481.41500000000002"/>
    <n v="481.41500000000002"/>
    <n v="717.74599999999998"/>
    <n v="708.99300000000005"/>
    <n v="744.005"/>
    <n v="787.77"/>
    <n v="507.67399999999998"/>
    <n v="621.46299999999997"/>
    <n v="288.84899999999999"/>
    <n v="297.60199999999998"/>
    <n v="175.06"/>
  </r>
  <r>
    <s v="Clearwater"/>
    <x v="3"/>
    <x v="5"/>
    <n v="8560"/>
    <n v="4736"/>
    <n v="3824"/>
    <n v="299.60000000000002"/>
    <n v="410.88"/>
    <n v="308.16000000000003"/>
    <n v="436.56"/>
    <n v="445.12"/>
    <n v="428"/>
    <n v="436.56"/>
    <n v="428"/>
    <n v="479.36"/>
    <n v="573.52"/>
    <n v="710.48"/>
    <n v="676.24"/>
    <n v="856"/>
    <n v="624.88"/>
    <n v="616.32000000000005"/>
    <n v="393.76"/>
    <n v="256.8"/>
    <n v="188.32"/>
  </r>
  <r>
    <s v="Clearwater"/>
    <x v="3"/>
    <x v="4"/>
    <n v="8679"/>
    <n v="4564"/>
    <n v="4115"/>
    <n v="685.64099999999996"/>
    <n v="711.678"/>
    <n v="711.678"/>
    <n v="616.20899999999995"/>
    <n v="598.851"/>
    <n v="572.81399999999996"/>
    <n v="546.77700000000004"/>
    <n v="676.96199999999999"/>
    <n v="477.34500000000003"/>
    <n v="503.38200000000001"/>
    <n v="538.09799999999996"/>
    <n v="572.81399999999996"/>
    <n v="425.27100000000002"/>
    <n v="355.839"/>
    <n v="190.93799999999999"/>
    <n v="234.333"/>
    <n v="182.25899999999999"/>
    <n v="69.432000000000002"/>
  </r>
  <r>
    <s v="Clearwater"/>
    <x v="3"/>
    <x v="8"/>
    <n v="8600"/>
    <n v="4343"/>
    <n v="4257"/>
    <n v="497"/>
    <n v="536"/>
    <n v="576"/>
    <n v="564"/>
    <n v="468"/>
    <n v="399"/>
    <n v="393"/>
    <n v="425"/>
    <n v="466"/>
    <n v="518"/>
    <n v="641"/>
    <n v="658"/>
    <n v="663"/>
    <n v="509"/>
    <n v="413"/>
    <n v="313"/>
    <n v="282"/>
    <n v="279"/>
  </r>
  <r>
    <s v="Clearwater"/>
    <x v="3"/>
    <x v="8"/>
    <n v="8528"/>
    <n v="4444"/>
    <n v="4084"/>
    <n v="518"/>
    <n v="612"/>
    <n v="532"/>
    <n v="525"/>
    <n v="486"/>
    <n v="390"/>
    <n v="446"/>
    <n v="480"/>
    <n v="390"/>
    <n v="629"/>
    <n v="616"/>
    <n v="771"/>
    <n v="472"/>
    <n v="557"/>
    <n v="426"/>
    <n v="319"/>
    <n v="235"/>
    <n v="124"/>
  </r>
  <r>
    <s v="Cleburne"/>
    <x v="35"/>
    <x v="0"/>
    <n v="25292"/>
    <n v="12293"/>
    <n v="12999"/>
    <n v="1264.5999999999999"/>
    <n v="1289.8920000000001"/>
    <n v="1593.396"/>
    <n v="1492.2280000000001"/>
    <n v="1239.308"/>
    <n v="1188.7239999999999"/>
    <n v="1214.0160000000001"/>
    <n v="1289.8920000000001"/>
    <n v="1795.732"/>
    <n v="1821.0239999999999"/>
    <n v="1770.44"/>
    <n v="1719.856"/>
    <n v="2023.36"/>
    <n v="1947.4839999999999"/>
    <n v="1214.0160000000001"/>
    <n v="1011.68"/>
    <n v="682.88400000000001"/>
    <n v="733.46799999999996"/>
  </r>
  <r>
    <s v="Cleburne"/>
    <x v="35"/>
    <x v="1"/>
    <n v="25692"/>
    <n v="12633"/>
    <n v="13059"/>
    <n v="1284.5999999999999"/>
    <n v="1464.444"/>
    <n v="1438.752"/>
    <n v="1515.828"/>
    <n v="1207.5239999999999"/>
    <n v="1233.2159999999999"/>
    <n v="1207.5239999999999"/>
    <n v="1361.6759999999999"/>
    <n v="1695.672"/>
    <n v="1798.44"/>
    <n v="1849.8240000000001"/>
    <n v="1747.056"/>
    <n v="1952.5920000000001"/>
    <n v="1849.8240000000001"/>
    <n v="1515.828"/>
    <n v="950.60400000000004"/>
    <n v="796.452"/>
    <n v="796.452"/>
  </r>
  <r>
    <s v="Cleburne"/>
    <x v="35"/>
    <x v="2"/>
    <n v="25788"/>
    <n v="12706"/>
    <n v="13082"/>
    <n v="1289.4000000000001"/>
    <n v="1624.644"/>
    <n v="1366.7639999999999"/>
    <n v="1469.9159999999999"/>
    <n v="1186.248"/>
    <n v="1263.6120000000001"/>
    <n v="1263.6120000000001"/>
    <n v="1418.34"/>
    <n v="1547.28"/>
    <n v="1805.16"/>
    <n v="1882.5239999999999"/>
    <n v="1650.432"/>
    <n v="2011.4639999999999"/>
    <n v="1805.16"/>
    <n v="1598.856"/>
    <n v="1083.096"/>
    <n v="747.85199999999998"/>
    <n v="773.64"/>
  </r>
  <r>
    <s v="Cleburne"/>
    <x v="35"/>
    <x v="3"/>
    <n v="25849"/>
    <n v="12727"/>
    <n v="13122"/>
    <n v="1318.299"/>
    <n v="1499.242"/>
    <n v="1369.9970000000001"/>
    <n v="1421.6949999999999"/>
    <n v="1240.752"/>
    <n v="1292.45"/>
    <n v="1318.299"/>
    <n v="1421.6949999999999"/>
    <n v="1447.5440000000001"/>
    <n v="1809.43"/>
    <n v="1912.826"/>
    <n v="1731.883"/>
    <n v="1964.5239999999999"/>
    <n v="1835.279"/>
    <n v="1628.4870000000001"/>
    <n v="1214.903"/>
    <n v="827.16800000000001"/>
    <n v="620.37599999999998"/>
  </r>
  <r>
    <s v="Cleburne"/>
    <x v="35"/>
    <x v="8"/>
    <n v="25361"/>
    <n v="12494"/>
    <n v="12867"/>
    <n v="1229"/>
    <n v="1286"/>
    <n v="1489"/>
    <n v="1373"/>
    <n v="1182"/>
    <n v="1159"/>
    <n v="1313"/>
    <n v="1266"/>
    <n v="1407"/>
    <n v="1452"/>
    <n v="1823"/>
    <n v="1945"/>
    <n v="1841"/>
    <n v="1963"/>
    <n v="1616"/>
    <n v="1445"/>
    <n v="780"/>
    <n v="792"/>
  </r>
  <r>
    <s v="Cleburne"/>
    <x v="35"/>
    <x v="7"/>
    <n v="25788"/>
    <n v="12944"/>
    <n v="12844"/>
    <n v="1650.432"/>
    <n v="1985.6759999999999"/>
    <n v="1521.492"/>
    <n v="1624.644"/>
    <n v="1289.4000000000001"/>
    <n v="1444.1279999999999"/>
    <n v="1598.856"/>
    <n v="1650.432"/>
    <n v="1392.5519999999999"/>
    <n v="1650.432"/>
    <n v="1985.6759999999999"/>
    <n v="1856.7360000000001"/>
    <n v="1521.492"/>
    <n v="1315.1880000000001"/>
    <n v="1212.0360000000001"/>
    <n v="773.64"/>
    <n v="567.33600000000001"/>
    <n v="747.85199999999998"/>
  </r>
  <r>
    <s v="Cleburne"/>
    <x v="35"/>
    <x v="6"/>
    <n v="25793"/>
    <n v="12857"/>
    <n v="12936"/>
    <n v="1392.8219999999999"/>
    <n v="1418.615"/>
    <n v="1444.4079999999999"/>
    <n v="1367.029"/>
    <n v="1289.6500000000001"/>
    <n v="1263.857"/>
    <n v="1315.443"/>
    <n v="1341.2360000000001"/>
    <n v="1315.443"/>
    <n v="1702.338"/>
    <n v="1908.682"/>
    <n v="1934.4749999999999"/>
    <n v="1728.1310000000001"/>
    <n v="1908.682"/>
    <n v="1676.5450000000001"/>
    <n v="1238.0640000000001"/>
    <n v="825.37599999999998"/>
    <n v="722.20399999999995"/>
  </r>
  <r>
    <s v="Cleburne"/>
    <x v="35"/>
    <x v="7"/>
    <n v="25587"/>
    <n v="12731"/>
    <n v="12856"/>
    <n v="1279.3499999999999"/>
    <n v="1279.3499999999999"/>
    <n v="1611.981"/>
    <n v="1330.5239999999999"/>
    <n v="1253.7629999999999"/>
    <n v="1228.1759999999999"/>
    <n v="1304.9369999999999"/>
    <n v="1356.1110000000001"/>
    <n v="1279.3499999999999"/>
    <n v="1535.22"/>
    <n v="1867.8510000000001"/>
    <n v="1995.7860000000001"/>
    <n v="1791.09"/>
    <n v="1995.7860000000001"/>
    <n v="1611.981"/>
    <n v="1381.6980000000001"/>
    <n v="869.95799999999997"/>
    <n v="665.26199999999994"/>
  </r>
  <r>
    <s v="Cleburne"/>
    <x v="38"/>
    <x v="3"/>
    <n v="14905"/>
    <n v="7327"/>
    <n v="7578"/>
    <n v="953.92"/>
    <n v="924.11"/>
    <n v="1073.1600000000001"/>
    <n v="998.63499999999999"/>
    <n v="789.96500000000003"/>
    <n v="909.20500000000004"/>
    <n v="730.34500000000003"/>
    <n v="879.39499999999998"/>
    <n v="1162.5899999999999"/>
    <n v="1073.1600000000001"/>
    <n v="1028.4449999999999"/>
    <n v="939.01499999999999"/>
    <n v="1043.3499999999999"/>
    <n v="879.39499999999998"/>
    <n v="536.58000000000004"/>
    <n v="521.67499999999995"/>
    <n v="253.38499999999999"/>
    <n v="208.67"/>
  </r>
  <r>
    <s v="Cleburne"/>
    <x v="38"/>
    <x v="0"/>
    <n v="14579"/>
    <n v="7320"/>
    <n v="7259"/>
    <n v="918.47699999999998"/>
    <n v="933.05600000000004"/>
    <n v="918.47699999999998"/>
    <n v="889.31899999999996"/>
    <n v="845.58199999999999"/>
    <n v="933.05600000000004"/>
    <n v="845.58199999999999"/>
    <n v="991.37199999999996"/>
    <n v="1137.162"/>
    <n v="1108.0039999999999"/>
    <n v="1035.1089999999999"/>
    <n v="1064.2670000000001"/>
    <n v="728.95"/>
    <n v="860.16099999999994"/>
    <n v="451.94900000000001"/>
    <n v="451.94900000000001"/>
    <n v="189.52699999999999"/>
    <n v="277.00099999999998"/>
  </r>
  <r>
    <s v="Cleburne"/>
    <x v="35"/>
    <x v="5"/>
    <n v="25711"/>
    <n v="12842"/>
    <n v="12869"/>
    <n v="1336.972"/>
    <n v="1362.683"/>
    <n v="1542.66"/>
    <n v="1336.972"/>
    <n v="1311.261"/>
    <n v="1234.1279999999999"/>
    <n v="1362.683"/>
    <n v="1465.527"/>
    <n v="1131.2840000000001"/>
    <n v="1619.7929999999999"/>
    <n v="1876.903"/>
    <n v="1928.325"/>
    <n v="1774.059"/>
    <n v="2031.1690000000001"/>
    <n v="1542.66"/>
    <n v="1336.972"/>
    <n v="874.17399999999998"/>
    <n v="694.197"/>
  </r>
  <r>
    <s v="Cleburne"/>
    <x v="38"/>
    <x v="2"/>
    <n v="14881"/>
    <n v="7395"/>
    <n v="7486"/>
    <n v="937.50300000000004"/>
    <n v="997.02700000000004"/>
    <n v="967.26499999999999"/>
    <n v="1041.67"/>
    <n v="773.81200000000001"/>
    <n v="877.97900000000004"/>
    <n v="758.93100000000004"/>
    <n v="997.02700000000004"/>
    <n v="1071.432"/>
    <n v="1101.194"/>
    <n v="1056.5509999999999"/>
    <n v="967.26499999999999"/>
    <n v="1011.908"/>
    <n v="907.74099999999999"/>
    <n v="476.19200000000001"/>
    <n v="535.71600000000001"/>
    <n v="208.334"/>
    <n v="223.215"/>
  </r>
  <r>
    <s v="Cleburne"/>
    <x v="38"/>
    <x v="1"/>
    <n v="14823"/>
    <n v="7397"/>
    <n v="7426"/>
    <n v="919.02599999999995"/>
    <n v="1007.9640000000001"/>
    <n v="933.84900000000005"/>
    <n v="1037.6099999999999"/>
    <n v="785.61900000000003"/>
    <n v="889.38"/>
    <n v="800.44200000000001"/>
    <n v="1022.787"/>
    <n v="1037.6099999999999"/>
    <n v="1067.2560000000001"/>
    <n v="1052.433"/>
    <n v="933.84900000000005"/>
    <n v="993.14099999999996"/>
    <n v="963.495"/>
    <n v="415.04399999999998"/>
    <n v="489.15899999999999"/>
    <n v="222.345"/>
    <n v="237.16800000000001"/>
  </r>
  <r>
    <s v="Cleburne"/>
    <x v="38"/>
    <x v="5"/>
    <n v="15002"/>
    <n v="7334"/>
    <n v="7668"/>
    <n v="885.11800000000005"/>
    <n v="945.12599999999998"/>
    <n v="1065.1420000000001"/>
    <n v="870.11599999999999"/>
    <n v="810.10799999999995"/>
    <n v="840.11199999999997"/>
    <n v="795.10599999999999"/>
    <n v="975.13"/>
    <n v="1005.134"/>
    <n v="1125.1500000000001"/>
    <n v="1050.1400000000001"/>
    <n v="1035.1379999999999"/>
    <n v="930.12400000000002"/>
    <n v="915.12199999999996"/>
    <n v="660.08799999999997"/>
    <n v="480.06400000000002"/>
    <n v="300.04000000000002"/>
    <n v="300.04000000000002"/>
  </r>
  <r>
    <s v="Cleburne"/>
    <x v="38"/>
    <x v="7"/>
    <n v="14991"/>
    <n v="7423"/>
    <n v="7568"/>
    <n v="914.45100000000002"/>
    <n v="974.41499999999996"/>
    <n v="1064.3610000000001"/>
    <n v="869.47799999999995"/>
    <n v="809.51400000000001"/>
    <n v="794.52300000000002"/>
    <n v="809.51400000000001"/>
    <n v="959.42399999999998"/>
    <n v="1004.397"/>
    <n v="1064.3610000000001"/>
    <n v="1049.3699999999999"/>
    <n v="1049.3699999999999"/>
    <n v="929.44200000000001"/>
    <n v="914.45100000000002"/>
    <n v="704.577"/>
    <n v="479.71199999999999"/>
    <n v="314.81099999999998"/>
    <n v="314.81099999999998"/>
  </r>
  <r>
    <s v="Cleburne"/>
    <x v="38"/>
    <x v="8"/>
    <n v="14939"/>
    <n v="7367"/>
    <n v="7572"/>
    <n v="877"/>
    <n v="994"/>
    <n v="998"/>
    <n v="896"/>
    <n v="787"/>
    <n v="804"/>
    <n v="818"/>
    <n v="949"/>
    <n v="941"/>
    <n v="1122"/>
    <n v="1020"/>
    <n v="1042"/>
    <n v="931"/>
    <n v="979"/>
    <n v="618"/>
    <n v="446"/>
    <n v="274"/>
    <n v="443"/>
  </r>
  <r>
    <s v="Cleburne"/>
    <x v="38"/>
    <x v="4"/>
    <n v="14579"/>
    <n v="6772"/>
    <n v="7807"/>
    <n v="364.47500000000002"/>
    <n v="495.68599999999998"/>
    <n v="379.05399999999997"/>
    <n v="2536.7460000000001"/>
    <n v="3819.6979999999999"/>
    <n v="1108.0039999999999"/>
    <n v="626.89700000000005"/>
    <n v="422.791"/>
    <n v="510.26499999999999"/>
    <n v="481.10700000000003"/>
    <n v="568.58100000000002"/>
    <n v="641.476"/>
    <n v="626.89700000000005"/>
    <n v="583.16"/>
    <n v="568.58100000000002"/>
    <n v="335.31700000000001"/>
    <n v="291.58"/>
    <n v="233.26400000000001"/>
  </r>
  <r>
    <s v="Clermont"/>
    <x v="13"/>
    <x v="0"/>
    <n v="193377"/>
    <n v="95301"/>
    <n v="98076"/>
    <n v="13923.144"/>
    <n v="13923.144"/>
    <n v="14116.521000000001"/>
    <n v="12956.259"/>
    <n v="11215.866"/>
    <n v="11989.374"/>
    <n v="12182.751"/>
    <n v="14309.897999999999"/>
    <n v="15663.537"/>
    <n v="16050.290999999999"/>
    <n v="14503.275"/>
    <n v="11409.243"/>
    <n v="9862.2270000000008"/>
    <n v="6574.8180000000002"/>
    <n v="5221.1790000000001"/>
    <n v="4447.6710000000003"/>
    <n v="2707.2779999999998"/>
    <n v="2127.1469999999999"/>
  </r>
  <r>
    <s v="Clermont"/>
    <x v="13"/>
    <x v="1"/>
    <n v="195312"/>
    <n v="96200"/>
    <n v="99112"/>
    <n v="13671.84"/>
    <n v="14648.4"/>
    <n v="14257.776"/>
    <n v="13476.528"/>
    <n v="10937.472"/>
    <n v="11718.72"/>
    <n v="11914.031999999999"/>
    <n v="13476.528"/>
    <n v="15234.335999999999"/>
    <n v="16015.584000000001"/>
    <n v="15234.335999999999"/>
    <n v="12304.656000000001"/>
    <n v="10351.536"/>
    <n v="7421.8559999999998"/>
    <n v="5273.424"/>
    <n v="4492.1760000000004"/>
    <n v="2929.68"/>
    <n v="1953.12"/>
  </r>
  <r>
    <s v="Clermont"/>
    <x v="13"/>
    <x v="2"/>
    <n v="196731"/>
    <n v="96995"/>
    <n v="99736"/>
    <n v="13574.439"/>
    <n v="14361.362999999999"/>
    <n v="14361.362999999999"/>
    <n v="13377.708000000001"/>
    <n v="11016.936"/>
    <n v="11607.129000000001"/>
    <n v="12000.591"/>
    <n v="12984.245999999999"/>
    <n v="15148.287"/>
    <n v="15738.48"/>
    <n v="15738.48"/>
    <n v="12787.514999999999"/>
    <n v="11016.936"/>
    <n v="7869.24"/>
    <n v="5508.4679999999998"/>
    <n v="4131.3509999999997"/>
    <n v="3147.6959999999999"/>
    <n v="2360.7719999999999"/>
  </r>
  <r>
    <s v="Clermont"/>
    <x v="13"/>
    <x v="3"/>
    <n v="197543"/>
    <n v="97414"/>
    <n v="100129"/>
    <n v="13235.380999999999"/>
    <n v="13828.01"/>
    <n v="14815.725"/>
    <n v="13432.924000000001"/>
    <n v="10864.865"/>
    <n v="11655.037"/>
    <n v="12050.123"/>
    <n v="12445.209000000001"/>
    <n v="15013.268"/>
    <n v="15605.897000000001"/>
    <n v="16000.983"/>
    <n v="14025.553"/>
    <n v="10864.865"/>
    <n v="7901.72"/>
    <n v="6123.8329999999996"/>
    <n v="4345.9459999999999"/>
    <n v="3160.6880000000001"/>
    <n v="2370.5160000000001"/>
  </r>
  <r>
    <s v="Clermont"/>
    <x v="13"/>
    <x v="4"/>
    <n v="198417"/>
    <n v="97787"/>
    <n v="100630"/>
    <n v="12897.105"/>
    <n v="13690.772999999999"/>
    <n v="14881.275"/>
    <n v="13293.939"/>
    <n v="11111.352000000001"/>
    <n v="11508.186"/>
    <n v="11905.02"/>
    <n v="12103.437"/>
    <n v="14881.275"/>
    <n v="15278.109"/>
    <n v="16071.777"/>
    <n v="14881.275"/>
    <n v="10912.934999999999"/>
    <n v="8531.9310000000005"/>
    <n v="6150.9269999999997"/>
    <n v="4166.7569999999996"/>
    <n v="3373.0889999999999"/>
    <n v="2381.0039999999999"/>
  </r>
  <r>
    <s v="Clermont"/>
    <x v="13"/>
    <x v="6"/>
    <n v="199450"/>
    <n v="98518"/>
    <n v="100932"/>
    <n v="12764.8"/>
    <n v="13961.5"/>
    <n v="14559.85"/>
    <n v="12964.25"/>
    <n v="11368.65"/>
    <n v="11767.55"/>
    <n v="12166.45"/>
    <n v="11967"/>
    <n v="14559.85"/>
    <n v="14958.75"/>
    <n v="15956"/>
    <n v="15158.2"/>
    <n v="11568.1"/>
    <n v="9174.7000000000007"/>
    <n v="6182.95"/>
    <n v="4188.45"/>
    <n v="3590.1"/>
    <n v="2592.85"/>
  </r>
  <r>
    <s v="Clermont"/>
    <x v="13"/>
    <x v="7"/>
    <n v="201092"/>
    <n v="99198"/>
    <n v="101894"/>
    <n v="12266.611999999999"/>
    <n v="13674.255999999999"/>
    <n v="14277.531999999999"/>
    <n v="12869.888000000001"/>
    <n v="11663.335999999999"/>
    <n v="11864.428"/>
    <n v="12266.611999999999"/>
    <n v="12266.611999999999"/>
    <n v="13674.255999999999"/>
    <n v="14478.624"/>
    <n v="15484.084000000001"/>
    <n v="15282.992"/>
    <n v="12869.888000000001"/>
    <n v="9853.5079999999998"/>
    <n v="7239.3119999999999"/>
    <n v="4625.116"/>
    <n v="3418.5639999999999"/>
    <n v="2815.288"/>
  </r>
  <r>
    <s v="Clermont"/>
    <x v="13"/>
    <x v="8"/>
    <n v="202166"/>
    <n v="99940"/>
    <n v="102226"/>
    <n v="11929"/>
    <n v="13673"/>
    <n v="14301"/>
    <n v="12782"/>
    <n v="11828"/>
    <n v="12009"/>
    <n v="12190"/>
    <n v="12529"/>
    <n v="13226"/>
    <n v="14125"/>
    <n v="15214"/>
    <n v="15227"/>
    <n v="13543"/>
    <n v="10642"/>
    <n v="7371"/>
    <n v="4691"/>
    <n v="3717"/>
    <n v="3169"/>
  </r>
  <r>
    <s v="Cleveland"/>
    <x v="5"/>
    <x v="8"/>
    <n v="274024"/>
    <n v="136970"/>
    <n v="137054"/>
    <n v="15686"/>
    <n v="17755"/>
    <n v="17125"/>
    <n v="20393"/>
    <n v="30422"/>
    <n v="20731"/>
    <n v="20580"/>
    <n v="17742"/>
    <n v="17079"/>
    <n v="15759"/>
    <n v="16754"/>
    <n v="16142"/>
    <n v="14632"/>
    <n v="11803"/>
    <n v="8396"/>
    <n v="5985"/>
    <n v="3474"/>
    <n v="3566"/>
  </r>
  <r>
    <s v="Cleveland"/>
    <x v="5"/>
    <x v="7"/>
    <n v="271818"/>
    <n v="135801"/>
    <n v="136017"/>
    <n v="16037.262000000001"/>
    <n v="17939.988000000001"/>
    <n v="16852.716"/>
    <n v="20114.531999999999"/>
    <n v="30443.616000000002"/>
    <n v="20658.168000000001"/>
    <n v="20658.168000000001"/>
    <n v="17124.534"/>
    <n v="16852.716"/>
    <n v="15765.444"/>
    <n v="17124.534"/>
    <n v="16309.08"/>
    <n v="13862.718000000001"/>
    <n v="11416.356"/>
    <n v="8154.54"/>
    <n v="5979.9960000000001"/>
    <n v="3805.4520000000002"/>
    <n v="3261.8159999999998"/>
  </r>
  <r>
    <s v="Cleveland"/>
    <x v="5"/>
    <x v="6"/>
    <n v="264934"/>
    <n v="132363"/>
    <n v="132571"/>
    <n v="16425.907999999999"/>
    <n v="17485.644"/>
    <n v="16425.907999999999"/>
    <n v="19605.116000000002"/>
    <n v="29407.673999999999"/>
    <n v="20664.851999999999"/>
    <n v="19870.05"/>
    <n v="16955.776000000002"/>
    <n v="16160.974"/>
    <n v="16160.974"/>
    <n v="17220.71"/>
    <n v="15101.237999999999"/>
    <n v="14041.502"/>
    <n v="9802.5580000000009"/>
    <n v="7418.152"/>
    <n v="5033.7460000000001"/>
    <n v="3709.076"/>
    <n v="3179.2080000000001"/>
  </r>
  <r>
    <s v="Cleveland"/>
    <x v="5"/>
    <x v="5"/>
    <n v="268614"/>
    <n v="134102"/>
    <n v="134512"/>
    <n v="16116.84"/>
    <n v="17728.524000000001"/>
    <n v="16654.067999999999"/>
    <n v="19877.436000000002"/>
    <n v="30084.768"/>
    <n v="20414.664000000001"/>
    <n v="20146.05"/>
    <n v="17459.91"/>
    <n v="16116.84"/>
    <n v="15848.226000000001"/>
    <n v="17191.295999999998"/>
    <n v="15579.611999999999"/>
    <n v="13967.928"/>
    <n v="10744.56"/>
    <n v="7789.8059999999996"/>
    <n v="5640.8940000000002"/>
    <n v="3760.596"/>
    <n v="2954.7539999999999"/>
  </r>
  <r>
    <s v="Cleveland"/>
    <x v="5"/>
    <x v="4"/>
    <n v="261047"/>
    <n v="130428"/>
    <n v="130619"/>
    <n v="16445.960999999999"/>
    <n v="17751.196"/>
    <n v="15923.867"/>
    <n v="19578.525000000001"/>
    <n v="28454.123"/>
    <n v="20883.759999999998"/>
    <n v="19056.431"/>
    <n v="16968.055"/>
    <n v="15662.82"/>
    <n v="16707.008000000002"/>
    <n v="16968.055"/>
    <n v="14879.679"/>
    <n v="13574.444"/>
    <n v="9136.6450000000004"/>
    <n v="7309.3159999999998"/>
    <n v="5220.9399999999996"/>
    <n v="3393.6109999999999"/>
    <n v="3132.5639999999999"/>
  </r>
  <r>
    <s v="Cleveland"/>
    <x v="5"/>
    <x v="0"/>
    <n v="235855"/>
    <n v="118311"/>
    <n v="117544"/>
    <n v="14151.3"/>
    <n v="15802.285"/>
    <n v="13679.59"/>
    <n v="19340.11"/>
    <n v="32312.134999999998"/>
    <n v="16038.14"/>
    <n v="14387.155000000001"/>
    <n v="16038.14"/>
    <n v="15566.43"/>
    <n v="16745.705000000002"/>
    <n v="15802.285"/>
    <n v="13207.88"/>
    <n v="10849.33"/>
    <n v="7311.5050000000001"/>
    <n v="5424.665"/>
    <n v="4009.5349999999999"/>
    <n v="2830.26"/>
    <n v="2358.5500000000002"/>
  </r>
  <r>
    <s v="Cleveland"/>
    <x v="5"/>
    <x v="1"/>
    <n v="246831"/>
    <n v="123518"/>
    <n v="123313"/>
    <n v="15797.183999999999"/>
    <n v="17031.339"/>
    <n v="14563.029"/>
    <n v="19499.649000000001"/>
    <n v="27398.241000000002"/>
    <n v="19993.311000000002"/>
    <n v="17031.339"/>
    <n v="16290.846"/>
    <n v="15550.352999999999"/>
    <n v="17278.169999999998"/>
    <n v="16290.846"/>
    <n v="14069.367"/>
    <n v="11601.057000000001"/>
    <n v="8145.4229999999998"/>
    <n v="5923.9440000000004"/>
    <n v="4442.9579999999996"/>
    <n v="3208.8029999999999"/>
    <n v="2468.31"/>
  </r>
  <r>
    <s v="Cleveland"/>
    <x v="5"/>
    <x v="3"/>
    <n v="256550"/>
    <n v="128230"/>
    <n v="128320"/>
    <n v="16419.2"/>
    <n v="17445.400000000001"/>
    <n v="15393"/>
    <n v="19754.349999999999"/>
    <n v="27707.4"/>
    <n v="21037.1"/>
    <n v="18471.599999999999"/>
    <n v="17188.849999999999"/>
    <n v="15136.45"/>
    <n v="16932.3"/>
    <n v="16932.3"/>
    <n v="14623.35"/>
    <n v="13084.05"/>
    <n v="8722.7000000000007"/>
    <n v="6926.85"/>
    <n v="4874.45"/>
    <n v="3335.15"/>
    <n v="2822.05"/>
  </r>
  <r>
    <s v="Cleveland"/>
    <x v="5"/>
    <x v="2"/>
    <n v="251643"/>
    <n v="125803"/>
    <n v="125840"/>
    <n v="16105.152"/>
    <n v="17111.723999999998"/>
    <n v="15098.58"/>
    <n v="19879.796999999999"/>
    <n v="27680.73"/>
    <n v="20634.725999999999"/>
    <n v="17615.009999999998"/>
    <n v="16860.080999999998"/>
    <n v="15098.58"/>
    <n v="17111.723999999998"/>
    <n v="16608.437999999998"/>
    <n v="14343.651"/>
    <n v="12330.507"/>
    <n v="8304.2189999999991"/>
    <n v="6542.7179999999998"/>
    <n v="4529.5739999999996"/>
    <n v="3271.3589999999999"/>
    <n v="2768.0729999999999"/>
  </r>
  <r>
    <s v="Cleveland"/>
    <x v="22"/>
    <x v="2"/>
    <n v="97880"/>
    <n v="47010"/>
    <n v="50870"/>
    <n v="5872.8"/>
    <n v="6460.08"/>
    <n v="6460.08"/>
    <n v="7438.88"/>
    <n v="5774.92"/>
    <n v="5187.6400000000003"/>
    <n v="5579.16"/>
    <n v="5774.92"/>
    <n v="7634.64"/>
    <n v="7341"/>
    <n v="7145.24"/>
    <n v="6460.08"/>
    <n v="6264.32"/>
    <n v="4698.24"/>
    <n v="3621.56"/>
    <n v="2740.64"/>
    <n v="1957.6"/>
    <n v="1566.08"/>
  </r>
  <r>
    <s v="Cleveland"/>
    <x v="22"/>
    <x v="0"/>
    <n v="98331"/>
    <n v="47045"/>
    <n v="51286"/>
    <n v="6096.5219999999999"/>
    <n v="6883.17"/>
    <n v="6588.1769999999997"/>
    <n v="7276.4939999999997"/>
    <n v="5801.5290000000005"/>
    <n v="5604.8670000000002"/>
    <n v="5801.5290000000005"/>
    <n v="6194.8530000000001"/>
    <n v="7571.4870000000001"/>
    <n v="7276.4939999999997"/>
    <n v="6981.5010000000002"/>
    <n v="6489.8459999999995"/>
    <n v="5408.2049999999999"/>
    <n v="4326.5640000000003"/>
    <n v="3343.2539999999999"/>
    <n v="3244.9229999999998"/>
    <n v="1868.289"/>
    <n v="1671.627"/>
  </r>
  <r>
    <s v="Cleveland"/>
    <x v="22"/>
    <x v="1"/>
    <n v="97786"/>
    <n v="46955"/>
    <n v="50831"/>
    <n v="5867.16"/>
    <n v="6453.8760000000002"/>
    <n v="6649.4480000000003"/>
    <n v="7431.7359999999999"/>
    <n v="5769.3739999999998"/>
    <n v="5182.6580000000004"/>
    <n v="5671.5879999999997"/>
    <n v="6062.732"/>
    <n v="7529.5219999999999"/>
    <n v="7333.95"/>
    <n v="7138.3779999999997"/>
    <n v="6649.4480000000003"/>
    <n v="5769.3739999999998"/>
    <n v="4498.1559999999999"/>
    <n v="3618.0819999999999"/>
    <n v="2835.7939999999999"/>
    <n v="1760.1479999999999"/>
    <n v="1564.576"/>
  </r>
  <r>
    <s v="Cleveland"/>
    <x v="22"/>
    <x v="3"/>
    <n v="97890"/>
    <n v="47040"/>
    <n v="50850"/>
    <n v="5775.51"/>
    <n v="6460.74"/>
    <n v="6362.85"/>
    <n v="7243.86"/>
    <n v="6069.18"/>
    <n v="5090.28"/>
    <n v="5481.84"/>
    <n v="5775.51"/>
    <n v="7243.86"/>
    <n v="7341.75"/>
    <n v="7145.97"/>
    <n v="6950.19"/>
    <n v="6069.18"/>
    <n v="4698.72"/>
    <n v="3817.71"/>
    <n v="2643.03"/>
    <n v="1957.8"/>
    <n v="1762.02"/>
  </r>
  <r>
    <s v="Cleveland"/>
    <x v="22"/>
    <x v="4"/>
    <n v="97670"/>
    <n v="46893"/>
    <n v="50777"/>
    <n v="5762.53"/>
    <n v="6055.54"/>
    <n v="6641.56"/>
    <n v="7032.24"/>
    <n v="6348.55"/>
    <n v="4981.17"/>
    <n v="5371.85"/>
    <n v="5567.19"/>
    <n v="7032.24"/>
    <n v="7325.25"/>
    <n v="7129.91"/>
    <n v="6934.57"/>
    <n v="6250.88"/>
    <n v="4981.17"/>
    <n v="3906.8"/>
    <n v="2441.75"/>
    <n v="2246.41"/>
    <n v="1758.06"/>
  </r>
  <r>
    <s v="Cleveland"/>
    <x v="22"/>
    <x v="6"/>
    <n v="97464"/>
    <n v="46756"/>
    <n v="50708"/>
    <n v="5652.9120000000003"/>
    <n v="5945.3040000000001"/>
    <n v="6530.0879999999997"/>
    <n v="6822.48"/>
    <n v="6432.6239999999998"/>
    <n v="5165.5919999999996"/>
    <n v="5360.52"/>
    <n v="5555.4480000000003"/>
    <n v="6627.5519999999997"/>
    <n v="7212.3360000000002"/>
    <n v="7114.8720000000003"/>
    <n v="6822.48"/>
    <n v="6432.6239999999998"/>
    <n v="5068.1279999999997"/>
    <n v="4093.4879999999998"/>
    <n v="2534.0639999999999"/>
    <n v="2144.2080000000001"/>
    <n v="1949.28"/>
  </r>
  <r>
    <s v="Cleveland"/>
    <x v="22"/>
    <x v="5"/>
    <n v="97178"/>
    <n v="46587"/>
    <n v="50591"/>
    <n v="5441.9679999999998"/>
    <n v="6219.3919999999998"/>
    <n v="6219.3919999999998"/>
    <n v="6705.2820000000002"/>
    <n v="6705.2820000000002"/>
    <n v="5247.6120000000001"/>
    <n v="5150.4340000000002"/>
    <n v="5441.9679999999998"/>
    <n v="6510.9260000000004"/>
    <n v="7093.9939999999997"/>
    <n v="7191.1719999999996"/>
    <n v="6802.46"/>
    <n v="6510.9260000000004"/>
    <n v="5344.79"/>
    <n v="4275.8320000000003"/>
    <n v="2623.806"/>
    <n v="2235.0940000000001"/>
    <n v="1846.3820000000001"/>
  </r>
  <r>
    <s v="Cleveland"/>
    <x v="22"/>
    <x v="7"/>
    <n v="97113"/>
    <n v="46731"/>
    <n v="50382"/>
    <n v="5438.3280000000004"/>
    <n v="6312.3450000000003"/>
    <n v="6021.0060000000003"/>
    <n v="6603.6840000000002"/>
    <n v="6603.6840000000002"/>
    <n v="5535.4409999999998"/>
    <n v="5049.8760000000002"/>
    <n v="5341.2150000000001"/>
    <n v="6312.3450000000003"/>
    <n v="6895.0230000000001"/>
    <n v="7186.3620000000001"/>
    <n v="6895.0230000000001"/>
    <n v="6409.4579999999996"/>
    <n v="5632.5540000000001"/>
    <n v="4272.9719999999998"/>
    <n v="2524.9380000000001"/>
    <n v="2233.5990000000002"/>
    <n v="1942.26"/>
  </r>
  <r>
    <s v="Cleveland"/>
    <x v="22"/>
    <x v="8"/>
    <n v="97038"/>
    <n v="46733"/>
    <n v="50305"/>
    <n v="5366"/>
    <n v="5949"/>
    <n v="6248"/>
    <n v="6625"/>
    <n v="6517"/>
    <n v="5668"/>
    <n v="4961"/>
    <n v="5349"/>
    <n v="5933"/>
    <n v="6823"/>
    <n v="7252"/>
    <n v="6660"/>
    <n v="6691"/>
    <n v="5577"/>
    <n v="4580"/>
    <n v="2855"/>
    <n v="2206"/>
    <n v="1778"/>
  </r>
  <r>
    <s v="Cleveland"/>
    <x v="35"/>
    <x v="0"/>
    <n v="8640"/>
    <n v="4231"/>
    <n v="4409"/>
    <n v="570.24"/>
    <n v="544.32000000000005"/>
    <n v="673.92"/>
    <n v="587.52"/>
    <n v="483.84"/>
    <n v="518.4"/>
    <n v="423.36"/>
    <n v="475.2"/>
    <n v="682.56"/>
    <n v="665.28"/>
    <n v="604.79999999999995"/>
    <n v="501.12"/>
    <n v="613.44000000000005"/>
    <n v="388.8"/>
    <n v="388.8"/>
    <n v="224.64"/>
    <n v="190.08"/>
    <n v="120.96"/>
  </r>
  <r>
    <s v="Cleveland"/>
    <x v="35"/>
    <x v="5"/>
    <n v="8510"/>
    <n v="4234"/>
    <n v="4276"/>
    <n v="416.99"/>
    <n v="544.64"/>
    <n v="663.78"/>
    <n v="646.76"/>
    <n v="459.54"/>
    <n v="382.95"/>
    <n v="434.01"/>
    <n v="399.97"/>
    <n v="672.29"/>
    <n v="527.62"/>
    <n v="672.29"/>
    <n v="510.6"/>
    <n v="638.25"/>
    <n v="527.62"/>
    <n v="331.89"/>
    <n v="348.91"/>
    <n v="153.18"/>
    <n v="170.2"/>
  </r>
  <r>
    <s v="Cleveland"/>
    <x v="35"/>
    <x v="1"/>
    <n v="8640"/>
    <n v="4311"/>
    <n v="4329"/>
    <n v="397.44"/>
    <n v="380.16"/>
    <n v="673.92"/>
    <n v="466.56"/>
    <n v="336.96"/>
    <n v="388.8"/>
    <n v="362.88"/>
    <n v="406.08"/>
    <n v="639.36"/>
    <n v="665.28"/>
    <n v="803.52"/>
    <n v="760.32"/>
    <n v="552.96"/>
    <n v="509.76"/>
    <n v="423.36"/>
    <n v="380.16"/>
    <n v="276.48"/>
    <n v="216"/>
  </r>
  <r>
    <s v="Cleveland"/>
    <x v="35"/>
    <x v="8"/>
    <n v="8685"/>
    <n v="4349"/>
    <n v="4336"/>
    <n v="521"/>
    <n v="624"/>
    <n v="649"/>
    <n v="558"/>
    <n v="492"/>
    <n v="466"/>
    <n v="496"/>
    <n v="395"/>
    <n v="594"/>
    <n v="571"/>
    <n v="645"/>
    <n v="662"/>
    <n v="534"/>
    <n v="431"/>
    <n v="418"/>
    <n v="286"/>
    <n v="177"/>
    <n v="166"/>
  </r>
  <r>
    <s v="Cleveland"/>
    <x v="35"/>
    <x v="6"/>
    <n v="8597"/>
    <n v="4284"/>
    <n v="4313"/>
    <n v="429.85"/>
    <n v="575.99900000000002"/>
    <n v="704.95399999999995"/>
    <n v="558.80499999999995"/>
    <n v="498.62599999999998"/>
    <n v="386.86500000000001"/>
    <n v="481.43200000000002"/>
    <n v="524.41700000000003"/>
    <n v="541.61099999999999"/>
    <n v="610.38699999999994"/>
    <n v="618.98400000000004"/>
    <n v="524.41700000000003"/>
    <n v="679.16300000000001"/>
    <n v="490.029"/>
    <n v="343.88"/>
    <n v="369.67099999999999"/>
    <n v="128.95500000000001"/>
    <n v="137.55199999999999"/>
  </r>
  <r>
    <s v="Cleveland"/>
    <x v="35"/>
    <x v="1"/>
    <n v="8769"/>
    <n v="4334"/>
    <n v="4435"/>
    <n v="578.75400000000002"/>
    <n v="543.678"/>
    <n v="727.827"/>
    <n v="587.52300000000002"/>
    <n v="464.75700000000001"/>
    <n v="499.83300000000003"/>
    <n v="473.52600000000001"/>
    <n v="605.06100000000004"/>
    <n v="526.14"/>
    <n v="675.21299999999997"/>
    <n v="605.06100000000004"/>
    <n v="508.60199999999998"/>
    <n v="596.29200000000003"/>
    <n v="385.83600000000001"/>
    <n v="403.37400000000002"/>
    <n v="324.45299999999997"/>
    <n v="192.91800000000001"/>
    <n v="70.152000000000001"/>
  </r>
  <r>
    <s v="Cleveland"/>
    <x v="35"/>
    <x v="3"/>
    <n v="8685"/>
    <n v="4295"/>
    <n v="4390"/>
    <n v="547.15499999999997"/>
    <n v="529.78499999999997"/>
    <n v="729.54"/>
    <n v="625.32000000000005"/>
    <n v="399.51"/>
    <n v="460.30500000000001"/>
    <n v="468.99"/>
    <n v="564.52499999999998"/>
    <n v="512.41499999999996"/>
    <n v="677.43"/>
    <n v="607.95000000000005"/>
    <n v="460.30500000000001"/>
    <n v="729.54"/>
    <n v="442.935"/>
    <n v="347.4"/>
    <n v="295.29000000000002"/>
    <n v="173.7"/>
    <n v="130.27500000000001"/>
  </r>
  <r>
    <s v="Cleveland"/>
    <x v="35"/>
    <x v="5"/>
    <n v="8769"/>
    <n v="4113"/>
    <n v="4656"/>
    <n v="473.52600000000001"/>
    <n v="508.60199999999998"/>
    <n v="622.59900000000005"/>
    <n v="613.83000000000004"/>
    <n v="455.988"/>
    <n v="298.14600000000002"/>
    <n v="543.678"/>
    <n v="385.83600000000001"/>
    <n v="464.75700000000001"/>
    <n v="657.67499999999995"/>
    <n v="657.67499999999995"/>
    <n v="526.14"/>
    <n v="727.827"/>
    <n v="508.60199999999998"/>
    <n v="569.98500000000001"/>
    <n v="298.14600000000002"/>
    <n v="219.22499999999999"/>
    <n v="227.994"/>
  </r>
  <r>
    <s v="Cleveland"/>
    <x v="35"/>
    <x v="2"/>
    <n v="8738"/>
    <n v="4331"/>
    <n v="4407"/>
    <n v="541.75599999999997"/>
    <n v="533.01800000000003"/>
    <n v="760.20600000000002"/>
    <n v="602.92200000000003"/>
    <n v="428.16199999999998"/>
    <n v="471.85199999999998"/>
    <n v="480.59"/>
    <n v="629.13599999999997"/>
    <n v="454.37599999999998"/>
    <n v="681.56399999999996"/>
    <n v="637.87400000000002"/>
    <n v="471.85199999999998"/>
    <n v="672.82600000000002"/>
    <n v="445.63799999999998"/>
    <n v="349.52"/>
    <n v="305.83"/>
    <n v="166.02199999999999"/>
    <n v="104.85599999999999"/>
  </r>
  <r>
    <s v="Clinch"/>
    <x v="34"/>
    <x v="0"/>
    <n v="7004"/>
    <n v="3534"/>
    <n v="3470"/>
    <n v="567.32399999999996"/>
    <n v="399.22800000000001"/>
    <n v="546.31200000000001"/>
    <n v="665.38"/>
    <n v="420.24"/>
    <n v="406.23200000000003"/>
    <n v="476.27199999999999"/>
    <n v="378.21600000000001"/>
    <n v="497.28399999999999"/>
    <n v="441.25200000000001"/>
    <n v="574.32799999999997"/>
    <n v="532.30399999999997"/>
    <n v="315.18"/>
    <n v="469.26799999999997"/>
    <n v="147.084"/>
    <n v="70.040000000000006"/>
    <n v="63.036000000000001"/>
    <n v="35.020000000000003"/>
  </r>
  <r>
    <s v="Clinch"/>
    <x v="34"/>
    <x v="8"/>
    <n v="6791"/>
    <n v="4360"/>
    <n v="2431"/>
    <n v="278"/>
    <n v="310"/>
    <n v="303"/>
    <n v="287"/>
    <n v="566"/>
    <n v="618"/>
    <n v="576"/>
    <n v="639"/>
    <n v="497"/>
    <n v="468"/>
    <n v="490"/>
    <n v="499"/>
    <n v="330"/>
    <n v="315"/>
    <n v="178"/>
    <n v="194"/>
    <n v="105"/>
    <n v="138"/>
  </r>
  <r>
    <s v="Clinch"/>
    <x v="34"/>
    <x v="1"/>
    <n v="6841"/>
    <n v="3475"/>
    <n v="3366"/>
    <n v="588.32600000000002"/>
    <n v="458.34699999999998"/>
    <n v="369.41399999999999"/>
    <n v="588.32600000000002"/>
    <n v="355.73200000000003"/>
    <n v="499.39299999999997"/>
    <n v="437.82400000000001"/>
    <n v="348.89100000000002"/>
    <n v="492.55200000000002"/>
    <n v="458.34699999999998"/>
    <n v="560.96199999999999"/>
    <n v="547.28"/>
    <n v="266.79899999999998"/>
    <n v="581.48500000000001"/>
    <n v="102.61499999999999"/>
    <n v="47.887"/>
    <n v="88.933000000000007"/>
    <n v="41.045999999999999"/>
  </r>
  <r>
    <s v="Clinch"/>
    <x v="34"/>
    <x v="8"/>
    <n v="6788"/>
    <n v="3411"/>
    <n v="3377"/>
    <n v="594"/>
    <n v="370"/>
    <n v="568"/>
    <n v="440"/>
    <n v="341"/>
    <n v="598"/>
    <n v="337"/>
    <n v="319"/>
    <n v="456"/>
    <n v="463"/>
    <n v="433"/>
    <n v="403"/>
    <n v="433"/>
    <n v="347"/>
    <n v="299"/>
    <n v="220"/>
    <n v="88"/>
    <n v="79"/>
  </r>
  <r>
    <s v="Clinch"/>
    <x v="34"/>
    <x v="1"/>
    <n v="7004"/>
    <n v="3560"/>
    <n v="3444"/>
    <n v="483.27600000000001"/>
    <n v="427.24400000000003"/>
    <n v="574.32799999999997"/>
    <n v="476.27199999999999"/>
    <n v="301.17200000000003"/>
    <n v="343.19600000000003"/>
    <n v="371.21199999999999"/>
    <n v="392.22399999999999"/>
    <n v="420.24"/>
    <n v="644.36800000000005"/>
    <n v="595.34"/>
    <n v="602.34400000000005"/>
    <n v="301.17200000000003"/>
    <n v="322.18400000000003"/>
    <n v="259.14800000000002"/>
    <n v="189.108"/>
    <n v="168.096"/>
    <n v="133.07599999999999"/>
  </r>
  <r>
    <s v="Clinch"/>
    <x v="34"/>
    <x v="4"/>
    <n v="6766"/>
    <n v="3304"/>
    <n v="3462"/>
    <n v="548.04600000000005"/>
    <n v="534.51400000000001"/>
    <n v="446.55599999999998"/>
    <n v="365.36399999999998"/>
    <n v="520.98199999999997"/>
    <n v="466.85399999999998"/>
    <n v="284.17200000000003"/>
    <n v="433.024"/>
    <n v="419.49200000000002"/>
    <n v="405.96"/>
    <n v="554.81200000000001"/>
    <n v="365.36399999999998"/>
    <n v="412.726"/>
    <n v="480.38600000000002"/>
    <n v="169.15"/>
    <n v="128.554"/>
    <n v="142.08600000000001"/>
    <n v="94.724000000000004"/>
  </r>
  <r>
    <s v="Clinch"/>
    <x v="34"/>
    <x v="5"/>
    <n v="6791"/>
    <n v="3359"/>
    <n v="3432"/>
    <n v="624.77200000000005"/>
    <n v="427.83300000000003"/>
    <n v="563.65300000000002"/>
    <n v="339.55"/>
    <n v="353.13200000000001"/>
    <n v="617.98099999999999"/>
    <n v="359.923"/>
    <n v="407.46"/>
    <n v="414.25099999999998"/>
    <n v="400.66899999999998"/>
    <n v="434.62400000000002"/>
    <n v="373.505"/>
    <n v="488.952"/>
    <n v="380.29599999999999"/>
    <n v="230.89400000000001"/>
    <n v="162.98400000000001"/>
    <n v="115.447"/>
    <n v="108.65600000000001"/>
  </r>
  <r>
    <s v="Clinch"/>
    <x v="34"/>
    <x v="7"/>
    <n v="6814"/>
    <n v="3418"/>
    <n v="3396"/>
    <n v="633.702"/>
    <n v="361.142"/>
    <n v="586.00400000000002"/>
    <n v="436.096"/>
    <n v="374.77"/>
    <n v="565.56200000000001"/>
    <n v="327.072"/>
    <n v="340.7"/>
    <n v="402.02600000000001"/>
    <n v="470.166"/>
    <n v="442.91"/>
    <n v="415.654"/>
    <n v="429.28199999999998"/>
    <n v="395.21199999999999"/>
    <n v="252.11799999999999"/>
    <n v="190.792"/>
    <n v="95.396000000000001"/>
    <n v="102.21"/>
  </r>
  <r>
    <s v="Clinch"/>
    <x v="34"/>
    <x v="8"/>
    <n v="6788"/>
    <n v="3304"/>
    <n v="3484"/>
    <n v="343"/>
    <n v="326"/>
    <n v="462"/>
    <n v="419"/>
    <n v="205"/>
    <n v="310"/>
    <n v="339"/>
    <n v="490"/>
    <n v="374"/>
    <n v="663"/>
    <n v="380"/>
    <n v="451"/>
    <n v="465"/>
    <n v="497"/>
    <n v="303"/>
    <n v="227"/>
    <n v="266"/>
    <n v="268"/>
  </r>
  <r>
    <s v="Clinch"/>
    <x v="34"/>
    <x v="2"/>
    <n v="6830"/>
    <n v="3224"/>
    <n v="3606"/>
    <n v="505.42"/>
    <n v="546.4"/>
    <n v="361.99"/>
    <n v="512.25"/>
    <n v="402.97"/>
    <n v="553.23"/>
    <n v="450.78"/>
    <n v="389.31"/>
    <n v="355.16"/>
    <n v="484.93"/>
    <n v="532.74"/>
    <n v="450.78"/>
    <n v="327.84"/>
    <n v="532.74"/>
    <n v="95.62"/>
    <n v="75.13"/>
    <n v="129.77000000000001"/>
    <n v="109.28"/>
  </r>
  <r>
    <s v="Clinton"/>
    <x v="24"/>
    <x v="0"/>
    <n v="81755"/>
    <n v="41778"/>
    <n v="39977"/>
    <n v="3842.4850000000001"/>
    <n v="4005.9949999999999"/>
    <n v="4823.5450000000001"/>
    <n v="6622.1549999999997"/>
    <n v="6703.91"/>
    <n v="6785.665"/>
    <n v="4987.0550000000003"/>
    <n v="5395.83"/>
    <n v="6295.1350000000002"/>
    <n v="6703.91"/>
    <n v="6049.87"/>
    <n v="4741.79"/>
    <n v="4251.26"/>
    <n v="3106.69"/>
    <n v="2616.16"/>
    <n v="2043.875"/>
    <n v="1471.59"/>
    <n v="1389.835"/>
  </r>
  <r>
    <s v="Clinton"/>
    <x v="24"/>
    <x v="1"/>
    <n v="82380"/>
    <n v="42281"/>
    <n v="40099"/>
    <n v="4036.62"/>
    <n v="4201.38"/>
    <n v="4942.8"/>
    <n v="6755.16"/>
    <n v="7249.44"/>
    <n v="5848.98"/>
    <n v="4778.04"/>
    <n v="5354.7"/>
    <n v="6096.12"/>
    <n v="6919.92"/>
    <n v="6260.88"/>
    <n v="5025.18"/>
    <n v="4448.5200000000004"/>
    <n v="3130.44"/>
    <n v="2636.16"/>
    <n v="1894.74"/>
    <n v="1565.22"/>
    <n v="1400.46"/>
  </r>
  <r>
    <s v="Clinton"/>
    <x v="24"/>
    <x v="3"/>
    <n v="82054"/>
    <n v="42238"/>
    <n v="39816"/>
    <n v="4020.6460000000002"/>
    <n v="4348.8620000000001"/>
    <n v="4348.8620000000001"/>
    <n v="6400.2120000000004"/>
    <n v="7466.9139999999998"/>
    <n v="5333.51"/>
    <n v="5005.2939999999999"/>
    <n v="4759.1319999999996"/>
    <n v="5907.8879999999999"/>
    <n v="6810.482"/>
    <n v="6400.2120000000004"/>
    <n v="5497.6180000000004"/>
    <n v="4677.0780000000004"/>
    <n v="3282.16"/>
    <n v="2707.7820000000002"/>
    <n v="2133.404"/>
    <n v="1641.08"/>
    <n v="1230.81"/>
  </r>
  <r>
    <s v="Clinton"/>
    <x v="26"/>
    <x v="0"/>
    <n v="69534"/>
    <n v="34575"/>
    <n v="34959"/>
    <n v="4172.04"/>
    <n v="5145.5159999999996"/>
    <n v="5145.5159999999996"/>
    <n v="4867.38"/>
    <n v="4172.04"/>
    <n v="3615.768"/>
    <n v="3546.2339999999999"/>
    <n v="4867.38"/>
    <n v="5840.8559999999998"/>
    <n v="5840.8559999999998"/>
    <n v="5493.1859999999997"/>
    <n v="4658.7780000000002"/>
    <n v="3615.768"/>
    <n v="2503.2240000000002"/>
    <n v="2155.5540000000001"/>
    <n v="1807.884"/>
    <n v="1251.6120000000001"/>
    <n v="764.87400000000002"/>
  </r>
  <r>
    <s v="Clinton"/>
    <x v="26"/>
    <x v="1"/>
    <n v="74235"/>
    <n v="36565"/>
    <n v="37670"/>
    <n v="4454.1000000000004"/>
    <n v="5344.92"/>
    <n v="5567.625"/>
    <n v="5567.625"/>
    <n v="5344.92"/>
    <n v="4231.3950000000004"/>
    <n v="4008.69"/>
    <n v="4602.57"/>
    <n v="5790.33"/>
    <n v="5938.8"/>
    <n v="5567.625"/>
    <n v="4973.7449999999999"/>
    <n v="3860.22"/>
    <n v="2746.6950000000002"/>
    <n v="2301.2849999999999"/>
    <n v="1855.875"/>
    <n v="1261.9949999999999"/>
    <n v="890.82"/>
  </r>
  <r>
    <s v="Clinton"/>
    <x v="24"/>
    <x v="4"/>
    <n v="81865"/>
    <n v="42129"/>
    <n v="39736"/>
    <n v="4011.3850000000002"/>
    <n v="4256.9799999999996"/>
    <n v="4256.9799999999996"/>
    <n v="6385.47"/>
    <n v="7449.7150000000001"/>
    <n v="5239.3599999999997"/>
    <n v="5157.4949999999999"/>
    <n v="4748.17"/>
    <n v="5484.9549999999999"/>
    <n v="6712.93"/>
    <n v="6467.335"/>
    <n v="5484.9549999999999"/>
    <n v="4830.0349999999999"/>
    <n v="3356.4650000000001"/>
    <n v="2783.41"/>
    <n v="2128.4899999999998"/>
    <n v="1637.3"/>
    <n v="1391.7049999999999"/>
  </r>
  <r>
    <s v="Clinton"/>
    <x v="26"/>
    <x v="2"/>
    <n v="74752"/>
    <n v="36759"/>
    <n v="37993"/>
    <n v="4335.616"/>
    <n v="5307.3919999999998"/>
    <n v="5531.6480000000001"/>
    <n v="5755.9040000000005"/>
    <n v="5456.8959999999997"/>
    <n v="4036.6080000000002"/>
    <n v="4036.6080000000002"/>
    <n v="4784.1279999999997"/>
    <n v="5232.6400000000003"/>
    <n v="5905.4080000000004"/>
    <n v="5755.9040000000005"/>
    <n v="5083.1360000000004"/>
    <n v="4036.6080000000002"/>
    <n v="2840.576"/>
    <n v="2392.0639999999999"/>
    <n v="1794.048"/>
    <n v="1345.5360000000001"/>
    <n v="971.77599999999995"/>
  </r>
  <r>
    <s v="Clinton"/>
    <x v="26"/>
    <x v="3"/>
    <n v="75274"/>
    <n v="37139"/>
    <n v="38135"/>
    <n v="4215.3440000000001"/>
    <n v="5193.9059999999999"/>
    <n v="5645.55"/>
    <n v="5645.55"/>
    <n v="5570.2759999999998"/>
    <n v="4064.7959999999998"/>
    <n v="3989.5219999999999"/>
    <n v="4516.4399999999996"/>
    <n v="5193.9059999999999"/>
    <n v="5871.3720000000003"/>
    <n v="5796.098"/>
    <n v="5193.9059999999999"/>
    <n v="4290.6180000000004"/>
    <n v="3161.5079999999998"/>
    <n v="2484.0419999999999"/>
    <n v="1731.3019999999999"/>
    <n v="1430.2059999999999"/>
    <n v="1129.1099999999999"/>
  </r>
  <r>
    <s v="Clinton"/>
    <x v="24"/>
    <x v="6"/>
    <n v="81829"/>
    <n v="42070"/>
    <n v="39759"/>
    <n v="4009.6210000000001"/>
    <n v="4255.1080000000002"/>
    <n v="4173.2790000000005"/>
    <n v="6219.0039999999999"/>
    <n v="7691.9260000000004"/>
    <n v="5073.3980000000001"/>
    <n v="5237.0559999999996"/>
    <n v="4746.0820000000003"/>
    <n v="5155.2269999999999"/>
    <n v="6546.32"/>
    <n v="6546.32"/>
    <n v="5646.201"/>
    <n v="4991.5690000000004"/>
    <n v="3600.4760000000001"/>
    <n v="2782.1860000000001"/>
    <n v="2209.3829999999998"/>
    <n v="1636.58"/>
    <n v="1391.0930000000001"/>
  </r>
  <r>
    <s v="Clinton"/>
    <x v="26"/>
    <x v="4"/>
    <n v="75802"/>
    <n v="37359"/>
    <n v="38443"/>
    <n v="4093.308"/>
    <n v="5078.7340000000004"/>
    <n v="5685.15"/>
    <n v="5609.348"/>
    <n v="5609.348"/>
    <n v="4169.1099999999997"/>
    <n v="4093.308"/>
    <n v="4548.12"/>
    <n v="5002.9319999999998"/>
    <n v="5836.7539999999999"/>
    <n v="5836.7539999999999"/>
    <n v="5381.942"/>
    <n v="4548.12"/>
    <n v="3335.288"/>
    <n v="2653.07"/>
    <n v="1895.05"/>
    <n v="1440.2380000000001"/>
    <n v="1137.03"/>
  </r>
  <r>
    <s v="Clinton"/>
    <x v="24"/>
    <x v="5"/>
    <n v="81685"/>
    <n v="42107"/>
    <n v="39578"/>
    <n v="3920.88"/>
    <n v="4165.9350000000004"/>
    <n v="4247.62"/>
    <n v="6208.06"/>
    <n v="8005.13"/>
    <n v="4982.7849999999999"/>
    <n v="4982.7849999999999"/>
    <n v="4982.7849999999999"/>
    <n v="4901.1000000000004"/>
    <n v="5963.0050000000001"/>
    <n v="6453.1149999999998"/>
    <n v="5717.95"/>
    <n v="5146.1549999999997"/>
    <n v="3839.1950000000002"/>
    <n v="2858.9749999999999"/>
    <n v="2287.1799999999998"/>
    <n v="1552.0150000000001"/>
    <n v="1470.33"/>
  </r>
  <r>
    <s v="Clinton"/>
    <x v="26"/>
    <x v="7"/>
    <n v="77245"/>
    <n v="38180"/>
    <n v="39065"/>
    <n v="4171.2299999999996"/>
    <n v="5175.415"/>
    <n v="5175.415"/>
    <n v="5252.66"/>
    <n v="5329.9049999999997"/>
    <n v="4248.4750000000004"/>
    <n v="4325.72"/>
    <n v="4480.21"/>
    <n v="4789.1899999999996"/>
    <n v="5561.64"/>
    <n v="6025.11"/>
    <n v="5716.13"/>
    <n v="4943.68"/>
    <n v="4016.74"/>
    <n v="2935.31"/>
    <n v="2085.6149999999998"/>
    <n v="1390.41"/>
    <n v="1467.655"/>
  </r>
  <r>
    <s v="Clinton"/>
    <x v="26"/>
    <x v="8"/>
    <n v="77321"/>
    <n v="38231"/>
    <n v="39090"/>
    <n v="4270"/>
    <n v="5118"/>
    <n v="5105"/>
    <n v="5132"/>
    <n v="5223"/>
    <n v="4376"/>
    <n v="4446"/>
    <n v="4674"/>
    <n v="4704"/>
    <n v="5543"/>
    <n v="5911"/>
    <n v="5881"/>
    <n v="4951"/>
    <n v="4098"/>
    <n v="3013"/>
    <n v="2120"/>
    <n v="1357"/>
    <n v="1399"/>
  </r>
  <r>
    <s v="Clinton"/>
    <x v="26"/>
    <x v="6"/>
    <n v="76479"/>
    <n v="37842"/>
    <n v="38637"/>
    <n v="4129.866"/>
    <n v="5047.6139999999996"/>
    <n v="5582.9669999999996"/>
    <n v="5506.4880000000003"/>
    <n v="5506.4880000000003"/>
    <n v="4206.3450000000003"/>
    <n v="4206.3450000000003"/>
    <n v="4665.2190000000001"/>
    <n v="4665.2190000000001"/>
    <n v="5812.4040000000005"/>
    <n v="5965.3620000000001"/>
    <n v="5659.4459999999999"/>
    <n v="4588.74"/>
    <n v="3518.0340000000001"/>
    <n v="2753.2440000000001"/>
    <n v="1988.454"/>
    <n v="1376.6220000000001"/>
    <n v="1223.664"/>
  </r>
  <r>
    <s v="Clinton"/>
    <x v="26"/>
    <x v="5"/>
    <n v="76905"/>
    <n v="37952"/>
    <n v="38953"/>
    <n v="4229.7749999999996"/>
    <n v="5229.54"/>
    <n v="5229.54"/>
    <n v="5306.4449999999997"/>
    <n v="5537.16"/>
    <n v="4229.7749999999996"/>
    <n v="4306.68"/>
    <n v="4691.2049999999999"/>
    <n v="4614.3"/>
    <n v="5690.97"/>
    <n v="6075.4949999999999"/>
    <n v="5767.875"/>
    <n v="4691.2049999999999"/>
    <n v="3768.3449999999998"/>
    <n v="2845.4850000000001"/>
    <n v="1999.53"/>
    <n v="1461.1949999999999"/>
    <n v="1384.29"/>
  </r>
  <r>
    <s v="Clinton"/>
    <x v="24"/>
    <x v="7"/>
    <n v="81505"/>
    <n v="41893"/>
    <n v="39612"/>
    <n v="3912.24"/>
    <n v="4156.7550000000001"/>
    <n v="4156.7550000000001"/>
    <n v="6194.38"/>
    <n v="7824.48"/>
    <n v="5053.3100000000004"/>
    <n v="4971.8050000000003"/>
    <n v="5134.8149999999996"/>
    <n v="4482.7749999999996"/>
    <n v="5868.36"/>
    <n v="6357.39"/>
    <n v="5786.8549999999996"/>
    <n v="5216.32"/>
    <n v="4075.25"/>
    <n v="2934.18"/>
    <n v="2200.6350000000002"/>
    <n v="1548.595"/>
    <n v="1548.595"/>
  </r>
  <r>
    <s v="Clinton"/>
    <x v="24"/>
    <x v="8"/>
    <n v="81224"/>
    <n v="41648"/>
    <n v="39576"/>
    <n v="3967"/>
    <n v="4088"/>
    <n v="4126"/>
    <n v="6155"/>
    <n v="7763"/>
    <n v="5124"/>
    <n v="4895"/>
    <n v="5144"/>
    <n v="4431"/>
    <n v="5489"/>
    <n v="6231"/>
    <n v="5943"/>
    <n v="5334"/>
    <n v="4087"/>
    <n v="3089"/>
    <n v="2242"/>
    <n v="1597"/>
    <n v="1519"/>
  </r>
  <r>
    <s v="Clinton"/>
    <x v="7"/>
    <x v="1"/>
    <n v="49274"/>
    <n v="24164"/>
    <n v="25110"/>
    <n v="3005.7139999999999"/>
    <n v="3449.18"/>
    <n v="3252.0839999999998"/>
    <n v="3449.18"/>
    <n v="2710.07"/>
    <n v="2512.9740000000002"/>
    <n v="2660.7959999999998"/>
    <n v="2907.1660000000002"/>
    <n v="3449.18"/>
    <n v="3843.3719999999998"/>
    <n v="3892.6460000000002"/>
    <n v="3202.81"/>
    <n v="2808.6179999999999"/>
    <n v="2365.152"/>
    <n v="1724.59"/>
    <n v="1527.4939999999999"/>
    <n v="1527.4939999999999"/>
    <n v="1084.028"/>
  </r>
  <r>
    <s v="Clinton"/>
    <x v="7"/>
    <x v="0"/>
    <n v="49129"/>
    <n v="23827"/>
    <n v="25302"/>
    <n v="3045.998"/>
    <n v="3340.7719999999999"/>
    <n v="3193.3850000000002"/>
    <n v="3537.288"/>
    <n v="2947.74"/>
    <n v="2652.9659999999999"/>
    <n v="2554.7080000000001"/>
    <n v="2996.8690000000001"/>
    <n v="3439.03"/>
    <n v="3930.32"/>
    <n v="3733.8040000000001"/>
    <n v="3095.127"/>
    <n v="2603.837"/>
    <n v="2161.6759999999999"/>
    <n v="1719.5150000000001"/>
    <n v="1670.386"/>
    <n v="1473.87"/>
    <n v="982.58"/>
  </r>
  <r>
    <s v="Clinton"/>
    <x v="13"/>
    <x v="0"/>
    <n v="42820"/>
    <n v="20846"/>
    <n v="21974"/>
    <n v="2911.76"/>
    <n v="2783.3"/>
    <n v="3211.5"/>
    <n v="3297.14"/>
    <n v="2740.48"/>
    <n v="2740.48"/>
    <n v="2612.02"/>
    <n v="2612.02"/>
    <n v="3339.96"/>
    <n v="3425.6"/>
    <n v="3125.86"/>
    <n v="2654.84"/>
    <n v="2055.36"/>
    <n v="1541.52"/>
    <n v="1327.42"/>
    <n v="984.86"/>
    <n v="770.76"/>
    <n v="770.76"/>
  </r>
  <r>
    <s v="Clinton"/>
    <x v="7"/>
    <x v="2"/>
    <n v="49185"/>
    <n v="24182"/>
    <n v="25003"/>
    <n v="3000.2849999999999"/>
    <n v="3393.7649999999999"/>
    <n v="3246.21"/>
    <n v="3295.395"/>
    <n v="2803.5450000000001"/>
    <n v="2655.99"/>
    <n v="2803.5450000000001"/>
    <n v="2655.99"/>
    <n v="3246.21"/>
    <n v="3787.2449999999999"/>
    <n v="3885.6149999999998"/>
    <n v="3393.7649999999999"/>
    <n v="2852.73"/>
    <n v="2410.0650000000001"/>
    <n v="1721.4749999999999"/>
    <n v="1377.18"/>
    <n v="1377.18"/>
    <n v="1327.9949999999999"/>
  </r>
  <r>
    <s v="Clinton"/>
    <x v="7"/>
    <x v="3"/>
    <n v="49074"/>
    <n v="24157"/>
    <n v="24917"/>
    <n v="2944.44"/>
    <n v="3238.884"/>
    <n v="3337.0320000000002"/>
    <n v="3189.81"/>
    <n v="2748.1439999999998"/>
    <n v="2699.07"/>
    <n v="2797.2179999999998"/>
    <n v="2502.7739999999999"/>
    <n v="3189.81"/>
    <n v="3631.4760000000001"/>
    <n v="4024.0680000000002"/>
    <n v="3533.328"/>
    <n v="2944.44"/>
    <n v="2551.848"/>
    <n v="1619.442"/>
    <n v="1472.22"/>
    <n v="1324.998"/>
    <n v="1275.924"/>
  </r>
  <r>
    <s v="Clinton"/>
    <x v="7"/>
    <x v="4"/>
    <n v="48896"/>
    <n v="24014"/>
    <n v="24882"/>
    <n v="3080.4479999999999"/>
    <n v="3178.24"/>
    <n v="3178.24"/>
    <n v="3178.24"/>
    <n v="2787.0720000000001"/>
    <n v="2738.1759999999999"/>
    <n v="2738.1759999999999"/>
    <n v="2493.6959999999999"/>
    <n v="3080.4479999999999"/>
    <n v="3569.4079999999999"/>
    <n v="4009.4720000000002"/>
    <n v="3373.8240000000001"/>
    <n v="3178.24"/>
    <n v="2591.4879999999998"/>
    <n v="1711.36"/>
    <n v="1564.672"/>
    <n v="1222.4000000000001"/>
    <n v="1271.296"/>
  </r>
  <r>
    <s v="Clinton"/>
    <x v="10"/>
    <x v="0"/>
    <n v="36235"/>
    <n v="18829"/>
    <n v="17406"/>
    <n v="2065.395"/>
    <n v="2282.8049999999998"/>
    <n v="2391.5100000000002"/>
    <n v="2427.7449999999999"/>
    <n v="2391.5100000000002"/>
    <n v="2427.7449999999999"/>
    <n v="2101.63"/>
    <n v="2427.7449999999999"/>
    <n v="2971.27"/>
    <n v="2971.27"/>
    <n v="2645.1550000000002"/>
    <n v="1956.69"/>
    <n v="1666.81"/>
    <n v="1558.105"/>
    <n v="1159.52"/>
    <n v="1195.7550000000001"/>
    <n v="942.11"/>
    <n v="615.995"/>
  </r>
  <r>
    <s v="Clinton"/>
    <x v="7"/>
    <x v="5"/>
    <n v="48365"/>
    <n v="23788"/>
    <n v="24577"/>
    <n v="2950.2649999999999"/>
    <n v="2805.17"/>
    <n v="3482.28"/>
    <n v="2998.63"/>
    <n v="2853.5349999999999"/>
    <n v="2660.0749999999998"/>
    <n v="2805.17"/>
    <n v="2418.25"/>
    <n v="2950.2649999999999"/>
    <n v="3240.4549999999999"/>
    <n v="3869.2"/>
    <n v="3675.74"/>
    <n v="3143.7249999999999"/>
    <n v="2514.98"/>
    <n v="1934.6"/>
    <n v="1692.7750000000001"/>
    <n v="1064.03"/>
    <n v="1354.22"/>
  </r>
  <r>
    <s v="Clinton"/>
    <x v="10"/>
    <x v="1"/>
    <n v="37395"/>
    <n v="19417"/>
    <n v="17978"/>
    <n v="2094.12"/>
    <n v="2355.8850000000002"/>
    <n v="2468.0700000000002"/>
    <n v="2505.4650000000001"/>
    <n v="2318.4899999999998"/>
    <n v="2542.86"/>
    <n v="2355.8850000000002"/>
    <n v="2430.6750000000002"/>
    <n v="2916.81"/>
    <n v="3141.18"/>
    <n v="2804.625"/>
    <n v="2168.91"/>
    <n v="1794.96"/>
    <n v="1645.38"/>
    <n v="1047.06"/>
    <n v="1084.4549999999999"/>
    <n v="1009.665"/>
    <n v="673.11"/>
  </r>
  <r>
    <s v="Clinton"/>
    <x v="13"/>
    <x v="6"/>
    <n v="41871"/>
    <n v="20650"/>
    <n v="21221"/>
    <n v="2554.1309999999999"/>
    <n v="2721.6149999999998"/>
    <n v="3140.3249999999998"/>
    <n v="3056.5830000000001"/>
    <n v="2805.357"/>
    <n v="2261.0340000000001"/>
    <n v="2386.6469999999999"/>
    <n v="2261.0340000000001"/>
    <n v="2889.0990000000002"/>
    <n v="2930.97"/>
    <n v="3265.9380000000001"/>
    <n v="2847.2280000000001"/>
    <n v="2721.6149999999998"/>
    <n v="1926.066"/>
    <n v="1465.4849999999999"/>
    <n v="1046.7750000000001"/>
    <n v="879.29100000000005"/>
    <n v="669.93600000000004"/>
  </r>
  <r>
    <s v="Clinton"/>
    <x v="13"/>
    <x v="2"/>
    <n v="42296"/>
    <n v="20593"/>
    <n v="21703"/>
    <n v="2664.6480000000001"/>
    <n v="2453.1680000000001"/>
    <n v="3468.2719999999999"/>
    <n v="3383.68"/>
    <n v="2706.944"/>
    <n v="2495.4639999999999"/>
    <n v="2410.8719999999998"/>
    <n v="2664.6480000000001"/>
    <n v="2876.1280000000002"/>
    <n v="3214.4960000000001"/>
    <n v="3256.7919999999999"/>
    <n v="2622.3519999999999"/>
    <n v="2495.4639999999999"/>
    <n v="1776.432"/>
    <n v="1268.8800000000001"/>
    <n v="1141.992"/>
    <n v="719.03200000000004"/>
    <n v="676.73599999999999"/>
  </r>
  <r>
    <s v="Clinton"/>
    <x v="13"/>
    <x v="3"/>
    <n v="42161"/>
    <n v="20608"/>
    <n v="21553"/>
    <n v="2571.8209999999999"/>
    <n v="2613.982"/>
    <n v="3288.558"/>
    <n v="3372.88"/>
    <n v="2698.3040000000001"/>
    <n v="2361.0160000000001"/>
    <n v="2445.3380000000002"/>
    <n v="2487.4989999999998"/>
    <n v="2866.9479999999999"/>
    <n v="3162.0749999999998"/>
    <n v="3330.7190000000001"/>
    <n v="2656.143"/>
    <n v="2656.143"/>
    <n v="1812.923"/>
    <n v="1306.991"/>
    <n v="1054.0250000000001"/>
    <n v="801.05899999999997"/>
    <n v="674.57600000000002"/>
  </r>
  <r>
    <s v="Clinton"/>
    <x v="7"/>
    <x v="7"/>
    <n v="47972"/>
    <n v="23508"/>
    <n v="24464"/>
    <n v="2830.348"/>
    <n v="2686.4319999999998"/>
    <n v="3597.9"/>
    <n v="2974.2640000000001"/>
    <n v="2734.404"/>
    <n v="2590.4879999999998"/>
    <n v="2638.46"/>
    <n v="2542.5160000000001"/>
    <n v="2830.348"/>
    <n v="3118.18"/>
    <n v="3789.788"/>
    <n v="3549.9279999999999"/>
    <n v="3214.1239999999998"/>
    <n v="2542.5160000000001"/>
    <n v="2062.7959999999998"/>
    <n v="1774.9639999999999"/>
    <n v="1055.384"/>
    <n v="1343.2159999999999"/>
  </r>
  <r>
    <s v="Clinton"/>
    <x v="13"/>
    <x v="5"/>
    <n v="41892"/>
    <n v="20714"/>
    <n v="21178"/>
    <n v="2597.3040000000001"/>
    <n v="2890.5479999999998"/>
    <n v="2848.6559999999999"/>
    <n v="3016.2240000000002"/>
    <n v="2848.6559999999999"/>
    <n v="2304.06"/>
    <n v="2429.7359999999999"/>
    <n v="2304.06"/>
    <n v="2806.7640000000001"/>
    <n v="2806.7640000000001"/>
    <n v="3141.9"/>
    <n v="2806.7640000000001"/>
    <n v="2890.5479999999998"/>
    <n v="2052.7080000000001"/>
    <n v="1466.22"/>
    <n v="963.51599999999996"/>
    <n v="963.51599999999996"/>
    <n v="712.16399999999999"/>
  </r>
  <r>
    <s v="Clinton"/>
    <x v="13"/>
    <x v="7"/>
    <n v="41854"/>
    <n v="20761"/>
    <n v="21093"/>
    <n v="2594.9479999999999"/>
    <n v="3013.4879999999998"/>
    <n v="2678.6559999999999"/>
    <n v="2971.634"/>
    <n v="2846.0720000000001"/>
    <n v="2343.8240000000001"/>
    <n v="2469.386"/>
    <n v="2301.9699999999998"/>
    <n v="2636.8020000000001"/>
    <n v="2720.51"/>
    <n v="3180.904"/>
    <n v="3013.4879999999998"/>
    <n v="2762.364"/>
    <n v="2050.846"/>
    <n v="1674.16"/>
    <n v="962.64200000000005"/>
    <n v="962.64200000000005"/>
    <n v="753.37199999999996"/>
  </r>
  <r>
    <s v="Clinton"/>
    <x v="10"/>
    <x v="2"/>
    <n v="37577"/>
    <n v="19384"/>
    <n v="18193"/>
    <n v="2141.8890000000001"/>
    <n v="2480.0819999999999"/>
    <n v="2367.3510000000001"/>
    <n v="2517.6590000000001"/>
    <n v="2217.0430000000001"/>
    <n v="2442.5050000000001"/>
    <n v="2517.6590000000001"/>
    <n v="2592.8130000000001"/>
    <n v="2630.39"/>
    <n v="3081.3139999999999"/>
    <n v="2931.0059999999999"/>
    <n v="2329.7739999999999"/>
    <n v="1841.2729999999999"/>
    <n v="1653.3879999999999"/>
    <n v="1052.1559999999999"/>
    <n v="1127.31"/>
    <n v="864.27099999999996"/>
    <n v="751.54"/>
  </r>
  <r>
    <s v="Clinton"/>
    <x v="10"/>
    <x v="4"/>
    <n v="37891"/>
    <n v="19460"/>
    <n v="18431"/>
    <n v="2159.7869999999998"/>
    <n v="2425.0239999999999"/>
    <n v="2311.3510000000001"/>
    <n v="2462.915"/>
    <n v="2273.46"/>
    <n v="2500.806"/>
    <n v="2614.4789999999998"/>
    <n v="2273.46"/>
    <n v="2614.4789999999998"/>
    <n v="3031.28"/>
    <n v="3069.1709999999998"/>
    <n v="2387.1329999999998"/>
    <n v="2121.8960000000002"/>
    <n v="1591.422"/>
    <n v="1326.1849999999999"/>
    <n v="1098.8389999999999"/>
    <n v="833.60199999999998"/>
    <n v="871.49300000000005"/>
  </r>
  <r>
    <s v="Clinton"/>
    <x v="10"/>
    <x v="6"/>
    <n v="37952"/>
    <n v="19541"/>
    <n v="18411"/>
    <n v="2125.3119999999999"/>
    <n v="2315.0720000000001"/>
    <n v="2315.0720000000001"/>
    <n v="2390.9760000000001"/>
    <n v="2315.0720000000001"/>
    <n v="2542.7840000000001"/>
    <n v="2656.64"/>
    <n v="2239.1680000000001"/>
    <n v="2542.7840000000001"/>
    <n v="2960.2559999999999"/>
    <n v="2960.2559999999999"/>
    <n v="2580.7359999999999"/>
    <n v="2125.3119999999999"/>
    <n v="1745.7919999999999"/>
    <n v="1252.4159999999999"/>
    <n v="1062.6559999999999"/>
    <n v="872.89599999999996"/>
    <n v="872.89599999999996"/>
  </r>
  <r>
    <s v="Clinton"/>
    <x v="9"/>
    <x v="1"/>
    <n v="38970"/>
    <n v="19070"/>
    <n v="19900"/>
    <n v="2143.35"/>
    <n v="2065.41"/>
    <n v="2416.14"/>
    <n v="3468.33"/>
    <n v="3741.12"/>
    <n v="2260.2600000000002"/>
    <n v="1870.56"/>
    <n v="2026.44"/>
    <n v="2533.0500000000002"/>
    <n v="2766.87"/>
    <n v="2766.87"/>
    <n v="2338.1999999999998"/>
    <n v="2260.2600000000002"/>
    <n v="1831.59"/>
    <n v="1441.89"/>
    <n v="1091.1600000000001"/>
    <n v="1130.1300000000001"/>
    <n v="857.34"/>
  </r>
  <r>
    <s v="Clinton"/>
    <x v="10"/>
    <x v="3"/>
    <n v="37793"/>
    <n v="19414"/>
    <n v="18379"/>
    <n v="2154.201"/>
    <n v="2456.5450000000001"/>
    <n v="2305.373"/>
    <n v="2532.1309999999999"/>
    <n v="2267.58"/>
    <n v="2456.5450000000001"/>
    <n v="2532.1309999999999"/>
    <n v="2494.3380000000002"/>
    <n v="2532.1309999999999"/>
    <n v="3023.44"/>
    <n v="3023.44"/>
    <n v="2305.373"/>
    <n v="2003.029"/>
    <n v="1625.0989999999999"/>
    <n v="1209.376"/>
    <n v="1171.5830000000001"/>
    <n v="869.23900000000003"/>
    <n v="793.65300000000002"/>
  </r>
  <r>
    <s v="Clinton"/>
    <x v="9"/>
    <x v="3"/>
    <n v="39261"/>
    <n v="19173"/>
    <n v="20088"/>
    <n v="2120.0940000000001"/>
    <n v="2198.616"/>
    <n v="2316.3989999999999"/>
    <n v="3454.9679999999998"/>
    <n v="4004.6219999999998"/>
    <n v="2120.0940000000001"/>
    <n v="1923.789"/>
    <n v="2002.3109999999999"/>
    <n v="2473.4430000000002"/>
    <n v="2551.9650000000001"/>
    <n v="2866.0529999999999"/>
    <n v="2551.9650000000001"/>
    <n v="2277.1379999999999"/>
    <n v="1806.0060000000001"/>
    <n v="1491.9179999999999"/>
    <n v="1099.308"/>
    <n v="1099.308"/>
    <n v="903.00300000000004"/>
  </r>
  <r>
    <s v="Clinton"/>
    <x v="10"/>
    <x v="5"/>
    <n v="37929"/>
    <n v="19473"/>
    <n v="18456"/>
    <n v="2086.0949999999998"/>
    <n v="2275.7399999999998"/>
    <n v="2351.598"/>
    <n v="2313.6689999999999"/>
    <n v="2313.6689999999999"/>
    <n v="2503.3139999999999"/>
    <n v="2730.8879999999999"/>
    <n v="2351.598"/>
    <n v="2465.3850000000002"/>
    <n v="2692.9589999999998"/>
    <n v="2996.3910000000001"/>
    <n v="2655.03"/>
    <n v="2237.8110000000001"/>
    <n v="1782.663"/>
    <n v="1327.5150000000001"/>
    <n v="1062.0119999999999"/>
    <n v="872.36699999999996"/>
    <n v="834.43799999999999"/>
  </r>
  <r>
    <s v="Clinton"/>
    <x v="9"/>
    <x v="2"/>
    <n v="39015"/>
    <n v="19055"/>
    <n v="19960"/>
    <n v="2145.8249999999998"/>
    <n v="2067.7950000000001"/>
    <n v="2379.915"/>
    <n v="3316.2750000000001"/>
    <n v="3901.5"/>
    <n v="2184.84"/>
    <n v="1872.72"/>
    <n v="2067.7950000000001"/>
    <n v="2457.9450000000002"/>
    <n v="2653.02"/>
    <n v="2848.0949999999998"/>
    <n v="2496.96"/>
    <n v="2223.855"/>
    <n v="1833.7049999999999"/>
    <n v="1443.5550000000001"/>
    <n v="1053.405"/>
    <n v="1170.45"/>
    <n v="897.34500000000003"/>
  </r>
  <r>
    <s v="Clinton"/>
    <x v="9"/>
    <x v="6"/>
    <n v="39611"/>
    <n v="19301"/>
    <n v="20310"/>
    <n v="2178.605"/>
    <n v="2376.66"/>
    <n v="2138.9940000000001"/>
    <n v="3525.3789999999999"/>
    <n v="4317.5990000000002"/>
    <n v="1980.55"/>
    <n v="2020.1610000000001"/>
    <n v="1901.328"/>
    <n v="2455.8820000000001"/>
    <n v="2376.66"/>
    <n v="2772.77"/>
    <n v="2772.77"/>
    <n v="2178.605"/>
    <n v="1901.328"/>
    <n v="1624.0509999999999"/>
    <n v="1188.33"/>
    <n v="990.27499999999998"/>
    <n v="911.053"/>
  </r>
  <r>
    <s v="Clinton"/>
    <x v="9"/>
    <x v="4"/>
    <n v="39501"/>
    <n v="19205"/>
    <n v="20296"/>
    <n v="2172.5549999999998"/>
    <n v="2212.056"/>
    <n v="2330.5590000000002"/>
    <n v="3555.09"/>
    <n v="4226.607"/>
    <n v="2014.5509999999999"/>
    <n v="1975.05"/>
    <n v="1935.549"/>
    <n v="2409.5610000000001"/>
    <n v="2488.5630000000001"/>
    <n v="2804.5709999999999"/>
    <n v="2646.567"/>
    <n v="2251.5569999999998"/>
    <n v="1738.0440000000001"/>
    <n v="1659.0419999999999"/>
    <n v="1145.529"/>
    <n v="1027.0260000000001"/>
    <n v="908.52300000000002"/>
  </r>
  <r>
    <s v="Clinton"/>
    <x v="10"/>
    <x v="7"/>
    <n v="37858"/>
    <n v="19639"/>
    <n v="18219"/>
    <n v="2120.0479999999998"/>
    <n v="2157.9059999999999"/>
    <n v="2385.0540000000001"/>
    <n v="2195.7640000000001"/>
    <n v="2309.3380000000002"/>
    <n v="2536.4859999999999"/>
    <n v="2725.7759999999998"/>
    <n v="2422.9119999999998"/>
    <n v="2347.1959999999999"/>
    <n v="2612.2020000000002"/>
    <n v="2952.924"/>
    <n v="2574.3440000000001"/>
    <n v="2460.77"/>
    <n v="1892.9"/>
    <n v="1287.172"/>
    <n v="1097.8820000000001"/>
    <n v="832.87599999999998"/>
    <n v="908.59199999999998"/>
  </r>
  <r>
    <s v="Clinton"/>
    <x v="13"/>
    <x v="8"/>
    <n v="42296"/>
    <n v="20912"/>
    <n v="21384"/>
    <n v="2509"/>
    <n v="2750"/>
    <n v="3078"/>
    <n v="3116"/>
    <n v="2406"/>
    <n v="2212"/>
    <n v="2426"/>
    <n v="2562"/>
    <n v="2341"/>
    <n v="2812"/>
    <n v="3034"/>
    <n v="3282"/>
    <n v="2883"/>
    <n v="2148"/>
    <n v="1722"/>
    <n v="1231"/>
    <n v="839"/>
    <n v="945"/>
  </r>
  <r>
    <s v="Clinton"/>
    <x v="9"/>
    <x v="0"/>
    <n v="37063"/>
    <n v="18082"/>
    <n v="18981"/>
    <n v="2075.5279999999998"/>
    <n v="1890.213"/>
    <n v="2260.8429999999998"/>
    <n v="3335.67"/>
    <n v="2297.9059999999999"/>
    <n v="2816.788"/>
    <n v="2223.7800000000002"/>
    <n v="2149.654"/>
    <n v="2297.9059999999999"/>
    <n v="2668.5360000000001"/>
    <n v="2631.473"/>
    <n v="2112.5909999999999"/>
    <n v="2112.5909999999999"/>
    <n v="1741.961"/>
    <n v="1334.268"/>
    <n v="1223.079"/>
    <n v="1074.827"/>
    <n v="815.38599999999997"/>
  </r>
  <r>
    <s v="Clinton"/>
    <x v="9"/>
    <x v="5"/>
    <n v="39614"/>
    <n v="19271"/>
    <n v="20343"/>
    <n v="2178.77"/>
    <n v="2416.4540000000002"/>
    <n v="2139.1559999999999"/>
    <n v="3446.4180000000001"/>
    <n v="4357.54"/>
    <n v="2020.3140000000001"/>
    <n v="2020.3140000000001"/>
    <n v="1980.7"/>
    <n v="2297.6120000000001"/>
    <n v="2337.2260000000001"/>
    <n v="2733.366"/>
    <n v="2812.5940000000001"/>
    <n v="2218.384"/>
    <n v="2059.9279999999999"/>
    <n v="1505.3320000000001"/>
    <n v="1188.42"/>
    <n v="950.73599999999999"/>
    <n v="990.35"/>
  </r>
  <r>
    <s v="Clinton"/>
    <x v="10"/>
    <x v="8"/>
    <n v="37640"/>
    <n v="19549"/>
    <n v="18091"/>
    <n v="2065"/>
    <n v="2070"/>
    <n v="2496"/>
    <n v="2151"/>
    <n v="2231"/>
    <n v="2510"/>
    <n v="2692"/>
    <n v="2467"/>
    <n v="2275"/>
    <n v="2622"/>
    <n v="2889"/>
    <n v="2619"/>
    <n v="2603"/>
    <n v="1911"/>
    <n v="1270"/>
    <n v="1048"/>
    <n v="884"/>
    <n v="837"/>
  </r>
  <r>
    <s v="Clinton"/>
    <x v="9"/>
    <x v="7"/>
    <n v="39536"/>
    <n v="19383"/>
    <n v="20153"/>
    <n v="2095.4079999999999"/>
    <n v="2451.232"/>
    <n v="2134.944"/>
    <n v="3400.096"/>
    <n v="4388.4960000000001"/>
    <n v="2095.4079999999999"/>
    <n v="2055.8719999999998"/>
    <n v="2016.336"/>
    <n v="2214.0160000000001"/>
    <n v="2293.0880000000002"/>
    <n v="2609.3760000000002"/>
    <n v="2767.52"/>
    <n v="2293.0880000000002"/>
    <n v="2174.48"/>
    <n v="1502.3679999999999"/>
    <n v="1225.616"/>
    <n v="909.32799999999997"/>
    <n v="988.4"/>
  </r>
  <r>
    <s v="Clinton"/>
    <x v="9"/>
    <x v="8"/>
    <n v="39321"/>
    <n v="19293"/>
    <n v="20028"/>
    <n v="2111"/>
    <n v="2376"/>
    <n v="2154"/>
    <n v="3272"/>
    <n v="4170"/>
    <n v="2160"/>
    <n v="2008"/>
    <n v="1982"/>
    <n v="2197"/>
    <n v="2298"/>
    <n v="2567"/>
    <n v="2827"/>
    <n v="2265"/>
    <n v="2206"/>
    <n v="1565"/>
    <n v="1197"/>
    <n v="918"/>
    <n v="1048"/>
  </r>
  <r>
    <s v="Clinton"/>
    <x v="9"/>
    <x v="8"/>
    <n v="38970"/>
    <n v="18942"/>
    <n v="20028"/>
    <n v="1872"/>
    <n v="2362"/>
    <n v="2316"/>
    <n v="2647"/>
    <n v="2392"/>
    <n v="2158"/>
    <n v="2191"/>
    <n v="2628"/>
    <n v="2194"/>
    <n v="2329"/>
    <n v="2550"/>
    <n v="2383"/>
    <n v="2858"/>
    <n v="2715"/>
    <n v="2075"/>
    <n v="1393"/>
    <n v="941"/>
    <n v="966"/>
  </r>
  <r>
    <s v="Clinton"/>
    <x v="10"/>
    <x v="2"/>
    <n v="37395"/>
    <n v="18331"/>
    <n v="19064"/>
    <n v="2468.0700000000002"/>
    <n v="2168.91"/>
    <n v="2505.4650000000001"/>
    <n v="2617.65"/>
    <n v="2505.4650000000001"/>
    <n v="2206.3049999999998"/>
    <n v="2056.7249999999999"/>
    <n v="2617.65"/>
    <n v="2168.91"/>
    <n v="2542.86"/>
    <n v="2729.835"/>
    <n v="2580.2550000000001"/>
    <n v="2355.8850000000002"/>
    <n v="2019.33"/>
    <n v="1234.0350000000001"/>
    <n v="1121.8499999999999"/>
    <n v="635.71500000000003"/>
    <n v="860.08500000000004"/>
  </r>
  <r>
    <s v="Clinton"/>
    <x v="12"/>
    <x v="5"/>
    <n v="32835"/>
    <n v="16165"/>
    <n v="16670"/>
    <n v="2199.9450000000002"/>
    <n v="2462.625"/>
    <n v="2495.46"/>
    <n v="2134.2750000000001"/>
    <n v="2035.77"/>
    <n v="1871.595"/>
    <n v="1937.2650000000001"/>
    <n v="1838.76"/>
    <n v="2167.11"/>
    <n v="2068.605"/>
    <n v="2364.12"/>
    <n v="2396.9549999999999"/>
    <n v="1871.595"/>
    <n v="1444.74"/>
    <n v="1182.06"/>
    <n v="886.54499999999996"/>
    <n v="689.53499999999997"/>
    <n v="820.875"/>
  </r>
  <r>
    <s v="Clinton"/>
    <x v="12"/>
    <x v="7"/>
    <n v="32692"/>
    <n v="16148"/>
    <n v="16544"/>
    <n v="2190.364"/>
    <n v="2549.9760000000001"/>
    <n v="2419.2080000000001"/>
    <n v="2124.98"/>
    <n v="1961.52"/>
    <n v="1863.444"/>
    <n v="1928.828"/>
    <n v="1863.444"/>
    <n v="2157.672"/>
    <n v="1961.52"/>
    <n v="2255.748"/>
    <n v="2321.1320000000001"/>
    <n v="1928.828"/>
    <n v="1536.5239999999999"/>
    <n v="1144.22"/>
    <n v="948.06799999999998"/>
    <n v="751.91600000000005"/>
    <n v="751.91600000000005"/>
  </r>
  <r>
    <s v="Clinton"/>
    <x v="12"/>
    <x v="5"/>
    <n v="33086"/>
    <n v="16492"/>
    <n v="16594"/>
    <n v="2018.2460000000001"/>
    <n v="2051.3319999999999"/>
    <n v="2084.4180000000001"/>
    <n v="2845.3960000000002"/>
    <n v="2779.2240000000002"/>
    <n v="2382.192"/>
    <n v="2216.7620000000002"/>
    <n v="1819.73"/>
    <n v="2150.59"/>
    <n v="1985.16"/>
    <n v="2216.7620000000002"/>
    <n v="2150.59"/>
    <n v="1985.16"/>
    <n v="1323.44"/>
    <n v="1091.838"/>
    <n v="628.63400000000001"/>
    <n v="694.80600000000004"/>
    <n v="727.89200000000005"/>
  </r>
  <r>
    <s v="Clinton"/>
    <x v="12"/>
    <x v="0"/>
    <n v="34081"/>
    <n v="16759"/>
    <n v="17322"/>
    <n v="2658.3180000000002"/>
    <n v="2726.48"/>
    <n v="2283.4270000000001"/>
    <n v="2487.913"/>
    <n v="2181.1840000000002"/>
    <n v="1942.617"/>
    <n v="2147.1030000000001"/>
    <n v="2453.8319999999999"/>
    <n v="2113.0219999999999"/>
    <n v="2521.9940000000001"/>
    <n v="2215.2649999999999"/>
    <n v="2113.0219999999999"/>
    <n v="1465.4829999999999"/>
    <n v="1192.835"/>
    <n v="1056.511"/>
    <n v="1022.43"/>
    <n v="783.86300000000006"/>
    <n v="783.86300000000006"/>
  </r>
  <r>
    <s v="Clinton"/>
    <x v="12"/>
    <x v="6"/>
    <n v="32987"/>
    <n v="16246"/>
    <n v="16741"/>
    <n v="2276.1030000000001"/>
    <n v="2474.0250000000001"/>
    <n v="2474.0250000000001"/>
    <n v="2210.1289999999999"/>
    <n v="2012.2070000000001"/>
    <n v="1847.2719999999999"/>
    <n v="1946.2329999999999"/>
    <n v="1946.2329999999999"/>
    <n v="2078.181"/>
    <n v="2210.1289999999999"/>
    <n v="2408.0509999999999"/>
    <n v="2441.038"/>
    <n v="1748.3109999999999"/>
    <n v="1286.4929999999999"/>
    <n v="1187.5319999999999"/>
    <n v="923.63599999999997"/>
    <n v="659.74"/>
    <n v="824.67499999999995"/>
  </r>
  <r>
    <s v="Clinton"/>
    <x v="12"/>
    <x v="1"/>
    <n v="33270"/>
    <n v="16333"/>
    <n v="16937"/>
    <n v="2528.52"/>
    <n v="2528.52"/>
    <n v="2362.17"/>
    <n v="2428.71"/>
    <n v="1929.66"/>
    <n v="1996.2"/>
    <n v="1996.2"/>
    <n v="2262.36"/>
    <n v="2062.7399999999998"/>
    <n v="2395.44"/>
    <n v="2395.44"/>
    <n v="2129.2800000000002"/>
    <n v="1530.42"/>
    <n v="1164.45"/>
    <n v="1131.18"/>
    <n v="1064.6400000000001"/>
    <n v="665.4"/>
    <n v="731.94"/>
  </r>
  <r>
    <s v="Clinton"/>
    <x v="12"/>
    <x v="2"/>
    <n v="33228"/>
    <n v="16252"/>
    <n v="16976"/>
    <n v="2525.328"/>
    <n v="2525.328"/>
    <n v="2392.4160000000002"/>
    <n v="2359.1880000000001"/>
    <n v="1927.2239999999999"/>
    <n v="1960.452"/>
    <n v="1993.68"/>
    <n v="2093.364"/>
    <n v="2060.136"/>
    <n v="2325.96"/>
    <n v="2458.8719999999998"/>
    <n v="2026.9079999999999"/>
    <n v="1827.54"/>
    <n v="1196.2080000000001"/>
    <n v="1129.752"/>
    <n v="963.61199999999997"/>
    <n v="631.33199999999999"/>
    <n v="797.47199999999998"/>
  </r>
  <r>
    <s v="Clinton"/>
    <x v="12"/>
    <x v="3"/>
    <n v="33179"/>
    <n v="16321"/>
    <n v="16858"/>
    <n v="2488.4250000000002"/>
    <n v="2587.962"/>
    <n v="2355.7089999999998"/>
    <n v="2355.7089999999998"/>
    <n v="1957.5609999999999"/>
    <n v="1891.203"/>
    <n v="1990.74"/>
    <n v="2057.098"/>
    <n v="2057.098"/>
    <n v="2289.3510000000001"/>
    <n v="2455.2460000000001"/>
    <n v="2289.3510000000001"/>
    <n v="1658.95"/>
    <n v="1194.444"/>
    <n v="1194.444"/>
    <n v="929.01199999999994"/>
    <n v="663.58"/>
    <n v="796.29600000000005"/>
  </r>
  <r>
    <s v="Clinton"/>
    <x v="12"/>
    <x v="8"/>
    <n v="32455"/>
    <n v="16044"/>
    <n v="16411"/>
    <n v="2198"/>
    <n v="2503"/>
    <n v="2418"/>
    <n v="2115"/>
    <n v="1944"/>
    <n v="1945"/>
    <n v="1897"/>
    <n v="1824"/>
    <n v="2023"/>
    <n v="1996"/>
    <n v="2239"/>
    <n v="2204"/>
    <n v="2057"/>
    <n v="1645"/>
    <n v="1065"/>
    <n v="883"/>
    <n v="726"/>
    <n v="773"/>
  </r>
  <r>
    <s v="Clinton"/>
    <x v="12"/>
    <x v="4"/>
    <n v="33086"/>
    <n v="16345"/>
    <n v="16741"/>
    <n v="2316.02"/>
    <n v="2547.6219999999998"/>
    <n v="2448.364"/>
    <n v="2282.9340000000002"/>
    <n v="1952.0740000000001"/>
    <n v="1918.9880000000001"/>
    <n v="1985.16"/>
    <n v="2084.4180000000001"/>
    <n v="2018.2460000000001"/>
    <n v="2249.848"/>
    <n v="2448.364"/>
    <n v="2316.02"/>
    <n v="1753.558"/>
    <n v="1290.354"/>
    <n v="1158.01"/>
    <n v="926.40800000000002"/>
    <n v="661.72"/>
    <n v="794.06399999999996"/>
  </r>
  <r>
    <s v="Clinton"/>
    <x v="4"/>
    <x v="0"/>
    <n v="20810"/>
    <n v="10222"/>
    <n v="10588"/>
    <n v="1331.84"/>
    <n v="1269.4100000000001"/>
    <n v="1602.37"/>
    <n v="1435.89"/>
    <n v="1144.55"/>
    <n v="1123.74"/>
    <n v="1144.55"/>
    <n v="1290.22"/>
    <n v="1706.42"/>
    <n v="1706.42"/>
    <n v="1519.13"/>
    <n v="1269.4100000000001"/>
    <n v="1248.5999999999999"/>
    <n v="894.83"/>
    <n v="645.11"/>
    <n v="603.49"/>
    <n v="416.2"/>
    <n v="478.63"/>
  </r>
  <r>
    <s v="Clinton"/>
    <x v="4"/>
    <x v="1"/>
    <n v="20682"/>
    <n v="10386"/>
    <n v="10296"/>
    <n v="1365.0119999999999"/>
    <n v="1447.74"/>
    <n v="1489.104"/>
    <n v="1406.376"/>
    <n v="1054.7819999999999"/>
    <n v="1075.4639999999999"/>
    <n v="1158.192"/>
    <n v="1116.828"/>
    <n v="1654.56"/>
    <n v="1675.242"/>
    <n v="1592.5139999999999"/>
    <n v="1220.2380000000001"/>
    <n v="1323.6479999999999"/>
    <n v="1013.418"/>
    <n v="641.14200000000005"/>
    <n v="641.14200000000005"/>
    <n v="434.322"/>
    <n v="392.95800000000003"/>
  </r>
  <r>
    <s v="Clinton"/>
    <x v="4"/>
    <x v="2"/>
    <n v="20771"/>
    <n v="10382"/>
    <n v="10389"/>
    <n v="1329.3440000000001"/>
    <n v="1578.596"/>
    <n v="1391.6569999999999"/>
    <n v="1412.4280000000001"/>
    <n v="1038.55"/>
    <n v="1100.8630000000001"/>
    <n v="1142.405"/>
    <n v="1246.26"/>
    <n v="1474.741"/>
    <n v="1661.68"/>
    <n v="1661.68"/>
    <n v="1267.0309999999999"/>
    <n v="1287.8019999999999"/>
    <n v="1100.8630000000001"/>
    <n v="623.13"/>
    <n v="623.13"/>
    <n v="477.733"/>
    <n v="373.87799999999999"/>
  </r>
  <r>
    <s v="Clinton"/>
    <x v="4"/>
    <x v="6"/>
    <n v="20545"/>
    <n v="10435"/>
    <n v="10110"/>
    <n v="1150.52"/>
    <n v="1253.2449999999999"/>
    <n v="1479.24"/>
    <n v="1273.79"/>
    <n v="965.61500000000001"/>
    <n v="965.61500000000001"/>
    <n v="1129.9749999999999"/>
    <n v="1150.52"/>
    <n v="1376.5150000000001"/>
    <n v="1561.42"/>
    <n v="1684.69"/>
    <n v="1581.9649999999999"/>
    <n v="1355.97"/>
    <n v="1068.3399999999999"/>
    <n v="801.255"/>
    <n v="677.98500000000001"/>
    <n v="513.625"/>
    <n v="554.71500000000003"/>
  </r>
  <r>
    <s v="Clinton"/>
    <x v="4"/>
    <x v="3"/>
    <n v="20687"/>
    <n v="10350"/>
    <n v="10337"/>
    <n v="1303.2809999999999"/>
    <n v="1510.1510000000001"/>
    <n v="1386.029"/>
    <n v="1406.7159999999999"/>
    <n v="1013.663"/>
    <n v="1117.098"/>
    <n v="1158.472"/>
    <n v="1241.22"/>
    <n v="1365.3420000000001"/>
    <n v="1613.586"/>
    <n v="1675.6469999999999"/>
    <n v="1282.5940000000001"/>
    <n v="1344.655"/>
    <n v="1034.3499999999999"/>
    <n v="724.04499999999996"/>
    <n v="641.29700000000003"/>
    <n v="455.11399999999998"/>
    <n v="413.74"/>
  </r>
  <r>
    <s v="Clinton"/>
    <x v="4"/>
    <x v="4"/>
    <n v="20659"/>
    <n v="10368"/>
    <n v="10291"/>
    <n v="1280.8579999999999"/>
    <n v="1487.4480000000001"/>
    <n v="1446.13"/>
    <n v="1322.1759999999999"/>
    <n v="1032.95"/>
    <n v="1115.586"/>
    <n v="1177.5630000000001"/>
    <n v="1280.8579999999999"/>
    <n v="1301.5170000000001"/>
    <n v="1570.0840000000001"/>
    <n v="1694.038"/>
    <n v="1363.4939999999999"/>
    <n v="1322.1759999999999"/>
    <n v="1053.6089999999999"/>
    <n v="743.72400000000005"/>
    <n v="661.08799999999997"/>
    <n v="413.18"/>
    <n v="433.839"/>
  </r>
  <r>
    <s v="Clinton"/>
    <x v="4"/>
    <x v="6"/>
    <n v="20545"/>
    <n v="10325"/>
    <n v="10220"/>
    <n v="1232.7"/>
    <n v="1540.875"/>
    <n v="1376.5150000000001"/>
    <n v="1273.79"/>
    <n v="1027.25"/>
    <n v="1068.3399999999999"/>
    <n v="1191.6099999999999"/>
    <n v="1294.335"/>
    <n v="1191.6099999999999"/>
    <n v="1499.7850000000001"/>
    <n v="1684.69"/>
    <n v="1458.6949999999999"/>
    <n v="1273.79"/>
    <n v="965.61500000000001"/>
    <n v="883.43499999999995"/>
    <n v="739.62"/>
    <n v="369.81"/>
    <n v="431.44499999999999"/>
  </r>
  <r>
    <s v="Clinton"/>
    <x v="4"/>
    <x v="6"/>
    <n v="20771"/>
    <n v="10225"/>
    <n v="10546"/>
    <n v="1183.9469999999999"/>
    <n v="1786.306"/>
    <n v="1225.489"/>
    <n v="1121.634"/>
    <n v="1246.26"/>
    <n v="913.92399999999998"/>
    <n v="1080.0920000000001"/>
    <n v="997.00800000000004"/>
    <n v="1163.1759999999999"/>
    <n v="1267.0309999999999"/>
    <n v="1599.367"/>
    <n v="1578.596"/>
    <n v="1495.5119999999999"/>
    <n v="1267.0309999999999"/>
    <n v="934.69500000000005"/>
    <n v="602.35900000000004"/>
    <n v="581.58799999999997"/>
    <n v="768.52700000000004"/>
  </r>
  <r>
    <s v="Clinton"/>
    <x v="4"/>
    <x v="5"/>
    <n v="20498"/>
    <n v="10296"/>
    <n v="10202"/>
    <n v="1229.8800000000001"/>
    <n v="1434.86"/>
    <n v="1475.856"/>
    <n v="1270.876"/>
    <n v="1086.394"/>
    <n v="1065.896"/>
    <n v="1168.386"/>
    <n v="1332.37"/>
    <n v="1147.8879999999999"/>
    <n v="1414.3620000000001"/>
    <n v="1680.836"/>
    <n v="1578.346"/>
    <n v="1209.3820000000001"/>
    <n v="1045.3979999999999"/>
    <n v="860.91600000000005"/>
    <n v="696.93200000000002"/>
    <n v="389.46199999999999"/>
    <n v="450.95600000000002"/>
  </r>
  <r>
    <s v="Clinton"/>
    <x v="4"/>
    <x v="8"/>
    <n v="20771"/>
    <n v="10126"/>
    <n v="10645"/>
    <n v="1114"/>
    <n v="1699"/>
    <n v="1195"/>
    <n v="1289"/>
    <n v="1308"/>
    <n v="1040"/>
    <n v="1071"/>
    <n v="1366"/>
    <n v="1147"/>
    <n v="1381"/>
    <n v="1505"/>
    <n v="1562"/>
    <n v="1216"/>
    <n v="1314"/>
    <n v="976"/>
    <n v="793"/>
    <n v="387"/>
    <n v="408"/>
  </r>
  <r>
    <s v="Clinton"/>
    <x v="4"/>
    <x v="7"/>
    <n v="20494"/>
    <n v="10286"/>
    <n v="10208"/>
    <n v="1127.17"/>
    <n v="1393.5920000000001"/>
    <n v="1537.05"/>
    <n v="1332.11"/>
    <n v="1065.6880000000001"/>
    <n v="1086.182"/>
    <n v="1188.652"/>
    <n v="1393.5920000000001"/>
    <n v="1065.6880000000001"/>
    <n v="1373.098"/>
    <n v="1619.0260000000001"/>
    <n v="1680.508"/>
    <n v="1168.1579999999999"/>
    <n v="1065.6880000000001"/>
    <n v="901.73599999999999"/>
    <n v="655.80799999999999"/>
    <n v="430.37400000000002"/>
    <n v="450.86799999999999"/>
  </r>
  <r>
    <s v="Clinton"/>
    <x v="4"/>
    <x v="8"/>
    <n v="20495"/>
    <n v="10282"/>
    <n v="10213"/>
    <n v="1086"/>
    <n v="1339"/>
    <n v="1547"/>
    <n v="1342"/>
    <n v="1067"/>
    <n v="1090"/>
    <n v="1184"/>
    <n v="1380"/>
    <n v="1059"/>
    <n v="1350"/>
    <n v="1598"/>
    <n v="1710"/>
    <n v="1198"/>
    <n v="1148"/>
    <n v="821"/>
    <n v="730"/>
    <n v="451"/>
    <n v="395"/>
  </r>
  <r>
    <s v="Clinton"/>
    <x v="4"/>
    <x v="1"/>
    <n v="20810"/>
    <n v="10658"/>
    <n v="10152"/>
    <n v="1165.3599999999999"/>
    <n v="1040.5"/>
    <n v="1227.79"/>
    <n v="1768.85"/>
    <n v="998.88"/>
    <n v="998.88"/>
    <n v="998.88"/>
    <n v="1040.5"/>
    <n v="1040.5"/>
    <n v="1727.23"/>
    <n v="1685.61"/>
    <n v="1831.28"/>
    <n v="1435.89"/>
    <n v="1311.03"/>
    <n v="832.4"/>
    <n v="853.21"/>
    <n v="499.44"/>
    <n v="395.39"/>
  </r>
  <r>
    <s v="Clinton"/>
    <x v="6"/>
    <x v="5"/>
    <n v="10161"/>
    <n v="5114"/>
    <n v="5047"/>
    <n v="457.245"/>
    <n v="701.10900000000004"/>
    <n v="823.04100000000005"/>
    <n v="690.94799999999998"/>
    <n v="640.14300000000003"/>
    <n v="325.15199999999999"/>
    <n v="558.85500000000002"/>
    <n v="721.43100000000004"/>
    <n v="802.71900000000005"/>
    <n v="812.88"/>
    <n v="873.846"/>
    <n v="853.524"/>
    <n v="386.11799999999999"/>
    <n v="569.01599999999996"/>
    <n v="325.15199999999999"/>
    <n v="314.99099999999999"/>
    <n v="172.73699999999999"/>
    <n v="142.25399999999999"/>
  </r>
  <r>
    <s v="Clinton"/>
    <x v="6"/>
    <x v="2"/>
    <n v="10215"/>
    <n v="5061"/>
    <n v="5154"/>
    <n v="653.76"/>
    <n v="694.62"/>
    <n v="663.97500000000002"/>
    <n v="715.05"/>
    <n v="561.82500000000005"/>
    <n v="490.32"/>
    <n v="551.61"/>
    <n v="572.04"/>
    <n v="786.55499999999995"/>
    <n v="745.69500000000005"/>
    <n v="755.91"/>
    <n v="663.97500000000002"/>
    <n v="715.05"/>
    <n v="582.255"/>
    <n v="408.6"/>
    <n v="418.815"/>
    <n v="183.87"/>
    <n v="61.29"/>
  </r>
  <r>
    <s v="Clinton"/>
    <x v="6"/>
    <x v="3"/>
    <n v="10244"/>
    <n v="5060"/>
    <n v="5184"/>
    <n v="645.37199999999996"/>
    <n v="655.61599999999999"/>
    <n v="665.86"/>
    <n v="758.05600000000004"/>
    <n v="532.68799999999999"/>
    <n v="501.95600000000002"/>
    <n v="563.41999999999996"/>
    <n v="604.39599999999996"/>
    <n v="737.56799999999998"/>
    <n v="747.81200000000001"/>
    <n v="758.05600000000004"/>
    <n v="665.86"/>
    <n v="717.08"/>
    <n v="563.41999999999996"/>
    <n v="450.73599999999999"/>
    <n v="430.24799999999999"/>
    <n v="184.392"/>
    <n v="61.463999999999999"/>
  </r>
  <r>
    <s v="Clinton"/>
    <x v="6"/>
    <x v="1"/>
    <n v="10161"/>
    <n v="5104"/>
    <n v="5057"/>
    <n v="599.49900000000002"/>
    <n v="802.71900000000005"/>
    <n v="589.33799999999997"/>
    <n v="609.66"/>
    <n v="619.82100000000003"/>
    <n v="467.40600000000001"/>
    <n v="579.17700000000002"/>
    <n v="721.43100000000004"/>
    <n v="701.10900000000004"/>
    <n v="751.91399999999999"/>
    <n v="741.75300000000004"/>
    <n v="782.39700000000005"/>
    <n v="569.01599999999996"/>
    <n v="508.05"/>
    <n v="457.245"/>
    <n v="314.99099999999999"/>
    <n v="233.703"/>
    <n v="101.61"/>
  </r>
  <r>
    <s v="Clinton"/>
    <x v="6"/>
    <x v="0"/>
    <n v="9443"/>
    <n v="4534"/>
    <n v="4909"/>
    <n v="594.90899999999999"/>
    <n v="557.13699999999994"/>
    <n v="604.35199999999998"/>
    <n v="679.89599999999996"/>
    <n v="500.47899999999998"/>
    <n v="443.82100000000003"/>
    <n v="481.59300000000002"/>
    <n v="755.44"/>
    <n v="670.45299999999997"/>
    <n v="708.22500000000002"/>
    <n v="661.01"/>
    <n v="802.65499999999997"/>
    <n v="434.37799999999999"/>
    <n v="481.59300000000002"/>
    <n v="415.49200000000002"/>
    <n v="321.06200000000001"/>
    <n v="207.74600000000001"/>
    <n v="122.759"/>
  </r>
  <r>
    <s v="Clinton"/>
    <x v="6"/>
    <x v="6"/>
    <n v="9443"/>
    <n v="4643"/>
    <n v="4800"/>
    <n v="528.80799999999999"/>
    <n v="528.80799999999999"/>
    <n v="566.58000000000004"/>
    <n v="519.36500000000001"/>
    <n v="491.036"/>
    <n v="434.37799999999999"/>
    <n v="509.92200000000003"/>
    <n v="434.37799999999999"/>
    <n v="642.12400000000002"/>
    <n v="698.78200000000004"/>
    <n v="793.21199999999999"/>
    <n v="793.21199999999999"/>
    <n v="708.22500000000002"/>
    <n v="689.33900000000006"/>
    <n v="434.37799999999999"/>
    <n v="292.733"/>
    <n v="226.63200000000001"/>
    <n v="160.53100000000001"/>
  </r>
  <r>
    <s v="Clinton"/>
    <x v="6"/>
    <x v="6"/>
    <n v="10192"/>
    <n v="5056"/>
    <n v="5136"/>
    <n v="662.48"/>
    <n v="723.63199999999995"/>
    <n v="580.94399999999996"/>
    <n v="784.78399999999999"/>
    <n v="448.44799999999998"/>
    <n v="540.17600000000004"/>
    <n v="570.75199999999995"/>
    <n v="611.52"/>
    <n v="621.71199999999999"/>
    <n v="744.01599999999996"/>
    <n v="754.20799999999997"/>
    <n v="631.904"/>
    <n v="764.4"/>
    <n v="540.17600000000004"/>
    <n v="509.6"/>
    <n v="489.21600000000001"/>
    <n v="132.49600000000001"/>
    <n v="91.727999999999994"/>
  </r>
  <r>
    <s v="Clinton"/>
    <x v="6"/>
    <x v="4"/>
    <n v="10210"/>
    <n v="5053"/>
    <n v="5157"/>
    <n v="633.02"/>
    <n v="622.80999999999995"/>
    <n v="694.28"/>
    <n v="806.59"/>
    <n v="439.03"/>
    <n v="581.97"/>
    <n v="571.76"/>
    <n v="673.86"/>
    <n v="602.39"/>
    <n v="755.54"/>
    <n v="745.33"/>
    <n v="633.02"/>
    <n v="755.54"/>
    <n v="592.17999999999995"/>
    <n v="418.61"/>
    <n v="449.24"/>
    <n v="122.52"/>
    <n v="122.52"/>
  </r>
  <r>
    <s v="Clinton"/>
    <x v="6"/>
    <x v="2"/>
    <n v="9443"/>
    <n v="5058"/>
    <n v="4385"/>
    <n v="1038.73"/>
    <n v="859.31299999999999"/>
    <n v="774.32600000000002"/>
    <n v="887.64200000000005"/>
    <n v="745.99699999999996"/>
    <n v="698.78200000000004"/>
    <n v="594.90899999999999"/>
    <n v="538.25099999999998"/>
    <n v="594.90899999999999"/>
    <n v="576.02300000000002"/>
    <n v="651.56700000000001"/>
    <n v="509.92200000000003"/>
    <n v="415.49200000000002"/>
    <n v="264.404"/>
    <n v="103.873"/>
    <n v="103.873"/>
    <n v="56.658000000000001"/>
    <n v="28.329000000000001"/>
  </r>
  <r>
    <s v="Clinton"/>
    <x v="6"/>
    <x v="8"/>
    <n v="10208"/>
    <n v="5119"/>
    <n v="5089"/>
    <n v="637"/>
    <n v="612"/>
    <n v="631"/>
    <n v="701"/>
    <n v="498"/>
    <n v="587"/>
    <n v="616"/>
    <n v="627"/>
    <n v="560"/>
    <n v="707"/>
    <n v="725"/>
    <n v="646"/>
    <n v="776"/>
    <n v="608"/>
    <n v="502"/>
    <n v="371"/>
    <n v="215"/>
    <n v="189"/>
  </r>
  <r>
    <s v="Clinton"/>
    <x v="6"/>
    <x v="8"/>
    <n v="10208"/>
    <n v="5170"/>
    <n v="5038"/>
    <n v="500"/>
    <n v="603"/>
    <n v="689"/>
    <n v="614"/>
    <n v="555"/>
    <n v="457"/>
    <n v="519"/>
    <n v="658"/>
    <n v="539"/>
    <n v="639"/>
    <n v="824"/>
    <n v="811"/>
    <n v="776"/>
    <n v="818"/>
    <n v="466"/>
    <n v="383"/>
    <n v="164"/>
    <n v="193"/>
  </r>
  <r>
    <s v="Clinton"/>
    <x v="6"/>
    <x v="4"/>
    <n v="10210"/>
    <n v="5120"/>
    <n v="5090"/>
    <n v="827.01"/>
    <n v="633.02"/>
    <n v="918.9"/>
    <n v="755.54"/>
    <n v="551.34"/>
    <n v="479.87"/>
    <n v="500.29"/>
    <n v="510.5"/>
    <n v="530.91999999999996"/>
    <n v="663.65"/>
    <n v="684.07"/>
    <n v="806.59"/>
    <n v="541.13"/>
    <n v="520.71"/>
    <n v="398.19"/>
    <n v="418.61"/>
    <n v="234.83"/>
    <n v="234.83"/>
  </r>
  <r>
    <s v="Cloud"/>
    <x v="29"/>
    <x v="3"/>
    <n v="9479"/>
    <n v="4685"/>
    <n v="4794"/>
    <n v="521.34500000000003"/>
    <n v="587.69799999999998"/>
    <n v="483.42899999999997"/>
    <n v="549.78200000000004"/>
    <n v="511.86599999999999"/>
    <n v="436.03399999999999"/>
    <n v="540.303"/>
    <n v="530.82399999999996"/>
    <n v="635.09299999999996"/>
    <n v="710.92499999999995"/>
    <n v="796.23599999999999"/>
    <n v="834.15200000000004"/>
    <n v="625.61400000000003"/>
    <n v="568.74"/>
    <n v="464.471"/>
    <n v="218.017"/>
    <n v="236.97499999999999"/>
    <n v="227.49600000000001"/>
  </r>
  <r>
    <s v="Cloud"/>
    <x v="29"/>
    <x v="3"/>
    <n v="9367"/>
    <n v="5824"/>
    <n v="3543"/>
    <n v="533.91899999999998"/>
    <n v="309.11099999999999"/>
    <n v="646.32299999999998"/>
    <n v="552.65300000000002"/>
    <n v="880.49800000000005"/>
    <n v="843.03"/>
    <n v="833.66300000000001"/>
    <n v="843.03"/>
    <n v="571.38699999999994"/>
    <n v="646.32299999999998"/>
    <n v="374.68"/>
    <n v="599.48800000000006"/>
    <n v="449.61599999999999"/>
    <n v="290.37700000000001"/>
    <n v="440.24900000000002"/>
    <n v="206.07400000000001"/>
    <n v="215.441"/>
    <n v="121.771"/>
  </r>
  <r>
    <s v="Cloud"/>
    <x v="29"/>
    <x v="3"/>
    <n v="9479"/>
    <n v="4598"/>
    <n v="4881"/>
    <n v="606.65599999999995"/>
    <n v="559.26099999999997"/>
    <n v="483.42899999999997"/>
    <n v="786.75699999999995"/>
    <n v="635.09299999999996"/>
    <n v="511.86599999999999"/>
    <n v="445.51299999999998"/>
    <n v="369.68099999999998"/>
    <n v="568.74"/>
    <n v="616.13499999999999"/>
    <n v="663.53"/>
    <n v="454.99200000000002"/>
    <n v="777.27800000000002"/>
    <n v="417.07600000000002"/>
    <n v="492.90800000000002"/>
    <n v="341.24400000000003"/>
    <n v="322.286"/>
    <n v="417.07600000000002"/>
  </r>
  <r>
    <s v="Cloud"/>
    <x v="29"/>
    <x v="0"/>
    <n v="9367"/>
    <n v="4505"/>
    <n v="4862"/>
    <n v="543.28599999999994"/>
    <n v="468.35"/>
    <n v="552.65300000000002"/>
    <n v="927.33299999999997"/>
    <n v="496.45100000000002"/>
    <n v="543.28599999999994"/>
    <n v="365.31299999999999"/>
    <n v="430.88200000000001"/>
    <n v="562.02"/>
    <n v="636.95600000000002"/>
    <n v="646.32299999999998"/>
    <n v="562.02"/>
    <n v="580.75400000000002"/>
    <n v="412.14800000000002"/>
    <n v="412.14800000000002"/>
    <n v="449.61599999999999"/>
    <n v="412.14800000000002"/>
    <n v="374.68"/>
  </r>
  <r>
    <s v="Cloud"/>
    <x v="29"/>
    <x v="2"/>
    <n v="9501"/>
    <n v="4604"/>
    <n v="4897"/>
    <n v="627.06600000000003"/>
    <n v="560.55899999999997"/>
    <n v="475.05"/>
    <n v="788.58299999999997"/>
    <n v="655.56899999999996"/>
    <n v="503.553"/>
    <n v="437.04599999999999"/>
    <n v="418.04399999999998"/>
    <n v="560.55899999999997"/>
    <n v="617.56500000000005"/>
    <n v="665.07"/>
    <n v="456.048"/>
    <n v="741.07799999999997"/>
    <n v="427.54500000000002"/>
    <n v="456.048"/>
    <n v="351.53699999999998"/>
    <n v="313.53300000000002"/>
    <n v="456.048"/>
  </r>
  <r>
    <s v="Cloud"/>
    <x v="29"/>
    <x v="1"/>
    <n v="9538"/>
    <n v="4628"/>
    <n v="4910"/>
    <n v="639.04600000000005"/>
    <n v="562.74199999999996"/>
    <n v="505.51400000000001"/>
    <n v="906.11"/>
    <n v="524.59"/>
    <n v="495.976"/>
    <n v="419.67200000000003"/>
    <n v="457.82400000000001"/>
    <n v="534.12800000000004"/>
    <n v="648.58399999999995"/>
    <n v="658.12199999999996"/>
    <n v="515.05200000000002"/>
    <n v="667.66"/>
    <n v="457.82400000000001"/>
    <n v="410.13400000000001"/>
    <n v="410.13400000000001"/>
    <n v="352.90600000000001"/>
    <n v="381.52"/>
  </r>
  <r>
    <s v="Cloud"/>
    <x v="29"/>
    <x v="6"/>
    <n v="9414"/>
    <n v="4611"/>
    <n v="4803"/>
    <n v="564.84"/>
    <n v="564.84"/>
    <n v="480.11399999999998"/>
    <n v="724.87800000000004"/>
    <n v="658.98"/>
    <n v="508.35599999999999"/>
    <n v="508.35599999999999"/>
    <n v="442.45800000000003"/>
    <n v="517.77"/>
    <n v="564.84"/>
    <n v="649.56600000000003"/>
    <n v="546.01199999999994"/>
    <n v="715.46400000000006"/>
    <n v="470.7"/>
    <n v="461.286"/>
    <n v="254.178"/>
    <n v="348.31799999999998"/>
    <n v="433.04399999999998"/>
  </r>
  <r>
    <s v="Cloud"/>
    <x v="29"/>
    <x v="7"/>
    <n v="9414"/>
    <n v="4813"/>
    <n v="4601"/>
    <n v="489.52800000000002"/>
    <n v="470.7"/>
    <n v="536.59799999999996"/>
    <n v="1261.4760000000001"/>
    <n v="1393.2719999999999"/>
    <n v="451.87200000000001"/>
    <n v="536.59799999999996"/>
    <n v="385.97399999999999"/>
    <n v="517.77"/>
    <n v="442.45800000000003"/>
    <n v="546.01199999999994"/>
    <n v="536.59799999999996"/>
    <n v="546.01199999999994"/>
    <n v="385.97399999999999"/>
    <n v="225.93600000000001"/>
    <n v="225.93600000000001"/>
    <n v="235.35"/>
    <n v="207.108"/>
  </r>
  <r>
    <s v="Cloud"/>
    <x v="29"/>
    <x v="4"/>
    <n v="9419"/>
    <n v="4600"/>
    <n v="4819"/>
    <n v="612.23500000000001"/>
    <n v="546.30200000000002"/>
    <n v="499.20699999999999"/>
    <n v="753.52"/>
    <n v="649.91099999999994"/>
    <n v="499.20699999999999"/>
    <n v="470.95"/>
    <n v="433.274"/>
    <n v="499.20699999999999"/>
    <n v="583.97799999999995"/>
    <n v="659.33"/>
    <n v="489.78800000000001"/>
    <n v="753.52"/>
    <n v="433.274"/>
    <n v="480.36900000000003"/>
    <n v="301.40800000000002"/>
    <n v="329.66500000000002"/>
    <n v="423.85500000000002"/>
  </r>
  <r>
    <s v="Cloud"/>
    <x v="29"/>
    <x v="8"/>
    <n v="9191"/>
    <n v="4553"/>
    <n v="4638"/>
    <n v="629"/>
    <n v="635"/>
    <n v="489"/>
    <n v="551"/>
    <n v="693"/>
    <n v="507"/>
    <n v="534"/>
    <n v="415"/>
    <n v="448"/>
    <n v="568"/>
    <n v="615"/>
    <n v="644"/>
    <n v="578"/>
    <n v="571"/>
    <n v="339"/>
    <n v="335"/>
    <n v="307"/>
    <n v="333"/>
  </r>
  <r>
    <s v="Coahoma"/>
    <x v="11"/>
    <x v="6"/>
    <n v="26681"/>
    <n v="12705"/>
    <n v="13976"/>
    <n v="1707.5840000000001"/>
    <n v="1627.5409999999999"/>
    <n v="1734.2650000000001"/>
    <n v="1867.67"/>
    <n v="1574.1790000000001"/>
    <n v="1414.0930000000001"/>
    <n v="1440.7739999999999"/>
    <n v="1280.6880000000001"/>
    <n v="1974.394"/>
    <n v="1867.67"/>
    <n v="2027.7560000000001"/>
    <n v="2027.7560000000001"/>
    <n v="1734.2650000000001"/>
    <n v="1440.7739999999999"/>
    <n v="1200.645"/>
    <n v="747.06799999999998"/>
    <n v="640.34400000000005"/>
    <n v="426.89600000000002"/>
  </r>
  <r>
    <s v="Coahoma"/>
    <x v="11"/>
    <x v="0"/>
    <n v="27571"/>
    <n v="12735"/>
    <n v="14836"/>
    <n v="2426.248"/>
    <n v="2260.8220000000001"/>
    <n v="2398.6770000000001"/>
    <n v="2260.8220000000001"/>
    <n v="2150.538"/>
    <n v="1874.828"/>
    <n v="1461.2629999999999"/>
    <n v="1516.405"/>
    <n v="1626.6890000000001"/>
    <n v="1819.6859999999999"/>
    <n v="1764.5440000000001"/>
    <n v="1654.26"/>
    <n v="1047.6980000000001"/>
    <n v="909.84299999999996"/>
    <n v="661.70399999999995"/>
    <n v="744.41700000000003"/>
    <n v="413.565"/>
    <n v="551.41999999999996"/>
  </r>
  <r>
    <s v="Coahoma"/>
    <x v="11"/>
    <x v="2"/>
    <n v="26376"/>
    <n v="12094"/>
    <n v="14282"/>
    <n v="2162.8319999999999"/>
    <n v="1951.8240000000001"/>
    <n v="2347.4639999999999"/>
    <n v="2400.2159999999999"/>
    <n v="1846.32"/>
    <n v="1688.0640000000001"/>
    <n v="1477.056"/>
    <n v="1424.3040000000001"/>
    <n v="1582.56"/>
    <n v="1714.44"/>
    <n v="1767.192"/>
    <n v="1582.56"/>
    <n v="1213.296"/>
    <n v="1055.04"/>
    <n v="659.4"/>
    <n v="659.4"/>
    <n v="448.392"/>
    <n v="369.26400000000001"/>
  </r>
  <r>
    <s v="Coahoma"/>
    <x v="11"/>
    <x v="1"/>
    <n v="26681"/>
    <n v="12213"/>
    <n v="14468"/>
    <n v="2134.48"/>
    <n v="2107.799"/>
    <n v="2347.9279999999999"/>
    <n v="2321.2469999999998"/>
    <n v="1974.394"/>
    <n v="1680.903"/>
    <n v="1467.4549999999999"/>
    <n v="1547.498"/>
    <n v="1547.498"/>
    <n v="1760.9459999999999"/>
    <n v="1760.9459999999999"/>
    <n v="1627.5409999999999"/>
    <n v="1120.6020000000001"/>
    <n v="987.197"/>
    <n v="693.70600000000002"/>
    <n v="747.06799999999998"/>
    <n v="373.53399999999999"/>
    <n v="453.577"/>
  </r>
  <r>
    <s v="Coahoma"/>
    <x v="11"/>
    <x v="3"/>
    <n v="26376"/>
    <n v="13194"/>
    <n v="13182"/>
    <n v="1503.432"/>
    <n v="1477.056"/>
    <n v="1846.32"/>
    <n v="1899.0719999999999"/>
    <n v="1529.808"/>
    <n v="1503.432"/>
    <n v="1450.68"/>
    <n v="1793.568"/>
    <n v="1503.432"/>
    <n v="2321.0880000000002"/>
    <n v="2136.4560000000001"/>
    <n v="2136.4560000000001"/>
    <n v="1608.9359999999999"/>
    <n v="1318.8"/>
    <n v="870.40800000000002"/>
    <n v="738.52800000000002"/>
    <n v="501.14400000000001"/>
    <n v="237.38399999999999"/>
  </r>
  <r>
    <s v="Coahoma"/>
    <x v="11"/>
    <x v="3"/>
    <n v="26099"/>
    <n v="11950"/>
    <n v="14149"/>
    <n v="2114.0189999999998"/>
    <n v="1905.2270000000001"/>
    <n v="2244.5140000000001"/>
    <n v="2322.8110000000001"/>
    <n v="1879.1279999999999"/>
    <n v="1644.2370000000001"/>
    <n v="1539.8409999999999"/>
    <n v="1487.643"/>
    <n v="1409.346"/>
    <n v="1644.2370000000001"/>
    <n v="1774.732"/>
    <n v="1670.336"/>
    <n v="1226.653"/>
    <n v="991.76199999999994"/>
    <n v="730.77200000000005"/>
    <n v="652.47500000000002"/>
    <n v="469.78199999999998"/>
    <n v="391.48500000000001"/>
  </r>
  <r>
    <s v="Coahoma"/>
    <x v="11"/>
    <x v="4"/>
    <n v="25815"/>
    <n v="11873"/>
    <n v="13942"/>
    <n v="2142.645"/>
    <n v="1884.4949999999999"/>
    <n v="2142.645"/>
    <n v="2194.2750000000001"/>
    <n v="1936.125"/>
    <n v="1652.16"/>
    <n v="1574.7149999999999"/>
    <n v="1394.01"/>
    <n v="1394.01"/>
    <n v="1600.53"/>
    <n v="1755.42"/>
    <n v="1600.53"/>
    <n v="1368.1949999999999"/>
    <n v="955.15499999999997"/>
    <n v="774.45"/>
    <n v="671.19"/>
    <n v="438.85500000000002"/>
    <n v="335.59500000000003"/>
  </r>
  <r>
    <s v="Coahoma"/>
    <x v="11"/>
    <x v="8"/>
    <n v="24296"/>
    <n v="11202"/>
    <n v="13094"/>
    <n v="2031"/>
    <n v="1951"/>
    <n v="1657"/>
    <n v="1961"/>
    <n v="1801"/>
    <n v="1558"/>
    <n v="1472"/>
    <n v="1271"/>
    <n v="1339"/>
    <n v="1357"/>
    <n v="1549"/>
    <n v="1550"/>
    <n v="1472"/>
    <n v="1078"/>
    <n v="830"/>
    <n v="563"/>
    <n v="395"/>
    <n v="461"/>
  </r>
  <r>
    <s v="Coal"/>
    <x v="5"/>
    <x v="0"/>
    <n v="5697"/>
    <n v="2818"/>
    <n v="2879"/>
    <n v="358.911"/>
    <n v="381.69900000000001"/>
    <n v="472.851"/>
    <n v="393.09300000000002"/>
    <n v="330.42599999999999"/>
    <n v="347.517"/>
    <n v="256.36500000000001"/>
    <n v="301.94099999999997"/>
    <n v="450.06299999999999"/>
    <n v="438.66899999999998"/>
    <n v="376.00200000000001"/>
    <n v="290.54700000000003"/>
    <n v="330.42599999999999"/>
    <n v="227.88"/>
    <n v="262.06200000000001"/>
    <n v="193.69800000000001"/>
    <n v="193.69800000000001"/>
    <n v="85.454999999999998"/>
  </r>
  <r>
    <s v="Coal"/>
    <x v="5"/>
    <x v="6"/>
    <n v="5853"/>
    <n v="3094"/>
    <n v="2759"/>
    <n v="316.06200000000001"/>
    <n v="251.679"/>
    <n v="485.79899999999998"/>
    <n v="427.26900000000001"/>
    <n v="380.44499999999999"/>
    <n v="228.267"/>
    <n v="175.59"/>
    <n v="392.15100000000001"/>
    <n v="421.416"/>
    <n v="456.53399999999999"/>
    <n v="468.24"/>
    <n v="380.44499999999999"/>
    <n v="415.56299999999999"/>
    <n v="345.327"/>
    <n v="181.44300000000001"/>
    <n v="187.29599999999999"/>
    <n v="140.47200000000001"/>
    <n v="193.149"/>
  </r>
  <r>
    <s v="Coal"/>
    <x v="5"/>
    <x v="0"/>
    <n v="5697"/>
    <n v="2844"/>
    <n v="2853"/>
    <n v="398.79"/>
    <n v="387.39600000000002"/>
    <n v="410.18400000000003"/>
    <n v="427.27499999999998"/>
    <n v="290.54700000000003"/>
    <n v="244.971"/>
    <n v="267.75900000000001"/>
    <n v="336.12299999999999"/>
    <n v="370.30500000000001"/>
    <n v="461.45699999999999"/>
    <n v="421.57799999999997"/>
    <n v="427.27499999999998"/>
    <n v="262.06200000000001"/>
    <n v="205.09200000000001"/>
    <n v="193.69800000000001"/>
    <n v="188.001"/>
    <n v="216.48599999999999"/>
    <n v="188.001"/>
  </r>
  <r>
    <s v="Coal"/>
    <x v="5"/>
    <x v="6"/>
    <n v="5697"/>
    <n v="2950"/>
    <n v="2747"/>
    <n v="296.24400000000003"/>
    <n v="427.27499999999998"/>
    <n v="307.63799999999998"/>
    <n v="353.214"/>
    <n v="199.39500000000001"/>
    <n v="279.15300000000002"/>
    <n v="279.15300000000002"/>
    <n v="256.36500000000001"/>
    <n v="370.30500000000001"/>
    <n v="432.97199999999998"/>
    <n v="501.33600000000001"/>
    <n v="512.73"/>
    <n v="410.18400000000003"/>
    <n v="364.608"/>
    <n v="301.94099999999997"/>
    <n v="250.66800000000001"/>
    <n v="91.152000000000001"/>
    <n v="74.061000000000007"/>
  </r>
  <r>
    <s v="Coal"/>
    <x v="5"/>
    <x v="1"/>
    <n v="5801"/>
    <n v="2848"/>
    <n v="2953"/>
    <n v="371.26400000000001"/>
    <n v="429.274"/>
    <n v="481.483"/>
    <n v="365.46300000000002"/>
    <n v="307.45299999999997"/>
    <n v="301.65199999999999"/>
    <n v="220.43799999999999"/>
    <n v="342.25900000000001"/>
    <n v="353.86099999999999"/>
    <n v="446.67700000000002"/>
    <n v="435.07499999999999"/>
    <n v="388.66699999999997"/>
    <n v="330.65699999999998"/>
    <n v="226.239"/>
    <n v="295.851"/>
    <n v="179.83099999999999"/>
    <n v="226.239"/>
    <n v="92.816000000000003"/>
  </r>
  <r>
    <s v="Coal"/>
    <x v="5"/>
    <x v="5"/>
    <n v="5812"/>
    <n v="2852"/>
    <n v="2960"/>
    <n v="348.72"/>
    <n v="401.02800000000002"/>
    <n v="430.08800000000002"/>
    <n v="395.21600000000001"/>
    <n v="337.096"/>
    <n v="261.54000000000002"/>
    <n v="284.78800000000001"/>
    <n v="319.66000000000003"/>
    <n v="348.72"/>
    <n v="354.53199999999998"/>
    <n v="377.78"/>
    <n v="418.464"/>
    <n v="377.78"/>
    <n v="389.404"/>
    <n v="220.85599999999999"/>
    <n v="238.292"/>
    <n v="168.548"/>
    <n v="122.05200000000001"/>
  </r>
  <r>
    <s v="Coal"/>
    <x v="5"/>
    <x v="2"/>
    <n v="5853"/>
    <n v="2907"/>
    <n v="2946"/>
    <n v="386.298"/>
    <n v="438.97500000000002"/>
    <n v="438.97500000000002"/>
    <n v="398.00400000000002"/>
    <n v="280.94400000000002"/>
    <n v="310.209"/>
    <n v="245.82599999999999"/>
    <n v="362.88600000000002"/>
    <n v="345.327"/>
    <n v="427.26900000000001"/>
    <n v="433.12200000000001"/>
    <n v="421.416"/>
    <n v="339.47399999999999"/>
    <n v="228.267"/>
    <n v="298.50299999999999"/>
    <n v="181.44300000000001"/>
    <n v="222.41399999999999"/>
    <n v="99.501000000000005"/>
  </r>
  <r>
    <s v="Coal"/>
    <x v="5"/>
    <x v="8"/>
    <n v="5812"/>
    <n v="2884"/>
    <n v="2928"/>
    <n v="278"/>
    <n v="476"/>
    <n v="386"/>
    <n v="385"/>
    <n v="391"/>
    <n v="308"/>
    <n v="291"/>
    <n v="322"/>
    <n v="290"/>
    <n v="316"/>
    <n v="366"/>
    <n v="386"/>
    <n v="528"/>
    <n v="383"/>
    <n v="227"/>
    <n v="192"/>
    <n v="136"/>
    <n v="151"/>
  </r>
  <r>
    <s v="Coal"/>
    <x v="5"/>
    <x v="3"/>
    <n v="5906"/>
    <n v="2912"/>
    <n v="2994"/>
    <n v="395.702"/>
    <n v="419.32600000000002"/>
    <n v="460.66800000000001"/>
    <n v="395.702"/>
    <n v="330.73599999999999"/>
    <n v="277.58199999999999"/>
    <n v="324.83"/>
    <n v="324.83"/>
    <n v="283.488"/>
    <n v="431.13799999999998"/>
    <n v="419.32600000000002"/>
    <n v="437.04399999999998"/>
    <n v="342.548"/>
    <n v="230.334"/>
    <n v="324.83"/>
    <n v="194.898"/>
    <n v="206.71"/>
    <n v="112.214"/>
  </r>
  <r>
    <s v="Coal"/>
    <x v="5"/>
    <x v="7"/>
    <n v="5812"/>
    <n v="3236"/>
    <n v="2576"/>
    <n v="203.42"/>
    <n v="308.036"/>
    <n v="209.232"/>
    <n v="313.84800000000001"/>
    <n v="464.96"/>
    <n v="377.78"/>
    <n v="447.524"/>
    <n v="447.524"/>
    <n v="273.16399999999999"/>
    <n v="325.47199999999998"/>
    <n v="389.404"/>
    <n v="308.036"/>
    <n v="470.77199999999999"/>
    <n v="325.47199999999998"/>
    <n v="267.35199999999998"/>
    <n v="249.916"/>
    <n v="220.85599999999999"/>
    <n v="215.04400000000001"/>
  </r>
  <r>
    <s v="Coal"/>
    <x v="5"/>
    <x v="5"/>
    <n v="5853"/>
    <n v="3342"/>
    <n v="2511"/>
    <n v="251.679"/>
    <n v="321.91500000000002"/>
    <n v="298.50299999999999"/>
    <n v="298.50299999999999"/>
    <n v="292.64999999999998"/>
    <n v="444.82799999999997"/>
    <n v="456.53399999999999"/>
    <n v="392.15100000000001"/>
    <n v="263.38499999999999"/>
    <n v="333.62099999999998"/>
    <n v="427.26900000000001"/>
    <n v="321.91500000000002"/>
    <n v="485.79899999999998"/>
    <n v="310.209"/>
    <n v="275.09100000000001"/>
    <n v="269.238"/>
    <n v="222.41399999999999"/>
    <n v="199.00200000000001"/>
  </r>
  <r>
    <s v="Coal"/>
    <x v="5"/>
    <x v="5"/>
    <n v="5697"/>
    <n v="2821"/>
    <n v="2876"/>
    <n v="262.06200000000001"/>
    <n v="330.42599999999999"/>
    <n v="330.42599999999999"/>
    <n v="381.69900000000001"/>
    <n v="279.15300000000002"/>
    <n v="250.66800000000001"/>
    <n v="319.03199999999998"/>
    <n v="273.45600000000002"/>
    <n v="256.36500000000001"/>
    <n v="370.30500000000001"/>
    <n v="461.45699999999999"/>
    <n v="501.33600000000001"/>
    <n v="370.30500000000001"/>
    <n v="296.24400000000003"/>
    <n v="313.33499999999998"/>
    <n v="239.274"/>
    <n v="210.78899999999999"/>
    <n v="244.971"/>
  </r>
  <r>
    <s v="Coal"/>
    <x v="5"/>
    <x v="6"/>
    <n v="5906"/>
    <n v="2973"/>
    <n v="2933"/>
    <n v="401.608"/>
    <n v="342.548"/>
    <n v="425.23200000000003"/>
    <n v="366.17200000000003"/>
    <n v="248.05199999999999"/>
    <n v="307.11200000000002"/>
    <n v="330.73599999999999"/>
    <n v="348.45400000000001"/>
    <n v="248.05199999999999"/>
    <n v="318.92399999999998"/>
    <n v="419.32600000000002"/>
    <n v="437.04399999999998"/>
    <n v="448.85599999999999"/>
    <n v="318.92399999999998"/>
    <n v="307.11200000000002"/>
    <n v="236.24"/>
    <n v="165.36799999999999"/>
    <n v="230.334"/>
  </r>
  <r>
    <s v="Coamo Municipio"/>
    <x v="19"/>
    <x v="5"/>
    <n v="40293"/>
    <n v="19618"/>
    <n v="20675"/>
    <n v="2336.9940000000001"/>
    <n v="2135.529"/>
    <n v="3424.9050000000002"/>
    <n v="2901.096"/>
    <n v="2699.6309999999999"/>
    <n v="2538.4589999999998"/>
    <n v="2699.6309999999999"/>
    <n v="2538.4589999999998"/>
    <n v="2941.3890000000001"/>
    <n v="2659.3380000000002"/>
    <n v="2659.3380000000002"/>
    <n v="2578.752"/>
    <n v="2377.2869999999998"/>
    <n v="2135.529"/>
    <n v="1410.2550000000001"/>
    <n v="1128.204"/>
    <n v="684.98099999999999"/>
    <n v="483.51600000000002"/>
  </r>
  <r>
    <s v="Coamo Municipio"/>
    <x v="19"/>
    <x v="8"/>
    <n v="39796"/>
    <n v="19317"/>
    <n v="20479"/>
    <n v="1987"/>
    <n v="2176"/>
    <n v="3018"/>
    <n v="2691"/>
    <n v="2493"/>
    <n v="2485"/>
    <n v="2534"/>
    <n v="2744"/>
    <n v="2769"/>
    <n v="2696"/>
    <n v="2684"/>
    <n v="2801"/>
    <n v="2416"/>
    <n v="2380"/>
    <n v="1527"/>
    <n v="1068"/>
    <n v="768"/>
    <n v="559"/>
  </r>
  <r>
    <s v="Coamo Municipio"/>
    <x v="19"/>
    <x v="7"/>
    <n v="40090"/>
    <n v="19502"/>
    <n v="20588"/>
    <n v="2164.86"/>
    <n v="2084.6799999999998"/>
    <n v="3287.38"/>
    <n v="2806.3"/>
    <n v="2605.85"/>
    <n v="2485.58"/>
    <n v="2645.94"/>
    <n v="2766.21"/>
    <n v="2766.21"/>
    <n v="2686.03"/>
    <n v="2645.94"/>
    <n v="2565.7600000000002"/>
    <n v="2525.67"/>
    <n v="2245.04"/>
    <n v="1523.42"/>
    <n v="1122.52"/>
    <n v="601.35"/>
    <n v="601.35"/>
  </r>
  <r>
    <s v="Coamo Municipio"/>
    <x v="19"/>
    <x v="4"/>
    <n v="40579"/>
    <n v="19766"/>
    <n v="20813"/>
    <n v="2597.056"/>
    <n v="2515.8980000000001"/>
    <n v="3327.4780000000001"/>
    <n v="3124.5830000000001"/>
    <n v="2799.951"/>
    <n v="2637.6350000000002"/>
    <n v="2759.3719999999998"/>
    <n v="2718.7930000000001"/>
    <n v="2718.7930000000001"/>
    <n v="2597.056"/>
    <n v="2637.6350000000002"/>
    <n v="2313.0030000000002"/>
    <n v="2353.5819999999999"/>
    <n v="1866.634"/>
    <n v="1379.6859999999999"/>
    <n v="1055.0540000000001"/>
    <n v="527.52700000000004"/>
    <n v="568.10599999999999"/>
  </r>
  <r>
    <s v="Coamo Municipio"/>
    <x v="19"/>
    <x v="6"/>
    <n v="40496"/>
    <n v="19739"/>
    <n v="20757"/>
    <n v="2470.2559999999999"/>
    <n v="2267.7759999999998"/>
    <n v="3442.16"/>
    <n v="3037.2"/>
    <n v="2794.2240000000002"/>
    <n v="2591.7440000000001"/>
    <n v="2753.7280000000001"/>
    <n v="2753.7280000000001"/>
    <n v="2713.232"/>
    <n v="2632.24"/>
    <n v="2632.24"/>
    <n v="2389.2640000000001"/>
    <n v="2429.7600000000002"/>
    <n v="2024.8"/>
    <n v="1376.864"/>
    <n v="1093.3920000000001"/>
    <n v="607.44000000000005"/>
    <n v="526.44799999999998"/>
  </r>
  <r>
    <s v="Coamo Municipio"/>
    <x v="19"/>
    <x v="3"/>
    <n v="40577"/>
    <n v="19777"/>
    <n v="20800"/>
    <n v="2718.6590000000001"/>
    <n v="2678.0819999999999"/>
    <n v="3327.3139999999999"/>
    <n v="3205.5830000000001"/>
    <n v="2840.39"/>
    <n v="2678.0819999999999"/>
    <n v="2759.2359999999999"/>
    <n v="2799.8130000000001"/>
    <n v="2637.5050000000001"/>
    <n v="2596.9279999999999"/>
    <n v="2596.9279999999999"/>
    <n v="2191.1579999999999"/>
    <n v="2353.4659999999999"/>
    <n v="1744.8109999999999"/>
    <n v="1379.6179999999999"/>
    <n v="933.27099999999996"/>
    <n v="568.07799999999997"/>
    <n v="608.65499999999997"/>
  </r>
  <r>
    <s v="Coamo Municipio"/>
    <x v="19"/>
    <x v="2"/>
    <n v="40433"/>
    <n v="19697"/>
    <n v="20736"/>
    <n v="2749.444"/>
    <n v="2830.31"/>
    <n v="3355.9389999999999"/>
    <n v="3275.0729999999999"/>
    <n v="2830.31"/>
    <n v="2749.444"/>
    <n v="2709.011"/>
    <n v="2830.31"/>
    <n v="2587.712"/>
    <n v="2547.279"/>
    <n v="2587.712"/>
    <n v="2223.8150000000001"/>
    <n v="2223.8150000000001"/>
    <n v="1617.32"/>
    <n v="1374.722"/>
    <n v="849.09299999999996"/>
    <n v="566.06200000000001"/>
    <n v="606.495"/>
  </r>
  <r>
    <s v="Coamo Municipio"/>
    <x v="19"/>
    <x v="0"/>
    <n v="39544"/>
    <n v="19202"/>
    <n v="20342"/>
    <n v="2728.5360000000001"/>
    <n v="3005.3440000000001"/>
    <n v="3400.7840000000001"/>
    <n v="3242.6080000000002"/>
    <n v="2926.2559999999999"/>
    <n v="2649.4479999999999"/>
    <n v="2649.4479999999999"/>
    <n v="2649.4479999999999"/>
    <n v="2530.8159999999998"/>
    <n v="2530.8159999999998"/>
    <n v="2372.64"/>
    <n v="2056.288"/>
    <n v="1977.2"/>
    <n v="1384.04"/>
    <n v="1304.952"/>
    <n v="830.42399999999998"/>
    <n v="553.61599999999999"/>
    <n v="751.33600000000001"/>
  </r>
  <r>
    <s v="Coamo Municipio"/>
    <x v="19"/>
    <x v="1"/>
    <n v="40229"/>
    <n v="19598"/>
    <n v="20631"/>
    <n v="2816.03"/>
    <n v="2936.7170000000001"/>
    <n v="3379.2359999999999"/>
    <n v="3298.7779999999998"/>
    <n v="2856.259"/>
    <n v="2775.8009999999999"/>
    <n v="2655.114"/>
    <n v="2936.7170000000001"/>
    <n v="2453.9690000000001"/>
    <n v="2494.1979999999999"/>
    <n v="2534.4270000000001"/>
    <n v="2132.1370000000002"/>
    <n v="2172.366"/>
    <n v="1488.473"/>
    <n v="1408.0150000000001"/>
    <n v="804.58"/>
    <n v="522.97699999999998"/>
    <n v="643.66399999999999"/>
  </r>
  <r>
    <s v="Cobb"/>
    <x v="34"/>
    <x v="0"/>
    <n v="690430"/>
    <n v="342174"/>
    <n v="348256"/>
    <n v="55234.400000000001"/>
    <n v="48330.1"/>
    <n v="49710.96"/>
    <n v="47639.67"/>
    <n v="44187.519999999997"/>
    <n v="51782.25"/>
    <n v="53853.54"/>
    <n v="56615.26"/>
    <n v="56615.26"/>
    <n v="54543.97"/>
    <n v="46258.81"/>
    <n v="38664.080000000002"/>
    <n v="27617.200000000001"/>
    <n v="20022.47"/>
    <n v="12427.74"/>
    <n v="11737.31"/>
    <n v="7594.73"/>
    <n v="6904.3"/>
  </r>
  <r>
    <s v="Cobb"/>
    <x v="34"/>
    <x v="6"/>
    <n v="708920"/>
    <n v="343796"/>
    <n v="365124"/>
    <n v="48206.559999999998"/>
    <n v="50333.32"/>
    <n v="49624.4"/>
    <n v="48206.559999999998"/>
    <n v="46788.72"/>
    <n v="49624.4"/>
    <n v="51751.16"/>
    <n v="52460.08"/>
    <n v="56004.68"/>
    <n v="54586.84"/>
    <n v="51751.16"/>
    <n v="43953.04"/>
    <n v="36863.839999999997"/>
    <n v="26230.04"/>
    <n v="15596.24"/>
    <n v="11342.72"/>
    <n v="8507.0400000000009"/>
    <n v="7089.2"/>
  </r>
  <r>
    <s v="Cobb"/>
    <x v="34"/>
    <x v="5"/>
    <n v="719133"/>
    <n v="348219"/>
    <n v="370914"/>
    <n v="48181.911"/>
    <n v="50339.31"/>
    <n v="51058.442999999999"/>
    <n v="48901.044000000002"/>
    <n v="47462.777999999998"/>
    <n v="50339.31"/>
    <n v="52496.709000000003"/>
    <n v="53215.841999999997"/>
    <n v="55373.241000000002"/>
    <n v="53934.974999999999"/>
    <n v="52496.709000000003"/>
    <n v="44586.245999999999"/>
    <n v="38114.048999999999"/>
    <n v="28765.32"/>
    <n v="16540.059000000001"/>
    <n v="11506.128000000001"/>
    <n v="8629.5959999999995"/>
    <n v="7191.33"/>
  </r>
  <r>
    <s v="Cobb"/>
    <x v="34"/>
    <x v="3"/>
    <n v="691820"/>
    <n v="336597"/>
    <n v="355223"/>
    <n v="48427.4"/>
    <n v="48427.4"/>
    <n v="49119.22"/>
    <n v="47735.58"/>
    <n v="45660.12"/>
    <n v="50502.86"/>
    <n v="51194.68"/>
    <n v="54653.78"/>
    <n v="55345.599999999999"/>
    <n v="54653.78"/>
    <n v="49811.040000000001"/>
    <n v="41509.199999999997"/>
    <n v="33899.18"/>
    <n v="22830.06"/>
    <n v="13836.4"/>
    <n v="10377.299999999999"/>
    <n v="7610.02"/>
    <n v="6918.2"/>
  </r>
  <r>
    <s v="Cobb"/>
    <x v="34"/>
    <x v="4"/>
    <n v="699235"/>
    <n v="339695"/>
    <n v="359540"/>
    <n v="48247.214999999997"/>
    <n v="48247.214999999997"/>
    <n v="50344.92"/>
    <n v="48247.214999999997"/>
    <n v="46149.51"/>
    <n v="49645.684999999998"/>
    <n v="51044.154999999999"/>
    <n v="53141.86"/>
    <n v="55239.565000000002"/>
    <n v="54540.33"/>
    <n v="51044.154999999999"/>
    <n v="42653.334999999999"/>
    <n v="34961.75"/>
    <n v="24473.224999999999"/>
    <n v="14683.934999999999"/>
    <n v="11187.76"/>
    <n v="7691.585"/>
    <n v="6992.35"/>
  </r>
  <r>
    <s v="Cobb"/>
    <x v="34"/>
    <x v="1"/>
    <n v="677402"/>
    <n v="330411"/>
    <n v="346991"/>
    <n v="50127.748"/>
    <n v="48095.542000000001"/>
    <n v="47418.14"/>
    <n v="47418.14"/>
    <n v="44031.13"/>
    <n v="50805.15"/>
    <n v="51482.552000000003"/>
    <n v="56901.767999999996"/>
    <n v="54192.160000000003"/>
    <n v="54192.160000000003"/>
    <n v="47418.14"/>
    <n v="39966.718000000001"/>
    <n v="29128.286"/>
    <n v="19644.657999999999"/>
    <n v="12870.638000000001"/>
    <n v="10161.030000000001"/>
    <n v="6774.02"/>
    <n v="6096.6180000000004"/>
  </r>
  <r>
    <s v="Cobb"/>
    <x v="34"/>
    <x v="2"/>
    <n v="684468"/>
    <n v="333420"/>
    <n v="351048"/>
    <n v="49281.696000000004"/>
    <n v="48597.228000000003"/>
    <n v="47912.76"/>
    <n v="47228.292000000001"/>
    <n v="44490.42"/>
    <n v="50650.631999999998"/>
    <n v="51335.1"/>
    <n v="56126.375999999997"/>
    <n v="54072.972000000002"/>
    <n v="54757.440000000002"/>
    <n v="48597.228000000003"/>
    <n v="41068.080000000002"/>
    <n v="30801.06"/>
    <n v="21218.508000000002"/>
    <n v="13689.36"/>
    <n v="10267.02"/>
    <n v="7529.1480000000001"/>
    <n v="6160.2120000000004"/>
  </r>
  <r>
    <s v="Cobb"/>
    <x v="34"/>
    <x v="7"/>
    <n v="728388"/>
    <n v="352083"/>
    <n v="376305"/>
    <n v="48073.608"/>
    <n v="50987.16"/>
    <n v="50258.771999999997"/>
    <n v="49530.383999999998"/>
    <n v="48073.608"/>
    <n v="51715.548000000003"/>
    <n v="52443.936000000002"/>
    <n v="53900.712"/>
    <n v="53900.712"/>
    <n v="54629.1"/>
    <n v="53172.324000000001"/>
    <n v="45888.444000000003"/>
    <n v="38604.563999999998"/>
    <n v="30592.295999999998"/>
    <n v="18209.7"/>
    <n v="12382.596"/>
    <n v="8740.6560000000009"/>
    <n v="7283.88"/>
  </r>
  <r>
    <s v="Cobb"/>
    <x v="34"/>
    <x v="8"/>
    <n v="739072"/>
    <n v="357252"/>
    <n v="381820"/>
    <n v="47842"/>
    <n v="51430"/>
    <n v="50302"/>
    <n v="49805"/>
    <n v="48810"/>
    <n v="53168"/>
    <n v="53373"/>
    <n v="54179"/>
    <n v="53878"/>
    <n v="54757"/>
    <n v="53272"/>
    <n v="47567"/>
    <n v="39282"/>
    <n v="32139"/>
    <n v="19958"/>
    <n v="12266"/>
    <n v="9001"/>
    <n v="8043"/>
  </r>
  <r>
    <s v="Cochise"/>
    <x v="33"/>
    <x v="3"/>
    <n v="131118"/>
    <n v="66837"/>
    <n v="64281"/>
    <n v="8391.5519999999997"/>
    <n v="8129.3159999999998"/>
    <n v="8129.3159999999998"/>
    <n v="9309.3780000000006"/>
    <n v="8391.5519999999997"/>
    <n v="8784.9060000000009"/>
    <n v="7604.8440000000001"/>
    <n v="6949.2539999999999"/>
    <n v="7998.1980000000003"/>
    <n v="8129.3159999999998"/>
    <n v="8916.0239999999994"/>
    <n v="8522.67"/>
    <n v="8916.0239999999994"/>
    <n v="7604.8440000000001"/>
    <n v="5900.31"/>
    <n v="3933.54"/>
    <n v="3015.7139999999999"/>
    <n v="2491.2420000000002"/>
  </r>
  <r>
    <s v="Cochise"/>
    <x v="33"/>
    <x v="1"/>
    <n v="129268"/>
    <n v="65729"/>
    <n v="63539"/>
    <n v="8402.42"/>
    <n v="8014.616"/>
    <n v="8143.884"/>
    <n v="9436.5640000000003"/>
    <n v="8143.884"/>
    <n v="8273.152"/>
    <n v="7368.2759999999998"/>
    <n v="7239.0079999999998"/>
    <n v="7885.348"/>
    <n v="8660.9560000000001"/>
    <n v="9048.76"/>
    <n v="8790.2240000000002"/>
    <n v="8273.152"/>
    <n v="6592.6679999999997"/>
    <n v="6075.5959999999995"/>
    <n v="4007.308"/>
    <n v="2843.8960000000002"/>
    <n v="2197.556"/>
  </r>
  <r>
    <s v="Cochise"/>
    <x v="33"/>
    <x v="2"/>
    <n v="130464"/>
    <n v="66431"/>
    <n v="64033"/>
    <n v="8480.16"/>
    <n v="8088.768"/>
    <n v="8088.768"/>
    <n v="9393.4079999999994"/>
    <n v="8219.232"/>
    <n v="8610.6239999999998"/>
    <n v="7436.4480000000003"/>
    <n v="7175.52"/>
    <n v="7827.84"/>
    <n v="8349.6959999999999"/>
    <n v="9132.48"/>
    <n v="8610.6239999999998"/>
    <n v="8741.0879999999997"/>
    <n v="7305.9840000000004"/>
    <n v="5609.9520000000002"/>
    <n v="4044.384"/>
    <n v="2739.7440000000001"/>
    <n v="2478.8159999999998"/>
  </r>
  <r>
    <s v="Cochise"/>
    <x v="33"/>
    <x v="0"/>
    <n v="127613"/>
    <n v="63380"/>
    <n v="64233"/>
    <n v="9060.5229999999992"/>
    <n v="8294.8449999999993"/>
    <n v="8294.8449999999993"/>
    <n v="9570.9750000000004"/>
    <n v="8422.4580000000005"/>
    <n v="6125.424"/>
    <n v="6380.65"/>
    <n v="7146.3280000000004"/>
    <n v="7784.393"/>
    <n v="9060.5229999999992"/>
    <n v="9060.5229999999992"/>
    <n v="8805.2970000000005"/>
    <n v="8039.6189999999997"/>
    <n v="6508.2629999999999"/>
    <n v="5232.1329999999998"/>
    <n v="4466.4549999999999"/>
    <n v="3190.3249999999998"/>
    <n v="2169.4209999999998"/>
  </r>
  <r>
    <s v="Cochise"/>
    <x v="33"/>
    <x v="4"/>
    <n v="131038"/>
    <n v="66967"/>
    <n v="64071"/>
    <n v="8386.4320000000007"/>
    <n v="7862.28"/>
    <n v="8517.4699999999993"/>
    <n v="8910.5840000000007"/>
    <n v="8386.4320000000007"/>
    <n v="8910.5840000000007"/>
    <n v="7862.28"/>
    <n v="7076.0519999999997"/>
    <n v="7731.2420000000002"/>
    <n v="8124.3559999999998"/>
    <n v="8779.5460000000003"/>
    <n v="8648.5079999999998"/>
    <n v="8779.5460000000003"/>
    <n v="7600.2039999999997"/>
    <n v="6158.7860000000001"/>
    <n v="4062.1779999999999"/>
    <n v="2882.8359999999998"/>
    <n v="2620.7600000000002"/>
  </r>
  <r>
    <s v="Cochise"/>
    <x v="33"/>
    <x v="5"/>
    <n v="129647"/>
    <n v="66100"/>
    <n v="63547"/>
    <n v="8297.4079999999994"/>
    <n v="7649.1729999999998"/>
    <n v="8427.0550000000003"/>
    <n v="8427.0550000000003"/>
    <n v="8167.7610000000004"/>
    <n v="8686.3490000000002"/>
    <n v="8038.1139999999996"/>
    <n v="6871.2910000000002"/>
    <n v="7130.585"/>
    <n v="7519.5259999999998"/>
    <n v="8297.4079999999994"/>
    <n v="8427.0550000000003"/>
    <n v="8945.643"/>
    <n v="8556.7019999999993"/>
    <n v="5834.1149999999998"/>
    <n v="4796.9390000000003"/>
    <n v="2981.8809999999999"/>
    <n v="2592.94"/>
  </r>
  <r>
    <s v="Cochise"/>
    <x v="33"/>
    <x v="6"/>
    <n v="130807"/>
    <n v="66768"/>
    <n v="64039"/>
    <n v="8502.4549999999999"/>
    <n v="7848.42"/>
    <n v="8633.2620000000006"/>
    <n v="8633.2620000000006"/>
    <n v="8371.6479999999992"/>
    <n v="8894.8760000000002"/>
    <n v="7979.2269999999999"/>
    <n v="7063.5780000000004"/>
    <n v="7063.5780000000004"/>
    <n v="7717.6130000000003"/>
    <n v="8633.2620000000006"/>
    <n v="8240.8410000000003"/>
    <n v="9156.49"/>
    <n v="7979.2269999999999"/>
    <n v="6017.1220000000003"/>
    <n v="4316.6310000000003"/>
    <n v="2877.7539999999999"/>
    <n v="2746.9470000000001"/>
  </r>
  <r>
    <s v="Cochise"/>
    <x v="33"/>
    <x v="7"/>
    <n v="128177"/>
    <n v="65281"/>
    <n v="62896"/>
    <n v="7946.9740000000002"/>
    <n v="7690.62"/>
    <n v="8203.3279999999995"/>
    <n v="8203.3279999999995"/>
    <n v="7946.9740000000002"/>
    <n v="8587.8590000000004"/>
    <n v="8203.3279999999995"/>
    <n v="6793.3810000000003"/>
    <n v="6921.558"/>
    <n v="7306.0889999999999"/>
    <n v="8075.1509999999998"/>
    <n v="8075.1509999999998"/>
    <n v="9100.5669999999991"/>
    <n v="8587.8590000000004"/>
    <n v="6152.4960000000001"/>
    <n v="4742.549"/>
    <n v="3332.6019999999999"/>
    <n v="2563.54"/>
  </r>
  <r>
    <s v="Cochise"/>
    <x v="33"/>
    <x v="8"/>
    <n v="126516"/>
    <n v="64094"/>
    <n v="62422"/>
    <n v="7762"/>
    <n v="8002"/>
    <n v="7628"/>
    <n v="7927"/>
    <n v="7688"/>
    <n v="8371"/>
    <n v="8023"/>
    <n v="6934"/>
    <n v="6597"/>
    <n v="6995"/>
    <n v="7791"/>
    <n v="7567"/>
    <n v="9406"/>
    <n v="8741"/>
    <n v="6235"/>
    <n v="5048"/>
    <n v="3315"/>
    <n v="2486"/>
  </r>
  <r>
    <s v="Cochran"/>
    <x v="31"/>
    <x v="4"/>
    <n v="3127"/>
    <n v="1497"/>
    <n v="1630"/>
    <n v="112.572"/>
    <n v="156.35"/>
    <n v="150.096"/>
    <n v="178.239"/>
    <n v="62.54"/>
    <n v="96.936999999999998"/>
    <n v="103.191"/>
    <n v="153.22300000000001"/>
    <n v="312.7"/>
    <n v="168.858"/>
    <n v="293.93799999999999"/>
    <n v="390.875"/>
    <n v="297.065"/>
    <n v="309.57299999999998"/>
    <n v="109.44499999999999"/>
    <n v="118.82599999999999"/>
    <n v="37.524000000000001"/>
    <n v="71.921000000000006"/>
  </r>
  <r>
    <s v="Cochran"/>
    <x v="31"/>
    <x v="0"/>
    <n v="3080"/>
    <n v="1423"/>
    <n v="1657"/>
    <n v="274.12"/>
    <n v="190.96"/>
    <n v="234.08"/>
    <n v="255.64"/>
    <n v="184.8"/>
    <n v="157.08000000000001"/>
    <n v="163.24"/>
    <n v="218.68"/>
    <n v="274.12"/>
    <n v="178.64"/>
    <n v="197.12"/>
    <n v="144.76"/>
    <n v="178.64"/>
    <n v="126.28"/>
    <n v="107.8"/>
    <n v="58.52"/>
    <n v="52.36"/>
    <n v="83.16"/>
  </r>
  <r>
    <s v="Cochran"/>
    <x v="31"/>
    <x v="4"/>
    <n v="3068"/>
    <n v="1538"/>
    <n v="1530"/>
    <n v="245.44"/>
    <n v="227.03200000000001"/>
    <n v="254.64400000000001"/>
    <n v="285.32400000000001"/>
    <n v="177.94399999999999"/>
    <n v="205.55600000000001"/>
    <n v="171.80799999999999"/>
    <n v="119.652"/>
    <n v="208.624"/>
    <n v="177.94399999999999"/>
    <n v="205.55600000000001"/>
    <n v="199.42"/>
    <n v="147.26400000000001"/>
    <n v="128.85599999999999"/>
    <n v="110.44799999999999"/>
    <n v="85.903999999999996"/>
    <n v="33.747999999999998"/>
    <n v="82.835999999999999"/>
  </r>
  <r>
    <s v="Cochran"/>
    <x v="31"/>
    <x v="1"/>
    <n v="3155"/>
    <n v="1530"/>
    <n v="1625"/>
    <n v="239.78"/>
    <n v="205.07499999999999"/>
    <n v="242.935"/>
    <n v="347.05"/>
    <n v="179.83500000000001"/>
    <n v="192.45500000000001"/>
    <n v="182.99"/>
    <n v="217.69499999999999"/>
    <n v="205.07499999999999"/>
    <n v="205.07499999999999"/>
    <n v="173.52500000000001"/>
    <n v="160.905"/>
    <n v="173.52500000000001"/>
    <n v="135.66499999999999"/>
    <n v="116.735"/>
    <n v="66.254999999999995"/>
    <n v="31.55"/>
    <n v="85.185000000000002"/>
  </r>
  <r>
    <s v="Cochran"/>
    <x v="31"/>
    <x v="3"/>
    <n v="3087"/>
    <n v="1545"/>
    <n v="1542"/>
    <n v="240.786"/>
    <n v="234.61199999999999"/>
    <n v="243.87299999999999"/>
    <n v="308.7"/>
    <n v="157.43700000000001"/>
    <n v="209.916"/>
    <n v="175.959"/>
    <n v="154.35"/>
    <n v="191.39400000000001"/>
    <n v="185.22"/>
    <n v="197.56800000000001"/>
    <n v="194.48099999999999"/>
    <n v="169.785"/>
    <n v="132.74100000000001"/>
    <n v="120.393"/>
    <n v="52.478999999999999"/>
    <n v="24.696000000000002"/>
    <n v="92.61"/>
  </r>
  <r>
    <s v="Cochran"/>
    <x v="31"/>
    <x v="5"/>
    <n v="3087"/>
    <n v="1495"/>
    <n v="1592"/>
    <n v="157.43700000000001"/>
    <n v="237.69900000000001"/>
    <n v="237.69900000000001"/>
    <n v="240.786"/>
    <n v="135.828"/>
    <n v="138.91499999999999"/>
    <n v="138.91499999999999"/>
    <n v="259.30799999999999"/>
    <n v="179.04599999999999"/>
    <n v="203.74199999999999"/>
    <n v="265.48200000000003"/>
    <n v="219.17699999999999"/>
    <n v="135.828"/>
    <n v="157.43700000000001"/>
    <n v="120.393"/>
    <n v="77.174999999999997"/>
    <n v="95.697000000000003"/>
    <n v="89.522999999999996"/>
  </r>
  <r>
    <s v="Cochran"/>
    <x v="31"/>
    <x v="2"/>
    <n v="3127"/>
    <n v="1566"/>
    <n v="1561"/>
    <n v="243.90600000000001"/>
    <n v="228.27099999999999"/>
    <n v="243.90600000000001"/>
    <n v="322.08100000000002"/>
    <n v="162.60400000000001"/>
    <n v="203.255"/>
    <n v="165.73099999999999"/>
    <n v="190.74700000000001"/>
    <n v="178.239"/>
    <n v="218.89"/>
    <n v="184.49299999999999"/>
    <n v="187.62"/>
    <n v="159.477"/>
    <n v="159.477"/>
    <n v="100.06399999999999"/>
    <n v="62.54"/>
    <n v="28.143000000000001"/>
    <n v="84.429000000000002"/>
  </r>
  <r>
    <s v="Cochran"/>
    <x v="31"/>
    <x v="7"/>
    <n v="2955"/>
    <n v="1512"/>
    <n v="1443"/>
    <n v="224.58"/>
    <n v="286.63499999999999"/>
    <n v="200.94"/>
    <n v="257.08499999999998"/>
    <n v="138.88499999999999"/>
    <n v="197.98500000000001"/>
    <n v="251.17500000000001"/>
    <n v="124.11"/>
    <n v="162.52500000000001"/>
    <n v="153.66"/>
    <n v="197.98500000000001"/>
    <n v="183.21"/>
    <n v="150.70500000000001"/>
    <n v="121.155"/>
    <n v="76.83"/>
    <n v="124.11"/>
    <n v="62.055"/>
    <n v="41.37"/>
  </r>
  <r>
    <s v="Cochran"/>
    <x v="31"/>
    <x v="8"/>
    <n v="2932"/>
    <n v="1492"/>
    <n v="1440"/>
    <n v="228"/>
    <n v="244"/>
    <n v="213"/>
    <n v="279"/>
    <n v="148"/>
    <n v="182"/>
    <n v="265"/>
    <n v="107"/>
    <n v="157"/>
    <n v="141"/>
    <n v="189"/>
    <n v="196"/>
    <n v="145"/>
    <n v="136"/>
    <n v="73"/>
    <n v="119"/>
    <n v="76"/>
    <n v="34"/>
  </r>
  <r>
    <s v="Cochran"/>
    <x v="31"/>
    <x v="7"/>
    <n v="3068"/>
    <n v="1471"/>
    <n v="1597"/>
    <n v="217.828"/>
    <n v="199.42"/>
    <n v="181.012"/>
    <n v="187.148"/>
    <n v="202.488"/>
    <n v="153.4"/>
    <n v="159.536"/>
    <n v="150.33199999999999"/>
    <n v="125.788"/>
    <n v="190.21600000000001"/>
    <n v="107.38"/>
    <n v="217.828"/>
    <n v="248.50800000000001"/>
    <n v="236.23599999999999"/>
    <n v="184.08"/>
    <n v="116.584"/>
    <n v="116.584"/>
    <n v="76.7"/>
  </r>
  <r>
    <s v="Cocke"/>
    <x v="30"/>
    <x v="8"/>
    <n v="35262"/>
    <n v="17221"/>
    <n v="18041"/>
    <n v="1813"/>
    <n v="2117"/>
    <n v="2112"/>
    <n v="1871"/>
    <n v="1985"/>
    <n v="1888"/>
    <n v="1860"/>
    <n v="1585"/>
    <n v="2577"/>
    <n v="2377"/>
    <n v="2704"/>
    <n v="2607"/>
    <n v="2706"/>
    <n v="2559"/>
    <n v="1870"/>
    <n v="1403"/>
    <n v="719"/>
    <n v="509"/>
  </r>
  <r>
    <s v="Cocke"/>
    <x v="30"/>
    <x v="5"/>
    <n v="35321"/>
    <n v="17241"/>
    <n v="18080"/>
    <n v="1766.05"/>
    <n v="1942.655"/>
    <n v="2366.5070000000001"/>
    <n v="1942.655"/>
    <n v="2013.297"/>
    <n v="1766.05"/>
    <n v="1907.3340000000001"/>
    <n v="1872.0129999999999"/>
    <n v="2437.1489999999999"/>
    <n v="2472.4699999999998"/>
    <n v="2719.7170000000001"/>
    <n v="2719.7170000000001"/>
    <n v="2684.3960000000002"/>
    <n v="2295.8649999999998"/>
    <n v="1907.3340000000001"/>
    <n v="1306.877"/>
    <n v="671.09900000000005"/>
    <n v="494.49400000000003"/>
  </r>
  <r>
    <s v="Cocke"/>
    <x v="30"/>
    <x v="7"/>
    <n v="35256"/>
    <n v="17222"/>
    <n v="18034"/>
    <n v="1798.056"/>
    <n v="2115.36"/>
    <n v="2185.8719999999998"/>
    <n v="1939.08"/>
    <n v="2009.5920000000001"/>
    <n v="1798.056"/>
    <n v="1903.8240000000001"/>
    <n v="1798.056"/>
    <n v="2397.4079999999999"/>
    <n v="2432.6640000000002"/>
    <n v="2714.712"/>
    <n v="2679.4560000000001"/>
    <n v="2749.9679999999998"/>
    <n v="2362.152"/>
    <n v="1903.8240000000001"/>
    <n v="1304.472"/>
    <n v="740.37599999999998"/>
    <n v="458.32799999999997"/>
  </r>
  <r>
    <s v="Cocke"/>
    <x v="30"/>
    <x v="2"/>
    <n v="35473"/>
    <n v="17356"/>
    <n v="18117"/>
    <n v="2376.6909999999998"/>
    <n v="1986.4880000000001"/>
    <n v="2305.7449999999999"/>
    <n v="2518.5830000000001"/>
    <n v="2376.6909999999998"/>
    <n v="2163.8530000000001"/>
    <n v="2057.4340000000002"/>
    <n v="1880.069"/>
    <n v="2376.6909999999998"/>
    <n v="2518.5830000000001"/>
    <n v="2695.9479999999999"/>
    <n v="2589.529"/>
    <n v="1844.596"/>
    <n v="1312.501"/>
    <n v="1525.3389999999999"/>
    <n v="1064.19"/>
    <n v="922.298"/>
    <n v="957.77099999999996"/>
  </r>
  <r>
    <s v="Cocke"/>
    <x v="30"/>
    <x v="4"/>
    <n v="35596"/>
    <n v="17336"/>
    <n v="18260"/>
    <n v="1886.588"/>
    <n v="1993.376"/>
    <n v="2384.9319999999998"/>
    <n v="2028.972"/>
    <n v="1850.992"/>
    <n v="1815.396"/>
    <n v="1993.376"/>
    <n v="2313.7399999999998"/>
    <n v="2278.1439999999998"/>
    <n v="2669.7"/>
    <n v="2740.8919999999998"/>
    <n v="2598.5079999999998"/>
    <n v="2776.4879999999998"/>
    <n v="2171.3560000000002"/>
    <n v="1708.6079999999999"/>
    <n v="1352.6479999999999"/>
    <n v="569.53599999999994"/>
    <n v="462.74799999999999"/>
  </r>
  <r>
    <s v="Cocke"/>
    <x v="30"/>
    <x v="0"/>
    <n v="35406"/>
    <n v="17172"/>
    <n v="18234"/>
    <n v="2159.7660000000001"/>
    <n v="2265.9839999999999"/>
    <n v="2053.5479999999998"/>
    <n v="2088.9540000000002"/>
    <n v="1805.7059999999999"/>
    <n v="2301.39"/>
    <n v="2230.578"/>
    <n v="2549.232"/>
    <n v="2265.9839999999999"/>
    <n v="2726.2620000000002"/>
    <n v="2726.2620000000002"/>
    <n v="2620.0439999999999"/>
    <n v="2265.9839999999999"/>
    <n v="1805.7059999999999"/>
    <n v="1380.8340000000001"/>
    <n v="1062.18"/>
    <n v="531.09"/>
    <n v="531.09"/>
  </r>
  <r>
    <s v="Cocke"/>
    <x v="30"/>
    <x v="1"/>
    <n v="35473"/>
    <n v="17257"/>
    <n v="18216"/>
    <n v="2057.4340000000002"/>
    <n v="2199.326"/>
    <n v="2128.38"/>
    <n v="2199.326"/>
    <n v="1809.123"/>
    <n v="2057.4340000000002"/>
    <n v="2128.38"/>
    <n v="2625.002"/>
    <n v="2234.799"/>
    <n v="2731.4209999999998"/>
    <n v="2802.3670000000002"/>
    <n v="2625.002"/>
    <n v="2412.1640000000002"/>
    <n v="1951.0150000000001"/>
    <n v="1418.92"/>
    <n v="1099.663"/>
    <n v="567.56799999999998"/>
    <n v="532.09500000000003"/>
  </r>
  <r>
    <s v="Cocke"/>
    <x v="30"/>
    <x v="6"/>
    <n v="35406"/>
    <n v="17395"/>
    <n v="18011"/>
    <n v="2195.172"/>
    <n v="2053.5479999999998"/>
    <n v="2407.6080000000002"/>
    <n v="2336.7959999999998"/>
    <n v="2336.7959999999998"/>
    <n v="2195.172"/>
    <n v="2159.7660000000001"/>
    <n v="2124.36"/>
    <n v="2195.172"/>
    <n v="2195.172"/>
    <n v="2549.232"/>
    <n v="2584.6379999999999"/>
    <n v="2301.39"/>
    <n v="1734.894"/>
    <n v="1239.21"/>
    <n v="991.36800000000005"/>
    <n v="920.55600000000004"/>
    <n v="991.36800000000005"/>
  </r>
  <r>
    <s v="Cocke"/>
    <x v="30"/>
    <x v="8"/>
    <n v="35321"/>
    <n v="17441"/>
    <n v="17880"/>
    <n v="2174"/>
    <n v="2243"/>
    <n v="2233"/>
    <n v="2240"/>
    <n v="2340"/>
    <n v="2332"/>
    <n v="2109"/>
    <n v="2234"/>
    <n v="1973"/>
    <n v="2122"/>
    <n v="2275"/>
    <n v="2711"/>
    <n v="2355"/>
    <n v="1843"/>
    <n v="1315"/>
    <n v="962"/>
    <n v="1030"/>
    <n v="830"/>
  </r>
  <r>
    <s v="Coconino"/>
    <x v="33"/>
    <x v="0"/>
    <n v="127312"/>
    <n v="63457"/>
    <n v="63855"/>
    <n v="9930.3359999999993"/>
    <n v="8657.2160000000003"/>
    <n v="9166.4639999999999"/>
    <n v="11585.392"/>
    <n v="17441.743999999999"/>
    <n v="6620.2240000000002"/>
    <n v="6620.2240000000002"/>
    <n v="8020.6559999999999"/>
    <n v="7893.3440000000001"/>
    <n v="9293.7759999999998"/>
    <n v="9039.152"/>
    <n v="7766.0320000000002"/>
    <n v="5347.1040000000003"/>
    <n v="3182.8"/>
    <n v="2928.1759999999999"/>
    <n v="1909.68"/>
    <n v="1145.808"/>
    <n v="1018.496"/>
  </r>
  <r>
    <s v="Coconino"/>
    <x v="33"/>
    <x v="4"/>
    <n v="134795"/>
    <n v="66841"/>
    <n v="67954"/>
    <n v="8761.6749999999993"/>
    <n v="8357.2900000000009"/>
    <n v="8492.0849999999991"/>
    <n v="13344.705"/>
    <n v="17253.759999999998"/>
    <n v="9570.4449999999997"/>
    <n v="8222.4950000000008"/>
    <n v="7548.52"/>
    <n v="7818.11"/>
    <n v="8087.7"/>
    <n v="9031.2649999999994"/>
    <n v="8761.6749999999993"/>
    <n v="6739.75"/>
    <n v="4717.8249999999998"/>
    <n v="3235.08"/>
    <n v="2021.925"/>
    <n v="1482.7449999999999"/>
    <n v="1213.155"/>
  </r>
  <r>
    <s v="Coconino"/>
    <x v="33"/>
    <x v="3"/>
    <n v="134011"/>
    <n v="66429"/>
    <n v="67582"/>
    <n v="8978.7369999999992"/>
    <n v="8308.6820000000007"/>
    <n v="8710.7150000000001"/>
    <n v="13401.1"/>
    <n v="16617.364000000001"/>
    <n v="9514.7810000000009"/>
    <n v="8174.6710000000003"/>
    <n v="7772.6379999999999"/>
    <n v="7638.6270000000004"/>
    <n v="8442.6929999999993"/>
    <n v="9112.7479999999996"/>
    <n v="8844.7260000000006"/>
    <n v="6298.5169999999998"/>
    <n v="4556.3739999999998"/>
    <n v="3082.2530000000002"/>
    <n v="2010.165"/>
    <n v="1340.11"/>
    <n v="1206.0989999999999"/>
  </r>
  <r>
    <s v="Coconino"/>
    <x v="33"/>
    <x v="2"/>
    <n v="132978"/>
    <n v="65934"/>
    <n v="67044"/>
    <n v="9042.5040000000008"/>
    <n v="8643.57"/>
    <n v="8377.6139999999996"/>
    <n v="13430.778"/>
    <n v="16090.338"/>
    <n v="9574.4159999999993"/>
    <n v="8111.6580000000004"/>
    <n v="7978.68"/>
    <n v="7579.7460000000001"/>
    <n v="8776.5480000000007"/>
    <n v="9175.482"/>
    <n v="8510.5920000000006"/>
    <n v="6116.9880000000003"/>
    <n v="4255.2960000000003"/>
    <n v="3058.4940000000001"/>
    <n v="1994.67"/>
    <n v="1329.78"/>
    <n v="1196.8019999999999"/>
  </r>
  <r>
    <s v="Coconino"/>
    <x v="33"/>
    <x v="1"/>
    <n v="131824"/>
    <n v="65445"/>
    <n v="66379"/>
    <n v="8964.0319999999992"/>
    <n v="8700.384"/>
    <n v="8568.56"/>
    <n v="13314.224"/>
    <n v="15555.232"/>
    <n v="9491.3279999999995"/>
    <n v="8041.2640000000001"/>
    <n v="8436.7360000000008"/>
    <n v="7382.1440000000002"/>
    <n v="8964.0319999999992"/>
    <n v="9095.8559999999998"/>
    <n v="8436.7360000000008"/>
    <n v="5668.4319999999998"/>
    <n v="3822.8960000000002"/>
    <n v="3031.9520000000002"/>
    <n v="1845.5360000000001"/>
    <n v="1186.4159999999999"/>
    <n v="1186.4159999999999"/>
  </r>
  <r>
    <s v="Coconino"/>
    <x v="33"/>
    <x v="6"/>
    <n v="135817"/>
    <n v="67166"/>
    <n v="68651"/>
    <n v="8556.4709999999995"/>
    <n v="8556.4709999999995"/>
    <n v="8149.02"/>
    <n v="13989.151"/>
    <n v="17112.941999999999"/>
    <n v="9778.8240000000005"/>
    <n v="8420.6540000000005"/>
    <n v="8013.2030000000004"/>
    <n v="7334.1180000000004"/>
    <n v="7741.5690000000004"/>
    <n v="8828.1049999999996"/>
    <n v="8692.2880000000005"/>
    <n v="7062.4840000000004"/>
    <n v="5161.0460000000003"/>
    <n v="3259.6080000000002"/>
    <n v="2173.0720000000001"/>
    <n v="1629.8040000000001"/>
    <n v="1222.3530000000001"/>
  </r>
  <r>
    <s v="Coconino"/>
    <x v="33"/>
    <x v="5"/>
    <n v="136701"/>
    <n v="67553"/>
    <n v="69148"/>
    <n v="8338.7610000000004"/>
    <n v="8338.7610000000004"/>
    <n v="8338.7610000000004"/>
    <n v="14763.708000000001"/>
    <n v="17361.026999999998"/>
    <n v="9705.7710000000006"/>
    <n v="8475.4619999999995"/>
    <n v="8065.3590000000004"/>
    <n v="7108.4520000000002"/>
    <n v="7518.5550000000003"/>
    <n v="8612.1630000000005"/>
    <n v="8612.1630000000005"/>
    <n v="7381.8540000000003"/>
    <n v="5468.04"/>
    <n v="3554.2260000000001"/>
    <n v="2187.2159999999999"/>
    <n v="1640.412"/>
    <n v="1230.309"/>
  </r>
  <r>
    <s v="Coconino"/>
    <x v="33"/>
    <x v="7"/>
    <n v="138064"/>
    <n v="68229"/>
    <n v="69835"/>
    <n v="8145.7759999999998"/>
    <n v="8421.9040000000005"/>
    <n v="8145.7759999999998"/>
    <n v="14082.528"/>
    <n v="18776.704000000002"/>
    <n v="9802.5439999999999"/>
    <n v="8559.9680000000008"/>
    <n v="8007.7120000000004"/>
    <n v="7041.2640000000001"/>
    <n v="7317.3919999999998"/>
    <n v="8283.84"/>
    <n v="8698.0319999999992"/>
    <n v="7593.52"/>
    <n v="5522.56"/>
    <n v="4003.8560000000002"/>
    <n v="2347.0880000000002"/>
    <n v="1656.768"/>
    <n v="1380.64"/>
  </r>
  <r>
    <s v="Coconino"/>
    <x v="33"/>
    <x v="8"/>
    <n v="138639"/>
    <n v="68264"/>
    <n v="70375"/>
    <n v="7991"/>
    <n v="8193"/>
    <n v="8414"/>
    <n v="15457"/>
    <n v="17762"/>
    <n v="10169"/>
    <n v="8560"/>
    <n v="8234"/>
    <n v="6780"/>
    <n v="7185"/>
    <n v="8079"/>
    <n v="8620"/>
    <n v="7762"/>
    <n v="5819"/>
    <n v="4146"/>
    <n v="2550"/>
    <n v="1557"/>
    <n v="1361"/>
  </r>
  <r>
    <s v="Codington"/>
    <x v="37"/>
    <x v="8"/>
    <n v="26129"/>
    <n v="13079"/>
    <n v="13050"/>
    <n v="1613"/>
    <n v="1905"/>
    <n v="1717"/>
    <n v="1681"/>
    <n v="1524"/>
    <n v="1522"/>
    <n v="1535"/>
    <n v="1512"/>
    <n v="1728"/>
    <n v="1632"/>
    <n v="1828"/>
    <n v="1866"/>
    <n v="1818"/>
    <n v="1474"/>
    <n v="1074"/>
    <n v="835"/>
    <n v="437"/>
    <n v="428"/>
  </r>
  <r>
    <s v="Codington"/>
    <x v="37"/>
    <x v="0"/>
    <n v="26129"/>
    <n v="12981"/>
    <n v="13148"/>
    <n v="1802.9010000000001"/>
    <n v="1750.643"/>
    <n v="1802.9010000000001"/>
    <n v="1724.5139999999999"/>
    <n v="1646.127"/>
    <n v="1933.546"/>
    <n v="1437.095"/>
    <n v="1776.7719999999999"/>
    <n v="1698.385"/>
    <n v="2116.4490000000001"/>
    <n v="1881.288"/>
    <n v="1567.74"/>
    <n v="1097.4179999999999"/>
    <n v="1045.1600000000001"/>
    <n v="731.61199999999997"/>
    <n v="783.87"/>
    <n v="836.12800000000004"/>
    <n v="496.45100000000002"/>
  </r>
  <r>
    <s v="Codington"/>
    <x v="37"/>
    <x v="3"/>
    <n v="27284"/>
    <n v="13493"/>
    <n v="13791"/>
    <n v="1855.3119999999999"/>
    <n v="1582.472"/>
    <n v="2210.0039999999999"/>
    <n v="1828.028"/>
    <n v="1800.7439999999999"/>
    <n v="1718.8920000000001"/>
    <n v="1691.6079999999999"/>
    <n v="1664.3240000000001"/>
    <n v="1664.3240000000001"/>
    <n v="1964.4480000000001"/>
    <n v="2073.5839999999998"/>
    <n v="1773.46"/>
    <n v="1418.768"/>
    <n v="1064.076"/>
    <n v="900.37199999999996"/>
    <n v="682.1"/>
    <n v="736.66800000000001"/>
    <n v="654.81600000000003"/>
  </r>
  <r>
    <s v="Codington"/>
    <x v="37"/>
    <x v="2"/>
    <n v="27180"/>
    <n v="13461"/>
    <n v="13719"/>
    <n v="1875.42"/>
    <n v="1630.8"/>
    <n v="2120.04"/>
    <n v="1875.42"/>
    <n v="1793.88"/>
    <n v="1739.52"/>
    <n v="1630.8"/>
    <n v="1657.98"/>
    <n v="1630.8"/>
    <n v="2038.5"/>
    <n v="2065.6799999999998"/>
    <n v="1712.34"/>
    <n v="1359"/>
    <n v="1223.0999999999999"/>
    <n v="761.04"/>
    <n v="706.68"/>
    <n v="761.04"/>
    <n v="625.14"/>
  </r>
  <r>
    <s v="Codington"/>
    <x v="37"/>
    <x v="4"/>
    <n v="27180"/>
    <n v="13332"/>
    <n v="13848"/>
    <n v="1413.36"/>
    <n v="1685.16"/>
    <n v="1277.46"/>
    <n v="1359"/>
    <n v="1386.18"/>
    <n v="1413.36"/>
    <n v="1494.9"/>
    <n v="1739.52"/>
    <n v="1549.26"/>
    <n v="1929.78"/>
    <n v="1984.14"/>
    <n v="2255.94"/>
    <n v="2011.32"/>
    <n v="1712.34"/>
    <n v="1522.08"/>
    <n v="1060.02"/>
    <n v="761.04"/>
    <n v="597.96"/>
  </r>
  <r>
    <s v="Codington"/>
    <x v="37"/>
    <x v="6"/>
    <n v="27598"/>
    <n v="13811"/>
    <n v="13787"/>
    <n v="1904.2619999999999"/>
    <n v="1793.87"/>
    <n v="2042.252"/>
    <n v="1738.674"/>
    <n v="1821.4680000000001"/>
    <n v="1711.076"/>
    <n v="1766.2719999999999"/>
    <n v="1821.4680000000001"/>
    <n v="1462.694"/>
    <n v="1793.87"/>
    <n v="2125.0459999999998"/>
    <n v="1793.87"/>
    <n v="1655.88"/>
    <n v="1241.9100000000001"/>
    <n v="827.94"/>
    <n v="634.75400000000002"/>
    <n v="717.548"/>
    <n v="717.548"/>
  </r>
  <r>
    <s v="Codington"/>
    <x v="37"/>
    <x v="5"/>
    <n v="27750"/>
    <n v="13969"/>
    <n v="13781"/>
    <n v="1914.75"/>
    <n v="1942.5"/>
    <n v="1803.75"/>
    <n v="1665"/>
    <n v="1914.75"/>
    <n v="1831.5"/>
    <n v="1776"/>
    <n v="1887"/>
    <n v="1387.5"/>
    <n v="1692.75"/>
    <n v="2109"/>
    <n v="1942.5"/>
    <n v="1637.25"/>
    <n v="1304.25"/>
    <n v="860.25"/>
    <n v="777"/>
    <n v="638.25"/>
    <n v="666"/>
  </r>
  <r>
    <s v="Codington"/>
    <x v="37"/>
    <x v="7"/>
    <n v="27886"/>
    <n v="14048"/>
    <n v="13838"/>
    <n v="1812.59"/>
    <n v="2091.4499999999998"/>
    <n v="1868.3620000000001"/>
    <n v="1645.2739999999999"/>
    <n v="1896.248"/>
    <n v="1784.704"/>
    <n v="1756.818"/>
    <n v="1896.248"/>
    <n v="1338.528"/>
    <n v="1701.046"/>
    <n v="2063.5639999999999"/>
    <n v="1924.134"/>
    <n v="1812.59"/>
    <n v="1310.6420000000001"/>
    <n v="920.23800000000006"/>
    <n v="752.92200000000003"/>
    <n v="697.15"/>
    <n v="669.26400000000001"/>
  </r>
  <r>
    <s v="Coffee"/>
    <x v="30"/>
    <x v="0"/>
    <n v="51694"/>
    <n v="25234"/>
    <n v="26460"/>
    <n v="3463.498"/>
    <n v="3360.11"/>
    <n v="3515.192"/>
    <n v="3463.498"/>
    <n v="2791.4760000000001"/>
    <n v="3256.7220000000002"/>
    <n v="3049.9459999999999"/>
    <n v="3308.4160000000002"/>
    <n v="3721.9679999999998"/>
    <n v="3928.7440000000001"/>
    <n v="3721.9679999999998"/>
    <n v="2894.864"/>
    <n v="2946.558"/>
    <n v="2533.0059999999999"/>
    <n v="1860.9839999999999"/>
    <n v="1809.29"/>
    <n v="1188.962"/>
    <n v="827.10400000000004"/>
  </r>
  <r>
    <s v="Coffee"/>
    <x v="30"/>
    <x v="8"/>
    <n v="54074"/>
    <n v="26397"/>
    <n v="27677"/>
    <n v="3397"/>
    <n v="3738"/>
    <n v="3654"/>
    <n v="3427"/>
    <n v="3137"/>
    <n v="3314"/>
    <n v="3289"/>
    <n v="2958"/>
    <n v="3492"/>
    <n v="3486"/>
    <n v="4016"/>
    <n v="3717"/>
    <n v="3278"/>
    <n v="3080"/>
    <n v="2138"/>
    <n v="1710"/>
    <n v="1112"/>
    <n v="1131"/>
  </r>
  <r>
    <s v="Coffee"/>
    <x v="38"/>
    <x v="5"/>
    <n v="50884"/>
    <n v="25174"/>
    <n v="25710"/>
    <n v="3205.692"/>
    <n v="3205.692"/>
    <n v="3561.88"/>
    <n v="3358.3440000000001"/>
    <n v="3103.924"/>
    <n v="3358.3440000000001"/>
    <n v="3154.808"/>
    <n v="3409.2280000000001"/>
    <n v="3460.1120000000001"/>
    <n v="3460.1120000000001"/>
    <n v="3510.9960000000001"/>
    <n v="3358.3440000000001"/>
    <n v="2951.2719999999999"/>
    <n v="2595.0839999999998"/>
    <n v="1831.8240000000001"/>
    <n v="1475.636"/>
    <n v="1170.3320000000001"/>
    <n v="763.26"/>
  </r>
  <r>
    <s v="Coffee"/>
    <x v="30"/>
    <x v="1"/>
    <n v="52344"/>
    <n v="25408"/>
    <n v="26936"/>
    <n v="3507.0479999999998"/>
    <n v="3507.0479999999998"/>
    <n v="3664.08"/>
    <n v="3559.3919999999998"/>
    <n v="2774.232"/>
    <n v="3192.9839999999999"/>
    <n v="3088.2959999999998"/>
    <n v="3611.7359999999999"/>
    <n v="3454.7040000000002"/>
    <n v="3925.8"/>
    <n v="3716.424"/>
    <n v="3140.64"/>
    <n v="3140.64"/>
    <n v="2460.1680000000001"/>
    <n v="1936.7280000000001"/>
    <n v="1779.6959999999999"/>
    <n v="994.53599999999994"/>
    <n v="837.50400000000002"/>
  </r>
  <r>
    <s v="Coffee"/>
    <x v="30"/>
    <x v="7"/>
    <n v="53808"/>
    <n v="26166"/>
    <n v="27642"/>
    <n v="3336.096"/>
    <n v="3874.1759999999999"/>
    <n v="3443.712"/>
    <n v="3497.52"/>
    <n v="3228.48"/>
    <n v="3174.672"/>
    <n v="3282.288"/>
    <n v="3067.056"/>
    <n v="3443.712"/>
    <n v="3551.328"/>
    <n v="4035.6"/>
    <n v="3658.944"/>
    <n v="3228.48"/>
    <n v="3067.056"/>
    <n v="2098.5120000000002"/>
    <n v="1560.432"/>
    <n v="1291.3920000000001"/>
    <n v="1022.352"/>
  </r>
  <r>
    <s v="Coffee"/>
    <x v="30"/>
    <x v="2"/>
    <n v="52620"/>
    <n v="25530"/>
    <n v="27090"/>
    <n v="3525.54"/>
    <n v="3420.3"/>
    <n v="3788.64"/>
    <n v="3472.92"/>
    <n v="2841.48"/>
    <n v="3157.2"/>
    <n v="3157.2"/>
    <n v="3630.78"/>
    <n v="3367.68"/>
    <n v="3893.88"/>
    <n v="3788.64"/>
    <n v="3367.68"/>
    <n v="3051.96"/>
    <n v="2473.14"/>
    <n v="2052.1799999999998"/>
    <n v="1683.84"/>
    <n v="1157.6400000000001"/>
    <n v="841.92"/>
  </r>
  <r>
    <s v="Coffee"/>
    <x v="38"/>
    <x v="8"/>
    <n v="51073"/>
    <n v="25225"/>
    <n v="25848"/>
    <n v="3169"/>
    <n v="3441"/>
    <n v="3345"/>
    <n v="3357"/>
    <n v="3025"/>
    <n v="3261"/>
    <n v="3179"/>
    <n v="3373"/>
    <n v="3299"/>
    <n v="3485"/>
    <n v="3556"/>
    <n v="3556"/>
    <n v="2875"/>
    <n v="2549"/>
    <n v="2112"/>
    <n v="1607"/>
    <n v="1030"/>
    <n v="854"/>
  </r>
  <r>
    <s v="Coffee"/>
    <x v="38"/>
    <x v="2"/>
    <n v="49221"/>
    <n v="24169"/>
    <n v="25052"/>
    <n v="3297.8069999999998"/>
    <n v="3100.9229999999998"/>
    <n v="3494.6909999999998"/>
    <n v="3248.5859999999998"/>
    <n v="3150.1439999999998"/>
    <n v="3396.2489999999998"/>
    <n v="3051.7020000000002"/>
    <n v="3445.47"/>
    <n v="3297.8069999999998"/>
    <n v="3347.0279999999998"/>
    <n v="3347.0279999999998"/>
    <n v="3396.2489999999998"/>
    <n v="2510.2710000000002"/>
    <n v="2116.5030000000002"/>
    <n v="1870.3979999999999"/>
    <n v="1230.5250000000001"/>
    <n v="1033.6410000000001"/>
    <n v="885.97799999999995"/>
  </r>
  <r>
    <s v="Coffee"/>
    <x v="38"/>
    <x v="3"/>
    <n v="49966"/>
    <n v="24676"/>
    <n v="25290"/>
    <n v="3397.6880000000001"/>
    <n v="2947.9940000000001"/>
    <n v="3697.4839999999999"/>
    <n v="3197.8240000000001"/>
    <n v="3347.7220000000002"/>
    <n v="3447.654"/>
    <n v="2898.0279999999998"/>
    <n v="3647.518"/>
    <n v="3247.79"/>
    <n v="3397.6880000000001"/>
    <n v="3497.62"/>
    <n v="3347.7220000000002"/>
    <n v="2748.13"/>
    <n v="2248.4699999999998"/>
    <n v="1798.7760000000001"/>
    <n v="1249.1500000000001"/>
    <n v="1099.252"/>
    <n v="849.42200000000003"/>
  </r>
  <r>
    <s v="Coffee"/>
    <x v="38"/>
    <x v="6"/>
    <n v="50726"/>
    <n v="25135"/>
    <n v="25591"/>
    <n v="3297.19"/>
    <n v="3094.2860000000001"/>
    <n v="3652.2719999999999"/>
    <n v="3297.19"/>
    <n v="3043.56"/>
    <n v="3500.0940000000001"/>
    <n v="3145.0120000000002"/>
    <n v="3652.2719999999999"/>
    <n v="3246.4639999999999"/>
    <n v="3449.3679999999999"/>
    <n v="3500.0940000000001"/>
    <n v="3297.19"/>
    <n v="2891.3820000000001"/>
    <n v="2536.3000000000002"/>
    <n v="1724.684"/>
    <n v="1318.876"/>
    <n v="1115.972"/>
    <n v="913.06799999999998"/>
  </r>
  <r>
    <s v="Coffee"/>
    <x v="38"/>
    <x v="1"/>
    <n v="48349"/>
    <n v="23740"/>
    <n v="24609"/>
    <n v="3239.3829999999998"/>
    <n v="3045.9870000000001"/>
    <n v="3336.0810000000001"/>
    <n v="3191.0340000000001"/>
    <n v="3094.3359999999998"/>
    <n v="3384.43"/>
    <n v="2852.5909999999999"/>
    <n v="3481.1280000000002"/>
    <n v="3239.3829999999998"/>
    <n v="3336.0810000000001"/>
    <n v="3287.732"/>
    <n v="3287.732"/>
    <n v="2465.799"/>
    <n v="2030.6579999999999"/>
    <n v="1885.6110000000001"/>
    <n v="1257.0740000000001"/>
    <n v="966.98"/>
    <n v="918.63099999999997"/>
  </r>
  <r>
    <s v="Coffee"/>
    <x v="30"/>
    <x v="4"/>
    <n v="53011"/>
    <n v="25653"/>
    <n v="27358"/>
    <n v="3339.6930000000002"/>
    <n v="3710.77"/>
    <n v="3551.7370000000001"/>
    <n v="3551.7370000000001"/>
    <n v="2968.616"/>
    <n v="3074.6379999999999"/>
    <n v="3233.6709999999998"/>
    <n v="3498.7260000000001"/>
    <n v="3180.66"/>
    <n v="3763.7809999999999"/>
    <n v="3922.8139999999999"/>
    <n v="3551.7370000000001"/>
    <n v="3180.66"/>
    <n v="2544.5279999999998"/>
    <n v="2173.451"/>
    <n v="1590.33"/>
    <n v="1166.242"/>
    <n v="1007.2089999999999"/>
  </r>
  <r>
    <s v="Coffee"/>
    <x v="30"/>
    <x v="5"/>
    <n v="53448"/>
    <n v="26000"/>
    <n v="27448"/>
    <n v="3206.88"/>
    <n v="3741.36"/>
    <n v="3634.4639999999999"/>
    <n v="3420.672"/>
    <n v="3206.88"/>
    <n v="3046.5360000000001"/>
    <n v="3313.7759999999998"/>
    <n v="3313.7759999999998"/>
    <n v="3153.4319999999998"/>
    <n v="3634.4639999999999"/>
    <n v="4115.4960000000001"/>
    <n v="3794.808"/>
    <n v="3046.5360000000001"/>
    <n v="2725.848"/>
    <n v="2244.8159999999998"/>
    <n v="1496.5440000000001"/>
    <n v="1282.752"/>
    <n v="1015.5119999999999"/>
  </r>
  <r>
    <s v="Coffee"/>
    <x v="30"/>
    <x v="6"/>
    <n v="53151"/>
    <n v="25749"/>
    <n v="27402"/>
    <n v="3295.3620000000001"/>
    <n v="3773.721"/>
    <n v="3561.1170000000002"/>
    <n v="3401.6640000000002"/>
    <n v="3082.7579999999998"/>
    <n v="3082.7579999999998"/>
    <n v="3401.6640000000002"/>
    <n v="3348.5129999999999"/>
    <n v="3135.9090000000001"/>
    <n v="3667.4189999999999"/>
    <n v="3986.3249999999998"/>
    <n v="3773.721"/>
    <n v="3029.607"/>
    <n v="2657.55"/>
    <n v="2179.1909999999998"/>
    <n v="1594.53"/>
    <n v="1116.171"/>
    <n v="1009.869"/>
  </r>
  <r>
    <s v="Coffee"/>
    <x v="30"/>
    <x v="3"/>
    <n v="52853"/>
    <n v="25631"/>
    <n v="27222"/>
    <n v="3435.4450000000002"/>
    <n v="3699.71"/>
    <n v="3541.1509999999998"/>
    <n v="3541.1509999999998"/>
    <n v="2906.915"/>
    <n v="3118.3270000000002"/>
    <n v="3224.0329999999999"/>
    <n v="3646.857"/>
    <n v="3118.3270000000002"/>
    <n v="3858.2689999999998"/>
    <n v="3858.2689999999998"/>
    <n v="3594.0039999999999"/>
    <n v="3012.6210000000001"/>
    <n v="2431.2379999999998"/>
    <n v="2166.973"/>
    <n v="1638.443"/>
    <n v="1215.6189999999999"/>
    <n v="898.50099999999998"/>
  </r>
  <r>
    <s v="Coffee"/>
    <x v="38"/>
    <x v="0"/>
    <n v="46802"/>
    <n v="22707"/>
    <n v="24095"/>
    <n v="3088.9319999999998"/>
    <n v="2995.328"/>
    <n v="3229.3380000000002"/>
    <n v="3182.5360000000001"/>
    <n v="2901.7240000000002"/>
    <n v="3603.7539999999999"/>
    <n v="3088.9319999999998"/>
    <n v="3276.14"/>
    <n v="3088.9319999999998"/>
    <n v="3182.5360000000001"/>
    <n v="3088.9319999999998"/>
    <n v="2995.328"/>
    <n v="2386.902"/>
    <n v="1825.278"/>
    <n v="1778.4760000000001"/>
    <n v="1263.654"/>
    <n v="982.84199999999998"/>
    <n v="889.23800000000006"/>
  </r>
  <r>
    <s v="Coffee"/>
    <x v="34"/>
    <x v="7"/>
    <n v="43042"/>
    <n v="22025"/>
    <n v="21017"/>
    <n v="2926.8560000000002"/>
    <n v="3142.0659999999998"/>
    <n v="2840.7719999999999"/>
    <n v="3185.1080000000002"/>
    <n v="3357.2759999999998"/>
    <n v="2883.8139999999999"/>
    <n v="2883.8139999999999"/>
    <n v="2883.8139999999999"/>
    <n v="2840.7719999999999"/>
    <n v="2840.7719999999999"/>
    <n v="2969.8980000000001"/>
    <n v="2668.6039999999998"/>
    <n v="2152.1"/>
    <n v="1893.848"/>
    <n v="1463.4280000000001"/>
    <n v="946.92399999999998"/>
    <n v="602.58799999999997"/>
    <n v="473.46199999999999"/>
  </r>
  <r>
    <s v="Coffee"/>
    <x v="34"/>
    <x v="1"/>
    <n v="41647"/>
    <n v="20932"/>
    <n v="20715"/>
    <n v="3123.5250000000001"/>
    <n v="3123.5250000000001"/>
    <n v="3040.2310000000002"/>
    <n v="3165.172"/>
    <n v="3040.2310000000002"/>
    <n v="2831.9960000000001"/>
    <n v="2707.0549999999998"/>
    <n v="3165.172"/>
    <n v="2831.9960000000001"/>
    <n v="2915.29"/>
    <n v="2790.3490000000002"/>
    <n v="2373.8789999999999"/>
    <n v="2040.703"/>
    <n v="1540.9390000000001"/>
    <n v="1166.116"/>
    <n v="791.29300000000001"/>
    <n v="541.41099999999994"/>
    <n v="499.76400000000001"/>
  </r>
  <r>
    <s v="Coffee"/>
    <x v="34"/>
    <x v="0"/>
    <n v="40198"/>
    <n v="20069"/>
    <n v="20129"/>
    <n v="3256.038"/>
    <n v="3014.85"/>
    <n v="2934.4540000000002"/>
    <n v="3014.85"/>
    <n v="2773.6619999999998"/>
    <n v="2974.652"/>
    <n v="2572.672"/>
    <n v="2974.652"/>
    <n v="2813.86"/>
    <n v="2854.058"/>
    <n v="2653.0680000000002"/>
    <n v="2331.4839999999999"/>
    <n v="1728.5139999999999"/>
    <n v="1366.732"/>
    <n v="1125.5440000000001"/>
    <n v="844.15800000000002"/>
    <n v="522.57399999999996"/>
    <n v="482.37599999999998"/>
  </r>
  <r>
    <s v="Coffee"/>
    <x v="34"/>
    <x v="5"/>
    <n v="43003"/>
    <n v="21980"/>
    <n v="21023"/>
    <n v="2924.2040000000002"/>
    <n v="3182.2220000000002"/>
    <n v="2838.1979999999999"/>
    <n v="3139.2190000000001"/>
    <n v="3569.2489999999998"/>
    <n v="2795.1950000000002"/>
    <n v="2924.2040000000002"/>
    <n v="3010.21"/>
    <n v="2795.1950000000002"/>
    <n v="2838.1979999999999"/>
    <n v="3010.21"/>
    <n v="2580.1799999999998"/>
    <n v="2193.1529999999998"/>
    <n v="1849.1289999999999"/>
    <n v="1419.0989999999999"/>
    <n v="860.06"/>
    <n v="559.03899999999999"/>
    <n v="516.03599999999994"/>
  </r>
  <r>
    <s v="Coffee"/>
    <x v="34"/>
    <x v="2"/>
    <n v="42143"/>
    <n v="21282"/>
    <n v="20861"/>
    <n v="3118.5819999999999"/>
    <n v="3202.8679999999999"/>
    <n v="2907.8670000000002"/>
    <n v="3160.7249999999999"/>
    <n v="3160.7249999999999"/>
    <n v="2865.7240000000002"/>
    <n v="2739.2950000000001"/>
    <n v="3287.154"/>
    <n v="2739.2950000000001"/>
    <n v="2907.8670000000002"/>
    <n v="2907.8670000000002"/>
    <n v="2317.8649999999998"/>
    <n v="2149.2930000000001"/>
    <n v="1601.434"/>
    <n v="1222.1469999999999"/>
    <n v="716.43100000000004"/>
    <n v="590.00199999999995"/>
    <n v="505.71600000000001"/>
  </r>
  <r>
    <s v="Coffee"/>
    <x v="34"/>
    <x v="3"/>
    <n v="42566"/>
    <n v="21635"/>
    <n v="20931"/>
    <n v="3064.752"/>
    <n v="3192.45"/>
    <n v="2937.0540000000001"/>
    <n v="2979.62"/>
    <n v="3447.846"/>
    <n v="2894.4879999999998"/>
    <n v="2894.4879999999998"/>
    <n v="3277.5819999999999"/>
    <n v="2681.6579999999999"/>
    <n v="2894.4879999999998"/>
    <n v="2894.4879999999998"/>
    <n v="2639.0920000000001"/>
    <n v="2000.6020000000001"/>
    <n v="1702.64"/>
    <n v="1234.414"/>
    <n v="766.18799999999999"/>
    <n v="595.92399999999998"/>
    <n v="510.79199999999997"/>
  </r>
  <r>
    <s v="Coffee"/>
    <x v="34"/>
    <x v="4"/>
    <n v="42841"/>
    <n v="21815"/>
    <n v="21026"/>
    <n v="3041.7109999999998"/>
    <n v="3298.7570000000001"/>
    <n v="2784.665"/>
    <n v="3041.7109999999998"/>
    <n v="3512.962"/>
    <n v="2827.5059999999999"/>
    <n v="2956.029"/>
    <n v="3384.4389999999999"/>
    <n v="2613.3009999999999"/>
    <n v="2998.87"/>
    <n v="2741.8240000000001"/>
    <n v="2613.3009999999999"/>
    <n v="2099.2089999999998"/>
    <n v="1799.3219999999999"/>
    <n v="1285.23"/>
    <n v="771.13800000000003"/>
    <n v="642.61500000000001"/>
    <n v="428.41"/>
  </r>
  <r>
    <s v="Coffee"/>
    <x v="34"/>
    <x v="4"/>
    <n v="42841"/>
    <n v="21439"/>
    <n v="21402"/>
    <n v="4069.895"/>
    <n v="4412.6229999999996"/>
    <n v="3684.326"/>
    <n v="3598.6439999999998"/>
    <n v="2998.87"/>
    <n v="2656.1419999999998"/>
    <n v="2484.7779999999998"/>
    <n v="2441.9369999999999"/>
    <n v="2270.5729999999999"/>
    <n v="2399.096"/>
    <n v="2527.6190000000001"/>
    <n v="2142.0500000000002"/>
    <n v="2099.2089999999998"/>
    <n v="1370.912"/>
    <n v="1285.23"/>
    <n v="1113.866"/>
    <n v="685.45600000000002"/>
    <n v="556.93299999999999"/>
  </r>
  <r>
    <s v="Coffey"/>
    <x v="29"/>
    <x v="4"/>
    <n v="8472"/>
    <n v="4238"/>
    <n v="4234"/>
    <n v="559.15200000000004"/>
    <n v="449.01600000000002"/>
    <n v="728.59199999999998"/>
    <n v="533.73599999999999"/>
    <n v="533.73599999999999"/>
    <n v="465.96"/>
    <n v="474.43200000000002"/>
    <n v="449.01600000000002"/>
    <n v="677.76"/>
    <n v="660.81600000000003"/>
    <n v="643.87199999999996"/>
    <n v="584.56799999999998"/>
    <n v="508.32"/>
    <n v="338.88"/>
    <n v="355.82400000000001"/>
    <n v="211.8"/>
    <n v="186.38399999999999"/>
    <n v="110.136"/>
  </r>
  <r>
    <s v="Coffey"/>
    <x v="29"/>
    <x v="0"/>
    <n v="8472"/>
    <n v="4205"/>
    <n v="4267"/>
    <n v="508.32"/>
    <n v="533.73599999999999"/>
    <n v="601.51199999999994"/>
    <n v="635.4"/>
    <n v="389.71199999999999"/>
    <n v="296.52"/>
    <n v="406.65600000000001"/>
    <n v="465.96"/>
    <n v="660.81600000000003"/>
    <n v="762.48"/>
    <n v="703.17600000000004"/>
    <n v="703.17600000000004"/>
    <n v="440.54399999999998"/>
    <n v="338.88"/>
    <n v="228.744"/>
    <n v="169.44"/>
    <n v="203.328"/>
    <n v="415.12799999999999"/>
  </r>
  <r>
    <s v="Coffey"/>
    <x v="29"/>
    <x v="8"/>
    <n v="8562"/>
    <n v="4548"/>
    <n v="4014"/>
    <n v="491"/>
    <n v="554"/>
    <n v="576"/>
    <n v="446"/>
    <n v="432"/>
    <n v="272"/>
    <n v="455"/>
    <n v="415"/>
    <n v="648"/>
    <n v="489"/>
    <n v="597"/>
    <n v="692"/>
    <n v="684"/>
    <n v="589"/>
    <n v="463"/>
    <n v="328"/>
    <n v="154"/>
    <n v="277"/>
  </r>
  <r>
    <s v="Coffey"/>
    <x v="29"/>
    <x v="1"/>
    <n v="8587"/>
    <n v="4275"/>
    <n v="4312"/>
    <n v="489.459"/>
    <n v="549.56799999999998"/>
    <n v="661.19899999999996"/>
    <n v="626.851"/>
    <n v="343.48"/>
    <n v="412.17599999999999"/>
    <n v="420.76299999999998"/>
    <n v="446.524"/>
    <n v="583.91600000000005"/>
    <n v="738.48199999999997"/>
    <n v="704.13400000000001"/>
    <n v="686.96"/>
    <n v="489.459"/>
    <n v="463.69799999999998"/>
    <n v="274.78399999999999"/>
    <n v="180.327"/>
    <n v="197.501"/>
    <n v="317.71899999999999"/>
  </r>
  <r>
    <s v="Coffey"/>
    <x v="29"/>
    <x v="3"/>
    <n v="8553"/>
    <n v="4267"/>
    <n v="4286"/>
    <n v="453.30900000000003"/>
    <n v="504.62700000000001"/>
    <n v="684.24"/>
    <n v="590.15700000000004"/>
    <n v="342.12"/>
    <n v="393.43799999999999"/>
    <n v="444.75599999999997"/>
    <n v="444.75599999999997"/>
    <n v="581.60400000000004"/>
    <n v="667.13400000000001"/>
    <n v="701.346"/>
    <n v="667.13400000000001"/>
    <n v="555.94500000000005"/>
    <n v="538.83900000000006"/>
    <n v="273.69600000000003"/>
    <n v="290.80200000000002"/>
    <n v="188.166"/>
    <n v="213.82499999999999"/>
  </r>
  <r>
    <s v="Coffey"/>
    <x v="29"/>
    <x v="2"/>
    <n v="8562"/>
    <n v="4261"/>
    <n v="4301"/>
    <n v="470.91"/>
    <n v="539.40599999999995"/>
    <n v="667.83600000000001"/>
    <n v="599.34"/>
    <n v="333.91800000000001"/>
    <n v="385.29"/>
    <n v="453.786"/>
    <n v="462.34800000000001"/>
    <n v="547.96799999999996"/>
    <n v="693.52200000000005"/>
    <n v="702.08399999999995"/>
    <n v="667.83600000000001"/>
    <n v="547.96799999999996"/>
    <n v="496.596"/>
    <n v="291.108"/>
    <n v="299.67"/>
    <n v="196.92599999999999"/>
    <n v="196.92599999999999"/>
  </r>
  <r>
    <s v="Coffey"/>
    <x v="29"/>
    <x v="6"/>
    <n v="8493"/>
    <n v="4270"/>
    <n v="4223"/>
    <n v="441.63600000000002"/>
    <n v="569.03099999999995"/>
    <n v="569.03099999999995"/>
    <n v="577.524"/>
    <n v="382.185"/>
    <n v="399.17099999999999"/>
    <n v="484.101"/>
    <n v="441.63600000000002"/>
    <n v="543.55200000000002"/>
    <n v="569.03099999999995"/>
    <n v="696.42600000000004"/>
    <n v="645.46799999999996"/>
    <n v="594.51"/>
    <n v="509.58"/>
    <n v="365.19900000000001"/>
    <n v="280.26900000000001"/>
    <n v="195.339"/>
    <n v="212.32499999999999"/>
  </r>
  <r>
    <s v="Coffey"/>
    <x v="29"/>
    <x v="5"/>
    <n v="8458"/>
    <n v="4246"/>
    <n v="4212"/>
    <n v="456.73200000000003"/>
    <n v="482.10599999999999"/>
    <n v="600.51800000000003"/>
    <n v="575.14400000000001"/>
    <n v="389.06799999999998"/>
    <n v="389.06799999999998"/>
    <n v="499.02199999999999"/>
    <n v="439.81599999999997"/>
    <n v="541.31200000000001"/>
    <n v="532.85400000000004"/>
    <n v="685.09799999999996"/>
    <n v="676.64"/>
    <n v="558.22799999999995"/>
    <n v="532.85400000000004"/>
    <n v="372.15199999999999"/>
    <n v="253.74"/>
    <n v="211.45"/>
    <n v="236.82400000000001"/>
  </r>
  <r>
    <s v="Coffey"/>
    <x v="29"/>
    <x v="2"/>
    <n v="8472"/>
    <n v="4439"/>
    <n v="4033"/>
    <n v="669.28800000000001"/>
    <n v="567.62400000000002"/>
    <n v="804.84"/>
    <n v="618.45600000000002"/>
    <n v="423.6"/>
    <n v="635.4"/>
    <n v="516.79200000000003"/>
    <n v="576.096"/>
    <n v="533.73599999999999"/>
    <n v="542.20799999999997"/>
    <n v="626.928"/>
    <n v="601.51199999999994"/>
    <n v="355.82400000000001"/>
    <n v="338.88"/>
    <n v="194.85599999999999"/>
    <n v="254.16"/>
    <n v="144.024"/>
    <n v="50.832000000000001"/>
  </r>
  <r>
    <s v="Coffey"/>
    <x v="29"/>
    <x v="7"/>
    <n v="8433"/>
    <n v="4215"/>
    <n v="4218"/>
    <n v="472.24799999999999"/>
    <n v="514.41300000000001"/>
    <n v="548.14499999999998"/>
    <n v="556.57799999999997"/>
    <n v="404.78399999999999"/>
    <n v="396.351"/>
    <n v="472.24799999999999"/>
    <n v="438.51600000000002"/>
    <n v="514.41300000000001"/>
    <n v="522.846"/>
    <n v="657.774"/>
    <n v="699.93899999999996"/>
    <n v="581.87699999999995"/>
    <n v="531.279"/>
    <n v="430.08300000000003"/>
    <n v="244.55699999999999"/>
    <n v="227.691"/>
    <n v="236.124"/>
  </r>
  <r>
    <s v="Coffey"/>
    <x v="29"/>
    <x v="4"/>
    <n v="8516"/>
    <n v="4245"/>
    <n v="4271"/>
    <n v="468.38"/>
    <n v="545.024"/>
    <n v="613.15200000000004"/>
    <n v="587.60400000000004"/>
    <n v="366.18799999999999"/>
    <n v="391.73599999999999"/>
    <n v="476.89600000000002"/>
    <n v="459.86399999999998"/>
    <n v="510.96"/>
    <n v="621.66800000000001"/>
    <n v="715.34400000000005"/>
    <n v="672.76400000000001"/>
    <n v="553.54"/>
    <n v="536.50800000000004"/>
    <n v="298.06"/>
    <n v="289.54399999999998"/>
    <n v="187.352"/>
    <n v="221.416"/>
  </r>
  <r>
    <s v="Coffey"/>
    <x v="29"/>
    <x v="8"/>
    <n v="8328"/>
    <n v="4197"/>
    <n v="4131"/>
    <n v="444"/>
    <n v="466"/>
    <n v="558"/>
    <n v="535"/>
    <n v="456"/>
    <n v="420"/>
    <n v="466"/>
    <n v="434"/>
    <n v="496"/>
    <n v="495"/>
    <n v="619"/>
    <n v="706"/>
    <n v="579"/>
    <n v="529"/>
    <n v="440"/>
    <n v="241"/>
    <n v="230"/>
    <n v="214"/>
  </r>
  <r>
    <s v="Coffey"/>
    <x v="29"/>
    <x v="7"/>
    <n v="8587"/>
    <n v="4092"/>
    <n v="4495"/>
    <n v="515.22"/>
    <n v="498.04599999999999"/>
    <n v="601.09"/>
    <n v="609.67700000000002"/>
    <n v="395.00200000000001"/>
    <n v="609.67700000000002"/>
    <n v="498.04599999999999"/>
    <n v="506.63299999999998"/>
    <n v="317.71899999999999"/>
    <n v="480.87200000000001"/>
    <n v="609.67700000000002"/>
    <n v="695.54700000000003"/>
    <n v="704.13400000000001"/>
    <n v="515.22"/>
    <n v="334.89299999999997"/>
    <n v="257.61"/>
    <n v="257.61"/>
    <n v="180.327"/>
  </r>
  <r>
    <s v="Coke"/>
    <x v="31"/>
    <x v="0"/>
    <n v="3491"/>
    <n v="1743"/>
    <n v="1748"/>
    <n v="132.65799999999999"/>
    <n v="150.113"/>
    <n v="195.49600000000001"/>
    <n v="411.93799999999999"/>
    <n v="167.56800000000001"/>
    <n v="87.275000000000006"/>
    <n v="129.167"/>
    <n v="104.73"/>
    <n v="251.352"/>
    <n v="244.37"/>
    <n v="237.38800000000001"/>
    <n v="195.49600000000001"/>
    <n v="289.75299999999999"/>
    <n v="279.27999999999997"/>
    <n v="181.53200000000001"/>
    <n v="202.47800000000001"/>
    <n v="136.149"/>
    <n v="94.257000000000005"/>
  </r>
  <r>
    <s v="Coke"/>
    <x v="31"/>
    <x v="1"/>
    <n v="3301"/>
    <n v="1622"/>
    <n v="1679"/>
    <n v="132.04"/>
    <n v="184.85599999999999"/>
    <n v="194.75899999999999"/>
    <n v="346.60500000000002"/>
    <n v="138.642"/>
    <n v="118.836"/>
    <n v="135.34100000000001"/>
    <n v="118.836"/>
    <n v="250.876"/>
    <n v="221.167"/>
    <n v="240.97300000000001"/>
    <n v="194.75899999999999"/>
    <n v="214.565"/>
    <n v="277.28399999999999"/>
    <n v="165.05"/>
    <n v="161.749"/>
    <n v="118.836"/>
    <n v="82.525000000000006"/>
  </r>
  <r>
    <s v="Coke"/>
    <x v="31"/>
    <x v="2"/>
    <n v="3406"/>
    <n v="1690"/>
    <n v="1716"/>
    <n v="139.64599999999999"/>
    <n v="190.73599999999999"/>
    <n v="231.608"/>
    <n v="344.00599999999997"/>
    <n v="102.18"/>
    <n v="95.367999999999995"/>
    <n v="143.05199999999999"/>
    <n v="173.70599999999999"/>
    <n v="214.578"/>
    <n v="200.95400000000001"/>
    <n v="238.42"/>
    <n v="228.202"/>
    <n v="245.232"/>
    <n v="326.976"/>
    <n v="166.89400000000001"/>
    <n v="163.488"/>
    <n v="108.992"/>
    <n v="95.367999999999995"/>
  </r>
  <r>
    <s v="Coke"/>
    <x v="31"/>
    <x v="8"/>
    <n v="3238"/>
    <n v="1609"/>
    <n v="1629"/>
    <n v="84"/>
    <n v="120"/>
    <n v="294"/>
    <n v="225"/>
    <n v="109"/>
    <n v="137"/>
    <n v="71"/>
    <n v="185"/>
    <n v="204"/>
    <n v="225"/>
    <n v="247"/>
    <n v="252"/>
    <n v="221"/>
    <n v="222"/>
    <n v="260"/>
    <n v="160"/>
    <n v="140"/>
    <n v="82"/>
  </r>
  <r>
    <s v="Coke"/>
    <x v="31"/>
    <x v="6"/>
    <n v="3491"/>
    <n v="1796"/>
    <n v="1695"/>
    <n v="178.041"/>
    <n v="198.98699999999999"/>
    <n v="192.005"/>
    <n v="286.262"/>
    <n v="132.65799999999999"/>
    <n v="76.802000000000007"/>
    <n v="101.239"/>
    <n v="132.65799999999999"/>
    <n v="198.98699999999999"/>
    <n v="205.96899999999999"/>
    <n v="342.11799999999999"/>
    <n v="268.80700000000002"/>
    <n v="247.86099999999999"/>
    <n v="223.42400000000001"/>
    <n v="157.095"/>
    <n v="181.53200000000001"/>
    <n v="157.095"/>
    <n v="205.96899999999999"/>
  </r>
  <r>
    <s v="Coke"/>
    <x v="31"/>
    <x v="7"/>
    <n v="3238"/>
    <n v="1571"/>
    <n v="1667"/>
    <n v="226.66"/>
    <n v="239.61199999999999"/>
    <n v="187.804"/>
    <n v="187.804"/>
    <n v="181.328"/>
    <n v="178.09"/>
    <n v="181.328"/>
    <n v="142.47200000000001"/>
    <n v="197.518"/>
    <n v="145.71"/>
    <n v="210.47"/>
    <n v="255.80199999999999"/>
    <n v="262.27800000000002"/>
    <n v="135.99600000000001"/>
    <n v="171.614"/>
    <n v="119.806"/>
    <n v="103.616"/>
    <n v="113.33"/>
  </r>
  <r>
    <s v="Coke"/>
    <x v="31"/>
    <x v="5"/>
    <n v="3238"/>
    <n v="1667"/>
    <n v="1571"/>
    <n v="64.760000000000005"/>
    <n v="142.47200000000001"/>
    <n v="317.32400000000001"/>
    <n v="168.376"/>
    <n v="123.044"/>
    <n v="123.044"/>
    <n v="139.23400000000001"/>
    <n v="184.566"/>
    <n v="174.852"/>
    <n v="216.946"/>
    <n v="249.32599999999999"/>
    <n v="246.08799999999999"/>
    <n v="236.374"/>
    <n v="275.23"/>
    <n v="213.708"/>
    <n v="155.42400000000001"/>
    <n v="135.99600000000001"/>
    <n v="77.712000000000003"/>
  </r>
  <r>
    <s v="Coke"/>
    <x v="31"/>
    <x v="4"/>
    <n v="3271"/>
    <n v="1625"/>
    <n v="1646"/>
    <n v="137.38200000000001"/>
    <n v="143.92400000000001"/>
    <n v="199.53100000000001"/>
    <n v="297.661"/>
    <n v="81.775000000000006"/>
    <n v="121.027"/>
    <n v="140.65299999999999"/>
    <n v="166.821"/>
    <n v="163.55000000000001"/>
    <n v="238.78299999999999"/>
    <n v="248.596"/>
    <n v="222.428"/>
    <n v="268.22199999999998"/>
    <n v="300.93200000000002"/>
    <n v="189.71799999999999"/>
    <n v="137.38200000000001"/>
    <n v="127.569"/>
    <n v="85.046000000000006"/>
  </r>
  <r>
    <s v="Colbert"/>
    <x v="38"/>
    <x v="7"/>
    <n v="54377"/>
    <n v="26271"/>
    <n v="28106"/>
    <n v="3099.489"/>
    <n v="3262.62"/>
    <n v="3262.62"/>
    <n v="3316.9969999999998"/>
    <n v="3153.866"/>
    <n v="3262.62"/>
    <n v="3208.2429999999999"/>
    <n v="2664.473"/>
    <n v="3915.1439999999998"/>
    <n v="3588.8820000000001"/>
    <n v="3915.1439999999998"/>
    <n v="3969.5210000000002"/>
    <n v="3697.636"/>
    <n v="3045.1120000000001"/>
    <n v="2664.473"/>
    <n v="1957.5719999999999"/>
    <n v="1250.671"/>
    <n v="1087.54"/>
  </r>
  <r>
    <s v="Colbert"/>
    <x v="38"/>
    <x v="5"/>
    <n v="54444"/>
    <n v="26303"/>
    <n v="28141"/>
    <n v="3048.864"/>
    <n v="3212.1959999999999"/>
    <n v="3375.5279999999998"/>
    <n v="3538.86"/>
    <n v="3266.64"/>
    <n v="3157.752"/>
    <n v="3212.1959999999999"/>
    <n v="2722.2"/>
    <n v="3865.5239999999999"/>
    <n v="3647.748"/>
    <n v="3919.9679999999998"/>
    <n v="3865.5239999999999"/>
    <n v="3756.636"/>
    <n v="2994.42"/>
    <n v="2558.8679999999999"/>
    <n v="1851.096"/>
    <n v="1197.768"/>
    <n v="1252.212"/>
  </r>
  <r>
    <s v="Colbert"/>
    <x v="38"/>
    <x v="0"/>
    <n v="54546"/>
    <n v="26111"/>
    <n v="28435"/>
    <n v="3054.576"/>
    <n v="3654.5819999999999"/>
    <n v="3218.2139999999999"/>
    <n v="3709.1280000000002"/>
    <n v="3054.576"/>
    <n v="3381.8519999999999"/>
    <n v="3109.1219999999998"/>
    <n v="3545.49"/>
    <n v="3818.22"/>
    <n v="4200.0420000000004"/>
    <n v="4036.404"/>
    <n v="3600.0360000000001"/>
    <n v="3272.76"/>
    <n v="2618.2080000000001"/>
    <n v="2127.2939999999999"/>
    <n v="1854.5640000000001"/>
    <n v="1254.558"/>
    <n v="1036.374"/>
  </r>
  <r>
    <s v="Colbert"/>
    <x v="38"/>
    <x v="8"/>
    <n v="54435"/>
    <n v="26143"/>
    <n v="28292"/>
    <n v="3076"/>
    <n v="3267"/>
    <n v="3256"/>
    <n v="3196"/>
    <n v="3217"/>
    <n v="3395"/>
    <n v="3122"/>
    <n v="2654"/>
    <n v="3805"/>
    <n v="3563"/>
    <n v="3905"/>
    <n v="3917"/>
    <n v="3772"/>
    <n v="3029"/>
    <n v="2868"/>
    <n v="1953"/>
    <n v="1307"/>
    <n v="1133"/>
  </r>
  <r>
    <s v="Colbert"/>
    <x v="38"/>
    <x v="6"/>
    <n v="54491"/>
    <n v="26358"/>
    <n v="28133"/>
    <n v="3051.4960000000001"/>
    <n v="3214.9690000000001"/>
    <n v="3432.933"/>
    <n v="3541.915"/>
    <n v="3214.9690000000001"/>
    <n v="3105.9870000000001"/>
    <n v="3160.4780000000001"/>
    <n v="2888.0230000000001"/>
    <n v="3759.8789999999999"/>
    <n v="3759.8789999999999"/>
    <n v="3977.8429999999998"/>
    <n v="3923.3519999999999"/>
    <n v="3650.8969999999999"/>
    <n v="2997.0050000000001"/>
    <n v="2452.0949999999998"/>
    <n v="1798.203"/>
    <n v="1198.8019999999999"/>
    <n v="1198.8019999999999"/>
  </r>
  <r>
    <s v="Colbert"/>
    <x v="38"/>
    <x v="2"/>
    <n v="54478"/>
    <n v="26201"/>
    <n v="28277"/>
    <n v="3105.2460000000001"/>
    <n v="3268.68"/>
    <n v="3486.5920000000001"/>
    <n v="3650.0259999999998"/>
    <n v="2996.29"/>
    <n v="3105.2460000000001"/>
    <n v="2941.8119999999999"/>
    <n v="3486.5920000000001"/>
    <n v="3650.0259999999998"/>
    <n v="4085.85"/>
    <n v="4140.3280000000004"/>
    <n v="3650.0259999999998"/>
    <n v="3432.114"/>
    <n v="2778.3780000000002"/>
    <n v="2397.0320000000002"/>
    <n v="1906.73"/>
    <n v="1198.5160000000001"/>
    <n v="1089.56"/>
  </r>
  <r>
    <s v="Colbert"/>
    <x v="38"/>
    <x v="1"/>
    <n v="54446"/>
    <n v="26172"/>
    <n v="28274"/>
    <n v="3048.9760000000001"/>
    <n v="3593.4360000000001"/>
    <n v="3266.76"/>
    <n v="3756.7739999999999"/>
    <n v="2776.7460000000001"/>
    <n v="3157.8679999999999"/>
    <n v="2940.0839999999998"/>
    <n v="3647.8820000000001"/>
    <n v="3647.8820000000001"/>
    <n v="4192.3419999999996"/>
    <n v="4137.8959999999997"/>
    <n v="3756.7739999999999"/>
    <n v="3212.3139999999999"/>
    <n v="2885.6379999999999"/>
    <n v="2177.84"/>
    <n v="1851.164"/>
    <n v="1252.258"/>
    <n v="1143.366"/>
  </r>
  <r>
    <s v="Colbert"/>
    <x v="38"/>
    <x v="3"/>
    <n v="54451"/>
    <n v="26164"/>
    <n v="28287"/>
    <n v="3103.7069999999999"/>
    <n v="3267.06"/>
    <n v="3430.413"/>
    <n v="3648.2170000000001"/>
    <n v="3049.2559999999999"/>
    <n v="3049.2559999999999"/>
    <n v="2994.8049999999998"/>
    <n v="3484.864"/>
    <n v="3539.3150000000001"/>
    <n v="3974.9229999999998"/>
    <n v="4138.2759999999998"/>
    <n v="3811.57"/>
    <n v="3430.413"/>
    <n v="2885.9029999999998"/>
    <n v="2395.8440000000001"/>
    <n v="1960.2360000000001"/>
    <n v="1143.471"/>
    <n v="1089.02"/>
  </r>
  <r>
    <s v="Colbert"/>
    <x v="38"/>
    <x v="4"/>
    <n v="54456"/>
    <n v="26239"/>
    <n v="28217"/>
    <n v="3103.9920000000002"/>
    <n v="3267.36"/>
    <n v="3376.2719999999999"/>
    <n v="3757.4639999999999"/>
    <n v="3103.9920000000002"/>
    <n v="3049.5360000000001"/>
    <n v="3049.5360000000001"/>
    <n v="3267.36"/>
    <n v="3485.1840000000002"/>
    <n v="3866.3760000000002"/>
    <n v="4084.2"/>
    <n v="3975.288"/>
    <n v="3485.1840000000002"/>
    <n v="2995.08"/>
    <n v="2341.6080000000002"/>
    <n v="1960.4159999999999"/>
    <n v="1198.0319999999999"/>
    <n v="1089.1199999999999"/>
  </r>
  <r>
    <s v="Cole"/>
    <x v="4"/>
    <x v="0"/>
    <n v="73737"/>
    <n v="36616"/>
    <n v="37121"/>
    <n v="4866.6419999999998"/>
    <n v="4719.1679999999997"/>
    <n v="4792.9049999999997"/>
    <n v="5751.4859999999999"/>
    <n v="5677.7489999999998"/>
    <n v="5014.116"/>
    <n v="4645.4309999999996"/>
    <n v="4719.1679999999997"/>
    <n v="5456.5379999999996"/>
    <n v="5604.0119999999997"/>
    <n v="5530.2749999999996"/>
    <n v="4866.6419999999998"/>
    <n v="3391.902"/>
    <n v="2433.3209999999999"/>
    <n v="1917.162"/>
    <n v="1769.6880000000001"/>
    <n v="1179.7919999999999"/>
    <n v="1474.74"/>
  </r>
  <r>
    <s v="Cole"/>
    <x v="4"/>
    <x v="2"/>
    <n v="75343"/>
    <n v="38263"/>
    <n v="37080"/>
    <n v="4972.6379999999999"/>
    <n v="4746.6090000000004"/>
    <n v="5047.9809999999998"/>
    <n v="5198.6670000000004"/>
    <n v="4897.2950000000001"/>
    <n v="5274.01"/>
    <n v="5123.3239999999996"/>
    <n v="5123.3239999999996"/>
    <n v="5349.3530000000001"/>
    <n v="5801.4110000000001"/>
    <n v="5575.3819999999996"/>
    <n v="5123.3239999999996"/>
    <n v="4143.8649999999998"/>
    <n v="2938.377"/>
    <n v="1808.232"/>
    <n v="1582.203"/>
    <n v="1356.174"/>
    <n v="1431.5170000000001"/>
  </r>
  <r>
    <s v="Cole"/>
    <x v="4"/>
    <x v="1"/>
    <n v="74767"/>
    <n v="36889"/>
    <n v="37878"/>
    <n v="5009.3890000000001"/>
    <n v="4859.8549999999996"/>
    <n v="4859.8549999999996"/>
    <n v="5906.5929999999998"/>
    <n v="5457.991"/>
    <n v="4859.8549999999996"/>
    <n v="4785.0879999999997"/>
    <n v="4934.6220000000003"/>
    <n v="5158.9229999999998"/>
    <n v="5757.0590000000002"/>
    <n v="5532.7579999999998"/>
    <n v="5009.3890000000001"/>
    <n v="3813.1170000000002"/>
    <n v="2616.8449999999998"/>
    <n v="1943.942"/>
    <n v="1644.874"/>
    <n v="1196.2719999999999"/>
    <n v="1495.34"/>
  </r>
  <r>
    <s v="Cole"/>
    <x v="4"/>
    <x v="6"/>
    <n v="74767"/>
    <n v="36931"/>
    <n v="37836"/>
    <n v="4859.8549999999996"/>
    <n v="5607.5249999999996"/>
    <n v="5607.5249999999996"/>
    <n v="4934.6220000000003"/>
    <n v="4112.1850000000004"/>
    <n v="4261.7190000000001"/>
    <n v="5009.3890000000001"/>
    <n v="4934.6220000000003"/>
    <n v="5158.9229999999998"/>
    <n v="5084.1559999999999"/>
    <n v="5233.6899999999996"/>
    <n v="4859.8549999999996"/>
    <n v="4635.5540000000001"/>
    <n v="3887.884"/>
    <n v="2841.1460000000002"/>
    <n v="1644.874"/>
    <n v="1121.5050000000001"/>
    <n v="897.20399999999995"/>
  </r>
  <r>
    <s v="Cole"/>
    <x v="4"/>
    <x v="3"/>
    <n v="75813"/>
    <n v="38448"/>
    <n v="37365"/>
    <n v="4776.2190000000001"/>
    <n v="4776.2190000000001"/>
    <n v="5155.2839999999997"/>
    <n v="5155.2839999999997"/>
    <n v="4776.2190000000001"/>
    <n v="5306.91"/>
    <n v="5231.0969999999998"/>
    <n v="5079.4709999999995"/>
    <n v="5155.2839999999997"/>
    <n v="5761.7879999999996"/>
    <n v="5685.9750000000004"/>
    <n v="5155.2839999999997"/>
    <n v="4245.5280000000002"/>
    <n v="3108.3330000000001"/>
    <n v="1971.1379999999999"/>
    <n v="1743.6990000000001"/>
    <n v="1364.634"/>
    <n v="1364.634"/>
  </r>
  <r>
    <s v="Cole"/>
    <x v="4"/>
    <x v="5"/>
    <n v="76533"/>
    <n v="38701"/>
    <n v="37832"/>
    <n v="4821.5789999999997"/>
    <n v="4745.0460000000003"/>
    <n v="5204.2439999999997"/>
    <n v="4898.1120000000001"/>
    <n v="4898.1120000000001"/>
    <n v="5204.2439999999997"/>
    <n v="5510.3760000000002"/>
    <n v="4974.6450000000004"/>
    <n v="4898.1120000000001"/>
    <n v="5280.777"/>
    <n v="5663.442"/>
    <n v="5433.8429999999998"/>
    <n v="4591.9799999999996"/>
    <n v="3137.8530000000001"/>
    <n v="2678.6550000000002"/>
    <n v="1683.7260000000001"/>
    <n v="1530.66"/>
    <n v="1301.0609999999999"/>
  </r>
  <r>
    <s v="Cole"/>
    <x v="4"/>
    <x v="4"/>
    <n v="76228"/>
    <n v="38420"/>
    <n v="37808"/>
    <n v="4954.82"/>
    <n v="4726.1360000000004"/>
    <n v="5183.5039999999999"/>
    <n v="4954.82"/>
    <n v="4954.82"/>
    <n v="5259.732"/>
    <n v="5259.732"/>
    <n v="5031.0479999999998"/>
    <n v="4802.3639999999996"/>
    <n v="5717.1"/>
    <n v="5869.5559999999996"/>
    <n v="5335.96"/>
    <n v="4344.9960000000001"/>
    <n v="3049.12"/>
    <n v="2210.6120000000001"/>
    <n v="1677.0160000000001"/>
    <n v="1372.104"/>
    <n v="1372.104"/>
  </r>
  <r>
    <s v="Cole"/>
    <x v="4"/>
    <x v="7"/>
    <n v="76603"/>
    <n v="38731"/>
    <n v="37872"/>
    <n v="4672.7830000000004"/>
    <n v="4749.3860000000004"/>
    <n v="5285.607"/>
    <n v="5132.4009999999998"/>
    <n v="4825.9889999999996"/>
    <n v="5055.7979999999998"/>
    <n v="5362.21"/>
    <n v="5132.4009999999998"/>
    <n v="4749.3860000000004"/>
    <n v="5209.0039999999999"/>
    <n v="5515.4160000000002"/>
    <n v="5438.8130000000001"/>
    <n v="4749.3860000000004"/>
    <n v="3370.5320000000002"/>
    <n v="2757.7080000000001"/>
    <n v="1838.472"/>
    <n v="1532.06"/>
    <n v="1225.6479999999999"/>
  </r>
  <r>
    <s v="Cole"/>
    <x v="4"/>
    <x v="6"/>
    <n v="76426"/>
    <n v="38688"/>
    <n v="37738"/>
    <n v="4814.8379999999997"/>
    <n v="4738.4120000000003"/>
    <n v="5196.9679999999998"/>
    <n v="4967.6899999999996"/>
    <n v="4891.2640000000001"/>
    <n v="5196.9679999999998"/>
    <n v="5426.2460000000001"/>
    <n v="5196.9679999999998"/>
    <n v="4738.4120000000003"/>
    <n v="5426.2460000000001"/>
    <n v="5655.5240000000003"/>
    <n v="5196.9679999999998"/>
    <n v="4661.9859999999999"/>
    <n v="3133.4659999999999"/>
    <n v="2445.6320000000001"/>
    <n v="1757.798"/>
    <n v="1452.0940000000001"/>
    <n v="1299.242"/>
  </r>
  <r>
    <s v="Cole"/>
    <x v="4"/>
    <x v="8"/>
    <n v="76749"/>
    <n v="38820"/>
    <n v="37929"/>
    <n v="4646"/>
    <n v="4948"/>
    <n v="5036"/>
    <n v="5030"/>
    <n v="4789"/>
    <n v="5019"/>
    <n v="5374"/>
    <n v="5206"/>
    <n v="4722"/>
    <n v="5085"/>
    <n v="5401"/>
    <n v="5232"/>
    <n v="4942"/>
    <n v="3498"/>
    <n v="3027"/>
    <n v="1966"/>
    <n v="1531"/>
    <n v="1297"/>
  </r>
  <r>
    <s v="Coleman"/>
    <x v="31"/>
    <x v="4"/>
    <n v="8840"/>
    <n v="4408"/>
    <n v="4432"/>
    <n v="512.72"/>
    <n v="627.64"/>
    <n v="539.24"/>
    <n v="627.64"/>
    <n v="406.64"/>
    <n v="388.96"/>
    <n v="433.16"/>
    <n v="459.68"/>
    <n v="477.36"/>
    <n v="654.16"/>
    <n v="680.68"/>
    <n v="698.36"/>
    <n v="539.24"/>
    <n v="468.52"/>
    <n v="424.32"/>
    <n v="300.56"/>
    <n v="344.76"/>
    <n v="265.2"/>
  </r>
  <r>
    <s v="Coleman"/>
    <x v="31"/>
    <x v="0"/>
    <n v="8538"/>
    <n v="4252"/>
    <n v="4286"/>
    <n v="554.97"/>
    <n v="495.20400000000001"/>
    <n v="486.666"/>
    <n v="597.66"/>
    <n v="640.35"/>
    <n v="247.602"/>
    <n v="375.67200000000003"/>
    <n v="503.74200000000002"/>
    <n v="418.36200000000002"/>
    <n v="537.89400000000001"/>
    <n v="537.89400000000001"/>
    <n v="580.58399999999995"/>
    <n v="657.42600000000004"/>
    <n v="546.43200000000002"/>
    <n v="392.74799999999999"/>
    <n v="358.596"/>
    <n v="281.75400000000002"/>
    <n v="332.98200000000003"/>
  </r>
  <r>
    <s v="Coleman"/>
    <x v="31"/>
    <x v="7"/>
    <n v="8476"/>
    <n v="4277"/>
    <n v="4199"/>
    <n v="483.13200000000001"/>
    <n v="550.94000000000005"/>
    <n v="517.03599999999994"/>
    <n v="508.56"/>
    <n v="355.99200000000002"/>
    <n v="415.32400000000001"/>
    <n v="372.94400000000002"/>
    <n v="406.84800000000001"/>
    <n v="406.84800000000001"/>
    <n v="466.18"/>
    <n v="711.98400000000004"/>
    <n v="652.65200000000004"/>
    <n v="745.88800000000003"/>
    <n v="635.70000000000005"/>
    <n v="440.75200000000001"/>
    <n v="330.56400000000002"/>
    <n v="313.61200000000002"/>
    <n v="169.52"/>
  </r>
  <r>
    <s v="Coleman"/>
    <x v="31"/>
    <x v="2"/>
    <n v="8840"/>
    <n v="4483"/>
    <n v="4357"/>
    <n v="548.08000000000004"/>
    <n v="574.6"/>
    <n v="424.32"/>
    <n v="592.28"/>
    <n v="565.76"/>
    <n v="318.24"/>
    <n v="433.16"/>
    <n v="521.55999999999995"/>
    <n v="397.8"/>
    <n v="565.76"/>
    <n v="618.79999999999995"/>
    <n v="698.36"/>
    <n v="724.88"/>
    <n v="477.36"/>
    <n v="477.36"/>
    <n v="353.6"/>
    <n v="300.56"/>
    <n v="256.36"/>
  </r>
  <r>
    <s v="Coleman"/>
    <x v="31"/>
    <x v="3"/>
    <n v="8817"/>
    <n v="4416"/>
    <n v="4401"/>
    <n v="581.92200000000003"/>
    <n v="546.654"/>
    <n v="449.66699999999997"/>
    <n v="643.64099999999996"/>
    <n v="529.02"/>
    <n v="299.77800000000002"/>
    <n v="414.399"/>
    <n v="449.66699999999997"/>
    <n v="396.76499999999999"/>
    <n v="546.654"/>
    <n v="643.64099999999996"/>
    <n v="643.64099999999996"/>
    <n v="784.71299999999997"/>
    <n v="493.75200000000001"/>
    <n v="493.75200000000001"/>
    <n v="379.13099999999997"/>
    <n v="290.96100000000001"/>
    <n v="238.059"/>
  </r>
  <r>
    <s v="Coleman"/>
    <x v="31"/>
    <x v="1"/>
    <n v="8857"/>
    <n v="4493"/>
    <n v="4364"/>
    <n v="495.99200000000002"/>
    <n v="575.70500000000004"/>
    <n v="513.70600000000002"/>
    <n v="602.27599999999995"/>
    <n v="637.70399999999995"/>
    <n v="274.56700000000001"/>
    <n v="416.279"/>
    <n v="557.99099999999999"/>
    <n v="389.70800000000003"/>
    <n v="540.27700000000004"/>
    <n v="628.84699999999998"/>
    <n v="655.41800000000001"/>
    <n v="681.98900000000003"/>
    <n v="531.41999999999996"/>
    <n v="442.85"/>
    <n v="309.995"/>
    <n v="309.995"/>
    <n v="283.42399999999998"/>
  </r>
  <r>
    <s v="Coleman"/>
    <x v="31"/>
    <x v="4"/>
    <n v="8744"/>
    <n v="4314"/>
    <n v="4430"/>
    <n v="629.56799999999998"/>
    <n v="559.61599999999999"/>
    <n v="358.50400000000002"/>
    <n v="629.56799999999998"/>
    <n v="603.33600000000001"/>
    <n v="297.29599999999999"/>
    <n v="341.01600000000002"/>
    <n v="480.92"/>
    <n v="384.73599999999999"/>
    <n v="507.15199999999999"/>
    <n v="620.82399999999996"/>
    <n v="673.28800000000001"/>
    <n v="708.26400000000001"/>
    <n v="585.84799999999996"/>
    <n v="472.17599999999999"/>
    <n v="410.96800000000002"/>
    <n v="244.83199999999999"/>
    <n v="227.34399999999999"/>
  </r>
  <r>
    <s v="Coles"/>
    <x v="10"/>
    <x v="4"/>
    <n v="53732"/>
    <n v="25756"/>
    <n v="27976"/>
    <n v="2579.136"/>
    <n v="2686.6"/>
    <n v="2847.7959999999998"/>
    <n v="5212.0039999999999"/>
    <n v="8865.7800000000007"/>
    <n v="3385.116"/>
    <n v="2740.3319999999999"/>
    <n v="2471.672"/>
    <n v="2901.5279999999998"/>
    <n v="3062.7240000000002"/>
    <n v="3385.116"/>
    <n v="3546.3119999999999"/>
    <n v="2471.672"/>
    <n v="2310.4760000000001"/>
    <n v="1558.2280000000001"/>
    <n v="1558.2280000000001"/>
    <n v="1074.6400000000001"/>
    <n v="1128.3720000000001"/>
  </r>
  <r>
    <s v="Coles"/>
    <x v="10"/>
    <x v="6"/>
    <n v="53655"/>
    <n v="25786"/>
    <n v="27869"/>
    <n v="2682.75"/>
    <n v="2736.4050000000002"/>
    <n v="2575.44"/>
    <n v="4989.915"/>
    <n v="8799.42"/>
    <n v="3487.5749999999998"/>
    <n v="2897.37"/>
    <n v="2468.13"/>
    <n v="2843.7150000000001"/>
    <n v="2897.37"/>
    <n v="3433.92"/>
    <n v="3541.23"/>
    <n v="2629.0949999999998"/>
    <n v="2253.5100000000002"/>
    <n v="1716.96"/>
    <n v="1609.65"/>
    <n v="965.79"/>
    <n v="1180.4100000000001"/>
  </r>
  <r>
    <s v="Coles"/>
    <x v="10"/>
    <x v="3"/>
    <n v="53683"/>
    <n v="25801"/>
    <n v="27882"/>
    <n v="2737.8330000000001"/>
    <n v="2576.7840000000001"/>
    <n v="2845.1990000000001"/>
    <n v="5207.2510000000002"/>
    <n v="8965.0609999999997"/>
    <n v="3167.297"/>
    <n v="2684.15"/>
    <n v="2576.7840000000001"/>
    <n v="2791.5160000000001"/>
    <n v="3167.297"/>
    <n v="3489.395"/>
    <n v="3382.029"/>
    <n v="2469.4180000000001"/>
    <n v="2254.6860000000001"/>
    <n v="1610.49"/>
    <n v="1449.441"/>
    <n v="1181.0260000000001"/>
    <n v="1127.3430000000001"/>
  </r>
  <r>
    <s v="Coles"/>
    <x v="10"/>
    <x v="5"/>
    <n v="53037"/>
    <n v="25550"/>
    <n v="27487"/>
    <n v="2598.8130000000001"/>
    <n v="2598.8130000000001"/>
    <n v="2704.8870000000002"/>
    <n v="4614.2190000000001"/>
    <n v="8167.6980000000003"/>
    <n v="3712.59"/>
    <n v="2970.0720000000001"/>
    <n v="2598.8130000000001"/>
    <n v="2704.8870000000002"/>
    <n v="2863.998"/>
    <n v="3288.2939999999999"/>
    <n v="3394.3679999999999"/>
    <n v="2970.0720000000001"/>
    <n v="2280.5909999999999"/>
    <n v="1750.221"/>
    <n v="1538.0730000000001"/>
    <n v="1007.703"/>
    <n v="1166.8140000000001"/>
  </r>
  <r>
    <s v="Coles"/>
    <x v="10"/>
    <x v="2"/>
    <n v="53684"/>
    <n v="25738"/>
    <n v="27946"/>
    <n v="2737.884"/>
    <n v="2791.5680000000002"/>
    <n v="2630.5160000000001"/>
    <n v="6066.2920000000004"/>
    <n v="8643.1239999999998"/>
    <n v="3167.3560000000002"/>
    <n v="2630.5160000000001"/>
    <n v="2630.5160000000001"/>
    <n v="2684.2"/>
    <n v="3221.04"/>
    <n v="3435.7759999999998"/>
    <n v="3113.672"/>
    <n v="2469.4639999999999"/>
    <n v="2093.6759999999999"/>
    <n v="1610.52"/>
    <n v="1395.7840000000001"/>
    <n v="1127.364"/>
    <n v="1234.732"/>
  </r>
  <r>
    <s v="Coles"/>
    <x v="10"/>
    <x v="0"/>
    <n v="52144"/>
    <n v="25021"/>
    <n v="27123"/>
    <n v="2659.3440000000001"/>
    <n v="2607.1999999999998"/>
    <n v="2294.3359999999998"/>
    <n v="6674.4319999999998"/>
    <n v="9594.4959999999992"/>
    <n v="2294.3359999999998"/>
    <n v="2242.192"/>
    <n v="2711.4879999999998"/>
    <n v="2607.1999999999998"/>
    <n v="3232.9279999999999"/>
    <n v="3180.7840000000001"/>
    <n v="2815.7759999999998"/>
    <n v="2190.0479999999998"/>
    <n v="1981.472"/>
    <n v="1460.0319999999999"/>
    <n v="1199.3119999999999"/>
    <n v="1199.3119999999999"/>
    <n v="1199.3119999999999"/>
  </r>
  <r>
    <s v="Coles"/>
    <x v="10"/>
    <x v="7"/>
    <n v="52802"/>
    <n v="25466"/>
    <n v="27336"/>
    <n v="2481.694"/>
    <n v="2798.5059999999999"/>
    <n v="2587.2979999999998"/>
    <n v="4593.7740000000003"/>
    <n v="7761.8940000000002"/>
    <n v="3801.7440000000001"/>
    <n v="3062.5160000000001"/>
    <n v="2798.5059999999999"/>
    <n v="2534.4960000000001"/>
    <n v="2798.5059999999999"/>
    <n v="3220.922"/>
    <n v="3590.5360000000001"/>
    <n v="2798.5059999999999"/>
    <n v="2376.09"/>
    <n v="1848.07"/>
    <n v="1636.8620000000001"/>
    <n v="1003.2380000000001"/>
    <n v="1056.04"/>
  </r>
  <r>
    <s v="Coles"/>
    <x v="10"/>
    <x v="8"/>
    <n v="52540"/>
    <n v="25395"/>
    <n v="27145"/>
    <n v="2416"/>
    <n v="2677"/>
    <n v="2733"/>
    <n v="4480"/>
    <n v="7324"/>
    <n v="3888"/>
    <n v="3090"/>
    <n v="2844"/>
    <n v="2527"/>
    <n v="2735"/>
    <n v="3129"/>
    <n v="3522"/>
    <n v="3012"/>
    <n v="2387"/>
    <n v="1980"/>
    <n v="1624"/>
    <n v="1019"/>
    <n v="1153"/>
  </r>
  <r>
    <s v="Coles"/>
    <x v="10"/>
    <x v="1"/>
    <n v="53568"/>
    <n v="25593"/>
    <n v="27975"/>
    <n v="2731.9679999999998"/>
    <n v="2946.24"/>
    <n v="2517.6959999999999"/>
    <n v="7231.68"/>
    <n v="7606.6559999999999"/>
    <n v="2999.808"/>
    <n v="2624.8319999999999"/>
    <n v="2946.24"/>
    <n v="2464.1280000000002"/>
    <n v="3267.6480000000001"/>
    <n v="3428.3519999999999"/>
    <n v="3214.08"/>
    <n v="2303.424"/>
    <n v="1982.0160000000001"/>
    <n v="1660.6079999999999"/>
    <n v="1392.768"/>
    <n v="1124.9280000000001"/>
    <n v="1178.4960000000001"/>
  </r>
  <r>
    <s v="Colfax"/>
    <x v="45"/>
    <x v="1"/>
    <n v="13133"/>
    <n v="6498"/>
    <n v="6635"/>
    <n v="735.44799999999998"/>
    <n v="840.51199999999994"/>
    <n v="971.84199999999998"/>
    <n v="919.31"/>
    <n v="617.25099999999998"/>
    <n v="590.98500000000001"/>
    <n v="735.44799999999998"/>
    <n v="656.65"/>
    <n v="1129.4380000000001"/>
    <n v="998.10799999999995"/>
    <n v="1037.5070000000001"/>
    <n v="919.31"/>
    <n v="879.91099999999994"/>
    <n v="709.18200000000002"/>
    <n v="525.32000000000005"/>
    <n v="380.85700000000003"/>
    <n v="223.261"/>
    <n v="262.66000000000003"/>
  </r>
  <r>
    <s v="Colfax"/>
    <x v="45"/>
    <x v="2"/>
    <n v="13133"/>
    <n v="6737"/>
    <n v="6396"/>
    <n v="1155.704"/>
    <n v="1090.039"/>
    <n v="1129.4380000000001"/>
    <n v="1076.9059999999999"/>
    <n v="630.38400000000001"/>
    <n v="945.57600000000002"/>
    <n v="801.11300000000006"/>
    <n v="590.98500000000001"/>
    <n v="879.91099999999994"/>
    <n v="840.51199999999994"/>
    <n v="787.98"/>
    <n v="551.58600000000001"/>
    <n v="827.37900000000002"/>
    <n v="433.38900000000001"/>
    <n v="564.71900000000005"/>
    <n v="433.38900000000001"/>
    <n v="275.79300000000001"/>
    <n v="91.930999999999997"/>
  </r>
  <r>
    <s v="Colfax"/>
    <x v="45"/>
    <x v="3"/>
    <n v="13762"/>
    <n v="7420"/>
    <n v="6342"/>
    <n v="743.14800000000002"/>
    <n v="798.19600000000003"/>
    <n v="963.34"/>
    <n v="894.53"/>
    <n v="756.91"/>
    <n v="839.48199999999997"/>
    <n v="963.34"/>
    <n v="949.57799999999997"/>
    <n v="867.00599999999997"/>
    <n v="935.81600000000003"/>
    <n v="922.05399999999997"/>
    <n v="977.10199999999998"/>
    <n v="729.38599999999997"/>
    <n v="646.81399999999996"/>
    <n v="633.05200000000002"/>
    <n v="509.19400000000002"/>
    <n v="289.00200000000001"/>
    <n v="357.81200000000001"/>
  </r>
  <r>
    <s v="Colfax"/>
    <x v="45"/>
    <x v="0"/>
    <n v="13133"/>
    <n v="6656"/>
    <n v="6477"/>
    <n v="748.58100000000002"/>
    <n v="761.71400000000006"/>
    <n v="787.98"/>
    <n v="932.44299999999998"/>
    <n v="669.78300000000002"/>
    <n v="564.71900000000005"/>
    <n v="551.58600000000001"/>
    <n v="709.18200000000002"/>
    <n v="774.84699999999998"/>
    <n v="1011.241"/>
    <n v="1090.039"/>
    <n v="1234.502"/>
    <n v="761.71400000000006"/>
    <n v="840.51199999999994"/>
    <n v="485.92099999999999"/>
    <n v="525.32000000000005"/>
    <n v="341.45800000000003"/>
    <n v="302.05900000000003"/>
  </r>
  <r>
    <s v="Colfax"/>
    <x v="45"/>
    <x v="2"/>
    <n v="13762"/>
    <n v="6961"/>
    <n v="6801"/>
    <n v="701.86199999999997"/>
    <n v="701.86199999999997"/>
    <n v="867.00599999999997"/>
    <n v="935.81600000000003"/>
    <n v="660.57600000000002"/>
    <n v="715.62400000000002"/>
    <n v="619.29"/>
    <n v="770.67200000000003"/>
    <n v="743.14800000000002"/>
    <n v="1032.1500000000001"/>
    <n v="1156.008"/>
    <n v="1238.58"/>
    <n v="935.81600000000003"/>
    <n v="867.00599999999997"/>
    <n v="660.57600000000002"/>
    <n v="522.95600000000002"/>
    <n v="357.81200000000001"/>
    <n v="302.76400000000001"/>
  </r>
  <r>
    <s v="Colfax"/>
    <x v="45"/>
    <x v="6"/>
    <n v="13264"/>
    <n v="6755"/>
    <n v="6509"/>
    <n v="663.2"/>
    <n v="676.46400000000006"/>
    <n v="769.31200000000001"/>
    <n v="835.63199999999995"/>
    <n v="676.46400000000006"/>
    <n v="756.048"/>
    <n v="596.88"/>
    <n v="689.72799999999995"/>
    <n v="676.46400000000006"/>
    <n v="848.89599999999996"/>
    <n v="1034.5920000000001"/>
    <n v="1100.912"/>
    <n v="1100.912"/>
    <n v="968.27200000000005"/>
    <n v="676.46400000000006"/>
    <n v="610.14400000000001"/>
    <n v="384.65600000000001"/>
    <n v="198.96"/>
  </r>
  <r>
    <s v="Colfax"/>
    <x v="14"/>
    <x v="7"/>
    <n v="10499"/>
    <n v="5449"/>
    <n v="5050"/>
    <n v="934.41099999999994"/>
    <n v="902.91399999999999"/>
    <n v="850.41899999999998"/>
    <n v="724.43100000000004"/>
    <n v="629.94000000000005"/>
    <n v="650.93799999999999"/>
    <n v="755.928"/>
    <n v="629.94000000000005"/>
    <n v="661.43700000000001"/>
    <n v="535.44899999999996"/>
    <n v="671.93600000000004"/>
    <n v="566.94600000000003"/>
    <n v="608.94200000000001"/>
    <n v="409.46100000000001"/>
    <n v="304.471"/>
    <n v="199.48099999999999"/>
    <n v="241.477"/>
    <n v="230.97800000000001"/>
  </r>
  <r>
    <s v="Colfax"/>
    <x v="45"/>
    <x v="4"/>
    <n v="13762"/>
    <n v="6737"/>
    <n v="7025"/>
    <n v="935.81600000000003"/>
    <n v="867.00599999999997"/>
    <n v="743.14800000000002"/>
    <n v="1004.626"/>
    <n v="908.29200000000003"/>
    <n v="811.95799999999997"/>
    <n v="701.86199999999997"/>
    <n v="798.19600000000003"/>
    <n v="646.81399999999996"/>
    <n v="880.76800000000003"/>
    <n v="1073.4359999999999"/>
    <n v="894.53"/>
    <n v="977.10199999999998"/>
    <n v="701.86199999999997"/>
    <n v="495.43200000000002"/>
    <n v="660.57600000000002"/>
    <n v="316.52600000000001"/>
    <n v="344.05"/>
  </r>
  <r>
    <s v="Colfax"/>
    <x v="45"/>
    <x v="5"/>
    <n v="12997"/>
    <n v="6510"/>
    <n v="6487"/>
    <n v="649.85"/>
    <n v="753.82600000000002"/>
    <n v="636.85299999999995"/>
    <n v="714.83500000000004"/>
    <n v="779.82"/>
    <n v="701.83799999999997"/>
    <n v="701.83799999999997"/>
    <n v="597.86199999999997"/>
    <n v="610.85900000000004"/>
    <n v="792.81700000000001"/>
    <n v="987.77200000000005"/>
    <n v="1039.76"/>
    <n v="1130.739"/>
    <n v="935.78399999999999"/>
    <n v="766.82299999999998"/>
    <n v="649.85"/>
    <n v="311.928"/>
    <n v="259.94"/>
  </r>
  <r>
    <s v="Colfax"/>
    <x v="45"/>
    <x v="8"/>
    <n v="12522"/>
    <n v="6317"/>
    <n v="6205"/>
    <n v="621"/>
    <n v="704"/>
    <n v="614"/>
    <n v="651"/>
    <n v="709"/>
    <n v="604"/>
    <n v="609"/>
    <n v="653"/>
    <n v="601"/>
    <n v="701"/>
    <n v="858"/>
    <n v="916"/>
    <n v="1172"/>
    <n v="873"/>
    <n v="940"/>
    <n v="734"/>
    <n v="246"/>
    <n v="316"/>
  </r>
  <r>
    <s v="Colfax"/>
    <x v="14"/>
    <x v="6"/>
    <n v="10512"/>
    <n v="5370"/>
    <n v="5142"/>
    <n v="904.03200000000004"/>
    <n v="935.56799999999998"/>
    <n v="735.84"/>
    <n v="746.35199999999998"/>
    <n v="609.69600000000003"/>
    <n v="651.74400000000003"/>
    <n v="683.28"/>
    <n v="620.20799999999997"/>
    <n v="599.18399999999997"/>
    <n v="641.23199999999997"/>
    <n v="767.37599999999998"/>
    <n v="641.23199999999997"/>
    <n v="567.64800000000002"/>
    <n v="367.92"/>
    <n v="294.33600000000001"/>
    <n v="262.8"/>
    <n v="199.72800000000001"/>
    <n v="262.8"/>
  </r>
  <r>
    <s v="Colfax"/>
    <x v="14"/>
    <x v="3"/>
    <n v="10453"/>
    <n v="5368"/>
    <n v="5085"/>
    <n v="961.67600000000004"/>
    <n v="878.05200000000002"/>
    <n v="689.89800000000002"/>
    <n v="972.12900000000002"/>
    <n v="491.291"/>
    <n v="648.08600000000001"/>
    <n v="689.89800000000002"/>
    <n v="574.91499999999996"/>
    <n v="595.82100000000003"/>
    <n v="668.99199999999996"/>
    <n v="763.06899999999996"/>
    <n v="606.274"/>
    <n v="459.93200000000002"/>
    <n v="355.40199999999999"/>
    <n v="313.58999999999997"/>
    <n v="282.23099999999999"/>
    <n v="198.607"/>
    <n v="303.137"/>
  </r>
  <r>
    <s v="Colfax"/>
    <x v="14"/>
    <x v="5"/>
    <n v="10322"/>
    <n v="5105"/>
    <n v="5217"/>
    <n v="588.35400000000004"/>
    <n v="567.71"/>
    <n v="732.86199999999997"/>
    <n v="629.64200000000005"/>
    <n v="567.71"/>
    <n v="505.77800000000002"/>
    <n v="567.71"/>
    <n v="639.96400000000006"/>
    <n v="588.35400000000004"/>
    <n v="681.25199999999995"/>
    <n v="815.43799999999999"/>
    <n v="794.79399999999998"/>
    <n v="784.47199999999998"/>
    <n v="639.96400000000006"/>
    <n v="443.846"/>
    <n v="319.98200000000003"/>
    <n v="216.762"/>
    <n v="247.72800000000001"/>
  </r>
  <r>
    <s v="Colfax"/>
    <x v="45"/>
    <x v="7"/>
    <n v="12716"/>
    <n v="6431"/>
    <n v="6285"/>
    <n v="623.08399999999995"/>
    <n v="737.52800000000002"/>
    <n v="597.65200000000004"/>
    <n v="686.66399999999999"/>
    <n v="712.096"/>
    <n v="673.94799999999998"/>
    <n v="661.23199999999997"/>
    <n v="635.79999999999995"/>
    <n v="584.93600000000004"/>
    <n v="737.52800000000002"/>
    <n v="902.83600000000001"/>
    <n v="1029.9960000000001"/>
    <n v="1144.44"/>
    <n v="902.83600000000001"/>
    <n v="851.97199999999998"/>
    <n v="724.81200000000001"/>
    <n v="254.32"/>
    <n v="254.32"/>
  </r>
  <r>
    <s v="Colfax"/>
    <x v="14"/>
    <x v="4"/>
    <n v="10495"/>
    <n v="5352"/>
    <n v="5143"/>
    <n v="934.05499999999995"/>
    <n v="902.57"/>
    <n v="724.15499999999997"/>
    <n v="881.58"/>
    <n v="514.255"/>
    <n v="682.17499999999995"/>
    <n v="661.18499999999995"/>
    <n v="545.74"/>
    <n v="577.22500000000002"/>
    <n v="724.15499999999997"/>
    <n v="808.11500000000001"/>
    <n v="650.69000000000005"/>
    <n v="472.27499999999998"/>
    <n v="367.32499999999999"/>
    <n v="293.86"/>
    <n v="241.38499999999999"/>
    <n v="230.89"/>
    <n v="272.87"/>
  </r>
  <r>
    <s v="Colfax"/>
    <x v="14"/>
    <x v="1"/>
    <n v="10201"/>
    <n v="5303"/>
    <n v="4898"/>
    <n v="907.88900000000001"/>
    <n v="724.27099999999996"/>
    <n v="724.27099999999996"/>
    <n v="836.48199999999997"/>
    <n v="632.46199999999999"/>
    <n v="622.26099999999997"/>
    <n v="632.46199999999999"/>
    <n v="714.07"/>
    <n v="540.65300000000002"/>
    <n v="734.47199999999998"/>
    <n v="612.05999999999995"/>
    <n v="652.86400000000003"/>
    <n v="387.63799999999998"/>
    <n v="306.02999999999997"/>
    <n v="357.03500000000003"/>
    <n v="346.834"/>
    <n v="255.02500000000001"/>
    <n v="234.62299999999999"/>
  </r>
  <r>
    <s v="Colfax"/>
    <x v="14"/>
    <x v="0"/>
    <n v="10100"/>
    <n v="5244"/>
    <n v="4856"/>
    <n v="1010"/>
    <n v="858.5"/>
    <n v="747.4"/>
    <n v="818.1"/>
    <n v="616.1"/>
    <n v="404"/>
    <n v="545.4"/>
    <n v="828.2"/>
    <n v="525.20000000000005"/>
    <n v="757.5"/>
    <n v="595.9"/>
    <n v="565.6"/>
    <n v="414.1"/>
    <n v="262.60000000000002"/>
    <n v="353.5"/>
    <n v="282.8"/>
    <n v="282.8"/>
    <n v="232.3"/>
  </r>
  <r>
    <s v="Colfax"/>
    <x v="14"/>
    <x v="2"/>
    <n v="10322"/>
    <n v="5345"/>
    <n v="4977"/>
    <n v="908.33600000000001"/>
    <n v="774.15"/>
    <n v="743.18399999999997"/>
    <n v="887.69200000000001"/>
    <n v="567.71"/>
    <n v="660.60799999999995"/>
    <n v="608.99800000000005"/>
    <n v="701.89599999999996"/>
    <n v="516.1"/>
    <n v="732.86199999999997"/>
    <n v="712.21799999999996"/>
    <n v="639.96400000000006"/>
    <n v="433.524"/>
    <n v="330.30399999999997"/>
    <n v="299.33800000000002"/>
    <n v="299.33800000000002"/>
    <n v="258.05"/>
    <n v="258.05"/>
  </r>
  <r>
    <s v="Kershaw"/>
    <x v="0"/>
    <x v="2"/>
    <n v="61010"/>
    <n v="29622"/>
    <n v="31388"/>
    <n v="4087.67"/>
    <n v="4148.68"/>
    <n v="4148.68"/>
    <n v="4148.68"/>
    <n v="3294.54"/>
    <n v="3355.55"/>
    <n v="3416.56"/>
    <n v="3599.59"/>
    <n v="4575.75"/>
    <n v="4636.76"/>
    <n v="4758.78"/>
    <n v="4453.7299999999996"/>
    <n v="3782.62"/>
    <n v="2867.47"/>
    <n v="2074.34"/>
    <n v="1647.27"/>
    <n v="976.16"/>
    <n v="1037.17"/>
  </r>
  <r>
    <s v="Kershaw"/>
    <x v="0"/>
    <x v="2"/>
    <n v="60166"/>
    <n v="29513"/>
    <n v="30653"/>
    <n v="3008.3"/>
    <n v="3549.7939999999999"/>
    <n v="3670.1260000000002"/>
    <n v="3850.6239999999998"/>
    <n v="2827.8020000000001"/>
    <n v="3068.4659999999999"/>
    <n v="3068.4659999999999"/>
    <n v="3730.2919999999999"/>
    <n v="4091.288"/>
    <n v="4873.4459999999999"/>
    <n v="5234.442"/>
    <n v="4452.2839999999997"/>
    <n v="4813.28"/>
    <n v="3309.13"/>
    <n v="1985.4780000000001"/>
    <n v="1684.6479999999999"/>
    <n v="1323.652"/>
    <n v="1504.15"/>
  </r>
  <r>
    <s v="Lancaster"/>
    <x v="0"/>
    <x v="2"/>
    <n v="74500"/>
    <n v="36804"/>
    <n v="37696"/>
    <n v="4991.5"/>
    <n v="4172"/>
    <n v="5364"/>
    <n v="4693.5"/>
    <n v="4172"/>
    <n v="4321"/>
    <n v="4693.5"/>
    <n v="5587.5"/>
    <n v="5066"/>
    <n v="5289.5"/>
    <n v="4991.5"/>
    <n v="4619"/>
    <n v="5140.5"/>
    <n v="3948.5"/>
    <n v="2905.5"/>
    <n v="2309.5"/>
    <n v="1341"/>
    <n v="819.5"/>
  </r>
  <r>
    <s v="Lee"/>
    <x v="0"/>
    <x v="2"/>
    <n v="19615"/>
    <n v="9731"/>
    <n v="9884"/>
    <n v="1314.2049999999999"/>
    <n v="1294.5899999999999"/>
    <n v="1412.28"/>
    <n v="1353.4349999999999"/>
    <n v="980.75"/>
    <n v="1098.44"/>
    <n v="1078.825"/>
    <n v="1118.0550000000001"/>
    <n v="1392.665"/>
    <n v="1490.74"/>
    <n v="1549.585"/>
    <n v="1628.0450000000001"/>
    <n v="1019.98"/>
    <n v="823.83"/>
    <n v="764.98500000000001"/>
    <n v="509.99"/>
    <n v="451.14499999999998"/>
    <n v="353.07"/>
  </r>
  <r>
    <s v="Lee"/>
    <x v="0"/>
    <x v="2"/>
    <n v="19412"/>
    <n v="10020"/>
    <n v="9392"/>
    <n v="1125.896"/>
    <n v="1281.192"/>
    <n v="1222.9559999999999"/>
    <n v="1378.252"/>
    <n v="1455.9"/>
    <n v="1320.0160000000001"/>
    <n v="1184.1320000000001"/>
    <n v="1203.5440000000001"/>
    <n v="1145.308"/>
    <n v="1494.7239999999999"/>
    <n v="1552.96"/>
    <n v="1455.9"/>
    <n v="1009.424"/>
    <n v="854.12800000000004"/>
    <n v="582.36"/>
    <n v="543.53599999999994"/>
    <n v="407.65199999999999"/>
    <n v="194.12"/>
  </r>
  <r>
    <s v="Lexington"/>
    <x v="0"/>
    <x v="2"/>
    <n v="257756"/>
    <n v="125732"/>
    <n v="132024"/>
    <n v="17269.651999999998"/>
    <n v="18042.919999999998"/>
    <n v="17269.651999999998"/>
    <n v="17269.651999999998"/>
    <n v="15980.871999999999"/>
    <n v="17011.896000000001"/>
    <n v="16496.383999999998"/>
    <n v="18558.432000000001"/>
    <n v="18300.675999999999"/>
    <n v="20104.968000000001"/>
    <n v="18816.187999999998"/>
    <n v="16754.14"/>
    <n v="14692.092000000001"/>
    <n v="11083.508"/>
    <n v="6959.4120000000003"/>
    <n v="5155.12"/>
    <n v="4124.0959999999995"/>
    <n v="3608.5839999999998"/>
  </r>
  <r>
    <s v="Marion"/>
    <x v="0"/>
    <x v="2"/>
    <n v="33335"/>
    <n v="15427"/>
    <n v="17908"/>
    <n v="2233.4450000000002"/>
    <n v="1933.43"/>
    <n v="2366.7849999999999"/>
    <n v="2433.4549999999999"/>
    <n v="2033.4349999999999"/>
    <n v="1966.7650000000001"/>
    <n v="1933.43"/>
    <n v="2000.1"/>
    <n v="2066.77"/>
    <n v="2266.7800000000002"/>
    <n v="2566.7950000000001"/>
    <n v="2466.79"/>
    <n v="2233.4450000000002"/>
    <n v="1566.7449999999999"/>
    <n v="1233.395"/>
    <n v="833.375"/>
    <n v="700.03499999999997"/>
    <n v="466.69"/>
  </r>
  <r>
    <s v="Oconee"/>
    <x v="0"/>
    <x v="2"/>
    <n v="73629"/>
    <n v="36339"/>
    <n v="37290"/>
    <n v="4196.8530000000001"/>
    <n v="4270.482"/>
    <n v="4417.74"/>
    <n v="4564.9979999999996"/>
    <n v="4270.482"/>
    <n v="3902.337"/>
    <n v="4049.5949999999998"/>
    <n v="4564.9979999999996"/>
    <n v="4638.6270000000004"/>
    <n v="4933.143"/>
    <n v="5448.5460000000003"/>
    <n v="5227.6589999999997"/>
    <n v="5595.8040000000001"/>
    <n v="4785.8850000000002"/>
    <n v="3386.9340000000002"/>
    <n v="2724.2730000000001"/>
    <n v="1619.838"/>
    <n v="1104.4349999999999"/>
  </r>
  <r>
    <s v="Orangeburg"/>
    <x v="0"/>
    <x v="2"/>
    <n v="92503"/>
    <n v="43603"/>
    <n v="48900"/>
    <n v="6290.2039999999997"/>
    <n v="5550.18"/>
    <n v="5920.192"/>
    <n v="7677.7489999999998"/>
    <n v="7770.2520000000004"/>
    <n v="5550.18"/>
    <n v="4810.1559999999999"/>
    <n v="5087.665"/>
    <n v="5457.6769999999997"/>
    <n v="6475.21"/>
    <n v="6567.7129999999997"/>
    <n v="6475.21"/>
    <n v="5457.6769999999997"/>
    <n v="4625.1499999999996"/>
    <n v="3145.1019999999999"/>
    <n v="2220.0720000000001"/>
    <n v="1942.5630000000001"/>
    <n v="1665.0540000000001"/>
  </r>
  <r>
    <s v="Collier"/>
    <x v="21"/>
    <x v="0"/>
    <n v="313165"/>
    <n v="159211"/>
    <n v="153954"/>
    <n v="20355.724999999999"/>
    <n v="16284.58"/>
    <n v="17537.240000000002"/>
    <n v="16597.744999999999"/>
    <n v="15658.25"/>
    <n v="16284.58"/>
    <n v="15658.25"/>
    <n v="17850.404999999999"/>
    <n v="19729.395"/>
    <n v="20042.560000000001"/>
    <n v="18476.735000000001"/>
    <n v="18476.735000000001"/>
    <n v="21921.55"/>
    <n v="21608.384999999998"/>
    <n v="18163.57"/>
    <n v="17850.404999999999"/>
    <n v="11900.27"/>
    <n v="9394.9500000000007"/>
  </r>
  <r>
    <s v="Collier"/>
    <x v="21"/>
    <x v="2"/>
    <n v="320087"/>
    <n v="158614"/>
    <n v="161473"/>
    <n v="17604.785"/>
    <n v="16324.437"/>
    <n v="17924.871999999999"/>
    <n v="17604.785"/>
    <n v="15684.263000000001"/>
    <n v="16324.437"/>
    <n v="15684.263000000001"/>
    <n v="17284.698"/>
    <n v="19525.307000000001"/>
    <n v="20485.567999999999"/>
    <n v="19845.394"/>
    <n v="19525.307000000001"/>
    <n v="23366.350999999999"/>
    <n v="24006.525000000001"/>
    <n v="21125.741999999998"/>
    <n v="16644.524000000001"/>
    <n v="11843.218999999999"/>
    <n v="9282.5229999999992"/>
  </r>
  <r>
    <s v="Collier"/>
    <x v="21"/>
    <x v="1"/>
    <n v="316931"/>
    <n v="157541"/>
    <n v="159390"/>
    <n v="17748.135999999999"/>
    <n v="16480.412"/>
    <n v="17748.135999999999"/>
    <n v="17748.135999999999"/>
    <n v="15529.619000000001"/>
    <n v="16480.412"/>
    <n v="15846.55"/>
    <n v="18065.066999999999"/>
    <n v="19332.791000000001"/>
    <n v="20600.514999999999"/>
    <n v="19332.791000000001"/>
    <n v="19649.722000000002"/>
    <n v="23135.963"/>
    <n v="23452.894"/>
    <n v="19649.722000000002"/>
    <n v="16480.412"/>
    <n v="10775.654"/>
    <n v="8874.0679999999993"/>
  </r>
  <r>
    <s v="Collier"/>
    <x v="21"/>
    <x v="3"/>
    <n v="323548"/>
    <n v="159728"/>
    <n v="163820"/>
    <n v="17148.044000000002"/>
    <n v="17148.044000000002"/>
    <n v="17471.592000000001"/>
    <n v="17471.592000000001"/>
    <n v="15853.852000000001"/>
    <n v="16500.948"/>
    <n v="15853.852000000001"/>
    <n v="16824.495999999999"/>
    <n v="19089.331999999999"/>
    <n v="20707.072"/>
    <n v="20059.975999999999"/>
    <n v="19412.88"/>
    <n v="23295.455999999998"/>
    <n v="25236.743999999999"/>
    <n v="21677.716"/>
    <n v="17148.044000000002"/>
    <n v="11971.276"/>
    <n v="10353.536"/>
  </r>
  <r>
    <s v="Collier"/>
    <x v="21"/>
    <x v="4"/>
    <n v="328209"/>
    <n v="161828"/>
    <n v="166381"/>
    <n v="16738.659"/>
    <n v="17395.077000000001"/>
    <n v="17395.077000000001"/>
    <n v="17723.286"/>
    <n v="16082.241"/>
    <n v="16738.659"/>
    <n v="16082.241"/>
    <n v="16410.45"/>
    <n v="19036.121999999999"/>
    <n v="20677.167000000001"/>
    <n v="20677.167000000001"/>
    <n v="20020.749"/>
    <n v="22974.63"/>
    <n v="25600.302"/>
    <n v="22646.420999999998"/>
    <n v="17723.286"/>
    <n v="12800.151"/>
    <n v="11159.106"/>
  </r>
  <r>
    <s v="Collier"/>
    <x v="21"/>
    <x v="5"/>
    <n v="341091"/>
    <n v="167836"/>
    <n v="173255"/>
    <n v="16713.458999999999"/>
    <n v="17395.641"/>
    <n v="18077.823"/>
    <n v="17736.732"/>
    <n v="17054.55"/>
    <n v="17054.55"/>
    <n v="16713.458999999999"/>
    <n v="16713.458999999999"/>
    <n v="18760.005000000001"/>
    <n v="20806.550999999999"/>
    <n v="21488.733"/>
    <n v="20806.550999999999"/>
    <n v="23876.37"/>
    <n v="26946.188999999998"/>
    <n v="24558.552"/>
    <n v="20124.368999999999"/>
    <n v="14325.822"/>
    <n v="11938.184999999999"/>
  </r>
  <r>
    <s v="Collier"/>
    <x v="21"/>
    <x v="6"/>
    <n v="334474"/>
    <n v="164631"/>
    <n v="169843"/>
    <n v="16723.7"/>
    <n v="17727.121999999999"/>
    <n v="17392.648000000001"/>
    <n v="17727.121999999999"/>
    <n v="16723.7"/>
    <n v="16723.7"/>
    <n v="16389.225999999999"/>
    <n v="16723.7"/>
    <n v="18730.544000000002"/>
    <n v="20737.387999999999"/>
    <n v="21071.862000000001"/>
    <n v="19733.966"/>
    <n v="24082.128000000001"/>
    <n v="26088.972000000002"/>
    <n v="23747.653999999999"/>
    <n v="19065.018"/>
    <n v="13713.433999999999"/>
    <n v="11372.116"/>
  </r>
  <r>
    <s v="Collier"/>
    <x v="21"/>
    <x v="7"/>
    <n v="348236"/>
    <n v="171049"/>
    <n v="177187"/>
    <n v="16715.328000000001"/>
    <n v="17411.8"/>
    <n v="18456.508000000002"/>
    <n v="17760.036"/>
    <n v="17063.563999999998"/>
    <n v="17063.563999999998"/>
    <n v="17063.563999999998"/>
    <n v="17411.8"/>
    <n v="17760.036"/>
    <n v="20545.923999999999"/>
    <n v="21938.867999999999"/>
    <n v="21242.396000000001"/>
    <n v="24376.52"/>
    <n v="27858.880000000001"/>
    <n v="26117.7"/>
    <n v="21938.867999999999"/>
    <n v="14277.675999999999"/>
    <n v="12884.732"/>
  </r>
  <r>
    <s v="Collier"/>
    <x v="21"/>
    <x v="8"/>
    <n v="356774"/>
    <n v="175608"/>
    <n v="181166"/>
    <n v="16669"/>
    <n v="17114"/>
    <n v="19027"/>
    <n v="18057"/>
    <n v="17593"/>
    <n v="17332"/>
    <n v="17440"/>
    <n v="17978"/>
    <n v="17746"/>
    <n v="20637"/>
    <n v="22565"/>
    <n v="22487"/>
    <n v="24530"/>
    <n v="28003"/>
    <n v="27772"/>
    <n v="23523"/>
    <n v="14901"/>
    <n v="13400"/>
  </r>
  <r>
    <s v="Collin"/>
    <x v="31"/>
    <x v="8"/>
    <n v="914075"/>
    <n v="448915"/>
    <n v="465160"/>
    <n v="58809"/>
    <n v="70654"/>
    <n v="72918"/>
    <n v="65548"/>
    <n v="51219"/>
    <n v="53184"/>
    <n v="63659"/>
    <n v="71409"/>
    <n v="77334"/>
    <n v="72996"/>
    <n v="66541"/>
    <n v="54482"/>
    <n v="43275"/>
    <n v="35113"/>
    <n v="23866"/>
    <n v="15349"/>
    <n v="9892"/>
    <n v="7827"/>
  </r>
  <r>
    <s v="Collin"/>
    <x v="31"/>
    <x v="7"/>
    <n v="886633"/>
    <n v="435186"/>
    <n v="451447"/>
    <n v="58517.777999999998"/>
    <n v="69157.373999999996"/>
    <n v="71817.273000000001"/>
    <n v="62950.942999999999"/>
    <n v="49651.447999999997"/>
    <n v="52311.347000000002"/>
    <n v="62064.31"/>
    <n v="70044.006999999998"/>
    <n v="75363.804999999993"/>
    <n v="70044.006999999998"/>
    <n v="64724.209000000003"/>
    <n v="52311.347000000002"/>
    <n v="40785.118000000002"/>
    <n v="33692.053999999996"/>
    <n v="22165.825000000001"/>
    <n v="14186.128000000001"/>
    <n v="9752.9629999999997"/>
    <n v="7093.0640000000003"/>
  </r>
  <r>
    <s v="Collin"/>
    <x v="31"/>
    <x v="5"/>
    <n v="862215"/>
    <n v="423260"/>
    <n v="438955"/>
    <n v="57768.404999999999"/>
    <n v="68977.2"/>
    <n v="69839.414999999994"/>
    <n v="61217.264999999999"/>
    <n v="47421.824999999997"/>
    <n v="50870.684999999998"/>
    <n v="62079.48"/>
    <n v="68977.2"/>
    <n v="75012.705000000002"/>
    <n v="68977.2"/>
    <n v="62941.695"/>
    <n v="50008.47"/>
    <n v="39661.89"/>
    <n v="31039.74"/>
    <n v="19830.945"/>
    <n v="12933.225"/>
    <n v="8622.15"/>
    <n v="6897.72"/>
  </r>
  <r>
    <s v="Collin"/>
    <x v="31"/>
    <x v="6"/>
    <n v="836947"/>
    <n v="411046"/>
    <n v="425901"/>
    <n v="57749.343000000001"/>
    <n v="67792.706999999995"/>
    <n v="68629.653999999995"/>
    <n v="58586.29"/>
    <n v="44358.190999999999"/>
    <n v="51053.767"/>
    <n v="61097.131000000001"/>
    <n v="67792.706999999995"/>
    <n v="74488.282999999996"/>
    <n v="67792.706999999995"/>
    <n v="60260.184000000001"/>
    <n v="48542.925999999999"/>
    <n v="36825.667999999998"/>
    <n v="28456.198"/>
    <n v="18412.833999999999"/>
    <n v="11717.258"/>
    <n v="8369.4699999999993"/>
    <n v="6695.576"/>
  </r>
  <r>
    <s v="Collin"/>
    <x v="31"/>
    <x v="4"/>
    <n v="811308"/>
    <n v="398954"/>
    <n v="412354"/>
    <n v="58414.175999999999"/>
    <n v="68149.872000000003"/>
    <n v="65715.948000000004"/>
    <n v="55980.252"/>
    <n v="42188.016000000003"/>
    <n v="50301.095999999998"/>
    <n v="60036.792000000001"/>
    <n v="67338.563999999998"/>
    <n v="71395.104000000007"/>
    <n v="66527.255999999994"/>
    <n v="56791.56"/>
    <n v="45433.248"/>
    <n v="35697.552000000003"/>
    <n v="26773.164000000001"/>
    <n v="16226.16"/>
    <n v="10547.004000000001"/>
    <n v="8113.08"/>
    <n v="5679.1559999999999"/>
  </r>
  <r>
    <s v="Collin"/>
    <x v="31"/>
    <x v="3"/>
    <n v="788580"/>
    <n v="387832"/>
    <n v="400748"/>
    <n v="58354.92"/>
    <n v="67029.3"/>
    <n v="63086.400000000001"/>
    <n v="53623.44"/>
    <n v="40217.58"/>
    <n v="50469.120000000003"/>
    <n v="59932.08"/>
    <n v="68606.460000000006"/>
    <n v="68606.460000000006"/>
    <n v="65452.14"/>
    <n v="53623.44"/>
    <n v="43371.9"/>
    <n v="33908.94"/>
    <n v="24445.98"/>
    <n v="14983.02"/>
    <n v="9462.9599999999991"/>
    <n v="7097.22"/>
    <n v="5520.06"/>
  </r>
  <r>
    <s v="Collin"/>
    <x v="31"/>
    <x v="2"/>
    <n v="764424"/>
    <n v="376225"/>
    <n v="388199"/>
    <n v="58860.648000000001"/>
    <n v="65740.464000000007"/>
    <n v="60389.495999999999"/>
    <n v="51980.832000000002"/>
    <n v="38221.199999999997"/>
    <n v="50451.983999999997"/>
    <n v="59625.072"/>
    <n v="67269.312000000005"/>
    <n v="67269.312000000005"/>
    <n v="63447.192000000003"/>
    <n v="51216.408000000003"/>
    <n v="40514.472000000002"/>
    <n v="32105.808000000001"/>
    <n v="22932.720000000001"/>
    <n v="13759.632"/>
    <n v="9173.0879999999997"/>
    <n v="6879.8159999999998"/>
    <n v="5350.9679999999998"/>
  </r>
  <r>
    <s v="Collin"/>
    <x v="31"/>
    <x v="0"/>
    <n v="729514"/>
    <n v="365870"/>
    <n v="363644"/>
    <n v="57631.606"/>
    <n v="60549.661999999997"/>
    <n v="56172.578000000001"/>
    <n v="46688.896000000001"/>
    <n v="38664.241999999998"/>
    <n v="50336.466"/>
    <n v="61279.175999999999"/>
    <n v="67844.801999999996"/>
    <n v="66385.774000000005"/>
    <n v="59090.633999999998"/>
    <n v="46688.896000000001"/>
    <n v="37205.214"/>
    <n v="27721.531999999999"/>
    <n v="19696.878000000001"/>
    <n v="12401.737999999999"/>
    <n v="8024.6540000000005"/>
    <n v="6565.6260000000002"/>
    <n v="5836.1120000000001"/>
  </r>
  <r>
    <s v="Collin"/>
    <x v="31"/>
    <x v="1"/>
    <n v="738745"/>
    <n v="363788"/>
    <n v="374957"/>
    <n v="58360.855000000003"/>
    <n v="62793.324999999997"/>
    <n v="58360.855000000003"/>
    <n v="49495.915000000001"/>
    <n v="36937.25"/>
    <n v="49495.915000000001"/>
    <n v="59099.6"/>
    <n v="67225.794999999998"/>
    <n v="65748.304999999993"/>
    <n v="61315.834999999999"/>
    <n v="48018.425000000003"/>
    <n v="39153.485000000001"/>
    <n v="29549.8"/>
    <n v="20684.86"/>
    <n v="12558.665000000001"/>
    <n v="8126.1949999999997"/>
    <n v="5909.96"/>
    <n v="5171.2150000000001"/>
  </r>
  <r>
    <s v="Collingsworth"/>
    <x v="31"/>
    <x v="5"/>
    <n v="2993"/>
    <n v="1519"/>
    <n v="1474"/>
    <n v="227.46799999999999"/>
    <n v="272.363"/>
    <n v="215.49600000000001"/>
    <n v="281.34199999999998"/>
    <n v="176.58699999999999"/>
    <n v="143.66399999999999"/>
    <n v="188.559"/>
    <n v="146.65700000000001"/>
    <n v="209.51"/>
    <n v="167.608"/>
    <n v="206.517"/>
    <n v="179.58"/>
    <n v="149.65"/>
    <n v="137.678"/>
    <n v="74.825000000000003"/>
    <n v="113.73399999999999"/>
    <n v="65.846000000000004"/>
    <n v="35.915999999999997"/>
  </r>
  <r>
    <s v="Collingsworth"/>
    <x v="31"/>
    <x v="8"/>
    <n v="3058"/>
    <n v="1468"/>
    <n v="1590"/>
    <n v="138"/>
    <n v="202"/>
    <n v="194"/>
    <n v="136"/>
    <n v="86"/>
    <n v="161"/>
    <n v="157"/>
    <n v="106"/>
    <n v="193"/>
    <n v="170"/>
    <n v="235"/>
    <n v="238"/>
    <n v="253"/>
    <n v="164"/>
    <n v="210"/>
    <n v="133"/>
    <n v="144"/>
    <n v="138"/>
  </r>
  <r>
    <s v="Collingsworth"/>
    <x v="31"/>
    <x v="7"/>
    <n v="3053"/>
    <n v="1491"/>
    <n v="1562"/>
    <n v="164.86199999999999"/>
    <n v="222.869"/>
    <n v="235.08099999999999"/>
    <n v="232.02799999999999"/>
    <n v="134.33199999999999"/>
    <n v="140.43799999999999"/>
    <n v="119.06699999999999"/>
    <n v="259.505"/>
    <n v="183.18"/>
    <n v="213.71"/>
    <n v="247.29300000000001"/>
    <n v="195.392"/>
    <n v="192.339"/>
    <n v="134.33199999999999"/>
    <n v="149.59700000000001"/>
    <n v="91.59"/>
    <n v="73.272000000000006"/>
    <n v="67.165999999999997"/>
  </r>
  <r>
    <s v="Collingsworth"/>
    <x v="31"/>
    <x v="8"/>
    <n v="3026"/>
    <n v="1508"/>
    <n v="1518"/>
    <n v="204"/>
    <n v="214"/>
    <n v="201"/>
    <n v="180"/>
    <n v="165"/>
    <n v="163"/>
    <n v="191"/>
    <n v="207"/>
    <n v="151"/>
    <n v="100"/>
    <n v="242"/>
    <n v="237"/>
    <n v="214"/>
    <n v="186"/>
    <n v="131"/>
    <n v="48"/>
    <n v="60"/>
    <n v="132"/>
  </r>
  <r>
    <s v="Collingsworth"/>
    <x v="31"/>
    <x v="0"/>
    <n v="2993"/>
    <n v="1413"/>
    <n v="1580"/>
    <n v="230.46100000000001"/>
    <n v="200.53100000000001"/>
    <n v="254.405"/>
    <n v="293.31400000000002"/>
    <n v="191.55199999999999"/>
    <n v="182.57300000000001"/>
    <n v="86.796999999999997"/>
    <n v="206.517"/>
    <n v="125.706"/>
    <n v="119.72"/>
    <n v="191.55199999999999"/>
    <n v="116.727"/>
    <n v="242.43299999999999"/>
    <n v="131.69200000000001"/>
    <n v="140.67099999999999"/>
    <n v="83.804000000000002"/>
    <n v="107.748"/>
    <n v="83.804000000000002"/>
  </r>
  <r>
    <s v="Collingsworth"/>
    <x v="31"/>
    <x v="5"/>
    <n v="3058"/>
    <n v="1490"/>
    <n v="1568"/>
    <n v="238.524"/>
    <n v="290.51"/>
    <n v="204.886"/>
    <n v="131.494"/>
    <n v="143.726"/>
    <n v="174.30600000000001"/>
    <n v="250.756"/>
    <n v="201.828"/>
    <n v="94.798000000000002"/>
    <n v="64.218000000000004"/>
    <n v="235.46600000000001"/>
    <n v="220.17599999999999"/>
    <n v="204.886"/>
    <n v="229.35"/>
    <n v="94.798000000000002"/>
    <n v="55.043999999999997"/>
    <n v="85.623999999999995"/>
    <n v="140.66800000000001"/>
  </r>
  <r>
    <s v="Collingsworth"/>
    <x v="31"/>
    <x v="6"/>
    <n v="3053"/>
    <n v="1495"/>
    <n v="1558"/>
    <n v="241.18700000000001"/>
    <n v="286.98200000000003"/>
    <n v="195.392"/>
    <n v="131.279"/>
    <n v="149.59700000000001"/>
    <n v="174.02099999999999"/>
    <n v="250.346"/>
    <n v="216.76300000000001"/>
    <n v="94.643000000000001"/>
    <n v="106.855"/>
    <n v="189.286"/>
    <n v="189.286"/>
    <n v="195.392"/>
    <n v="259.505"/>
    <n v="79.378"/>
    <n v="85.483999999999995"/>
    <n v="85.483999999999995"/>
    <n v="125.173"/>
  </r>
  <r>
    <s v="Collingsworth"/>
    <x v="31"/>
    <x v="1"/>
    <n v="3009"/>
    <n v="1458"/>
    <n v="1551"/>
    <n v="294.88200000000001"/>
    <n v="252.756"/>
    <n v="207.62100000000001"/>
    <n v="195.58500000000001"/>
    <n v="180.54"/>
    <n v="153.459"/>
    <n v="168.50399999999999"/>
    <n v="195.58500000000001"/>
    <n v="87.260999999999996"/>
    <n v="144.43199999999999"/>
    <n v="228.684"/>
    <n v="129.387"/>
    <n v="165.495"/>
    <n v="171.51300000000001"/>
    <n v="114.342"/>
    <n v="138.41399999999999"/>
    <n v="87.260999999999996"/>
    <n v="96.287999999999997"/>
  </r>
  <r>
    <s v="Collingsworth"/>
    <x v="31"/>
    <x v="2"/>
    <n v="3036"/>
    <n v="1461"/>
    <n v="1575"/>
    <n v="306.63600000000002"/>
    <n v="285.38400000000001"/>
    <n v="206.44800000000001"/>
    <n v="124.476"/>
    <n v="160.90799999999999"/>
    <n v="160.90799999999999"/>
    <n v="218.59200000000001"/>
    <n v="182.16"/>
    <n v="75.900000000000006"/>
    <n v="154.83600000000001"/>
    <n v="191.268"/>
    <n v="142.69200000000001"/>
    <n v="206.44800000000001"/>
    <n v="176.08799999999999"/>
    <n v="88.043999999999997"/>
    <n v="115.36799999999999"/>
    <n v="103.224"/>
    <n v="136.62"/>
  </r>
  <r>
    <s v="Colonial Heights city"/>
    <x v="2"/>
    <x v="2"/>
    <n v="17439"/>
    <n v="8081"/>
    <n v="9358"/>
    <n v="889.38900000000001"/>
    <n v="1098.6569999999999"/>
    <n v="1116.096"/>
    <n v="1255.6079999999999"/>
    <n v="1081.2180000000001"/>
    <n v="1046.3399999999999"/>
    <n v="854.51099999999997"/>
    <n v="889.38900000000001"/>
    <n v="1203.2909999999999"/>
    <n v="1273.047"/>
    <n v="1290.4860000000001"/>
    <n v="1098.6569999999999"/>
    <n v="1028.9010000000001"/>
    <n v="784.755"/>
    <n v="697.56"/>
    <n v="767.31600000000003"/>
    <n v="540.60900000000004"/>
    <n v="523.16999999999996"/>
  </r>
  <r>
    <s v="Colonial Heights city"/>
    <x v="2"/>
    <x v="0"/>
    <n v="17707"/>
    <n v="8322"/>
    <n v="9385"/>
    <n v="1044.713"/>
    <n v="1186.3689999999999"/>
    <n v="1150.9549999999999"/>
    <n v="1115.5409999999999"/>
    <n v="1186.3689999999999"/>
    <n v="1150.9549999999999"/>
    <n v="903.05700000000002"/>
    <n v="991.59199999999998"/>
    <n v="1186.3689999999999"/>
    <n v="1204.076"/>
    <n v="1310.318"/>
    <n v="1027.0060000000001"/>
    <n v="991.59199999999998"/>
    <n v="796.81500000000005"/>
    <n v="743.69399999999996"/>
    <n v="725.98699999999997"/>
    <n v="602.03800000000001"/>
    <n v="407.26100000000002"/>
  </r>
  <r>
    <s v="Colonial Heights city"/>
    <x v="2"/>
    <x v="2"/>
    <n v="17707"/>
    <n v="9497"/>
    <n v="8210"/>
    <n v="672.86599999999999"/>
    <n v="743.69399999999996"/>
    <n v="973.88499999999999"/>
    <n v="690.57299999999998"/>
    <n v="920.76400000000001"/>
    <n v="1186.3689999999999"/>
    <n v="938.471"/>
    <n v="1115.5409999999999"/>
    <n v="1186.3689999999999"/>
    <n v="1310.318"/>
    <n v="1505.095"/>
    <n v="1469.681"/>
    <n v="1522.8019999999999"/>
    <n v="1115.5409999999999"/>
    <n v="849.93600000000004"/>
    <n v="655.15899999999999"/>
    <n v="460.38200000000001"/>
    <n v="389.55399999999997"/>
  </r>
  <r>
    <s v="Colonial Heights city"/>
    <x v="2"/>
    <x v="3"/>
    <n v="17426"/>
    <n v="8103"/>
    <n v="9323"/>
    <n v="888.726"/>
    <n v="1097.838"/>
    <n v="1184.9680000000001"/>
    <n v="1272.098"/>
    <n v="1045.56"/>
    <n v="1062.9860000000001"/>
    <n v="784.17"/>
    <n v="993.28200000000004"/>
    <n v="1115.2639999999999"/>
    <n v="1219.82"/>
    <n v="1237.2460000000001"/>
    <n v="1184.9680000000001"/>
    <n v="958.43"/>
    <n v="801.596"/>
    <n v="714.46600000000001"/>
    <n v="731.89200000000005"/>
    <n v="592.48400000000004"/>
    <n v="540.20600000000002"/>
  </r>
  <r>
    <s v="Colonial Heights city"/>
    <x v="2"/>
    <x v="1"/>
    <n v="17707"/>
    <n v="9391"/>
    <n v="8316"/>
    <n v="867.64300000000003"/>
    <n v="938.471"/>
    <n v="1009.299"/>
    <n v="1257.1969999999999"/>
    <n v="1239.49"/>
    <n v="1204.076"/>
    <n v="1097.8340000000001"/>
    <n v="1239.49"/>
    <n v="1044.713"/>
    <n v="1310.318"/>
    <n v="1345.732"/>
    <n v="1257.1969999999999"/>
    <n v="1080.127"/>
    <n v="725.98699999999997"/>
    <n v="867.64300000000003"/>
    <n v="531.21"/>
    <n v="389.55399999999997"/>
    <n v="318.726"/>
  </r>
  <r>
    <s v="Colonial Heights city"/>
    <x v="2"/>
    <x v="8"/>
    <n v="17582"/>
    <n v="8108"/>
    <n v="9474"/>
    <n v="1126"/>
    <n v="1080"/>
    <n v="1199"/>
    <n v="967"/>
    <n v="918"/>
    <n v="1146"/>
    <n v="1266"/>
    <n v="1074"/>
    <n v="875"/>
    <n v="974"/>
    <n v="1248"/>
    <n v="1124"/>
    <n v="1023"/>
    <n v="916"/>
    <n v="849"/>
    <n v="701"/>
    <n v="512"/>
    <n v="584"/>
  </r>
  <r>
    <s v="Colonial Heights city"/>
    <x v="2"/>
    <x v="5"/>
    <n v="17515"/>
    <n v="8142"/>
    <n v="9373"/>
    <n v="1050.9000000000001"/>
    <n v="1085.93"/>
    <n v="1155.99"/>
    <n v="1155.99"/>
    <n v="998.35500000000002"/>
    <n v="1068.415"/>
    <n v="1033.385"/>
    <n v="1208.5350000000001"/>
    <n v="823.20500000000004"/>
    <n v="1033.385"/>
    <n v="1243.5650000000001"/>
    <n v="1120.96"/>
    <n v="1085.93"/>
    <n v="910.78"/>
    <n v="735.63"/>
    <n v="683.08500000000004"/>
    <n v="507.935"/>
    <n v="613.02499999999998"/>
  </r>
  <r>
    <s v="Colorado"/>
    <x v="31"/>
    <x v="3"/>
    <n v="20751"/>
    <n v="10049"/>
    <n v="10702"/>
    <n v="1431.819"/>
    <n v="1577.076"/>
    <n v="1224.309"/>
    <n v="1390.317"/>
    <n v="954.54600000000005"/>
    <n v="1079.0519999999999"/>
    <n v="1141.3050000000001"/>
    <n v="975.29700000000003"/>
    <n v="1328.0640000000001"/>
    <n v="1535.5740000000001"/>
    <n v="1660.08"/>
    <n v="1494.0719999999999"/>
    <n v="1058.3009999999999"/>
    <n v="788.53800000000001"/>
    <n v="892.29300000000001"/>
    <n v="747.03599999999994"/>
    <n v="684.78300000000002"/>
    <n v="767.78700000000003"/>
  </r>
  <r>
    <s v="Colorado"/>
    <x v="31"/>
    <x v="2"/>
    <n v="20792"/>
    <n v="10321"/>
    <n v="10471"/>
    <n v="1268.3119999999999"/>
    <n v="1413.856"/>
    <n v="1372.2719999999999"/>
    <n v="1330.6880000000001"/>
    <n v="1330.6880000000001"/>
    <n v="831.68"/>
    <n v="1039.5999999999999"/>
    <n v="1018.808"/>
    <n v="1309.896"/>
    <n v="1538.6079999999999"/>
    <n v="1497.0239999999999"/>
    <n v="1725.7360000000001"/>
    <n v="1101.9760000000001"/>
    <n v="1164.3520000000001"/>
    <n v="977.22400000000005"/>
    <n v="686.13599999999997"/>
    <n v="519.79999999999995"/>
    <n v="686.13599999999997"/>
  </r>
  <r>
    <s v="Colorado"/>
    <x v="31"/>
    <x v="1"/>
    <n v="20751"/>
    <n v="10252"/>
    <n v="10499"/>
    <n v="1307.3130000000001"/>
    <n v="1307.3130000000001"/>
    <n v="1431.819"/>
    <n v="1307.3130000000001"/>
    <n v="1307.3130000000001"/>
    <n v="933.79499999999996"/>
    <n v="1058.3009999999999"/>
    <n v="1099.8030000000001"/>
    <n v="1245.06"/>
    <n v="1618.578"/>
    <n v="1452.57"/>
    <n v="1680.8309999999999"/>
    <n v="1016.799"/>
    <n v="1182.807"/>
    <n v="996.048"/>
    <n v="705.53399999999999"/>
    <n v="456.52199999999999"/>
    <n v="684.78300000000002"/>
  </r>
  <r>
    <s v="Colorado"/>
    <x v="31"/>
    <x v="4"/>
    <n v="20776"/>
    <n v="10206"/>
    <n v="10570"/>
    <n v="1205.008"/>
    <n v="1641.3040000000001"/>
    <n v="1184.232"/>
    <n v="1225.7840000000001"/>
    <n v="1142.68"/>
    <n v="1018.024"/>
    <n v="1121.904"/>
    <n v="976.47199999999998"/>
    <n v="1225.7840000000001"/>
    <n v="1308.8879999999999"/>
    <n v="1620.528"/>
    <n v="1620.528"/>
    <n v="1391.992"/>
    <n v="1205.008"/>
    <n v="976.47199999999998"/>
    <n v="644.05600000000004"/>
    <n v="581.72799999999995"/>
    <n v="685.60799999999995"/>
  </r>
  <r>
    <s v="Colorado"/>
    <x v="31"/>
    <x v="0"/>
    <n v="20554"/>
    <n v="10025"/>
    <n v="10529"/>
    <n v="1356.5640000000001"/>
    <n v="1315.4559999999999"/>
    <n v="1294.902"/>
    <n v="1459.3340000000001"/>
    <n v="1479.8879999999999"/>
    <n v="1089.3620000000001"/>
    <n v="760.49800000000005"/>
    <n v="1192.1320000000001"/>
    <n v="1212.6859999999999"/>
    <n v="1623.7660000000001"/>
    <n v="1397.672"/>
    <n v="1726.5360000000001"/>
    <n v="863.26800000000003"/>
    <n v="1027.7"/>
    <n v="863.26800000000003"/>
    <n v="801.60599999999999"/>
    <n v="431.63400000000001"/>
    <n v="657.72799999999995"/>
  </r>
  <r>
    <s v="Colorado"/>
    <x v="31"/>
    <x v="3"/>
    <n v="20784"/>
    <n v="10270"/>
    <n v="10514"/>
    <n v="1226.2560000000001"/>
    <n v="1496.4480000000001"/>
    <n v="1309.3920000000001"/>
    <n v="1267.8240000000001"/>
    <n v="1226.2560000000001"/>
    <n v="956.06399999999996"/>
    <n v="1080.768"/>
    <n v="1122.336"/>
    <n v="1143.1199999999999"/>
    <n v="1434.096"/>
    <n v="1558.8"/>
    <n v="1662.72"/>
    <n v="1247.04"/>
    <n v="1101.5519999999999"/>
    <n v="1059.9839999999999"/>
    <n v="623.52"/>
    <n v="602.73599999999999"/>
    <n v="665.08799999999997"/>
  </r>
  <r>
    <s v="Colorado"/>
    <x v="31"/>
    <x v="4"/>
    <n v="20792"/>
    <n v="10521"/>
    <n v="10271"/>
    <n v="1143.56"/>
    <n v="1205.9359999999999"/>
    <n v="1039.5999999999999"/>
    <n v="1268.3119999999999"/>
    <n v="1268.3119999999999"/>
    <n v="1164.3520000000001"/>
    <n v="998.01599999999996"/>
    <n v="1205.9359999999999"/>
    <n v="1060.3920000000001"/>
    <n v="1434.6479999999999"/>
    <n v="1621.7760000000001"/>
    <n v="1788.1120000000001"/>
    <n v="1559.4"/>
    <n v="1413.856"/>
    <n v="894.05600000000004"/>
    <n v="998.01599999999996"/>
    <n v="540.59199999999998"/>
    <n v="207.92"/>
  </r>
  <r>
    <s v="Colorado"/>
    <x v="31"/>
    <x v="5"/>
    <n v="20757"/>
    <n v="10231"/>
    <n v="10526"/>
    <n v="1203.9059999999999"/>
    <n v="1639.8030000000001"/>
    <n v="1183.1489999999999"/>
    <n v="1349.2049999999999"/>
    <n v="1058.607"/>
    <n v="1017.093"/>
    <n v="1058.607"/>
    <n v="1017.093"/>
    <n v="1058.607"/>
    <n v="1349.2049999999999"/>
    <n v="1536.018"/>
    <n v="1577.5319999999999"/>
    <n v="1515.261"/>
    <n v="1328.4480000000001"/>
    <n v="871.79399999999998"/>
    <n v="664.22400000000005"/>
    <n v="581.19600000000003"/>
    <n v="747.25199999999995"/>
  </r>
  <r>
    <s v="Colorado"/>
    <x v="31"/>
    <x v="7"/>
    <n v="20792"/>
    <n v="10306"/>
    <n v="10486"/>
    <n v="1309.896"/>
    <n v="1351.48"/>
    <n v="1372.2719999999999"/>
    <n v="1268.3119999999999"/>
    <n v="1185.144"/>
    <n v="977.22400000000005"/>
    <n v="1039.5999999999999"/>
    <n v="1060.3920000000001"/>
    <n v="998.01599999999996"/>
    <n v="1289.104"/>
    <n v="1559.4"/>
    <n v="1247.52"/>
    <n v="1912.864"/>
    <n v="1351.48"/>
    <n v="873.26400000000001"/>
    <n v="706.928"/>
    <n v="582.17600000000004"/>
    <n v="727.72"/>
  </r>
  <r>
    <s v="Colquitt"/>
    <x v="34"/>
    <x v="4"/>
    <n v="45781"/>
    <n v="22600"/>
    <n v="23181"/>
    <n v="3799.8229999999999"/>
    <n v="3296.232"/>
    <n v="3479.3560000000002"/>
    <n v="3113.1080000000002"/>
    <n v="3250.451"/>
    <n v="3067.3270000000002"/>
    <n v="2975.7649999999999"/>
    <n v="2517.9549999999999"/>
    <n v="3662.48"/>
    <n v="2838.422"/>
    <n v="2701.0790000000002"/>
    <n v="2792.6410000000001"/>
    <n v="2289.0500000000002"/>
    <n v="1831.24"/>
    <n v="1648.116"/>
    <n v="1052.963"/>
    <n v="778.27700000000004"/>
    <n v="732.49599999999998"/>
  </r>
  <r>
    <s v="Colquitt"/>
    <x v="34"/>
    <x v="6"/>
    <n v="45987"/>
    <n v="22765"/>
    <n v="23222"/>
    <n v="3724.9470000000001"/>
    <n v="3311.0639999999999"/>
    <n v="3540.9989999999998"/>
    <n v="3035.1419999999998"/>
    <n v="3081.1289999999999"/>
    <n v="3173.1030000000001"/>
    <n v="3035.1419999999998"/>
    <n v="2667.2460000000001"/>
    <n v="3449.0250000000001"/>
    <n v="2943.1680000000001"/>
    <n v="2667.2460000000001"/>
    <n v="2897.181"/>
    <n v="2299.35"/>
    <n v="1885.4670000000001"/>
    <n v="1747.5060000000001"/>
    <n v="1103.6880000000001"/>
    <n v="689.80499999999995"/>
    <n v="689.80499999999995"/>
  </r>
  <r>
    <s v="Colquitt"/>
    <x v="34"/>
    <x v="5"/>
    <n v="46024"/>
    <n v="22869"/>
    <n v="23155"/>
    <n v="3635.8960000000002"/>
    <n v="3451.8"/>
    <n v="3451.8"/>
    <n v="3083.6080000000002"/>
    <n v="2945.5360000000001"/>
    <n v="3175.6559999999999"/>
    <n v="3037.5839999999998"/>
    <n v="2577.3440000000001"/>
    <n v="3313.7280000000001"/>
    <n v="3037.5839999999998"/>
    <n v="2853.4879999999998"/>
    <n v="2853.4879999999998"/>
    <n v="2347.2240000000002"/>
    <n v="1979.0319999999999"/>
    <n v="1702.8879999999999"/>
    <n v="1288.672"/>
    <n v="644.33600000000001"/>
    <n v="644.33600000000001"/>
  </r>
  <r>
    <s v="Colquitt"/>
    <x v="34"/>
    <x v="3"/>
    <n v="45531"/>
    <n v="22573"/>
    <n v="22958"/>
    <n v="3779.0729999999999"/>
    <n v="3369.2939999999999"/>
    <n v="3323.7629999999999"/>
    <n v="3141.6390000000001"/>
    <n v="3278.232"/>
    <n v="3050.5770000000002"/>
    <n v="2913.9839999999999"/>
    <n v="3050.5770000000002"/>
    <n v="3187.17"/>
    <n v="2959.5149999999999"/>
    <n v="2686.3290000000002"/>
    <n v="2777.3910000000001"/>
    <n v="2276.5500000000002"/>
    <n v="1821.24"/>
    <n v="1456.992"/>
    <n v="1047.213"/>
    <n v="819.55799999999999"/>
    <n v="637.43399999999997"/>
  </r>
  <r>
    <s v="Colquitt"/>
    <x v="34"/>
    <x v="0"/>
    <n v="44633"/>
    <n v="22227"/>
    <n v="22406"/>
    <n v="3749.172"/>
    <n v="3392.1080000000002"/>
    <n v="3258.2089999999998"/>
    <n v="3302.8420000000001"/>
    <n v="2945.7779999999998"/>
    <n v="3213.576"/>
    <n v="2856.5120000000002"/>
    <n v="2901.145"/>
    <n v="3079.6770000000001"/>
    <n v="2856.5120000000002"/>
    <n v="2722.6129999999998"/>
    <n v="2454.8150000000001"/>
    <n v="2231.65"/>
    <n v="1829.953"/>
    <n v="1249.7239999999999"/>
    <n v="1160.4580000000001"/>
    <n v="803.39400000000001"/>
    <n v="669.495"/>
  </r>
  <r>
    <s v="Colquitt"/>
    <x v="34"/>
    <x v="2"/>
    <n v="45079"/>
    <n v="22271"/>
    <n v="22808"/>
    <n v="3741.5569999999998"/>
    <n v="3245.6880000000001"/>
    <n v="3426.0039999999999"/>
    <n v="3380.9250000000002"/>
    <n v="3155.53"/>
    <n v="2930.1350000000002"/>
    <n v="2839.9769999999999"/>
    <n v="3065.3719999999998"/>
    <n v="3065.3719999999998"/>
    <n v="2930.1350000000002"/>
    <n v="2704.74"/>
    <n v="2614.5819999999999"/>
    <n v="2253.9499999999998"/>
    <n v="1848.239"/>
    <n v="1397.4490000000001"/>
    <n v="1126.9749999999999"/>
    <n v="766.34299999999996"/>
    <n v="631.10599999999999"/>
  </r>
  <r>
    <s v="Colquitt"/>
    <x v="34"/>
    <x v="1"/>
    <n v="44712"/>
    <n v="22078"/>
    <n v="22634"/>
    <n v="3666.384"/>
    <n v="3308.6880000000001"/>
    <n v="3263.9760000000001"/>
    <n v="3442.8240000000001"/>
    <n v="3129.84"/>
    <n v="2950.9920000000002"/>
    <n v="2816.8560000000002"/>
    <n v="3129.84"/>
    <n v="3040.4160000000002"/>
    <n v="2861.5680000000002"/>
    <n v="2682.72"/>
    <n v="2548.5839999999998"/>
    <n v="2146.1759999999999"/>
    <n v="1967.328"/>
    <n v="1251.9359999999999"/>
    <n v="1117.8"/>
    <n v="804.81600000000003"/>
    <n v="536.54399999999998"/>
  </r>
  <r>
    <s v="Colquitt"/>
    <x v="34"/>
    <x v="7"/>
    <n v="46002"/>
    <n v="22919"/>
    <n v="23083"/>
    <n v="3404.1480000000001"/>
    <n v="3220.14"/>
    <n v="3772.1640000000002"/>
    <n v="3128.136"/>
    <n v="3128.136"/>
    <n v="2852.1239999999998"/>
    <n v="2990.13"/>
    <n v="2944.1280000000002"/>
    <n v="3036.1320000000001"/>
    <n v="2990.13"/>
    <n v="2898.1260000000002"/>
    <n v="2898.1260000000002"/>
    <n v="2392.1039999999998"/>
    <n v="2208.096"/>
    <n v="1564.068"/>
    <n v="1288.056"/>
    <n v="644.02800000000002"/>
    <n v="690.03"/>
  </r>
  <r>
    <s v="Colquitt"/>
    <x v="34"/>
    <x v="7"/>
    <n v="46024"/>
    <n v="22964"/>
    <n v="23060"/>
    <n v="2577.3440000000001"/>
    <n v="2669.3919999999998"/>
    <n v="3129.6320000000001"/>
    <n v="3359.752"/>
    <n v="3083.6080000000002"/>
    <n v="2393.248"/>
    <n v="2393.248"/>
    <n v="2347.2240000000002"/>
    <n v="2807.4639999999999"/>
    <n v="2945.5360000000001"/>
    <n v="3405.7759999999998"/>
    <n v="3543.848"/>
    <n v="3313.7280000000001"/>
    <n v="2761.44"/>
    <n v="1979.0319999999999"/>
    <n v="1472.768"/>
    <n v="1012.528"/>
    <n v="874.45600000000002"/>
  </r>
  <r>
    <s v="Colquitt"/>
    <x v="34"/>
    <x v="6"/>
    <n v="45781"/>
    <n v="22625"/>
    <n v="23156"/>
    <n v="3250.451"/>
    <n v="3296.232"/>
    <n v="3067.3270000000002"/>
    <n v="3158.8890000000001"/>
    <n v="2838.422"/>
    <n v="2563.7359999999999"/>
    <n v="2701.0790000000002"/>
    <n v="2472.174"/>
    <n v="2517.9549999999999"/>
    <n v="2792.6410000000001"/>
    <n v="3204.67"/>
    <n v="3021.5459999999998"/>
    <n v="2929.9839999999999"/>
    <n v="2243.2689999999998"/>
    <n v="1968.5830000000001"/>
    <n v="1602.335"/>
    <n v="1144.5250000000001"/>
    <n v="1052.963"/>
  </r>
  <r>
    <s v="Columbia"/>
    <x v="34"/>
    <x v="8"/>
    <n v="143723"/>
    <n v="70172"/>
    <n v="73551"/>
    <n v="9182"/>
    <n v="10923"/>
    <n v="10390"/>
    <n v="10220"/>
    <n v="8472"/>
    <n v="9455"/>
    <n v="10226"/>
    <n v="9866"/>
    <n v="10222"/>
    <n v="9720"/>
    <n v="10019"/>
    <n v="8936"/>
    <n v="8465"/>
    <n v="6467"/>
    <n v="4396"/>
    <n v="3285"/>
    <n v="1847"/>
    <n v="1632"/>
  </r>
  <r>
    <s v="Columbia"/>
    <x v="34"/>
    <x v="5"/>
    <n v="136204"/>
    <n v="66418"/>
    <n v="69786"/>
    <n v="8717.0560000000005"/>
    <n v="9942.8919999999998"/>
    <n v="10623.912"/>
    <n v="9806.6880000000001"/>
    <n v="8172.24"/>
    <n v="8853.26"/>
    <n v="9261.8719999999994"/>
    <n v="9261.8719999999994"/>
    <n v="10079.096"/>
    <n v="9534.2800000000007"/>
    <n v="9942.8919999999998"/>
    <n v="8444.6479999999992"/>
    <n v="8036.0360000000001"/>
    <n v="5584.3639999999996"/>
    <n v="3949.9160000000002"/>
    <n v="2587.8760000000002"/>
    <n v="2043.06"/>
    <n v="1225.836"/>
  </r>
  <r>
    <s v="Columbia"/>
    <x v="34"/>
    <x v="7"/>
    <n v="139904"/>
    <n v="68243"/>
    <n v="71661"/>
    <n v="8953.8559999999998"/>
    <n v="11052.415999999999"/>
    <n v="10073.088"/>
    <n v="9933.1839999999993"/>
    <n v="8534.1440000000002"/>
    <n v="9093.76"/>
    <n v="9653.3760000000002"/>
    <n v="9513.4719999999998"/>
    <n v="9933.1839999999993"/>
    <n v="9653.3760000000002"/>
    <n v="10073.088"/>
    <n v="8534.1440000000002"/>
    <n v="8534.1440000000002"/>
    <n v="5875.9679999999998"/>
    <n v="4197.12"/>
    <n v="2798.08"/>
    <n v="1818.752"/>
    <n v="1538.944"/>
  </r>
  <r>
    <s v="Columbia"/>
    <x v="34"/>
    <x v="1"/>
    <n v="117858"/>
    <n v="57287"/>
    <n v="60571"/>
    <n v="8014.3440000000001"/>
    <n v="8957.2080000000005"/>
    <n v="9546.4979999999996"/>
    <n v="9075.0660000000007"/>
    <n v="6482.19"/>
    <n v="6835.7640000000001"/>
    <n v="6953.6220000000003"/>
    <n v="8367.9179999999997"/>
    <n v="9900.0720000000001"/>
    <n v="9664.3559999999998"/>
    <n v="8839.35"/>
    <n v="7542.9120000000003"/>
    <n v="5657.1840000000002"/>
    <n v="4242.8879999999999"/>
    <n v="2592.8760000000002"/>
    <n v="2239.3020000000001"/>
    <n v="1414.296"/>
    <n v="1296.4380000000001"/>
  </r>
  <r>
    <s v="Columbia"/>
    <x v="34"/>
    <x v="4"/>
    <n v="128213"/>
    <n v="62389"/>
    <n v="65824"/>
    <n v="8462.0580000000009"/>
    <n v="9359.5490000000009"/>
    <n v="10385.253000000001"/>
    <n v="9487.7620000000006"/>
    <n v="7692.78"/>
    <n v="7692.78"/>
    <n v="8205.6319999999996"/>
    <n v="8846.6970000000001"/>
    <n v="9744.1880000000001"/>
    <n v="9744.1880000000001"/>
    <n v="9487.7620000000006"/>
    <n v="8333.8449999999993"/>
    <n v="7051.7150000000001"/>
    <n v="4872.0940000000001"/>
    <n v="3333.538"/>
    <n v="2564.2600000000002"/>
    <n v="1794.982"/>
    <n v="1153.9169999999999"/>
  </r>
  <r>
    <s v="Columbia"/>
    <x v="34"/>
    <x v="3"/>
    <n v="124665"/>
    <n v="60613"/>
    <n v="64052"/>
    <n v="8227.89"/>
    <n v="9474.5400000000009"/>
    <n v="9848.5349999999999"/>
    <n v="9349.875"/>
    <n v="7105.9049999999997"/>
    <n v="7479.9"/>
    <n v="7729.23"/>
    <n v="8851.2150000000001"/>
    <n v="9599.2049999999999"/>
    <n v="9723.8700000000008"/>
    <n v="9225.2099999999991"/>
    <n v="7978.56"/>
    <n v="6981.24"/>
    <n v="4861.9350000000004"/>
    <n v="2991.96"/>
    <n v="2368.6350000000002"/>
    <n v="1620.645"/>
    <n v="1121.9849999999999"/>
  </r>
  <r>
    <s v="Columbia"/>
    <x v="34"/>
    <x v="2"/>
    <n v="121335"/>
    <n v="58948"/>
    <n v="62387"/>
    <n v="8129.4449999999997"/>
    <n v="8978.7900000000009"/>
    <n v="9949.4699999999993"/>
    <n v="9221.4599999999991"/>
    <n v="6673.4250000000002"/>
    <n v="7158.7650000000003"/>
    <n v="7401.4350000000004"/>
    <n v="8614.7849999999999"/>
    <n v="9585.4650000000001"/>
    <n v="9706.7999999999993"/>
    <n v="9100.125"/>
    <n v="7886.7749999999996"/>
    <n v="6309.42"/>
    <n v="4610.7299999999996"/>
    <n v="2669.37"/>
    <n v="2305.3649999999998"/>
    <n v="1577.355"/>
    <n v="1213.3499999999999"/>
  </r>
  <r>
    <s v="Columbia"/>
    <x v="34"/>
    <x v="0"/>
    <n v="108015"/>
    <n v="52594"/>
    <n v="55421"/>
    <n v="7561.05"/>
    <n v="8317.1550000000007"/>
    <n v="8965.2450000000008"/>
    <n v="8425.17"/>
    <n v="6156.8549999999996"/>
    <n v="5832.81"/>
    <n v="6372.8850000000002"/>
    <n v="7561.05"/>
    <n v="9505.32"/>
    <n v="9073.26"/>
    <n v="8317.1550000000007"/>
    <n v="6912.96"/>
    <n v="4968.6899999999996"/>
    <n v="3456.48"/>
    <n v="2268.3150000000001"/>
    <n v="1944.27"/>
    <n v="1188.165"/>
    <n v="1188.165"/>
  </r>
  <r>
    <s v="Columbia"/>
    <x v="34"/>
    <x v="6"/>
    <n v="132362"/>
    <n v="64485"/>
    <n v="67877"/>
    <n v="8603.5300000000007"/>
    <n v="9530.0640000000003"/>
    <n v="10721.322"/>
    <n v="9662.4259999999995"/>
    <n v="8074.0820000000003"/>
    <n v="8206.4439999999995"/>
    <n v="9000.616"/>
    <n v="9000.616"/>
    <n v="9397.7019999999993"/>
    <n v="9794.7880000000005"/>
    <n v="9794.7880000000005"/>
    <n v="8338.8060000000005"/>
    <n v="7676.9960000000001"/>
    <n v="5294.48"/>
    <n v="3573.7739999999999"/>
    <n v="2514.8780000000002"/>
    <n v="1853.068"/>
    <n v="1323.62"/>
  </r>
  <r>
    <s v="Columbia"/>
    <x v="24"/>
    <x v="0"/>
    <n v="62217"/>
    <n v="31595"/>
    <n v="30622"/>
    <n v="2986.4160000000002"/>
    <n v="3048.6329999999998"/>
    <n v="3484.152"/>
    <n v="5288.4449999999997"/>
    <n v="3421.9349999999999"/>
    <n v="2675.3310000000001"/>
    <n v="2861.982"/>
    <n v="3173.067"/>
    <n v="5226.2280000000001"/>
    <n v="5226.2280000000001"/>
    <n v="5288.4449999999997"/>
    <n v="4666.2749999999996"/>
    <n v="4417.4070000000002"/>
    <n v="2924.1990000000001"/>
    <n v="2613.114"/>
    <n v="1679.8589999999999"/>
    <n v="1306.557"/>
    <n v="1990.944"/>
  </r>
  <r>
    <s v="Columbia"/>
    <x v="24"/>
    <x v="1"/>
    <n v="63241"/>
    <n v="32379"/>
    <n v="30862"/>
    <n v="3098.8090000000002"/>
    <n v="3162.05"/>
    <n v="3667.9780000000001"/>
    <n v="5059.28"/>
    <n v="3225.2910000000002"/>
    <n v="2845.8449999999998"/>
    <n v="3035.5680000000002"/>
    <n v="3225.2910000000002"/>
    <n v="5059.28"/>
    <n v="5185.7619999999997"/>
    <n v="5375.4849999999997"/>
    <n v="4932.7979999999998"/>
    <n v="4553.3519999999999"/>
    <n v="3098.8090000000002"/>
    <n v="2656.1219999999998"/>
    <n v="1770.748"/>
    <n v="1391.3019999999999"/>
    <n v="1960.471"/>
  </r>
  <r>
    <s v="Columbia"/>
    <x v="24"/>
    <x v="2"/>
    <n v="63055"/>
    <n v="31882"/>
    <n v="31173"/>
    <n v="3026.64"/>
    <n v="3404.97"/>
    <n v="3783.3"/>
    <n v="4413.8500000000004"/>
    <n v="3215.8049999999998"/>
    <n v="2900.53"/>
    <n v="2963.585"/>
    <n v="3215.8049999999998"/>
    <n v="4792.18"/>
    <n v="5296.62"/>
    <n v="5296.62"/>
    <n v="5044.3999999999996"/>
    <n v="4603.0150000000003"/>
    <n v="3152.75"/>
    <n v="2774.42"/>
    <n v="2143.87"/>
    <n v="1387.21"/>
    <n v="1639.43"/>
  </r>
  <r>
    <s v="Columbia"/>
    <x v="21"/>
    <x v="0"/>
    <n v="67397"/>
    <n v="34330"/>
    <n v="33067"/>
    <n v="4313.4080000000004"/>
    <n v="4650.393"/>
    <n v="3774.232"/>
    <n v="4582.9960000000001"/>
    <n v="5122.1719999999996"/>
    <n v="4380.8050000000003"/>
    <n v="4111.2169999999996"/>
    <n v="4178.6139999999996"/>
    <n v="4582.9960000000001"/>
    <n v="4717.79"/>
    <n v="4717.79"/>
    <n v="4448.2020000000002"/>
    <n v="3774.232"/>
    <n v="2830.674"/>
    <n v="2561.0859999999998"/>
    <n v="1887.116"/>
    <n v="1415.337"/>
    <n v="1347.94"/>
  </r>
  <r>
    <s v="Columbia"/>
    <x v="15"/>
    <x v="0"/>
    <n v="54949"/>
    <n v="27811"/>
    <n v="27138"/>
    <n v="3296.94"/>
    <n v="3132.0929999999998"/>
    <n v="3791.4810000000002"/>
    <n v="3516.7359999999999"/>
    <n v="3077.1439999999998"/>
    <n v="2857.348"/>
    <n v="3351.8890000000001"/>
    <n v="3681.5830000000001"/>
    <n v="4560.7669999999998"/>
    <n v="4835.5119999999997"/>
    <n v="4231.0730000000003"/>
    <n v="3681.5830000000001"/>
    <n v="2912.297"/>
    <n v="2307.8580000000002"/>
    <n v="1703.4190000000001"/>
    <n v="1538.5719999999999"/>
    <n v="1208.8779999999999"/>
    <n v="1208.8779999999999"/>
  </r>
  <r>
    <s v="Columbia"/>
    <x v="21"/>
    <x v="1"/>
    <n v="66964"/>
    <n v="34614"/>
    <n v="32350"/>
    <n v="4218.732"/>
    <n v="4821.4080000000004"/>
    <n v="3683.02"/>
    <n v="4553.5519999999997"/>
    <n v="4955.3360000000002"/>
    <n v="4017.84"/>
    <n v="4017.84"/>
    <n v="3616.056"/>
    <n v="4553.5519999999997"/>
    <n v="4955.3360000000002"/>
    <n v="5223.192"/>
    <n v="4486.5879999999997"/>
    <n v="4017.84"/>
    <n v="2946.4160000000002"/>
    <n v="2611.596"/>
    <n v="1874.992"/>
    <n v="1272.316"/>
    <n v="1205.3520000000001"/>
  </r>
  <r>
    <s v="Columbia"/>
    <x v="15"/>
    <x v="1"/>
    <n v="56350"/>
    <n v="28581"/>
    <n v="27769"/>
    <n v="3381"/>
    <n v="3437.35"/>
    <n v="3944.5"/>
    <n v="3662.75"/>
    <n v="2817.5"/>
    <n v="3155.6"/>
    <n v="3493.7"/>
    <n v="3662.75"/>
    <n v="4508"/>
    <n v="4902.45"/>
    <n v="4395.3"/>
    <n v="3888.15"/>
    <n v="3042.9"/>
    <n v="2423.0500000000002"/>
    <n v="1690.5"/>
    <n v="1577.8"/>
    <n v="1239.7"/>
    <n v="1127"/>
  </r>
  <r>
    <s v="Columbia"/>
    <x v="21"/>
    <x v="2"/>
    <n v="67287"/>
    <n v="34589"/>
    <n v="32698"/>
    <n v="4171.7939999999999"/>
    <n v="4844.6639999999998"/>
    <n v="3633.498"/>
    <n v="4440.942"/>
    <n v="4979.2380000000003"/>
    <n v="4104.5069999999996"/>
    <n v="3969.933"/>
    <n v="3768.0720000000001"/>
    <n v="4440.942"/>
    <n v="4844.6639999999998"/>
    <n v="5248.3860000000004"/>
    <n v="4239.0810000000001"/>
    <n v="4239.0810000000001"/>
    <n v="3229.7759999999998"/>
    <n v="2556.9059999999999"/>
    <n v="2018.61"/>
    <n v="1413.027"/>
    <n v="1076.5920000000001"/>
  </r>
  <r>
    <s v="Columbia"/>
    <x v="24"/>
    <x v="3"/>
    <n v="62881"/>
    <n v="31671"/>
    <n v="31210"/>
    <n v="2955.4070000000002"/>
    <n v="3521.3359999999998"/>
    <n v="3584.2170000000001"/>
    <n v="4275.9080000000004"/>
    <n v="3332.6930000000002"/>
    <n v="2892.5259999999998"/>
    <n v="2955.4070000000002"/>
    <n v="3269.8119999999999"/>
    <n v="4401.67"/>
    <n v="5156.2420000000002"/>
    <n v="5282.0039999999999"/>
    <n v="5093.3609999999999"/>
    <n v="4716.0749999999998"/>
    <n v="3395.5740000000001"/>
    <n v="2766.7640000000001"/>
    <n v="2012.192"/>
    <n v="1572.0250000000001"/>
    <n v="1697.787"/>
  </r>
  <r>
    <s v="Columbia"/>
    <x v="21"/>
    <x v="3"/>
    <n v="67546"/>
    <n v="34914"/>
    <n v="32632"/>
    <n v="4120.3059999999996"/>
    <n v="4255.3980000000001"/>
    <n v="4187.8519999999999"/>
    <n v="4525.5820000000003"/>
    <n v="4863.3119999999999"/>
    <n v="4120.3059999999996"/>
    <n v="4322.9440000000004"/>
    <n v="3377.3"/>
    <n v="4390.49"/>
    <n v="4998.4040000000005"/>
    <n v="5133.4960000000001"/>
    <n v="4593.1279999999997"/>
    <n v="4187.8519999999999"/>
    <n v="3512.3919999999998"/>
    <n v="2566.748"/>
    <n v="1958.8340000000001"/>
    <n v="1418.4659999999999"/>
    <n v="1013.19"/>
  </r>
  <r>
    <s v="Columbia"/>
    <x v="15"/>
    <x v="3"/>
    <n v="56596"/>
    <n v="28797"/>
    <n v="27799"/>
    <n v="3395.76"/>
    <n v="3565.5479999999998"/>
    <n v="3848.5279999999998"/>
    <n v="3508.9520000000002"/>
    <n v="2773.2040000000002"/>
    <n v="3225.9720000000002"/>
    <n v="3508.9520000000002"/>
    <n v="3452.3560000000002"/>
    <n v="4301.2960000000003"/>
    <n v="4697.4679999999998"/>
    <n v="4584.2759999999998"/>
    <n v="4131.5079999999998"/>
    <n v="3339.1640000000002"/>
    <n v="2490.2240000000002"/>
    <n v="1924.2639999999999"/>
    <n v="1584.6880000000001"/>
    <n v="1188.5160000000001"/>
    <n v="1131.92"/>
  </r>
  <r>
    <s v="Columbia"/>
    <x v="21"/>
    <x v="6"/>
    <n v="67662"/>
    <n v="34883"/>
    <n v="32779"/>
    <n v="4059.72"/>
    <n v="4059.72"/>
    <n v="4398.03"/>
    <n v="3856.7339999999999"/>
    <n v="5074.6499999999996"/>
    <n v="4330.3680000000004"/>
    <n v="4330.3680000000004"/>
    <n v="3450.7620000000002"/>
    <n v="4262.7060000000001"/>
    <n v="4736.34"/>
    <n v="4804.0020000000004"/>
    <n v="4668.6779999999999"/>
    <n v="4533.3540000000003"/>
    <n v="3856.7339999999999"/>
    <n v="2638.8180000000002"/>
    <n v="2097.5219999999999"/>
    <n v="1488.5640000000001"/>
    <n v="1082.5920000000001"/>
  </r>
  <r>
    <s v="Columbia"/>
    <x v="15"/>
    <x v="2"/>
    <n v="56569"/>
    <n v="28714"/>
    <n v="27855"/>
    <n v="3450.7089999999998"/>
    <n v="3620.4160000000002"/>
    <n v="3790.123"/>
    <n v="3620.4160000000002"/>
    <n v="2771.8809999999999"/>
    <n v="3224.433"/>
    <n v="3507.2779999999998"/>
    <n v="3676.9850000000001"/>
    <n v="4242.6750000000002"/>
    <n v="4808.3649999999998"/>
    <n v="4468.951"/>
    <n v="3959.83"/>
    <n v="3281.002"/>
    <n v="2432.4670000000001"/>
    <n v="1810.2080000000001"/>
    <n v="1640.501"/>
    <n v="1187.9490000000001"/>
    <n v="1131.3800000000001"/>
  </r>
  <r>
    <s v="Columbia"/>
    <x v="21"/>
    <x v="8"/>
    <n v="68484"/>
    <n v="35425"/>
    <n v="33059"/>
    <n v="3987"/>
    <n v="4552"/>
    <n v="3891"/>
    <n v="4122"/>
    <n v="4719"/>
    <n v="4371"/>
    <n v="4262"/>
    <n v="3813"/>
    <n v="4202"/>
    <n v="4241"/>
    <n v="4762"/>
    <n v="4523"/>
    <n v="5003"/>
    <n v="4000"/>
    <n v="3036"/>
    <n v="2276"/>
    <n v="1504"/>
    <n v="1220"/>
  </r>
  <r>
    <s v="Columbia"/>
    <x v="24"/>
    <x v="4"/>
    <n v="62674"/>
    <n v="31588"/>
    <n v="31086"/>
    <n v="2883.0039999999999"/>
    <n v="3509.7440000000001"/>
    <n v="3447.07"/>
    <n v="4073.81"/>
    <n v="3447.07"/>
    <n v="2883.0039999999999"/>
    <n v="2883.0039999999999"/>
    <n v="3259.0479999999998"/>
    <n v="4199.1580000000004"/>
    <n v="5076.5940000000001"/>
    <n v="5264.616"/>
    <n v="5264.616"/>
    <n v="4700.55"/>
    <n v="3509.7440000000001"/>
    <n v="2945.6779999999999"/>
    <n v="2068.2420000000002"/>
    <n v="1629.5239999999999"/>
    <n v="1629.5239999999999"/>
  </r>
  <r>
    <s v="Columbia"/>
    <x v="21"/>
    <x v="5"/>
    <n v="67806"/>
    <n v="35080"/>
    <n v="32726"/>
    <n v="4000.5540000000001"/>
    <n v="4136.1660000000002"/>
    <n v="4271.7780000000002"/>
    <n v="3864.942"/>
    <n v="4949.8379999999997"/>
    <n v="4407.3900000000003"/>
    <n v="4203.9719999999998"/>
    <n v="3797.136"/>
    <n v="4136.1660000000002"/>
    <n v="4407.3900000000003"/>
    <n v="4949.8379999999997"/>
    <n v="5017.6440000000002"/>
    <n v="4339.5839999999998"/>
    <n v="4000.5540000000001"/>
    <n v="2644.4340000000002"/>
    <n v="2169.7919999999999"/>
    <n v="1559.538"/>
    <n v="1017.09"/>
  </r>
  <r>
    <s v="Columbia"/>
    <x v="15"/>
    <x v="4"/>
    <n v="56647"/>
    <n v="28816"/>
    <n v="27831"/>
    <n v="3285.5259999999998"/>
    <n v="3738.7020000000002"/>
    <n v="3738.7020000000002"/>
    <n v="3568.761"/>
    <n v="2719.056"/>
    <n v="3172.232"/>
    <n v="3512.114"/>
    <n v="3342.1729999999998"/>
    <n v="4135.2309999999998"/>
    <n v="4531.76"/>
    <n v="4645.0540000000001"/>
    <n v="4191.8779999999997"/>
    <n v="3512.114"/>
    <n v="2662.4090000000001"/>
    <n v="1925.998"/>
    <n v="1642.7629999999999"/>
    <n v="1189.587"/>
    <n v="1076.2929999999999"/>
  </r>
  <r>
    <s v="Columbia"/>
    <x v="9"/>
    <x v="1"/>
    <n v="66642"/>
    <n v="31872"/>
    <n v="34770"/>
    <n v="3198.8159999999998"/>
    <n v="3265.4580000000001"/>
    <n v="3798.5940000000001"/>
    <n v="6197.7060000000001"/>
    <n v="6730.8419999999996"/>
    <n v="3332.1"/>
    <n v="3332.1"/>
    <n v="4198.4459999999999"/>
    <n v="4131.8040000000001"/>
    <n v="4864.866"/>
    <n v="4798.2240000000002"/>
    <n v="4598.2979999999998"/>
    <n v="3598.6680000000001"/>
    <n v="2998.89"/>
    <n v="2265.828"/>
    <n v="2132.5439999999999"/>
    <n v="1666.05"/>
    <n v="1466.124"/>
  </r>
  <r>
    <s v="Columbia"/>
    <x v="21"/>
    <x v="4"/>
    <n v="67568"/>
    <n v="34405"/>
    <n v="33163"/>
    <n v="4054.08"/>
    <n v="4121.6480000000001"/>
    <n v="4324.3519999999999"/>
    <n v="4054.08"/>
    <n v="5608.1440000000002"/>
    <n v="4121.6480000000001"/>
    <n v="4121.6480000000001"/>
    <n v="3378.4"/>
    <n v="4121.6480000000001"/>
    <n v="4797.3280000000004"/>
    <n v="4932.4639999999999"/>
    <n v="4662.192"/>
    <n v="4391.92"/>
    <n v="3783.808"/>
    <n v="2432.4479999999999"/>
    <n v="2094.6080000000002"/>
    <n v="1486.4960000000001"/>
    <n v="945.952"/>
  </r>
  <r>
    <s v="Columbia"/>
    <x v="21"/>
    <x v="7"/>
    <n v="68198"/>
    <n v="35318"/>
    <n v="32880"/>
    <n v="4091.88"/>
    <n v="4296.4740000000002"/>
    <n v="4160.0780000000004"/>
    <n v="3955.4839999999999"/>
    <n v="4773.8599999999997"/>
    <n v="4364.6719999999996"/>
    <n v="4228.2759999999998"/>
    <n v="3750.89"/>
    <n v="4091.88"/>
    <n v="4432.87"/>
    <n v="4910.2560000000003"/>
    <n v="4773.8599999999997"/>
    <n v="4637.4639999999999"/>
    <n v="4228.2759999999998"/>
    <n v="2659.7220000000002"/>
    <n v="2114.1379999999999"/>
    <n v="1500.356"/>
    <n v="1227.5640000000001"/>
  </r>
  <r>
    <s v="Columbia"/>
    <x v="9"/>
    <x v="4"/>
    <n v="67021"/>
    <n v="32110"/>
    <n v="34911"/>
    <n v="3149.9870000000001"/>
    <n v="3217.0079999999998"/>
    <n v="3686.1550000000002"/>
    <n v="6031.89"/>
    <n v="7104.2259999999997"/>
    <n v="3485.0920000000001"/>
    <n v="3284.029"/>
    <n v="3820.1970000000001"/>
    <n v="4088.2809999999999"/>
    <n v="4624.4489999999996"/>
    <n v="4825.5119999999997"/>
    <n v="4691.47"/>
    <n v="4155.3019999999997"/>
    <n v="3284.029"/>
    <n v="2412.7559999999999"/>
    <n v="2010.63"/>
    <n v="1742.546"/>
    <n v="1474.462"/>
  </r>
  <r>
    <s v="Columbia"/>
    <x v="9"/>
    <x v="2"/>
    <n v="67020"/>
    <n v="32094"/>
    <n v="34926"/>
    <n v="3149.94"/>
    <n v="3351"/>
    <n v="3619.08"/>
    <n v="6366.9"/>
    <n v="6903.06"/>
    <n v="3418.02"/>
    <n v="3351"/>
    <n v="4021.2"/>
    <n v="4088.22"/>
    <n v="4758.42"/>
    <n v="4892.46"/>
    <n v="4624.38"/>
    <n v="3820.14"/>
    <n v="3149.94"/>
    <n v="2211.66"/>
    <n v="2144.64"/>
    <n v="1809.54"/>
    <n v="1407.42"/>
  </r>
  <r>
    <s v="Columbia"/>
    <x v="9"/>
    <x v="3"/>
    <n v="66984"/>
    <n v="31957"/>
    <n v="35027"/>
    <n v="3148.248"/>
    <n v="3148.248"/>
    <n v="3751.1039999999998"/>
    <n v="6229.5119999999997"/>
    <n v="7033.32"/>
    <n v="3416.1840000000002"/>
    <n v="3282.2159999999999"/>
    <n v="3885.0720000000001"/>
    <n v="4086.0239999999999"/>
    <n v="4755.8639999999996"/>
    <n v="4889.8320000000003"/>
    <n v="4688.88"/>
    <n v="3952.056"/>
    <n v="3148.248"/>
    <n v="2344.44"/>
    <n v="2076.5039999999999"/>
    <n v="1808.568"/>
    <n v="1406.664"/>
  </r>
  <r>
    <s v="Columbia"/>
    <x v="39"/>
    <x v="0"/>
    <n v="48612"/>
    <n v="24404"/>
    <n v="24208"/>
    <n v="2625.0479999999998"/>
    <n v="3354.2280000000001"/>
    <n v="3548.6759999999999"/>
    <n v="3791.7359999999999"/>
    <n v="2381.9879999999998"/>
    <n v="2381.9879999999998"/>
    <n v="2770.884"/>
    <n v="3062.556"/>
    <n v="4034.7959999999998"/>
    <n v="4180.6319999999996"/>
    <n v="4132.0200000000004"/>
    <n v="3500.0639999999999"/>
    <n v="3159.78"/>
    <n v="1944.48"/>
    <n v="1361.136"/>
    <n v="1069.4639999999999"/>
    <n v="680.56799999999998"/>
    <n v="729.18"/>
  </r>
  <r>
    <s v="Columbia"/>
    <x v="15"/>
    <x v="6"/>
    <n v="56659"/>
    <n v="28833"/>
    <n v="27826"/>
    <n v="3172.904"/>
    <n v="3626.1759999999999"/>
    <n v="3852.8119999999999"/>
    <n v="3569.5169999999998"/>
    <n v="2832.95"/>
    <n v="3116.2449999999999"/>
    <n v="3456.1990000000001"/>
    <n v="3456.1990000000001"/>
    <n v="3966.13"/>
    <n v="4419.402"/>
    <n v="4646.0379999999996"/>
    <n v="4192.7659999999996"/>
    <n v="3682.835"/>
    <n v="2889.6089999999999"/>
    <n v="1926.4059999999999"/>
    <n v="1643.1110000000001"/>
    <n v="1189.8389999999999"/>
    <n v="1076.521"/>
  </r>
  <r>
    <s v="Columbia"/>
    <x v="9"/>
    <x v="6"/>
    <n v="67089"/>
    <n v="32243"/>
    <n v="34846"/>
    <n v="3153.183"/>
    <n v="3287.3609999999999"/>
    <n v="3555.7170000000001"/>
    <n v="6105.0990000000002"/>
    <n v="7245.6120000000001"/>
    <n v="3488.6280000000002"/>
    <n v="3287.3609999999999"/>
    <n v="3622.806"/>
    <n v="3958.2510000000002"/>
    <n v="4494.9629999999997"/>
    <n v="4763.3190000000004"/>
    <n v="4763.3190000000004"/>
    <n v="4293.6959999999999"/>
    <n v="3354.45"/>
    <n v="2482.2930000000001"/>
    <n v="2012.67"/>
    <n v="1677.2249999999999"/>
    <n v="1543.047"/>
  </r>
  <r>
    <s v="Columbia"/>
    <x v="9"/>
    <x v="0"/>
    <n v="64837"/>
    <n v="31020"/>
    <n v="33817"/>
    <n v="3177.0129999999999"/>
    <n v="3241.85"/>
    <n v="3695.7089999999998"/>
    <n v="6289.1890000000003"/>
    <n v="6807.8850000000002"/>
    <n v="2528.643"/>
    <n v="3112.1759999999999"/>
    <n v="4279.2420000000002"/>
    <n v="3955.0569999999998"/>
    <n v="4797.9380000000001"/>
    <n v="4733.1009999999997"/>
    <n v="4344.0789999999997"/>
    <n v="3371.5239999999999"/>
    <n v="2917.665"/>
    <n v="2204.4580000000001"/>
    <n v="2074.7840000000001"/>
    <n v="1750.5989999999999"/>
    <n v="1556.088"/>
  </r>
  <r>
    <s v="Columbia"/>
    <x v="9"/>
    <x v="5"/>
    <n v="66912"/>
    <n v="32181"/>
    <n v="34731"/>
    <n v="3077.9520000000002"/>
    <n v="3144.864"/>
    <n v="3613.248"/>
    <n v="5888.2560000000003"/>
    <n v="7360.32"/>
    <n v="3412.5120000000002"/>
    <n v="3345.6"/>
    <n v="3479.424"/>
    <n v="3947.808"/>
    <n v="4416.192"/>
    <n v="4683.84"/>
    <n v="4750.7520000000004"/>
    <n v="4483.1040000000003"/>
    <n v="3412.5120000000002"/>
    <n v="2676.48"/>
    <n v="2074.2719999999999"/>
    <n v="1672.8"/>
    <n v="1538.9760000000001"/>
  </r>
  <r>
    <s v="Columbia"/>
    <x v="24"/>
    <x v="6"/>
    <n v="62525"/>
    <n v="31495"/>
    <n v="31030"/>
    <n v="2813.625"/>
    <n v="3313.8249999999998"/>
    <n v="3438.875"/>
    <n v="3939.0749999999998"/>
    <n v="3376.35"/>
    <n v="3063.7249999999999"/>
    <n v="2938.6750000000002"/>
    <n v="3188.7750000000001"/>
    <n v="3939.0749999999998"/>
    <n v="4939.4750000000004"/>
    <n v="5314.625"/>
    <n v="5314.625"/>
    <n v="4814.4250000000002"/>
    <n v="3688.9749999999999"/>
    <n v="3063.7249999999999"/>
    <n v="1938.2750000000001"/>
    <n v="1750.7"/>
    <n v="1688.175"/>
  </r>
  <r>
    <s v="Columbia"/>
    <x v="24"/>
    <x v="4"/>
    <n v="63241"/>
    <n v="31435"/>
    <n v="31806"/>
    <n v="4300.3879999999999"/>
    <n v="3984.183"/>
    <n v="4553.3519999999999"/>
    <n v="4490.1109999999999"/>
    <n v="3731.2190000000001"/>
    <n v="3794.46"/>
    <n v="3478.2550000000001"/>
    <n v="3351.7730000000001"/>
    <n v="3857.701"/>
    <n v="4363.6289999999999"/>
    <n v="4616.5929999999998"/>
    <n v="4490.1109999999999"/>
    <n v="3857.701"/>
    <n v="3225.2910000000002"/>
    <n v="2656.1219999999998"/>
    <n v="2086.953"/>
    <n v="1264.82"/>
    <n v="1201.579"/>
  </r>
  <r>
    <s v="Columbia"/>
    <x v="15"/>
    <x v="7"/>
    <n v="56650"/>
    <n v="28819"/>
    <n v="27831"/>
    <n v="3059.1"/>
    <n v="3342.35"/>
    <n v="3852.2"/>
    <n v="3512.3"/>
    <n v="2945.8"/>
    <n v="3115.75"/>
    <n v="3512.3"/>
    <n v="3285.7"/>
    <n v="3852.2"/>
    <n v="4078.8"/>
    <n v="4645.3"/>
    <n v="4192.1000000000004"/>
    <n v="4022.15"/>
    <n v="2945.8"/>
    <n v="2322.65"/>
    <n v="1586.2"/>
    <n v="1189.6500000000001"/>
    <n v="1189.6500000000001"/>
  </r>
  <r>
    <s v="Columbia"/>
    <x v="15"/>
    <x v="5"/>
    <n v="56596"/>
    <n v="27714"/>
    <n v="28882"/>
    <n v="3339.1640000000002"/>
    <n v="3791.9319999999998"/>
    <n v="3735.3359999999998"/>
    <n v="3339.1640000000002"/>
    <n v="2603.4160000000002"/>
    <n v="2999.5880000000002"/>
    <n v="3678.74"/>
    <n v="3961.72"/>
    <n v="3848.5279999999998"/>
    <n v="4018.3159999999998"/>
    <n v="4244.7"/>
    <n v="4301.2960000000003"/>
    <n v="3735.3359999999998"/>
    <n v="2942.9920000000002"/>
    <n v="2490.2240000000002"/>
    <n v="1811.0719999999999"/>
    <n v="905.53599999999994"/>
    <n v="848.94"/>
  </r>
  <r>
    <s v="Columbia"/>
    <x v="39"/>
    <x v="1"/>
    <n v="49006"/>
    <n v="24613"/>
    <n v="24393"/>
    <n v="2793.3420000000001"/>
    <n v="3381.4140000000002"/>
    <n v="3577.4380000000001"/>
    <n v="3626.444"/>
    <n v="2352.288"/>
    <n v="2401.2939999999999"/>
    <n v="2842.348"/>
    <n v="2891.3539999999998"/>
    <n v="3822.4679999999998"/>
    <n v="3969.4859999999999"/>
    <n v="4067.498"/>
    <n v="3626.444"/>
    <n v="3234.3960000000002"/>
    <n v="2156.2640000000001"/>
    <n v="1519.1859999999999"/>
    <n v="1176.144"/>
    <n v="784.096"/>
    <n v="686.08399999999995"/>
  </r>
  <r>
    <s v="Columbia"/>
    <x v="9"/>
    <x v="7"/>
    <n v="66772"/>
    <n v="32139"/>
    <n v="34633"/>
    <n v="3071.5120000000002"/>
    <n v="3338.6"/>
    <n v="3538.9160000000002"/>
    <n v="5608.848"/>
    <n v="7478.4639999999999"/>
    <n v="3472.1439999999998"/>
    <n v="3271.828"/>
    <n v="3538.9160000000002"/>
    <n v="3806.0039999999999"/>
    <n v="4273.4080000000004"/>
    <n v="4540.4960000000001"/>
    <n v="4874.3559999999998"/>
    <n v="4406.9520000000002"/>
    <n v="3472.1439999999998"/>
    <n v="2871.1959999999999"/>
    <n v="2003.16"/>
    <n v="1602.528"/>
    <n v="1602.528"/>
  </r>
  <r>
    <s v="Columbia"/>
    <x v="39"/>
    <x v="2"/>
    <n v="49247"/>
    <n v="24650"/>
    <n v="24597"/>
    <n v="2708.585"/>
    <n v="3250.3020000000001"/>
    <n v="3595.0309999999999"/>
    <n v="3595.0309999999999"/>
    <n v="2363.8560000000002"/>
    <n v="2413.1030000000001"/>
    <n v="2905.5729999999999"/>
    <n v="2856.326"/>
    <n v="3792.0189999999998"/>
    <n v="3841.2660000000001"/>
    <n v="4136.7479999999996"/>
    <n v="3742.7719999999999"/>
    <n v="3398.0430000000001"/>
    <n v="2265.3620000000001"/>
    <n v="1625.1510000000001"/>
    <n v="1181.9280000000001"/>
    <n v="787.952"/>
    <n v="738.70500000000004"/>
  </r>
  <r>
    <s v="Columbia"/>
    <x v="39"/>
    <x v="6"/>
    <n v="49325"/>
    <n v="24643"/>
    <n v="24682"/>
    <n v="2614.2249999999999"/>
    <n v="3304.7750000000001"/>
    <n v="3206.125"/>
    <n v="3206.125"/>
    <n v="2564.9"/>
    <n v="2268.9499999999998"/>
    <n v="2910.1750000000002"/>
    <n v="2614.2249999999999"/>
    <n v="3748.7"/>
    <n v="3551.4"/>
    <n v="3946"/>
    <n v="3946"/>
    <n v="3748.7"/>
    <n v="2811.5250000000001"/>
    <n v="1874.35"/>
    <n v="1282.45"/>
    <n v="887.85"/>
    <n v="789.2"/>
  </r>
  <r>
    <s v="Columbia"/>
    <x v="24"/>
    <x v="5"/>
    <n v="62195"/>
    <n v="31244"/>
    <n v="30951"/>
    <n v="2736.58"/>
    <n v="3296.335"/>
    <n v="3296.335"/>
    <n v="3793.895"/>
    <n v="3420.7249999999999"/>
    <n v="3109.75"/>
    <n v="2985.36"/>
    <n v="3171.9450000000002"/>
    <n v="3731.7"/>
    <n v="4664.625"/>
    <n v="5286.5749999999998"/>
    <n v="5099.99"/>
    <n v="4975.6000000000004"/>
    <n v="4104.87"/>
    <n v="2985.36"/>
    <n v="2052.4349999999999"/>
    <n v="1617.07"/>
    <n v="1803.655"/>
  </r>
  <r>
    <s v="Columbia"/>
    <x v="39"/>
    <x v="3"/>
    <n v="49317"/>
    <n v="24665"/>
    <n v="24652"/>
    <n v="2761.752"/>
    <n v="3304.239"/>
    <n v="3452.19"/>
    <n v="3304.239"/>
    <n v="2564.4839999999999"/>
    <n v="2317.8989999999999"/>
    <n v="2909.703"/>
    <n v="2811.069"/>
    <n v="3698.7750000000001"/>
    <n v="3748.0920000000001"/>
    <n v="4043.9940000000001"/>
    <n v="3797.4090000000001"/>
    <n v="3550.8240000000001"/>
    <n v="2465.85"/>
    <n v="1676.778"/>
    <n v="1183.6079999999999"/>
    <n v="789.072"/>
    <n v="838.38900000000001"/>
  </r>
  <r>
    <s v="Columbia"/>
    <x v="39"/>
    <x v="4"/>
    <n v="49333"/>
    <n v="24622"/>
    <n v="24711"/>
    <n v="2713.3150000000001"/>
    <n v="3502.643"/>
    <n v="3206.645"/>
    <n v="3206.645"/>
    <n v="2614.6489999999999"/>
    <n v="2367.9839999999999"/>
    <n v="2910.6469999999999"/>
    <n v="2762.6480000000001"/>
    <n v="3650.6419999999998"/>
    <n v="3650.6419999999998"/>
    <n v="3995.973"/>
    <n v="3946.64"/>
    <n v="3551.9760000000001"/>
    <n v="2565.3159999999998"/>
    <n v="1825.3209999999999"/>
    <n v="1331.991"/>
    <n v="838.66099999999994"/>
    <n v="690.66200000000003"/>
  </r>
  <r>
    <s v="Columbia"/>
    <x v="9"/>
    <x v="8"/>
    <n v="66615"/>
    <n v="32085"/>
    <n v="34530"/>
    <n v="3056"/>
    <n v="3272"/>
    <n v="3489"/>
    <n v="5504"/>
    <n v="7328"/>
    <n v="3488"/>
    <n v="3325"/>
    <n v="3553"/>
    <n v="3597"/>
    <n v="4202"/>
    <n v="4475"/>
    <n v="4967"/>
    <n v="4427"/>
    <n v="3653"/>
    <n v="2930"/>
    <n v="2160"/>
    <n v="1534"/>
    <n v="1655"/>
  </r>
  <r>
    <s v="Columbia"/>
    <x v="39"/>
    <x v="4"/>
    <n v="49317"/>
    <n v="24464"/>
    <n v="24853"/>
    <n v="3353.556"/>
    <n v="3846.7260000000001"/>
    <n v="3649.4580000000001"/>
    <n v="3550.8240000000001"/>
    <n v="2663.1179999999999"/>
    <n v="2811.069"/>
    <n v="2811.069"/>
    <n v="2811.069"/>
    <n v="3550.8240000000001"/>
    <n v="3698.7750000000001"/>
    <n v="3698.7750000000001"/>
    <n v="3501.5070000000001"/>
    <n v="2712.4349999999999"/>
    <n v="1923.3630000000001"/>
    <n v="1627.461"/>
    <n v="1232.925"/>
    <n v="838.38900000000001"/>
    <n v="937.02300000000002"/>
  </r>
  <r>
    <s v="Columbia"/>
    <x v="24"/>
    <x v="7"/>
    <n v="61860"/>
    <n v="31058"/>
    <n v="30802"/>
    <n v="2659.98"/>
    <n v="3216.72"/>
    <n v="3278.58"/>
    <n v="3587.88"/>
    <n v="3402.3"/>
    <n v="3216.72"/>
    <n v="3154.86"/>
    <n v="3278.58"/>
    <n v="3402.3"/>
    <n v="4515.78"/>
    <n v="5134.38"/>
    <n v="5134.38"/>
    <n v="5072.5200000000004"/>
    <n v="4392.0600000000004"/>
    <n v="2907.42"/>
    <n v="2165.1"/>
    <n v="1608.36"/>
    <n v="1670.22"/>
  </r>
  <r>
    <s v="Columbia"/>
    <x v="39"/>
    <x v="7"/>
    <n v="49645"/>
    <n v="24908"/>
    <n v="24737"/>
    <n v="2482.25"/>
    <n v="3425.5050000000001"/>
    <n v="2929.0549999999998"/>
    <n v="3226.9250000000002"/>
    <n v="2531.895"/>
    <n v="2382.96"/>
    <n v="2829.7649999999999"/>
    <n v="2978.7"/>
    <n v="3326.2150000000001"/>
    <n v="3475.15"/>
    <n v="3773.02"/>
    <n v="3624.085"/>
    <n v="4219.8249999999998"/>
    <n v="3276.57"/>
    <n v="1985.8"/>
    <n v="1290.77"/>
    <n v="843.96500000000003"/>
    <n v="992.9"/>
  </r>
  <r>
    <s v="Columbia"/>
    <x v="24"/>
    <x v="8"/>
    <n v="61481"/>
    <n v="30856"/>
    <n v="30625"/>
    <n v="2634"/>
    <n v="3164"/>
    <n v="3152"/>
    <n v="3482"/>
    <n v="3334"/>
    <n v="3339"/>
    <n v="3147"/>
    <n v="3414"/>
    <n v="3240"/>
    <n v="4276"/>
    <n v="4982"/>
    <n v="4888"/>
    <n v="5156"/>
    <n v="4453"/>
    <n v="3254"/>
    <n v="2306"/>
    <n v="1629"/>
    <n v="1631"/>
  </r>
  <r>
    <s v="Columbia"/>
    <x v="39"/>
    <x v="8"/>
    <n v="50207"/>
    <n v="25179"/>
    <n v="25028"/>
    <n v="2606"/>
    <n v="3417"/>
    <n v="2904"/>
    <n v="3282"/>
    <n v="2432"/>
    <n v="2624"/>
    <n v="2744"/>
    <n v="3146"/>
    <n v="3134"/>
    <n v="3485"/>
    <n v="3726"/>
    <n v="3511"/>
    <n v="4390"/>
    <n v="3302"/>
    <n v="2222"/>
    <n v="1474"/>
    <n v="882"/>
    <n v="926"/>
  </r>
  <r>
    <s v="Columbia"/>
    <x v="35"/>
    <x v="0"/>
    <n v="24292"/>
    <n v="11642"/>
    <n v="12650"/>
    <n v="1506.104"/>
    <n v="1433.2280000000001"/>
    <n v="1627.5640000000001"/>
    <n v="2089.1120000000001"/>
    <n v="1919.068"/>
    <n v="1676.1479999999999"/>
    <n v="1311.768"/>
    <n v="1384.644"/>
    <n v="1530.396"/>
    <n v="1700.44"/>
    <n v="1578.98"/>
    <n v="1408.9359999999999"/>
    <n v="1238.8920000000001"/>
    <n v="923.096"/>
    <n v="1020.264"/>
    <n v="777.34400000000005"/>
    <n v="534.42399999999998"/>
    <n v="607.29999999999995"/>
  </r>
  <r>
    <s v="Columbia"/>
    <x v="35"/>
    <x v="1"/>
    <n v="24756"/>
    <n v="11773"/>
    <n v="12983"/>
    <n v="1485.36"/>
    <n v="1510.116"/>
    <n v="1658.652"/>
    <n v="2252.7959999999998"/>
    <n v="2228.04"/>
    <n v="1510.116"/>
    <n v="1213.0440000000001"/>
    <n v="1435.848"/>
    <n v="1460.604"/>
    <n v="1708.164"/>
    <n v="1584.384"/>
    <n v="1559.6279999999999"/>
    <n v="1237.8"/>
    <n v="915.97199999999998"/>
    <n v="1114.02"/>
    <n v="767.43600000000004"/>
    <n v="569.38800000000003"/>
    <n v="544.63199999999995"/>
  </r>
  <r>
    <s v="Columbia"/>
    <x v="35"/>
    <x v="3"/>
    <n v="24644"/>
    <n v="11782"/>
    <n v="12862"/>
    <n v="1429.3520000000001"/>
    <n v="1527.9280000000001"/>
    <n v="1552.5719999999999"/>
    <n v="2291.8919999999998"/>
    <n v="2489.0439999999999"/>
    <n v="1429.3520000000001"/>
    <n v="1232.2"/>
    <n v="1330.7760000000001"/>
    <n v="1429.3520000000001"/>
    <n v="1577.2159999999999"/>
    <n v="1577.2159999999999"/>
    <n v="1453.9960000000001"/>
    <n v="1404.7080000000001"/>
    <n v="788.60799999999995"/>
    <n v="1232.2"/>
    <n v="739.32"/>
    <n v="640.74400000000003"/>
    <n v="517.524"/>
  </r>
  <r>
    <s v="Columbia"/>
    <x v="35"/>
    <x v="5"/>
    <n v="24327"/>
    <n v="11569"/>
    <n v="12758"/>
    <n v="1459.62"/>
    <n v="1362.3119999999999"/>
    <n v="1556.9280000000001"/>
    <n v="2408.373"/>
    <n v="2505.681"/>
    <n v="1362.3119999999999"/>
    <n v="1265.0039999999999"/>
    <n v="1240.6769999999999"/>
    <n v="1386.6389999999999"/>
    <n v="1410.9659999999999"/>
    <n v="1532.6010000000001"/>
    <n v="1313.6579999999999"/>
    <n v="1581.2550000000001"/>
    <n v="1046.0609999999999"/>
    <n v="997.40700000000004"/>
    <n v="802.79100000000005"/>
    <n v="559.52099999999996"/>
    <n v="559.52099999999996"/>
  </r>
  <r>
    <s v="Columbia"/>
    <x v="35"/>
    <x v="2"/>
    <n v="24607"/>
    <n v="11747"/>
    <n v="12860"/>
    <n v="1451.8130000000001"/>
    <n v="1599.4549999999999"/>
    <n v="1525.634"/>
    <n v="2165.4160000000002"/>
    <n v="2559.1280000000002"/>
    <n v="1328.778"/>
    <n v="1205.7429999999999"/>
    <n v="1451.8130000000001"/>
    <n v="1377.992"/>
    <n v="1648.6690000000001"/>
    <n v="1599.4549999999999"/>
    <n v="1451.8130000000001"/>
    <n v="1353.385"/>
    <n v="935.06600000000003"/>
    <n v="1107.3150000000001"/>
    <n v="762.81700000000001"/>
    <n v="615.17499999999995"/>
    <n v="541.35400000000004"/>
  </r>
  <r>
    <s v="Columbia"/>
    <x v="35"/>
    <x v="8"/>
    <n v="23992"/>
    <n v="11498"/>
    <n v="12494"/>
    <n v="1430"/>
    <n v="1361"/>
    <n v="1368"/>
    <n v="2384"/>
    <n v="2586"/>
    <n v="1357"/>
    <n v="1280"/>
    <n v="1232"/>
    <n v="1361"/>
    <n v="1312"/>
    <n v="1450"/>
    <n v="1390"/>
    <n v="1505"/>
    <n v="1100"/>
    <n v="1005"/>
    <n v="830"/>
    <n v="477"/>
    <n v="564"/>
  </r>
  <r>
    <s v="Columbia"/>
    <x v="35"/>
    <x v="7"/>
    <n v="24168"/>
    <n v="11514"/>
    <n v="12654"/>
    <n v="1474.248"/>
    <n v="1450.08"/>
    <n v="1353.4079999999999"/>
    <n v="2392.6320000000001"/>
    <n v="2465.136"/>
    <n v="1425.912"/>
    <n v="1329.24"/>
    <n v="1208.4000000000001"/>
    <n v="1353.4079999999999"/>
    <n v="1329.24"/>
    <n v="1498.4159999999999"/>
    <n v="1305.0719999999999"/>
    <n v="1570.92"/>
    <n v="1015.056"/>
    <n v="1087.56"/>
    <n v="797.54399999999998"/>
    <n v="580.03200000000004"/>
    <n v="507.52800000000002"/>
  </r>
  <r>
    <s v="Columbia"/>
    <x v="35"/>
    <x v="4"/>
    <n v="24512"/>
    <n v="11650"/>
    <n v="12862"/>
    <n v="1446.2080000000001"/>
    <n v="1519.7439999999999"/>
    <n v="1495.232"/>
    <n v="2304.1280000000002"/>
    <n v="2500.2240000000002"/>
    <n v="1397.184"/>
    <n v="1250.1120000000001"/>
    <n v="1397.184"/>
    <n v="1348.16"/>
    <n v="1519.7439999999999"/>
    <n v="1568.768"/>
    <n v="1397.184"/>
    <n v="1421.6959999999999"/>
    <n v="906.94399999999996"/>
    <n v="1152.0640000000001"/>
    <n v="710.84799999999996"/>
    <n v="686.33600000000001"/>
    <n v="490.24"/>
  </r>
  <r>
    <s v="Columbia"/>
    <x v="35"/>
    <x v="5"/>
    <n v="24292"/>
    <n v="12031"/>
    <n v="12261"/>
    <n v="1166.0160000000001"/>
    <n v="1166.0160000000001"/>
    <n v="1433.2280000000001"/>
    <n v="1506.104"/>
    <n v="1141.7239999999999"/>
    <n v="1117.432"/>
    <n v="825.928"/>
    <n v="1214.5999999999999"/>
    <n v="1311.768"/>
    <n v="1506.104"/>
    <n v="1894.7760000000001"/>
    <n v="1967.652"/>
    <n v="1749.0239999999999"/>
    <n v="2064.8200000000002"/>
    <n v="1627.5640000000001"/>
    <n v="1238.8920000000001"/>
    <n v="874.51199999999994"/>
    <n v="510.13200000000001"/>
  </r>
  <r>
    <s v="Columbia"/>
    <x v="16"/>
    <x v="4"/>
    <n v="3984"/>
    <n v="1926"/>
    <n v="2058"/>
    <n v="314.73599999999999"/>
    <n v="278.88"/>
    <n v="219.12"/>
    <n v="203.184"/>
    <n v="163.34399999999999"/>
    <n v="235.05600000000001"/>
    <n v="187.24799999999999"/>
    <n v="151.392"/>
    <n v="346.608"/>
    <n v="203.184"/>
    <n v="318.72000000000003"/>
    <n v="266.928"/>
    <n v="235.05600000000001"/>
    <n v="163.34399999999999"/>
    <n v="215.136"/>
    <n v="195.21600000000001"/>
    <n v="183.26400000000001"/>
    <n v="107.568"/>
  </r>
  <r>
    <s v="Columbia"/>
    <x v="16"/>
    <x v="0"/>
    <n v="3984"/>
    <n v="2017"/>
    <n v="1967"/>
    <n v="131.47200000000001"/>
    <n v="219.12"/>
    <n v="235.05600000000001"/>
    <n v="227.08799999999999"/>
    <n v="207.16800000000001"/>
    <n v="167.328"/>
    <n v="179.28"/>
    <n v="159.36000000000001"/>
    <n v="266.928"/>
    <n v="366.52800000000002"/>
    <n v="270.91199999999998"/>
    <n v="306.76799999999997"/>
    <n v="418.32"/>
    <n v="199.2"/>
    <n v="274.89600000000002"/>
    <n v="95.616"/>
    <n v="127.488"/>
    <n v="131.47200000000001"/>
  </r>
  <r>
    <s v="Columbia"/>
    <x v="16"/>
    <x v="3"/>
    <n v="4001"/>
    <n v="2053"/>
    <n v="1948"/>
    <n v="200.05"/>
    <n v="204.05099999999999"/>
    <n v="232.05799999999999"/>
    <n v="248.06200000000001"/>
    <n v="116.029"/>
    <n v="180.04499999999999"/>
    <n v="128.03200000000001"/>
    <n v="208.05199999999999"/>
    <n v="264.06599999999997"/>
    <n v="288.072"/>
    <n v="320.08"/>
    <n v="308.077"/>
    <n v="360.09"/>
    <n v="224.05600000000001"/>
    <n v="308.077"/>
    <n v="156.03899999999999"/>
    <n v="112.02800000000001"/>
    <n v="144.036"/>
  </r>
  <r>
    <s v="Columbia"/>
    <x v="16"/>
    <x v="1"/>
    <n v="3957"/>
    <n v="2089"/>
    <n v="1868"/>
    <n v="158.28"/>
    <n v="154.32300000000001"/>
    <n v="288.86099999999999"/>
    <n v="265.11900000000003"/>
    <n v="185.97900000000001"/>
    <n v="185.97900000000001"/>
    <n v="158.28"/>
    <n v="209.721"/>
    <n v="245.334"/>
    <n v="312.60300000000001"/>
    <n v="312.60300000000001"/>
    <n v="328.43099999999998"/>
    <n v="371.95800000000003"/>
    <n v="197.85"/>
    <n v="241.37700000000001"/>
    <n v="94.968000000000004"/>
    <n v="110.79600000000001"/>
    <n v="138.495"/>
  </r>
  <r>
    <s v="Columbia"/>
    <x v="16"/>
    <x v="2"/>
    <n v="3988"/>
    <n v="2102"/>
    <n v="1886"/>
    <n v="139.58000000000001"/>
    <n v="151.54400000000001"/>
    <n v="227.316"/>
    <n v="223.328"/>
    <n v="163.50800000000001"/>
    <n v="179.46"/>
    <n v="139.58000000000001"/>
    <n v="187.43600000000001"/>
    <n v="231.304"/>
    <n v="263.20800000000003"/>
    <n v="291.12400000000002"/>
    <n v="422.72800000000001"/>
    <n v="418.74"/>
    <n v="211.364"/>
    <n v="315.05200000000002"/>
    <n v="123.628"/>
    <n v="131.60400000000001"/>
    <n v="163.50800000000001"/>
  </r>
  <r>
    <s v="Columbia"/>
    <x v="16"/>
    <x v="8"/>
    <n v="3999"/>
    <n v="1956"/>
    <n v="2043"/>
    <n v="195"/>
    <n v="151"/>
    <n v="264"/>
    <n v="210"/>
    <n v="136"/>
    <n v="161"/>
    <n v="198"/>
    <n v="222"/>
    <n v="219"/>
    <n v="245"/>
    <n v="269"/>
    <n v="358"/>
    <n v="295"/>
    <n v="334"/>
    <n v="287"/>
    <n v="205"/>
    <n v="105"/>
    <n v="145"/>
  </r>
  <r>
    <s v="Columbia"/>
    <x v="16"/>
    <x v="6"/>
    <n v="4031"/>
    <n v="2023"/>
    <n v="2008"/>
    <n v="197.51900000000001"/>
    <n v="165.27099999999999"/>
    <n v="274.108"/>
    <n v="274.108"/>
    <n v="141.08500000000001"/>
    <n v="145.11600000000001"/>
    <n v="181.39500000000001"/>
    <n v="193.488"/>
    <n v="209.61199999999999"/>
    <n v="278.13900000000001"/>
    <n v="294.26299999999998"/>
    <n v="370.85199999999998"/>
    <n v="310.387"/>
    <n v="294.26299999999998"/>
    <n v="278.13900000000001"/>
    <n v="169.30199999999999"/>
    <n v="104.806"/>
    <n v="149.14699999999999"/>
  </r>
  <r>
    <s v="Columbia"/>
    <x v="16"/>
    <x v="5"/>
    <n v="3989"/>
    <n v="2005"/>
    <n v="1984"/>
    <n v="155.571"/>
    <n v="191.47200000000001"/>
    <n v="235.351"/>
    <n v="295.18599999999998"/>
    <n v="159.56"/>
    <n v="135.626"/>
    <n v="219.39500000000001"/>
    <n v="187.483"/>
    <n v="195.46100000000001"/>
    <n v="247.31800000000001"/>
    <n v="275.24099999999999"/>
    <n v="355.02100000000002"/>
    <n v="311.142"/>
    <n v="299.17500000000001"/>
    <n v="303.16399999999999"/>
    <n v="187.483"/>
    <n v="87.757999999999996"/>
    <n v="143.60400000000001"/>
  </r>
  <r>
    <s v="Columbiana"/>
    <x v="13"/>
    <x v="0"/>
    <n v="108683"/>
    <n v="54281"/>
    <n v="54402"/>
    <n v="6086.2479999999996"/>
    <n v="6629.6629999999996"/>
    <n v="6955.7120000000004"/>
    <n v="7173.0780000000004"/>
    <n v="6194.9309999999996"/>
    <n v="6194.9309999999996"/>
    <n v="5977.5649999999996"/>
    <n v="7716.4930000000004"/>
    <n v="7281.7610000000004"/>
    <n v="8912.0059999999994"/>
    <n v="8803.3230000000003"/>
    <n v="7281.7610000000004"/>
    <n v="6520.98"/>
    <n v="4456.0029999999997"/>
    <n v="4347.32"/>
    <n v="3477.8560000000002"/>
    <n v="2825.7579999999998"/>
    <n v="1956.2940000000001"/>
  </r>
  <r>
    <s v="Columbiana"/>
    <x v="13"/>
    <x v="7"/>
    <n v="105230"/>
    <n v="52906"/>
    <n v="52324"/>
    <n v="5471.96"/>
    <n v="5998.11"/>
    <n v="6419.03"/>
    <n v="6313.8"/>
    <n v="5787.65"/>
    <n v="5892.88"/>
    <n v="5998.11"/>
    <n v="6103.34"/>
    <n v="6945.18"/>
    <n v="6945.18"/>
    <n v="8102.71"/>
    <n v="8418.4"/>
    <n v="7681.79"/>
    <n v="6313.8"/>
    <n v="4419.66"/>
    <n v="3262.13"/>
    <n v="2420.29"/>
    <n v="2735.98"/>
  </r>
  <r>
    <s v="Columbiana"/>
    <x v="13"/>
    <x v="8"/>
    <n v="104584"/>
    <n v="52586"/>
    <n v="51998"/>
    <n v="5532"/>
    <n v="5945"/>
    <n v="6259"/>
    <n v="6260"/>
    <n v="5717"/>
    <n v="5737"/>
    <n v="5762"/>
    <n v="5905"/>
    <n v="6936"/>
    <n v="6862"/>
    <n v="7822"/>
    <n v="8305"/>
    <n v="7938"/>
    <n v="6470"/>
    <n v="4527"/>
    <n v="3422"/>
    <n v="2427"/>
    <n v="2758"/>
  </r>
  <r>
    <s v="Columbiana"/>
    <x v="13"/>
    <x v="1"/>
    <n v="108609"/>
    <n v="54542"/>
    <n v="54067"/>
    <n v="5973.4949999999999"/>
    <n v="6516.54"/>
    <n v="7168.1940000000004"/>
    <n v="7276.8029999999999"/>
    <n v="5864.8860000000004"/>
    <n v="5864.8860000000004"/>
    <n v="6082.1040000000003"/>
    <n v="7711.2389999999996"/>
    <n v="6842.3670000000002"/>
    <n v="8688.7199999999993"/>
    <n v="8797.3289999999997"/>
    <n v="7494.0209999999997"/>
    <n v="6950.9759999999997"/>
    <n v="4452.9690000000001"/>
    <n v="4561.5780000000004"/>
    <n v="3366.8789999999999"/>
    <n v="2823.8339999999998"/>
    <n v="2172.1799999999998"/>
  </r>
  <r>
    <s v="Columbiana"/>
    <x v="13"/>
    <x v="5"/>
    <n v="105987"/>
    <n v="53166"/>
    <n v="52821"/>
    <n v="5723.2979999999998"/>
    <n v="5723.2979999999998"/>
    <n v="6889.1549999999997"/>
    <n v="6465.2070000000003"/>
    <n v="5723.2979999999998"/>
    <n v="5723.2979999999998"/>
    <n v="6147.2460000000001"/>
    <n v="6465.2070000000003"/>
    <n v="6783.1679999999997"/>
    <n v="7101.1289999999999"/>
    <n v="8478.9599999999991"/>
    <n v="8478.9599999999991"/>
    <n v="7525.0770000000002"/>
    <n v="5935.2719999999999"/>
    <n v="4451.4539999999997"/>
    <n v="3285.5970000000002"/>
    <n v="2543.6880000000001"/>
    <n v="2649.6750000000002"/>
  </r>
  <r>
    <s v="Columbiana"/>
    <x v="13"/>
    <x v="6"/>
    <n v="106622"/>
    <n v="53541"/>
    <n v="53081"/>
    <n v="5757.5879999999997"/>
    <n v="5544.3440000000001"/>
    <n v="7250.2960000000003"/>
    <n v="6503.942"/>
    <n v="5757.5879999999997"/>
    <n v="5757.5879999999997"/>
    <n v="6290.6980000000003"/>
    <n v="6717.1859999999997"/>
    <n v="6717.1859999999997"/>
    <n v="7463.54"/>
    <n v="8636.3819999999996"/>
    <n v="8209.8940000000002"/>
    <n v="7570.1620000000003"/>
    <n v="5650.9660000000003"/>
    <n v="4371.5020000000004"/>
    <n v="3305.2820000000002"/>
    <n v="2665.55"/>
    <n v="2452.306"/>
  </r>
  <r>
    <s v="Columbiana"/>
    <x v="13"/>
    <x v="2"/>
    <n v="108198"/>
    <n v="54339"/>
    <n v="53859"/>
    <n v="5950.89"/>
    <n v="6383.6819999999998"/>
    <n v="7141.0680000000002"/>
    <n v="7032.87"/>
    <n v="5626.2960000000003"/>
    <n v="5842.692"/>
    <n v="6167.2860000000001"/>
    <n v="7465.6620000000003"/>
    <n v="6708.2759999999998"/>
    <n v="8439.4439999999995"/>
    <n v="8872.2360000000008"/>
    <n v="7573.86"/>
    <n v="7249.2659999999996"/>
    <n v="4544.3159999999998"/>
    <n v="4760.7120000000004"/>
    <n v="3354.1379999999999"/>
    <n v="2921.346"/>
    <n v="2163.96"/>
  </r>
  <r>
    <s v="Columbiana"/>
    <x v="13"/>
    <x v="3"/>
    <n v="107598"/>
    <n v="54017"/>
    <n v="53581"/>
    <n v="5810.2920000000004"/>
    <n v="5917.89"/>
    <n v="7316.6639999999998"/>
    <n v="6886.2719999999999"/>
    <n v="5702.6940000000004"/>
    <n v="5810.2920000000004"/>
    <n v="6348.2820000000002"/>
    <n v="7209.0659999999998"/>
    <n v="6671.076"/>
    <n v="8069.85"/>
    <n v="8930.634"/>
    <n v="7854.6540000000005"/>
    <n v="7316.6639999999998"/>
    <n v="4949.5079999999998"/>
    <n v="4411.518"/>
    <n v="3335.538"/>
    <n v="2905.1460000000002"/>
    <n v="2259.558"/>
  </r>
  <r>
    <s v="Columbus"/>
    <x v="22"/>
    <x v="3"/>
    <n v="57612"/>
    <n v="28527"/>
    <n v="29085"/>
    <n v="3399.1080000000002"/>
    <n v="3687.1680000000001"/>
    <n v="3917.616"/>
    <n v="3917.616"/>
    <n v="3456.72"/>
    <n v="3456.72"/>
    <n v="3168.66"/>
    <n v="3514.3319999999999"/>
    <n v="4090.4520000000002"/>
    <n v="4148.0640000000003"/>
    <n v="4263.2879999999996"/>
    <n v="3802.3919999999998"/>
    <n v="3917.616"/>
    <n v="3111.0479999999998"/>
    <n v="2189.2559999999999"/>
    <n v="1785.972"/>
    <n v="921.79200000000003"/>
    <n v="921.79200000000003"/>
  </r>
  <r>
    <s v="Columbus"/>
    <x v="22"/>
    <x v="4"/>
    <n v="57761"/>
    <n v="28444"/>
    <n v="29317"/>
    <n v="3407.8989999999999"/>
    <n v="3581.1819999999998"/>
    <n v="3927.748"/>
    <n v="3754.4650000000001"/>
    <n v="3696.7040000000002"/>
    <n v="3350.1379999999999"/>
    <n v="3350.1379999999999"/>
    <n v="3350.1379999999999"/>
    <n v="4043.27"/>
    <n v="4101.0309999999999"/>
    <n v="4274.3140000000003"/>
    <n v="4043.27"/>
    <n v="3754.4650000000001"/>
    <n v="3176.855"/>
    <n v="2252.6790000000001"/>
    <n v="1906.1130000000001"/>
    <n v="866.41499999999996"/>
    <n v="1039.6980000000001"/>
  </r>
  <r>
    <s v="Columbus"/>
    <x v="22"/>
    <x v="2"/>
    <n v="57264"/>
    <n v="28225"/>
    <n v="29039"/>
    <n v="3493.1039999999998"/>
    <n v="3722.16"/>
    <n v="3893.9520000000002"/>
    <n v="3951.2159999999999"/>
    <n v="3378.576"/>
    <n v="3435.84"/>
    <n v="3149.52"/>
    <n v="3664.8960000000002"/>
    <n v="4008.48"/>
    <n v="4237.5360000000001"/>
    <n v="4237.5360000000001"/>
    <n v="3951.2159999999999"/>
    <n v="3607.6320000000001"/>
    <n v="2920.4639999999999"/>
    <n v="2118.768"/>
    <n v="1603.3920000000001"/>
    <n v="1088.0160000000001"/>
    <n v="858.96"/>
  </r>
  <r>
    <s v="Columbus"/>
    <x v="22"/>
    <x v="5"/>
    <n v="57230"/>
    <n v="28199"/>
    <n v="29031"/>
    <n v="3090.42"/>
    <n v="3662.72"/>
    <n v="3777.18"/>
    <n v="3662.72"/>
    <n v="3662.72"/>
    <n v="3376.57"/>
    <n v="3090.42"/>
    <n v="3147.65"/>
    <n v="4006.1"/>
    <n v="3891.64"/>
    <n v="4120.5600000000004"/>
    <n v="4063.33"/>
    <n v="3719.95"/>
    <n v="3319.34"/>
    <n v="2460.89"/>
    <n v="1888.59"/>
    <n v="1087.3699999999999"/>
    <n v="1144.5999999999999"/>
  </r>
  <r>
    <s v="Columbus"/>
    <x v="22"/>
    <x v="1"/>
    <n v="56856"/>
    <n v="27904"/>
    <n v="28952"/>
    <n v="3581.9279999999999"/>
    <n v="3638.7840000000001"/>
    <n v="3979.92"/>
    <n v="3866.2080000000001"/>
    <n v="3411.36"/>
    <n v="3297.6480000000001"/>
    <n v="3354.5039999999999"/>
    <n v="3581.9279999999999"/>
    <n v="3979.92"/>
    <n v="4207.3440000000001"/>
    <n v="4150.4880000000003"/>
    <n v="3979.92"/>
    <n v="3468.2159999999999"/>
    <n v="2729.0880000000002"/>
    <n v="2217.384"/>
    <n v="1648.8240000000001"/>
    <n v="1137.1199999999999"/>
    <n v="625.41600000000005"/>
  </r>
  <r>
    <s v="Columbus"/>
    <x v="22"/>
    <x v="6"/>
    <n v="57512"/>
    <n v="28358"/>
    <n v="29154"/>
    <n v="3335.6959999999999"/>
    <n v="3393.2080000000001"/>
    <n v="4025.84"/>
    <n v="3738.28"/>
    <n v="3738.28"/>
    <n v="3278.1840000000002"/>
    <n v="3393.2080000000001"/>
    <n v="3220.672"/>
    <n v="3968.328"/>
    <n v="3968.328"/>
    <n v="4198.3760000000002"/>
    <n v="4083.3519999999999"/>
    <n v="3680.768"/>
    <n v="3278.1840000000002"/>
    <n v="2300.48"/>
    <n v="1782.8720000000001"/>
    <n v="1035.2159999999999"/>
    <n v="1092.7280000000001"/>
  </r>
  <r>
    <s v="Columbus"/>
    <x v="22"/>
    <x v="0"/>
    <n v="54050"/>
    <n v="25844"/>
    <n v="28206"/>
    <n v="3783.5"/>
    <n v="3351.1"/>
    <n v="4053.75"/>
    <n v="3513.25"/>
    <n v="3297.05"/>
    <n v="3405.15"/>
    <n v="2864.65"/>
    <n v="3297.05"/>
    <n v="3891.6"/>
    <n v="3837.55"/>
    <n v="3837.55"/>
    <n v="3783.5"/>
    <n v="3026.8"/>
    <n v="2378.1999999999998"/>
    <n v="2107.9499999999998"/>
    <n v="1729.6"/>
    <n v="1189.0999999999999"/>
    <n v="648.6"/>
  </r>
  <r>
    <s v="Columbus"/>
    <x v="22"/>
    <x v="7"/>
    <n v="57015"/>
    <n v="28027"/>
    <n v="28988"/>
    <n v="3135.8249999999998"/>
    <n v="3534.93"/>
    <n v="3705.9749999999999"/>
    <n v="3648.96"/>
    <n v="3705.9749999999999"/>
    <n v="3363.8850000000002"/>
    <n v="3306.87"/>
    <n v="3078.81"/>
    <n v="3762.99"/>
    <n v="3820.0050000000001"/>
    <n v="4105.08"/>
    <n v="3877.02"/>
    <n v="3877.02"/>
    <n v="3420.9"/>
    <n v="2508.66"/>
    <n v="2052.54"/>
    <n v="1140.3"/>
    <n v="969.255"/>
  </r>
  <r>
    <s v="Columbus"/>
    <x v="22"/>
    <x v="8"/>
    <n v="57230"/>
    <n v="28290"/>
    <n v="28940"/>
    <n v="2565"/>
    <n v="3203"/>
    <n v="3179"/>
    <n v="3496"/>
    <n v="2847"/>
    <n v="2819"/>
    <n v="2871"/>
    <n v="3112"/>
    <n v="3376"/>
    <n v="3896"/>
    <n v="4770"/>
    <n v="5069"/>
    <n v="4702"/>
    <n v="3712"/>
    <n v="2903"/>
    <n v="1784"/>
    <n v="1392"/>
    <n v="1534"/>
  </r>
  <r>
    <s v="Colusa"/>
    <x v="23"/>
    <x v="1"/>
    <n v="21165"/>
    <n v="10839"/>
    <n v="10326"/>
    <n v="1820.19"/>
    <n v="1777.86"/>
    <n v="1566.21"/>
    <n v="1756.6949999999999"/>
    <n v="1269.9000000000001"/>
    <n v="1354.56"/>
    <n v="1312.23"/>
    <n v="1185.24"/>
    <n v="1672.0350000000001"/>
    <n v="1439.22"/>
    <n v="1396.89"/>
    <n v="1185.24"/>
    <n v="1015.92"/>
    <n v="910.09500000000003"/>
    <n v="423.3"/>
    <n v="317.47500000000002"/>
    <n v="465.63"/>
    <n v="317.47500000000002"/>
  </r>
  <r>
    <s v="Colusa"/>
    <x v="23"/>
    <x v="2"/>
    <n v="21297"/>
    <n v="10990"/>
    <n v="10307"/>
    <n v="1831.5419999999999"/>
    <n v="1746.354"/>
    <n v="1618.5719999999999"/>
    <n v="1831.5419999999999"/>
    <n v="1213.9290000000001"/>
    <n v="1426.8989999999999"/>
    <n v="1299.117"/>
    <n v="1256.5229999999999"/>
    <n v="1512.087"/>
    <n v="1363.008"/>
    <n v="1405.6020000000001"/>
    <n v="1235.2260000000001"/>
    <n v="1022.256"/>
    <n v="894.47400000000005"/>
    <n v="468.53399999999999"/>
    <n v="383.346"/>
    <n v="489.83100000000002"/>
    <n v="319.45499999999998"/>
  </r>
  <r>
    <s v="Colusa"/>
    <x v="23"/>
    <x v="0"/>
    <n v="21001"/>
    <n v="10625"/>
    <n v="10376"/>
    <n v="1932.0920000000001"/>
    <n v="1764.0840000000001"/>
    <n v="1575.075"/>
    <n v="1743.0830000000001"/>
    <n v="1428.068"/>
    <n v="1260.06"/>
    <n v="1281.0609999999999"/>
    <n v="1176.056"/>
    <n v="1449.069"/>
    <n v="1449.069"/>
    <n v="1344.0640000000001"/>
    <n v="1134.0540000000001"/>
    <n v="966.04600000000005"/>
    <n v="861.04100000000005"/>
    <n v="483.02300000000002"/>
    <n v="441.02100000000002"/>
    <n v="399.01900000000001"/>
    <n v="336.01600000000002"/>
  </r>
  <r>
    <s v="Colusa"/>
    <x v="23"/>
    <x v="5"/>
    <n v="21297"/>
    <n v="10185"/>
    <n v="11112"/>
    <n v="1213.9290000000001"/>
    <n v="1448.1959999999999"/>
    <n v="1256.5229999999999"/>
    <n v="1384.3050000000001"/>
    <n v="1277.82"/>
    <n v="1192.6320000000001"/>
    <n v="1192.6320000000001"/>
    <n v="1107.444"/>
    <n v="1320.414"/>
    <n v="1405.6020000000001"/>
    <n v="1639.8689999999999"/>
    <n v="1852.8389999999999"/>
    <n v="1235.2260000000001"/>
    <n v="1320.414"/>
    <n v="1022.256"/>
    <n v="638.91"/>
    <n v="468.53399999999999"/>
    <n v="319.45499999999998"/>
  </r>
  <r>
    <s v="Colusa"/>
    <x v="23"/>
    <x v="6"/>
    <n v="21424"/>
    <n v="11156"/>
    <n v="10268"/>
    <n v="1735.3440000000001"/>
    <n v="1778.192"/>
    <n v="1585.376"/>
    <n v="1692.4960000000001"/>
    <n v="1392.56"/>
    <n v="1413.9839999999999"/>
    <n v="1306.864"/>
    <n v="1392.56"/>
    <n v="1264.0160000000001"/>
    <n v="1371.136"/>
    <n v="1413.9839999999999"/>
    <n v="1285.44"/>
    <n v="1135.472"/>
    <n v="856.96"/>
    <n v="578.44799999999998"/>
    <n v="407.05599999999998"/>
    <n v="578.44799999999998"/>
    <n v="235.66399999999999"/>
  </r>
  <r>
    <s v="Colusa"/>
    <x v="23"/>
    <x v="5"/>
    <n v="21396"/>
    <n v="11129"/>
    <n v="10267"/>
    <n v="1690.2840000000001"/>
    <n v="1754.472"/>
    <n v="1626.096"/>
    <n v="1561.9079999999999"/>
    <n v="1476.3240000000001"/>
    <n v="1476.3240000000001"/>
    <n v="1347.9480000000001"/>
    <n v="1347.9480000000001"/>
    <n v="1219.5719999999999"/>
    <n v="1283.76"/>
    <n v="1369.3440000000001"/>
    <n v="1326.5519999999999"/>
    <n v="1176.78"/>
    <n v="898.63199999999995"/>
    <n v="620.48400000000004"/>
    <n v="513.50400000000002"/>
    <n v="470.71199999999999"/>
    <n v="213.96"/>
  </r>
  <r>
    <s v="Colusa"/>
    <x v="23"/>
    <x v="8"/>
    <n v="21479"/>
    <n v="11157"/>
    <n v="10322"/>
    <n v="1553"/>
    <n v="1801"/>
    <n v="1620"/>
    <n v="1599"/>
    <n v="1397"/>
    <n v="1443"/>
    <n v="1421"/>
    <n v="1397"/>
    <n v="1078"/>
    <n v="1310"/>
    <n v="1345"/>
    <n v="1488"/>
    <n v="1155"/>
    <n v="1013"/>
    <n v="737"/>
    <n v="490"/>
    <n v="376"/>
    <n v="256"/>
  </r>
  <r>
    <s v="Comal"/>
    <x v="31"/>
    <x v="7"/>
    <n v="124234"/>
    <n v="61175"/>
    <n v="63059"/>
    <n v="7081.3379999999997"/>
    <n v="7578.2740000000003"/>
    <n v="8696.3799999999992"/>
    <n v="8199.4439999999995"/>
    <n v="6584.402"/>
    <n v="6584.402"/>
    <n v="6708.6360000000004"/>
    <n v="6584.402"/>
    <n v="8323.6779999999999"/>
    <n v="8572.1460000000006"/>
    <n v="9441.7839999999997"/>
    <n v="9441.7839999999997"/>
    <n v="9069.0820000000003"/>
    <n v="7578.2740000000003"/>
    <n v="5590.53"/>
    <n v="3478.5520000000001"/>
    <n v="2484.6799999999998"/>
    <n v="2360.4459999999999"/>
  </r>
  <r>
    <s v="Comal"/>
    <x v="31"/>
    <x v="8"/>
    <n v="129100"/>
    <n v="63732"/>
    <n v="65368"/>
    <n v="7488"/>
    <n v="7743"/>
    <n v="9063"/>
    <n v="8312"/>
    <n v="6945"/>
    <n v="6837"/>
    <n v="7220"/>
    <n v="7226"/>
    <n v="8155"/>
    <n v="8810"/>
    <n v="9530"/>
    <n v="9565"/>
    <n v="9591"/>
    <n v="7635"/>
    <n v="6248"/>
    <n v="3699"/>
    <n v="2574"/>
    <n v="2459"/>
  </r>
  <r>
    <s v="Comal"/>
    <x v="31"/>
    <x v="0"/>
    <n v="104960"/>
    <n v="52036"/>
    <n v="52924"/>
    <n v="6717.44"/>
    <n v="6402.56"/>
    <n v="8081.92"/>
    <n v="7137.28"/>
    <n v="5667.84"/>
    <n v="5248"/>
    <n v="5562.88"/>
    <n v="6612.48"/>
    <n v="8081.92"/>
    <n v="8396.7999999999993"/>
    <n v="8081.92"/>
    <n v="7872"/>
    <n v="5982.72"/>
    <n v="4513.28"/>
    <n v="3778.56"/>
    <n v="2938.88"/>
    <n v="1679.36"/>
    <n v="1994.24"/>
  </r>
  <r>
    <s v="Comal"/>
    <x v="31"/>
    <x v="5"/>
    <n v="119632"/>
    <n v="59187"/>
    <n v="60445"/>
    <n v="6819.0240000000003"/>
    <n v="7417.1840000000002"/>
    <n v="8493.8719999999994"/>
    <n v="7895.7120000000004"/>
    <n v="6340.4960000000001"/>
    <n v="6220.8639999999996"/>
    <n v="6340.4960000000001"/>
    <n v="6460.1279999999997"/>
    <n v="8015.3440000000001"/>
    <n v="8493.8719999999994"/>
    <n v="9211.6640000000007"/>
    <n v="8852.768"/>
    <n v="8972.4"/>
    <n v="7058.2879999999996"/>
    <n v="5383.44"/>
    <n v="3110.4319999999998"/>
    <n v="2392.64"/>
    <n v="2392.64"/>
  </r>
  <r>
    <s v="Comal"/>
    <x v="31"/>
    <x v="2"/>
    <n v="106111"/>
    <n v="52242"/>
    <n v="53869"/>
    <n v="6154.4380000000001"/>
    <n v="6578.8819999999996"/>
    <n v="8064.4359999999997"/>
    <n v="7003.326"/>
    <n v="5093.3280000000004"/>
    <n v="5411.6610000000001"/>
    <n v="5411.6610000000001"/>
    <n v="5942.2160000000003"/>
    <n v="7958.3249999999998"/>
    <n v="8488.8799999999992"/>
    <n v="8594.991"/>
    <n v="8382.7690000000002"/>
    <n v="7003.326"/>
    <n v="4987.2169999999996"/>
    <n v="4350.5510000000004"/>
    <n v="3077.2190000000001"/>
    <n v="1803.8869999999999"/>
    <n v="1909.998"/>
  </r>
  <r>
    <s v="Comal"/>
    <x v="31"/>
    <x v="3"/>
    <n v="108985"/>
    <n v="53528"/>
    <n v="55457"/>
    <n v="6212.1450000000004"/>
    <n v="6648.085"/>
    <n v="8173.875"/>
    <n v="7301.9949999999999"/>
    <n v="5231.28"/>
    <n v="5558.2349999999997"/>
    <n v="5449.25"/>
    <n v="6103.16"/>
    <n v="7846.92"/>
    <n v="8500.83"/>
    <n v="8936.77"/>
    <n v="8718.7999999999993"/>
    <n v="7519.9650000000001"/>
    <n v="5558.2349999999997"/>
    <n v="4468.3850000000002"/>
    <n v="3160.5650000000001"/>
    <n v="1852.7449999999999"/>
    <n v="1961.73"/>
  </r>
  <r>
    <s v="Comal"/>
    <x v="31"/>
    <x v="1"/>
    <n v="102836"/>
    <n v="50685"/>
    <n v="52151"/>
    <n v="6067.3239999999996"/>
    <n v="6170.16"/>
    <n v="7918.3720000000003"/>
    <n v="6890.0119999999997"/>
    <n v="4936.1279999999997"/>
    <n v="5141.8"/>
    <n v="5244.6360000000004"/>
    <n v="5964.4880000000003"/>
    <n v="7815.5360000000001"/>
    <n v="8329.7160000000003"/>
    <n v="8329.7160000000003"/>
    <n v="8329.7160000000003"/>
    <n v="6272.9960000000001"/>
    <n v="4833.2920000000004"/>
    <n v="3907.768"/>
    <n v="2982.2440000000001"/>
    <n v="1645.376"/>
    <n v="1953.884"/>
  </r>
  <r>
    <s v="Comal"/>
    <x v="31"/>
    <x v="6"/>
    <n v="115808"/>
    <n v="57109"/>
    <n v="58699"/>
    <n v="6485.2479999999996"/>
    <n v="7064.2879999999996"/>
    <n v="8338.1759999999995"/>
    <n v="7643.3280000000004"/>
    <n v="5906.2079999999996"/>
    <n v="6022.0159999999996"/>
    <n v="6022.0159999999996"/>
    <n v="6485.2479999999996"/>
    <n v="7643.3280000000004"/>
    <n v="8569.7919999999995"/>
    <n v="9148.8320000000003"/>
    <n v="8685.6"/>
    <n v="8569.7919999999995"/>
    <n v="6601.0559999999996"/>
    <n v="4979.7439999999997"/>
    <n v="2895.2"/>
    <n v="2316.16"/>
    <n v="2316.16"/>
  </r>
  <r>
    <s v="Comal"/>
    <x v="31"/>
    <x v="4"/>
    <n v="112083"/>
    <n v="55076"/>
    <n v="57007"/>
    <n v="6276.6480000000001"/>
    <n v="6837.0630000000001"/>
    <n v="8294.1419999999998"/>
    <n v="7509.5609999999997"/>
    <n v="5604.15"/>
    <n v="5828.3159999999998"/>
    <n v="5716.2330000000002"/>
    <n v="6388.7309999999998"/>
    <n v="7509.5609999999997"/>
    <n v="8406.2250000000004"/>
    <n v="9078.723"/>
    <n v="8966.64"/>
    <n v="7733.7269999999999"/>
    <n v="5828.3159999999998"/>
    <n v="4819.5690000000004"/>
    <n v="3026.241"/>
    <n v="2129.5770000000002"/>
    <n v="2129.5770000000002"/>
  </r>
  <r>
    <s v="Comanche"/>
    <x v="5"/>
    <x v="1"/>
    <n v="119902"/>
    <n v="61936"/>
    <n v="57966"/>
    <n v="8992.65"/>
    <n v="8752.8459999999995"/>
    <n v="7553.826"/>
    <n v="9712.0619999999999"/>
    <n v="11990.2"/>
    <n v="10311.572"/>
    <n v="8273.2379999999994"/>
    <n v="7433.924"/>
    <n v="8033.4340000000002"/>
    <n v="8273.2379999999994"/>
    <n v="7433.924"/>
    <n v="6234.9040000000005"/>
    <n v="4556.2759999999998"/>
    <n v="3956.7660000000001"/>
    <n v="2997.55"/>
    <n v="2637.8440000000001"/>
    <n v="1558.7260000000001"/>
    <n v="1318.922"/>
  </r>
  <r>
    <s v="Comanche"/>
    <x v="5"/>
    <x v="2"/>
    <n v="121744"/>
    <n v="62899"/>
    <n v="58845"/>
    <n v="9130.7999999999993"/>
    <n v="9009.0560000000005"/>
    <n v="7548.1279999999997"/>
    <n v="9617.7759999999998"/>
    <n v="12052.656000000001"/>
    <n v="10713.472"/>
    <n v="8522.08"/>
    <n v="7548.1279999999997"/>
    <n v="7791.616"/>
    <n v="8156.848"/>
    <n v="7669.8720000000003"/>
    <n v="6695.92"/>
    <n v="4504.5280000000002"/>
    <n v="4139.2960000000003"/>
    <n v="2921.8560000000002"/>
    <n v="2678.3679999999999"/>
    <n v="1460.9280000000001"/>
    <n v="1339.184"/>
  </r>
  <r>
    <s v="Comanche"/>
    <x v="5"/>
    <x v="0"/>
    <n v="112828"/>
    <n v="57765"/>
    <n v="55063"/>
    <n v="9139.0679999999993"/>
    <n v="8462.1"/>
    <n v="7672.3040000000001"/>
    <n v="9816.0360000000001"/>
    <n v="11621.284"/>
    <n v="8123.616"/>
    <n v="6769.68"/>
    <n v="6656.8519999999999"/>
    <n v="7785.1319999999996"/>
    <n v="7672.3040000000001"/>
    <n v="6882.5079999999998"/>
    <n v="5867.0559999999996"/>
    <n v="4287.4639999999999"/>
    <n v="3723.3240000000001"/>
    <n v="3046.3560000000002"/>
    <n v="2595.0439999999999"/>
    <n v="1579.5920000000001"/>
    <n v="1241.1079999999999"/>
  </r>
  <r>
    <s v="Comanche"/>
    <x v="5"/>
    <x v="4"/>
    <n v="124591"/>
    <n v="64428"/>
    <n v="60163"/>
    <n v="9468.9159999999993"/>
    <n v="9344.3250000000007"/>
    <n v="7350.8689999999997"/>
    <n v="9468.9159999999993"/>
    <n v="12209.918"/>
    <n v="11213.19"/>
    <n v="9344.3250000000007"/>
    <n v="7600.0510000000004"/>
    <n v="7724.6419999999998"/>
    <n v="7849.2330000000002"/>
    <n v="7973.8239999999996"/>
    <n v="6852.5050000000001"/>
    <n v="5108.2309999999998"/>
    <n v="4111.5029999999997"/>
    <n v="3114.7750000000001"/>
    <n v="2741.002"/>
    <n v="1495.0920000000001"/>
    <n v="1495.0920000000001"/>
  </r>
  <r>
    <s v="Comanche"/>
    <x v="5"/>
    <x v="6"/>
    <n v="125647"/>
    <n v="65047"/>
    <n v="60600"/>
    <n v="9549.1720000000005"/>
    <n v="9172.2309999999998"/>
    <n v="7538.82"/>
    <n v="9297.8780000000006"/>
    <n v="12439.053"/>
    <n v="11308.23"/>
    <n v="9800.4660000000003"/>
    <n v="7664.4669999999996"/>
    <n v="7664.4669999999996"/>
    <n v="7538.82"/>
    <n v="8041.4080000000004"/>
    <n v="7036.232"/>
    <n v="5277.174"/>
    <n v="4146.3509999999997"/>
    <n v="3266.8220000000001"/>
    <n v="2764.2339999999999"/>
    <n v="1633.4110000000001"/>
    <n v="1382.117"/>
  </r>
  <r>
    <s v="Comanche"/>
    <x v="5"/>
    <x v="5"/>
    <n v="125531"/>
    <n v="65098"/>
    <n v="60433"/>
    <n v="9540.3559999999998"/>
    <n v="9038.232"/>
    <n v="7531.86"/>
    <n v="9289.2939999999999"/>
    <n v="12302.038"/>
    <n v="11172.259"/>
    <n v="10042.48"/>
    <n v="7531.86"/>
    <n v="7657.3909999999996"/>
    <n v="7280.7979999999998"/>
    <n v="7908.4530000000004"/>
    <n v="7029.7359999999999"/>
    <n v="5648.8950000000004"/>
    <n v="4016.9920000000002"/>
    <n v="3640.3989999999999"/>
    <n v="2636.1509999999998"/>
    <n v="1757.434"/>
    <n v="1506.3720000000001"/>
  </r>
  <r>
    <s v="Comanche"/>
    <x v="5"/>
    <x v="7"/>
    <n v="124583"/>
    <n v="64689"/>
    <n v="59894"/>
    <n v="9343.7250000000004"/>
    <n v="8720.81"/>
    <n v="7599.5630000000001"/>
    <n v="9094.5589999999993"/>
    <n v="12209.134"/>
    <n v="10838.721"/>
    <n v="9966.64"/>
    <n v="7599.5630000000001"/>
    <n v="7599.5630000000001"/>
    <n v="6976.6480000000001"/>
    <n v="7724.1459999999997"/>
    <n v="6976.6480000000001"/>
    <n v="6104.567"/>
    <n v="4360.4049999999997"/>
    <n v="3488.3240000000001"/>
    <n v="2491.66"/>
    <n v="1868.7449999999999"/>
    <n v="1494.9960000000001"/>
  </r>
  <r>
    <s v="Comanche"/>
    <x v="5"/>
    <x v="3"/>
    <n v="123101"/>
    <n v="63665"/>
    <n v="59436"/>
    <n v="9232.5750000000007"/>
    <n v="9109.4740000000002"/>
    <n v="7509.1610000000001"/>
    <n v="9478.777"/>
    <n v="12186.999"/>
    <n v="11079.09"/>
    <n v="8986.3729999999996"/>
    <n v="7632.2619999999997"/>
    <n v="7509.1610000000001"/>
    <n v="8001.5649999999996"/>
    <n v="7878.4639999999999"/>
    <n v="6770.5550000000003"/>
    <n v="4924.04"/>
    <n v="3939.232"/>
    <n v="3077.5250000000001"/>
    <n v="2585.1210000000001"/>
    <n v="1600.3130000000001"/>
    <n v="1477.212"/>
  </r>
  <r>
    <s v="Comanche"/>
    <x v="5"/>
    <x v="8"/>
    <n v="123066"/>
    <n v="63755"/>
    <n v="59311"/>
    <n v="8954"/>
    <n v="8374"/>
    <n v="7833"/>
    <n v="9011"/>
    <n v="11503"/>
    <n v="10780"/>
    <n v="9653"/>
    <n v="7658"/>
    <n v="7408"/>
    <n v="6893"/>
    <n v="7499"/>
    <n v="7157"/>
    <n v="6122"/>
    <n v="4559"/>
    <n v="3562"/>
    <n v="2610"/>
    <n v="1902"/>
    <n v="1588"/>
  </r>
  <r>
    <s v="Comanche"/>
    <x v="31"/>
    <x v="8"/>
    <n v="13517"/>
    <n v="6678"/>
    <n v="6839"/>
    <n v="650"/>
    <n v="787"/>
    <n v="796"/>
    <n v="580"/>
    <n v="725"/>
    <n v="648"/>
    <n v="647"/>
    <n v="595"/>
    <n v="913"/>
    <n v="867"/>
    <n v="992"/>
    <n v="1018"/>
    <n v="988"/>
    <n v="1199"/>
    <n v="833"/>
    <n v="572"/>
    <n v="257"/>
    <n v="450"/>
  </r>
  <r>
    <s v="Comanche"/>
    <x v="31"/>
    <x v="1"/>
    <n v="13863"/>
    <n v="6776"/>
    <n v="7087"/>
    <n v="914.95799999999997"/>
    <n v="873.36900000000003"/>
    <n v="956.54700000000003"/>
    <n v="1011.999"/>
    <n v="665.42399999999998"/>
    <n v="637.69799999999998"/>
    <n v="582.24599999999998"/>
    <n v="831.78"/>
    <n v="901.09500000000003"/>
    <n v="901.09500000000003"/>
    <n v="901.09500000000003"/>
    <n v="859.50599999999997"/>
    <n v="998.13599999999997"/>
    <n v="928.82100000000003"/>
    <n v="637.69799999999998"/>
    <n v="471.34199999999998"/>
    <n v="485.20499999999998"/>
    <n v="318.84899999999999"/>
  </r>
  <r>
    <s v="Comanche"/>
    <x v="31"/>
    <x v="0"/>
    <n v="13517"/>
    <n v="6512"/>
    <n v="7005"/>
    <n v="878.60500000000002"/>
    <n v="783.98599999999999"/>
    <n v="905.63900000000001"/>
    <n v="1000.258"/>
    <n v="716.40099999999995"/>
    <n v="608.26499999999999"/>
    <n v="581.23099999999999"/>
    <n v="756.952"/>
    <n v="851.57100000000003"/>
    <n v="851.57100000000003"/>
    <n v="986.74099999999999"/>
    <n v="919.15599999999995"/>
    <n v="892.12199999999996"/>
    <n v="892.12199999999996"/>
    <n v="594.74800000000005"/>
    <n v="500.12900000000002"/>
    <n v="446.06099999999998"/>
    <n v="351.44200000000001"/>
  </r>
  <r>
    <s v="Comanche"/>
    <x v="31"/>
    <x v="6"/>
    <n v="13875"/>
    <n v="7019"/>
    <n v="6856"/>
    <n v="1123.875"/>
    <n v="1012.875"/>
    <n v="1193.25"/>
    <n v="1054.5"/>
    <n v="818.625"/>
    <n v="763.125"/>
    <n v="846.375"/>
    <n v="693.75"/>
    <n v="846.375"/>
    <n v="860.25"/>
    <n v="888"/>
    <n v="707.625"/>
    <n v="832.5"/>
    <n v="568.875"/>
    <n v="541.125"/>
    <n v="499.5"/>
    <n v="305.25"/>
    <n v="319.125"/>
  </r>
  <r>
    <s v="Comanche"/>
    <x v="31"/>
    <x v="3"/>
    <n v="13875"/>
    <n v="6799"/>
    <n v="7076"/>
    <n v="901.875"/>
    <n v="943.5"/>
    <n v="874.125"/>
    <n v="915.75"/>
    <n v="749.25"/>
    <n v="568.875"/>
    <n v="652.125"/>
    <n v="735.375"/>
    <n v="832.5"/>
    <n v="943.5"/>
    <n v="957.375"/>
    <n v="860.25"/>
    <n v="1012.875"/>
    <n v="943.5"/>
    <n v="693.75"/>
    <n v="596.625"/>
    <n v="444"/>
    <n v="249.75"/>
  </r>
  <r>
    <s v="Comanche"/>
    <x v="31"/>
    <x v="2"/>
    <n v="13878"/>
    <n v="6768"/>
    <n v="7110"/>
    <n v="902.07"/>
    <n v="888.19200000000001"/>
    <n v="902.07"/>
    <n v="1013.0940000000001"/>
    <n v="749.41200000000003"/>
    <n v="527.36400000000003"/>
    <n v="666.14400000000001"/>
    <n v="818.80200000000002"/>
    <n v="818.80200000000002"/>
    <n v="860.43600000000004"/>
    <n v="985.33799999999997"/>
    <n v="860.43600000000004"/>
    <n v="1082.4839999999999"/>
    <n v="860.43600000000004"/>
    <n v="666.14400000000001"/>
    <n v="499.608"/>
    <n v="499.608"/>
    <n v="263.68200000000002"/>
  </r>
  <r>
    <s v="Comanche"/>
    <x v="31"/>
    <x v="7"/>
    <n v="13506"/>
    <n v="6708"/>
    <n v="6798"/>
    <n v="769.84199999999998"/>
    <n v="742.83"/>
    <n v="1012.95"/>
    <n v="918.40800000000002"/>
    <n v="702.31200000000001"/>
    <n v="580.75800000000004"/>
    <n v="621.27599999999995"/>
    <n v="688.80600000000004"/>
    <n v="769.84199999999998"/>
    <n v="837.37199999999996"/>
    <n v="837.37199999999996"/>
    <n v="810.36"/>
    <n v="1026.4559999999999"/>
    <n v="1066.9739999999999"/>
    <n v="742.83"/>
    <n v="553.74599999999998"/>
    <n v="364.66199999999998"/>
    <n v="459.20400000000001"/>
  </r>
  <r>
    <s v="Comanche"/>
    <x v="31"/>
    <x v="8"/>
    <n v="13492"/>
    <n v="6710"/>
    <n v="6782"/>
    <n v="778"/>
    <n v="756"/>
    <n v="939"/>
    <n v="1008"/>
    <n v="596"/>
    <n v="639"/>
    <n v="627"/>
    <n v="697"/>
    <n v="762"/>
    <n v="775"/>
    <n v="851"/>
    <n v="767"/>
    <n v="1084"/>
    <n v="1075"/>
    <n v="733"/>
    <n v="519"/>
    <n v="477"/>
    <n v="409"/>
  </r>
  <r>
    <s v="Comanche"/>
    <x v="31"/>
    <x v="5"/>
    <n v="13623"/>
    <n v="6673"/>
    <n v="6950"/>
    <n v="844.62599999999998"/>
    <n v="831.00300000000004"/>
    <n v="953.61"/>
    <n v="885.495"/>
    <n v="749.26499999999999"/>
    <n v="572.16600000000005"/>
    <n v="626.65800000000002"/>
    <n v="735.64200000000005"/>
    <n v="749.26499999999999"/>
    <n v="885.495"/>
    <n v="844.62599999999998"/>
    <n v="844.62599999999998"/>
    <n v="1021.725"/>
    <n v="980.85599999999999"/>
    <n v="776.51099999999997"/>
    <n v="544.91999999999996"/>
    <n v="354.19799999999998"/>
    <n v="422.31299999999999"/>
  </r>
  <r>
    <s v="Comanche"/>
    <x v="31"/>
    <x v="6"/>
    <n v="13755"/>
    <n v="6763"/>
    <n v="6992"/>
    <n v="880.32"/>
    <n v="825.3"/>
    <n v="990.36"/>
    <n v="880.32"/>
    <n v="784.03499999999997"/>
    <n v="563.95500000000004"/>
    <n v="632.73"/>
    <n v="742.77"/>
    <n v="742.77"/>
    <n v="880.32"/>
    <n v="907.83"/>
    <n v="866.56500000000005"/>
    <n v="1045.3800000000001"/>
    <n v="839.05499999999995"/>
    <n v="811.54499999999996"/>
    <n v="550.20000000000005"/>
    <n v="412.65"/>
    <n v="385.14"/>
  </r>
  <r>
    <s v="Comanche"/>
    <x v="31"/>
    <x v="7"/>
    <n v="13755"/>
    <n v="6809"/>
    <n v="6946"/>
    <n v="880.32"/>
    <n v="921.58500000000004"/>
    <n v="1017.87"/>
    <n v="839.05499999999995"/>
    <n v="715.26"/>
    <n v="673.995"/>
    <n v="715.26"/>
    <n v="687.75"/>
    <n v="701.505"/>
    <n v="742.77"/>
    <n v="976.60500000000002"/>
    <n v="907.83"/>
    <n v="935.34"/>
    <n v="729.01499999999999"/>
    <n v="811.54499999999996"/>
    <n v="522.69000000000005"/>
    <n v="481.42500000000001"/>
    <n v="467.67"/>
  </r>
  <r>
    <s v="Comanche"/>
    <x v="31"/>
    <x v="8"/>
    <n v="13506"/>
    <n v="6485"/>
    <n v="7021"/>
    <n v="628"/>
    <n v="895"/>
    <n v="725"/>
    <n v="630"/>
    <n v="536"/>
    <n v="692"/>
    <n v="670"/>
    <n v="729"/>
    <n v="585"/>
    <n v="827"/>
    <n v="958"/>
    <n v="979"/>
    <n v="1169"/>
    <n v="1232"/>
    <n v="890"/>
    <n v="727"/>
    <n v="411"/>
    <n v="223"/>
  </r>
  <r>
    <s v="Comanche"/>
    <x v="29"/>
    <x v="6"/>
    <n v="1911"/>
    <n v="940"/>
    <n v="971"/>
    <n v="112.749"/>
    <n v="112.749"/>
    <n v="154.791"/>
    <n v="112.749"/>
    <n v="84.084000000000003"/>
    <n v="66.885000000000005"/>
    <n v="68.796000000000006"/>
    <n v="110.83799999999999"/>
    <n v="131.85900000000001"/>
    <n v="78.350999999999999"/>
    <n v="133.77000000000001"/>
    <n v="108.92700000000001"/>
    <n v="149.05799999999999"/>
    <n v="147.14699999999999"/>
    <n v="122.304"/>
    <n v="84.084000000000003"/>
    <n v="57.33"/>
    <n v="74.528999999999996"/>
  </r>
  <r>
    <s v="Comanche"/>
    <x v="29"/>
    <x v="5"/>
    <n v="2010"/>
    <n v="1020"/>
    <n v="990"/>
    <n v="120.6"/>
    <n v="128.63999999999999"/>
    <n v="144.72"/>
    <n v="126.63"/>
    <n v="96.48"/>
    <n v="74.37"/>
    <n v="72.36"/>
    <n v="122.61"/>
    <n v="106.53"/>
    <n v="78.39"/>
    <n v="136.68"/>
    <n v="130.65"/>
    <n v="170.85"/>
    <n v="150.75"/>
    <n v="136.68"/>
    <n v="82.41"/>
    <n v="68.34"/>
    <n v="62.31"/>
  </r>
  <r>
    <s v="Comanche"/>
    <x v="29"/>
    <x v="8"/>
    <n v="1741"/>
    <n v="841"/>
    <n v="900"/>
    <n v="96"/>
    <n v="80"/>
    <n v="110"/>
    <n v="112"/>
    <n v="115"/>
    <n v="35"/>
    <n v="64"/>
    <n v="129"/>
    <n v="98"/>
    <n v="39"/>
    <n v="100"/>
    <n v="181"/>
    <n v="148"/>
    <n v="110"/>
    <n v="134"/>
    <n v="75"/>
    <n v="56"/>
    <n v="59"/>
  </r>
  <r>
    <s v="Comanche"/>
    <x v="29"/>
    <x v="4"/>
    <n v="1905"/>
    <n v="983"/>
    <n v="922"/>
    <n v="144.78"/>
    <n v="95.25"/>
    <n v="123.825"/>
    <n v="131.44499999999999"/>
    <n v="53.34"/>
    <n v="83.82"/>
    <n v="133.35"/>
    <n v="102.87"/>
    <n v="95.25"/>
    <n v="91.44"/>
    <n v="156.21"/>
    <n v="201.93"/>
    <n v="137.16"/>
    <n v="100.965"/>
    <n v="76.2"/>
    <n v="74.295000000000002"/>
    <n v="49.53"/>
    <n v="53.34"/>
  </r>
  <r>
    <s v="Comanche"/>
    <x v="29"/>
    <x v="4"/>
    <n v="1905"/>
    <n v="933"/>
    <n v="972"/>
    <n v="127.63500000000001"/>
    <n v="125.73"/>
    <n v="152.4"/>
    <n v="110.49"/>
    <n v="57.15"/>
    <n v="72.39"/>
    <n v="83.82"/>
    <n v="127.63500000000001"/>
    <n v="95.25"/>
    <n v="99.06"/>
    <n v="106.68"/>
    <n v="121.92"/>
    <n v="137.16"/>
    <n v="167.64"/>
    <n v="116.205"/>
    <n v="76.2"/>
    <n v="53.34"/>
    <n v="72.39"/>
  </r>
  <r>
    <s v="Comanche"/>
    <x v="29"/>
    <x v="1"/>
    <n v="1865"/>
    <n v="854"/>
    <n v="1011"/>
    <n v="111.9"/>
    <n v="106.30500000000001"/>
    <n v="130.55000000000001"/>
    <n v="76.465000000000003"/>
    <n v="57.814999999999998"/>
    <n v="44.76"/>
    <n v="96.98"/>
    <n v="70.87"/>
    <n v="89.52"/>
    <n v="126.82"/>
    <n v="151.065"/>
    <n v="141.74"/>
    <n v="199.55500000000001"/>
    <n v="100.71"/>
    <n v="111.9"/>
    <n v="82.06"/>
    <n v="74.599999999999994"/>
    <n v="93.25"/>
  </r>
  <r>
    <s v="Comanche"/>
    <x v="29"/>
    <x v="5"/>
    <n v="1865"/>
    <n v="1023"/>
    <n v="842"/>
    <n v="65.275000000000006"/>
    <n v="104.44"/>
    <n v="147.33500000000001"/>
    <n v="143.60499999999999"/>
    <n v="80.194999999999993"/>
    <n v="76.465000000000003"/>
    <n v="106.30500000000001"/>
    <n v="141.74"/>
    <n v="89.52"/>
    <n v="87.655000000000001"/>
    <n v="113.765"/>
    <n v="104.44"/>
    <n v="167.85"/>
    <n v="149.19999999999999"/>
    <n v="119.36"/>
    <n v="63.41"/>
    <n v="70.87"/>
    <n v="33.57"/>
  </r>
  <r>
    <s v="Comanche"/>
    <x v="29"/>
    <x v="0"/>
    <n v="1850"/>
    <n v="872"/>
    <n v="978"/>
    <n v="90.65"/>
    <n v="123.95"/>
    <n v="98.05"/>
    <n v="155.4"/>
    <n v="46.25"/>
    <n v="51.8"/>
    <n v="96.2"/>
    <n v="64.75"/>
    <n v="88.8"/>
    <n v="144.30000000000001"/>
    <n v="138.75"/>
    <n v="168.35"/>
    <n v="185"/>
    <n v="79.55"/>
    <n v="101.75"/>
    <n v="40.700000000000003"/>
    <n v="62.9"/>
    <n v="112.85"/>
  </r>
  <r>
    <s v="Comanche"/>
    <x v="29"/>
    <x v="3"/>
    <n v="1865"/>
    <n v="917"/>
    <n v="948"/>
    <n v="111.9"/>
    <n v="113.765"/>
    <n v="104.44"/>
    <n v="111.9"/>
    <n v="102.575"/>
    <n v="96.98"/>
    <n v="83.924999999999997"/>
    <n v="89.52"/>
    <n v="80.194999999999993"/>
    <n v="149.19999999999999"/>
    <n v="149.19999999999999"/>
    <n v="162.255"/>
    <n v="108.17"/>
    <n v="119.36"/>
    <n v="72.734999999999999"/>
    <n v="85.79"/>
    <n v="72.734999999999999"/>
    <n v="50.354999999999997"/>
  </r>
  <r>
    <s v="Comanche"/>
    <x v="29"/>
    <x v="4"/>
    <n v="1865"/>
    <n v="920"/>
    <n v="945"/>
    <n v="111.9"/>
    <n v="104.44"/>
    <n v="104.44"/>
    <n v="104.44"/>
    <n v="95.114999999999995"/>
    <n v="104.44"/>
    <n v="69.004999999999995"/>
    <n v="83.924999999999997"/>
    <n v="78.33"/>
    <n v="134.28"/>
    <n v="143.60499999999999"/>
    <n v="167.85"/>
    <n v="119.36"/>
    <n v="139.875"/>
    <n v="70.87"/>
    <n v="89.52"/>
    <n v="83.924999999999997"/>
    <n v="59.68"/>
  </r>
  <r>
    <s v="Comanche"/>
    <x v="29"/>
    <x v="2"/>
    <n v="1903"/>
    <n v="944"/>
    <n v="959"/>
    <n v="110.374"/>
    <n v="114.18"/>
    <n v="144.62799999999999"/>
    <n v="119.889"/>
    <n v="51.381"/>
    <n v="70.411000000000001"/>
    <n v="81.828999999999994"/>
    <n v="131.30699999999999"/>
    <n v="60.896000000000001"/>
    <n v="144.62799999999999"/>
    <n v="154.143"/>
    <n v="110.374"/>
    <n v="178.88200000000001"/>
    <n v="95.15"/>
    <n v="97.052999999999997"/>
    <n v="87.537999999999997"/>
    <n v="81.828999999999994"/>
    <n v="68.507999999999996"/>
  </r>
  <r>
    <s v="Comer?o Municipio"/>
    <x v="19"/>
    <x v="0"/>
    <n v="19378"/>
    <n v="9622"/>
    <n v="9756"/>
    <n v="1298.326"/>
    <n v="1162.68"/>
    <n v="1685.886"/>
    <n v="1627.752"/>
    <n v="1530.8620000000001"/>
    <n v="1414.5940000000001"/>
    <n v="1182.058"/>
    <n v="872.01"/>
    <n v="1705.2639999999999"/>
    <n v="1395.2159999999999"/>
    <n v="1259.57"/>
    <n v="1027.0340000000001"/>
    <n v="1027.0340000000001"/>
    <n v="813.87599999999998"/>
    <n v="484.45"/>
    <n v="426.31599999999997"/>
    <n v="232.536"/>
    <n v="232.536"/>
  </r>
  <r>
    <s v="Comer?o Municipio"/>
    <x v="19"/>
    <x v="1"/>
    <n v="20773"/>
    <n v="10352"/>
    <n v="10421"/>
    <n v="1391.7909999999999"/>
    <n v="1100.9690000000001"/>
    <n v="1973.4349999999999"/>
    <n v="1744.932"/>
    <n v="1599.521"/>
    <n v="1495.6559999999999"/>
    <n v="1308.6990000000001"/>
    <n v="976.33100000000002"/>
    <n v="1661.84"/>
    <n v="1495.6559999999999"/>
    <n v="1329.472"/>
    <n v="1100.9690000000001"/>
    <n v="1100.9690000000001"/>
    <n v="934.78499999999997"/>
    <n v="540.09799999999996"/>
    <n v="477.779"/>
    <n v="207.73"/>
    <n v="290.822"/>
  </r>
  <r>
    <s v="Comer?o Municipio"/>
    <x v="19"/>
    <x v="2"/>
    <n v="20778"/>
    <n v="10353"/>
    <n v="10425"/>
    <n v="1350.57"/>
    <n v="976.56600000000003"/>
    <n v="1994.6880000000001"/>
    <n v="1724.5740000000001"/>
    <n v="1620.684"/>
    <n v="1475.2380000000001"/>
    <n v="1350.57"/>
    <n v="1018.122"/>
    <n v="1558.35"/>
    <n v="1516.7940000000001"/>
    <n v="1371.348"/>
    <n v="1163.568"/>
    <n v="1101.2339999999999"/>
    <n v="976.56600000000003"/>
    <n v="581.78399999999999"/>
    <n v="498.67200000000003"/>
    <n v="249.33600000000001"/>
    <n v="270.11399999999998"/>
  </r>
  <r>
    <s v="Comer?o Municipio"/>
    <x v="19"/>
    <x v="4"/>
    <n v="20676"/>
    <n v="10287"/>
    <n v="10389"/>
    <n v="1281.912"/>
    <n v="1054.4760000000001"/>
    <n v="1736.7840000000001"/>
    <n v="1633.404"/>
    <n v="1633.404"/>
    <n v="1426.644"/>
    <n v="1405.9680000000001"/>
    <n v="1033.8"/>
    <n v="1447.32"/>
    <n v="1488.672"/>
    <n v="1426.644"/>
    <n v="1178.5319999999999"/>
    <n v="1137.18"/>
    <n v="951.096"/>
    <n v="723.66"/>
    <n v="496.22399999999999"/>
    <n v="268.78800000000001"/>
    <n v="310.14"/>
  </r>
  <r>
    <s v="Comer?o Municipio"/>
    <x v="19"/>
    <x v="7"/>
    <n v="20153"/>
    <n v="10022"/>
    <n v="10131"/>
    <n v="1088.2619999999999"/>
    <n v="987.49699999999996"/>
    <n v="1592.087"/>
    <n v="1471.1690000000001"/>
    <n v="1551.7809999999999"/>
    <n v="1410.71"/>
    <n v="1370.404"/>
    <n v="1007.65"/>
    <n v="1390.557"/>
    <n v="1309.9449999999999"/>
    <n v="1471.1690000000001"/>
    <n v="1309.9449999999999"/>
    <n v="1108.415"/>
    <n v="987.49699999999996"/>
    <n v="846.42600000000004"/>
    <n v="503.82499999999999"/>
    <n v="322.44799999999998"/>
    <n v="423.21300000000002"/>
  </r>
  <r>
    <s v="Comer?o Municipio"/>
    <x v="19"/>
    <x v="5"/>
    <n v="20339"/>
    <n v="10122"/>
    <n v="10217"/>
    <n v="1159.3230000000001"/>
    <n v="996.61099999999999"/>
    <n v="1667.798"/>
    <n v="1525.425"/>
    <n v="1586.442"/>
    <n v="1403.3910000000001"/>
    <n v="1403.3910000000001"/>
    <n v="1138.9839999999999"/>
    <n v="1261.018"/>
    <n v="1383.0519999999999"/>
    <n v="1464.4079999999999"/>
    <n v="1281.357"/>
    <n v="1098.306"/>
    <n v="996.61099999999999"/>
    <n v="793.221"/>
    <n v="447.45800000000003"/>
    <n v="366.10199999999998"/>
    <n v="345.76299999999998"/>
  </r>
  <r>
    <s v="Comer?o Municipio"/>
    <x v="19"/>
    <x v="8"/>
    <n v="19914"/>
    <n v="9893"/>
    <n v="10021"/>
    <n v="1030"/>
    <n v="914"/>
    <n v="1590"/>
    <n v="1398"/>
    <n v="1491"/>
    <n v="1423"/>
    <n v="1317"/>
    <n v="1133"/>
    <n v="1251"/>
    <n v="1257"/>
    <n v="1453"/>
    <n v="1256"/>
    <n v="1213"/>
    <n v="1040"/>
    <n v="848"/>
    <n v="547"/>
    <n v="337"/>
    <n v="416"/>
  </r>
  <r>
    <s v="Comer?o Municipio"/>
    <x v="19"/>
    <x v="1"/>
    <n v="19378"/>
    <n v="9342"/>
    <n v="10036"/>
    <n v="1356.46"/>
    <n v="1433.972"/>
    <n v="1123.924"/>
    <n v="1298.326"/>
    <n v="1220.8140000000001"/>
    <n v="1162.68"/>
    <n v="1104.546"/>
    <n v="1182.058"/>
    <n v="1182.058"/>
    <n v="1317.704"/>
    <n v="1433.972"/>
    <n v="1240.192"/>
    <n v="1162.68"/>
    <n v="833.25400000000002"/>
    <n v="813.87599999999998"/>
    <n v="639.47400000000005"/>
    <n v="503.82799999999997"/>
    <n v="387.56"/>
  </r>
  <r>
    <s v="Comer?o Municipio"/>
    <x v="19"/>
    <x v="6"/>
    <n v="19378"/>
    <n v="9813"/>
    <n v="9565"/>
    <n v="2034.69"/>
    <n v="1821.5319999999999"/>
    <n v="1705.2639999999999"/>
    <n v="1453.35"/>
    <n v="1220.8140000000001"/>
    <n v="1395.2159999999999"/>
    <n v="1511.4839999999999"/>
    <n v="1278.9480000000001"/>
    <n v="872.01"/>
    <n v="968.9"/>
    <n v="1123.924"/>
    <n v="1085.1679999999999"/>
    <n v="775.12"/>
    <n v="620.096"/>
    <n v="620.096"/>
    <n v="445.69400000000002"/>
    <n v="271.29199999999997"/>
    <n v="155.024"/>
  </r>
  <r>
    <s v="Concho"/>
    <x v="31"/>
    <x v="3"/>
    <n v="4073"/>
    <n v="2768"/>
    <n v="1305"/>
    <n v="166.99299999999999"/>
    <n v="166.99299999999999"/>
    <n v="183.285"/>
    <n v="126.26300000000001"/>
    <n v="105.898"/>
    <n v="224.01499999999999"/>
    <n v="537.63599999999997"/>
    <n v="411.37299999999999"/>
    <n v="537.63599999999997"/>
    <n v="264.745"/>
    <n v="281.03699999999998"/>
    <n v="317.69400000000002"/>
    <n v="171.066"/>
    <n v="207.72300000000001"/>
    <n v="166.99299999999999"/>
    <n v="85.533000000000001"/>
    <n v="57.021999999999998"/>
    <n v="65.168000000000006"/>
  </r>
  <r>
    <s v="Concho"/>
    <x v="31"/>
    <x v="4"/>
    <n v="4070"/>
    <n v="2741"/>
    <n v="1329"/>
    <n v="158.72999999999999"/>
    <n v="158.72999999999999"/>
    <n v="179.08"/>
    <n v="122.1"/>
    <n v="134.31"/>
    <n v="268.62"/>
    <n v="476.19"/>
    <n v="333.74"/>
    <n v="492.47"/>
    <n v="244.2"/>
    <n v="419.21"/>
    <n v="288.97000000000003"/>
    <n v="134.31"/>
    <n v="240.13"/>
    <n v="183.15"/>
    <n v="73.260000000000005"/>
    <n v="73.260000000000005"/>
    <n v="93.61"/>
  </r>
  <r>
    <s v="Concho"/>
    <x v="31"/>
    <x v="0"/>
    <n v="3610"/>
    <n v="2574"/>
    <n v="1036"/>
    <n v="144.4"/>
    <n v="119.13"/>
    <n v="173.28"/>
    <n v="140.79"/>
    <n v="162.44999999999999"/>
    <n v="205.77"/>
    <n v="386.27"/>
    <n v="371.83"/>
    <n v="444.03"/>
    <n v="357.39"/>
    <n v="259.92"/>
    <n v="187.72"/>
    <n v="194.94"/>
    <n v="122.74"/>
    <n v="122.74"/>
    <n v="86.64"/>
    <n v="43.32"/>
    <n v="86.64"/>
  </r>
  <r>
    <s v="Concho"/>
    <x v="31"/>
    <x v="6"/>
    <n v="4091"/>
    <n v="2770"/>
    <n v="1321"/>
    <n v="159.54900000000001"/>
    <n v="126.821"/>
    <n v="192.27699999999999"/>
    <n v="175.91300000000001"/>
    <n v="200.459"/>
    <n v="208.64099999999999"/>
    <n v="478.64699999999999"/>
    <n v="417.28199999999998"/>
    <n v="437.73700000000002"/>
    <n v="237.27799999999999"/>
    <n v="347.73500000000001"/>
    <n v="282.279"/>
    <n v="175.91300000000001"/>
    <n v="249.55099999999999"/>
    <n v="151.36699999999999"/>
    <n v="102.27500000000001"/>
    <n v="85.911000000000001"/>
    <n v="65.456000000000003"/>
  </r>
  <r>
    <s v="Concho"/>
    <x v="31"/>
    <x v="5"/>
    <n v="4086"/>
    <n v="2726"/>
    <n v="1360"/>
    <n v="253.33199999999999"/>
    <n v="167.52600000000001"/>
    <n v="187.95599999999999"/>
    <n v="232.90199999999999"/>
    <n v="179.78399999999999"/>
    <n v="265.58999999999997"/>
    <n v="400.428"/>
    <n v="290.10599999999999"/>
    <n v="420.858"/>
    <n v="298.27800000000002"/>
    <n v="286.02"/>
    <n v="228.816"/>
    <n v="212.47200000000001"/>
    <n v="204.3"/>
    <n v="167.52600000000001"/>
    <n v="126.666"/>
    <n v="81.72"/>
    <n v="85.805999999999997"/>
  </r>
  <r>
    <s v="Concho"/>
    <x v="31"/>
    <x v="2"/>
    <n v="4074"/>
    <n v="2650"/>
    <n v="1424"/>
    <n v="171.108"/>
    <n v="158.886"/>
    <n v="195.55199999999999"/>
    <n v="175.18199999999999"/>
    <n v="105.92400000000001"/>
    <n v="346.29"/>
    <n v="541.84199999999998"/>
    <n v="346.29"/>
    <n v="415.548"/>
    <n v="297.40199999999999"/>
    <n v="281.10599999999999"/>
    <n v="317.77199999999999"/>
    <n v="191.47800000000001"/>
    <n v="175.18199999999999"/>
    <n v="154.81200000000001"/>
    <n v="77.406000000000006"/>
    <n v="52.962000000000003"/>
    <n v="69.257999999999996"/>
  </r>
  <r>
    <s v="Concho"/>
    <x v="31"/>
    <x v="7"/>
    <n v="4142"/>
    <n v="2851"/>
    <n v="1291"/>
    <n v="165.68"/>
    <n v="153.25399999999999"/>
    <n v="120.11799999999999"/>
    <n v="389.34800000000001"/>
    <n v="207.1"/>
    <n v="252.66200000000001"/>
    <n v="335.50200000000001"/>
    <n v="347.928"/>
    <n v="414.2"/>
    <n v="314.79199999999997"/>
    <n v="310.64999999999998"/>
    <n v="194.67400000000001"/>
    <n v="277.51400000000001"/>
    <n v="223.66800000000001"/>
    <n v="140.828"/>
    <n v="120.11799999999999"/>
    <n v="70.414000000000001"/>
    <n v="107.69199999999999"/>
  </r>
  <r>
    <s v="Concordia Parish"/>
    <x v="1"/>
    <x v="1"/>
    <n v="20502"/>
    <n v="10323"/>
    <n v="10179"/>
    <n v="1373.634"/>
    <n v="1517.1479999999999"/>
    <n v="1394.136"/>
    <n v="1619.6579999999999"/>
    <n v="1250.6220000000001"/>
    <n v="1250.6220000000001"/>
    <n v="1025.0999999999999"/>
    <n v="1414.6379999999999"/>
    <n v="1312.1279999999999"/>
    <n v="1496.646"/>
    <n v="1455.6420000000001"/>
    <n v="1209.6179999999999"/>
    <n v="1189.116"/>
    <n v="984.096"/>
    <n v="615.05999999999995"/>
    <n v="635.56200000000001"/>
    <n v="410.04"/>
    <n v="328.03199999999998"/>
  </r>
  <r>
    <s v="Concordia Parish"/>
    <x v="1"/>
    <x v="0"/>
    <n v="18979"/>
    <n v="9268"/>
    <n v="9711"/>
    <n v="1252.614"/>
    <n v="1480.3620000000001"/>
    <n v="1309.5509999999999"/>
    <n v="1442.404"/>
    <n v="1176.6980000000001"/>
    <n v="1138.74"/>
    <n v="854.05499999999995"/>
    <n v="1062.8240000000001"/>
    <n v="1309.5509999999999"/>
    <n v="1328.53"/>
    <n v="1480.3620000000001"/>
    <n v="1024.866"/>
    <n v="1138.74"/>
    <n v="948.95"/>
    <n v="569.37"/>
    <n v="740.18100000000004"/>
    <n v="417.53800000000001"/>
    <n v="303.66399999999999"/>
  </r>
  <r>
    <s v="Concordia Parish"/>
    <x v="1"/>
    <x v="2"/>
    <n v="20617"/>
    <n v="10131"/>
    <n v="10486"/>
    <n v="1216.403"/>
    <n v="1319.4880000000001"/>
    <n v="1113.318"/>
    <n v="1298.8710000000001"/>
    <n v="989.61599999999999"/>
    <n v="907.14800000000002"/>
    <n v="907.14800000000002"/>
    <n v="948.38199999999995"/>
    <n v="1278.2539999999999"/>
    <n v="1443.19"/>
    <n v="1484.424"/>
    <n v="1649.36"/>
    <n v="1566.8920000000001"/>
    <n v="1505.0409999999999"/>
    <n v="1154.5519999999999"/>
    <n v="927.76499999999999"/>
    <n v="556.65899999999999"/>
    <n v="371.10599999999999"/>
  </r>
  <r>
    <s v="Concordia Parish"/>
    <x v="1"/>
    <x v="4"/>
    <n v="20624"/>
    <n v="9656"/>
    <n v="10968"/>
    <n v="1299.3119999999999"/>
    <n v="1402.432"/>
    <n v="1402.432"/>
    <n v="1175.568"/>
    <n v="1278.6880000000001"/>
    <n v="1216.816"/>
    <n v="1258.0640000000001"/>
    <n v="1093.0719999999999"/>
    <n v="1258.0640000000001"/>
    <n v="1340.56"/>
    <n v="1505.5519999999999"/>
    <n v="1505.5519999999999"/>
    <n v="1340.56"/>
    <n v="1154.944"/>
    <n v="742.46400000000006"/>
    <n v="639.34400000000005"/>
    <n v="598.096"/>
    <n v="412.48"/>
  </r>
  <r>
    <s v="Concordia Parish"/>
    <x v="1"/>
    <x v="2"/>
    <n v="20617"/>
    <n v="10436"/>
    <n v="10181"/>
    <n v="1401.9559999999999"/>
    <n v="1422.5730000000001"/>
    <n v="1484.424"/>
    <n v="1546.2750000000001"/>
    <n v="1175.1690000000001"/>
    <n v="1401.9559999999999"/>
    <n v="1133.9349999999999"/>
    <n v="1298.8710000000001"/>
    <n v="1257.6369999999999"/>
    <n v="1546.2750000000001"/>
    <n v="1443.19"/>
    <n v="1381.3389999999999"/>
    <n v="1113.318"/>
    <n v="989.61599999999999"/>
    <n v="618.51"/>
    <n v="639.12699999999995"/>
    <n v="453.57400000000001"/>
    <n v="309.255"/>
  </r>
  <r>
    <s v="Concordia Parish"/>
    <x v="1"/>
    <x v="5"/>
    <n v="20449"/>
    <n v="10375"/>
    <n v="10074"/>
    <n v="1329.1849999999999"/>
    <n v="1472.328"/>
    <n v="1370.0830000000001"/>
    <n v="1124.6949999999999"/>
    <n v="1533.675"/>
    <n v="1370.0830000000001"/>
    <n v="1308.7360000000001"/>
    <n v="1206.491"/>
    <n v="1247.3889999999999"/>
    <n v="1247.3889999999999"/>
    <n v="1410.981"/>
    <n v="1472.328"/>
    <n v="1288.287"/>
    <n v="1083.797"/>
    <n v="654.36800000000005"/>
    <n v="633.91899999999998"/>
    <n v="490.77600000000001"/>
    <n v="224.93899999999999"/>
  </r>
  <r>
    <s v="Concordia Parish"/>
    <x v="1"/>
    <x v="7"/>
    <n v="20288"/>
    <n v="10295"/>
    <n v="9993"/>
    <n v="1339.008"/>
    <n v="1379.5840000000001"/>
    <n v="1399.8720000000001"/>
    <n v="1136.1279999999999"/>
    <n v="1481.0239999999999"/>
    <n v="1379.5840000000001"/>
    <n v="1298.432"/>
    <n v="1237.568"/>
    <n v="1176.704"/>
    <n v="1196.992"/>
    <n v="1359.296"/>
    <n v="1420.16"/>
    <n v="1318.72"/>
    <n v="1034.6880000000001"/>
    <n v="730.36800000000005"/>
    <n v="649.21600000000001"/>
    <n v="486.91199999999998"/>
    <n v="243.45599999999999"/>
  </r>
  <r>
    <s v="Concordia Parish"/>
    <x v="1"/>
    <x v="8"/>
    <n v="20211"/>
    <n v="10319"/>
    <n v="9892"/>
    <n v="1279"/>
    <n v="1339"/>
    <n v="1426"/>
    <n v="1171"/>
    <n v="1433"/>
    <n v="1389"/>
    <n v="1266"/>
    <n v="1266"/>
    <n v="1157"/>
    <n v="1171"/>
    <n v="1308"/>
    <n v="1458"/>
    <n v="1286"/>
    <n v="1078"/>
    <n v="763"/>
    <n v="621"/>
    <n v="531"/>
    <n v="269"/>
  </r>
  <r>
    <s v="Concordia Parish"/>
    <x v="1"/>
    <x v="3"/>
    <n v="20624"/>
    <n v="10394"/>
    <n v="10230"/>
    <n v="1402.432"/>
    <n v="1464.3040000000001"/>
    <n v="1402.432"/>
    <n v="1402.432"/>
    <n v="1299.3119999999999"/>
    <n v="1381.808"/>
    <n v="1237.44"/>
    <n v="1402.432"/>
    <n v="1072.4480000000001"/>
    <n v="1402.432"/>
    <n v="1526.1759999999999"/>
    <n v="1402.432"/>
    <n v="1175.568"/>
    <n v="928.08"/>
    <n v="701.21600000000001"/>
    <n v="721.84"/>
    <n v="412.48"/>
    <n v="288.73599999999999"/>
  </r>
  <r>
    <s v="Concordia Parish"/>
    <x v="1"/>
    <x v="6"/>
    <n v="20609"/>
    <n v="10449"/>
    <n v="10160"/>
    <n v="1380.8030000000001"/>
    <n v="1483.848"/>
    <n v="1380.8030000000001"/>
    <n v="1236.54"/>
    <n v="1442.63"/>
    <n v="1422.021"/>
    <n v="1257.1489999999999"/>
    <n v="1442.63"/>
    <n v="1051.059"/>
    <n v="1298.367"/>
    <n v="1442.63"/>
    <n v="1401.412"/>
    <n v="1318.9760000000001"/>
    <n v="1030.45"/>
    <n v="638.87900000000002"/>
    <n v="618.27"/>
    <n v="515.22500000000002"/>
    <n v="247.30799999999999"/>
  </r>
  <r>
    <s v="Concordia Parish"/>
    <x v="1"/>
    <x v="4"/>
    <n v="20652"/>
    <n v="10341"/>
    <n v="10311"/>
    <n v="1383.684"/>
    <n v="1383.684"/>
    <n v="1466.2919999999999"/>
    <n v="1239.1199999999999"/>
    <n v="1445.64"/>
    <n v="1404.336"/>
    <n v="1321.7280000000001"/>
    <n v="1424.9880000000001"/>
    <n v="991.29600000000005"/>
    <n v="1342.38"/>
    <n v="1507.596"/>
    <n v="1301.076"/>
    <n v="1342.38"/>
    <n v="1053.252"/>
    <n v="619.55999999999995"/>
    <n v="660.86400000000003"/>
    <n v="454.34399999999999"/>
    <n v="289.12799999999999"/>
  </r>
  <r>
    <s v="Concordia Parish"/>
    <x v="1"/>
    <x v="1"/>
    <n v="20502"/>
    <n v="10031"/>
    <n v="10471"/>
    <n v="984.096"/>
    <n v="963.59400000000005"/>
    <n v="1250.6220000000001"/>
    <n v="1250.6220000000001"/>
    <n v="984.096"/>
    <n v="717.57"/>
    <n v="738.072"/>
    <n v="1291.626"/>
    <n v="984.096"/>
    <n v="1619.6579999999999"/>
    <n v="1722.1679999999999"/>
    <n v="1906.6859999999999"/>
    <n v="1824.6780000000001"/>
    <n v="1373.634"/>
    <n v="1250.6220000000001"/>
    <n v="799.57799999999997"/>
    <n v="533.05200000000002"/>
    <n v="307.52999999999997"/>
  </r>
  <r>
    <s v="Conecuh"/>
    <x v="38"/>
    <x v="2"/>
    <n v="13286"/>
    <n v="6567"/>
    <n v="6719"/>
    <n v="797.16"/>
    <n v="956.59199999999998"/>
    <n v="916.73400000000004"/>
    <n v="930.02"/>
    <n v="744.01599999999996"/>
    <n v="757.30200000000002"/>
    <n v="876.87599999999998"/>
    <n v="863.59"/>
    <n v="1049.5940000000001"/>
    <n v="1049.5940000000001"/>
    <n v="983.16399999999999"/>
    <n v="850.30399999999997"/>
    <n v="797.16"/>
    <n v="531.44000000000005"/>
    <n v="518.154"/>
    <n v="305.57799999999997"/>
    <n v="239.148"/>
    <n v="119.574"/>
  </r>
  <r>
    <s v="Conecuh"/>
    <x v="38"/>
    <x v="0"/>
    <n v="13114"/>
    <n v="6432"/>
    <n v="6682"/>
    <n v="826.18200000000002"/>
    <n v="786.84"/>
    <n v="931.09400000000005"/>
    <n v="1245.83"/>
    <n v="537.67399999999998"/>
    <n v="537.67399999999998"/>
    <n v="629.47199999999998"/>
    <n v="721.27"/>
    <n v="970.43600000000004"/>
    <n v="944.20799999999997"/>
    <n v="1009.778"/>
    <n v="1114.69"/>
    <n v="668.81399999999996"/>
    <n v="603.24400000000003"/>
    <n v="537.67399999999998"/>
    <n v="340.964"/>
    <n v="432.762"/>
    <n v="275.39400000000001"/>
  </r>
  <r>
    <s v="Conecuh"/>
    <x v="38"/>
    <x v="8"/>
    <n v="13188"/>
    <n v="6277"/>
    <n v="6911"/>
    <n v="662"/>
    <n v="730"/>
    <n v="786"/>
    <n v="851"/>
    <n v="710"/>
    <n v="641"/>
    <n v="659"/>
    <n v="662"/>
    <n v="818"/>
    <n v="852"/>
    <n v="1014"/>
    <n v="1044"/>
    <n v="923"/>
    <n v="893"/>
    <n v="736"/>
    <n v="590"/>
    <n v="383"/>
    <n v="234"/>
  </r>
  <r>
    <s v="Conecuh"/>
    <x v="38"/>
    <x v="5"/>
    <n v="12865"/>
    <n v="6176"/>
    <n v="6689"/>
    <n v="746.17"/>
    <n v="797.63"/>
    <n v="797.63"/>
    <n v="797.63"/>
    <n v="823.36"/>
    <n v="617.52"/>
    <n v="656.11500000000001"/>
    <n v="591.79"/>
    <n v="797.63"/>
    <n v="823.36"/>
    <n v="964.875"/>
    <n v="1029.2"/>
    <n v="887.68499999999995"/>
    <n v="823.36"/>
    <n v="643.25"/>
    <n v="411.68"/>
    <n v="347.35500000000002"/>
    <n v="295.89499999999998"/>
  </r>
  <r>
    <s v="Conecuh"/>
    <x v="38"/>
    <x v="5"/>
    <n v="13286"/>
    <n v="6668"/>
    <n v="6618"/>
    <n v="797.16"/>
    <n v="757.30200000000002"/>
    <n v="876.87599999999998"/>
    <n v="810.44600000000003"/>
    <n v="770.58799999999997"/>
    <n v="624.44200000000001"/>
    <n v="664.3"/>
    <n v="744.01599999999996"/>
    <n v="783.87400000000002"/>
    <n v="1102.7380000000001"/>
    <n v="956.59199999999998"/>
    <n v="1023.022"/>
    <n v="903.44799999999998"/>
    <n v="983.16399999999999"/>
    <n v="544.726"/>
    <n v="465.01"/>
    <n v="332.15"/>
    <n v="146.14599999999999"/>
  </r>
  <r>
    <s v="Conecuh"/>
    <x v="38"/>
    <x v="1"/>
    <n v="13382"/>
    <n v="6815"/>
    <n v="6567"/>
    <n v="816.30200000000002"/>
    <n v="789.53800000000001"/>
    <n v="936.74"/>
    <n v="1204.3800000000001"/>
    <n v="722.62800000000004"/>
    <n v="388.07799999999997"/>
    <n v="856.44799999999998"/>
    <n v="628.95399999999995"/>
    <n v="776.15599999999995"/>
    <n v="1017.032"/>
    <n v="1030.414"/>
    <n v="1017.032"/>
    <n v="856.44799999999998"/>
    <n v="762.774"/>
    <n v="495.13400000000001"/>
    <n v="388.07799999999997"/>
    <n v="361.31400000000002"/>
    <n v="307.786"/>
  </r>
  <r>
    <s v="Conecuh"/>
    <x v="38"/>
    <x v="3"/>
    <n v="13188"/>
    <n v="6430"/>
    <n v="6758"/>
    <n v="764.904"/>
    <n v="738.52800000000002"/>
    <n v="936.34799999999996"/>
    <n v="923.16"/>
    <n v="909.97199999999998"/>
    <n v="461.58"/>
    <n v="751.71600000000001"/>
    <n v="659.4"/>
    <n v="764.904"/>
    <n v="923.16"/>
    <n v="1015.476"/>
    <n v="1041.8520000000001"/>
    <n v="896.78399999999999"/>
    <n v="896.78399999999999"/>
    <n v="487.95600000000002"/>
    <n v="395.64"/>
    <n v="329.7"/>
    <n v="290.13600000000002"/>
  </r>
  <r>
    <s v="Conecuh"/>
    <x v="38"/>
    <x v="2"/>
    <n v="13114"/>
    <n v="6724"/>
    <n v="6390"/>
    <n v="590.13"/>
    <n v="432.762"/>
    <n v="839.29600000000005"/>
    <n v="734.38400000000001"/>
    <n v="590.13"/>
    <n v="655.7"/>
    <n v="668.81399999999996"/>
    <n v="734.38400000000001"/>
    <n v="760.61199999999997"/>
    <n v="1062.2339999999999"/>
    <n v="983.55"/>
    <n v="1206.4880000000001"/>
    <n v="1022.8920000000001"/>
    <n v="944.20799999999997"/>
    <n v="747.49800000000005"/>
    <n v="432.762"/>
    <n v="393.42"/>
    <n v="314.73599999999999"/>
  </r>
  <r>
    <s v="Conecuh"/>
    <x v="38"/>
    <x v="6"/>
    <n v="12985"/>
    <n v="6178"/>
    <n v="6807"/>
    <n v="766.11500000000001"/>
    <n v="844.02499999999998"/>
    <n v="779.1"/>
    <n v="779.1"/>
    <n v="895.96500000000003"/>
    <n v="597.30999999999995"/>
    <n v="662.23500000000001"/>
    <n v="675.22"/>
    <n v="753.13"/>
    <n v="869.995"/>
    <n v="986.86"/>
    <n v="1012.83"/>
    <n v="921.93499999999995"/>
    <n v="844.02499999999998"/>
    <n v="571.34"/>
    <n v="467.46"/>
    <n v="298.65499999999997"/>
    <n v="298.65499999999997"/>
  </r>
  <r>
    <s v="Conecuh"/>
    <x v="38"/>
    <x v="4"/>
    <n v="13104"/>
    <n v="6352"/>
    <n v="6752"/>
    <n v="786.24"/>
    <n v="864.86400000000003"/>
    <n v="812.44799999999998"/>
    <n v="838.65599999999995"/>
    <n v="838.65599999999995"/>
    <n v="537.26400000000001"/>
    <n v="760.03200000000004"/>
    <n v="655.20000000000005"/>
    <n v="746.928"/>
    <n v="877.96799999999996"/>
    <n v="1009.008"/>
    <n v="982.8"/>
    <n v="969.69600000000003"/>
    <n v="812.44799999999998"/>
    <n v="563.47199999999998"/>
    <n v="380.01600000000002"/>
    <n v="327.60000000000002"/>
    <n v="353.80799999999999"/>
  </r>
  <r>
    <s v="Conecuh"/>
    <x v="38"/>
    <x v="8"/>
    <n v="12649"/>
    <n v="6040"/>
    <n v="6609"/>
    <n v="798"/>
    <n v="910"/>
    <n v="602"/>
    <n v="797"/>
    <n v="770"/>
    <n v="611"/>
    <n v="559"/>
    <n v="639"/>
    <n v="742"/>
    <n v="771"/>
    <n v="888"/>
    <n v="1020"/>
    <n v="878"/>
    <n v="881"/>
    <n v="731"/>
    <n v="430"/>
    <n v="270"/>
    <n v="352"/>
  </r>
  <r>
    <s v="Conecuh"/>
    <x v="38"/>
    <x v="6"/>
    <n v="13286"/>
    <n v="6965"/>
    <n v="6321"/>
    <n v="969.87800000000004"/>
    <n v="876.87599999999998"/>
    <n v="1076.1659999999999"/>
    <n v="903.44799999999998"/>
    <n v="810.44600000000003"/>
    <n v="823.73199999999997"/>
    <n v="956.59199999999998"/>
    <n v="783.87400000000002"/>
    <n v="730.73"/>
    <n v="863.59"/>
    <n v="1089.452"/>
    <n v="996.45"/>
    <n v="876.87599999999998"/>
    <n v="558.01199999999994"/>
    <n v="372.00799999999998"/>
    <n v="225.86199999999999"/>
    <n v="172.71799999999999"/>
    <n v="225.86199999999999"/>
  </r>
  <r>
    <s v="Conecuh"/>
    <x v="38"/>
    <x v="2"/>
    <n v="13286"/>
    <n v="6555"/>
    <n v="6731"/>
    <n v="797.16"/>
    <n v="823.73199999999997"/>
    <n v="930.02"/>
    <n v="1036.308"/>
    <n v="890.16200000000003"/>
    <n v="332.15"/>
    <n v="837.01800000000003"/>
    <n v="664.3"/>
    <n v="717.44399999999996"/>
    <n v="956.59199999999998"/>
    <n v="1023.022"/>
    <n v="1036.308"/>
    <n v="890.16200000000003"/>
    <n v="757.30200000000002"/>
    <n v="504.86799999999999"/>
    <n v="491.58199999999999"/>
    <n v="305.57799999999997"/>
    <n v="305.57799999999997"/>
  </r>
  <r>
    <s v="Conejos"/>
    <x v="8"/>
    <x v="1"/>
    <n v="8220"/>
    <n v="4104"/>
    <n v="4116"/>
    <n v="378.12"/>
    <n v="616.5"/>
    <n v="558.96"/>
    <n v="591.84"/>
    <n v="427.44"/>
    <n v="304.14"/>
    <n v="312.36"/>
    <n v="567.17999999999995"/>
    <n v="616.5"/>
    <n v="476.76"/>
    <n v="591.84"/>
    <n v="624.72"/>
    <n v="567.17999999999995"/>
    <n v="345.24"/>
    <n v="484.98"/>
    <n v="263.04000000000002"/>
    <n v="246.6"/>
    <n v="254.82"/>
  </r>
  <r>
    <s v="Conejos"/>
    <x v="8"/>
    <x v="0"/>
    <n v="8021"/>
    <n v="3955"/>
    <n v="4066"/>
    <n v="585.53300000000002"/>
    <n v="545.428"/>
    <n v="697.827"/>
    <n v="689.80600000000004"/>
    <n v="473.23899999999998"/>
    <n v="376.98700000000002"/>
    <n v="304.798"/>
    <n v="360.94499999999999"/>
    <n v="609.596"/>
    <n v="545.428"/>
    <n v="601.57500000000005"/>
    <n v="529.38599999999997"/>
    <n v="457.197"/>
    <n v="256.67200000000003"/>
    <n v="385.00799999999998"/>
    <n v="320.83999999999997"/>
    <n v="176.46199999999999"/>
    <n v="96.251999999999995"/>
  </r>
  <r>
    <s v="Conejos"/>
    <x v="8"/>
    <x v="5"/>
    <n v="8256"/>
    <n v="4098"/>
    <n v="4158"/>
    <n v="421.05599999999998"/>
    <n v="528.38400000000001"/>
    <n v="536.64"/>
    <n v="544.89599999999996"/>
    <n v="429.31200000000001"/>
    <n v="404.54399999999998"/>
    <n v="445.82400000000001"/>
    <n v="495.36"/>
    <n v="561.40800000000002"/>
    <n v="544.89599999999996"/>
    <n v="602.68799999999999"/>
    <n v="594.43200000000002"/>
    <n v="594.43200000000002"/>
    <n v="528.38400000000001"/>
    <n v="379.77600000000001"/>
    <n v="231.16800000000001"/>
    <n v="247.68"/>
    <n v="181.63200000000001"/>
  </r>
  <r>
    <s v="Conejos"/>
    <x v="8"/>
    <x v="5"/>
    <n v="8256"/>
    <n v="4162"/>
    <n v="4094"/>
    <n v="487.10399999999998"/>
    <n v="495.36"/>
    <n v="594.43200000000002"/>
    <n v="536.64"/>
    <n v="388.03199999999998"/>
    <n v="355.00799999999998"/>
    <n v="437.56799999999998"/>
    <n v="321.98399999999998"/>
    <n v="544.89599999999996"/>
    <n v="553.15200000000004"/>
    <n v="710.01599999999996"/>
    <n v="610.94399999999996"/>
    <n v="569.66399999999999"/>
    <n v="470.59199999999998"/>
    <n v="321.98399999999998"/>
    <n v="388.03199999999998"/>
    <n v="206.4"/>
    <n v="280.70400000000001"/>
  </r>
  <r>
    <s v="Conejos"/>
    <x v="8"/>
    <x v="1"/>
    <n v="8220"/>
    <n v="4081"/>
    <n v="4139"/>
    <n v="624.72"/>
    <n v="600.05999999999995"/>
    <n v="706.92"/>
    <n v="649.38"/>
    <n v="427.44"/>
    <n v="468.54"/>
    <n v="369.9"/>
    <n v="386.34"/>
    <n v="542.52"/>
    <n v="558.96"/>
    <n v="608.28"/>
    <n v="608.28"/>
    <n v="378.12"/>
    <n v="345.24"/>
    <n v="345.24"/>
    <n v="295.92"/>
    <n v="180.84"/>
    <n v="115.08"/>
  </r>
  <r>
    <s v="Conejos"/>
    <x v="8"/>
    <x v="2"/>
    <n v="8228"/>
    <n v="4100"/>
    <n v="4128"/>
    <n v="617.1"/>
    <n v="592.41600000000005"/>
    <n v="699.38"/>
    <n v="658.24"/>
    <n v="477.22399999999999"/>
    <n v="411.4"/>
    <n v="394.94400000000002"/>
    <n v="394.94400000000002"/>
    <n v="510.13600000000002"/>
    <n v="559.50400000000002"/>
    <n v="600.64400000000001"/>
    <n v="617.1"/>
    <n v="419.62799999999999"/>
    <n v="296.20800000000003"/>
    <n v="386.71600000000001"/>
    <n v="304.43599999999998"/>
    <n v="164.56"/>
    <n v="115.19199999999999"/>
  </r>
  <r>
    <s v="Conejos"/>
    <x v="8"/>
    <x v="4"/>
    <n v="8021"/>
    <n v="4045"/>
    <n v="3976"/>
    <n v="649.70100000000002"/>
    <n v="465.21800000000002"/>
    <n v="617.61699999999996"/>
    <n v="481.26"/>
    <n v="352.92399999999998"/>
    <n v="393.029"/>
    <n v="465.21800000000002"/>
    <n v="360.94499999999999"/>
    <n v="489.28100000000001"/>
    <n v="513.34400000000005"/>
    <n v="569.49099999999999"/>
    <n v="465.21800000000002"/>
    <n v="561.47"/>
    <n v="489.28100000000001"/>
    <n v="352.92399999999998"/>
    <n v="320.83999999999997"/>
    <n v="192.50399999999999"/>
    <n v="272.714"/>
  </r>
  <r>
    <s v="Conejos"/>
    <x v="8"/>
    <x v="7"/>
    <n v="8256"/>
    <n v="4056"/>
    <n v="4200"/>
    <n v="462.33600000000001"/>
    <n v="643.96799999999996"/>
    <n v="396.28800000000001"/>
    <n v="528.38400000000001"/>
    <n v="454.08"/>
    <n v="462.33600000000001"/>
    <n v="412.8"/>
    <n v="321.98399999999998"/>
    <n v="487.10399999999998"/>
    <n v="511.87200000000001"/>
    <n v="676.99199999999996"/>
    <n v="693.50400000000002"/>
    <n v="594.43200000000002"/>
    <n v="586.17600000000004"/>
    <n v="421.05599999999998"/>
    <n v="305.47199999999998"/>
    <n v="214.65600000000001"/>
    <n v="90.816000000000003"/>
  </r>
  <r>
    <s v="Conejos"/>
    <x v="8"/>
    <x v="8"/>
    <n v="8220"/>
    <n v="4062"/>
    <n v="4158"/>
    <n v="441"/>
    <n v="419"/>
    <n v="546"/>
    <n v="504"/>
    <n v="442"/>
    <n v="375"/>
    <n v="373"/>
    <n v="435"/>
    <n v="466"/>
    <n v="431"/>
    <n v="541"/>
    <n v="556"/>
    <n v="607"/>
    <n v="530"/>
    <n v="528"/>
    <n v="422"/>
    <n v="191"/>
    <n v="413"/>
  </r>
  <r>
    <s v="Conejos"/>
    <x v="8"/>
    <x v="3"/>
    <n v="8241"/>
    <n v="4093"/>
    <n v="4148"/>
    <n v="618.07500000000005"/>
    <n v="667.52099999999996"/>
    <n v="626.31600000000003"/>
    <n v="601.59299999999996"/>
    <n v="519.18299999999999"/>
    <n v="387.327"/>
    <n v="403.80900000000003"/>
    <n v="461.49599999999998"/>
    <n v="428.53199999999998"/>
    <n v="560.38800000000003"/>
    <n v="601.59299999999996"/>
    <n v="684.00300000000004"/>
    <n v="395.56799999999998"/>
    <n v="329.64"/>
    <n v="370.84500000000003"/>
    <n v="263.71199999999999"/>
    <n v="189.54300000000001"/>
    <n v="140.09700000000001"/>
  </r>
  <r>
    <s v="Conejos"/>
    <x v="8"/>
    <x v="4"/>
    <n v="8256"/>
    <n v="4105"/>
    <n v="4151"/>
    <n v="594.43200000000002"/>
    <n v="718.27200000000005"/>
    <n v="602.68799999999999"/>
    <n v="627.45600000000002"/>
    <n v="478.84800000000001"/>
    <n v="421.05599999999998"/>
    <n v="412.8"/>
    <n v="495.36"/>
    <n v="379.77600000000001"/>
    <n v="536.64"/>
    <n v="586.17600000000004"/>
    <n v="693.50400000000002"/>
    <n v="396.28800000000001"/>
    <n v="313.72800000000001"/>
    <n v="404.54399999999998"/>
    <n v="280.70400000000001"/>
    <n v="198.14400000000001"/>
    <n v="132.096"/>
  </r>
  <r>
    <s v="Conejos"/>
    <x v="8"/>
    <x v="6"/>
    <n v="8276"/>
    <n v="4110"/>
    <n v="4166"/>
    <n v="587.596"/>
    <n v="711.73599999999999"/>
    <n v="595.87199999999996"/>
    <n v="587.596"/>
    <n v="488.28399999999999"/>
    <n v="446.904"/>
    <n v="422.07600000000002"/>
    <n v="463.45600000000002"/>
    <n v="364.14400000000001"/>
    <n v="513.11199999999997"/>
    <n v="571.04399999999998"/>
    <n v="728.28800000000001"/>
    <n v="430.35199999999998"/>
    <n v="397.24799999999999"/>
    <n v="355.86799999999999"/>
    <n v="314.488"/>
    <n v="182.072"/>
    <n v="115.864"/>
  </r>
  <r>
    <s v="Conejos"/>
    <x v="8"/>
    <x v="5"/>
    <n v="8249"/>
    <n v="4111"/>
    <n v="4138"/>
    <n v="577.42999999999995"/>
    <n v="668.16899999999998"/>
    <n v="626.92399999999998"/>
    <n v="577.42999999999995"/>
    <n v="503.18900000000002"/>
    <n v="461.94400000000002"/>
    <n v="420.69900000000001"/>
    <n v="445.44600000000003"/>
    <n v="362.95600000000002"/>
    <n v="486.69099999999997"/>
    <n v="560.93200000000002"/>
    <n v="643.42200000000003"/>
    <n v="527.93600000000004"/>
    <n v="395.952"/>
    <n v="379.45400000000001"/>
    <n v="338.209"/>
    <n v="164.98"/>
    <n v="107.23699999999999"/>
  </r>
  <r>
    <s v="Conejos"/>
    <x v="8"/>
    <x v="5"/>
    <n v="8249"/>
    <n v="4115"/>
    <n v="4134"/>
    <n v="445.44600000000003"/>
    <n v="593.928"/>
    <n v="412.45"/>
    <n v="824.9"/>
    <n v="932.13699999999994"/>
    <n v="354.70699999999999"/>
    <n v="362.95600000000002"/>
    <n v="470.19299999999998"/>
    <n v="354.70699999999999"/>
    <n v="420.69900000000001"/>
    <n v="519.68700000000001"/>
    <n v="478.44200000000001"/>
    <n v="569.18100000000004"/>
    <n v="362.95600000000002"/>
    <n v="387.70299999999997"/>
    <n v="255.71899999999999"/>
    <n v="230.97200000000001"/>
    <n v="280.46600000000001"/>
  </r>
  <r>
    <s v="Contra Costa"/>
    <x v="23"/>
    <x v="0"/>
    <n v="1015571"/>
    <n v="499953"/>
    <n v="515618"/>
    <n v="68043.256999999998"/>
    <n v="70074.399000000005"/>
    <n v="74136.683000000005"/>
    <n v="72105.540999999997"/>
    <n v="60934.26"/>
    <n v="58903.118000000002"/>
    <n v="60934.26"/>
    <n v="73121.111999999994"/>
    <n v="82261.251000000004"/>
    <n v="84292.392999999996"/>
    <n v="76167.824999999997"/>
    <n v="63980.972999999998"/>
    <n v="50778.55"/>
    <n v="34529.413999999997"/>
    <n v="27420.417000000001"/>
    <n v="22342.562000000002"/>
    <n v="18280.277999999998"/>
    <n v="17264.706999999999"/>
  </r>
  <r>
    <s v="Contra Costa"/>
    <x v="23"/>
    <x v="1"/>
    <n v="1024809"/>
    <n v="500249"/>
    <n v="524560"/>
    <n v="66612.585000000006"/>
    <n v="70711.820999999996"/>
    <n v="73786.248000000007"/>
    <n v="73786.248000000007"/>
    <n v="59438.921999999999"/>
    <n v="62513.349000000002"/>
    <n v="62513.349000000002"/>
    <n v="71736.63"/>
    <n v="80959.910999999993"/>
    <n v="83009.528999999995"/>
    <n v="76860.675000000003"/>
    <n v="65587.775999999998"/>
    <n v="54314.877"/>
    <n v="36893.124000000003"/>
    <n v="27669.843000000001"/>
    <n v="22545.797999999999"/>
    <n v="18446.562000000002"/>
    <n v="17421.753000000001"/>
  </r>
  <r>
    <s v="Contra Costa"/>
    <x v="23"/>
    <x v="2"/>
    <n v="1037817"/>
    <n v="506600"/>
    <n v="531217"/>
    <n v="67458.104999999996"/>
    <n v="71609.373000000007"/>
    <n v="73685.006999999998"/>
    <n v="73685.006999999998"/>
    <n v="60193.385999999999"/>
    <n v="63306.837"/>
    <n v="63306.837"/>
    <n v="70571.555999999997"/>
    <n v="79911.909"/>
    <n v="83025.36"/>
    <n v="78874.092000000004"/>
    <n v="67458.104999999996"/>
    <n v="57079.934999999998"/>
    <n v="39437.046000000002"/>
    <n v="29058.876"/>
    <n v="21794.156999999999"/>
    <n v="17642.888999999999"/>
    <n v="18680.705999999998"/>
  </r>
  <r>
    <s v="Contra Costa"/>
    <x v="23"/>
    <x v="3"/>
    <n v="1052047"/>
    <n v="513441"/>
    <n v="538606"/>
    <n v="67331.008000000002"/>
    <n v="72591.243000000002"/>
    <n v="73643.289999999994"/>
    <n v="73643.289999999994"/>
    <n v="61018.726000000002"/>
    <n v="64174.866999999998"/>
    <n v="65226.913999999997"/>
    <n v="70487.149000000005"/>
    <n v="78903.524999999994"/>
    <n v="83111.713000000003"/>
    <n v="79955.572"/>
    <n v="69435.101999999999"/>
    <n v="59966.678999999996"/>
    <n v="42081.88"/>
    <n v="30509.363000000001"/>
    <n v="23145.034"/>
    <n v="17884.798999999999"/>
    <n v="19988.893"/>
  </r>
  <r>
    <s v="Contra Costa"/>
    <x v="23"/>
    <x v="4"/>
    <n v="1065794"/>
    <n v="520220"/>
    <n v="545574"/>
    <n v="66079.228000000003"/>
    <n v="74605.58"/>
    <n v="73539.785999999993"/>
    <n v="73539.785999999993"/>
    <n v="62881.845999999998"/>
    <n v="65013.434000000001"/>
    <n v="67145.021999999997"/>
    <n v="71408.198000000004"/>
    <n v="76737.168000000005"/>
    <n v="83131.932000000001"/>
    <n v="81000.343999999997"/>
    <n v="71408.198000000004"/>
    <n v="61816.052000000003"/>
    <n v="44763.347999999998"/>
    <n v="31973.82"/>
    <n v="23447.468000000001"/>
    <n v="18118.498"/>
    <n v="20250.085999999999"/>
  </r>
  <r>
    <s v="Contra Costa"/>
    <x v="23"/>
    <x v="8"/>
    <n v="1123678"/>
    <n v="548675"/>
    <n v="575003"/>
    <n v="65573"/>
    <n v="74045"/>
    <n v="75484"/>
    <n v="72933"/>
    <n v="68511"/>
    <n v="69220"/>
    <n v="72573"/>
    <n v="74237"/>
    <n v="76459"/>
    <n v="81224"/>
    <n v="83697"/>
    <n v="78318"/>
    <n v="67633"/>
    <n v="56554"/>
    <n v="39191"/>
    <n v="26940"/>
    <n v="19191"/>
    <n v="21895"/>
  </r>
  <r>
    <s v="Contra Costa"/>
    <x v="23"/>
    <x v="7"/>
    <n v="1107925"/>
    <n v="540671"/>
    <n v="567254"/>
    <n v="65367.574999999997"/>
    <n v="74230.975000000006"/>
    <n v="74230.975000000006"/>
    <n v="72015.125"/>
    <n v="67583.425000000003"/>
    <n v="67583.425000000003"/>
    <n v="70907.199999999997"/>
    <n v="73123.05"/>
    <n v="76446.824999999997"/>
    <n v="80878.524999999994"/>
    <n v="84202.3"/>
    <n v="76446.824999999997"/>
    <n v="66475.5"/>
    <n v="53180.4"/>
    <n v="37669.449999999997"/>
    <n v="25482.275000000001"/>
    <n v="18834.724999999999"/>
    <n v="21050.575000000001"/>
  </r>
  <r>
    <s v="Contra Costa"/>
    <x v="23"/>
    <x v="6"/>
    <n v="1081232"/>
    <n v="527174"/>
    <n v="554058"/>
    <n v="65955.152000000002"/>
    <n v="74605.008000000002"/>
    <n v="73523.775999999998"/>
    <n v="73523.775999999998"/>
    <n v="64873.919999999998"/>
    <n v="65955.152000000002"/>
    <n v="68117.615999999995"/>
    <n v="73523.775999999998"/>
    <n v="75686.240000000005"/>
    <n v="82173.631999999998"/>
    <n v="82173.631999999998"/>
    <n v="73523.775999999998"/>
    <n v="63792.688000000002"/>
    <n v="47574.207999999999"/>
    <n v="33518.192000000003"/>
    <n v="23787.103999999999"/>
    <n v="18380.944"/>
    <n v="20543.407999999999"/>
  </r>
  <r>
    <s v="Contra Costa"/>
    <x v="23"/>
    <x v="5"/>
    <n v="1096068"/>
    <n v="534618"/>
    <n v="561450"/>
    <n v="64668.012000000002"/>
    <n v="74532.623999999996"/>
    <n v="74532.623999999996"/>
    <n v="73436.555999999997"/>
    <n v="66860.148000000001"/>
    <n v="66860.148000000001"/>
    <n v="70148.351999999999"/>
    <n v="73436.555999999997"/>
    <n v="75628.691999999995"/>
    <n v="81109.032000000007"/>
    <n v="83301.168000000005"/>
    <n v="75628.691999999995"/>
    <n v="64668.012000000002"/>
    <n v="50419.127999999997"/>
    <n v="36170.243999999999"/>
    <n v="25209.563999999998"/>
    <n v="17537.088"/>
    <n v="20825.292000000001"/>
  </r>
  <r>
    <s v="Converse"/>
    <x v="25"/>
    <x v="1"/>
    <n v="13404"/>
    <n v="6758"/>
    <n v="6646"/>
    <n v="911.47199999999998"/>
    <n v="898.06799999999998"/>
    <n v="965.08799999999997"/>
    <n v="965.08799999999997"/>
    <n v="656.79600000000005"/>
    <n v="831.048"/>
    <n v="804.24"/>
    <n v="723.81600000000003"/>
    <n v="1032.1079999999999"/>
    <n v="1058.9159999999999"/>
    <n v="1125.9359999999999"/>
    <n v="1112.5319999999999"/>
    <n v="656.79600000000005"/>
    <n v="576.37199999999996"/>
    <n v="361.90800000000002"/>
    <n v="308.29199999999997"/>
    <n v="241.27199999999999"/>
    <n v="201.06"/>
  </r>
  <r>
    <s v="Converse"/>
    <x v="25"/>
    <x v="3"/>
    <n v="13779"/>
    <n v="7009"/>
    <n v="6770"/>
    <n v="964.53"/>
    <n v="840.51900000000001"/>
    <n v="1060.9829999999999"/>
    <n v="909.41399999999999"/>
    <n v="688.95"/>
    <n v="799.18200000000002"/>
    <n v="881.85599999999999"/>
    <n v="744.06600000000003"/>
    <n v="992.08799999999997"/>
    <n v="992.08799999999997"/>
    <n v="1198.7729999999999"/>
    <n v="1253.8889999999999"/>
    <n v="633.83399999999995"/>
    <n v="620.05499999999995"/>
    <n v="413.37"/>
    <n v="358.25400000000002"/>
    <n v="234.24299999999999"/>
    <n v="192.90600000000001"/>
  </r>
  <r>
    <s v="Converse"/>
    <x v="25"/>
    <x v="0"/>
    <n v="12959"/>
    <n v="6563"/>
    <n v="6396"/>
    <n v="868.25300000000004"/>
    <n v="881.21199999999999"/>
    <n v="971.92499999999995"/>
    <n v="958.96600000000001"/>
    <n v="686.827"/>
    <n v="764.58100000000002"/>
    <n v="686.827"/>
    <n v="738.66300000000001"/>
    <n v="971.92499999999995"/>
    <n v="1088.556"/>
    <n v="1114.4739999999999"/>
    <n v="971.92499999999995"/>
    <n v="673.86800000000005"/>
    <n v="544.27800000000002"/>
    <n v="336.93400000000003"/>
    <n v="336.93400000000003"/>
    <n v="194.38499999999999"/>
    <n v="155.50800000000001"/>
  </r>
  <r>
    <s v="Converse"/>
    <x v="25"/>
    <x v="4"/>
    <n v="13937"/>
    <n v="7082"/>
    <n v="6855"/>
    <n v="975.59"/>
    <n v="836.22"/>
    <n v="1087.086"/>
    <n v="905.90499999999997"/>
    <n v="724.72400000000005"/>
    <n v="808.346"/>
    <n v="878.03099999999995"/>
    <n v="780.47199999999998"/>
    <n v="961.65300000000002"/>
    <n v="975.59"/>
    <n v="1226.4559999999999"/>
    <n v="1310.078"/>
    <n v="627.16499999999996"/>
    <n v="613.22799999999995"/>
    <n v="432.04700000000003"/>
    <n v="404.173"/>
    <n v="209.05500000000001"/>
    <n v="181.18100000000001"/>
  </r>
  <r>
    <s v="Converse"/>
    <x v="25"/>
    <x v="7"/>
    <n v="14223"/>
    <n v="7121"/>
    <n v="7102"/>
    <n v="952.94100000000003"/>
    <n v="924.495"/>
    <n v="1066.7249999999999"/>
    <n v="952.94100000000003"/>
    <n v="782.26499999999999"/>
    <n v="810.71100000000001"/>
    <n v="881.82600000000002"/>
    <n v="640.03499999999997"/>
    <n v="952.94100000000003"/>
    <n v="1052.502"/>
    <n v="1166.2860000000001"/>
    <n v="1208.9549999999999"/>
    <n v="910.27200000000005"/>
    <n v="554.697"/>
    <n v="568.91999999999996"/>
    <n v="398.24400000000003"/>
    <n v="213.345"/>
    <n v="199.12200000000001"/>
  </r>
  <r>
    <s v="Converse"/>
    <x v="25"/>
    <x v="8"/>
    <n v="14166"/>
    <n v="7279"/>
    <n v="6887"/>
    <n v="910"/>
    <n v="1190"/>
    <n v="843"/>
    <n v="948"/>
    <n v="748"/>
    <n v="813"/>
    <n v="916"/>
    <n v="709"/>
    <n v="890"/>
    <n v="1019"/>
    <n v="1075"/>
    <n v="1133"/>
    <n v="899"/>
    <n v="697"/>
    <n v="532"/>
    <n v="442"/>
    <n v="182"/>
    <n v="220"/>
  </r>
  <r>
    <s v="Converse"/>
    <x v="25"/>
    <x v="5"/>
    <n v="14101"/>
    <n v="7118"/>
    <n v="6983"/>
    <n v="916.56500000000005"/>
    <n v="916.56500000000005"/>
    <n v="1085.777"/>
    <n v="944.76700000000005"/>
    <n v="747.35299999999995"/>
    <n v="789.65599999999995"/>
    <n v="874.26199999999994"/>
    <n v="747.35299999999995"/>
    <n v="874.26199999999994"/>
    <n v="1015.272"/>
    <n v="1212.6859999999999"/>
    <n v="1184.4839999999999"/>
    <n v="874.26199999999994"/>
    <n v="648.64599999999996"/>
    <n v="479.43400000000003"/>
    <n v="451.23200000000003"/>
    <n v="183.31299999999999"/>
    <n v="169.21199999999999"/>
  </r>
  <r>
    <s v="Conway"/>
    <x v="35"/>
    <x v="8"/>
    <n v="21059"/>
    <n v="11380"/>
    <n v="9679"/>
    <n v="1110"/>
    <n v="1342"/>
    <n v="1243"/>
    <n v="1276"/>
    <n v="1247"/>
    <n v="1455"/>
    <n v="1407"/>
    <n v="1349"/>
    <n v="1665"/>
    <n v="1310"/>
    <n v="1507"/>
    <n v="1658"/>
    <n v="1396"/>
    <n v="1125"/>
    <n v="691"/>
    <n v="522"/>
    <n v="344"/>
    <n v="412"/>
  </r>
  <r>
    <s v="Conway"/>
    <x v="35"/>
    <x v="3"/>
    <n v="21203"/>
    <n v="10450"/>
    <n v="10753"/>
    <n v="1356.992"/>
    <n v="1293.383"/>
    <n v="1547.819"/>
    <n v="1378.1949999999999"/>
    <n v="1335.789"/>
    <n v="1166.165"/>
    <n v="1123.759"/>
    <n v="1314.586"/>
    <n v="1293.383"/>
    <n v="1526.616"/>
    <n v="1547.819"/>
    <n v="1378.1949999999999"/>
    <n v="1314.586"/>
    <n v="1017.744"/>
    <n v="996.54100000000005"/>
    <n v="657.29300000000001"/>
    <n v="508.87200000000001"/>
    <n v="466.46600000000001"/>
  </r>
  <r>
    <s v="Conway"/>
    <x v="35"/>
    <x v="1"/>
    <n v="21059"/>
    <n v="10411"/>
    <n v="10648"/>
    <n v="1368.835"/>
    <n v="1158.2449999999999"/>
    <n v="1621.5429999999999"/>
    <n v="1453.0709999999999"/>
    <n v="1326.7170000000001"/>
    <n v="1200.3630000000001"/>
    <n v="1095.068"/>
    <n v="1389.894"/>
    <n v="1263.54"/>
    <n v="1600.4839999999999"/>
    <n v="1432.0119999999999"/>
    <n v="1326.7170000000001"/>
    <n v="1200.3630000000001"/>
    <n v="1031.8910000000001"/>
    <n v="905.53700000000003"/>
    <n v="779.18299999999999"/>
    <n v="484.35700000000003"/>
    <n v="379.06200000000001"/>
  </r>
  <r>
    <s v="Conway"/>
    <x v="35"/>
    <x v="0"/>
    <n v="20619"/>
    <n v="10065"/>
    <n v="10554"/>
    <n v="1340.2349999999999"/>
    <n v="1257.759"/>
    <n v="1484.568"/>
    <n v="1463.9490000000001"/>
    <n v="1278.3779999999999"/>
    <n v="1113.4259999999999"/>
    <n v="1113.4259999999999"/>
    <n v="1443.33"/>
    <n v="1257.759"/>
    <n v="1608.2819999999999"/>
    <n v="1463.9490000000001"/>
    <n v="1422.711"/>
    <n v="1113.4259999999999"/>
    <n v="886.61699999999996"/>
    <n v="845.37900000000002"/>
    <n v="721.66499999999996"/>
    <n v="453.61799999999999"/>
    <n v="371.142"/>
  </r>
  <r>
    <s v="Conway"/>
    <x v="35"/>
    <x v="2"/>
    <n v="21164"/>
    <n v="10460"/>
    <n v="10704"/>
    <n v="1396.8240000000001"/>
    <n v="1227.5119999999999"/>
    <n v="1671.9559999999999"/>
    <n v="1312.1679999999999"/>
    <n v="1354.4960000000001"/>
    <n v="1164.02"/>
    <n v="1100.528"/>
    <n v="1396.8240000000001"/>
    <n v="1248.6759999999999"/>
    <n v="1481.48"/>
    <n v="1608.4639999999999"/>
    <n v="1396.8240000000001"/>
    <n v="1206.348"/>
    <n v="1015.872"/>
    <n v="994.70799999999997"/>
    <n v="698.41200000000003"/>
    <n v="486.77199999999999"/>
    <n v="465.608"/>
  </r>
  <r>
    <s v="Conway"/>
    <x v="35"/>
    <x v="4"/>
    <n v="21235"/>
    <n v="10434"/>
    <n v="10801"/>
    <n v="1295.335"/>
    <n v="1252.865"/>
    <n v="1635.095"/>
    <n v="1316.57"/>
    <n v="1316.57"/>
    <n v="1210.395"/>
    <n v="1167.925"/>
    <n v="1274.0999999999999"/>
    <n v="1210.395"/>
    <n v="1550.155"/>
    <n v="1528.92"/>
    <n v="1422.7449999999999"/>
    <n v="1380.2750000000001"/>
    <n v="1104.22"/>
    <n v="891.87"/>
    <n v="615.81500000000005"/>
    <n v="530.875"/>
    <n v="488.40499999999997"/>
  </r>
  <r>
    <s v="Conway"/>
    <x v="35"/>
    <x v="8"/>
    <n v="20619"/>
    <n v="10028"/>
    <n v="10591"/>
    <n v="1303"/>
    <n v="1542"/>
    <n v="1237"/>
    <n v="1411"/>
    <n v="1253"/>
    <n v="1438"/>
    <n v="1265"/>
    <n v="1287"/>
    <n v="1183"/>
    <n v="1242"/>
    <n v="1362"/>
    <n v="1626"/>
    <n v="1140"/>
    <n v="1090"/>
    <n v="849"/>
    <n v="664"/>
    <n v="319"/>
    <n v="408"/>
  </r>
  <r>
    <s v="Conway"/>
    <x v="35"/>
    <x v="7"/>
    <n v="21060"/>
    <n v="10306"/>
    <n v="10754"/>
    <n v="1263.5999999999999"/>
    <n v="1453.14"/>
    <n v="1305.72"/>
    <n v="1263.5999999999999"/>
    <n v="1242.54"/>
    <n v="1242.54"/>
    <n v="1242.54"/>
    <n v="1305.72"/>
    <n v="1137.24"/>
    <n v="1305.72"/>
    <n v="1600.56"/>
    <n v="1495.26"/>
    <n v="1347.84"/>
    <n v="1242.54"/>
    <n v="926.64"/>
    <n v="610.74"/>
    <n v="526.5"/>
    <n v="568.62"/>
  </r>
  <r>
    <s v="Conway"/>
    <x v="35"/>
    <x v="5"/>
    <n v="21110"/>
    <n v="10346"/>
    <n v="10764"/>
    <n v="1224.3800000000001"/>
    <n v="1435.48"/>
    <n v="1372.15"/>
    <n v="1308.82"/>
    <n v="1287.71"/>
    <n v="1203.27"/>
    <n v="1203.27"/>
    <n v="1372.15"/>
    <n v="1097.72"/>
    <n v="1393.26"/>
    <n v="1583.25"/>
    <n v="1456.59"/>
    <n v="1351.04"/>
    <n v="1161.05"/>
    <n v="971.06"/>
    <n v="633.29999999999995"/>
    <n v="506.64"/>
    <n v="548.86"/>
  </r>
  <r>
    <s v="Cook"/>
    <x v="10"/>
    <x v="0"/>
    <n v="5257001"/>
    <n v="2555964"/>
    <n v="2701037"/>
    <n v="383761.07299999997"/>
    <n v="341705.065"/>
    <n v="357476.06800000003"/>
    <n v="357476.06800000003"/>
    <n v="362733.06900000002"/>
    <n v="446845.08500000002"/>
    <n v="404789.07699999999"/>
    <n v="373247.071"/>
    <n v="367990.07"/>
    <n v="378504.07199999999"/>
    <n v="346962.06599999999"/>
    <n v="294392.05599999998"/>
    <n v="226051.04300000001"/>
    <n v="173481.033"/>
    <n v="141939.027"/>
    <n v="120911.023"/>
    <n v="94626.017999999996"/>
    <n v="84112.016000000003"/>
  </r>
  <r>
    <s v="Cook"/>
    <x v="10"/>
    <x v="1"/>
    <n v="5172848"/>
    <n v="2504399"/>
    <n v="2668449"/>
    <n v="346580.81599999999"/>
    <n v="331062.272"/>
    <n v="346580.81599999999"/>
    <n v="362099.36"/>
    <n v="372445.05599999998"/>
    <n v="434519.23200000002"/>
    <n v="387963.6"/>
    <n v="367272.20799999998"/>
    <n v="356926.51199999999"/>
    <n v="367272.20799999998"/>
    <n v="351753.66399999999"/>
    <n v="305198.03200000001"/>
    <n v="237951.008"/>
    <n v="175876.83199999999"/>
    <n v="139666.89600000001"/>
    <n v="113802.656"/>
    <n v="93111.263999999996"/>
    <n v="87938.415999999997"/>
  </r>
  <r>
    <s v="Cook"/>
    <x v="10"/>
    <x v="2"/>
    <n v="5182969"/>
    <n v="2509506"/>
    <n v="2673463"/>
    <n v="342075.95400000003"/>
    <n v="331710.016"/>
    <n v="342075.95400000003"/>
    <n v="357624.86099999998"/>
    <n v="367990.799"/>
    <n v="435369.39600000001"/>
    <n v="393905.64399999997"/>
    <n v="362807.83"/>
    <n v="352441.89199999999"/>
    <n v="362807.83"/>
    <n v="352441.89199999999"/>
    <n v="305795.17099999997"/>
    <n v="248782.51199999999"/>
    <n v="181403.91500000001"/>
    <n v="139940.163"/>
    <n v="114025.318"/>
    <n v="93293.441999999995"/>
    <n v="88110.472999999998"/>
  </r>
  <r>
    <s v="Cook"/>
    <x v="10"/>
    <x v="5"/>
    <n v="5236393"/>
    <n v="2537245"/>
    <n v="2699148"/>
    <n v="340365.54499999998"/>
    <n v="329892.75900000002"/>
    <n v="329892.75900000002"/>
    <n v="335129.152"/>
    <n v="366547.51"/>
    <n v="434620.61900000001"/>
    <n v="413675.04700000002"/>
    <n v="361311.11700000003"/>
    <n v="350838.33100000001"/>
    <n v="340365.54499999998"/>
    <n v="356074.72399999999"/>
    <n v="329892.75900000002"/>
    <n v="282765.22200000001"/>
    <n v="209455.72"/>
    <n v="151855.397"/>
    <n v="115200.64599999999"/>
    <n v="89018.680999999997"/>
    <n v="94255.073999999993"/>
  </r>
  <r>
    <s v="Cook"/>
    <x v="10"/>
    <x v="6"/>
    <n v="5227827"/>
    <n v="2531895"/>
    <n v="2695932"/>
    <n v="339808.755"/>
    <n v="329353.10100000002"/>
    <n v="329353.10100000002"/>
    <n v="345036.58199999999"/>
    <n v="371175.717"/>
    <n v="433909.641"/>
    <n v="412998.33299999998"/>
    <n v="360720.06300000002"/>
    <n v="350264.40899999999"/>
    <n v="345036.58199999999"/>
    <n v="355492.23599999998"/>
    <n v="329353.10100000002"/>
    <n v="277074.83100000001"/>
    <n v="203885.253"/>
    <n v="146379.15599999999"/>
    <n v="109784.367"/>
    <n v="88873.058999999994"/>
    <n v="94100.885999999999"/>
  </r>
  <r>
    <s v="Cook"/>
    <x v="10"/>
    <x v="4"/>
    <n v="5212372"/>
    <n v="2525379"/>
    <n v="2686993"/>
    <n v="344016.55200000003"/>
    <n v="328379.43599999999"/>
    <n v="338804.18"/>
    <n v="349228.924"/>
    <n v="370078.41200000001"/>
    <n v="437839.24800000002"/>
    <n v="406565.016"/>
    <n v="359653.66800000001"/>
    <n v="349228.924"/>
    <n v="349228.924"/>
    <n v="359653.66800000001"/>
    <n v="317954.69199999998"/>
    <n v="265830.97200000001"/>
    <n v="192857.764"/>
    <n v="145946.416"/>
    <n v="109459.81200000001"/>
    <n v="88610.323999999993"/>
    <n v="93822.695999999996"/>
  </r>
  <r>
    <s v="Cook"/>
    <x v="10"/>
    <x v="3"/>
    <n v="5197677"/>
    <n v="2517167"/>
    <n v="2680510"/>
    <n v="343046.68199999997"/>
    <n v="332651.32799999998"/>
    <n v="337849.005"/>
    <n v="358639.71299999999"/>
    <n v="369035.06699999998"/>
    <n v="436604.86800000002"/>
    <n v="400221.12900000002"/>
    <n v="363837.39"/>
    <n v="348244.359"/>
    <n v="353442.03600000002"/>
    <n v="358639.71299999999"/>
    <n v="311860.62"/>
    <n v="259883.85"/>
    <n v="187116.372"/>
    <n v="140337.27900000001"/>
    <n v="114348.894"/>
    <n v="93558.186000000002"/>
    <n v="93558.186000000002"/>
  </r>
  <r>
    <s v="Cook"/>
    <x v="10"/>
    <x v="7"/>
    <n v="5227575"/>
    <n v="2535190"/>
    <n v="2692385"/>
    <n v="334564.8"/>
    <n v="324109.65000000002"/>
    <n v="324109.65000000002"/>
    <n v="329337.22499999998"/>
    <n v="365930.25"/>
    <n v="433888.72499999998"/>
    <n v="412978.42499999999"/>
    <n v="360702.67499999999"/>
    <n v="345019.95"/>
    <n v="339792.375"/>
    <n v="350247.52500000002"/>
    <n v="334564.8"/>
    <n v="292744.2"/>
    <n v="219558.15"/>
    <n v="156827.25"/>
    <n v="115006.65"/>
    <n v="88868.774999999994"/>
    <n v="94096.35"/>
  </r>
  <r>
    <s v="Cook"/>
    <x v="10"/>
    <x v="8"/>
    <n v="5238541"/>
    <n v="2540704"/>
    <n v="2697837"/>
    <n v="332537"/>
    <n v="322037"/>
    <n v="323593"/>
    <n v="323294"/>
    <n v="358298"/>
    <n v="436870"/>
    <n v="416608"/>
    <n v="365649"/>
    <n v="340846"/>
    <n v="335716"/>
    <n v="343001"/>
    <n v="335046"/>
    <n v="296500"/>
    <n v="229076"/>
    <n v="168445"/>
    <n v="121198"/>
    <n v="92950"/>
    <n v="96877"/>
  </r>
  <r>
    <s v="Cook"/>
    <x v="34"/>
    <x v="0"/>
    <n v="16419"/>
    <n v="7913"/>
    <n v="8506"/>
    <n v="1297.1010000000001"/>
    <n v="1346.3579999999999"/>
    <n v="1050.816"/>
    <n v="1231.425"/>
    <n v="1001.559"/>
    <n v="1083.654"/>
    <n v="935.88300000000004"/>
    <n v="1165.749"/>
    <n v="1149.33"/>
    <n v="1231.425"/>
    <n v="919.46400000000006"/>
    <n v="1034.3969999999999"/>
    <n v="788.11199999999997"/>
    <n v="706.01700000000005"/>
    <n v="492.57"/>
    <n v="476.15100000000001"/>
    <n v="279.12299999999999"/>
    <n v="246.285"/>
  </r>
  <r>
    <s v="Cook"/>
    <x v="34"/>
    <x v="5"/>
    <n v="16976"/>
    <n v="8332"/>
    <n v="8644"/>
    <n v="916.70399999999995"/>
    <n v="984.60799999999995"/>
    <n v="1239.248"/>
    <n v="1035.5360000000001"/>
    <n v="865.77599999999995"/>
    <n v="814.84799999999996"/>
    <n v="1052.5119999999999"/>
    <n v="1137.3920000000001"/>
    <n v="1137.3920000000001"/>
    <n v="1239.248"/>
    <n v="1425.9839999999999"/>
    <n v="1307.152"/>
    <n v="1120.4159999999999"/>
    <n v="797.87199999999996"/>
    <n v="814.84799999999996"/>
    <n v="458.35199999999998"/>
    <n v="373.47199999999998"/>
    <n v="288.59199999999998"/>
  </r>
  <r>
    <s v="Cook"/>
    <x v="34"/>
    <x v="2"/>
    <n v="17081"/>
    <n v="8234"/>
    <n v="8847"/>
    <n v="1315.2370000000001"/>
    <n v="1298.1559999999999"/>
    <n v="1246.913"/>
    <n v="1144.4269999999999"/>
    <n v="973.61699999999996"/>
    <n v="1263.9939999999999"/>
    <n v="990.69799999999998"/>
    <n v="1281.075"/>
    <n v="1127.346"/>
    <n v="1110.2650000000001"/>
    <n v="1093.184"/>
    <n v="922.37400000000002"/>
    <n v="1059.0219999999999"/>
    <n v="785.726"/>
    <n v="512.42999999999995"/>
    <n v="409.94400000000002"/>
    <n v="290.37700000000001"/>
    <n v="256.21499999999997"/>
  </r>
  <r>
    <s v="Cook"/>
    <x v="34"/>
    <x v="6"/>
    <n v="17061"/>
    <n v="8278"/>
    <n v="8783"/>
    <n v="1228.3920000000001"/>
    <n v="1313.6969999999999"/>
    <n v="1279.575"/>
    <n v="1160.1479999999999"/>
    <n v="887.17200000000003"/>
    <n v="1211.3309999999999"/>
    <n v="1074.8430000000001"/>
    <n v="1160.1479999999999"/>
    <n v="1091.904"/>
    <n v="1160.1479999999999"/>
    <n v="1126.0260000000001"/>
    <n v="1091.904"/>
    <n v="904.23299999999995"/>
    <n v="853.05"/>
    <n v="545.952"/>
    <n v="494.76900000000001"/>
    <n v="307.09800000000001"/>
    <n v="187.67099999999999"/>
  </r>
  <r>
    <s v="Cook"/>
    <x v="34"/>
    <x v="1"/>
    <n v="16976"/>
    <n v="8190"/>
    <n v="8786"/>
    <n v="1307.152"/>
    <n v="1324.1279999999999"/>
    <n v="1188.32"/>
    <n v="1171.3440000000001"/>
    <n v="1171.3440000000001"/>
    <n v="1086.4639999999999"/>
    <n v="967.63199999999995"/>
    <n v="1358.08"/>
    <n v="1069.4880000000001"/>
    <n v="1120.4159999999999"/>
    <n v="1069.4880000000001"/>
    <n v="950.65599999999995"/>
    <n v="967.63199999999995"/>
    <n v="780.89599999999996"/>
    <n v="492.30399999999997"/>
    <n v="441.37599999999998"/>
    <n v="254.64"/>
    <n v="237.66399999999999"/>
  </r>
  <r>
    <s v="Cook"/>
    <x v="34"/>
    <x v="4"/>
    <n v="17066"/>
    <n v="8248"/>
    <n v="8818"/>
    <n v="1262.884"/>
    <n v="1211.6859999999999"/>
    <n v="1331.1479999999999"/>
    <n v="1211.6859999999999"/>
    <n v="904.49800000000005"/>
    <n v="1177.5540000000001"/>
    <n v="1092.2239999999999"/>
    <n v="1245.818"/>
    <n v="1023.96"/>
    <n v="1143.422"/>
    <n v="1109.29"/>
    <n v="1126.356"/>
    <n v="887.43200000000002"/>
    <n v="785.03599999999994"/>
    <n v="563.178"/>
    <n v="392.51799999999997"/>
    <n v="358.38600000000002"/>
    <n v="238.92400000000001"/>
  </r>
  <r>
    <s v="Cook"/>
    <x v="34"/>
    <x v="8"/>
    <n v="17190"/>
    <n v="8275"/>
    <n v="8915"/>
    <n v="1134"/>
    <n v="1471"/>
    <n v="1107"/>
    <n v="1139"/>
    <n v="1092"/>
    <n v="1041"/>
    <n v="1038"/>
    <n v="1236"/>
    <n v="939"/>
    <n v="1291"/>
    <n v="1018"/>
    <n v="1157"/>
    <n v="926"/>
    <n v="976"/>
    <n v="551"/>
    <n v="510"/>
    <n v="333"/>
    <n v="231"/>
  </r>
  <r>
    <s v="Cook"/>
    <x v="34"/>
    <x v="7"/>
    <n v="17103"/>
    <n v="8313"/>
    <n v="8790"/>
    <n v="1145.9010000000001"/>
    <n v="1505.0640000000001"/>
    <n v="1111.6949999999999"/>
    <n v="1231.4159999999999"/>
    <n v="991.97400000000005"/>
    <n v="1077.489"/>
    <n v="1026.18"/>
    <n v="1248.519"/>
    <n v="923.56200000000001"/>
    <n v="1265.6220000000001"/>
    <n v="1026.18"/>
    <n v="1111.6949999999999"/>
    <n v="906.45899999999995"/>
    <n v="923.56200000000001"/>
    <n v="581.50199999999995"/>
    <n v="427.57499999999999"/>
    <n v="342.06"/>
    <n v="239.44200000000001"/>
  </r>
  <r>
    <s v="Cook"/>
    <x v="20"/>
    <x v="1"/>
    <n v="5211"/>
    <n v="2909"/>
    <n v="2302"/>
    <n v="453.35700000000003"/>
    <n v="255.339"/>
    <n v="333.50400000000002"/>
    <n v="406.45800000000003"/>
    <n v="713.90700000000004"/>
    <n v="265.76100000000002"/>
    <n v="265.76100000000002"/>
    <n v="218.86199999999999"/>
    <n v="448.14600000000002"/>
    <n v="260.55"/>
    <n v="229.28399999999999"/>
    <n v="198.018"/>
    <n v="328.29300000000001"/>
    <n v="218.86199999999999"/>
    <n v="390.82499999999999"/>
    <n v="67.742999999999995"/>
    <n v="99.009"/>
    <n v="62.531999999999996"/>
  </r>
  <r>
    <s v="Cook"/>
    <x v="20"/>
    <x v="3"/>
    <n v="5206"/>
    <n v="2657"/>
    <n v="2549"/>
    <n v="213.446"/>
    <n v="177.00399999999999"/>
    <n v="275.91800000000001"/>
    <n v="218.65199999999999"/>
    <n v="270.71199999999999"/>
    <n v="234.27"/>
    <n v="265.50599999999997"/>
    <n v="208.24"/>
    <n v="390.45"/>
    <n v="369.62599999999998"/>
    <n v="499.77600000000001"/>
    <n v="442.51"/>
    <n v="567.45399999999995"/>
    <n v="281.12400000000002"/>
    <n v="348.80200000000002"/>
    <n v="166.59200000000001"/>
    <n v="161.386"/>
    <n v="119.738"/>
  </r>
  <r>
    <s v="Cook"/>
    <x v="20"/>
    <x v="6"/>
    <n v="5206"/>
    <n v="2605"/>
    <n v="2601"/>
    <n v="265.50599999999997"/>
    <n v="426.892"/>
    <n v="411.274"/>
    <n v="213.446"/>
    <n v="98.914000000000001"/>
    <n v="203.03399999999999"/>
    <n v="307.154"/>
    <n v="275.91800000000001"/>
    <n v="369.62599999999998"/>
    <n v="400.86200000000002"/>
    <n v="494.57"/>
    <n v="411.274"/>
    <n v="343.596"/>
    <n v="421.68599999999998"/>
    <n v="197.828"/>
    <n v="124.944"/>
    <n v="124.944"/>
    <n v="114.532"/>
  </r>
  <r>
    <s v="Cook"/>
    <x v="20"/>
    <x v="7"/>
    <n v="5215"/>
    <n v="2606"/>
    <n v="2609"/>
    <n v="203.38499999999999"/>
    <n v="198.17"/>
    <n v="229.46"/>
    <n v="224.245"/>
    <n v="265.96499999999997"/>
    <n v="239.89"/>
    <n v="234.67500000000001"/>
    <n v="213.815"/>
    <n v="338.97500000000002"/>
    <n v="302.47000000000003"/>
    <n v="422.41500000000002"/>
    <n v="458.92"/>
    <n v="599.72500000000002"/>
    <n v="385.91"/>
    <n v="406.77"/>
    <n v="219.03"/>
    <n v="140.80500000000001"/>
    <n v="135.59"/>
  </r>
  <r>
    <s v="Cook"/>
    <x v="20"/>
    <x v="1"/>
    <n v="5211"/>
    <n v="3012"/>
    <n v="2199"/>
    <n v="218.86199999999999"/>
    <n v="281.39400000000001"/>
    <n v="213.65100000000001"/>
    <n v="218.86199999999999"/>
    <n v="260.55"/>
    <n v="364.77"/>
    <n v="406.45800000000003"/>
    <n v="432.51299999999998"/>
    <n v="323.08199999999999"/>
    <n v="510.678"/>
    <n v="468.99"/>
    <n v="276.18299999999999"/>
    <n v="286.60500000000002"/>
    <n v="198.018"/>
    <n v="229.28399999999999"/>
    <n v="208.44"/>
    <n v="135.48599999999999"/>
    <n v="166.75200000000001"/>
  </r>
  <r>
    <s v="Cook"/>
    <x v="20"/>
    <x v="1"/>
    <n v="5211"/>
    <n v="2576"/>
    <n v="2635"/>
    <n v="182.38499999999999"/>
    <n v="156.33000000000001"/>
    <n v="343.92599999999999"/>
    <n v="218.86199999999999"/>
    <n v="218.86199999999999"/>
    <n v="270.97199999999998"/>
    <n v="281.39400000000001"/>
    <n v="203.22900000000001"/>
    <n v="323.08199999999999"/>
    <n v="474.20100000000002"/>
    <n v="547.15499999999997"/>
    <n v="505.46699999999998"/>
    <n v="489.834"/>
    <n v="291.81599999999997"/>
    <n v="270.97199999999998"/>
    <n v="203.22900000000001"/>
    <n v="135.48599999999999"/>
    <n v="99.009"/>
  </r>
  <r>
    <s v="Cook"/>
    <x v="20"/>
    <x v="8"/>
    <n v="5270"/>
    <n v="2609"/>
    <n v="2661"/>
    <n v="214"/>
    <n v="211"/>
    <n v="206"/>
    <n v="216"/>
    <n v="229"/>
    <n v="292"/>
    <n v="261"/>
    <n v="236"/>
    <n v="295"/>
    <n v="310"/>
    <n v="376"/>
    <n v="483"/>
    <n v="563"/>
    <n v="460"/>
    <n v="420"/>
    <n v="223"/>
    <n v="146"/>
    <n v="129"/>
  </r>
  <r>
    <s v="Cooke"/>
    <x v="31"/>
    <x v="0"/>
    <n v="38424"/>
    <n v="19044"/>
    <n v="19380"/>
    <n v="2728.1039999999998"/>
    <n v="2612.8319999999999"/>
    <n v="2804.9520000000002"/>
    <n v="2997.0720000000001"/>
    <n v="2535.9839999999999"/>
    <n v="2305.44"/>
    <n v="1998.048"/>
    <n v="2382.288"/>
    <n v="2497.56"/>
    <n v="2728.1039999999998"/>
    <n v="2612.8319999999999"/>
    <n v="2267.0160000000001"/>
    <n v="2267.0160000000001"/>
    <n v="1460.1120000000001"/>
    <n v="1652.232"/>
    <n v="999.024"/>
    <n v="960.6"/>
    <n v="691.63199999999995"/>
  </r>
  <r>
    <s v="Cooke"/>
    <x v="31"/>
    <x v="1"/>
    <n v="38316"/>
    <n v="19122"/>
    <n v="19194"/>
    <n v="2605.4879999999998"/>
    <n v="2682.12"/>
    <n v="2758.752"/>
    <n v="2950.3319999999999"/>
    <n v="2375.5920000000001"/>
    <n v="2145.6959999999999"/>
    <n v="1839.1679999999999"/>
    <n v="2490.54"/>
    <n v="2298.96"/>
    <n v="2682.12"/>
    <n v="2682.12"/>
    <n v="2337.2759999999998"/>
    <n v="2413.9079999999999"/>
    <n v="1609.2719999999999"/>
    <n v="1724.22"/>
    <n v="1187.796"/>
    <n v="881.26800000000003"/>
    <n v="613.05600000000004"/>
  </r>
  <r>
    <s v="Cooke"/>
    <x v="31"/>
    <x v="7"/>
    <n v="38878"/>
    <n v="19299"/>
    <n v="19579"/>
    <n v="2565.9479999999999"/>
    <n v="2760.3380000000002"/>
    <n v="2410.4360000000001"/>
    <n v="2604.826"/>
    <n v="2604.826"/>
    <n v="2293.8020000000001"/>
    <n v="2177.1680000000001"/>
    <n v="1943.9"/>
    <n v="2177.1680000000001"/>
    <n v="2449.3139999999999"/>
    <n v="2721.46"/>
    <n v="2604.826"/>
    <n v="2876.9720000000002"/>
    <n v="2254.924"/>
    <n v="1593.998"/>
    <n v="1127.462"/>
    <n v="933.072"/>
    <n v="816.43799999999999"/>
  </r>
  <r>
    <s v="Cooke"/>
    <x v="31"/>
    <x v="2"/>
    <n v="38344"/>
    <n v="19060"/>
    <n v="19284"/>
    <n v="2722.424"/>
    <n v="2684.08"/>
    <n v="2645.7359999999999"/>
    <n v="2914.1439999999998"/>
    <n v="2454.0160000000001"/>
    <n v="2070.576"/>
    <n v="1955.5440000000001"/>
    <n v="2454.0160000000001"/>
    <n v="2147.2640000000001"/>
    <n v="2645.7359999999999"/>
    <n v="2684.08"/>
    <n v="2530.7040000000002"/>
    <n v="2492.36"/>
    <n v="1687.136"/>
    <n v="1610.4480000000001"/>
    <n v="1265.3520000000001"/>
    <n v="843.56799999999998"/>
    <n v="575.16"/>
  </r>
  <r>
    <s v="Cooke"/>
    <x v="31"/>
    <x v="6"/>
    <n v="38558"/>
    <n v="19136"/>
    <n v="19422"/>
    <n v="2544.828"/>
    <n v="2660.502"/>
    <n v="2506.27"/>
    <n v="2737.6179999999999"/>
    <n v="2467.712"/>
    <n v="2159.248"/>
    <n v="2120.69"/>
    <n v="2352.038"/>
    <n v="1927.9"/>
    <n v="2544.828"/>
    <n v="2737.6179999999999"/>
    <n v="2737.6179999999999"/>
    <n v="2699.06"/>
    <n v="2005.0160000000001"/>
    <n v="1580.8779999999999"/>
    <n v="1310.972"/>
    <n v="694.04399999999998"/>
    <n v="771.16"/>
  </r>
  <r>
    <s v="Cooke"/>
    <x v="31"/>
    <x v="4"/>
    <n v="38484"/>
    <n v="19044"/>
    <n v="19440"/>
    <n v="2616.9119999999998"/>
    <n v="2847.8159999999998"/>
    <n v="2424.4920000000002"/>
    <n v="2732.364"/>
    <n v="2462.9760000000001"/>
    <n v="2309.04"/>
    <n v="2078.136"/>
    <n v="2386.0079999999998"/>
    <n v="1885.7159999999999"/>
    <n v="2501.46"/>
    <n v="2732.364"/>
    <n v="2693.88"/>
    <n v="2616.9119999999998"/>
    <n v="1962.684"/>
    <n v="1539.36"/>
    <n v="1308.4559999999999"/>
    <n v="731.19600000000003"/>
    <n v="692.71199999999999"/>
  </r>
  <r>
    <s v="Cooke"/>
    <x v="31"/>
    <x v="3"/>
    <n v="38427"/>
    <n v="19083"/>
    <n v="19344"/>
    <n v="2689.89"/>
    <n v="2805.1709999999998"/>
    <n v="2497.7550000000001"/>
    <n v="2843.598"/>
    <n v="2459.328"/>
    <n v="2113.4850000000001"/>
    <n v="2075.058"/>
    <n v="2497.7550000000001"/>
    <n v="1882.923"/>
    <n v="2574.6089999999999"/>
    <n v="2728.317"/>
    <n v="2459.328"/>
    <n v="2651.4630000000002"/>
    <n v="1806.069"/>
    <n v="1613.934"/>
    <n v="1306.518"/>
    <n v="806.96699999999998"/>
    <n v="576.40499999999997"/>
  </r>
  <r>
    <s v="Cooper"/>
    <x v="4"/>
    <x v="1"/>
    <n v="17583"/>
    <n v="8772"/>
    <n v="8811"/>
    <n v="1019.814"/>
    <n v="1054.98"/>
    <n v="1142.895"/>
    <n v="1230.81"/>
    <n v="843.98400000000004"/>
    <n v="843.98400000000004"/>
    <n v="808.81799999999998"/>
    <n v="896.73299999999995"/>
    <n v="1248.393"/>
    <n v="1389.057"/>
    <n v="1336.308"/>
    <n v="1248.393"/>
    <n v="1195.644"/>
    <n v="1002.231"/>
    <n v="756.06899999999996"/>
    <n v="545.07299999999998"/>
    <n v="527.49"/>
    <n v="457.15800000000002"/>
  </r>
  <r>
    <s v="Cooper"/>
    <x v="4"/>
    <x v="0"/>
    <n v="17371"/>
    <n v="9355"/>
    <n v="8016"/>
    <n v="972.77599999999995"/>
    <n v="1024.8889999999999"/>
    <n v="1163.857"/>
    <n v="1354.9380000000001"/>
    <n v="1615.5029999999999"/>
    <n v="1337.567"/>
    <n v="990.14700000000005"/>
    <n v="1077.002"/>
    <n v="1024.8889999999999"/>
    <n v="1250.712"/>
    <n v="1198.5989999999999"/>
    <n v="1024.8889999999999"/>
    <n v="868.55"/>
    <n v="590.61400000000003"/>
    <n v="642.72699999999998"/>
    <n v="469.017"/>
    <n v="382.16199999999998"/>
    <n v="399.53300000000002"/>
  </r>
  <r>
    <s v="Cooper"/>
    <x v="4"/>
    <x v="7"/>
    <n v="17613"/>
    <n v="9266"/>
    <n v="8347"/>
    <n v="1003.941"/>
    <n v="1144.845"/>
    <n v="1092.0060000000001"/>
    <n v="1056.78"/>
    <n v="1285.749"/>
    <n v="1268.136"/>
    <n v="1215.297"/>
    <n v="1003.941"/>
    <n v="986.32799999999997"/>
    <n v="1056.78"/>
    <n v="1232.9100000000001"/>
    <n v="1197.684"/>
    <n v="1127.232"/>
    <n v="863.03700000000003"/>
    <n v="704.52"/>
    <n v="546.00300000000004"/>
    <n v="334.64699999999999"/>
    <n v="475.55099999999999"/>
  </r>
  <r>
    <s v="Cooper"/>
    <x v="4"/>
    <x v="1"/>
    <n v="17583"/>
    <n v="9297"/>
    <n v="8286"/>
    <n v="1019.814"/>
    <n v="1019.814"/>
    <n v="1125.3119999999999"/>
    <n v="1213.2270000000001"/>
    <n v="1441.806"/>
    <n v="1301.1420000000001"/>
    <n v="1090.146"/>
    <n v="1107.729"/>
    <n v="984.64800000000002"/>
    <n v="1353.8910000000001"/>
    <n v="1230.81"/>
    <n v="1072.5630000000001"/>
    <n v="967.06500000000005"/>
    <n v="668.154"/>
    <n v="668.154"/>
    <n v="509.90699999999998"/>
    <n v="351.66"/>
    <n v="439.57499999999999"/>
  </r>
  <r>
    <s v="Cooper"/>
    <x v="4"/>
    <x v="5"/>
    <n v="17593"/>
    <n v="9328"/>
    <n v="8265"/>
    <n v="1002.801"/>
    <n v="1073.173"/>
    <n v="1143.5450000000001"/>
    <n v="1125.952"/>
    <n v="1301.8820000000001"/>
    <n v="1249.1030000000001"/>
    <n v="1196.3240000000001"/>
    <n v="1020.394"/>
    <n v="967.61500000000001"/>
    <n v="1073.173"/>
    <n v="1284.289"/>
    <n v="1249.1030000000001"/>
    <n v="1055.58"/>
    <n v="897.24300000000005"/>
    <n v="615.755"/>
    <n v="510.197"/>
    <n v="334.267"/>
    <n v="492.60399999999998"/>
  </r>
  <r>
    <s v="Cooper"/>
    <x v="4"/>
    <x v="6"/>
    <n v="17585"/>
    <n v="9326"/>
    <n v="8259"/>
    <n v="1019.93"/>
    <n v="1055.0999999999999"/>
    <n v="1178.1949999999999"/>
    <n v="1090.27"/>
    <n v="1354.0450000000001"/>
    <n v="1213.365"/>
    <n v="1143.0250000000001"/>
    <n v="1037.5150000000001"/>
    <n v="949.59"/>
    <n v="1143.0250000000001"/>
    <n v="1318.875"/>
    <n v="1178.1949999999999"/>
    <n v="1072.6849999999999"/>
    <n v="914.42"/>
    <n v="562.72"/>
    <n v="527.54999999999995"/>
    <n v="316.52999999999997"/>
    <n v="492.38"/>
  </r>
  <r>
    <s v="Cooper"/>
    <x v="4"/>
    <x v="6"/>
    <n v="17542"/>
    <n v="8116"/>
    <n v="9426"/>
    <n v="1105.146"/>
    <n v="1105.146"/>
    <n v="1175.3140000000001"/>
    <n v="1140.23"/>
    <n v="999.89400000000001"/>
    <n v="1052.52"/>
    <n v="1034.9780000000001"/>
    <n v="1122.6880000000001"/>
    <n v="929.726"/>
    <n v="1070.0619999999999"/>
    <n v="1192.856"/>
    <n v="1122.6880000000001"/>
    <n v="1140.23"/>
    <n v="842.01599999999996"/>
    <n v="736.76400000000001"/>
    <n v="701.68"/>
    <n v="508.71800000000002"/>
    <n v="578.88599999999997"/>
  </r>
  <r>
    <s v="Cooper"/>
    <x v="4"/>
    <x v="4"/>
    <n v="17574"/>
    <n v="9300"/>
    <n v="8274"/>
    <n v="1036.866"/>
    <n v="1072.0139999999999"/>
    <n v="1107.162"/>
    <n v="1159.884"/>
    <n v="1335.624"/>
    <n v="1247.7539999999999"/>
    <n v="1159.884"/>
    <n v="1072.0139999999999"/>
    <n v="896.274"/>
    <n v="1247.7539999999999"/>
    <n v="1265.328"/>
    <n v="1177.4580000000001"/>
    <n v="1054.44"/>
    <n v="843.55200000000002"/>
    <n v="562.36800000000005"/>
    <n v="527.22"/>
    <n v="316.33199999999999"/>
    <n v="492.072"/>
  </r>
  <r>
    <s v="Cooper"/>
    <x v="4"/>
    <x v="2"/>
    <n v="17606"/>
    <n v="9338"/>
    <n v="8268"/>
    <n v="1056.3599999999999"/>
    <n v="1021.148"/>
    <n v="1144.3900000000001"/>
    <n v="1214.8140000000001"/>
    <n v="1373.268"/>
    <n v="1302.8440000000001"/>
    <n v="1144.3900000000001"/>
    <n v="1197.2080000000001"/>
    <n v="827.48199999999997"/>
    <n v="1302.8440000000001"/>
    <n v="1232.42"/>
    <n v="1214.8140000000001"/>
    <n v="968.33"/>
    <n v="686.63400000000001"/>
    <n v="651.42200000000003"/>
    <n v="492.96800000000002"/>
    <n v="316.90800000000002"/>
    <n v="492.96800000000002"/>
  </r>
  <r>
    <s v="Cooper"/>
    <x v="4"/>
    <x v="3"/>
    <n v="17542"/>
    <n v="9254"/>
    <n v="8288"/>
    <n v="1052.52"/>
    <n v="964.81"/>
    <n v="1192.856"/>
    <n v="1192.856"/>
    <n v="1385.818"/>
    <n v="1280.566"/>
    <n v="1105.146"/>
    <n v="1192.856"/>
    <n v="771.84799999999996"/>
    <n v="1263.0239999999999"/>
    <n v="1245.482"/>
    <n v="1227.94"/>
    <n v="1017.436"/>
    <n v="754.30600000000004"/>
    <n v="596.428"/>
    <n v="508.71800000000002"/>
    <n v="315.75599999999997"/>
    <n v="473.63400000000001"/>
  </r>
  <r>
    <s v="Coos"/>
    <x v="39"/>
    <x v="3"/>
    <n v="63108"/>
    <n v="32803"/>
    <n v="30305"/>
    <n v="3218.5079999999998"/>
    <n v="3344.7240000000002"/>
    <n v="4038.9119999999998"/>
    <n v="4102.0200000000004"/>
    <n v="3786.48"/>
    <n v="3723.3719999999998"/>
    <n v="3470.94"/>
    <n v="3849.5880000000002"/>
    <n v="4922.424"/>
    <n v="5111.7479999999996"/>
    <n v="5174.8559999999998"/>
    <n v="4733.1000000000004"/>
    <n v="3786.48"/>
    <n v="3155.4"/>
    <n v="2145.672"/>
    <n v="2019.4559999999999"/>
    <n v="1262.1600000000001"/>
    <n v="1262.1600000000001"/>
  </r>
  <r>
    <s v="Coos"/>
    <x v="39"/>
    <x v="2"/>
    <n v="63108"/>
    <n v="31214"/>
    <n v="31894"/>
    <n v="3218.5079999999998"/>
    <n v="3344.7240000000002"/>
    <n v="3281.616"/>
    <n v="3786.48"/>
    <n v="3281.616"/>
    <n v="3218.5079999999998"/>
    <n v="3155.4"/>
    <n v="3092.2919999999999"/>
    <n v="3597.1559999999999"/>
    <n v="4291.3440000000001"/>
    <n v="5301.0720000000001"/>
    <n v="5616.6120000000001"/>
    <n v="4669.9920000000002"/>
    <n v="4354.4520000000002"/>
    <n v="3029.1840000000002"/>
    <n v="2524.3200000000002"/>
    <n v="1830.1320000000001"/>
    <n v="1577.7"/>
  </r>
  <r>
    <s v="Coos"/>
    <x v="39"/>
    <x v="3"/>
    <n v="62937"/>
    <n v="31324"/>
    <n v="31613"/>
    <n v="3146.85"/>
    <n v="3587.4090000000001"/>
    <n v="3020.9760000000001"/>
    <n v="3650.346"/>
    <n v="3335.6610000000001"/>
    <n v="3146.85"/>
    <n v="3146.85"/>
    <n v="2895.1019999999999"/>
    <n v="3587.4090000000001"/>
    <n v="4153.8419999999996"/>
    <n v="5223.7709999999997"/>
    <n v="5349.6450000000004"/>
    <n v="4972.0230000000001"/>
    <n v="4531.4639999999999"/>
    <n v="3146.85"/>
    <n v="2454.5430000000001"/>
    <n v="1888.11"/>
    <n v="1699.299"/>
  </r>
  <r>
    <s v="Coos"/>
    <x v="39"/>
    <x v="1"/>
    <n v="63319"/>
    <n v="31385"/>
    <n v="31934"/>
    <n v="3229.2689999999998"/>
    <n v="3355.9070000000002"/>
    <n v="3419.2260000000001"/>
    <n v="3862.4589999999998"/>
    <n v="3165.95"/>
    <n v="3165.95"/>
    <n v="3165.95"/>
    <n v="3355.9070000000002"/>
    <n v="3545.864"/>
    <n v="4495.6490000000003"/>
    <n v="5382.1149999999998"/>
    <n v="5445.4340000000002"/>
    <n v="4622.2870000000003"/>
    <n v="4369.0110000000004"/>
    <n v="2912.674"/>
    <n v="2342.8029999999999"/>
    <n v="1772.932"/>
    <n v="1709.6130000000001"/>
  </r>
  <r>
    <s v="Coos"/>
    <x v="39"/>
    <x v="4"/>
    <n v="62753"/>
    <n v="30924"/>
    <n v="31829"/>
    <n v="3200.4029999999998"/>
    <n v="3514.1680000000001"/>
    <n v="3074.8969999999999"/>
    <n v="3514.1680000000001"/>
    <n v="3388.6619999999998"/>
    <n v="3137.65"/>
    <n v="3200.4029999999998"/>
    <n v="2823.8850000000002"/>
    <n v="3514.1680000000001"/>
    <n v="4016.192"/>
    <n v="5020.24"/>
    <n v="5334.0050000000001"/>
    <n v="5145.7460000000001"/>
    <n v="4643.7219999999998"/>
    <n v="3200.4029999999998"/>
    <n v="2510.12"/>
    <n v="2008.096"/>
    <n v="1568.825"/>
  </r>
  <r>
    <s v="Coos"/>
    <x v="39"/>
    <x v="0"/>
    <n v="63230"/>
    <n v="30786"/>
    <n v="32444"/>
    <n v="3287.96"/>
    <n v="3351.19"/>
    <n v="3351.19"/>
    <n v="3920.26"/>
    <n v="3161.5"/>
    <n v="3224.73"/>
    <n v="3098.27"/>
    <n v="3477.65"/>
    <n v="3477.65"/>
    <n v="4742.25"/>
    <n v="5311.32"/>
    <n v="5564.24"/>
    <n v="4362.87"/>
    <n v="4236.41"/>
    <n v="2782.12"/>
    <n v="2339.5100000000002"/>
    <n v="1896.9"/>
    <n v="1770.44"/>
  </r>
  <r>
    <s v="Coos"/>
    <x v="39"/>
    <x v="6"/>
    <n v="62678"/>
    <n v="30785"/>
    <n v="31893"/>
    <n v="3071.2220000000002"/>
    <n v="3384.6120000000001"/>
    <n v="3196.578"/>
    <n v="3321.9340000000002"/>
    <n v="3447.29"/>
    <n v="3196.578"/>
    <n v="3259.2559999999999"/>
    <n v="2757.8319999999999"/>
    <n v="3384.6120000000001"/>
    <n v="3823.3580000000002"/>
    <n v="4951.5619999999999"/>
    <n v="5076.9179999999997"/>
    <n v="5515.6639999999998"/>
    <n v="4512.8159999999998"/>
    <n v="3509.9679999999998"/>
    <n v="2695.154"/>
    <n v="1817.662"/>
    <n v="1754.9839999999999"/>
  </r>
  <r>
    <s v="Coos"/>
    <x v="39"/>
    <x v="5"/>
    <n v="62775"/>
    <n v="30828"/>
    <n v="31947"/>
    <n v="3075.9749999999999"/>
    <n v="3452.625"/>
    <n v="3138.75"/>
    <n v="3264.3"/>
    <n v="3452.625"/>
    <n v="3201.5250000000001"/>
    <n v="3264.3"/>
    <n v="3013.2"/>
    <n v="3075.9749999999999"/>
    <n v="3640.95"/>
    <n v="4896.45"/>
    <n v="4896.45"/>
    <n v="5712.5249999999996"/>
    <n v="4582.5749999999998"/>
    <n v="3703.7249999999999"/>
    <n v="2699.3249999999998"/>
    <n v="1883.25"/>
    <n v="1757.7"/>
  </r>
  <r>
    <s v="Coos"/>
    <x v="39"/>
    <x v="8"/>
    <n v="62921"/>
    <n v="30820"/>
    <n v="32101"/>
    <n v="3111"/>
    <n v="3240"/>
    <n v="3343"/>
    <n v="3249"/>
    <n v="3278"/>
    <n v="3308"/>
    <n v="3401"/>
    <n v="3369"/>
    <n v="2874"/>
    <n v="3531"/>
    <n v="4408"/>
    <n v="4592"/>
    <n v="5877"/>
    <n v="4930"/>
    <n v="3932"/>
    <n v="2769"/>
    <n v="1943"/>
    <n v="1766"/>
  </r>
  <r>
    <s v="Coos"/>
    <x v="39"/>
    <x v="7"/>
    <n v="62944"/>
    <n v="30893"/>
    <n v="32051"/>
    <n v="3084.2559999999999"/>
    <n v="3273.0880000000002"/>
    <n v="3336.0320000000002"/>
    <n v="3336.0320000000002"/>
    <n v="3336.0320000000002"/>
    <n v="3336.0320000000002"/>
    <n v="3336.0320000000002"/>
    <n v="3273.0880000000002"/>
    <n v="2832.48"/>
    <n v="3650.752"/>
    <n v="4657.8559999999998"/>
    <n v="4531.9679999999998"/>
    <n v="5979.68"/>
    <n v="4846.6880000000001"/>
    <n v="3776.64"/>
    <n v="2706.5920000000001"/>
    <n v="1888.32"/>
    <n v="1888.32"/>
  </r>
  <r>
    <s v="Coos"/>
    <x v="44"/>
    <x v="2"/>
    <n v="33224"/>
    <n v="16831"/>
    <n v="16393"/>
    <n v="1428.6320000000001"/>
    <n v="1627.9760000000001"/>
    <n v="1993.44"/>
    <n v="1993.44"/>
    <n v="1561.528"/>
    <n v="1528.3040000000001"/>
    <n v="1694.424"/>
    <n v="1827.32"/>
    <n v="2458.576"/>
    <n v="2691.1439999999998"/>
    <n v="2890.4879999999998"/>
    <n v="2857.2640000000001"/>
    <n v="2292.4560000000001"/>
    <n v="1827.32"/>
    <n v="1428.6320000000001"/>
    <n v="1129.616"/>
    <n v="1029.944"/>
    <n v="963.49599999999998"/>
  </r>
  <r>
    <s v="Coos"/>
    <x v="44"/>
    <x v="1"/>
    <n v="33445"/>
    <n v="16834"/>
    <n v="16611"/>
    <n v="1505.0250000000001"/>
    <n v="1772.585"/>
    <n v="1839.4749999999999"/>
    <n v="2040.145"/>
    <n v="1571.915"/>
    <n v="1571.915"/>
    <n v="1806.03"/>
    <n v="1939.81"/>
    <n v="2441.4850000000001"/>
    <n v="2809.38"/>
    <n v="2876.27"/>
    <n v="2909.7150000000001"/>
    <n v="2073.59"/>
    <n v="1739.14"/>
    <n v="1438.135"/>
    <n v="1137.1300000000001"/>
    <n v="903.01499999999999"/>
    <n v="1070.24"/>
  </r>
  <r>
    <s v="Coos"/>
    <x v="44"/>
    <x v="0"/>
    <n v="32217"/>
    <n v="15761"/>
    <n v="16456"/>
    <n v="1546.4159999999999"/>
    <n v="1707.501"/>
    <n v="1836.3689999999999"/>
    <n v="2029.671"/>
    <n v="1610.85"/>
    <n v="1288.68"/>
    <n v="1610.85"/>
    <n v="2061.8879999999999"/>
    <n v="2287.4070000000002"/>
    <n v="2770.6619999999998"/>
    <n v="2770.6619999999998"/>
    <n v="2577.36"/>
    <n v="1965.2370000000001"/>
    <n v="1610.85"/>
    <n v="1417.548"/>
    <n v="1192.029"/>
    <n v="869.85900000000004"/>
    <n v="1030.944"/>
  </r>
  <r>
    <s v="Coos"/>
    <x v="44"/>
    <x v="4"/>
    <n v="32520"/>
    <n v="16588"/>
    <n v="15932"/>
    <n v="1333.32"/>
    <n v="1430.88"/>
    <n v="1886.16"/>
    <n v="1886.16"/>
    <n v="1495.92"/>
    <n v="1528.44"/>
    <n v="1626"/>
    <n v="1756.08"/>
    <n v="2211.36"/>
    <n v="2536.56"/>
    <n v="2894.28"/>
    <n v="2829.24"/>
    <n v="2536.56"/>
    <n v="1951.2"/>
    <n v="1528.44"/>
    <n v="1073.1600000000001"/>
    <n v="1008.12"/>
    <n v="1008.12"/>
  </r>
  <r>
    <s v="Coos"/>
    <x v="44"/>
    <x v="3"/>
    <n v="32872"/>
    <n v="16704"/>
    <n v="16168"/>
    <n v="1380.624"/>
    <n v="1577.856"/>
    <n v="1939.4480000000001"/>
    <n v="1939.4480000000001"/>
    <n v="1512.1120000000001"/>
    <n v="1544.9839999999999"/>
    <n v="1610.7280000000001"/>
    <n v="1972.32"/>
    <n v="2202.424"/>
    <n v="2596.8879999999999"/>
    <n v="2892.7359999999999"/>
    <n v="2958.48"/>
    <n v="2333.9119999999998"/>
    <n v="1906.576"/>
    <n v="1446.3679999999999"/>
    <n v="1084.7760000000001"/>
    <n v="986.16"/>
    <n v="1019.032"/>
  </r>
  <r>
    <s v="Coos"/>
    <x v="44"/>
    <x v="6"/>
    <n v="32202"/>
    <n v="16524"/>
    <n v="15678"/>
    <n v="1288.08"/>
    <n v="1449.09"/>
    <n v="1771.11"/>
    <n v="1771.11"/>
    <n v="1545.6959999999999"/>
    <n v="1577.8979999999999"/>
    <n v="1577.8979999999999"/>
    <n v="1803.3119999999999"/>
    <n v="2125.3319999999999"/>
    <n v="2382.9479999999999"/>
    <n v="2737.17"/>
    <n v="2930.3820000000001"/>
    <n v="2543.9580000000001"/>
    <n v="2028.7260000000001"/>
    <n v="1577.8979999999999"/>
    <n v="1127.07"/>
    <n v="933.85799999999995"/>
    <n v="998.26199999999994"/>
  </r>
  <r>
    <s v="Coos"/>
    <x v="44"/>
    <x v="7"/>
    <n v="32219"/>
    <n v="17090"/>
    <n v="15129"/>
    <n v="1256.5409999999999"/>
    <n v="1417.636"/>
    <n v="1546.5119999999999"/>
    <n v="1675.3879999999999"/>
    <n v="1610.95"/>
    <n v="1772.0450000000001"/>
    <n v="1739.826"/>
    <n v="1933.14"/>
    <n v="1933.14"/>
    <n v="2255.33"/>
    <n v="2641.9580000000001"/>
    <n v="2835.2719999999999"/>
    <n v="2641.9580000000001"/>
    <n v="2158.6729999999998"/>
    <n v="1739.826"/>
    <n v="1192.1030000000001"/>
    <n v="837.69399999999996"/>
    <n v="998.78899999999999"/>
  </r>
  <r>
    <s v="Coos"/>
    <x v="44"/>
    <x v="8"/>
    <n v="32119"/>
    <n v="16923"/>
    <n v="15196"/>
    <n v="1267"/>
    <n v="1510"/>
    <n v="1504"/>
    <n v="1664"/>
    <n v="1646"/>
    <n v="1723"/>
    <n v="1738"/>
    <n v="1837"/>
    <n v="1830"/>
    <n v="2309"/>
    <n v="2590"/>
    <n v="2706"/>
    <n v="2761"/>
    <n v="2282"/>
    <n v="1689"/>
    <n v="1224"/>
    <n v="788"/>
    <n v="1051"/>
  </r>
  <r>
    <s v="Coosa"/>
    <x v="38"/>
    <x v="7"/>
    <n v="10864"/>
    <n v="5355"/>
    <n v="5509"/>
    <n v="488.88"/>
    <n v="488.88"/>
    <n v="619.24800000000005"/>
    <n v="684.43200000000002"/>
    <n v="673.56799999999998"/>
    <n v="423.69600000000003"/>
    <n v="554.06399999999996"/>
    <n v="521.47199999999998"/>
    <n v="999.48800000000006"/>
    <n v="717.024"/>
    <n v="803.93600000000004"/>
    <n v="999.48800000000006"/>
    <n v="858.25599999999997"/>
    <n v="695.29600000000005"/>
    <n v="554.06399999999996"/>
    <n v="325.92"/>
    <n v="217.28"/>
    <n v="239.00800000000001"/>
  </r>
  <r>
    <s v="Coosa"/>
    <x v="38"/>
    <x v="1"/>
    <n v="11470"/>
    <n v="5666"/>
    <n v="5804"/>
    <n v="573.5"/>
    <n v="653.79"/>
    <n v="711.14"/>
    <n v="779.96"/>
    <n v="584.97"/>
    <n v="527.62"/>
    <n v="550.55999999999995"/>
    <n v="607.91"/>
    <n v="997.89"/>
    <n v="906.13"/>
    <n v="974.95"/>
    <n v="906.13"/>
    <n v="791.43"/>
    <n v="757.02"/>
    <n v="389.98"/>
    <n v="263.81"/>
    <n v="275.27999999999997"/>
    <n v="217.93"/>
  </r>
  <r>
    <s v="Coosa"/>
    <x v="38"/>
    <x v="0"/>
    <n v="10777"/>
    <n v="5467"/>
    <n v="5310"/>
    <n v="517.29600000000005"/>
    <n v="560.404"/>
    <n v="711.28200000000004"/>
    <n v="614.28899999999999"/>
    <n v="635.84299999999996"/>
    <n v="549.62699999999995"/>
    <n v="571.18100000000004"/>
    <n v="549.62699999999995"/>
    <n v="959.15300000000002"/>
    <n v="829.82899999999995"/>
    <n v="916.04499999999996"/>
    <n v="819.05200000000002"/>
    <n v="732.83600000000001"/>
    <n v="657.39700000000005"/>
    <n v="409.52600000000001"/>
    <n v="226.31700000000001"/>
    <n v="258.64800000000002"/>
    <n v="237.09399999999999"/>
  </r>
  <r>
    <s v="Coosa"/>
    <x v="38"/>
    <x v="2"/>
    <n v="11303"/>
    <n v="5775"/>
    <n v="5528"/>
    <n v="553.84699999999998"/>
    <n v="655.57399999999996"/>
    <n v="666.87699999999995"/>
    <n v="678.18"/>
    <n v="632.96799999999996"/>
    <n v="576.45299999999997"/>
    <n v="497.33199999999999"/>
    <n v="712.08900000000006"/>
    <n v="938.149"/>
    <n v="870.33100000000002"/>
    <n v="972.05799999999999"/>
    <n v="960.755"/>
    <n v="779.90700000000004"/>
    <n v="712.08900000000006"/>
    <n v="361.69600000000003"/>
    <n v="271.27199999999999"/>
    <n v="259.96899999999999"/>
    <n v="192.15100000000001"/>
  </r>
  <r>
    <s v="Coosa"/>
    <x v="38"/>
    <x v="8"/>
    <n v="10955"/>
    <n v="5474"/>
    <n v="5481"/>
    <n v="388"/>
    <n v="473"/>
    <n v="672"/>
    <n v="617"/>
    <n v="688"/>
    <n v="445"/>
    <n v="609"/>
    <n v="472"/>
    <n v="925"/>
    <n v="666"/>
    <n v="824"/>
    <n v="1031"/>
    <n v="841"/>
    <n v="811"/>
    <n v="514"/>
    <n v="442"/>
    <n v="293"/>
    <n v="244"/>
  </r>
  <r>
    <s v="Coosa"/>
    <x v="38"/>
    <x v="3"/>
    <n v="11305"/>
    <n v="5761"/>
    <n v="5544"/>
    <n v="542.64"/>
    <n v="644.38499999999999"/>
    <n v="633.08000000000004"/>
    <n v="678.3"/>
    <n v="644.38499999999999"/>
    <n v="542.64"/>
    <n v="520.03"/>
    <n v="666.995"/>
    <n v="893.09500000000003"/>
    <n v="915.70500000000004"/>
    <n v="915.70500000000004"/>
    <n v="1017.45"/>
    <n v="746.13"/>
    <n v="734.82500000000005"/>
    <n v="395.67500000000001"/>
    <n v="361.76"/>
    <n v="260.01499999999999"/>
    <n v="180.88"/>
  </r>
  <r>
    <s v="Coosa"/>
    <x v="38"/>
    <x v="1"/>
    <n v="11470"/>
    <n v="6487"/>
    <n v="4983"/>
    <n v="688.2"/>
    <n v="504.68"/>
    <n v="470.27"/>
    <n v="516.15"/>
    <n v="584.97"/>
    <n v="963.48"/>
    <n v="711.14"/>
    <n v="734.08"/>
    <n v="860.25"/>
    <n v="1055.24"/>
    <n v="768.49"/>
    <n v="860.25"/>
    <n v="860.25"/>
    <n v="642.32000000000005"/>
    <n v="539.09"/>
    <n v="367.04"/>
    <n v="217.93"/>
    <n v="126.17"/>
  </r>
  <r>
    <s v="Coosa"/>
    <x v="38"/>
    <x v="5"/>
    <n v="11027"/>
    <n v="5579"/>
    <n v="5448"/>
    <n v="529.29600000000005"/>
    <n v="540.32299999999998"/>
    <n v="573.404"/>
    <n v="694.70100000000002"/>
    <n v="661.62"/>
    <n v="485.18799999999999"/>
    <n v="540.32299999999998"/>
    <n v="606.48500000000001"/>
    <n v="838.05200000000002"/>
    <n v="904.21400000000006"/>
    <n v="838.05200000000002"/>
    <n v="1036.538"/>
    <n v="804.971"/>
    <n v="683.67399999999998"/>
    <n v="507.24200000000002"/>
    <n v="363.89100000000002"/>
    <n v="209.51300000000001"/>
    <n v="209.51300000000001"/>
  </r>
  <r>
    <s v="Coosa"/>
    <x v="38"/>
    <x v="1"/>
    <n v="11470"/>
    <n v="5604"/>
    <n v="5866"/>
    <n v="699.67"/>
    <n v="550.55999999999995"/>
    <n v="837.31"/>
    <n v="745.55"/>
    <n v="779.96"/>
    <n v="630.85"/>
    <n v="722.61"/>
    <n v="791.43"/>
    <n v="814.37"/>
    <n v="940.54"/>
    <n v="963.48"/>
    <n v="825.84"/>
    <n v="584.97"/>
    <n v="435.86"/>
    <n v="504.68"/>
    <n v="194.99"/>
    <n v="263.81"/>
    <n v="160.58000000000001"/>
  </r>
  <r>
    <s v="Coosa"/>
    <x v="38"/>
    <x v="6"/>
    <n v="11247"/>
    <n v="5754"/>
    <n v="5493"/>
    <n v="539.85599999999999"/>
    <n v="607.33799999999997"/>
    <n v="562.35"/>
    <n v="708.56100000000004"/>
    <n v="607.33799999999997"/>
    <n v="573.59699999999998"/>
    <n v="607.33799999999997"/>
    <n v="663.57299999999998"/>
    <n v="798.53700000000003"/>
    <n v="899.76"/>
    <n v="899.76"/>
    <n v="1045.971"/>
    <n v="787.29"/>
    <n v="719.80799999999999"/>
    <n v="449.88"/>
    <n v="393.64499999999998"/>
    <n v="202.446"/>
    <n v="191.19900000000001"/>
  </r>
  <r>
    <s v="Coosa"/>
    <x v="38"/>
    <x v="6"/>
    <n v="11305"/>
    <n v="5753"/>
    <n v="5552"/>
    <n v="610.47"/>
    <n v="768.74"/>
    <n v="859.18"/>
    <n v="836.57"/>
    <n v="587.86"/>
    <n v="542.64"/>
    <n v="689.60500000000002"/>
    <n v="666.995"/>
    <n v="712.21500000000003"/>
    <n v="847.875"/>
    <n v="927.01"/>
    <n v="813.96"/>
    <n v="666.995"/>
    <n v="565.25"/>
    <n v="384.37"/>
    <n v="282.625"/>
    <n v="293.93"/>
    <n v="260.01499999999999"/>
  </r>
  <r>
    <s v="Coosa"/>
    <x v="38"/>
    <x v="7"/>
    <n v="11470"/>
    <n v="5662"/>
    <n v="5808"/>
    <n v="676.73"/>
    <n v="894.66"/>
    <n v="734.08"/>
    <n v="699.67"/>
    <n v="619.38"/>
    <n v="653.79"/>
    <n v="688.2"/>
    <n v="607.91"/>
    <n v="688.2"/>
    <n v="722.61"/>
    <n v="837.31"/>
    <n v="837.31"/>
    <n v="779.96"/>
    <n v="642.32000000000005"/>
    <n v="481.74"/>
    <n v="458.8"/>
    <n v="206.46"/>
    <n v="229.4"/>
  </r>
  <r>
    <s v="Coosa"/>
    <x v="38"/>
    <x v="7"/>
    <n v="11027"/>
    <n v="5422"/>
    <n v="5605"/>
    <n v="683.67399999999998"/>
    <n v="716.755"/>
    <n v="771.89"/>
    <n v="749.83600000000001"/>
    <n v="639.56600000000003"/>
    <n v="672.64700000000005"/>
    <n v="650.59299999999996"/>
    <n v="617.51199999999994"/>
    <n v="573.404"/>
    <n v="716.755"/>
    <n v="760.86300000000006"/>
    <n v="749.83600000000001"/>
    <n v="749.83600000000001"/>
    <n v="628.53899999999999"/>
    <n v="529.29600000000005"/>
    <n v="385.94499999999999"/>
    <n v="198.48599999999999"/>
    <n v="231.56700000000001"/>
  </r>
  <r>
    <s v="Coosa"/>
    <x v="38"/>
    <x v="4"/>
    <n v="11303"/>
    <n v="5324"/>
    <n v="5979"/>
    <n v="429.51400000000001"/>
    <n v="384.30200000000002"/>
    <n v="621.66499999999996"/>
    <n v="508.63499999999999"/>
    <n v="474.726"/>
    <n v="553.84699999999998"/>
    <n v="282.57499999999999"/>
    <n v="429.51400000000001"/>
    <n v="553.84699999999998"/>
    <n v="565.15"/>
    <n v="904.24"/>
    <n v="836.42200000000003"/>
    <n v="1118.9970000000001"/>
    <n v="1062.482"/>
    <n v="768.60400000000004"/>
    <n v="599.05899999999997"/>
    <n v="519.93799999999999"/>
    <n v="666.87699999999995"/>
  </r>
  <r>
    <s v="Copiah"/>
    <x v="11"/>
    <x v="1"/>
    <n v="29521"/>
    <n v="14274"/>
    <n v="15247"/>
    <n v="2125.5120000000002"/>
    <n v="1948.386"/>
    <n v="2007.4280000000001"/>
    <n v="2804.4949999999999"/>
    <n v="1889.3440000000001"/>
    <n v="1889.3440000000001"/>
    <n v="1653.1759999999999"/>
    <n v="1505.5709999999999"/>
    <n v="2036.9490000000001"/>
    <n v="2214.0749999999998"/>
    <n v="2155.0329999999999"/>
    <n v="1948.386"/>
    <n v="1446.529"/>
    <n v="1239.8820000000001"/>
    <n v="944.67200000000003"/>
    <n v="797.06700000000001"/>
    <n v="472.33600000000001"/>
    <n v="501.85700000000003"/>
  </r>
  <r>
    <s v="Copiah"/>
    <x v="11"/>
    <x v="6"/>
    <n v="29150"/>
    <n v="14434"/>
    <n v="14716"/>
    <n v="1544.95"/>
    <n v="1836.45"/>
    <n v="1574.1"/>
    <n v="2273.6999999999998"/>
    <n v="2390.3000000000002"/>
    <n v="1457.5"/>
    <n v="1544.95"/>
    <n v="1690.7"/>
    <n v="1982.2"/>
    <n v="2098.8000000000002"/>
    <n v="1982.2"/>
    <n v="1982.2"/>
    <n v="1894.75"/>
    <n v="1515.8"/>
    <n v="1195.1500000000001"/>
    <n v="932.8"/>
    <n v="699.6"/>
    <n v="612.15"/>
  </r>
  <r>
    <s v="Copiah"/>
    <x v="11"/>
    <x v="2"/>
    <n v="29459"/>
    <n v="14232"/>
    <n v="15227"/>
    <n v="2121.0479999999998"/>
    <n v="1914.835"/>
    <n v="2062.13"/>
    <n v="2504.0149999999999"/>
    <n v="2091.5889999999999"/>
    <n v="1826.4580000000001"/>
    <n v="1708.6220000000001"/>
    <n v="1561.327"/>
    <n v="1855.9169999999999"/>
    <n v="2150.5070000000001"/>
    <n v="2179.9659999999999"/>
    <n v="1914.835"/>
    <n v="1590.7860000000001"/>
    <n v="1296.1959999999999"/>
    <n v="913.22900000000004"/>
    <n v="795.39300000000003"/>
    <n v="471.34399999999999"/>
    <n v="500.803"/>
  </r>
  <r>
    <s v="Copiah"/>
    <x v="11"/>
    <x v="0"/>
    <n v="29150"/>
    <n v="14091"/>
    <n v="15059"/>
    <n v="2157.1"/>
    <n v="2069.65"/>
    <n v="1865.6"/>
    <n v="2915"/>
    <n v="1836.45"/>
    <n v="2040.5"/>
    <n v="1603.25"/>
    <n v="1632.4"/>
    <n v="1778.15"/>
    <n v="2215.4"/>
    <n v="2098.8000000000002"/>
    <n v="1894.75"/>
    <n v="1282.5999999999999"/>
    <n v="1107.7"/>
    <n v="816.2"/>
    <n v="845.35"/>
    <n v="437.25"/>
    <n v="524.70000000000005"/>
  </r>
  <r>
    <s v="Copiah"/>
    <x v="11"/>
    <x v="4"/>
    <n v="29204"/>
    <n v="14046"/>
    <n v="15158"/>
    <n v="2044.28"/>
    <n v="1956.6679999999999"/>
    <n v="1956.6679999999999"/>
    <n v="2453.136"/>
    <n v="1956.6679999999999"/>
    <n v="1693.8320000000001"/>
    <n v="1752.24"/>
    <n v="1577.0160000000001"/>
    <n v="1752.24"/>
    <n v="1985.8720000000001"/>
    <n v="2190.3000000000002"/>
    <n v="1869.056"/>
    <n v="1898.26"/>
    <n v="1518.6079999999999"/>
    <n v="788.50800000000004"/>
    <n v="700.89599999999996"/>
    <n v="554.87599999999998"/>
    <n v="525.67200000000003"/>
  </r>
  <r>
    <s v="Copiah"/>
    <x v="11"/>
    <x v="7"/>
    <n v="29521"/>
    <n v="14895"/>
    <n v="14626"/>
    <n v="1977.9069999999999"/>
    <n v="1977.9069999999999"/>
    <n v="2036.9490000000001"/>
    <n v="1800.7809999999999"/>
    <n v="1535.0920000000001"/>
    <n v="1535.0920000000001"/>
    <n v="1800.7809999999999"/>
    <n v="1830.3019999999999"/>
    <n v="1712.2180000000001"/>
    <n v="2036.9490000000001"/>
    <n v="2184.5540000000001"/>
    <n v="2214.0749999999998"/>
    <n v="1830.3019999999999"/>
    <n v="1476.05"/>
    <n v="1239.8820000000001"/>
    <n v="885.63"/>
    <n v="708.50400000000002"/>
    <n v="708.50400000000002"/>
  </r>
  <r>
    <s v="Copiah"/>
    <x v="11"/>
    <x v="3"/>
    <n v="29324"/>
    <n v="14112"/>
    <n v="15212"/>
    <n v="2082.0039999999999"/>
    <n v="2111.328"/>
    <n v="1876.7360000000001"/>
    <n v="2404.5680000000002"/>
    <n v="2111.328"/>
    <n v="1788.7639999999999"/>
    <n v="1788.7639999999999"/>
    <n v="1642.144"/>
    <n v="1700.7919999999999"/>
    <n v="2023.356"/>
    <n v="2140.652"/>
    <n v="1759.44"/>
    <n v="1876.7360000000001"/>
    <n v="1348.904"/>
    <n v="909.04399999999998"/>
    <n v="703.77599999999995"/>
    <n v="557.15599999999995"/>
    <n v="527.83199999999999"/>
  </r>
  <r>
    <s v="Copiah"/>
    <x v="11"/>
    <x v="7"/>
    <n v="28780"/>
    <n v="13820"/>
    <n v="14960"/>
    <n v="1784.36"/>
    <n v="2244.84"/>
    <n v="1726.8"/>
    <n v="2158.5"/>
    <n v="2100.94"/>
    <n v="1669.24"/>
    <n v="1669.24"/>
    <n v="1813.14"/>
    <n v="1525.34"/>
    <n v="1698.02"/>
    <n v="2043.38"/>
    <n v="1870.7"/>
    <n v="2072.16"/>
    <n v="1582.9"/>
    <n v="949.74"/>
    <n v="777.06"/>
    <n v="575.6"/>
    <n v="489.26"/>
  </r>
  <r>
    <s v="Copiah"/>
    <x v="11"/>
    <x v="8"/>
    <n v="28748"/>
    <n v="13762"/>
    <n v="14986"/>
    <n v="1791"/>
    <n v="2113"/>
    <n v="1748"/>
    <n v="2147"/>
    <n v="2053"/>
    <n v="1666"/>
    <n v="1692"/>
    <n v="1934"/>
    <n v="1406"/>
    <n v="1642"/>
    <n v="1981"/>
    <n v="2082"/>
    <n v="1918"/>
    <n v="1624"/>
    <n v="1033"/>
    <n v="877"/>
    <n v="587"/>
    <n v="454"/>
  </r>
  <r>
    <s v="Corozal Municipio"/>
    <x v="19"/>
    <x v="0"/>
    <n v="38808"/>
    <n v="18953"/>
    <n v="19855"/>
    <n v="2638.944"/>
    <n v="2522.52"/>
    <n v="3376.2959999999998"/>
    <n v="3298.68"/>
    <n v="3104.64"/>
    <n v="2910.6"/>
    <n v="2444.904"/>
    <n v="1862.7840000000001"/>
    <n v="3259.8719999999998"/>
    <n v="2600.136"/>
    <n v="2406.096"/>
    <n v="2056.8240000000001"/>
    <n v="1901.5920000000001"/>
    <n v="1513.5119999999999"/>
    <n v="1047.816"/>
    <n v="892.58399999999995"/>
    <n v="504.50400000000002"/>
    <n v="465.69600000000003"/>
  </r>
  <r>
    <s v="Corozal Municipio"/>
    <x v="19"/>
    <x v="1"/>
    <n v="37312"/>
    <n v="18232"/>
    <n v="19080"/>
    <n v="2537.2159999999999"/>
    <n v="2313.3440000000001"/>
    <n v="3395.3919999999998"/>
    <n v="3134.2080000000001"/>
    <n v="2761.0880000000002"/>
    <n v="2649.152"/>
    <n v="2425.2800000000002"/>
    <n v="1753.664"/>
    <n v="2984.96"/>
    <n v="2574.5279999999998"/>
    <n v="2350.6559999999999"/>
    <n v="2052.16"/>
    <n v="1940.2239999999999"/>
    <n v="1567.104"/>
    <n v="1044.7360000000001"/>
    <n v="895.48800000000006"/>
    <n v="522.36800000000005"/>
    <n v="373.12"/>
  </r>
  <r>
    <s v="Corozal Municipio"/>
    <x v="19"/>
    <x v="2"/>
    <n v="37238"/>
    <n v="18177"/>
    <n v="19061"/>
    <n v="2494.9459999999999"/>
    <n v="2494.9459999999999"/>
    <n v="3053.5160000000001"/>
    <n v="3090.7539999999999"/>
    <n v="2755.6120000000001"/>
    <n v="2606.66"/>
    <n v="2457.7080000000001"/>
    <n v="1973.614"/>
    <n v="2643.8980000000001"/>
    <n v="2606.66"/>
    <n v="2420.4699999999998"/>
    <n v="1899.1379999999999"/>
    <n v="2159.8040000000001"/>
    <n v="1712.9480000000001"/>
    <n v="1005.426"/>
    <n v="968.18799999999999"/>
    <n v="446.85599999999999"/>
    <n v="446.85599999999999"/>
  </r>
  <r>
    <s v="Corozal Municipio"/>
    <x v="19"/>
    <x v="3"/>
    <n v="37074"/>
    <n v="18087"/>
    <n v="18987"/>
    <n v="2446.884"/>
    <n v="2558.1060000000002"/>
    <n v="2817.6239999999998"/>
    <n v="3040.0680000000002"/>
    <n v="2743.4760000000001"/>
    <n v="2558.1060000000002"/>
    <n v="2483.9580000000001"/>
    <n v="2076.1439999999998"/>
    <n v="2483.9580000000001"/>
    <n v="2595.1799999999998"/>
    <n v="2446.884"/>
    <n v="1816.626"/>
    <n v="2298.5880000000002"/>
    <n v="1668.33"/>
    <n v="1149.2940000000001"/>
    <n v="963.92399999999998"/>
    <n v="481.96199999999999"/>
    <n v="444.88799999999998"/>
  </r>
  <r>
    <s v="Corozal Municipio"/>
    <x v="19"/>
    <x v="4"/>
    <n v="36828"/>
    <n v="17956"/>
    <n v="18872"/>
    <n v="2393.8200000000002"/>
    <n v="2393.8200000000002"/>
    <n v="2762.1"/>
    <n v="2946.24"/>
    <n v="2762.1"/>
    <n v="2504.3040000000001"/>
    <n v="2467.4760000000001"/>
    <n v="2099.1959999999999"/>
    <n v="2356.9920000000002"/>
    <n v="2577.96"/>
    <n v="2467.4760000000001"/>
    <n v="1767.7439999999999"/>
    <n v="2393.8200000000002"/>
    <n v="1730.9159999999999"/>
    <n v="1215.3240000000001"/>
    <n v="994.35599999999999"/>
    <n v="515.59199999999998"/>
    <n v="478.76400000000001"/>
  </r>
  <r>
    <s v="Corozal Municipio"/>
    <x v="19"/>
    <x v="6"/>
    <n v="36463"/>
    <n v="17785"/>
    <n v="18678"/>
    <n v="2297.1689999999999"/>
    <n v="2588.873"/>
    <n v="2370.0949999999998"/>
    <n v="2844.114"/>
    <n v="2734.7249999999999"/>
    <n v="2443.0210000000002"/>
    <n v="2443.0210000000002"/>
    <n v="2187.7800000000002"/>
    <n v="2224.2429999999999"/>
    <n v="2515.9470000000001"/>
    <n v="2479.4839999999999"/>
    <n v="1823.15"/>
    <n v="2406.558"/>
    <n v="1750.2239999999999"/>
    <n v="1276.2049999999999"/>
    <n v="948.03800000000001"/>
    <n v="546.94500000000005"/>
    <n v="546.94500000000005"/>
  </r>
  <r>
    <s v="Corozal Municipio"/>
    <x v="19"/>
    <x v="8"/>
    <n v="34933"/>
    <n v="16959"/>
    <n v="17974"/>
    <n v="1914"/>
    <n v="2241"/>
    <n v="2251"/>
    <n v="2528"/>
    <n v="2559"/>
    <n v="2358"/>
    <n v="2219"/>
    <n v="2154"/>
    <n v="2100"/>
    <n v="2217"/>
    <n v="2448"/>
    <n v="2009"/>
    <n v="2362"/>
    <n v="1989"/>
    <n v="1264"/>
    <n v="1044"/>
    <n v="696"/>
    <n v="580"/>
  </r>
  <r>
    <s v="Corozal Municipio"/>
    <x v="19"/>
    <x v="5"/>
    <n v="35975"/>
    <n v="17528"/>
    <n v="18447"/>
    <n v="2194.4749999999999"/>
    <n v="2554.2249999999999"/>
    <n v="2266.4250000000002"/>
    <n v="2734.1"/>
    <n v="2698.125"/>
    <n v="2410.3249999999998"/>
    <n v="2374.35"/>
    <n v="2302.4"/>
    <n v="2014.6"/>
    <n v="2410.3249999999998"/>
    <n v="2482.2750000000001"/>
    <n v="1834.7249999999999"/>
    <n v="2446.3000000000002"/>
    <n v="1906.675"/>
    <n v="1223.1500000000001"/>
    <n v="1007.3"/>
    <n v="503.65"/>
    <n v="611.57500000000005"/>
  </r>
  <r>
    <s v="Corson"/>
    <x v="37"/>
    <x v="4"/>
    <n v="4053"/>
    <n v="1922"/>
    <n v="2131"/>
    <n v="166.173"/>
    <n v="275.60399999999998"/>
    <n v="466.09500000000003"/>
    <n v="429.61799999999999"/>
    <n v="295.86900000000003"/>
    <n v="364.77"/>
    <n v="190.49100000000001"/>
    <n v="308.02800000000002"/>
    <n v="344.505"/>
    <n v="295.86900000000003"/>
    <n v="170.226"/>
    <n v="149.96100000000001"/>
    <n v="190.49100000000001"/>
    <n v="32.423999999999999"/>
    <n v="129.696"/>
    <n v="121.59"/>
    <n v="85.113"/>
    <n v="28.370999999999999"/>
  </r>
  <r>
    <s v="Corson"/>
    <x v="37"/>
    <x v="1"/>
    <n v="4053"/>
    <n v="2042"/>
    <n v="2011"/>
    <n v="380.98200000000003"/>
    <n v="397.19400000000002"/>
    <n v="368.82299999999998"/>
    <n v="437.72399999999999"/>
    <n v="243.18"/>
    <n v="231.02099999999999"/>
    <n v="174.279"/>
    <n v="182.38499999999999"/>
    <n v="332.346"/>
    <n v="275.60399999999998"/>
    <n v="255.339"/>
    <n v="194.54400000000001"/>
    <n v="121.59"/>
    <n v="170.226"/>
    <n v="60.795000000000002"/>
    <n v="121.59"/>
    <n v="64.847999999999999"/>
    <n v="40.53"/>
  </r>
  <r>
    <s v="Corson"/>
    <x v="37"/>
    <x v="0"/>
    <n v="4146"/>
    <n v="2065"/>
    <n v="2081"/>
    <n v="385.57799999999997"/>
    <n v="356.55599999999998"/>
    <n v="398.01600000000002"/>
    <n v="451.91399999999999"/>
    <n v="257.05200000000002"/>
    <n v="261.19799999999998"/>
    <n v="182.42400000000001"/>
    <n v="228.03"/>
    <n v="294.36599999999999"/>
    <n v="277.78199999999998"/>
    <n v="257.05200000000002"/>
    <n v="223.88399999999999"/>
    <n v="153.40199999999999"/>
    <n v="145.11000000000001"/>
    <n v="41.46"/>
    <n v="120.23399999999999"/>
    <n v="66.335999999999999"/>
    <n v="41.46"/>
  </r>
  <r>
    <s v="Corson"/>
    <x v="37"/>
    <x v="2"/>
    <n v="4049"/>
    <n v="2037"/>
    <n v="2012"/>
    <n v="392.75299999999999"/>
    <n v="417.04700000000003"/>
    <n v="332.01799999999997"/>
    <n v="408.94900000000001"/>
    <n v="226.744"/>
    <n v="267.23399999999998"/>
    <n v="202.45"/>
    <n v="198.40100000000001"/>
    <n v="283.43"/>
    <n v="255.08699999999999"/>
    <n v="271.28300000000002"/>
    <n v="214.59700000000001"/>
    <n v="149.81299999999999"/>
    <n v="129.56800000000001"/>
    <n v="80.98"/>
    <n v="105.274"/>
    <n v="76.930999999999997"/>
    <n v="36.441000000000003"/>
  </r>
  <r>
    <s v="Corson"/>
    <x v="37"/>
    <x v="6"/>
    <n v="4078"/>
    <n v="2021"/>
    <n v="2057"/>
    <n v="248.75800000000001"/>
    <n v="220.21199999999999"/>
    <n v="322.16199999999998"/>
    <n v="309.928"/>
    <n v="175.35400000000001"/>
    <n v="195.744"/>
    <n v="183.51"/>
    <n v="183.51"/>
    <n v="240.602"/>
    <n v="305.85000000000002"/>
    <n v="342.55200000000002"/>
    <n v="301.77199999999999"/>
    <n v="228.36799999999999"/>
    <n v="260.99200000000002"/>
    <n v="191.666"/>
    <n v="122.34"/>
    <n v="110.10599999999999"/>
    <n v="134.57400000000001"/>
  </r>
  <r>
    <s v="Corson"/>
    <x v="37"/>
    <x v="4"/>
    <n v="4078"/>
    <n v="2088"/>
    <n v="1990"/>
    <n v="371.09800000000001"/>
    <n v="424.11200000000002"/>
    <n v="371.09800000000001"/>
    <n v="338.47399999999999"/>
    <n v="273.226"/>
    <n v="277.30399999999997"/>
    <n v="216.13399999999999"/>
    <n v="195.744"/>
    <n v="232.446"/>
    <n v="265.07"/>
    <n v="269.14800000000002"/>
    <n v="228.36799999999999"/>
    <n v="171.27600000000001"/>
    <n v="159.042"/>
    <n v="106.02800000000001"/>
    <n v="77.481999999999999"/>
    <n v="53.014000000000003"/>
    <n v="44.857999999999997"/>
  </r>
  <r>
    <s v="Corson"/>
    <x v="37"/>
    <x v="6"/>
    <n v="4122"/>
    <n v="2120"/>
    <n v="2002"/>
    <n v="383.346"/>
    <n v="428.68799999999999"/>
    <n v="379.22399999999999"/>
    <n v="342.12599999999998"/>
    <n v="280.29599999999999"/>
    <n v="259.68599999999998"/>
    <n v="243.19800000000001"/>
    <n v="201.97800000000001"/>
    <n v="222.58799999999999"/>
    <n v="259.68599999999998"/>
    <n v="263.80799999999999"/>
    <n v="222.58799999999999"/>
    <n v="193.73400000000001"/>
    <n v="156.636"/>
    <n v="107.172"/>
    <n v="78.317999999999998"/>
    <n v="53.585999999999999"/>
    <n v="41.22"/>
  </r>
  <r>
    <s v="Corson"/>
    <x v="37"/>
    <x v="8"/>
    <n v="4177"/>
    <n v="2125"/>
    <n v="2052"/>
    <n v="433"/>
    <n v="418"/>
    <n v="415"/>
    <n v="342"/>
    <n v="258"/>
    <n v="261"/>
    <n v="247"/>
    <n v="209"/>
    <n v="217"/>
    <n v="227"/>
    <n v="254"/>
    <n v="231"/>
    <n v="228"/>
    <n v="145"/>
    <n v="130"/>
    <n v="72"/>
    <n v="38"/>
    <n v="52"/>
  </r>
  <r>
    <s v="Corson"/>
    <x v="37"/>
    <x v="7"/>
    <n v="4170"/>
    <n v="2120"/>
    <n v="2050"/>
    <n v="412.83"/>
    <n v="433.68"/>
    <n v="391.98"/>
    <n v="329.43"/>
    <n v="266.88"/>
    <n v="262.70999999999998"/>
    <n v="246.03"/>
    <n v="225.18"/>
    <n v="204.33"/>
    <n v="237.69"/>
    <n v="258.54000000000002"/>
    <n v="241.86"/>
    <n v="208.5"/>
    <n v="162.63"/>
    <n v="108.42"/>
    <n v="66.72"/>
    <n v="54.21"/>
    <n v="58.38"/>
  </r>
  <r>
    <s v="Corson"/>
    <x v="37"/>
    <x v="8"/>
    <n v="4122"/>
    <n v="2200"/>
    <n v="1922"/>
    <n v="233"/>
    <n v="133"/>
    <n v="229"/>
    <n v="278"/>
    <n v="178"/>
    <n v="195"/>
    <n v="186"/>
    <n v="287"/>
    <n v="118"/>
    <n v="301"/>
    <n v="292"/>
    <n v="341"/>
    <n v="283"/>
    <n v="458"/>
    <n v="287"/>
    <n v="172"/>
    <n v="103"/>
    <n v="48"/>
  </r>
  <r>
    <s v="Cortland"/>
    <x v="24"/>
    <x v="2"/>
    <n v="49441"/>
    <n v="24162"/>
    <n v="25279"/>
    <n v="2669.8139999999999"/>
    <n v="2669.8139999999999"/>
    <n v="3114.7829999999999"/>
    <n v="4894.6589999999997"/>
    <n v="5834.0379999999996"/>
    <n v="2620.373"/>
    <n v="2422.6089999999999"/>
    <n v="2719.2550000000001"/>
    <n v="3213.665"/>
    <n v="3559.752"/>
    <n v="3411.4290000000001"/>
    <n v="3114.7829999999999"/>
    <n v="2669.8139999999999"/>
    <n v="1928.1990000000001"/>
    <n v="1483.23"/>
    <n v="1186.5840000000001"/>
    <n v="840.49699999999996"/>
    <n v="988.82"/>
  </r>
  <r>
    <s v="Cortland"/>
    <x v="24"/>
    <x v="0"/>
    <n v="48207"/>
    <n v="23250"/>
    <n v="24957"/>
    <n v="2603.1779999999999"/>
    <n v="2554.971"/>
    <n v="3085.248"/>
    <n v="5158.1490000000003"/>
    <n v="5929.4610000000002"/>
    <n v="2121.1080000000002"/>
    <n v="2217.5219999999999"/>
    <n v="2940.627"/>
    <n v="3181.6619999999998"/>
    <n v="3567.3180000000002"/>
    <n v="3422.6970000000001"/>
    <n v="2892.42"/>
    <n v="2506.7640000000001"/>
    <n v="1783.6590000000001"/>
    <n v="1398.0029999999999"/>
    <n v="1205.175"/>
    <n v="867.726"/>
    <n v="819.51900000000001"/>
  </r>
  <r>
    <s v="Cortland"/>
    <x v="24"/>
    <x v="1"/>
    <n v="49452"/>
    <n v="24044"/>
    <n v="25408"/>
    <n v="2719.86"/>
    <n v="2571.5039999999999"/>
    <n v="3214.38"/>
    <n v="5044.1040000000003"/>
    <n v="5835.3360000000002"/>
    <n v="2571.5039999999999"/>
    <n v="2373.6959999999999"/>
    <n v="2967.12"/>
    <n v="3164.9279999999999"/>
    <n v="3560.5439999999999"/>
    <n v="3412.1880000000001"/>
    <n v="2967.12"/>
    <n v="2719.86"/>
    <n v="1829.7239999999999"/>
    <n v="1483.56"/>
    <n v="1236.3"/>
    <n v="840.68399999999997"/>
    <n v="939.58799999999997"/>
  </r>
  <r>
    <s v="Cortland"/>
    <x v="24"/>
    <x v="3"/>
    <n v="49453"/>
    <n v="24142"/>
    <n v="25311"/>
    <n v="2621.009"/>
    <n v="2769.3679999999999"/>
    <n v="2967.18"/>
    <n v="4846.3940000000002"/>
    <n v="5835.4539999999997"/>
    <n v="2719.915"/>
    <n v="2522.1030000000001"/>
    <n v="2571.556"/>
    <n v="3066.0859999999998"/>
    <n v="3511.163"/>
    <n v="3412.2570000000001"/>
    <n v="2967.18"/>
    <n v="2967.18"/>
    <n v="1978.12"/>
    <n v="1582.4960000000001"/>
    <n v="1137.4190000000001"/>
    <n v="939.60699999999997"/>
    <n v="989.06"/>
  </r>
  <r>
    <s v="Cortland"/>
    <x v="24"/>
    <x v="4"/>
    <n v="49271"/>
    <n v="23953"/>
    <n v="25318"/>
    <n v="2512.8209999999999"/>
    <n v="2759.1759999999999"/>
    <n v="3005.5309999999999"/>
    <n v="4779.2870000000003"/>
    <n v="5813.9780000000001"/>
    <n v="2660.634"/>
    <n v="2709.9050000000002"/>
    <n v="2562.0920000000001"/>
    <n v="2956.26"/>
    <n v="3350.4279999999999"/>
    <n v="3399.6990000000001"/>
    <n v="3054.8020000000001"/>
    <n v="2956.26"/>
    <n v="2069.3820000000001"/>
    <n v="1625.943"/>
    <n v="1133.2329999999999"/>
    <n v="936.149"/>
    <n v="985.42"/>
  </r>
  <r>
    <s v="Cortland"/>
    <x v="24"/>
    <x v="6"/>
    <n v="49231"/>
    <n v="23903"/>
    <n v="25328"/>
    <n v="2412.319"/>
    <n v="2904.6289999999999"/>
    <n v="2806.1669999999999"/>
    <n v="4873.8689999999997"/>
    <n v="5858.4889999999996"/>
    <n v="2658.4740000000002"/>
    <n v="2707.7049999999999"/>
    <n v="2412.319"/>
    <n v="2953.86"/>
    <n v="3200.0149999999999"/>
    <n v="3396.9389999999999"/>
    <n v="3003.0909999999999"/>
    <n v="3003.0909999999999"/>
    <n v="2215.395"/>
    <n v="1723.085"/>
    <n v="1181.5440000000001"/>
    <n v="886.15800000000002"/>
    <n v="984.62"/>
  </r>
  <r>
    <s v="Cortland"/>
    <x v="24"/>
    <x v="7"/>
    <n v="48713"/>
    <n v="23778"/>
    <n v="24935"/>
    <n v="2338.2240000000002"/>
    <n v="2971.4929999999999"/>
    <n v="2581.7890000000002"/>
    <n v="4481.5959999999995"/>
    <n v="5748.134"/>
    <n v="2825.3539999999998"/>
    <n v="2727.9279999999999"/>
    <n v="2533.076"/>
    <n v="2581.7890000000002"/>
    <n v="3020.2060000000001"/>
    <n v="3361.1970000000001"/>
    <n v="3215.058"/>
    <n v="2874.067"/>
    <n v="2533.076"/>
    <n v="1753.6679999999999"/>
    <n v="1169.1120000000001"/>
    <n v="925.54700000000003"/>
    <n v="1022.973"/>
  </r>
  <r>
    <s v="Cortland"/>
    <x v="24"/>
    <x v="8"/>
    <n v="48334"/>
    <n v="23443"/>
    <n v="24891"/>
    <n v="2444"/>
    <n v="2765"/>
    <n v="2583"/>
    <n v="4479"/>
    <n v="5864"/>
    <n v="2832"/>
    <n v="2557"/>
    <n v="2559"/>
    <n v="2482"/>
    <n v="2959"/>
    <n v="3276"/>
    <n v="3372"/>
    <n v="2703"/>
    <n v="2792"/>
    <n v="1567"/>
    <n v="1196"/>
    <n v="915"/>
    <n v="989"/>
  </r>
  <r>
    <s v="Coryell"/>
    <x v="31"/>
    <x v="1"/>
    <n v="74082"/>
    <n v="36147"/>
    <n v="37935"/>
    <n v="6074.7240000000002"/>
    <n v="6148.8059999999996"/>
    <n v="4815.33"/>
    <n v="5926.56"/>
    <n v="8074.9380000000001"/>
    <n v="6889.6260000000002"/>
    <n v="5482.0680000000002"/>
    <n v="6296.97"/>
    <n v="5259.8220000000001"/>
    <n v="4444.92"/>
    <n v="3778.1819999999998"/>
    <n v="3037.3620000000001"/>
    <n v="2444.7060000000001"/>
    <n v="1852.05"/>
    <n v="1481.64"/>
    <n v="1037.1479999999999"/>
    <n v="518.57399999999996"/>
    <n v="592.65599999999995"/>
  </r>
  <r>
    <s v="Coryell"/>
    <x v="31"/>
    <x v="2"/>
    <n v="74948"/>
    <n v="36842"/>
    <n v="38106"/>
    <n v="6220.6840000000002"/>
    <n v="6220.6840000000002"/>
    <n v="5096.4639999999999"/>
    <n v="5696.0479999999998"/>
    <n v="7419.8519999999999"/>
    <n v="7120.06"/>
    <n v="5770.9960000000001"/>
    <n v="6370.58"/>
    <n v="5246.36"/>
    <n v="4646.7759999999998"/>
    <n v="3897.2959999999998"/>
    <n v="3072.8679999999999"/>
    <n v="2323.3879999999999"/>
    <n v="1798.752"/>
    <n v="1723.8040000000001"/>
    <n v="1199.1679999999999"/>
    <n v="449.68799999999999"/>
    <n v="524.63599999999997"/>
  </r>
  <r>
    <s v="Coryell"/>
    <x v="31"/>
    <x v="4"/>
    <n v="75966"/>
    <n v="37399"/>
    <n v="38567"/>
    <n v="6229.2120000000004"/>
    <n v="6229.2120000000004"/>
    <n v="5241.6540000000005"/>
    <n v="4709.8919999999998"/>
    <n v="7824.4979999999996"/>
    <n v="7520.634"/>
    <n v="6609.0420000000004"/>
    <n v="5773.4160000000002"/>
    <n v="5241.6540000000005"/>
    <n v="4785.8580000000002"/>
    <n v="4026.1979999999999"/>
    <n v="3266.538"/>
    <n v="2582.8440000000001"/>
    <n v="2127.0479999999998"/>
    <n v="1519.32"/>
    <n v="1215.4559999999999"/>
    <n v="683.69399999999996"/>
    <n v="379.83"/>
  </r>
  <r>
    <s v="Coryell"/>
    <x v="31"/>
    <x v="3"/>
    <n v="75728"/>
    <n v="37248"/>
    <n v="38480"/>
    <n v="6285.424"/>
    <n v="6436.88"/>
    <n v="4998.0479999999998"/>
    <n v="5679.6"/>
    <n v="7194.16"/>
    <n v="7421.3440000000001"/>
    <n v="6058.24"/>
    <n v="6133.9679999999998"/>
    <n v="5225.232"/>
    <n v="4770.8639999999996"/>
    <n v="4089.3119999999999"/>
    <n v="3180.576"/>
    <n v="2574.752"/>
    <n v="1893.2"/>
    <n v="1666.0160000000001"/>
    <n v="1135.92"/>
    <n v="605.82399999999996"/>
    <n v="454.36799999999999"/>
  </r>
  <r>
    <s v="Coryell"/>
    <x v="31"/>
    <x v="0"/>
    <n v="72617"/>
    <n v="36455"/>
    <n v="36162"/>
    <n v="4720.1049999999996"/>
    <n v="5446.2749999999996"/>
    <n v="4284.4030000000002"/>
    <n v="7043.8490000000002"/>
    <n v="9658.0609999999997"/>
    <n v="6753.3810000000003"/>
    <n v="5446.2749999999996"/>
    <n v="6680.7640000000001"/>
    <n v="5155.8069999999998"/>
    <n v="3993.9349999999999"/>
    <n v="3703.4670000000001"/>
    <n v="2686.8290000000002"/>
    <n v="2251.127"/>
    <n v="1670.191"/>
    <n v="1161.8720000000001"/>
    <n v="944.02099999999996"/>
    <n v="508.31900000000002"/>
    <n v="726.17"/>
  </r>
  <r>
    <s v="Coryell"/>
    <x v="31"/>
    <x v="6"/>
    <n v="76276"/>
    <n v="37585"/>
    <n v="38691"/>
    <n v="6025.8040000000001"/>
    <n v="6025.8040000000001"/>
    <n v="5339.32"/>
    <n v="4729.1120000000001"/>
    <n v="7932.7039999999997"/>
    <n v="7398.7719999999999"/>
    <n v="6788.5640000000003"/>
    <n v="6102.08"/>
    <n v="5034.2160000000003"/>
    <n v="4652.8360000000002"/>
    <n v="4042.6280000000002"/>
    <n v="3508.6959999999999"/>
    <n v="2440.8319999999999"/>
    <n v="2288.2800000000002"/>
    <n v="1449.2439999999999"/>
    <n v="1296.692"/>
    <n v="686.48400000000004"/>
    <n v="457.65600000000001"/>
  </r>
  <r>
    <s v="Coryell"/>
    <x v="31"/>
    <x v="5"/>
    <n v="76128"/>
    <n v="37681"/>
    <n v="38447"/>
    <n v="5861.8559999999998"/>
    <n v="5861.8559999999998"/>
    <n v="5176.7039999999997"/>
    <n v="4491.5519999999997"/>
    <n v="7993.44"/>
    <n v="7688.9279999999999"/>
    <n v="6927.6480000000001"/>
    <n v="6014.1120000000001"/>
    <n v="5024.4480000000003"/>
    <n v="4567.68"/>
    <n v="4034.7840000000001"/>
    <n v="3349.6320000000001"/>
    <n v="2664.48"/>
    <n v="2436.096"/>
    <n v="1522.56"/>
    <n v="1294.1759999999999"/>
    <n v="761.28"/>
    <n v="456.76799999999997"/>
  </r>
  <r>
    <s v="Coryell"/>
    <x v="31"/>
    <x v="7"/>
    <n v="75710"/>
    <n v="37638"/>
    <n v="38072"/>
    <n v="5602.54"/>
    <n v="5678.25"/>
    <n v="5072.57"/>
    <n v="4466.8900000000003"/>
    <n v="8176.68"/>
    <n v="7419.58"/>
    <n v="6965.32"/>
    <n v="6056.8"/>
    <n v="4845.4399999999996"/>
    <n v="4466.8900000000003"/>
    <n v="4012.63"/>
    <n v="3482.66"/>
    <n v="2725.56"/>
    <n v="2498.4299999999998"/>
    <n v="1589.91"/>
    <n v="1287.07"/>
    <n v="757.1"/>
    <n v="605.67999999999995"/>
  </r>
  <r>
    <s v="Coshocton"/>
    <x v="13"/>
    <x v="0"/>
    <n v="36215"/>
    <n v="17727"/>
    <n v="18488"/>
    <n v="2353.9749999999999"/>
    <n v="2498.835"/>
    <n v="2426.4050000000002"/>
    <n v="2535.0500000000002"/>
    <n v="2172.9"/>
    <n v="2100.4699999999998"/>
    <n v="1846.9649999999999"/>
    <n v="2064.2550000000001"/>
    <n v="2716.125"/>
    <n v="2860.9850000000001"/>
    <n v="2752.34"/>
    <n v="2353.9749999999999"/>
    <n v="2100.4699999999998"/>
    <n v="1702.105"/>
    <n v="1231.31"/>
    <n v="1086.45"/>
    <n v="724.3"/>
    <n v="651.87"/>
  </r>
  <r>
    <s v="Coshocton"/>
    <x v="13"/>
    <x v="1"/>
    <n v="37046"/>
    <n v="18231"/>
    <n v="18815"/>
    <n v="2370.944"/>
    <n v="2519.1280000000002"/>
    <n v="2556.174"/>
    <n v="2630.2660000000001"/>
    <n v="2074.576"/>
    <n v="2111.6219999999998"/>
    <n v="1926.3920000000001"/>
    <n v="2074.576"/>
    <n v="2630.2660000000001"/>
    <n v="2852.5419999999999"/>
    <n v="2778.45"/>
    <n v="2630.2660000000001"/>
    <n v="2111.6219999999998"/>
    <n v="1778.2080000000001"/>
    <n v="1407.748"/>
    <n v="1074.3340000000001"/>
    <n v="889.10400000000004"/>
    <n v="666.82799999999997"/>
  </r>
  <r>
    <s v="Coshocton"/>
    <x v="13"/>
    <x v="3"/>
    <n v="36880"/>
    <n v="18188"/>
    <n v="18692"/>
    <n v="2323.44"/>
    <n v="2544.7199999999998"/>
    <n v="2470.96"/>
    <n v="2470.96"/>
    <n v="2028.4"/>
    <n v="2139.04"/>
    <n v="1954.64"/>
    <n v="1991.52"/>
    <n v="2507.84"/>
    <n v="2692.24"/>
    <n v="2839.76"/>
    <n v="2729.12"/>
    <n v="2286.56"/>
    <n v="1807.12"/>
    <n v="1475.2"/>
    <n v="1069.52"/>
    <n v="848.24"/>
    <n v="737.6"/>
  </r>
  <r>
    <s v="Coshocton"/>
    <x v="13"/>
    <x v="4"/>
    <n v="36862"/>
    <n v="18174"/>
    <n v="18688"/>
    <n v="2285.444"/>
    <n v="2469.7539999999999"/>
    <n v="2506.616"/>
    <n v="2396.0300000000002"/>
    <n v="2064.2719999999999"/>
    <n v="2064.2719999999999"/>
    <n v="2064.2719999999999"/>
    <n v="1953.6859999999999"/>
    <n v="2506.616"/>
    <n v="2617.2020000000002"/>
    <n v="2801.5120000000002"/>
    <n v="2801.5120000000002"/>
    <n v="2285.444"/>
    <n v="1879.962"/>
    <n v="1511.3420000000001"/>
    <n v="1216.4459999999999"/>
    <n v="847.82600000000002"/>
    <n v="663.51599999999996"/>
  </r>
  <r>
    <s v="Coshocton"/>
    <x v="13"/>
    <x v="6"/>
    <n v="36768"/>
    <n v="18239"/>
    <n v="18529"/>
    <n v="2206.08"/>
    <n v="2389.92"/>
    <n v="2536.9920000000002"/>
    <n v="2353.152"/>
    <n v="2059.0079999999998"/>
    <n v="2022.24"/>
    <n v="2095.7759999999998"/>
    <n v="2022.24"/>
    <n v="2389.92"/>
    <n v="2536.9920000000002"/>
    <n v="2757.6"/>
    <n v="2904.672"/>
    <n v="2316.384"/>
    <n v="1911.9359999999999"/>
    <n v="1544.2560000000001"/>
    <n v="1066.2719999999999"/>
    <n v="919.2"/>
    <n v="772.12800000000004"/>
  </r>
  <r>
    <s v="Coshocton"/>
    <x v="13"/>
    <x v="5"/>
    <n v="36724"/>
    <n v="18291"/>
    <n v="18433"/>
    <n v="2240.1640000000002"/>
    <n v="2313.6120000000001"/>
    <n v="2570.6799999999998"/>
    <n v="2350.3359999999998"/>
    <n v="2056.5439999999999"/>
    <n v="2056.5439999999999"/>
    <n v="2093.268"/>
    <n v="2019.82"/>
    <n v="2313.6120000000001"/>
    <n v="2423.7840000000001"/>
    <n v="2717.576"/>
    <n v="2937.92"/>
    <n v="2313.6120000000001"/>
    <n v="2019.82"/>
    <n v="1542.4079999999999"/>
    <n v="1101.72"/>
    <n v="844.65200000000004"/>
    <n v="844.65200000000004"/>
  </r>
  <r>
    <s v="Coshocton"/>
    <x v="13"/>
    <x v="7"/>
    <n v="36665"/>
    <n v="18231"/>
    <n v="18434"/>
    <n v="2273.23"/>
    <n v="2199.9"/>
    <n v="2639.88"/>
    <n v="2346.56"/>
    <n v="2016.575"/>
    <n v="2053.2399999999998"/>
    <n v="2089.9050000000002"/>
    <n v="2163.2350000000001"/>
    <n v="2089.9050000000002"/>
    <n v="2346.56"/>
    <n v="2639.88"/>
    <n v="2786.54"/>
    <n v="2603.2150000000001"/>
    <n v="2089.9050000000002"/>
    <n v="1539.93"/>
    <n v="1136.615"/>
    <n v="769.96500000000003"/>
    <n v="953.29"/>
  </r>
  <r>
    <s v="Coshocton"/>
    <x v="13"/>
    <x v="8"/>
    <n v="36602"/>
    <n v="18192"/>
    <n v="18410"/>
    <n v="2274"/>
    <n v="2342"/>
    <n v="2414"/>
    <n v="2366"/>
    <n v="1998"/>
    <n v="2121"/>
    <n v="2023"/>
    <n v="2258"/>
    <n v="1941"/>
    <n v="2278"/>
    <n v="2579"/>
    <n v="2768"/>
    <n v="2638"/>
    <n v="2121"/>
    <n v="1575"/>
    <n v="1206"/>
    <n v="768"/>
    <n v="932"/>
  </r>
  <r>
    <s v="Coshocton"/>
    <x v="13"/>
    <x v="7"/>
    <n v="36862"/>
    <n v="18388"/>
    <n v="18474"/>
    <n v="1990.548"/>
    <n v="2322.306"/>
    <n v="2211.7199999999998"/>
    <n v="1990.548"/>
    <n v="2101.134"/>
    <n v="2064.2719999999999"/>
    <n v="2137.9960000000001"/>
    <n v="2064.2719999999999"/>
    <n v="1769.376"/>
    <n v="2137.9960000000001"/>
    <n v="2617.2020000000002"/>
    <n v="2838.3739999999998"/>
    <n v="2580.34"/>
    <n v="2285.444"/>
    <n v="1990.548"/>
    <n v="1437.6179999999999"/>
    <n v="1105.8599999999999"/>
    <n v="1142.722"/>
  </r>
  <r>
    <s v="Costilla"/>
    <x v="8"/>
    <x v="1"/>
    <n v="3536"/>
    <n v="1856"/>
    <n v="1680"/>
    <n v="113.152"/>
    <n v="187.40799999999999"/>
    <n v="254.59200000000001"/>
    <n v="392.49599999999998"/>
    <n v="91.936000000000007"/>
    <n v="148.512"/>
    <n v="127.29600000000001"/>
    <n v="134.36799999999999"/>
    <n v="289.952"/>
    <n v="236.91200000000001"/>
    <n v="258.12799999999999"/>
    <n v="226.304"/>
    <n v="335.92"/>
    <n v="251.05600000000001"/>
    <n v="190.94399999999999"/>
    <n v="84.864000000000004"/>
    <n v="116.688"/>
    <n v="99.007999999999996"/>
  </r>
  <r>
    <s v="Costilla"/>
    <x v="8"/>
    <x v="3"/>
    <n v="3556"/>
    <n v="1837"/>
    <n v="1719"/>
    <n v="124.46"/>
    <n v="206.24799999999999"/>
    <n v="202.69200000000001"/>
    <n v="348.488"/>
    <n v="156.464"/>
    <n v="96.012"/>
    <n v="96.012"/>
    <n v="163.57599999999999"/>
    <n v="220.47200000000001"/>
    <n v="220.47200000000001"/>
    <n v="288.036"/>
    <n v="316.48399999999998"/>
    <n v="266.7"/>
    <n v="216.916"/>
    <n v="288.036"/>
    <n v="128.01599999999999"/>
    <n v="110.236"/>
    <n v="96.012"/>
  </r>
  <r>
    <s v="Costilla"/>
    <x v="8"/>
    <x v="2"/>
    <n v="3556"/>
    <n v="1815"/>
    <n v="1741"/>
    <n v="160.02000000000001"/>
    <n v="181.35599999999999"/>
    <n v="181.35599999999999"/>
    <n v="373.38"/>
    <n v="149.352"/>
    <n v="106.68"/>
    <n v="106.68"/>
    <n v="177.8"/>
    <n v="216.916"/>
    <n v="238.25200000000001"/>
    <n v="273.81200000000001"/>
    <n v="316.48399999999998"/>
    <n v="263.14400000000001"/>
    <n v="259.58800000000002"/>
    <n v="220.47200000000001"/>
    <n v="96.012"/>
    <n v="110.236"/>
    <n v="128.01599999999999"/>
  </r>
  <r>
    <s v="Costilla"/>
    <x v="8"/>
    <x v="8"/>
    <n v="3581"/>
    <n v="1732"/>
    <n v="1849"/>
    <n v="190"/>
    <n v="201"/>
    <n v="210"/>
    <n v="210"/>
    <n v="162"/>
    <n v="173"/>
    <n v="195"/>
    <n v="152"/>
    <n v="205"/>
    <n v="181"/>
    <n v="251"/>
    <n v="273"/>
    <n v="276"/>
    <n v="221"/>
    <n v="209"/>
    <n v="185"/>
    <n v="149"/>
    <n v="138"/>
  </r>
  <r>
    <s v="Costilla"/>
    <x v="8"/>
    <x v="5"/>
    <n v="3581"/>
    <n v="1866"/>
    <n v="1715"/>
    <n v="171.88800000000001"/>
    <n v="282.899"/>
    <n v="125.33499999999999"/>
    <n v="222.02199999999999"/>
    <n v="132.49700000000001"/>
    <n v="89.525000000000006"/>
    <n v="222.02199999999999"/>
    <n v="168.30699999999999"/>
    <n v="186.21199999999999"/>
    <n v="207.69800000000001"/>
    <n v="257.83199999999999"/>
    <n v="322.29000000000002"/>
    <n v="307.96600000000001"/>
    <n v="286.48"/>
    <n v="250.67"/>
    <n v="193.374"/>
    <n v="89.525000000000006"/>
    <n v="64.457999999999998"/>
  </r>
  <r>
    <s v="Costilla"/>
    <x v="8"/>
    <x v="7"/>
    <n v="3590"/>
    <n v="1924"/>
    <n v="1666"/>
    <n v="179.5"/>
    <n v="197.45"/>
    <n v="165.14"/>
    <n v="236.94"/>
    <n v="201.04"/>
    <n v="154.37"/>
    <n v="172.32"/>
    <n v="107.7"/>
    <n v="143.6"/>
    <n v="218.99"/>
    <n v="269.25"/>
    <n v="290.79000000000002"/>
    <n v="344.64"/>
    <n v="301.56"/>
    <n v="247.71"/>
    <n v="201.04"/>
    <n v="100.52"/>
    <n v="64.62"/>
  </r>
  <r>
    <s v="Costilla"/>
    <x v="8"/>
    <x v="0"/>
    <n v="3282"/>
    <n v="1638"/>
    <n v="1644"/>
    <n v="183.792"/>
    <n v="144.40799999999999"/>
    <n v="177.22800000000001"/>
    <n v="292.09800000000001"/>
    <n v="108.306"/>
    <n v="108.306"/>
    <n v="137.84399999999999"/>
    <n v="131.28"/>
    <n v="141.126"/>
    <n v="292.09800000000001"/>
    <n v="262.56"/>
    <n v="278.97000000000003"/>
    <n v="331.48200000000003"/>
    <n v="216.61199999999999"/>
    <n v="193.63800000000001"/>
    <n v="95.177999999999997"/>
    <n v="121.434"/>
    <n v="68.921999999999997"/>
  </r>
  <r>
    <s v="Cottle"/>
    <x v="31"/>
    <x v="0"/>
    <n v="1696"/>
    <n v="805"/>
    <n v="891"/>
    <n v="55.968000000000004"/>
    <n v="120.416"/>
    <n v="174.68799999999999"/>
    <n v="154.33600000000001"/>
    <n v="62.752000000000002"/>
    <n v="25.44"/>
    <n v="37.311999999999998"/>
    <n v="162.816"/>
    <n v="84.8"/>
    <n v="120.416"/>
    <n v="100.06399999999999"/>
    <n v="74.623999999999995"/>
    <n v="115.328"/>
    <n v="98.367999999999995"/>
    <n v="93.28"/>
    <n v="86.495999999999995"/>
    <n v="52.576000000000001"/>
    <n v="79.712000000000003"/>
  </r>
  <r>
    <s v="Cottle"/>
    <x v="31"/>
    <x v="2"/>
    <n v="1693"/>
    <n v="835"/>
    <n v="858"/>
    <n v="44.018000000000001"/>
    <n v="108.352"/>
    <n v="165.91399999999999"/>
    <n v="113.431"/>
    <n v="52.482999999999997"/>
    <n v="47.404000000000003"/>
    <n v="77.878"/>
    <n v="113.431"/>
    <n v="64.334000000000003"/>
    <n v="145.59800000000001"/>
    <n v="104.96599999999999"/>
    <n v="94.808000000000007"/>
    <n v="113.431"/>
    <n v="130.36099999999999"/>
    <n v="116.81699999999999"/>
    <n v="74.492000000000004"/>
    <n v="74.492000000000004"/>
    <n v="52.482999999999997"/>
  </r>
  <r>
    <s v="Cottle"/>
    <x v="31"/>
    <x v="1"/>
    <n v="1618"/>
    <n v="784"/>
    <n v="834"/>
    <n v="56.63"/>
    <n v="103.55200000000001"/>
    <n v="153.71"/>
    <n v="142.38399999999999"/>
    <n v="43.686"/>
    <n v="33.978000000000002"/>
    <n v="50.158000000000001"/>
    <n v="126.20399999999999"/>
    <n v="61.484000000000002"/>
    <n v="134.29400000000001"/>
    <n v="95.462000000000003"/>
    <n v="90.608000000000004"/>
    <n v="100.316"/>
    <n v="103.55200000000001"/>
    <n v="131.05799999999999"/>
    <n v="79.281999999999996"/>
    <n v="61.484000000000002"/>
    <n v="48.54"/>
  </r>
  <r>
    <s v="Cottle"/>
    <x v="31"/>
    <x v="4"/>
    <n v="1546"/>
    <n v="679"/>
    <n v="867"/>
    <n v="89.668000000000006"/>
    <n v="60.293999999999997"/>
    <n v="57.201999999999998"/>
    <n v="89.668000000000006"/>
    <n v="117.496"/>
    <n v="46.38"/>
    <n v="85.03"/>
    <n v="52.564"/>
    <n v="46.38"/>
    <n v="120.58799999999999"/>
    <n v="120.58799999999999"/>
    <n v="140.68600000000001"/>
    <n v="92.76"/>
    <n v="94.305999999999997"/>
    <n v="105.128"/>
    <n v="94.305999999999997"/>
    <n v="105.128"/>
    <n v="26.282"/>
  </r>
  <r>
    <s v="Cottle"/>
    <x v="31"/>
    <x v="3"/>
    <n v="1600"/>
    <n v="732"/>
    <n v="868"/>
    <n v="92.8"/>
    <n v="88"/>
    <n v="89.6"/>
    <n v="92.8"/>
    <n v="59.2"/>
    <n v="62.4"/>
    <n v="72"/>
    <n v="76.8"/>
    <n v="41.6"/>
    <n v="134.4"/>
    <n v="97.6"/>
    <n v="140.80000000000001"/>
    <n v="126.4"/>
    <n v="92.8"/>
    <n v="102.4"/>
    <n v="91.2"/>
    <n v="102.4"/>
    <n v="38.4"/>
  </r>
  <r>
    <s v="Cottle"/>
    <x v="31"/>
    <x v="8"/>
    <n v="1498"/>
    <n v="758"/>
    <n v="740"/>
    <n v="152"/>
    <n v="63"/>
    <n v="101"/>
    <n v="95"/>
    <n v="26"/>
    <n v="93"/>
    <n v="45"/>
    <n v="62"/>
    <n v="40"/>
    <n v="146"/>
    <n v="96"/>
    <n v="114"/>
    <n v="81"/>
    <n v="117"/>
    <n v="108"/>
    <n v="110"/>
    <n v="31"/>
    <n v="18"/>
  </r>
  <r>
    <s v="Cottle"/>
    <x v="31"/>
    <x v="7"/>
    <n v="1560"/>
    <n v="763"/>
    <n v="797"/>
    <n v="149.76"/>
    <n v="54.6"/>
    <n v="98.28"/>
    <n v="84.24"/>
    <n v="84.24"/>
    <n v="79.56"/>
    <n v="63.96"/>
    <n v="45.24"/>
    <n v="29.64"/>
    <n v="146.63999999999999"/>
    <n v="81.12"/>
    <n v="138.84"/>
    <n v="57.72"/>
    <n v="121.68"/>
    <n v="141.96"/>
    <n v="109.2"/>
    <n v="53.04"/>
    <n v="21.84"/>
  </r>
  <r>
    <s v="Cottle"/>
    <x v="31"/>
    <x v="5"/>
    <n v="1510"/>
    <n v="786"/>
    <n v="724"/>
    <n v="182.71"/>
    <n v="90.6"/>
    <n v="63.42"/>
    <n v="66.44"/>
    <n v="49.83"/>
    <n v="70.97"/>
    <n v="78.52"/>
    <n v="37.75"/>
    <n v="27.18"/>
    <n v="83.05"/>
    <n v="117.78"/>
    <n v="137.41"/>
    <n v="96.64"/>
    <n v="123.82"/>
    <n v="122.31"/>
    <n v="78.52"/>
    <n v="64.930000000000007"/>
    <n v="19.63"/>
  </r>
  <r>
    <s v="Cotton"/>
    <x v="5"/>
    <x v="5"/>
    <n v="6351"/>
    <n v="3073"/>
    <n v="3278"/>
    <n v="266.74200000000002"/>
    <n v="292.14600000000002"/>
    <n v="469.97399999999999"/>
    <n v="387.411"/>
    <n v="323.90100000000001"/>
    <n v="317.55"/>
    <n v="298.49700000000001"/>
    <n v="393.762"/>
    <n v="406.464"/>
    <n v="438.21899999999999"/>
    <n v="508.08"/>
    <n v="412.815"/>
    <n v="520.78200000000004"/>
    <n v="450.92099999999999"/>
    <n v="323.90100000000001"/>
    <n v="209.583"/>
    <n v="146.07300000000001"/>
    <n v="190.53"/>
  </r>
  <r>
    <s v="Cotton"/>
    <x v="5"/>
    <x v="2"/>
    <n v="6199"/>
    <n v="3074"/>
    <n v="3125"/>
    <n v="415.33300000000003"/>
    <n v="489.721"/>
    <n v="359.54199999999997"/>
    <n v="402.935"/>
    <n v="316.149"/>
    <n v="365.74099999999999"/>
    <n v="334.74599999999998"/>
    <n v="427.73099999999999"/>
    <n v="390.53699999999998"/>
    <n v="433.93"/>
    <n v="440.12900000000002"/>
    <n v="421.53199999999998"/>
    <n v="340.94499999999999"/>
    <n v="334.74599999999998"/>
    <n v="272.75599999999997"/>
    <n v="210.76599999999999"/>
    <n v="105.383"/>
    <n v="142.577"/>
  </r>
  <r>
    <s v="Cotton"/>
    <x v="5"/>
    <x v="0"/>
    <n v="6351"/>
    <n v="3215"/>
    <n v="3136"/>
    <n v="393.762"/>
    <n v="450.92099999999999"/>
    <n v="438.21899999999999"/>
    <n v="362.00700000000001"/>
    <n v="374.709"/>
    <n v="381.06"/>
    <n v="330.25200000000001"/>
    <n v="552.53700000000003"/>
    <n v="368.358"/>
    <n v="469.97399999999999"/>
    <n v="450.92099999999999"/>
    <n v="400.113"/>
    <n v="336.60300000000001"/>
    <n v="285.79500000000002"/>
    <n v="254.04"/>
    <n v="177.828"/>
    <n v="158.77500000000001"/>
    <n v="165.126"/>
  </r>
  <r>
    <s v="Cotton"/>
    <x v="5"/>
    <x v="7"/>
    <n v="6062"/>
    <n v="2988"/>
    <n v="3074"/>
    <n v="345.53399999999999"/>
    <n v="357.65800000000002"/>
    <n v="460.71199999999999"/>
    <n v="406.154"/>
    <n v="321.286"/>
    <n v="254.60400000000001"/>
    <n v="400.09199999999998"/>
    <n v="406.154"/>
    <n v="357.65800000000002"/>
    <n v="375.84399999999999"/>
    <n v="448.58800000000002"/>
    <n v="412.21600000000001"/>
    <n v="418.27800000000002"/>
    <n v="327.34800000000001"/>
    <n v="284.91399999999999"/>
    <n v="163.67400000000001"/>
    <n v="200.04599999999999"/>
    <n v="121.24"/>
  </r>
  <r>
    <s v="Cotton"/>
    <x v="5"/>
    <x v="1"/>
    <n v="6230"/>
    <n v="3075"/>
    <n v="3155"/>
    <n v="436.1"/>
    <n v="485.94"/>
    <n v="398.72"/>
    <n v="355.11"/>
    <n v="299.04000000000002"/>
    <n v="361.34"/>
    <n v="367.57"/>
    <n v="454.79"/>
    <n v="355.11"/>
    <n v="454.79"/>
    <n v="429.87"/>
    <n v="417.41"/>
    <n v="330.19"/>
    <n v="280.35000000000002"/>
    <n v="305.27"/>
    <n v="174.44"/>
    <n v="149.52000000000001"/>
    <n v="168.21"/>
  </r>
  <r>
    <s v="Cotton"/>
    <x v="5"/>
    <x v="6"/>
    <n v="6157"/>
    <n v="3072"/>
    <n v="3085"/>
    <n v="369.42"/>
    <n v="449.46100000000001"/>
    <n v="394.048"/>
    <n v="412.51900000000001"/>
    <n v="344.79199999999997"/>
    <n v="252.43700000000001"/>
    <n v="400.20499999999998"/>
    <n v="387.89100000000002"/>
    <n v="350.94900000000001"/>
    <n v="406.36200000000002"/>
    <n v="437.14699999999999"/>
    <n v="449.46100000000001"/>
    <n v="332.47800000000001"/>
    <n v="357.10599999999999"/>
    <n v="277.065"/>
    <n v="221.65199999999999"/>
    <n v="166.239"/>
    <n v="147.768"/>
  </r>
  <r>
    <s v="Cotton"/>
    <x v="5"/>
    <x v="8"/>
    <n v="6230"/>
    <n v="3199"/>
    <n v="3031"/>
    <n v="391"/>
    <n v="462"/>
    <n v="275"/>
    <n v="476"/>
    <n v="400"/>
    <n v="281"/>
    <n v="329"/>
    <n v="296"/>
    <n v="320"/>
    <n v="300"/>
    <n v="411"/>
    <n v="513"/>
    <n v="361"/>
    <n v="484"/>
    <n v="205"/>
    <n v="201"/>
    <n v="197"/>
    <n v="328"/>
  </r>
  <r>
    <s v="Cottonwood"/>
    <x v="20"/>
    <x v="4"/>
    <n v="11695"/>
    <n v="5670"/>
    <n v="6025"/>
    <n v="631.53"/>
    <n v="701.7"/>
    <n v="666.61500000000001"/>
    <n v="666.61500000000001"/>
    <n v="654.91999999999996"/>
    <n v="596.44500000000005"/>
    <n v="631.53"/>
    <n v="456.10500000000002"/>
    <n v="900.51499999999999"/>
    <n v="783.56500000000005"/>
    <n v="865.43"/>
    <n v="888.82"/>
    <n v="760.17499999999995"/>
    <n v="818.65"/>
    <n v="584.75"/>
    <n v="409.32499999999999"/>
    <n v="421.02"/>
    <n v="280.68"/>
  </r>
  <r>
    <s v="Cottonwood"/>
    <x v="20"/>
    <x v="2"/>
    <n v="11695"/>
    <n v="5694"/>
    <n v="6001"/>
    <n v="760.17499999999995"/>
    <n v="783.56500000000005"/>
    <n v="783.56500000000005"/>
    <n v="713.39499999999998"/>
    <n v="502.88499999999999"/>
    <n v="713.39499999999998"/>
    <n v="526.27499999999998"/>
    <n v="619.83500000000004"/>
    <n v="619.83500000000004"/>
    <n v="783.56500000000005"/>
    <n v="830.34500000000003"/>
    <n v="900.51499999999999"/>
    <n v="643.22500000000002"/>
    <n v="596.44500000000005"/>
    <n v="491.19"/>
    <n v="444.41"/>
    <n v="397.63"/>
    <n v="596.44500000000005"/>
  </r>
  <r>
    <s v="Cottonwood"/>
    <x v="20"/>
    <x v="1"/>
    <n v="11712"/>
    <n v="5725"/>
    <n v="5987"/>
    <n v="784.70399999999995"/>
    <n v="784.70399999999995"/>
    <n v="784.70399999999995"/>
    <n v="737.85599999999999"/>
    <n v="480.19200000000001"/>
    <n v="691.00800000000004"/>
    <n v="515.32799999999997"/>
    <n v="655.87199999999996"/>
    <n v="609.024"/>
    <n v="784.70399999999995"/>
    <n v="831.55200000000002"/>
    <n v="901.82399999999996"/>
    <n v="573.88800000000003"/>
    <n v="632.44799999999998"/>
    <n v="456.76799999999997"/>
    <n v="468.48"/>
    <n v="480.19200000000001"/>
    <n v="515.32799999999997"/>
  </r>
  <r>
    <s v="Cottonwood"/>
    <x v="20"/>
    <x v="0"/>
    <n v="11343"/>
    <n v="5582"/>
    <n v="5761"/>
    <n v="782.66700000000003"/>
    <n v="714.60900000000004"/>
    <n v="794.01"/>
    <n v="850.72500000000002"/>
    <n v="533.12099999999998"/>
    <n v="419.69099999999997"/>
    <n v="453.72"/>
    <n v="771.32399999999996"/>
    <n v="601.17899999999997"/>
    <n v="839.38199999999995"/>
    <n v="850.72500000000002"/>
    <n v="884.75400000000002"/>
    <n v="578.49300000000005"/>
    <n v="510.435"/>
    <n v="431.03399999999999"/>
    <n v="465.06299999999999"/>
    <n v="408.34800000000001"/>
    <n v="465.06299999999999"/>
  </r>
  <r>
    <s v="Cottonwood"/>
    <x v="20"/>
    <x v="6"/>
    <n v="11676"/>
    <n v="5645"/>
    <n v="6031"/>
    <n v="758.94"/>
    <n v="828.99599999999998"/>
    <n v="712.23599999999999"/>
    <n v="700.56"/>
    <n v="630.50400000000002"/>
    <n v="525.41999999999996"/>
    <n v="607.15200000000004"/>
    <n v="595.476"/>
    <n v="595.476"/>
    <n v="712.23599999999999"/>
    <n v="840.67200000000003"/>
    <n v="934.08"/>
    <n v="677.20799999999997"/>
    <n v="607.15200000000004"/>
    <n v="548.77200000000005"/>
    <n v="513.74400000000003"/>
    <n v="361.95600000000002"/>
    <n v="537.096"/>
  </r>
  <r>
    <s v="Cottonwood"/>
    <x v="20"/>
    <x v="8"/>
    <n v="11437"/>
    <n v="5660"/>
    <n v="5777"/>
    <n v="758"/>
    <n v="835"/>
    <n v="722"/>
    <n v="631"/>
    <n v="603"/>
    <n v="545"/>
    <n v="627"/>
    <n v="652"/>
    <n v="514"/>
    <n v="684"/>
    <n v="731"/>
    <n v="845"/>
    <n v="752"/>
    <n v="641"/>
    <n v="571"/>
    <n v="481"/>
    <n v="383"/>
    <n v="462"/>
  </r>
  <r>
    <s v="Cottonwood"/>
    <x v="20"/>
    <x v="7"/>
    <n v="11557"/>
    <n v="5669"/>
    <n v="5888"/>
    <n v="728.09100000000001"/>
    <n v="832.10400000000004"/>
    <n v="774.31899999999996"/>
    <n v="658.74900000000002"/>
    <n v="635.63499999999999"/>
    <n v="543.17899999999997"/>
    <n v="624.07799999999997"/>
    <n v="658.74900000000002"/>
    <n v="496.95100000000002"/>
    <n v="681.86300000000006"/>
    <n v="762.76199999999994"/>
    <n v="855.21799999999996"/>
    <n v="728.09100000000001"/>
    <n v="670.30600000000004"/>
    <n v="543.17899999999997"/>
    <n v="485.39400000000001"/>
    <n v="416.05200000000002"/>
    <n v="473.83699999999999"/>
  </r>
  <r>
    <s v="Covington"/>
    <x v="38"/>
    <x v="1"/>
    <n v="37608"/>
    <n v="18222"/>
    <n v="19386"/>
    <n v="2331.6959999999999"/>
    <n v="2218.8719999999998"/>
    <n v="2444.52"/>
    <n v="2670.1680000000001"/>
    <n v="1955.616"/>
    <n v="2030.8320000000001"/>
    <n v="2068.44"/>
    <n v="1880.4"/>
    <n v="2895.8159999999998"/>
    <n v="2670.1680000000001"/>
    <n v="2820.6"/>
    <n v="2406.9119999999998"/>
    <n v="2444.52"/>
    <n v="1993.2239999999999"/>
    <n v="1654.752"/>
    <n v="1429.104"/>
    <n v="977.80799999999999"/>
    <n v="752.16"/>
  </r>
  <r>
    <s v="Covington"/>
    <x v="38"/>
    <x v="0"/>
    <n v="36688"/>
    <n v="17730"/>
    <n v="18958"/>
    <n v="2348.0320000000002"/>
    <n v="2091.2159999999999"/>
    <n v="2458.096"/>
    <n v="2384.7199999999998"/>
    <n v="2127.904"/>
    <n v="2091.2159999999999"/>
    <n v="1871.088"/>
    <n v="2054.5279999999998"/>
    <n v="2751.6"/>
    <n v="2568.16"/>
    <n v="2604.848"/>
    <n v="2164.5920000000001"/>
    <n v="2348.0320000000002"/>
    <n v="1981.152"/>
    <n v="1614.2719999999999"/>
    <n v="1284.08"/>
    <n v="1063.952"/>
    <n v="807.13599999999997"/>
  </r>
  <r>
    <s v="Covington"/>
    <x v="38"/>
    <x v="3"/>
    <n v="37803"/>
    <n v="18325"/>
    <n v="19478"/>
    <n v="2268.1799999999998"/>
    <n v="2230.377"/>
    <n v="2494.998"/>
    <n v="2494.998"/>
    <n v="2116.9679999999998"/>
    <n v="2003.559"/>
    <n v="1965.7560000000001"/>
    <n v="2003.559"/>
    <n v="2532.8009999999999"/>
    <n v="2608.4070000000002"/>
    <n v="2835.2249999999999"/>
    <n v="2608.4070000000002"/>
    <n v="2457.1950000000002"/>
    <n v="2268.1799999999998"/>
    <n v="1587.7260000000001"/>
    <n v="1474.317"/>
    <n v="945.07500000000005"/>
    <n v="831.66600000000005"/>
  </r>
  <r>
    <s v="Covington"/>
    <x v="38"/>
    <x v="2"/>
    <n v="37736"/>
    <n v="18352"/>
    <n v="19384"/>
    <n v="2264.16"/>
    <n v="2377.3679999999999"/>
    <n v="2377.3679999999999"/>
    <n v="2528.3119999999999"/>
    <n v="2037.7439999999999"/>
    <n v="2075.48"/>
    <n v="2075.48"/>
    <n v="2075.48"/>
    <n v="2528.3119999999999"/>
    <n v="2641.52"/>
    <n v="2830.2"/>
    <n v="2452.84"/>
    <n v="2528.3119999999999"/>
    <n v="2113.2159999999999"/>
    <n v="1622.6479999999999"/>
    <n v="1471.704"/>
    <n v="867.928"/>
    <n v="830.19200000000001"/>
  </r>
  <r>
    <s v="Covington"/>
    <x v="38"/>
    <x v="4"/>
    <n v="37847"/>
    <n v="18261"/>
    <n v="19586"/>
    <n v="2270.8200000000002"/>
    <n v="2195.1260000000002"/>
    <n v="2497.902"/>
    <n v="2422.2080000000001"/>
    <n v="2195.1260000000002"/>
    <n v="1968.0440000000001"/>
    <n v="2081.585"/>
    <n v="2157.279"/>
    <n v="2422.2080000000001"/>
    <n v="2497.902"/>
    <n v="2838.5250000000001"/>
    <n v="2649.29"/>
    <n v="2497.902"/>
    <n v="2270.8200000000002"/>
    <n v="1551.7270000000001"/>
    <n v="1551.7270000000001"/>
    <n v="946.17499999999995"/>
    <n v="870.48099999999999"/>
  </r>
  <r>
    <s v="Covington"/>
    <x v="38"/>
    <x v="6"/>
    <n v="37881"/>
    <n v="18323"/>
    <n v="19558"/>
    <n v="2197.098"/>
    <n v="2007.693"/>
    <n v="2689.5509999999999"/>
    <n v="2310.741"/>
    <n v="2197.098"/>
    <n v="2045.5740000000001"/>
    <n v="2121.3359999999998"/>
    <n v="2121.3359999999998"/>
    <n v="2348.6219999999998"/>
    <n v="2462.2649999999999"/>
    <n v="2841.0749999999998"/>
    <n v="2689.5509999999999"/>
    <n v="2538.027"/>
    <n v="2386.5030000000002"/>
    <n v="1553.1210000000001"/>
    <n v="1628.883"/>
    <n v="909.14400000000001"/>
    <n v="871.26300000000003"/>
  </r>
  <r>
    <s v="Covington"/>
    <x v="38"/>
    <x v="5"/>
    <n v="37886"/>
    <n v="18339"/>
    <n v="19547"/>
    <n v="2235.2739999999999"/>
    <n v="2159.502"/>
    <n v="2538.3620000000001"/>
    <n v="2197.3879999999999"/>
    <n v="2273.16"/>
    <n v="2045.8440000000001"/>
    <n v="2121.616"/>
    <n v="2197.3879999999999"/>
    <n v="2197.3879999999999"/>
    <n v="2348.9319999999998"/>
    <n v="2841.45"/>
    <n v="2538.3620000000001"/>
    <n v="2727.7919999999999"/>
    <n v="2386.8180000000002"/>
    <n v="1629.098"/>
    <n v="1553.326"/>
    <n v="947.15"/>
    <n v="909.26400000000001"/>
  </r>
  <r>
    <s v="Covington"/>
    <x v="38"/>
    <x v="7"/>
    <n v="37729"/>
    <n v="18219"/>
    <n v="19510"/>
    <n v="2188.2820000000002"/>
    <n v="2263.7399999999998"/>
    <n v="2414.6559999999999"/>
    <n v="2150.5529999999999"/>
    <n v="2188.2820000000002"/>
    <n v="2112.8240000000001"/>
    <n v="2150.5529999999999"/>
    <n v="2112.8240000000001"/>
    <n v="2150.5529999999999"/>
    <n v="2301.4690000000001"/>
    <n v="2791.9459999999999"/>
    <n v="2641.03"/>
    <n v="2641.03"/>
    <n v="2376.9270000000001"/>
    <n v="1773.2629999999999"/>
    <n v="1584.6179999999999"/>
    <n v="1018.683"/>
    <n v="867.76700000000005"/>
  </r>
  <r>
    <s v="Covington"/>
    <x v="38"/>
    <x v="8"/>
    <n v="37519"/>
    <n v="18133"/>
    <n v="19386"/>
    <n v="2170"/>
    <n v="2274"/>
    <n v="2364"/>
    <n v="2114"/>
    <n v="2181"/>
    <n v="2103"/>
    <n v="2131"/>
    <n v="2065"/>
    <n v="2105"/>
    <n v="2280"/>
    <n v="2762"/>
    <n v="2680"/>
    <n v="2677"/>
    <n v="2297"/>
    <n v="1916"/>
    <n v="1602"/>
    <n v="954"/>
    <n v="844"/>
  </r>
  <r>
    <s v="Covington"/>
    <x v="11"/>
    <x v="0"/>
    <n v="20315"/>
    <n v="9680"/>
    <n v="10635"/>
    <n v="1482.9949999999999"/>
    <n v="1523.625"/>
    <n v="1564.2550000000001"/>
    <n v="1340.79"/>
    <n v="1482.9949999999999"/>
    <n v="1462.68"/>
    <n v="1178.27"/>
    <n v="1015.75"/>
    <n v="1747.09"/>
    <n v="1340.79"/>
    <n v="1259.53"/>
    <n v="1178.27"/>
    <n v="995.43499999999995"/>
    <n v="711.02499999999998"/>
    <n v="650.08000000000004"/>
    <n v="548.505"/>
    <n v="507.875"/>
    <n v="385.98500000000001"/>
  </r>
  <r>
    <s v="Covington"/>
    <x v="11"/>
    <x v="4"/>
    <n v="19520"/>
    <n v="9516"/>
    <n v="10004"/>
    <n v="1405.44"/>
    <n v="1151.68"/>
    <n v="1581.12"/>
    <n v="1210.24"/>
    <n v="1424.96"/>
    <n v="1210.24"/>
    <n v="1034.56"/>
    <n v="1034.56"/>
    <n v="1444.48"/>
    <n v="1268.8"/>
    <n v="1346.88"/>
    <n v="1190.72"/>
    <n v="1171.2"/>
    <n v="897.92"/>
    <n v="819.84"/>
    <n v="624.64"/>
    <n v="312.32"/>
    <n v="390.4"/>
  </r>
  <r>
    <s v="Covington"/>
    <x v="11"/>
    <x v="3"/>
    <n v="19571"/>
    <n v="9527"/>
    <n v="10044"/>
    <n v="1428.683"/>
    <n v="1174.26"/>
    <n v="1604.8219999999999"/>
    <n v="1291.6859999999999"/>
    <n v="1389.5409999999999"/>
    <n v="1213.402"/>
    <n v="1272.115"/>
    <n v="958.97900000000004"/>
    <n v="1311.2570000000001"/>
    <n v="1291.6859999999999"/>
    <n v="1330.828"/>
    <n v="1115.547"/>
    <n v="1213.402"/>
    <n v="939.40800000000002"/>
    <n v="704.55600000000004"/>
    <n v="547.98800000000006"/>
    <n v="371.84899999999999"/>
    <n v="410.99099999999999"/>
  </r>
  <r>
    <s v="Covington"/>
    <x v="11"/>
    <x v="2"/>
    <n v="19575"/>
    <n v="9500"/>
    <n v="10075"/>
    <n v="1448.55"/>
    <n v="1448.55"/>
    <n v="1409.4"/>
    <n v="1311.5250000000001"/>
    <n v="1487.7"/>
    <n v="1076.625"/>
    <n v="1135.3499999999999"/>
    <n v="1057.05"/>
    <n v="1291.95"/>
    <n v="1272.375"/>
    <n v="1370.25"/>
    <n v="1233.2249999999999"/>
    <n v="1096.2"/>
    <n v="841.72500000000002"/>
    <n v="724.27499999999998"/>
    <n v="606.82500000000005"/>
    <n v="352.35"/>
    <n v="352.35"/>
  </r>
  <r>
    <s v="Covington"/>
    <x v="11"/>
    <x v="7"/>
    <n v="19503"/>
    <n v="9461"/>
    <n v="10042"/>
    <n v="1014.1559999999999"/>
    <n v="1170.18"/>
    <n v="1384.713"/>
    <n v="1189.683"/>
    <n v="1092.1679999999999"/>
    <n v="1014.1559999999999"/>
    <n v="1053.162"/>
    <n v="1228.6890000000001"/>
    <n v="1131.174"/>
    <n v="1443.222"/>
    <n v="1384.713"/>
    <n v="1423.7190000000001"/>
    <n v="1209.1859999999999"/>
    <n v="1267.6949999999999"/>
    <n v="936.14400000000001"/>
    <n v="624.096"/>
    <n v="585.09"/>
    <n v="409.56299999999999"/>
  </r>
  <r>
    <s v="Covington"/>
    <x v="11"/>
    <x v="6"/>
    <n v="19495"/>
    <n v="9392"/>
    <n v="10103"/>
    <n v="1520.61"/>
    <n v="1189.1949999999999"/>
    <n v="1442.63"/>
    <n v="1228.1849999999999"/>
    <n v="1325.66"/>
    <n v="1189.1949999999999"/>
    <n v="1189.1949999999999"/>
    <n v="1130.71"/>
    <n v="1111.2149999999999"/>
    <n v="1247.68"/>
    <n v="1364.65"/>
    <n v="1033.2349999999999"/>
    <n v="1208.69"/>
    <n v="1091.72"/>
    <n v="857.78"/>
    <n v="682.32500000000005"/>
    <n v="331.41500000000002"/>
    <n v="350.91"/>
  </r>
  <r>
    <s v="Covington"/>
    <x v="11"/>
    <x v="5"/>
    <n v="19471"/>
    <n v="9341"/>
    <n v="10130"/>
    <n v="1538.2090000000001"/>
    <n v="1265.615"/>
    <n v="1343.499"/>
    <n v="1148.789"/>
    <n v="1362.97"/>
    <n v="1187.731"/>
    <n v="1168.26"/>
    <n v="1285.086"/>
    <n v="973.55"/>
    <n v="1226.673"/>
    <n v="1324.028"/>
    <n v="1070.905"/>
    <n v="1148.789"/>
    <n v="1090.376"/>
    <n v="954.07899999999995"/>
    <n v="642.54300000000001"/>
    <n v="369.94900000000001"/>
    <n v="369.94900000000001"/>
  </r>
  <r>
    <s v="Covington"/>
    <x v="11"/>
    <x v="7"/>
    <n v="19503"/>
    <n v="9299"/>
    <n v="10204"/>
    <n v="1326.204"/>
    <n v="1365.21"/>
    <n v="1365.21"/>
    <n v="1326.204"/>
    <n v="1326.204"/>
    <n v="1111.671"/>
    <n v="1170.18"/>
    <n v="1345.7070000000001"/>
    <n v="936.14400000000001"/>
    <n v="1228.6890000000001"/>
    <n v="1306.701"/>
    <n v="1150.6769999999999"/>
    <n v="1267.6949999999999"/>
    <n v="916.64099999999996"/>
    <n v="936.14400000000001"/>
    <n v="643.59900000000005"/>
    <n v="370.55700000000002"/>
    <n v="409.56299999999999"/>
  </r>
  <r>
    <s v="Covington"/>
    <x v="11"/>
    <x v="8"/>
    <n v="19172"/>
    <n v="9219"/>
    <n v="9953"/>
    <n v="1353"/>
    <n v="1471"/>
    <n v="1189"/>
    <n v="1339"/>
    <n v="1224"/>
    <n v="1225"/>
    <n v="1087"/>
    <n v="1466"/>
    <n v="787"/>
    <n v="1281"/>
    <n v="1200"/>
    <n v="1238"/>
    <n v="1260"/>
    <n v="896"/>
    <n v="937"/>
    <n v="547"/>
    <n v="349"/>
    <n v="323"/>
  </r>
  <r>
    <s v="Covington city"/>
    <x v="2"/>
    <x v="5"/>
    <n v="5736"/>
    <n v="2979"/>
    <n v="2757"/>
    <n v="298.27199999999999"/>
    <n v="235.17599999999999"/>
    <n v="464.61599999999999"/>
    <n v="326.952"/>
    <n v="435.93599999999998"/>
    <n v="309.74400000000003"/>
    <n v="189.28800000000001"/>
    <n v="344.16"/>
    <n v="453.14400000000001"/>
    <n v="361.36799999999999"/>
    <n v="476.08800000000002"/>
    <n v="361.36799999999999"/>
    <n v="367.10399999999998"/>
    <n v="338.42399999999998"/>
    <n v="240.91200000000001"/>
    <n v="189.28800000000001"/>
    <n v="166.34399999999999"/>
    <n v="183.55199999999999"/>
  </r>
  <r>
    <s v="Covington city"/>
    <x v="2"/>
    <x v="0"/>
    <n v="6171"/>
    <n v="3061"/>
    <n v="3110"/>
    <n v="197.47200000000001"/>
    <n v="431.97"/>
    <n v="407.286"/>
    <n v="376.43099999999998"/>
    <n v="345.57600000000002"/>
    <n v="327.06299999999999"/>
    <n v="308.55"/>
    <n v="493.68"/>
    <n v="401.11500000000001"/>
    <n v="475.16699999999997"/>
    <n v="388.77300000000002"/>
    <n v="382.60199999999998"/>
    <n v="327.06299999999999"/>
    <n v="345.57600000000002"/>
    <n v="283.86599999999999"/>
    <n v="339.40499999999997"/>
    <n v="148.10400000000001"/>
    <n v="197.47200000000001"/>
  </r>
  <r>
    <s v="Covington city"/>
    <x v="2"/>
    <x v="1"/>
    <n v="5989"/>
    <n v="2937"/>
    <n v="3052"/>
    <n v="305.43900000000002"/>
    <n v="371.31799999999998"/>
    <n v="383.29599999999999"/>
    <n v="467.142"/>
    <n v="317.41699999999997"/>
    <n v="221.59299999999999"/>
    <n v="263.51600000000002"/>
    <n v="413.24099999999999"/>
    <n v="395.274"/>
    <n v="527.03200000000004"/>
    <n v="443.18599999999998"/>
    <n v="431.20800000000003"/>
    <n v="329.39499999999998"/>
    <n v="401.26299999999998"/>
    <n v="185.65899999999999"/>
    <n v="227.58199999999999"/>
    <n v="131.75800000000001"/>
    <n v="185.65899999999999"/>
  </r>
  <r>
    <s v="Covington city"/>
    <x v="2"/>
    <x v="2"/>
    <n v="5989"/>
    <n v="3028"/>
    <n v="2961"/>
    <n v="335.38400000000001"/>
    <n v="365.32900000000001"/>
    <n v="383.29599999999999"/>
    <n v="365.32900000000001"/>
    <n v="305.43900000000002"/>
    <n v="305.43900000000002"/>
    <n v="323.40600000000001"/>
    <n v="299.45"/>
    <n v="377.30700000000002"/>
    <n v="491.09800000000001"/>
    <n v="491.09800000000001"/>
    <n v="455.16399999999999"/>
    <n v="461.15300000000002"/>
    <n v="293.46100000000001"/>
    <n v="275.49400000000003"/>
    <n v="197.637"/>
    <n v="119.78"/>
    <n v="155.714"/>
  </r>
  <r>
    <s v="Covington city"/>
    <x v="2"/>
    <x v="3"/>
    <n v="6171"/>
    <n v="3025"/>
    <n v="3146"/>
    <n v="394.94400000000002"/>
    <n v="462.82499999999999"/>
    <n v="382.60199999999998"/>
    <n v="425.79899999999998"/>
    <n v="290.03699999999998"/>
    <n v="345.57600000000002"/>
    <n v="314.721"/>
    <n v="444.31200000000001"/>
    <n v="351.74700000000001"/>
    <n v="438.14100000000002"/>
    <n v="438.14100000000002"/>
    <n v="487.50900000000001"/>
    <n v="296.20800000000003"/>
    <n v="339.40499999999997"/>
    <n v="290.03699999999998"/>
    <n v="197.47200000000001"/>
    <n v="141.93299999999999"/>
    <n v="123.42"/>
  </r>
  <r>
    <s v="Covington city"/>
    <x v="2"/>
    <x v="4"/>
    <n v="5880"/>
    <n v="2958"/>
    <n v="2922"/>
    <n v="329.28"/>
    <n v="311.64"/>
    <n v="370.44"/>
    <n v="476.28"/>
    <n v="405.72"/>
    <n v="164.64"/>
    <n v="258.72000000000003"/>
    <n v="388.08"/>
    <n v="335.16"/>
    <n v="588"/>
    <n v="476.28"/>
    <n v="341.04"/>
    <n v="364.56"/>
    <n v="382.2"/>
    <n v="176.4"/>
    <n v="205.8"/>
    <n v="111.72"/>
    <n v="199.92"/>
  </r>
  <r>
    <s v="Covington city"/>
    <x v="2"/>
    <x v="3"/>
    <n v="5903"/>
    <n v="2983"/>
    <n v="2920"/>
    <n v="348.27699999999999"/>
    <n v="301.053"/>
    <n v="389.59800000000001"/>
    <n v="430.91899999999998"/>
    <n v="371.88900000000001"/>
    <n v="212.50800000000001"/>
    <n v="283.34399999999999"/>
    <n v="395.50099999999998"/>
    <n v="318.762"/>
    <n v="507.65800000000002"/>
    <n v="484.04599999999999"/>
    <n v="472.24"/>
    <n v="283.34399999999999"/>
    <n v="401.404"/>
    <n v="159.381"/>
    <n v="188.89599999999999"/>
    <n v="177.09"/>
    <n v="171.18700000000001"/>
  </r>
  <r>
    <s v="Coweta"/>
    <x v="34"/>
    <x v="5"/>
    <n v="133416"/>
    <n v="65194"/>
    <n v="68222"/>
    <n v="8672.0400000000009"/>
    <n v="10806.696"/>
    <n v="9205.7039999999997"/>
    <n v="9072.2880000000005"/>
    <n v="8004.96"/>
    <n v="7871.5439999999999"/>
    <n v="8538.6239999999998"/>
    <n v="8271.7919999999995"/>
    <n v="11073.528"/>
    <n v="10406.448"/>
    <n v="9872.7839999999997"/>
    <n v="7871.5439999999999"/>
    <n v="7604.7120000000004"/>
    <n v="6003.72"/>
    <n v="4135.8959999999997"/>
    <n v="2801.7359999999999"/>
    <n v="1600.992"/>
    <n v="1334.16"/>
  </r>
  <r>
    <s v="Coweta"/>
    <x v="34"/>
    <x v="3"/>
    <n v="127212"/>
    <n v="62296"/>
    <n v="64916"/>
    <n v="9159.2639999999992"/>
    <n v="10176.959999999999"/>
    <n v="9413.6880000000001"/>
    <n v="8777.6280000000006"/>
    <n v="6869.4480000000003"/>
    <n v="7887.1440000000002"/>
    <n v="8523.2039999999997"/>
    <n v="8904.84"/>
    <n v="10940.232"/>
    <n v="9922.5360000000001"/>
    <n v="9159.2639999999992"/>
    <n v="7123.8720000000003"/>
    <n v="7378.2960000000003"/>
    <n v="4834.0559999999996"/>
    <n v="3434.7240000000002"/>
    <n v="2162.6039999999998"/>
    <n v="1526.5440000000001"/>
    <n v="1272.1199999999999"/>
  </r>
  <r>
    <s v="Coweta"/>
    <x v="34"/>
    <x v="7"/>
    <n v="135625"/>
    <n v="66160"/>
    <n v="69465"/>
    <n v="8680"/>
    <n v="10578.75"/>
    <n v="9629.375"/>
    <n v="9222.5"/>
    <n v="8137.5"/>
    <n v="7866.25"/>
    <n v="8680"/>
    <n v="8680"/>
    <n v="10714.375"/>
    <n v="10443.125"/>
    <n v="10036.25"/>
    <n v="8544.375"/>
    <n v="7459.375"/>
    <n v="6374.375"/>
    <n v="4475.625"/>
    <n v="3119.375"/>
    <n v="1627.5"/>
    <n v="1356.25"/>
  </r>
  <r>
    <s v="Coweta"/>
    <x v="34"/>
    <x v="6"/>
    <n v="131419"/>
    <n v="64309"/>
    <n v="67110"/>
    <n v="8805.0730000000003"/>
    <n v="10644.939"/>
    <n v="9199.33"/>
    <n v="8936.4920000000002"/>
    <n v="7753.7209999999995"/>
    <n v="7753.7209999999995"/>
    <n v="8542.2350000000006"/>
    <n v="8805.0730000000003"/>
    <n v="10644.939"/>
    <n v="10119.263000000001"/>
    <n v="9725.0059999999994"/>
    <n v="7490.8829999999998"/>
    <n v="7753.7209999999995"/>
    <n v="5782.4359999999997"/>
    <n v="3679.732"/>
    <n v="2759.799"/>
    <n v="1577.028"/>
    <n v="1314.19"/>
  </r>
  <r>
    <s v="Coweta"/>
    <x v="34"/>
    <x v="2"/>
    <n v="124695"/>
    <n v="61124"/>
    <n v="63571"/>
    <n v="9227.43"/>
    <n v="9975.6"/>
    <n v="9227.43"/>
    <n v="8479.26"/>
    <n v="6608.835"/>
    <n v="7855.7849999999999"/>
    <n v="8354.5650000000005"/>
    <n v="9476.82"/>
    <n v="10599.075000000001"/>
    <n v="9726.2099999999991"/>
    <n v="8728.65"/>
    <n v="6982.92"/>
    <n v="6982.92"/>
    <n v="4489.0200000000004"/>
    <n v="3366.7649999999999"/>
    <n v="2119.8150000000001"/>
    <n v="1496.34"/>
    <n v="1122.2550000000001"/>
  </r>
  <r>
    <s v="Coweta"/>
    <x v="34"/>
    <x v="4"/>
    <n v="129397"/>
    <n v="63365"/>
    <n v="66032"/>
    <n v="9057.7900000000009"/>
    <n v="10481.156999999999"/>
    <n v="9316.5840000000007"/>
    <n v="8928.393"/>
    <n v="7375.6289999999999"/>
    <n v="7893.2169999999996"/>
    <n v="8410.8050000000003"/>
    <n v="9187.1869999999999"/>
    <n v="10481.156999999999"/>
    <n v="10092.966"/>
    <n v="9445.9809999999998"/>
    <n v="7634.4229999999998"/>
    <n v="7116.835"/>
    <n v="5305.277"/>
    <n v="3493.7190000000001"/>
    <n v="2587.94"/>
    <n v="1552.7639999999999"/>
    <n v="1164.5730000000001"/>
  </r>
  <r>
    <s v="Coweta"/>
    <x v="34"/>
    <x v="1"/>
    <n v="121528"/>
    <n v="59505"/>
    <n v="62023"/>
    <n v="9114.6"/>
    <n v="9479.1839999999993"/>
    <n v="9479.1839999999993"/>
    <n v="8385.4320000000007"/>
    <n v="6319.4560000000001"/>
    <n v="7656.2640000000001"/>
    <n v="8263.9040000000005"/>
    <n v="9722.24"/>
    <n v="10208.352000000001"/>
    <n v="9357.6560000000009"/>
    <n v="8385.4320000000007"/>
    <n v="7170.152"/>
    <n v="6076.4"/>
    <n v="4253.4799999999996"/>
    <n v="3038.2"/>
    <n v="2065.9760000000001"/>
    <n v="1336.808"/>
    <n v="1093.752"/>
  </r>
  <r>
    <s v="Coweta"/>
    <x v="34"/>
    <x v="0"/>
    <n v="118531"/>
    <n v="58795"/>
    <n v="59736"/>
    <n v="9008.3559999999998"/>
    <n v="9126.8870000000006"/>
    <n v="9245.4179999999997"/>
    <n v="8060.1080000000002"/>
    <n v="6519.2049999999999"/>
    <n v="7941.5770000000002"/>
    <n v="8415.7009999999991"/>
    <n v="9719.5419999999995"/>
    <n v="10193.665999999999"/>
    <n v="8889.8250000000007"/>
    <n v="7823.0460000000003"/>
    <n v="7111.86"/>
    <n v="5452.4260000000004"/>
    <n v="4148.585"/>
    <n v="2489.1509999999998"/>
    <n v="2015.027"/>
    <n v="1303.8409999999999"/>
    <n v="1185.31"/>
  </r>
  <r>
    <s v="Coweta"/>
    <x v="34"/>
    <x v="8"/>
    <n v="138015"/>
    <n v="67326"/>
    <n v="70689"/>
    <n v="8695"/>
    <n v="10439"/>
    <n v="9742"/>
    <n v="9556"/>
    <n v="8197"/>
    <n v="8047"/>
    <n v="8668"/>
    <n v="9220"/>
    <n v="10123"/>
    <n v="10562"/>
    <n v="10392"/>
    <n v="9105"/>
    <n v="7610"/>
    <n v="6488"/>
    <n v="4787"/>
    <n v="3266"/>
    <n v="1701"/>
    <n v="1417"/>
  </r>
  <r>
    <s v="Cowley"/>
    <x v="29"/>
    <x v="5"/>
    <n v="36259"/>
    <n v="18513"/>
    <n v="17746"/>
    <n v="2429.3530000000001"/>
    <n v="2501.8710000000001"/>
    <n v="2610.6480000000001"/>
    <n v="2574.3890000000001"/>
    <n v="2284.317"/>
    <n v="2284.317"/>
    <n v="2320.576"/>
    <n v="2284.317"/>
    <n v="2646.9070000000002"/>
    <n v="2356.835"/>
    <n v="2465.6120000000001"/>
    <n v="2320.576"/>
    <n v="2211.799"/>
    <n v="1667.914"/>
    <n v="1341.5830000000001"/>
    <n v="978.99300000000005"/>
    <n v="507.62599999999998"/>
    <n v="543.88499999999999"/>
  </r>
  <r>
    <s v="Cowley"/>
    <x v="29"/>
    <x v="0"/>
    <n v="34055"/>
    <n v="16705"/>
    <n v="17350"/>
    <n v="2179.52"/>
    <n v="2145.4650000000001"/>
    <n v="2520.0700000000002"/>
    <n v="2724.4"/>
    <n v="2315.7399999999998"/>
    <n v="2009.2449999999999"/>
    <n v="1736.8050000000001"/>
    <n v="2009.2449999999999"/>
    <n v="2520.0700000000002"/>
    <n v="2520.0700000000002"/>
    <n v="2383.85"/>
    <n v="2247.63"/>
    <n v="1838.97"/>
    <n v="1362.2"/>
    <n v="1123.8150000000001"/>
    <n v="953.54"/>
    <n v="749.21"/>
    <n v="715.15499999999997"/>
  </r>
  <r>
    <s v="Cowley"/>
    <x v="29"/>
    <x v="1"/>
    <n v="36140"/>
    <n v="18001"/>
    <n v="18139"/>
    <n v="2385.2399999999998"/>
    <n v="2276.8200000000002"/>
    <n v="2638.22"/>
    <n v="2927.34"/>
    <n v="2529.8000000000002"/>
    <n v="1987.7"/>
    <n v="1807"/>
    <n v="2132.2600000000002"/>
    <n v="2421.38"/>
    <n v="2638.22"/>
    <n v="2602.08"/>
    <n v="2421.38"/>
    <n v="1915.42"/>
    <n v="1590.16"/>
    <n v="1192.6199999999999"/>
    <n v="1084.2"/>
    <n v="867.36"/>
    <n v="758.94"/>
  </r>
  <r>
    <s v="Cowley"/>
    <x v="29"/>
    <x v="5"/>
    <n v="36079"/>
    <n v="18184"/>
    <n v="17895"/>
    <n v="2417.2930000000001"/>
    <n v="2417.2930000000001"/>
    <n v="2417.2930000000001"/>
    <n v="2778.0830000000001"/>
    <n v="2633.7669999999998"/>
    <n v="2164.7399999999998"/>
    <n v="2092.5819999999999"/>
    <n v="1731.7919999999999"/>
    <n v="2345.1350000000002"/>
    <n v="2164.7399999999998"/>
    <n v="2381.2139999999999"/>
    <n v="2489.451"/>
    <n v="2056.5030000000002"/>
    <n v="1803.95"/>
    <n v="1371.002"/>
    <n v="1082.3699999999999"/>
    <n v="829.81700000000001"/>
    <n v="938.05399999999997"/>
  </r>
  <r>
    <s v="Cowley"/>
    <x v="29"/>
    <x v="4"/>
    <n v="36232"/>
    <n v="18044"/>
    <n v="18188"/>
    <n v="2391.3119999999999"/>
    <n v="2282.616"/>
    <n v="2644.9360000000001"/>
    <n v="2862.328"/>
    <n v="2536.2399999999998"/>
    <n v="2173.92"/>
    <n v="1920.296"/>
    <n v="1956.528"/>
    <n v="2282.616"/>
    <n v="2318.848"/>
    <n v="2536.2399999999998"/>
    <n v="2463.7759999999998"/>
    <n v="2028.992"/>
    <n v="1811.6"/>
    <n v="1195.6559999999999"/>
    <n v="1050.7280000000001"/>
    <n v="978.26400000000001"/>
    <n v="797.10400000000004"/>
  </r>
  <r>
    <s v="Cowley"/>
    <x v="29"/>
    <x v="7"/>
    <n v="35977"/>
    <n v="18085"/>
    <n v="17892"/>
    <n v="2338.5050000000001"/>
    <n v="2590.3440000000001"/>
    <n v="2266.5509999999999"/>
    <n v="2734.252"/>
    <n v="2626.3209999999999"/>
    <n v="2158.62"/>
    <n v="2158.62"/>
    <n v="1798.85"/>
    <n v="2266.5509999999999"/>
    <n v="2014.712"/>
    <n v="2338.5050000000001"/>
    <n v="2554.3670000000002"/>
    <n v="2014.712"/>
    <n v="1834.827"/>
    <n v="1403.1030000000001"/>
    <n v="1115.287"/>
    <n v="755.51700000000005"/>
    <n v="1007.356"/>
  </r>
  <r>
    <s v="Cowley"/>
    <x v="29"/>
    <x v="8"/>
    <n v="35732"/>
    <n v="17973"/>
    <n v="17759"/>
    <n v="2267"/>
    <n v="2471"/>
    <n v="2357"/>
    <n v="2782"/>
    <n v="2602"/>
    <n v="2036"/>
    <n v="2121"/>
    <n v="1791"/>
    <n v="2241"/>
    <n v="2027"/>
    <n v="2255"/>
    <n v="2449"/>
    <n v="2160"/>
    <n v="1869"/>
    <n v="1438"/>
    <n v="1185"/>
    <n v="582"/>
    <n v="1099"/>
  </r>
  <r>
    <s v="Cowley"/>
    <x v="29"/>
    <x v="3"/>
    <n v="36259"/>
    <n v="18101"/>
    <n v="18158"/>
    <n v="2429.3530000000001"/>
    <n v="2320.576"/>
    <n v="2610.6480000000001"/>
    <n v="2900.72"/>
    <n v="2538.13"/>
    <n v="2103.0219999999999"/>
    <n v="1849.2090000000001"/>
    <n v="2066.7629999999999"/>
    <n v="2211.799"/>
    <n v="2501.8710000000001"/>
    <n v="2574.3890000000001"/>
    <n v="2465.6120000000001"/>
    <n v="1994.2449999999999"/>
    <n v="1776.691"/>
    <n v="1196.547"/>
    <n v="1015.252"/>
    <n v="870.21600000000001"/>
    <n v="833.95699999999999"/>
  </r>
  <r>
    <s v="Cowley"/>
    <x v="29"/>
    <x v="2"/>
    <n v="36237"/>
    <n v="18107"/>
    <n v="18130"/>
    <n v="2464.116"/>
    <n v="2101.7460000000001"/>
    <n v="2754.0120000000002"/>
    <n v="3043.9079999999999"/>
    <n v="2391.6419999999998"/>
    <n v="1993.0350000000001"/>
    <n v="1848.087"/>
    <n v="2137.9830000000002"/>
    <n v="2210.4569999999999"/>
    <n v="2645.3009999999999"/>
    <n v="2572.8270000000002"/>
    <n v="2391.6419999999998"/>
    <n v="2029.2719999999999"/>
    <n v="1666.902"/>
    <n v="1232.058"/>
    <n v="1050.873"/>
    <n v="869.68799999999999"/>
    <n v="833.45100000000002"/>
  </r>
  <r>
    <s v="Cowley"/>
    <x v="29"/>
    <x v="3"/>
    <n v="36140"/>
    <n v="17266"/>
    <n v="18874"/>
    <n v="2059.98"/>
    <n v="1734.72"/>
    <n v="2710.5"/>
    <n v="2276.8200000000002"/>
    <n v="1770.86"/>
    <n v="1698.58"/>
    <n v="1734.72"/>
    <n v="2059.98"/>
    <n v="2204.54"/>
    <n v="2493.66"/>
    <n v="2818.92"/>
    <n v="2891.2"/>
    <n v="2638.22"/>
    <n v="2168.4"/>
    <n v="1698.58"/>
    <n v="1301.04"/>
    <n v="975.78"/>
    <n v="939.64"/>
  </r>
  <r>
    <s v="Cowlitz"/>
    <x v="16"/>
    <x v="0"/>
    <n v="99874"/>
    <n v="49826"/>
    <n v="50048"/>
    <n v="6691.558"/>
    <n v="6591.6840000000002"/>
    <n v="7290.8019999999997"/>
    <n v="6991.18"/>
    <n v="5592.9440000000004"/>
    <n v="6292.0619999999999"/>
    <n v="5692.8180000000002"/>
    <n v="6292.0619999999999"/>
    <n v="6891.3059999999996"/>
    <n v="7690.2979999999998"/>
    <n v="7390.6760000000004"/>
    <n v="7390.6760000000004"/>
    <n v="5493.07"/>
    <n v="4194.7079999999996"/>
    <n v="3195.9679999999998"/>
    <n v="2496.85"/>
    <n v="1797.732"/>
    <n v="1897.606"/>
  </r>
  <r>
    <s v="Cowlitz"/>
    <x v="16"/>
    <x v="5"/>
    <n v="102338"/>
    <n v="50495"/>
    <n v="51843"/>
    <n v="6242.6180000000004"/>
    <n v="6651.97"/>
    <n v="6856.6459999999997"/>
    <n v="6447.2939999999999"/>
    <n v="5935.6040000000003"/>
    <n v="5628.59"/>
    <n v="5935.6040000000003"/>
    <n v="5730.9279999999999"/>
    <n v="6344.9560000000001"/>
    <n v="6651.97"/>
    <n v="7368.3360000000002"/>
    <n v="7265.9979999999996"/>
    <n v="7368.3360000000002"/>
    <n v="5935.6040000000003"/>
    <n v="4502.8720000000003"/>
    <n v="2865.4639999999999"/>
    <n v="2251.4360000000001"/>
    <n v="2251.4360000000001"/>
  </r>
  <r>
    <s v="Cowlitz"/>
    <x v="16"/>
    <x v="1"/>
    <n v="101244"/>
    <n v="50223"/>
    <n v="51021"/>
    <n v="6580.86"/>
    <n v="6884.5919999999996"/>
    <n v="7087.08"/>
    <n v="7087.08"/>
    <n v="5467.1760000000004"/>
    <n v="5872.152"/>
    <n v="5770.9080000000004"/>
    <n v="6580.86"/>
    <n v="6277.1279999999997"/>
    <n v="7593.3"/>
    <n v="7593.3"/>
    <n v="7593.3"/>
    <n v="5872.152"/>
    <n v="4657.2240000000002"/>
    <n v="3543.54"/>
    <n v="2632.3440000000001"/>
    <n v="2126.1239999999998"/>
    <n v="2024.88"/>
  </r>
  <r>
    <s v="Cowlitz"/>
    <x v="16"/>
    <x v="7"/>
    <n v="102854"/>
    <n v="50660"/>
    <n v="52194"/>
    <n v="6068.3860000000004"/>
    <n v="6582.6559999999999"/>
    <n v="6891.2179999999998"/>
    <n v="6582.6559999999999"/>
    <n v="5862.6779999999999"/>
    <n v="5759.8239999999996"/>
    <n v="5862.6779999999999"/>
    <n v="5862.6779999999999"/>
    <n v="6274.0940000000001"/>
    <n v="6685.51"/>
    <n v="7199.78"/>
    <n v="7405.4880000000003"/>
    <n v="7405.4880000000003"/>
    <n v="6171.24"/>
    <n v="4731.2839999999997"/>
    <n v="2777.058"/>
    <n v="2468.4960000000001"/>
    <n v="2262.788"/>
  </r>
  <r>
    <s v="Cowlitz"/>
    <x v="16"/>
    <x v="4"/>
    <n v="102110"/>
    <n v="50428"/>
    <n v="51682"/>
    <n v="6535.04"/>
    <n v="6841.37"/>
    <n v="6841.37"/>
    <n v="6535.04"/>
    <n v="5922.38"/>
    <n v="5718.16"/>
    <n v="5820.27"/>
    <n v="6228.71"/>
    <n v="6228.71"/>
    <n v="6943.48"/>
    <n v="7658.25"/>
    <n v="7454.03"/>
    <n v="6841.37"/>
    <n v="5309.72"/>
    <n v="4186.51"/>
    <n v="2859.08"/>
    <n v="2144.31"/>
    <n v="2144.31"/>
  </r>
  <r>
    <s v="Cowlitz"/>
    <x v="16"/>
    <x v="2"/>
    <n v="101901"/>
    <n v="50434"/>
    <n v="51467"/>
    <n v="6623.5649999999996"/>
    <n v="6929.268"/>
    <n v="7031.1689999999999"/>
    <n v="6929.268"/>
    <n v="5400.7529999999997"/>
    <n v="5910.2579999999998"/>
    <n v="5910.2579999999998"/>
    <n v="6419.7629999999999"/>
    <n v="6215.9610000000002"/>
    <n v="7642.5749999999998"/>
    <n v="7642.5749999999998"/>
    <n v="7438.7730000000001"/>
    <n v="6419.7629999999999"/>
    <n v="4891.2479999999996"/>
    <n v="3668.4360000000001"/>
    <n v="2853.2280000000001"/>
    <n v="2139.9209999999998"/>
    <n v="1834.2180000000001"/>
  </r>
  <r>
    <s v="Cowlitz"/>
    <x v="16"/>
    <x v="3"/>
    <n v="102138"/>
    <n v="50534"/>
    <n v="51604"/>
    <n v="6536.8320000000003"/>
    <n v="6638.97"/>
    <n v="7047.5219999999999"/>
    <n v="6945.384"/>
    <n v="5617.59"/>
    <n v="5821.866"/>
    <n v="5924.0039999999999"/>
    <n v="6332.5559999999996"/>
    <n v="6128.28"/>
    <n v="7251.7979999999998"/>
    <n v="7660.35"/>
    <n v="7456.0739999999996"/>
    <n v="6638.97"/>
    <n v="5106.8999999999996"/>
    <n v="3881.2440000000001"/>
    <n v="2859.864"/>
    <n v="2144.8980000000001"/>
    <n v="2042.76"/>
  </r>
  <r>
    <s v="Cowlitz"/>
    <x v="16"/>
    <x v="6"/>
    <n v="102072"/>
    <n v="50519"/>
    <n v="51553"/>
    <n v="6226.3919999999998"/>
    <n v="6736.7520000000004"/>
    <n v="6736.7520000000004"/>
    <n v="6532.6080000000002"/>
    <n v="6022.2479999999996"/>
    <n v="5716.0320000000002"/>
    <n v="5818.1040000000003"/>
    <n v="6226.3919999999998"/>
    <n v="6022.2479999999996"/>
    <n v="6736.7520000000004"/>
    <n v="7553.3280000000004"/>
    <n v="7349.1840000000002"/>
    <n v="7247.1120000000001"/>
    <n v="5511.8879999999999"/>
    <n v="4389.0959999999995"/>
    <n v="2858.0160000000001"/>
    <n v="2041.44"/>
    <n v="2245.5839999999998"/>
  </r>
  <r>
    <s v="Cowlitz"/>
    <x v="16"/>
    <x v="8"/>
    <n v="103590"/>
    <n v="51079"/>
    <n v="52511"/>
    <n v="6169"/>
    <n v="6539"/>
    <n v="7022"/>
    <n v="6411"/>
    <n v="5847"/>
    <n v="6093"/>
    <n v="5915"/>
    <n v="6193"/>
    <n v="5808"/>
    <n v="6736"/>
    <n v="7165"/>
    <n v="7437"/>
    <n v="7434"/>
    <n v="6372"/>
    <n v="4888"/>
    <n v="2775"/>
    <n v="2480"/>
    <n v="2306"/>
  </r>
  <r>
    <s v="Craig"/>
    <x v="5"/>
    <x v="0"/>
    <n v="15079"/>
    <n v="7647"/>
    <n v="7432"/>
    <n v="919.81899999999996"/>
    <n v="980.13499999999999"/>
    <n v="844.42399999999998"/>
    <n v="1010.293"/>
    <n v="874.58199999999999"/>
    <n v="859.50300000000004"/>
    <n v="829.34500000000003"/>
    <n v="1055.53"/>
    <n v="980.13499999999999"/>
    <n v="1251.557"/>
    <n v="1085.6880000000001"/>
    <n v="949.97699999999998"/>
    <n v="814.26599999999996"/>
    <n v="769.029"/>
    <n v="573.00199999999995"/>
    <n v="452.37"/>
    <n v="422.21199999999999"/>
    <n v="376.97500000000002"/>
  </r>
  <r>
    <s v="Craig"/>
    <x v="5"/>
    <x v="5"/>
    <n v="14744"/>
    <n v="7545"/>
    <n v="7199"/>
    <n v="825.66399999999999"/>
    <n v="855.15200000000004"/>
    <n v="987.84799999999996"/>
    <n v="928.87199999999996"/>
    <n v="899.38400000000001"/>
    <n v="810.92"/>
    <n v="855.15200000000004"/>
    <n v="825.66399999999999"/>
    <n v="958.36"/>
    <n v="987.84799999999996"/>
    <n v="1179.52"/>
    <n v="943.61599999999999"/>
    <n v="958.36"/>
    <n v="869.89599999999996"/>
    <n v="692.96799999999996"/>
    <n v="471.80799999999999"/>
    <n v="368.6"/>
    <n v="309.62400000000002"/>
  </r>
  <r>
    <s v="Craig"/>
    <x v="5"/>
    <x v="3"/>
    <n v="14922"/>
    <n v="7542"/>
    <n v="7380"/>
    <n v="850.55399999999997"/>
    <n v="910.24199999999996"/>
    <n v="984.85199999999998"/>
    <n v="940.08600000000001"/>
    <n v="895.32"/>
    <n v="790.86599999999999"/>
    <n v="805.78800000000001"/>
    <n v="880.39800000000002"/>
    <n v="955.00800000000004"/>
    <n v="1193.76"/>
    <n v="1148.9939999999999"/>
    <n v="955.00800000000004"/>
    <n v="1014.696"/>
    <n v="805.78800000000001"/>
    <n v="656.56799999999998"/>
    <n v="417.81599999999997"/>
    <n v="477.50400000000002"/>
    <n v="238.75200000000001"/>
  </r>
  <r>
    <s v="Craig"/>
    <x v="5"/>
    <x v="6"/>
    <n v="14792"/>
    <n v="7516"/>
    <n v="7276"/>
    <n v="828.35199999999998"/>
    <n v="798.76800000000003"/>
    <n v="1065.0239999999999"/>
    <n v="917.10400000000004"/>
    <n v="857.93600000000004"/>
    <n v="783.976"/>
    <n v="783.976"/>
    <n v="857.93600000000004"/>
    <n v="931.89599999999996"/>
    <n v="1094.6079999999999"/>
    <n v="1198.152"/>
    <n v="976.27200000000005"/>
    <n v="976.27200000000005"/>
    <n v="798.76800000000003"/>
    <n v="739.6"/>
    <n v="458.55200000000002"/>
    <n v="428.96800000000002"/>
    <n v="266.25599999999997"/>
  </r>
  <r>
    <s v="Craig"/>
    <x v="5"/>
    <x v="7"/>
    <n v="14683"/>
    <n v="7494"/>
    <n v="7189"/>
    <n v="836.93100000000004"/>
    <n v="895.66300000000001"/>
    <n v="954.39499999999998"/>
    <n v="880.98"/>
    <n v="851.61400000000003"/>
    <n v="851.61400000000003"/>
    <n v="836.93100000000004"/>
    <n v="822.24800000000005"/>
    <n v="925.029"/>
    <n v="969.07799999999997"/>
    <n v="1145.2739999999999"/>
    <n v="1027.81"/>
    <n v="866.29700000000003"/>
    <n v="851.61400000000003"/>
    <n v="763.51599999999996"/>
    <n v="499.22199999999998"/>
    <n v="337.709"/>
    <n v="352.392"/>
  </r>
  <r>
    <s v="Craig"/>
    <x v="5"/>
    <x v="8"/>
    <n v="14563"/>
    <n v="7416"/>
    <n v="7147"/>
    <n v="821"/>
    <n v="859"/>
    <n v="1003"/>
    <n v="867"/>
    <n v="788"/>
    <n v="881"/>
    <n v="853"/>
    <n v="836"/>
    <n v="911"/>
    <n v="905"/>
    <n v="1123"/>
    <n v="1010"/>
    <n v="895"/>
    <n v="834"/>
    <n v="751"/>
    <n v="548"/>
    <n v="292"/>
    <n v="386"/>
  </r>
  <r>
    <s v="Craig"/>
    <x v="2"/>
    <x v="2"/>
    <n v="5158"/>
    <n v="2536"/>
    <n v="2622"/>
    <n v="366.21800000000002"/>
    <n v="366.21800000000002"/>
    <n v="232.11"/>
    <n v="366.21800000000002"/>
    <n v="175.37200000000001"/>
    <n v="263.05799999999999"/>
    <n v="232.11"/>
    <n v="252.74199999999999"/>
    <n v="526.11599999999999"/>
    <n v="381.69200000000001"/>
    <n v="464.22"/>
    <n v="371.37599999999998"/>
    <n v="412.64"/>
    <n v="257.89999999999998"/>
    <n v="170.214"/>
    <n v="118.634"/>
    <n v="123.792"/>
    <n v="77.37"/>
  </r>
  <r>
    <s v="Craig"/>
    <x v="2"/>
    <x v="4"/>
    <n v="5199"/>
    <n v="2522"/>
    <n v="2677"/>
    <n v="311.94"/>
    <n v="415.92"/>
    <n v="395.12400000000002"/>
    <n v="291.14400000000001"/>
    <n v="103.98"/>
    <n v="192.363"/>
    <n v="254.751"/>
    <n v="270.34800000000001"/>
    <n v="405.52199999999999"/>
    <n v="306.74099999999999"/>
    <n v="431.517"/>
    <n v="462.71100000000001"/>
    <n v="483.50700000000001"/>
    <n v="395.12400000000002"/>
    <n v="145.572"/>
    <n v="109.179"/>
    <n v="145.572"/>
    <n v="88.382999999999996"/>
  </r>
  <r>
    <s v="Craig"/>
    <x v="2"/>
    <x v="3"/>
    <n v="5186"/>
    <n v="2488"/>
    <n v="2698"/>
    <n v="285.23"/>
    <n v="368.20600000000002"/>
    <n v="295.60199999999998"/>
    <n v="357.834"/>
    <n v="160.76599999999999"/>
    <n v="238.55600000000001"/>
    <n v="248.928"/>
    <n v="243.74199999999999"/>
    <n v="388.95"/>
    <n v="347.46199999999999"/>
    <n v="477.11200000000002"/>
    <n v="456.36799999999999"/>
    <n v="471.92599999999999"/>
    <n v="342.27600000000001"/>
    <n v="108.90600000000001"/>
    <n v="176.32400000000001"/>
    <n v="134.83600000000001"/>
    <n v="82.975999999999999"/>
  </r>
  <r>
    <s v="Craig"/>
    <x v="2"/>
    <x v="1"/>
    <n v="5173"/>
    <n v="2762"/>
    <n v="2411"/>
    <n v="284.51499999999999"/>
    <n v="387.97500000000002"/>
    <n v="201.74700000000001"/>
    <n v="387.97500000000002"/>
    <n v="253.477"/>
    <n v="300.03399999999999"/>
    <n v="351.76400000000001"/>
    <n v="253.477"/>
    <n v="362.11"/>
    <n v="403.49400000000003"/>
    <n v="532.81899999999996"/>
    <n v="356.93700000000001"/>
    <n v="408.66699999999997"/>
    <n v="258.64999999999998"/>
    <n v="118.979"/>
    <n v="113.806"/>
    <n v="124.152"/>
    <n v="72.421999999999997"/>
  </r>
  <r>
    <s v="Craig"/>
    <x v="2"/>
    <x v="0"/>
    <n v="5055"/>
    <n v="2532"/>
    <n v="2523"/>
    <n v="293.19"/>
    <n v="283.08"/>
    <n v="171.87"/>
    <n v="288.13499999999999"/>
    <n v="288.13499999999999"/>
    <n v="303.3"/>
    <n v="419.565"/>
    <n v="232.53"/>
    <n v="323.52"/>
    <n v="409.45499999999998"/>
    <n v="571.21500000000003"/>
    <n v="298.245"/>
    <n v="348.79500000000002"/>
    <n v="217.36500000000001"/>
    <n v="202.2"/>
    <n v="131.43"/>
    <n v="187.035"/>
    <n v="75.825000000000003"/>
  </r>
  <r>
    <s v="Craig"/>
    <x v="2"/>
    <x v="5"/>
    <n v="5212"/>
    <n v="2502"/>
    <n v="2710"/>
    <n v="297.084"/>
    <n v="349.20400000000001"/>
    <n v="401.32400000000001"/>
    <n v="234.54"/>
    <n v="88.603999999999999"/>
    <n v="218.904"/>
    <n v="354.416"/>
    <n v="271.024"/>
    <n v="312.72000000000003"/>
    <n v="370.05200000000002"/>
    <n v="510.77600000000001"/>
    <n v="364.84"/>
    <n v="354.416"/>
    <n v="432.596"/>
    <n v="213.69200000000001"/>
    <n v="161.572"/>
    <n v="135.512"/>
    <n v="151.148"/>
  </r>
  <r>
    <s v="Craig"/>
    <x v="2"/>
    <x v="5"/>
    <n v="5186"/>
    <n v="2537"/>
    <n v="2649"/>
    <n v="316.346"/>
    <n v="316.346"/>
    <n v="337.09"/>
    <n v="316.346"/>
    <n v="248.928"/>
    <n v="290.416"/>
    <n v="290.416"/>
    <n v="290.416"/>
    <n v="243.74199999999999"/>
    <n v="290.416"/>
    <n v="425.25200000000001"/>
    <n v="456.36799999999999"/>
    <n v="326.71800000000002"/>
    <n v="285.23"/>
    <n v="202.25399999999999"/>
    <n v="217.81200000000001"/>
    <n v="155.58000000000001"/>
    <n v="181.51"/>
  </r>
  <r>
    <s v="Craighead"/>
    <x v="35"/>
    <x v="8"/>
    <n v="104246"/>
    <n v="50774"/>
    <n v="53472"/>
    <n v="7282"/>
    <n v="7597"/>
    <n v="6749"/>
    <n v="7645"/>
    <n v="8379"/>
    <n v="8631"/>
    <n v="7139"/>
    <n v="6928"/>
    <n v="6643"/>
    <n v="6039"/>
    <n v="6195"/>
    <n v="5777"/>
    <n v="5563"/>
    <n v="4569"/>
    <n v="3327"/>
    <n v="2361"/>
    <n v="1850"/>
    <n v="1572"/>
  </r>
  <r>
    <s v="Craighead"/>
    <x v="35"/>
    <x v="4"/>
    <n v="98398"/>
    <n v="48006"/>
    <n v="50392"/>
    <n v="7084.6559999999999"/>
    <n v="6986.2579999999998"/>
    <n v="6592.6660000000002"/>
    <n v="7183.0540000000001"/>
    <n v="8757.4220000000005"/>
    <n v="7773.442"/>
    <n v="6986.2579999999998"/>
    <n v="5903.88"/>
    <n v="6395.87"/>
    <n v="6199.0739999999996"/>
    <n v="5903.88"/>
    <n v="5215.0940000000001"/>
    <n v="5510.2879999999996"/>
    <n v="3542.328"/>
    <n v="3148.7359999999999"/>
    <n v="2164.7559999999999"/>
    <n v="1672.7660000000001"/>
    <n v="1377.5719999999999"/>
  </r>
  <r>
    <s v="Craighead"/>
    <x v="35"/>
    <x v="5"/>
    <n v="101409"/>
    <n v="49362"/>
    <n v="52047"/>
    <n v="7098.63"/>
    <n v="7707.0839999999998"/>
    <n v="6388.7669999999998"/>
    <n v="7301.4480000000003"/>
    <n v="8721.1740000000009"/>
    <n v="8011.3109999999997"/>
    <n v="7200.0389999999998"/>
    <n v="6490.1760000000004"/>
    <n v="6388.7669999999998"/>
    <n v="6185.9489999999996"/>
    <n v="6185.9489999999996"/>
    <n v="5476.0860000000002"/>
    <n v="5678.9040000000005"/>
    <n v="3954.951"/>
    <n v="3245.0880000000002"/>
    <n v="2332.4070000000002"/>
    <n v="1521.135"/>
    <n v="1521.135"/>
  </r>
  <r>
    <s v="Craighead"/>
    <x v="35"/>
    <x v="3"/>
    <n v="96709"/>
    <n v="47118"/>
    <n v="49591"/>
    <n v="6963.0479999999998"/>
    <n v="6769.63"/>
    <n v="6576.2120000000004"/>
    <n v="7253.1750000000002"/>
    <n v="8703.81"/>
    <n v="7640.0110000000004"/>
    <n v="6769.63"/>
    <n v="5802.54"/>
    <n v="6382.7939999999999"/>
    <n v="6189.3760000000002"/>
    <n v="5705.8310000000001"/>
    <n v="5222.2860000000001"/>
    <n v="5125.5770000000002"/>
    <n v="3481.5239999999999"/>
    <n v="2901.27"/>
    <n v="2127.598"/>
    <n v="1644.0530000000001"/>
    <n v="1353.9259999999999"/>
  </r>
  <r>
    <s v="Craighead"/>
    <x v="35"/>
    <x v="7"/>
    <n v="102884"/>
    <n v="50128"/>
    <n v="52756"/>
    <n v="7201.88"/>
    <n v="8024.9520000000002"/>
    <n v="6275.924"/>
    <n v="7510.5320000000002"/>
    <n v="8436.4879999999994"/>
    <n v="8333.6039999999994"/>
    <n v="7098.9960000000001"/>
    <n v="6790.3440000000001"/>
    <n v="6378.808"/>
    <n v="6173.04"/>
    <n v="6275.924"/>
    <n v="5658.62"/>
    <n v="5555.7359999999999"/>
    <n v="4424.0119999999997"/>
    <n v="3189.404"/>
    <n v="2263.4479999999999"/>
    <n v="1646.144"/>
    <n v="1749.028"/>
  </r>
  <r>
    <s v="Craighead"/>
    <x v="35"/>
    <x v="2"/>
    <n v="95034"/>
    <n v="46282"/>
    <n v="48752"/>
    <n v="6937.482"/>
    <n v="6177.21"/>
    <n v="6842.4480000000003"/>
    <n v="7222.5839999999998"/>
    <n v="8362.9920000000002"/>
    <n v="7697.7539999999999"/>
    <n v="6462.3119999999999"/>
    <n v="5797.0739999999996"/>
    <n v="6367.2780000000002"/>
    <n v="6082.1760000000004"/>
    <n v="5702.04"/>
    <n v="5131.8360000000002"/>
    <n v="5036.8019999999997"/>
    <n v="3421.2240000000002"/>
    <n v="2755.9859999999999"/>
    <n v="2090.748"/>
    <n v="1710.6120000000001"/>
    <n v="1330.4760000000001"/>
  </r>
  <r>
    <s v="Craighead"/>
    <x v="35"/>
    <x v="6"/>
    <n v="99835"/>
    <n v="48723"/>
    <n v="51112"/>
    <n v="7088.2849999999999"/>
    <n v="7188.12"/>
    <n v="6589.11"/>
    <n v="7487.625"/>
    <n v="8785.48"/>
    <n v="7687.2950000000001"/>
    <n v="7088.2849999999999"/>
    <n v="6289.6049999999996"/>
    <n v="6289.6049999999996"/>
    <n v="6089.9350000000004"/>
    <n v="5990.1"/>
    <n v="5291.2550000000001"/>
    <n v="5590.76"/>
    <n v="3693.895"/>
    <n v="3294.5549999999998"/>
    <n v="2296.2049999999999"/>
    <n v="1597.36"/>
    <n v="1397.69"/>
  </r>
  <r>
    <s v="Craighead"/>
    <x v="35"/>
    <x v="0"/>
    <n v="91474"/>
    <n v="44153"/>
    <n v="47321"/>
    <n v="6494.6540000000005"/>
    <n v="6128.7579999999998"/>
    <n v="6037.2839999999997"/>
    <n v="6494.6540000000005"/>
    <n v="6952.0240000000003"/>
    <n v="9238.8739999999998"/>
    <n v="6860.55"/>
    <n v="5671.3879999999999"/>
    <n v="6037.2839999999997"/>
    <n v="6037.2839999999997"/>
    <n v="5488.44"/>
    <n v="5214.018"/>
    <n v="4024.8560000000002"/>
    <n v="3201.59"/>
    <n v="2561.2719999999999"/>
    <n v="1920.954"/>
    <n v="1738.0060000000001"/>
    <n v="1463.5840000000001"/>
  </r>
  <r>
    <s v="Craighead"/>
    <x v="35"/>
    <x v="1"/>
    <n v="93329"/>
    <n v="45365"/>
    <n v="47964"/>
    <n v="6719.6880000000001"/>
    <n v="6253.0429999999997"/>
    <n v="6533.03"/>
    <n v="7372.991"/>
    <n v="8026.2939999999999"/>
    <n v="7839.6360000000004"/>
    <n v="6253.0429999999997"/>
    <n v="5973.0559999999996"/>
    <n v="5973.0559999999996"/>
    <n v="6159.7139999999999"/>
    <n v="5599.74"/>
    <n v="5133.0950000000003"/>
    <n v="4666.45"/>
    <n v="3359.8440000000001"/>
    <n v="2613.212"/>
    <n v="1866.58"/>
    <n v="1679.922"/>
    <n v="1306.606"/>
  </r>
  <r>
    <s v="Crane"/>
    <x v="31"/>
    <x v="3"/>
    <n v="4359"/>
    <n v="2188"/>
    <n v="2171"/>
    <n v="309.48899999999998"/>
    <n v="379.233"/>
    <n v="300.77100000000002"/>
    <n v="418.464"/>
    <n v="148.20599999999999"/>
    <n v="252.822"/>
    <n v="252.822"/>
    <n v="183.078"/>
    <n v="435.9"/>
    <n v="370.51499999999999"/>
    <n v="283.33499999999998"/>
    <n v="239.745"/>
    <n v="222.309"/>
    <n v="152.565"/>
    <n v="152.565"/>
    <n v="78.462000000000003"/>
    <n v="95.897999999999996"/>
    <n v="78.462000000000003"/>
  </r>
  <r>
    <s v="Crane"/>
    <x v="31"/>
    <x v="2"/>
    <n v="4246"/>
    <n v="2146"/>
    <n v="2100"/>
    <n v="331.18799999999999"/>
    <n v="348.17200000000003"/>
    <n v="309.95800000000003"/>
    <n v="462.81400000000002"/>
    <n v="169.84"/>
    <n v="178.33199999999999"/>
    <n v="250.51400000000001"/>
    <n v="225.03800000000001"/>
    <n v="360.91"/>
    <n v="386.38600000000002"/>
    <n v="292.97399999999999"/>
    <n v="203.80799999999999"/>
    <n v="208.054"/>
    <n v="123.134"/>
    <n v="157.102"/>
    <n v="84.92"/>
    <n v="80.674000000000007"/>
    <n v="67.936000000000007"/>
  </r>
  <r>
    <s v="Crane"/>
    <x v="31"/>
    <x v="5"/>
    <n v="4730"/>
    <n v="2368"/>
    <n v="2362"/>
    <n v="387.86"/>
    <n v="435.16"/>
    <n v="340.56"/>
    <n v="430.43"/>
    <n v="236.5"/>
    <n v="288.52999999999997"/>
    <n v="364.21"/>
    <n v="193.93"/>
    <n v="350.02"/>
    <n v="312.18"/>
    <n v="293.26"/>
    <n v="321.64"/>
    <n v="212.85"/>
    <n v="170.28"/>
    <n v="137.16999999999999"/>
    <n v="61.49"/>
    <n v="104.06"/>
    <n v="85.14"/>
  </r>
  <r>
    <s v="Crane"/>
    <x v="31"/>
    <x v="7"/>
    <n v="4823"/>
    <n v="2462"/>
    <n v="2361"/>
    <n v="405.13200000000001"/>
    <n v="424.42399999999998"/>
    <n v="414.77800000000002"/>
    <n v="405.13200000000001"/>
    <n v="236.327"/>
    <n v="308.67200000000003"/>
    <n v="361.72500000000002"/>
    <n v="284.55700000000002"/>
    <n v="332.78699999999998"/>
    <n v="308.67200000000003"/>
    <n v="250.79599999999999"/>
    <n v="279.73399999999998"/>
    <n v="221.858"/>
    <n v="217.035"/>
    <n v="159.15899999999999"/>
    <n v="57.875999999999998"/>
    <n v="77.168000000000006"/>
    <n v="81.991"/>
  </r>
  <r>
    <s v="Crane"/>
    <x v="31"/>
    <x v="4"/>
    <n v="4484"/>
    <n v="2323"/>
    <n v="2161"/>
    <n v="367.68799999999999"/>
    <n v="367.68799999999999"/>
    <n v="291.45999999999998"/>
    <n v="461.85199999999998"/>
    <n v="228.684"/>
    <n v="224.2"/>
    <n v="340.78399999999999"/>
    <n v="174.876"/>
    <n v="327.33199999999999"/>
    <n v="403.56"/>
    <n v="264.55599999999998"/>
    <n v="233.16800000000001"/>
    <n v="233.16800000000001"/>
    <n v="165.90799999999999"/>
    <n v="152.45599999999999"/>
    <n v="71.744"/>
    <n v="89.68"/>
    <n v="85.195999999999998"/>
  </r>
  <r>
    <s v="Crane"/>
    <x v="31"/>
    <x v="1"/>
    <n v="4141"/>
    <n v="2160"/>
    <n v="1981"/>
    <n v="302.29300000000001"/>
    <n v="273.30599999999998"/>
    <n v="327.13900000000001"/>
    <n v="443.08699999999999"/>
    <n v="207.05"/>
    <n v="136.65299999999999"/>
    <n v="202.90899999999999"/>
    <n v="294.01100000000002"/>
    <n v="285.72899999999998"/>
    <n v="389.25400000000002"/>
    <n v="302.29300000000001"/>
    <n v="186.345"/>
    <n v="211.191"/>
    <n v="132.512"/>
    <n v="202.90899999999999"/>
    <n v="53.832999999999998"/>
    <n v="62.115000000000002"/>
    <n v="128.37100000000001"/>
  </r>
  <r>
    <s v="Crane"/>
    <x v="31"/>
    <x v="3"/>
    <n v="4141"/>
    <n v="2153"/>
    <n v="1988"/>
    <n v="223.614"/>
    <n v="244.31899999999999"/>
    <n v="190.48599999999999"/>
    <n v="256.74200000000002"/>
    <n v="144.935"/>
    <n v="161.499"/>
    <n v="202.90899999999999"/>
    <n v="157.358"/>
    <n v="265.024"/>
    <n v="310.57499999999999"/>
    <n v="368.54899999999998"/>
    <n v="294.01100000000002"/>
    <n v="294.01100000000002"/>
    <n v="219.47300000000001"/>
    <n v="223.614"/>
    <n v="252.601"/>
    <n v="178.06299999999999"/>
    <n v="153.21700000000001"/>
  </r>
  <r>
    <s v="Crane"/>
    <x v="31"/>
    <x v="8"/>
    <n v="4836"/>
    <n v="2515"/>
    <n v="2321"/>
    <n v="399"/>
    <n v="372"/>
    <n v="496"/>
    <n v="411"/>
    <n v="269"/>
    <n v="311"/>
    <n v="328"/>
    <n v="307"/>
    <n v="228"/>
    <n v="341"/>
    <n v="316"/>
    <n v="260"/>
    <n v="246"/>
    <n v="179"/>
    <n v="159"/>
    <n v="86"/>
    <n v="73"/>
    <n v="55"/>
  </r>
  <r>
    <s v="Crane"/>
    <x v="31"/>
    <x v="0"/>
    <n v="3906"/>
    <n v="1969"/>
    <n v="1937"/>
    <n v="335.916"/>
    <n v="261.702"/>
    <n v="339.822"/>
    <n v="285.13799999999998"/>
    <n v="281.23200000000003"/>
    <n v="128.898"/>
    <n v="171.864"/>
    <n v="343.72800000000001"/>
    <n v="199.20599999999999"/>
    <n v="312.48"/>
    <n v="261.702"/>
    <n v="199.20599999999999"/>
    <n v="242.172"/>
    <n v="105.462"/>
    <n v="199.20599999999999"/>
    <n v="31.248000000000001"/>
    <n v="50.777999999999999"/>
    <n v="156.24"/>
  </r>
  <r>
    <s v="Crane"/>
    <x v="31"/>
    <x v="1"/>
    <n v="3906"/>
    <n v="1938"/>
    <n v="1968"/>
    <n v="191.39400000000001"/>
    <n v="207.018"/>
    <n v="238.26599999999999"/>
    <n v="265.608"/>
    <n v="187.488"/>
    <n v="164.05199999999999"/>
    <n v="156.24"/>
    <n v="203.11199999999999"/>
    <n v="195.3"/>
    <n v="300.762"/>
    <n v="332.01"/>
    <n v="249.98400000000001"/>
    <n v="230.45400000000001"/>
    <n v="218.73599999999999"/>
    <n v="183.58199999999999"/>
    <n v="171.864"/>
    <n v="175.77"/>
    <n v="234.36"/>
  </r>
  <r>
    <s v="Crane"/>
    <x v="31"/>
    <x v="8"/>
    <n v="4141"/>
    <n v="2164"/>
    <n v="1977"/>
    <n v="137"/>
    <n v="159"/>
    <n v="197"/>
    <n v="240"/>
    <n v="173"/>
    <n v="106"/>
    <n v="150"/>
    <n v="294"/>
    <n v="149"/>
    <n v="234"/>
    <n v="303"/>
    <n v="358"/>
    <n v="424"/>
    <n v="515"/>
    <n v="224"/>
    <n v="166"/>
    <n v="108"/>
    <n v="204"/>
  </r>
  <r>
    <s v="Craven"/>
    <x v="22"/>
    <x v="1"/>
    <n v="100001"/>
    <n v="49735"/>
    <n v="50266"/>
    <n v="7300.0730000000003"/>
    <n v="6800.0680000000002"/>
    <n v="5500.0550000000003"/>
    <n v="6600.0659999999998"/>
    <n v="9500.0949999999993"/>
    <n v="6700.067"/>
    <n v="5900.0590000000002"/>
    <n v="5400.0540000000001"/>
    <n v="6100.0609999999997"/>
    <n v="6700.067"/>
    <n v="6900.0690000000004"/>
    <n v="5900.0590000000002"/>
    <n v="5800.058"/>
    <n v="4500.0450000000001"/>
    <n v="3800.038"/>
    <n v="2800.0279999999998"/>
    <n v="2300.0230000000001"/>
    <n v="1500.0150000000001"/>
  </r>
  <r>
    <s v="Craven"/>
    <x v="22"/>
    <x v="2"/>
    <n v="101576"/>
    <n v="50476"/>
    <n v="51100"/>
    <n v="7516.6239999999998"/>
    <n v="6704.0159999999996"/>
    <n v="5586.68"/>
    <n v="6500.8639999999996"/>
    <n v="9649.7199999999993"/>
    <n v="7008.7439999999997"/>
    <n v="6094.56"/>
    <n v="5383.5280000000002"/>
    <n v="6094.56"/>
    <n v="6602.44"/>
    <n v="7008.7439999999997"/>
    <n v="5891.4080000000004"/>
    <n v="6196.1360000000004"/>
    <n v="4570.92"/>
    <n v="3961.4639999999999"/>
    <n v="2844.1280000000002"/>
    <n v="2336.248"/>
    <n v="1625.2159999999999"/>
  </r>
  <r>
    <s v="Craven"/>
    <x v="22"/>
    <x v="3"/>
    <n v="102904"/>
    <n v="51438"/>
    <n v="51466"/>
    <n v="7614.8959999999997"/>
    <n v="6482.9520000000002"/>
    <n v="5968.4319999999998"/>
    <n v="6482.9520000000002"/>
    <n v="9981.6880000000001"/>
    <n v="7306.1840000000002"/>
    <n v="6174.24"/>
    <n v="5351.0079999999998"/>
    <n v="5865.5280000000002"/>
    <n v="6482.9520000000002"/>
    <n v="6997.4719999999998"/>
    <n v="6174.24"/>
    <n v="6071.3360000000002"/>
    <n v="4630.68"/>
    <n v="4219.0640000000003"/>
    <n v="2881.3119999999999"/>
    <n v="2263.8879999999999"/>
    <n v="1852.2719999999999"/>
  </r>
  <r>
    <s v="Craven"/>
    <x v="22"/>
    <x v="4"/>
    <n v="104041"/>
    <n v="52344"/>
    <n v="51697"/>
    <n v="7699.0339999999997"/>
    <n v="6658.6239999999998"/>
    <n v="6034.3779999999997"/>
    <n v="6554.5829999999996"/>
    <n v="10300.058999999999"/>
    <n v="7594.9930000000004"/>
    <n v="6346.5010000000002"/>
    <n v="5514.1729999999998"/>
    <n v="5722.2550000000001"/>
    <n v="6242.46"/>
    <n v="6762.665"/>
    <n v="6138.4189999999999"/>
    <n v="6242.46"/>
    <n v="4785.8860000000004"/>
    <n v="4369.7219999999998"/>
    <n v="3017.1889999999999"/>
    <n v="2288.902"/>
    <n v="1976.779"/>
  </r>
  <r>
    <s v="Craven"/>
    <x v="22"/>
    <x v="0"/>
    <n v="96789"/>
    <n v="47805"/>
    <n v="48984"/>
    <n v="7452.7529999999997"/>
    <n v="6000.9179999999997"/>
    <n v="5420.1840000000002"/>
    <n v="5807.34"/>
    <n v="11227.523999999999"/>
    <n v="5613.7619999999997"/>
    <n v="4839.45"/>
    <n v="5323.3950000000004"/>
    <n v="5710.5510000000004"/>
    <n v="6581.652"/>
    <n v="6678.4409999999998"/>
    <n v="5904.1289999999999"/>
    <n v="5420.1840000000002"/>
    <n v="4258.7160000000003"/>
    <n v="3677.982"/>
    <n v="2903.67"/>
    <n v="2419.7249999999999"/>
    <n v="1355.046"/>
  </r>
  <r>
    <s v="Craven"/>
    <x v="22"/>
    <x v="6"/>
    <n v="104574"/>
    <n v="52684"/>
    <n v="51890"/>
    <n v="7633.902"/>
    <n v="6379.0140000000001"/>
    <n v="6274.44"/>
    <n v="6483.5879999999997"/>
    <n v="10457.4"/>
    <n v="7738.4759999999997"/>
    <n v="6379.0140000000001"/>
    <n v="5437.848"/>
    <n v="5646.9960000000001"/>
    <n v="5960.7179999999998"/>
    <n v="6588.1620000000003"/>
    <n v="6379.0140000000001"/>
    <n v="6169.866"/>
    <n v="5019.5519999999997"/>
    <n v="4392.1080000000002"/>
    <n v="2928.0720000000001"/>
    <n v="2405.2020000000002"/>
    <n v="2091.48"/>
  </r>
  <r>
    <s v="Craven"/>
    <x v="22"/>
    <x v="6"/>
    <n v="104574"/>
    <n v="52477"/>
    <n v="52097"/>
    <n v="7424.7539999999999"/>
    <n v="7320.18"/>
    <n v="6692.7359999999999"/>
    <n v="6483.5879999999997"/>
    <n v="7215.6059999999998"/>
    <n v="7633.902"/>
    <n v="7006.4579999999996"/>
    <n v="6588.1620000000003"/>
    <n v="5542.4219999999996"/>
    <n v="6379.0140000000001"/>
    <n v="7529.3280000000004"/>
    <n v="7738.4759999999997"/>
    <n v="6274.44"/>
    <n v="4182.96"/>
    <n v="3764.6640000000002"/>
    <n v="2509.7759999999998"/>
    <n v="2091.48"/>
    <n v="2196.0540000000001"/>
  </r>
  <r>
    <s v="Craven"/>
    <x v="22"/>
    <x v="5"/>
    <n v="104450"/>
    <n v="52755"/>
    <n v="51695"/>
    <n v="7520.4"/>
    <n v="6267"/>
    <n v="6475.9"/>
    <n v="6371.45"/>
    <n v="10653.9"/>
    <n v="7833.75"/>
    <n v="6371.45"/>
    <n v="5535.85"/>
    <n v="5431.4"/>
    <n v="5744.75"/>
    <n v="6371.45"/>
    <n v="6580.35"/>
    <n v="6058.1"/>
    <n v="5326.95"/>
    <n v="4386.8999999999996"/>
    <n v="3133.5"/>
    <n v="2297.9"/>
    <n v="2193.4499999999998"/>
  </r>
  <r>
    <s v="Craven"/>
    <x v="22"/>
    <x v="7"/>
    <n v="104190"/>
    <n v="52791"/>
    <n v="51399"/>
    <n v="7189.11"/>
    <n v="6355.59"/>
    <n v="6251.4"/>
    <n v="6459.78"/>
    <n v="10419"/>
    <n v="7814.25"/>
    <n v="6355.59"/>
    <n v="5938.83"/>
    <n v="5313.69"/>
    <n v="5417.88"/>
    <n v="6147.21"/>
    <n v="6563.97"/>
    <n v="6147.21"/>
    <n v="5626.26"/>
    <n v="4480.17"/>
    <n v="3229.89"/>
    <n v="2187.9899999999998"/>
    <n v="2292.1799999999998"/>
  </r>
  <r>
    <s v="Craven"/>
    <x v="22"/>
    <x v="8"/>
    <n v="103374"/>
    <n v="52488"/>
    <n v="50886"/>
    <n v="6983"/>
    <n v="6243"/>
    <n v="6231"/>
    <n v="6396"/>
    <n v="10390"/>
    <n v="7732"/>
    <n v="6133"/>
    <n v="6167"/>
    <n v="5133"/>
    <n v="5304"/>
    <n v="5901"/>
    <n v="6311"/>
    <n v="6457"/>
    <n v="5779"/>
    <n v="4558"/>
    <n v="3382"/>
    <n v="2022"/>
    <n v="2252"/>
  </r>
  <r>
    <s v="Crawford"/>
    <x v="9"/>
    <x v="2"/>
    <n v="89058"/>
    <n v="43297"/>
    <n v="45761"/>
    <n v="5076.3059999999996"/>
    <n v="5432.5379999999996"/>
    <n v="5788.77"/>
    <n v="6857.4660000000003"/>
    <n v="5521.5959999999995"/>
    <n v="4720.0739999999996"/>
    <n v="4452.8999999999996"/>
    <n v="4898.1899999999996"/>
    <n v="6145.0020000000004"/>
    <n v="6412.1760000000004"/>
    <n v="6768.4080000000004"/>
    <n v="6145.0020000000004"/>
    <n v="6145.0020000000004"/>
    <n v="4720.0739999999996"/>
    <n v="2938.9140000000002"/>
    <n v="3027.9720000000002"/>
    <n v="1870.2180000000001"/>
    <n v="1959.2760000000001"/>
  </r>
  <r>
    <s v="Crawford"/>
    <x v="9"/>
    <x v="0"/>
    <n v="88810"/>
    <n v="43321"/>
    <n v="45489"/>
    <n v="5239.79"/>
    <n v="5417.41"/>
    <n v="5772.65"/>
    <n v="6927.18"/>
    <n v="5417.41"/>
    <n v="4795.74"/>
    <n v="4618.12"/>
    <n v="5595.03"/>
    <n v="6127.89"/>
    <n v="6660.75"/>
    <n v="6660.75"/>
    <n v="5861.46"/>
    <n v="5417.41"/>
    <n v="4174.07"/>
    <n v="3108.35"/>
    <n v="2930.73"/>
    <n v="2131.44"/>
    <n v="1953.82"/>
  </r>
  <r>
    <s v="Crawford"/>
    <x v="9"/>
    <x v="1"/>
    <n v="89153"/>
    <n v="43509"/>
    <n v="45644"/>
    <n v="5170.8739999999998"/>
    <n v="5438.3329999999996"/>
    <n v="5884.098"/>
    <n v="6775.6279999999997"/>
    <n v="5438.3329999999996"/>
    <n v="4725.1090000000004"/>
    <n v="4546.8029999999999"/>
    <n v="5438.3329999999996"/>
    <n v="6062.4040000000005"/>
    <n v="6597.3220000000001"/>
    <n v="6864.7809999999999"/>
    <n v="6151.5569999999998"/>
    <n v="5794.9449999999997"/>
    <n v="4457.6499999999996"/>
    <n v="3031.2020000000002"/>
    <n v="2942.049"/>
    <n v="1961.366"/>
    <n v="1961.366"/>
  </r>
  <r>
    <s v="Crawford"/>
    <x v="9"/>
    <x v="3"/>
    <n v="88492"/>
    <n v="43158"/>
    <n v="45334"/>
    <n v="5044.0439999999999"/>
    <n v="5309.52"/>
    <n v="5751.98"/>
    <n v="6902.3760000000002"/>
    <n v="5574.9960000000001"/>
    <n v="4513.0919999999996"/>
    <n v="4513.0919999999996"/>
    <n v="4867.0600000000004"/>
    <n v="5840.4719999999998"/>
    <n v="6194.44"/>
    <n v="6813.884"/>
    <n v="6371.424"/>
    <n v="6194.44"/>
    <n v="4955.5519999999997"/>
    <n v="3008.7280000000001"/>
    <n v="3008.7280000000001"/>
    <n v="1858.3320000000001"/>
    <n v="1858.3320000000001"/>
  </r>
  <r>
    <s v="Crawford"/>
    <x v="9"/>
    <x v="4"/>
    <n v="88173"/>
    <n v="43139"/>
    <n v="45034"/>
    <n v="4937.6880000000001"/>
    <n v="5025.8609999999999"/>
    <n v="5819.4179999999997"/>
    <n v="6701.1480000000001"/>
    <n v="5466.7259999999997"/>
    <n v="4584.9960000000001"/>
    <n v="4496.8230000000003"/>
    <n v="4761.3419999999996"/>
    <n v="5643.0720000000001"/>
    <n v="6260.2830000000004"/>
    <n v="6701.1480000000001"/>
    <n v="6701.1480000000001"/>
    <n v="5995.7640000000001"/>
    <n v="4937.6880000000001"/>
    <n v="3262.4009999999998"/>
    <n v="2997.8820000000001"/>
    <n v="2027.979"/>
    <n v="1763.46"/>
  </r>
  <r>
    <s v="Crawford"/>
    <x v="9"/>
    <x v="6"/>
    <n v="87801"/>
    <n v="42927"/>
    <n v="44874"/>
    <n v="4829.0550000000003"/>
    <n v="4916.8559999999998"/>
    <n v="5794.866"/>
    <n v="6497.2740000000003"/>
    <n v="5531.4629999999997"/>
    <n v="4565.652"/>
    <n v="4565.652"/>
    <n v="4653.4530000000004"/>
    <n v="5531.4629999999997"/>
    <n v="6058.2690000000002"/>
    <n v="6672.8760000000002"/>
    <n v="6585.0749999999998"/>
    <n v="6233.8710000000001"/>
    <n v="5004.6570000000002"/>
    <n v="3599.8409999999999"/>
    <n v="2985.2339999999999"/>
    <n v="2019.423"/>
    <n v="1756.02"/>
  </r>
  <r>
    <s v="Crawford"/>
    <x v="9"/>
    <x v="5"/>
    <n v="87343"/>
    <n v="42688"/>
    <n v="44655"/>
    <n v="4803.8649999999998"/>
    <n v="4891.2079999999996"/>
    <n v="5764.6379999999999"/>
    <n v="6376.0389999999998"/>
    <n v="5502.6090000000004"/>
    <n v="4541.8360000000002"/>
    <n v="4629.1790000000001"/>
    <n v="4454.4930000000004"/>
    <n v="5502.6090000000004"/>
    <n v="5851.9809999999998"/>
    <n v="6550.7250000000004"/>
    <n v="6463.3819999999996"/>
    <n v="6376.0389999999998"/>
    <n v="5240.58"/>
    <n v="3755.7489999999998"/>
    <n v="2882.319"/>
    <n v="2096.232"/>
    <n v="1746.86"/>
  </r>
  <r>
    <s v="Crawford"/>
    <x v="9"/>
    <x v="7"/>
    <n v="87027"/>
    <n v="42542"/>
    <n v="44485"/>
    <n v="4786.4849999999997"/>
    <n v="4960.5389999999998"/>
    <n v="5569.7280000000001"/>
    <n v="6265.9440000000004"/>
    <n v="5569.7280000000001"/>
    <n v="4699.4579999999996"/>
    <n v="4612.4309999999996"/>
    <n v="4438.3770000000004"/>
    <n v="5308.6469999999999"/>
    <n v="5743.7820000000002"/>
    <n v="6352.9709999999995"/>
    <n v="6439.9979999999996"/>
    <n v="6352.9709999999995"/>
    <n v="5308.6469999999999"/>
    <n v="4003.2420000000002"/>
    <n v="2958.9180000000001"/>
    <n v="2088.6480000000001"/>
    <n v="1653.5129999999999"/>
  </r>
  <r>
    <s v="Crawford"/>
    <x v="9"/>
    <x v="8"/>
    <n v="86847"/>
    <n v="42498"/>
    <n v="44349"/>
    <n v="4731"/>
    <n v="5038"/>
    <n v="5318"/>
    <n v="6047"/>
    <n v="5542"/>
    <n v="4780"/>
    <n v="4674"/>
    <n v="4308"/>
    <n v="5180"/>
    <n v="5650"/>
    <n v="6206"/>
    <n v="6378"/>
    <n v="6540"/>
    <n v="5491"/>
    <n v="4182"/>
    <n v="2944"/>
    <n v="2156"/>
    <n v="1682"/>
  </r>
  <r>
    <s v="Crawford"/>
    <x v="35"/>
    <x v="4"/>
    <n v="61796"/>
    <n v="30262"/>
    <n v="31534"/>
    <n v="4078.5360000000001"/>
    <n v="4696.4960000000001"/>
    <n v="4511.1080000000002"/>
    <n v="4140.3320000000003"/>
    <n v="3893.1480000000001"/>
    <n v="3584.1680000000001"/>
    <n v="3769.556"/>
    <n v="3584.1680000000001"/>
    <n v="4572.9040000000005"/>
    <n v="4572.9040000000005"/>
    <n v="4325.72"/>
    <n v="3954.944"/>
    <n v="3707.76"/>
    <n v="2904.4119999999998"/>
    <n v="2286.4520000000002"/>
    <n v="1668.492"/>
    <n v="988.73599999999999"/>
    <n v="741.55200000000002"/>
  </r>
  <r>
    <s v="Crawford"/>
    <x v="35"/>
    <x v="3"/>
    <n v="61670"/>
    <n v="30457"/>
    <n v="31213"/>
    <n v="4193.5600000000004"/>
    <n v="4625.25"/>
    <n v="4501.91"/>
    <n v="4255.2299999999996"/>
    <n v="3823.54"/>
    <n v="3515.19"/>
    <n v="3761.87"/>
    <n v="3700.2"/>
    <n v="4501.91"/>
    <n v="4625.25"/>
    <n v="4255.2299999999996"/>
    <n v="3946.88"/>
    <n v="3515.19"/>
    <n v="2713.48"/>
    <n v="2343.46"/>
    <n v="1541.75"/>
    <n v="1048.3900000000001"/>
    <n v="678.37"/>
  </r>
  <r>
    <s v="Crawford"/>
    <x v="35"/>
    <x v="1"/>
    <n v="60778"/>
    <n v="30091"/>
    <n v="30687"/>
    <n v="4193.6819999999998"/>
    <n v="4497.5720000000001"/>
    <n v="4679.9059999999999"/>
    <n v="4315.2380000000003"/>
    <n v="3707.4580000000001"/>
    <n v="3585.902"/>
    <n v="3889.7919999999999"/>
    <n v="3707.4580000000001"/>
    <n v="4497.5720000000001"/>
    <n v="4740.6840000000002"/>
    <n v="4132.9040000000005"/>
    <n v="4011.348"/>
    <n v="3160.4560000000001"/>
    <n v="2613.4540000000002"/>
    <n v="2005.674"/>
    <n v="1701.7840000000001"/>
    <n v="850.89200000000005"/>
    <n v="607.78"/>
  </r>
  <r>
    <s v="Crawford"/>
    <x v="35"/>
    <x v="2"/>
    <n v="61336"/>
    <n v="30285"/>
    <n v="31051"/>
    <n v="4232.1840000000002"/>
    <n v="4538.8639999999996"/>
    <n v="4600.2"/>
    <n v="4293.5200000000004"/>
    <n v="3802.8319999999999"/>
    <n v="3496.152"/>
    <n v="3802.8319999999999"/>
    <n v="3925.5039999999999"/>
    <n v="4477.5280000000002"/>
    <n v="4722.8720000000003"/>
    <n v="4232.1840000000002"/>
    <n v="3802.8319999999999"/>
    <n v="3434.8159999999998"/>
    <n v="2576.1120000000001"/>
    <n v="2146.7600000000002"/>
    <n v="1656.0719999999999"/>
    <n v="920.04"/>
    <n v="613.36"/>
  </r>
  <r>
    <s v="Crawford"/>
    <x v="35"/>
    <x v="6"/>
    <n v="61825"/>
    <n v="30361"/>
    <n v="31464"/>
    <n v="3894.9749999999999"/>
    <n v="4389.5749999999998"/>
    <n v="4698.7"/>
    <n v="4142.2749999999996"/>
    <n v="3894.9749999999999"/>
    <n v="3585.85"/>
    <n v="3647.6750000000002"/>
    <n v="3771.3249999999998"/>
    <n v="4327.75"/>
    <n v="4451.3999999999996"/>
    <n v="4327.75"/>
    <n v="3894.9749999999999"/>
    <n v="3833.15"/>
    <n v="2967.6"/>
    <n v="2473"/>
    <n v="1607.45"/>
    <n v="1051.0250000000001"/>
    <n v="803.72500000000002"/>
  </r>
  <r>
    <s v="Crawford"/>
    <x v="35"/>
    <x v="5"/>
    <n v="61748"/>
    <n v="30269"/>
    <n v="31479"/>
    <n v="3828.3760000000002"/>
    <n v="4260.6120000000001"/>
    <n v="4754.5959999999995"/>
    <n v="4137.116"/>
    <n v="3766.6280000000002"/>
    <n v="3704.88"/>
    <n v="3581.384"/>
    <n v="3766.6280000000002"/>
    <n v="4198.8639999999996"/>
    <n v="4322.3599999999997"/>
    <n v="4507.6040000000003"/>
    <n v="3951.8719999999998"/>
    <n v="3828.3760000000002"/>
    <n v="3025.652"/>
    <n v="2593.4160000000002"/>
    <n v="1605.4480000000001"/>
    <n v="1111.4639999999999"/>
    <n v="926.22"/>
  </r>
  <r>
    <s v="Crawford"/>
    <x v="35"/>
    <x v="7"/>
    <n v="61927"/>
    <n v="30446"/>
    <n v="31481"/>
    <n v="3777.547"/>
    <n v="4272.9629999999997"/>
    <n v="4706.4520000000002"/>
    <n v="4149.1090000000004"/>
    <n v="3653.6930000000002"/>
    <n v="3777.547"/>
    <n v="3653.6930000000002"/>
    <n v="3839.4740000000002"/>
    <n v="4149.1090000000004"/>
    <n v="4149.1090000000004"/>
    <n v="4396.817"/>
    <n v="4272.9629999999997"/>
    <n v="3653.6930000000002"/>
    <n v="3158.277"/>
    <n v="2539.0070000000001"/>
    <n v="1610.1020000000001"/>
    <n v="1176.6130000000001"/>
    <n v="990.83199999999999"/>
  </r>
  <r>
    <s v="Crawford"/>
    <x v="35"/>
    <x v="0"/>
    <n v="58740"/>
    <n v="29012"/>
    <n v="29728"/>
    <n v="4229.28"/>
    <n v="4640.46"/>
    <n v="4111.8"/>
    <n v="4111.8"/>
    <n v="3524.4"/>
    <n v="3641.88"/>
    <n v="3994.32"/>
    <n v="3935.58"/>
    <n v="4053.06"/>
    <n v="4464.24"/>
    <n v="3994.32"/>
    <n v="3641.88"/>
    <n v="3054.48"/>
    <n v="2290.86"/>
    <n v="1879.68"/>
    <n v="1644.72"/>
    <n v="939.84"/>
    <n v="528.66"/>
  </r>
  <r>
    <s v="Crawford"/>
    <x v="35"/>
    <x v="8"/>
    <n v="62119"/>
    <n v="30587"/>
    <n v="31532"/>
    <n v="3852"/>
    <n v="3971"/>
    <n v="4903"/>
    <n v="4122"/>
    <n v="3590"/>
    <n v="3900"/>
    <n v="3775"/>
    <n v="3919"/>
    <n v="4037"/>
    <n v="4039"/>
    <n v="4256"/>
    <n v="4166"/>
    <n v="3882"/>
    <n v="3175"/>
    <n v="2628"/>
    <n v="1596"/>
    <n v="1115"/>
    <n v="1193"/>
  </r>
  <r>
    <s v="Crawford"/>
    <x v="13"/>
    <x v="1"/>
    <n v="44294"/>
    <n v="21341"/>
    <n v="22953"/>
    <n v="2480.4639999999999"/>
    <n v="2391.8760000000002"/>
    <n v="3499.2260000000001"/>
    <n v="3100.58"/>
    <n v="2170.4059999999999"/>
    <n v="2436.17"/>
    <n v="2524.7579999999998"/>
    <n v="2834.8159999999998"/>
    <n v="2967.6979999999999"/>
    <n v="3233.462"/>
    <n v="3410.6379999999999"/>
    <n v="3144.8739999999998"/>
    <n v="2480.4639999999999"/>
    <n v="2214.6999999999998"/>
    <n v="1727.4659999999999"/>
    <n v="1550.29"/>
    <n v="1063.056"/>
    <n v="974.46799999999996"/>
  </r>
  <r>
    <s v="Crawford"/>
    <x v="13"/>
    <x v="4"/>
    <n v="43348"/>
    <n v="21003"/>
    <n v="22345"/>
    <n v="2427.4879999999998"/>
    <n v="2687.576"/>
    <n v="3034.36"/>
    <n v="2817.62"/>
    <n v="2340.7919999999999"/>
    <n v="2210.748"/>
    <n v="2384.14"/>
    <n v="2514.1840000000002"/>
    <n v="2860.9679999999998"/>
    <n v="2947.6640000000002"/>
    <n v="3337.7959999999998"/>
    <n v="3207.752"/>
    <n v="2774.2719999999999"/>
    <n v="2254.096"/>
    <n v="1907.3119999999999"/>
    <n v="1473.8320000000001"/>
    <n v="1213.7439999999999"/>
    <n v="997.00400000000002"/>
  </r>
  <r>
    <s v="Crawford"/>
    <x v="13"/>
    <x v="3"/>
    <n v="43623"/>
    <n v="21142"/>
    <n v="22481"/>
    <n v="2399.2649999999999"/>
    <n v="2661.0030000000002"/>
    <n v="3184.4789999999998"/>
    <n v="2879.1179999999999"/>
    <n v="2224.7730000000001"/>
    <n v="2268.3960000000002"/>
    <n v="2442.8879999999999"/>
    <n v="2661.0030000000002"/>
    <n v="2835.4949999999999"/>
    <n v="3009.9870000000001"/>
    <n v="3402.5940000000001"/>
    <n v="3184.4789999999998"/>
    <n v="2704.6260000000002"/>
    <n v="2224.7730000000001"/>
    <n v="1875.789"/>
    <n v="1526.8050000000001"/>
    <n v="1134.1980000000001"/>
    <n v="1003.329"/>
  </r>
  <r>
    <s v="Crawford"/>
    <x v="13"/>
    <x v="0"/>
    <n v="44181"/>
    <n v="21281"/>
    <n v="22900"/>
    <n v="2650.86"/>
    <n v="2474.136"/>
    <n v="3357.7559999999999"/>
    <n v="2960.127"/>
    <n v="2341.5929999999998"/>
    <n v="2429.9549999999999"/>
    <n v="2518.317"/>
    <n v="3048.489"/>
    <n v="2827.5839999999998"/>
    <n v="3401.9369999999999"/>
    <n v="3313.5749999999998"/>
    <n v="3048.489"/>
    <n v="2474.136"/>
    <n v="2253.2310000000002"/>
    <n v="1634.6969999999999"/>
    <n v="1369.6110000000001"/>
    <n v="1237.068"/>
    <n v="927.80100000000004"/>
  </r>
  <r>
    <s v="Crawford"/>
    <x v="13"/>
    <x v="2"/>
    <n v="43998"/>
    <n v="21216"/>
    <n v="22782"/>
    <n v="2507.886"/>
    <n v="2595.8820000000001"/>
    <n v="3255.8519999999999"/>
    <n v="2947.866"/>
    <n v="2199.9"/>
    <n v="2375.8919999999998"/>
    <n v="2463.8879999999999"/>
    <n v="2947.866"/>
    <n v="2771.8739999999998"/>
    <n v="3123.8580000000002"/>
    <n v="3387.846"/>
    <n v="3035.8620000000001"/>
    <n v="2727.8760000000002"/>
    <n v="2155.902"/>
    <n v="1891.914"/>
    <n v="1539.93"/>
    <n v="1055.952"/>
    <n v="1011.954"/>
  </r>
  <r>
    <s v="Crawford"/>
    <x v="13"/>
    <x v="6"/>
    <n v="43036"/>
    <n v="20805"/>
    <n v="22231"/>
    <n v="2410.0160000000001"/>
    <n v="2625.1959999999999"/>
    <n v="2883.4119999999998"/>
    <n v="2797.34"/>
    <n v="2410.0160000000001"/>
    <n v="2194.8359999999998"/>
    <n v="2323.944"/>
    <n v="2496.0880000000002"/>
    <n v="2754.3040000000001"/>
    <n v="2883.4119999999998"/>
    <n v="3227.7"/>
    <n v="3141.6280000000002"/>
    <n v="2883.4119999999998"/>
    <n v="2237.8719999999998"/>
    <n v="1979.6559999999999"/>
    <n v="1377.152"/>
    <n v="1248.0440000000001"/>
    <n v="1161.972"/>
  </r>
  <r>
    <s v="Crawford"/>
    <x v="13"/>
    <x v="5"/>
    <n v="42725"/>
    <n v="20808"/>
    <n v="21917"/>
    <n v="2392.6"/>
    <n v="2606.2249999999999"/>
    <n v="2777.125"/>
    <n v="2691.6750000000002"/>
    <n v="2435.3249999999998"/>
    <n v="2221.6999999999998"/>
    <n v="2307.15"/>
    <n v="2520.7750000000001"/>
    <n v="2648.95"/>
    <n v="2819.85"/>
    <n v="3118.9250000000002"/>
    <n v="3161.65"/>
    <n v="2905.3"/>
    <n v="2349.875"/>
    <n v="2008.075"/>
    <n v="1324.4749999999999"/>
    <n v="1367.2"/>
    <n v="1110.8499999999999"/>
  </r>
  <r>
    <s v="Crawford"/>
    <x v="13"/>
    <x v="8"/>
    <n v="42231"/>
    <n v="20626"/>
    <n v="21605"/>
    <n v="2412"/>
    <n v="2436"/>
    <n v="2731"/>
    <n v="2599"/>
    <n v="2470"/>
    <n v="2221"/>
    <n v="2293"/>
    <n v="2351"/>
    <n v="2598"/>
    <n v="2729"/>
    <n v="2913"/>
    <n v="3156"/>
    <n v="2950"/>
    <n v="2523"/>
    <n v="2035"/>
    <n v="1474"/>
    <n v="1255"/>
    <n v="1085"/>
  </r>
  <r>
    <s v="Crawford"/>
    <x v="29"/>
    <x v="2"/>
    <n v="38985"/>
    <n v="19342"/>
    <n v="19643"/>
    <n v="2806.92"/>
    <n v="2495.04"/>
    <n v="2767.9349999999999"/>
    <n v="2689.9650000000001"/>
    <n v="2222.145"/>
    <n v="2300.1149999999998"/>
    <n v="2183.16"/>
    <n v="2573.0100000000002"/>
    <n v="2105.19"/>
    <n v="2728.95"/>
    <n v="2650.98"/>
    <n v="2417.0700000000002"/>
    <n v="2144.1750000000002"/>
    <n v="1598.385"/>
    <n v="1286.5050000000001"/>
    <n v="1520.415"/>
    <n v="1052.595"/>
    <n v="1403.46"/>
  </r>
  <r>
    <s v="Crawford"/>
    <x v="29"/>
    <x v="7"/>
    <n v="39281"/>
    <n v="19575"/>
    <n v="19706"/>
    <n v="2317.5790000000002"/>
    <n v="2553.2649999999999"/>
    <n v="2317.5790000000002"/>
    <n v="3103.1990000000001"/>
    <n v="5499.34"/>
    <n v="2474.703"/>
    <n v="2435.422"/>
    <n v="2042.6120000000001"/>
    <n v="2042.6120000000001"/>
    <n v="2003.3309999999999"/>
    <n v="2396.1410000000001"/>
    <n v="2317.5790000000002"/>
    <n v="1964.05"/>
    <n v="1649.8019999999999"/>
    <n v="1453.3969999999999"/>
    <n v="1060.587"/>
    <n v="864.18200000000002"/>
    <n v="785.62"/>
  </r>
  <r>
    <s v="Crawford"/>
    <x v="29"/>
    <x v="8"/>
    <n v="39051"/>
    <n v="18610"/>
    <n v="20441"/>
    <n v="2522"/>
    <n v="2403"/>
    <n v="2861"/>
    <n v="3393"/>
    <n v="4714"/>
    <n v="2305"/>
    <n v="2103"/>
    <n v="1841"/>
    <n v="2030"/>
    <n v="2170"/>
    <n v="2207"/>
    <n v="2223"/>
    <n v="2273"/>
    <n v="2095"/>
    <n v="1451"/>
    <n v="1136"/>
    <n v="618"/>
    <n v="706"/>
  </r>
  <r>
    <s v="Crawford"/>
    <x v="29"/>
    <x v="0"/>
    <n v="38732"/>
    <n v="18990"/>
    <n v="19742"/>
    <n v="2478.848"/>
    <n v="2478.848"/>
    <n v="2091.5279999999998"/>
    <n v="3369.6840000000002"/>
    <n v="5771.0680000000002"/>
    <n v="2285.1880000000001"/>
    <n v="1665.4760000000001"/>
    <n v="2246.4560000000001"/>
    <n v="2014.0640000000001"/>
    <n v="2401.384"/>
    <n v="2362.652"/>
    <n v="2285.1880000000001"/>
    <n v="1626.7439999999999"/>
    <n v="1471.816"/>
    <n v="1123.2280000000001"/>
    <n v="1045.7639999999999"/>
    <n v="1123.2280000000001"/>
    <n v="890.83600000000001"/>
  </r>
  <r>
    <s v="Crawford"/>
    <x v="29"/>
    <x v="8"/>
    <n v="39099"/>
    <n v="19571"/>
    <n v="19528"/>
    <n v="2303"/>
    <n v="2382"/>
    <n v="2411"/>
    <n v="3123"/>
    <n v="5511"/>
    <n v="2380"/>
    <n v="2358"/>
    <n v="2149"/>
    <n v="2004"/>
    <n v="1977"/>
    <n v="2345"/>
    <n v="2200"/>
    <n v="2119"/>
    <n v="1691"/>
    <n v="1496"/>
    <n v="1073"/>
    <n v="750"/>
    <n v="827"/>
  </r>
  <r>
    <s v="Crawford"/>
    <x v="29"/>
    <x v="1"/>
    <n v="38985"/>
    <n v="19359"/>
    <n v="19626"/>
    <n v="2534.0250000000001"/>
    <n v="2650.98"/>
    <n v="2027.22"/>
    <n v="3313.7249999999999"/>
    <n v="5029.0649999999996"/>
    <n v="2845.9050000000002"/>
    <n v="2027.22"/>
    <n v="2222.145"/>
    <n v="1988.2349999999999"/>
    <n v="2456.0549999999998"/>
    <n v="2339.1"/>
    <n v="2378.085"/>
    <n v="1832.2950000000001"/>
    <n v="1481.43"/>
    <n v="1091.58"/>
    <n v="974.625"/>
    <n v="1052.595"/>
    <n v="779.7"/>
  </r>
  <r>
    <s v="Crawford"/>
    <x v="29"/>
    <x v="5"/>
    <n v="39304"/>
    <n v="19733"/>
    <n v="19571"/>
    <n v="2318.9360000000001"/>
    <n v="2358.2399999999998"/>
    <n v="2436.848"/>
    <n v="3144.32"/>
    <n v="5423.9520000000002"/>
    <n v="2554.7600000000002"/>
    <n v="2397.5439999999999"/>
    <n v="2161.7199999999998"/>
    <n v="1965.2"/>
    <n v="2043.808"/>
    <n v="2436.848"/>
    <n v="2436.848"/>
    <n v="1886.5920000000001"/>
    <n v="1611.4639999999999"/>
    <n v="1375.64"/>
    <n v="1021.904"/>
    <n v="903.99199999999996"/>
    <n v="786.08"/>
  </r>
  <r>
    <s v="Crawford"/>
    <x v="29"/>
    <x v="6"/>
    <n v="39277"/>
    <n v="19570"/>
    <n v="19707"/>
    <n v="2356.62"/>
    <n v="2553.0050000000001"/>
    <n v="2317.3429999999998"/>
    <n v="3024.3290000000002"/>
    <n v="5145.2870000000003"/>
    <n v="2788.6669999999999"/>
    <n v="2435.174"/>
    <n v="2160.2350000000001"/>
    <n v="1963.85"/>
    <n v="2160.2350000000001"/>
    <n v="2435.174"/>
    <n v="2395.8969999999999"/>
    <n v="1924.5730000000001"/>
    <n v="1492.5260000000001"/>
    <n v="1413.972"/>
    <n v="1099.7560000000001"/>
    <n v="864.09400000000005"/>
    <n v="785.54"/>
  </r>
  <r>
    <s v="Crawford"/>
    <x v="29"/>
    <x v="4"/>
    <n v="39182"/>
    <n v="19584"/>
    <n v="19598"/>
    <n v="2390.1019999999999"/>
    <n v="2625.194"/>
    <n v="2272.556"/>
    <n v="3056.1959999999999"/>
    <n v="5054.4780000000001"/>
    <n v="2703.558"/>
    <n v="2390.1019999999999"/>
    <n v="2272.556"/>
    <n v="1919.9179999999999"/>
    <n v="2272.556"/>
    <n v="2429.2840000000001"/>
    <n v="2350.92"/>
    <n v="1919.9179999999999"/>
    <n v="1410.5519999999999"/>
    <n v="1371.37"/>
    <n v="1018.732"/>
    <n v="901.18600000000004"/>
    <n v="862.00400000000002"/>
  </r>
  <r>
    <s v="Crawford"/>
    <x v="29"/>
    <x v="3"/>
    <n v="39133"/>
    <n v="19569"/>
    <n v="19564"/>
    <n v="2426.2460000000001"/>
    <n v="2700.1770000000001"/>
    <n v="2113.1819999999998"/>
    <n v="3130.64"/>
    <n v="5048.1570000000002"/>
    <n v="2934.9749999999999"/>
    <n v="2191.4479999999999"/>
    <n v="2269.7139999999999"/>
    <n v="1917.5170000000001"/>
    <n v="2347.98"/>
    <n v="2426.2460000000001"/>
    <n v="2308.8470000000002"/>
    <n v="1917.5170000000001"/>
    <n v="1487.0540000000001"/>
    <n v="1213.123"/>
    <n v="978.32500000000005"/>
    <n v="1017.458"/>
    <n v="782.66"/>
  </r>
  <r>
    <s v="Crawford"/>
    <x v="29"/>
    <x v="2"/>
    <n v="39051"/>
    <n v="19388"/>
    <n v="19663"/>
    <n v="2499.2640000000001"/>
    <n v="2499.2640000000001"/>
    <n v="2147.8049999999998"/>
    <n v="3202.1819999999998"/>
    <n v="5037.5789999999997"/>
    <n v="2850.723"/>
    <n v="2069.703"/>
    <n v="2343.06"/>
    <n v="1874.4480000000001"/>
    <n v="2421.1619999999998"/>
    <n v="2460.2130000000002"/>
    <n v="2343.06"/>
    <n v="1913.499"/>
    <n v="1444.8869999999999"/>
    <n v="1171.53"/>
    <n v="1015.326"/>
    <n v="976.27499999999998"/>
    <n v="781.02"/>
  </r>
  <r>
    <s v="Crawford"/>
    <x v="10"/>
    <x v="0"/>
    <n v="19545"/>
    <n v="9917"/>
    <n v="9628"/>
    <n v="1074.9749999999999"/>
    <n v="1153.155"/>
    <n v="1309.5150000000001"/>
    <n v="1368.15"/>
    <n v="1250.8800000000001"/>
    <n v="1094.52"/>
    <n v="938.16"/>
    <n v="1016.34"/>
    <n v="1602.69"/>
    <n v="1544.0550000000001"/>
    <n v="1446.33"/>
    <n v="1250.8800000000001"/>
    <n v="1133.6099999999999"/>
    <n v="1016.34"/>
    <n v="703.62"/>
    <n v="644.98500000000001"/>
    <n v="586.35"/>
    <n v="390.9"/>
  </r>
  <r>
    <s v="Crawford"/>
    <x v="4"/>
    <x v="2"/>
    <n v="24725"/>
    <n v="12200"/>
    <n v="12525"/>
    <n v="1656.575"/>
    <n v="1582.4"/>
    <n v="1854.375"/>
    <n v="1607.125"/>
    <n v="1310.425"/>
    <n v="1458.7750000000001"/>
    <n v="1310.425"/>
    <n v="1483.5"/>
    <n v="1557.675"/>
    <n v="1879.1"/>
    <n v="1903.825"/>
    <n v="1409.325"/>
    <n v="1730.75"/>
    <n v="1260.9749999999999"/>
    <n v="964.27499999999998"/>
    <n v="840.65"/>
    <n v="519.22500000000002"/>
    <n v="420.32499999999999"/>
  </r>
  <r>
    <s v="Crawford"/>
    <x v="10"/>
    <x v="4"/>
    <n v="19864"/>
    <n v="10601"/>
    <n v="9263"/>
    <n v="1112.384"/>
    <n v="1251.432"/>
    <n v="933.60799999999995"/>
    <n v="1191.8399999999999"/>
    <n v="1350.752"/>
    <n v="1231.568"/>
    <n v="1191.8399999999999"/>
    <n v="1013.064"/>
    <n v="1549.3920000000001"/>
    <n v="1311.0239999999999"/>
    <n v="1509.664"/>
    <n v="1251.432"/>
    <n v="1450.0719999999999"/>
    <n v="1350.752"/>
    <n v="695.24"/>
    <n v="675.37599999999998"/>
    <n v="397.28"/>
    <n v="397.28"/>
  </r>
  <r>
    <s v="Crawford"/>
    <x v="4"/>
    <x v="4"/>
    <n v="24711"/>
    <n v="12206"/>
    <n v="12505"/>
    <n v="1581.5039999999999"/>
    <n v="1729.77"/>
    <n v="1630.9259999999999"/>
    <n v="1606.2149999999999"/>
    <n v="1359.105"/>
    <n v="1457.9490000000001"/>
    <n v="1433.2380000000001"/>
    <n v="1359.105"/>
    <n v="1532.0820000000001"/>
    <n v="1779.192"/>
    <n v="1976.88"/>
    <n v="1556.7929999999999"/>
    <n v="1630.9259999999999"/>
    <n v="1235.55"/>
    <n v="1062.5730000000001"/>
    <n v="840.17399999999998"/>
    <n v="370.66500000000002"/>
    <n v="568.35299999999995"/>
  </r>
  <r>
    <s v="Crawford"/>
    <x v="4"/>
    <x v="0"/>
    <n v="23825"/>
    <n v="11743"/>
    <n v="12082"/>
    <n v="1596.2750000000001"/>
    <n v="1477.15"/>
    <n v="1929.825"/>
    <n v="1643.925"/>
    <n v="1286.55"/>
    <n v="1548.625"/>
    <n v="1286.55"/>
    <n v="1620.1"/>
    <n v="1500.9749999999999"/>
    <n v="1834.5250000000001"/>
    <n v="1643.925"/>
    <n v="1405.675"/>
    <n v="1405.675"/>
    <n v="1095.95"/>
    <n v="857.7"/>
    <n v="810.05"/>
    <n v="405.02499999999998"/>
    <n v="476.5"/>
  </r>
  <r>
    <s v="Crawford"/>
    <x v="10"/>
    <x v="1"/>
    <n v="19864"/>
    <n v="10087"/>
    <n v="9777"/>
    <n v="1132.248"/>
    <n v="1092.52"/>
    <n v="1390.48"/>
    <n v="1489.8"/>
    <n v="1152.1120000000001"/>
    <n v="1052.7919999999999"/>
    <n v="1032.9280000000001"/>
    <n v="993.2"/>
    <n v="1489.8"/>
    <n v="1549.3920000000001"/>
    <n v="1529.528"/>
    <n v="1390.48"/>
    <n v="1132.248"/>
    <n v="1013.064"/>
    <n v="715.10400000000004"/>
    <n v="715.10400000000004"/>
    <n v="595.91999999999996"/>
    <n v="397.28"/>
  </r>
  <r>
    <s v="Crawford"/>
    <x v="4"/>
    <x v="6"/>
    <n v="24680"/>
    <n v="12155"/>
    <n v="12525"/>
    <n v="1604.2"/>
    <n v="1678.24"/>
    <n v="1604.2"/>
    <n v="1579.52"/>
    <n v="1357.4"/>
    <n v="1406.76"/>
    <n v="1480.8"/>
    <n v="1332.72"/>
    <n v="1480.8"/>
    <n v="1702.92"/>
    <n v="1974.4"/>
    <n v="1628.88"/>
    <n v="1628.88"/>
    <n v="1258.68"/>
    <n v="1135.28"/>
    <n v="839.12"/>
    <n v="444.24"/>
    <n v="542.96"/>
  </r>
  <r>
    <s v="Crawford"/>
    <x v="4"/>
    <x v="1"/>
    <n v="24640"/>
    <n v="12174"/>
    <n v="12466"/>
    <n v="1675.52"/>
    <n v="1503.04"/>
    <n v="1848"/>
    <n v="1700.16"/>
    <n v="1305.92"/>
    <n v="1429.12"/>
    <n v="1379.84"/>
    <n v="1650.88"/>
    <n v="1453.76"/>
    <n v="1872.64"/>
    <n v="1823.36"/>
    <n v="1429.12"/>
    <n v="1601.6"/>
    <n v="1281.28"/>
    <n v="887.04"/>
    <n v="862.4"/>
    <n v="492.8"/>
    <n v="418.88"/>
  </r>
  <r>
    <s v="Crawford"/>
    <x v="4"/>
    <x v="6"/>
    <n v="24725"/>
    <n v="12200"/>
    <n v="12525"/>
    <n v="1260.9749999999999"/>
    <n v="1755.4749999999999"/>
    <n v="1310.425"/>
    <n v="1582.4"/>
    <n v="1112.625"/>
    <n v="1087.9000000000001"/>
    <n v="1162.075"/>
    <n v="1063.175"/>
    <n v="1384.6"/>
    <n v="1706.0250000000001"/>
    <n v="1903.825"/>
    <n v="2052.1750000000002"/>
    <n v="1730.75"/>
    <n v="1706.0250000000001"/>
    <n v="1285.7"/>
    <n v="964.27499999999998"/>
    <n v="815.92499999999995"/>
    <n v="865.375"/>
  </r>
  <r>
    <s v="Crawford"/>
    <x v="10"/>
    <x v="2"/>
    <n v="19850"/>
    <n v="10063"/>
    <n v="9787"/>
    <n v="1012.35"/>
    <n v="1131.45"/>
    <n v="1151.3"/>
    <n v="1468.9"/>
    <n v="1230.7"/>
    <n v="1091.75"/>
    <n v="1052.05"/>
    <n v="1171.1500000000001"/>
    <n v="1349.8"/>
    <n v="1528.45"/>
    <n v="1607.85"/>
    <n v="1528.45"/>
    <n v="1091.75"/>
    <n v="1052.05"/>
    <n v="734.45"/>
    <n v="655.04999999999995"/>
    <n v="555.79999999999995"/>
    <n v="456.55"/>
  </r>
  <r>
    <s v="Crawford"/>
    <x v="10"/>
    <x v="4"/>
    <n v="19707"/>
    <n v="10207"/>
    <n v="9500"/>
    <n v="1044.471"/>
    <n v="1103.5920000000001"/>
    <n v="1123.299"/>
    <n v="1399.1969999999999"/>
    <n v="1202.127"/>
    <n v="1162.713"/>
    <n v="1123.299"/>
    <n v="1143.0060000000001"/>
    <n v="1340.076"/>
    <n v="1458.318"/>
    <n v="1596.2670000000001"/>
    <n v="1418.904"/>
    <n v="1182.42"/>
    <n v="1024.7639999999999"/>
    <n v="768.57299999999998"/>
    <n v="729.15899999999999"/>
    <n v="453.26100000000002"/>
    <n v="472.96800000000002"/>
  </r>
  <r>
    <s v="Crawford"/>
    <x v="10"/>
    <x v="8"/>
    <n v="19707"/>
    <n v="10178"/>
    <n v="9529"/>
    <n v="1172"/>
    <n v="1168"/>
    <n v="1041"/>
    <n v="919"/>
    <n v="970"/>
    <n v="1176"/>
    <n v="1165"/>
    <n v="1206"/>
    <n v="1318"/>
    <n v="1293"/>
    <n v="1312"/>
    <n v="1695"/>
    <n v="1510"/>
    <n v="1272"/>
    <n v="903"/>
    <n v="671"/>
    <n v="558"/>
    <n v="358"/>
  </r>
  <r>
    <s v="Crawford"/>
    <x v="10"/>
    <x v="6"/>
    <n v="19626"/>
    <n v="10212"/>
    <n v="9414"/>
    <n v="1020.552"/>
    <n v="1059.8040000000001"/>
    <n v="1157.934"/>
    <n v="1314.942"/>
    <n v="1177.56"/>
    <n v="1177.56"/>
    <n v="1138.308"/>
    <n v="1157.934"/>
    <n v="1295.316"/>
    <n v="1413.0719999999999"/>
    <n v="1589.7059999999999"/>
    <n v="1413.0719999999999"/>
    <n v="1275.69"/>
    <n v="1059.8040000000001"/>
    <n v="745.78800000000001"/>
    <n v="745.78800000000001"/>
    <n v="451.39800000000002"/>
    <n v="451.39800000000002"/>
  </r>
  <r>
    <s v="Crawford"/>
    <x v="10"/>
    <x v="0"/>
    <n v="19545"/>
    <n v="9776"/>
    <n v="9769"/>
    <n v="1055.43"/>
    <n v="1016.34"/>
    <n v="1133.6099999999999"/>
    <n v="1524.51"/>
    <n v="1270.425"/>
    <n v="1094.52"/>
    <n v="938.16"/>
    <n v="1016.34"/>
    <n v="1289.97"/>
    <n v="1387.6949999999999"/>
    <n v="1504.9649999999999"/>
    <n v="1622.2349999999999"/>
    <n v="1094.52"/>
    <n v="1114.0650000000001"/>
    <n v="762.255"/>
    <n v="781.8"/>
    <n v="508.17"/>
    <n v="449.53500000000003"/>
  </r>
  <r>
    <s v="Crawford"/>
    <x v="10"/>
    <x v="3"/>
    <n v="19777"/>
    <n v="10174"/>
    <n v="9603"/>
    <n v="1028.404"/>
    <n v="1147.066"/>
    <n v="1107.5119999999999"/>
    <n v="1463.498"/>
    <n v="1186.6199999999999"/>
    <n v="1147.066"/>
    <n v="1087.7349999999999"/>
    <n v="1186.6199999999999"/>
    <n v="1265.7280000000001"/>
    <n v="1503.0519999999999"/>
    <n v="1621.7139999999999"/>
    <n v="1404.1669999999999"/>
    <n v="1186.6199999999999"/>
    <n v="1067.9580000000001"/>
    <n v="731.74900000000002"/>
    <n v="593.30999999999995"/>
    <n v="573.53300000000002"/>
    <n v="494.42500000000001"/>
  </r>
  <r>
    <s v="Crawford"/>
    <x v="10"/>
    <x v="8"/>
    <n v="19214"/>
    <n v="10067"/>
    <n v="9147"/>
    <n v="978"/>
    <n v="961"/>
    <n v="1098"/>
    <n v="1098"/>
    <n v="1131"/>
    <n v="1285"/>
    <n v="1257"/>
    <n v="1239"/>
    <n v="1257"/>
    <n v="1225"/>
    <n v="1377"/>
    <n v="1396"/>
    <n v="1388"/>
    <n v="1146"/>
    <n v="736"/>
    <n v="693"/>
    <n v="500"/>
    <n v="449"/>
  </r>
  <r>
    <s v="Crawford"/>
    <x v="15"/>
    <x v="5"/>
    <n v="16845"/>
    <n v="7824"/>
    <n v="9021"/>
    <n v="741.18"/>
    <n v="960.16499999999996"/>
    <n v="977.01"/>
    <n v="1094.925"/>
    <n v="960.16499999999996"/>
    <n v="859.09500000000003"/>
    <n v="943.32"/>
    <n v="993.85500000000002"/>
    <n v="1212.8399999999999"/>
    <n v="1061.2349999999999"/>
    <n v="993.85500000000002"/>
    <n v="859.09500000000003"/>
    <n v="1229.6849999999999"/>
    <n v="1111.77"/>
    <n v="1061.2349999999999"/>
    <n v="859.09500000000003"/>
    <n v="572.73"/>
    <n v="353.745"/>
  </r>
  <r>
    <s v="Crawford"/>
    <x v="10"/>
    <x v="1"/>
    <n v="19545"/>
    <n v="9319"/>
    <n v="10226"/>
    <n v="1485.42"/>
    <n v="1309.5150000000001"/>
    <n v="1465.875"/>
    <n v="1407.24"/>
    <n v="1055.43"/>
    <n v="1074.9749999999999"/>
    <n v="1035.885"/>
    <n v="1192.2449999999999"/>
    <n v="1211.79"/>
    <n v="1231.335"/>
    <n v="1368.15"/>
    <n v="1426.7850000000001"/>
    <n v="957.70500000000004"/>
    <n v="879.52499999999998"/>
    <n v="820.89"/>
    <n v="488.625"/>
    <n v="644.98500000000001"/>
    <n v="488.625"/>
  </r>
  <r>
    <s v="Crawford"/>
    <x v="15"/>
    <x v="0"/>
    <n v="16845"/>
    <n v="8722"/>
    <n v="8123"/>
    <n v="943.32"/>
    <n v="960.16499999999996"/>
    <n v="1263.375"/>
    <n v="1263.375"/>
    <n v="1078.08"/>
    <n v="623.26499999999999"/>
    <n v="724.33500000000004"/>
    <n v="993.85500000000002"/>
    <n v="1111.77"/>
    <n v="1347.6"/>
    <n v="1330.7550000000001"/>
    <n v="1263.375"/>
    <n v="1094.925"/>
    <n v="859.09500000000003"/>
    <n v="640.11"/>
    <n v="505.35"/>
    <n v="505.35"/>
    <n v="336.9"/>
  </r>
  <r>
    <s v="Crawford"/>
    <x v="26"/>
    <x v="0"/>
    <n v="14519"/>
    <n v="7609"/>
    <n v="6910"/>
    <n v="667.87400000000002"/>
    <n v="725.95"/>
    <n v="856.62099999999998"/>
    <n v="1059.8869999999999"/>
    <n v="711.43100000000004"/>
    <n v="827.58299999999997"/>
    <n v="667.87400000000002"/>
    <n v="856.62099999999998"/>
    <n v="1088.925"/>
    <n v="1234.115"/>
    <n v="1176.039"/>
    <n v="1074.4059999999999"/>
    <n v="1059.8869999999999"/>
    <n v="813.06399999999996"/>
    <n v="711.43100000000004"/>
    <n v="392.01299999999998"/>
    <n v="377.49400000000003"/>
    <n v="246.82300000000001"/>
  </r>
  <r>
    <s v="Crawford"/>
    <x v="34"/>
    <x v="2"/>
    <n v="12751"/>
    <n v="6637"/>
    <n v="6114"/>
    <n v="739.55799999999999"/>
    <n v="1236.847"/>
    <n v="599.29700000000003"/>
    <n v="701.30499999999995"/>
    <n v="816.06399999999996"/>
    <n v="637.54999999999995"/>
    <n v="739.55799999999999"/>
    <n v="790.56200000000001"/>
    <n v="1083.835"/>
    <n v="1173.0920000000001"/>
    <n v="943.57399999999996"/>
    <n v="981.827"/>
    <n v="726.80700000000002"/>
    <n v="573.79499999999996"/>
    <n v="510.04"/>
    <n v="204.01599999999999"/>
    <n v="153.012"/>
    <n v="140.261"/>
  </r>
  <r>
    <s v="Crawford"/>
    <x v="26"/>
    <x v="8"/>
    <n v="14325"/>
    <n v="7320"/>
    <n v="7005"/>
    <n v="919"/>
    <n v="1085"/>
    <n v="942"/>
    <n v="1268"/>
    <n v="1328"/>
    <n v="661"/>
    <n v="761"/>
    <n v="947"/>
    <n v="1061"/>
    <n v="749"/>
    <n v="814"/>
    <n v="907"/>
    <n v="867"/>
    <n v="788"/>
    <n v="246"/>
    <n v="378"/>
    <n v="196"/>
    <n v="408"/>
  </r>
  <r>
    <s v="Crawford"/>
    <x v="15"/>
    <x v="1"/>
    <n v="16801"/>
    <n v="8731"/>
    <n v="8070"/>
    <n v="957.65700000000004"/>
    <n v="1041.662"/>
    <n v="1075.2639999999999"/>
    <n v="1125.6669999999999"/>
    <n v="890.45299999999997"/>
    <n v="789.64700000000005"/>
    <n v="840.05"/>
    <n v="940.85599999999999"/>
    <n v="1058.463"/>
    <n v="1360.8810000000001"/>
    <n v="1327.279"/>
    <n v="1327.279"/>
    <n v="1058.463"/>
    <n v="856.851"/>
    <n v="772.846"/>
    <n v="537.63199999999995"/>
    <n v="453.62700000000001"/>
    <n v="403.22399999999999"/>
  </r>
  <r>
    <s v="Crawford"/>
    <x v="7"/>
    <x v="2"/>
    <n v="17035"/>
    <n v="8612"/>
    <n v="8423"/>
    <n v="1243.5550000000001"/>
    <n v="1311.6949999999999"/>
    <n v="1107.2750000000001"/>
    <n v="1379.835"/>
    <n v="936.92499999999995"/>
    <n v="851.75"/>
    <n v="953.96"/>
    <n v="766.57500000000005"/>
    <n v="1056.17"/>
    <n v="1226.52"/>
    <n v="1379.835"/>
    <n v="1158.3800000000001"/>
    <n v="817.68"/>
    <n v="732.505"/>
    <n v="664.36500000000001"/>
    <n v="511.05"/>
    <n v="494.01499999999999"/>
    <n v="425.875"/>
  </r>
  <r>
    <s v="Crawford"/>
    <x v="7"/>
    <x v="7"/>
    <n v="17259"/>
    <n v="8835"/>
    <n v="8424"/>
    <n v="949.245"/>
    <n v="1052.799"/>
    <n v="1052.799"/>
    <n v="1001.022"/>
    <n v="828.43200000000002"/>
    <n v="949.245"/>
    <n v="897.46799999999996"/>
    <n v="931.98599999999999"/>
    <n v="1052.799"/>
    <n v="1173.6120000000001"/>
    <n v="1380.72"/>
    <n v="1432.4970000000001"/>
    <n v="1294.425"/>
    <n v="1173.6120000000001"/>
    <n v="862.95"/>
    <n v="586.80600000000004"/>
    <n v="362.43900000000002"/>
    <n v="258.88499999999999"/>
  </r>
  <r>
    <s v="Crawford"/>
    <x v="7"/>
    <x v="0"/>
    <n v="16479"/>
    <n v="8197"/>
    <n v="8282"/>
    <n v="1202.9670000000001"/>
    <n v="1285.3620000000001"/>
    <n v="1021.698"/>
    <n v="1384.2360000000001"/>
    <n v="1005.2190000000001"/>
    <n v="576.76499999999999"/>
    <n v="972.26099999999997"/>
    <n v="889.86599999999999"/>
    <n v="1038.1769999999999"/>
    <n v="1252.404"/>
    <n v="1219.4459999999999"/>
    <n v="922.82399999999996"/>
    <n v="955.78200000000004"/>
    <n v="692.11800000000005"/>
    <n v="609.72299999999996"/>
    <n v="494.37"/>
    <n v="560.28599999999994"/>
    <n v="379.017"/>
  </r>
  <r>
    <s v="Crawford"/>
    <x v="34"/>
    <x v="1"/>
    <n v="12821"/>
    <n v="6614"/>
    <n v="6207"/>
    <n v="756.43899999999996"/>
    <n v="1166.711"/>
    <n v="705.15499999999997"/>
    <n v="730.79700000000003"/>
    <n v="807.72299999999996"/>
    <n v="666.69200000000001"/>
    <n v="730.79700000000003"/>
    <n v="974.39599999999996"/>
    <n v="1025.68"/>
    <n v="1179.5319999999999"/>
    <n v="871.82799999999997"/>
    <n v="923.11199999999997"/>
    <n v="666.69200000000001"/>
    <n v="641.04999999999995"/>
    <n v="487.19799999999998"/>
    <n v="179.494"/>
    <n v="230.77799999999999"/>
    <n v="64.105000000000004"/>
  </r>
  <r>
    <s v="Crawford"/>
    <x v="7"/>
    <x v="1"/>
    <n v="16951"/>
    <n v="8574"/>
    <n v="8377"/>
    <n v="1220.472"/>
    <n v="1339.1289999999999"/>
    <n v="1050.962"/>
    <n v="1322.1780000000001"/>
    <n v="1000.109"/>
    <n v="830.59900000000005"/>
    <n v="1101.8150000000001"/>
    <n v="813.64800000000002"/>
    <n v="1000.109"/>
    <n v="1203.521"/>
    <n v="1288.2760000000001"/>
    <n v="1101.8150000000001"/>
    <n v="830.59900000000005"/>
    <n v="728.89300000000003"/>
    <n v="644.13800000000003"/>
    <n v="457.67700000000002"/>
    <n v="525.48099999999999"/>
    <n v="457.67700000000002"/>
  </r>
  <r>
    <s v="Crawford"/>
    <x v="34"/>
    <x v="6"/>
    <n v="12536"/>
    <n v="6365"/>
    <n v="6171"/>
    <n v="651.87199999999996"/>
    <n v="702.01599999999996"/>
    <n v="952.73599999999999"/>
    <n v="802.30399999999997"/>
    <n v="739.62400000000002"/>
    <n v="651.87199999999996"/>
    <n v="664.40800000000002"/>
    <n v="576.65599999999995"/>
    <n v="990.34400000000005"/>
    <n v="1002.88"/>
    <n v="1140.7760000000001"/>
    <n v="977.80799999999999"/>
    <n v="827.37599999999998"/>
    <n v="739.62400000000002"/>
    <n v="513.976"/>
    <n v="325.93599999999998"/>
    <n v="175.50399999999999"/>
    <n v="125.36"/>
  </r>
  <r>
    <s v="Crawford"/>
    <x v="26"/>
    <x v="1"/>
    <n v="14325"/>
    <n v="7238"/>
    <n v="7087"/>
    <n v="687.6"/>
    <n v="773.55"/>
    <n v="902.47500000000002"/>
    <n v="931.125"/>
    <n v="615.97500000000002"/>
    <n v="644.625"/>
    <n v="544.35"/>
    <n v="759.22500000000002"/>
    <n v="988.42499999999995"/>
    <n v="1246.2750000000001"/>
    <n v="1246.2750000000001"/>
    <n v="1131.675"/>
    <n v="1031.4000000000001"/>
    <n v="945.45"/>
    <n v="759.22500000000002"/>
    <n v="472.72500000000002"/>
    <n v="386.77499999999998"/>
    <n v="272.17500000000001"/>
  </r>
  <r>
    <s v="Crawford"/>
    <x v="15"/>
    <x v="3"/>
    <n v="16677"/>
    <n v="8651"/>
    <n v="8026"/>
    <n v="933.91200000000003"/>
    <n v="900.55799999999999"/>
    <n v="1117.3589999999999"/>
    <n v="1067.328"/>
    <n v="817.173"/>
    <n v="850.52700000000004"/>
    <n v="900.55799999999999"/>
    <n v="867.20399999999995"/>
    <n v="983.94299999999998"/>
    <n v="1267.452"/>
    <n v="1350.837"/>
    <n v="1400.8679999999999"/>
    <n v="1134.0360000000001"/>
    <n v="950.58900000000006"/>
    <n v="767.14200000000005"/>
    <n v="500.31"/>
    <n v="433.60199999999998"/>
    <n v="466.95600000000002"/>
  </r>
  <r>
    <s v="Crawford"/>
    <x v="7"/>
    <x v="3"/>
    <n v="17100"/>
    <n v="8621"/>
    <n v="8479"/>
    <n v="1265.4000000000001"/>
    <n v="1248.3"/>
    <n v="1197"/>
    <n v="1368"/>
    <n v="855"/>
    <n v="991.8"/>
    <n v="957.6"/>
    <n v="957.6"/>
    <n v="974.7"/>
    <n v="1179.9000000000001"/>
    <n v="1282.5"/>
    <n v="1128.5999999999999"/>
    <n v="855"/>
    <n v="803.7"/>
    <n v="632.70000000000005"/>
    <n v="581.4"/>
    <n v="427.5"/>
    <n v="410.4"/>
  </r>
  <r>
    <s v="Crawford"/>
    <x v="15"/>
    <x v="2"/>
    <n v="16755"/>
    <n v="8678"/>
    <n v="8077"/>
    <n v="921.52499999999998"/>
    <n v="988.54499999999996"/>
    <n v="1055.5650000000001"/>
    <n v="1055.5650000000001"/>
    <n v="820.995"/>
    <n v="804.24"/>
    <n v="871.26"/>
    <n v="1005.3"/>
    <n v="971.79"/>
    <n v="1323.645"/>
    <n v="1357.155"/>
    <n v="1357.155"/>
    <n v="1122.585"/>
    <n v="938.28"/>
    <n v="753.97500000000002"/>
    <n v="485.89499999999998"/>
    <n v="435.63"/>
    <n v="469.14"/>
  </r>
  <r>
    <s v="Crawford"/>
    <x v="15"/>
    <x v="4"/>
    <n v="16578"/>
    <n v="8596"/>
    <n v="7982"/>
    <n v="895.21199999999999"/>
    <n v="928.36800000000005"/>
    <n v="1077.57"/>
    <n v="1060.992"/>
    <n v="795.74400000000003"/>
    <n v="828.9"/>
    <n v="911.79"/>
    <n v="828.9"/>
    <n v="961.524"/>
    <n v="1210.194"/>
    <n v="1342.818"/>
    <n v="1425.7080000000001"/>
    <n v="1143.8820000000001"/>
    <n v="994.68"/>
    <n v="779.16600000000005"/>
    <n v="513.91800000000001"/>
    <n v="397.87200000000001"/>
    <n v="480.762"/>
  </r>
  <r>
    <s v="Crawford"/>
    <x v="26"/>
    <x v="2"/>
    <n v="14210"/>
    <n v="7171"/>
    <n v="7039"/>
    <n v="696.29"/>
    <n v="696.29"/>
    <n v="909.44"/>
    <n v="909.44"/>
    <n v="596.82000000000005"/>
    <n v="639.45000000000005"/>
    <n v="554.19000000000005"/>
    <n v="682.08"/>
    <n v="952.07"/>
    <n v="1236.27"/>
    <n v="1264.69"/>
    <n v="1065.75"/>
    <n v="1122.5899999999999"/>
    <n v="980.49"/>
    <n v="753.13"/>
    <n v="454.72"/>
    <n v="397.88"/>
    <n v="298.41000000000003"/>
  </r>
  <r>
    <s v="Crawford"/>
    <x v="34"/>
    <x v="7"/>
    <n v="12483"/>
    <n v="6398"/>
    <n v="6085"/>
    <n v="674.08199999999999"/>
    <n v="599.18399999999997"/>
    <n v="973.67399999999998"/>
    <n v="686.56500000000005"/>
    <n v="599.18399999999997"/>
    <n v="873.81"/>
    <n v="599.18399999999997"/>
    <n v="549.25199999999995"/>
    <n v="948.70799999999997"/>
    <n v="961.19100000000003"/>
    <n v="1086.021"/>
    <n v="1148.4359999999999"/>
    <n v="711.53099999999995"/>
    <n v="748.98"/>
    <n v="624.15"/>
    <n v="449.38799999999998"/>
    <n v="174.762"/>
    <n v="87.381"/>
  </r>
  <r>
    <s v="Crawford"/>
    <x v="34"/>
    <x v="8"/>
    <n v="12385"/>
    <n v="6303"/>
    <n v="6082"/>
    <n v="655"/>
    <n v="607"/>
    <n v="955"/>
    <n v="787"/>
    <n v="600"/>
    <n v="766"/>
    <n v="628"/>
    <n v="514"/>
    <n v="943"/>
    <n v="901"/>
    <n v="1037"/>
    <n v="1194"/>
    <n v="695"/>
    <n v="824"/>
    <n v="592"/>
    <n v="439"/>
    <n v="174"/>
    <n v="74"/>
  </r>
  <r>
    <s v="Crawford"/>
    <x v="34"/>
    <x v="3"/>
    <n v="12701"/>
    <n v="6516"/>
    <n v="6185"/>
    <n v="723.95699999999999"/>
    <n v="927.173"/>
    <n v="647.75099999999998"/>
    <n v="914.47199999999998"/>
    <n v="838.26599999999996"/>
    <n v="647.75099999999998"/>
    <n v="584.24599999999998"/>
    <n v="863.66800000000001"/>
    <n v="939.87400000000002"/>
    <n v="1066.884"/>
    <n v="1066.884"/>
    <n v="914.47199999999998"/>
    <n v="838.26599999999996"/>
    <n v="635.04999999999995"/>
    <n v="533.44200000000001"/>
    <n v="266.721"/>
    <n v="127.01"/>
    <n v="139.71100000000001"/>
  </r>
  <r>
    <s v="Crawford"/>
    <x v="26"/>
    <x v="4"/>
    <n v="14017"/>
    <n v="7102"/>
    <n v="6915"/>
    <n v="588.71400000000006"/>
    <n v="672.81600000000003"/>
    <n v="883.07100000000003"/>
    <n v="855.03700000000003"/>
    <n v="616.74800000000005"/>
    <n v="630.76499999999999"/>
    <n v="630.76499999999999"/>
    <n v="518.62900000000002"/>
    <n v="939.13900000000001"/>
    <n v="1135.377"/>
    <n v="1275.547"/>
    <n v="1107.3430000000001"/>
    <n v="1149.394"/>
    <n v="925.12199999999996"/>
    <n v="869.05399999999997"/>
    <n v="504.61200000000002"/>
    <n v="392.476"/>
    <n v="322.39100000000002"/>
  </r>
  <r>
    <s v="Crawford"/>
    <x v="34"/>
    <x v="0"/>
    <n v="12511"/>
    <n v="6391"/>
    <n v="6120"/>
    <n v="788.19299999999998"/>
    <n v="1025.902"/>
    <n v="613.03899999999999"/>
    <n v="925.81399999999996"/>
    <n v="788.19299999999998"/>
    <n v="713.12699999999995"/>
    <n v="738.149"/>
    <n v="1025.902"/>
    <n v="938.32500000000005"/>
    <n v="1151.0119999999999"/>
    <n v="875.77"/>
    <n v="888.28099999999995"/>
    <n v="613.03899999999999"/>
    <n v="675.59400000000005"/>
    <n v="475.41800000000001"/>
    <n v="125.11"/>
    <n v="125.11"/>
    <n v="0"/>
  </r>
  <r>
    <s v="Crawford"/>
    <x v="34"/>
    <x v="4"/>
    <n v="12607"/>
    <n v="6498"/>
    <n v="6109"/>
    <n v="693.38499999999999"/>
    <n v="958.13199999999995"/>
    <n v="680.77800000000002"/>
    <n v="794.24099999999999"/>
    <n v="756.42"/>
    <n v="668.17100000000005"/>
    <n v="642.95699999999999"/>
    <n v="794.24099999999999"/>
    <n v="932.91800000000001"/>
    <n v="1008.56"/>
    <n v="1084.202"/>
    <n v="907.70399999999995"/>
    <n v="907.70399999999995"/>
    <n v="718.59900000000005"/>
    <n v="504.28"/>
    <n v="302.56799999999998"/>
    <n v="138.67699999999999"/>
    <n v="113.46299999999999"/>
  </r>
  <r>
    <s v="Crawford"/>
    <x v="15"/>
    <x v="8"/>
    <n v="16755"/>
    <n v="8485"/>
    <n v="8270"/>
    <n v="1093"/>
    <n v="1180"/>
    <n v="1142"/>
    <n v="1091"/>
    <n v="895"/>
    <n v="862"/>
    <n v="1034"/>
    <n v="834"/>
    <n v="918"/>
    <n v="1007"/>
    <n v="1276"/>
    <n v="1348"/>
    <n v="1207"/>
    <n v="806"/>
    <n v="670"/>
    <n v="506"/>
    <n v="433"/>
    <n v="453"/>
  </r>
  <r>
    <s v="Crawford"/>
    <x v="7"/>
    <x v="6"/>
    <n v="17259"/>
    <n v="8821"/>
    <n v="8438"/>
    <n v="1208.1300000000001"/>
    <n v="1328.943"/>
    <n v="1173.6120000000001"/>
    <n v="1380.72"/>
    <n v="949.245"/>
    <n v="880.20899999999995"/>
    <n v="1018.2809999999999"/>
    <n v="1001.022"/>
    <n v="897.46799999999996"/>
    <n v="1139.0940000000001"/>
    <n v="1259.9069999999999"/>
    <n v="1259.9069999999999"/>
    <n v="828.43200000000002"/>
    <n v="828.43200000000002"/>
    <n v="638.58299999999997"/>
    <n v="535.029"/>
    <n v="448.73399999999998"/>
    <n v="465.99299999999999"/>
  </r>
  <r>
    <s v="Crawford"/>
    <x v="15"/>
    <x v="6"/>
    <n v="16525"/>
    <n v="8515"/>
    <n v="8010"/>
    <n v="859.3"/>
    <n v="892.35"/>
    <n v="1123.7"/>
    <n v="1057.5999999999999"/>
    <n v="809.72500000000002"/>
    <n v="859.3"/>
    <n v="875.82500000000005"/>
    <n v="842.77499999999998"/>
    <n v="892.35"/>
    <n v="1189.8"/>
    <n v="1338.5250000000001"/>
    <n v="1437.675"/>
    <n v="1140.2249999999999"/>
    <n v="1057.5999999999999"/>
    <n v="776.67499999999995"/>
    <n v="545.32500000000005"/>
    <n v="363.55"/>
    <n v="495.75"/>
  </r>
  <r>
    <s v="Crawford"/>
    <x v="26"/>
    <x v="4"/>
    <n v="14017"/>
    <n v="6944"/>
    <n v="7073"/>
    <n v="897.08799999999997"/>
    <n v="1065.2919999999999"/>
    <n v="728.88400000000001"/>
    <n v="953.15599999999995"/>
    <n v="672.81600000000003"/>
    <n v="798.96900000000005"/>
    <n v="897.08799999999997"/>
    <n v="827.00300000000004"/>
    <n v="883.07100000000003"/>
    <n v="897.08799999999997"/>
    <n v="1065.2919999999999"/>
    <n v="1107.3430000000001"/>
    <n v="798.96900000000005"/>
    <n v="827.00300000000004"/>
    <n v="588.71400000000006"/>
    <n v="434.52699999999999"/>
    <n v="280.33999999999997"/>
    <n v="280.33999999999997"/>
  </r>
  <r>
    <s v="Crawford"/>
    <x v="26"/>
    <x v="5"/>
    <n v="13895"/>
    <n v="7024"/>
    <n v="6871"/>
    <n v="555.79999999999995"/>
    <n v="611.38"/>
    <n v="903.17499999999995"/>
    <n v="833.7"/>
    <n v="653.06500000000005"/>
    <n v="569.69500000000005"/>
    <n v="653.06500000000005"/>
    <n v="430.745"/>
    <n v="875.38499999999999"/>
    <n v="1069.915"/>
    <n v="1236.655"/>
    <n v="1222.76"/>
    <n v="1125.4949999999999"/>
    <n v="1014.335"/>
    <n v="875.38499999999999"/>
    <n v="541.90499999999997"/>
    <n v="430.745"/>
    <n v="291.79500000000002"/>
  </r>
  <r>
    <s v="Crawford"/>
    <x v="15"/>
    <x v="7"/>
    <n v="16415"/>
    <n v="8525"/>
    <n v="7890"/>
    <n v="787.92"/>
    <n v="968.48500000000001"/>
    <n v="984.9"/>
    <n v="1001.3150000000001"/>
    <n v="837.16499999999996"/>
    <n v="837.16499999999996"/>
    <n v="919.24"/>
    <n v="837.16499999999996"/>
    <n v="837.16499999999996"/>
    <n v="1066.9749999999999"/>
    <n v="1313.2"/>
    <n v="1444.52"/>
    <n v="1165.4649999999999"/>
    <n v="1099.8050000000001"/>
    <n v="869.995"/>
    <n v="590.94000000000005"/>
    <n v="328.3"/>
    <n v="525.28"/>
  </r>
  <r>
    <s v="Crawford"/>
    <x v="15"/>
    <x v="8"/>
    <n v="16313"/>
    <n v="8469"/>
    <n v="7844"/>
    <n v="805"/>
    <n v="988"/>
    <n v="966"/>
    <n v="1025"/>
    <n v="892"/>
    <n v="807"/>
    <n v="900"/>
    <n v="842"/>
    <n v="808"/>
    <n v="1014"/>
    <n v="1258"/>
    <n v="1385"/>
    <n v="1197"/>
    <n v="1100"/>
    <n v="864"/>
    <n v="600"/>
    <n v="288"/>
    <n v="574"/>
  </r>
  <r>
    <s v="Crawford"/>
    <x v="26"/>
    <x v="8"/>
    <n v="13821"/>
    <n v="6953"/>
    <n v="6868"/>
    <n v="593"/>
    <n v="787"/>
    <n v="687"/>
    <n v="774"/>
    <n v="684"/>
    <n v="581"/>
    <n v="643"/>
    <n v="489"/>
    <n v="763"/>
    <n v="918"/>
    <n v="1165"/>
    <n v="1301"/>
    <n v="1120"/>
    <n v="1054"/>
    <n v="894"/>
    <n v="619"/>
    <n v="419"/>
    <n v="330"/>
  </r>
  <r>
    <s v="Crawford"/>
    <x v="12"/>
    <x v="0"/>
    <n v="10795"/>
    <n v="5370"/>
    <n v="5425"/>
    <n v="669.29"/>
    <n v="626.11"/>
    <n v="690.88"/>
    <n v="766.44500000000005"/>
    <n v="582.92999999999995"/>
    <n v="669.29"/>
    <n v="636.90499999999997"/>
    <n v="755.65"/>
    <n v="744.85500000000002"/>
    <n v="895.98500000000001"/>
    <n v="874.39499999999998"/>
    <n v="831.21500000000003"/>
    <n v="593.72500000000002"/>
    <n v="410.21"/>
    <n v="442.59500000000003"/>
    <n v="291.46499999999997"/>
    <n v="183.51499999999999"/>
    <n v="140.33500000000001"/>
  </r>
  <r>
    <s v="Crawford"/>
    <x v="12"/>
    <x v="1"/>
    <n v="10825"/>
    <n v="5418"/>
    <n v="5407"/>
    <n v="736.1"/>
    <n v="692.8"/>
    <n v="692.8"/>
    <n v="801.05"/>
    <n v="562.9"/>
    <n v="552.07500000000005"/>
    <n v="595.375"/>
    <n v="725.27499999999998"/>
    <n v="681.97500000000002"/>
    <n v="876.82500000000005"/>
    <n v="855.17499999999995"/>
    <n v="811.875"/>
    <n v="681.97500000000002"/>
    <n v="433"/>
    <n v="465.47500000000002"/>
    <n v="292.27499999999998"/>
    <n v="173.2"/>
    <n v="194.85"/>
  </r>
  <r>
    <s v="Crawford"/>
    <x v="12"/>
    <x v="8"/>
    <n v="10598"/>
    <n v="5355"/>
    <n v="5243"/>
    <n v="561"/>
    <n v="722"/>
    <n v="635"/>
    <n v="663"/>
    <n v="544"/>
    <n v="538"/>
    <n v="577"/>
    <n v="591"/>
    <n v="669"/>
    <n v="673"/>
    <n v="832"/>
    <n v="900"/>
    <n v="758"/>
    <n v="737"/>
    <n v="458"/>
    <n v="279"/>
    <n v="282"/>
    <n v="179"/>
  </r>
  <r>
    <s v="Crawford"/>
    <x v="12"/>
    <x v="7"/>
    <n v="10582"/>
    <n v="5358"/>
    <n v="5224"/>
    <n v="592.59199999999998"/>
    <n v="698.41200000000003"/>
    <n v="666.66600000000005"/>
    <n v="645.50199999999995"/>
    <n v="560.846"/>
    <n v="560.846"/>
    <n v="582.01"/>
    <n v="603.17399999999998"/>
    <n v="645.50199999999995"/>
    <n v="708.99400000000003"/>
    <n v="835.97799999999995"/>
    <n v="910.05200000000002"/>
    <n v="740.74"/>
    <n v="687.83"/>
    <n v="444.44400000000002"/>
    <n v="275.13200000000001"/>
    <n v="232.804"/>
    <n v="179.89400000000001"/>
  </r>
  <r>
    <s v="Crawford"/>
    <x v="12"/>
    <x v="3"/>
    <n v="10702"/>
    <n v="5436"/>
    <n v="5266"/>
    <n v="652.822"/>
    <n v="802.65"/>
    <n v="599.31200000000001"/>
    <n v="727.73599999999999"/>
    <n v="599.31200000000001"/>
    <n v="524.39800000000002"/>
    <n v="599.31200000000001"/>
    <n v="674.226"/>
    <n v="642.12"/>
    <n v="834.75599999999997"/>
    <n v="866.86199999999997"/>
    <n v="791.94799999999998"/>
    <n v="791.94799999999998"/>
    <n v="481.59"/>
    <n v="470.88799999999998"/>
    <n v="256.84800000000001"/>
    <n v="139.126"/>
    <n v="246.14599999999999"/>
  </r>
  <r>
    <s v="Crawford"/>
    <x v="12"/>
    <x v="4"/>
    <n v="10656"/>
    <n v="5414"/>
    <n v="5242"/>
    <n v="618.048"/>
    <n v="767.23199999999997"/>
    <n v="639.36"/>
    <n v="692.64"/>
    <n v="596.73599999999999"/>
    <n v="522.14400000000001"/>
    <n v="575.42399999999998"/>
    <n v="650.01599999999996"/>
    <n v="628.70399999999995"/>
    <n v="809.85599999999999"/>
    <n v="873.79200000000003"/>
    <n v="799.2"/>
    <n v="809.85599999999999"/>
    <n v="543.45600000000002"/>
    <n v="458.20800000000003"/>
    <n v="234.43199999999999"/>
    <n v="170.49600000000001"/>
    <n v="245.08799999999999"/>
  </r>
  <r>
    <s v="Crawford"/>
    <x v="7"/>
    <x v="8"/>
    <n v="17131"/>
    <n v="8878"/>
    <n v="8253"/>
    <n v="1219"/>
    <n v="1231"/>
    <n v="1126"/>
    <n v="1211"/>
    <n v="1201"/>
    <n v="966"/>
    <n v="1245"/>
    <n v="981"/>
    <n v="617"/>
    <n v="1095"/>
    <n v="1134"/>
    <n v="1276"/>
    <n v="956"/>
    <n v="870"/>
    <n v="606"/>
    <n v="550"/>
    <n v="421"/>
    <n v="426"/>
  </r>
  <r>
    <s v="Crawford"/>
    <x v="12"/>
    <x v="5"/>
    <n v="10656"/>
    <n v="5081"/>
    <n v="5575"/>
    <n v="490.17599999999999"/>
    <n v="639.36"/>
    <n v="532.79999999999995"/>
    <n v="618.048"/>
    <n v="436.89600000000002"/>
    <n v="372.96"/>
    <n v="447.55200000000002"/>
    <n v="586.08000000000004"/>
    <n v="607.39200000000005"/>
    <n v="479.52"/>
    <n v="713.952"/>
    <n v="948.38400000000001"/>
    <n v="884.44799999999998"/>
    <n v="959.04"/>
    <n v="767.23199999999997"/>
    <n v="522.14400000000001"/>
    <n v="277.05599999999998"/>
    <n v="340.99200000000002"/>
  </r>
  <r>
    <s v="Crawford"/>
    <x v="12"/>
    <x v="5"/>
    <n v="10591"/>
    <n v="5347"/>
    <n v="5244"/>
    <n v="582.505"/>
    <n v="815.50699999999995"/>
    <n v="582.505"/>
    <n v="646.05100000000004"/>
    <n v="582.505"/>
    <n v="540.14099999999996"/>
    <n v="571.91399999999999"/>
    <n v="656.64200000000005"/>
    <n v="593.096"/>
    <n v="751.96100000000001"/>
    <n v="857.87099999999998"/>
    <n v="900.23500000000001"/>
    <n v="751.96100000000001"/>
    <n v="646.05100000000004"/>
    <n v="444.822"/>
    <n v="254.184"/>
    <n v="190.63800000000001"/>
    <n v="233.00200000000001"/>
  </r>
  <r>
    <s v="Crawford"/>
    <x v="12"/>
    <x v="4"/>
    <n v="10825"/>
    <n v="5482"/>
    <n v="5343"/>
    <n v="595.375"/>
    <n v="465.47500000000002"/>
    <n v="617.02499999999998"/>
    <n v="552.07500000000005"/>
    <n v="465.47500000000002"/>
    <n v="562.9"/>
    <n v="519.6"/>
    <n v="497.95"/>
    <n v="541.25"/>
    <n v="725.27499999999998"/>
    <n v="952.6"/>
    <n v="1082.5"/>
    <n v="725.27499999999998"/>
    <n v="703.625"/>
    <n v="552.07500000000005"/>
    <n v="497.95"/>
    <n v="389.7"/>
    <n v="378.875"/>
  </r>
  <r>
    <s v="Creek"/>
    <x v="5"/>
    <x v="0"/>
    <n v="68974"/>
    <n v="33910"/>
    <n v="35064"/>
    <n v="4483.3100000000004"/>
    <n v="4828.18"/>
    <n v="4759.2060000000001"/>
    <n v="5104.076"/>
    <n v="3793.57"/>
    <n v="4000.4920000000002"/>
    <n v="3931.518"/>
    <n v="3793.57"/>
    <n v="5104.076"/>
    <n v="5448.9459999999999"/>
    <n v="5035.1019999999999"/>
    <n v="4690.232"/>
    <n v="3862.5439999999999"/>
    <n v="2965.8820000000001"/>
    <n v="2552.038"/>
    <n v="2138.194"/>
    <n v="1379.48"/>
    <n v="1034.6099999999999"/>
  </r>
  <r>
    <s v="Creek"/>
    <x v="5"/>
    <x v="5"/>
    <n v="70761"/>
    <n v="35084"/>
    <n v="35677"/>
    <n v="4457.9430000000002"/>
    <n v="4387.1819999999998"/>
    <n v="5236.3140000000003"/>
    <n v="4740.9870000000001"/>
    <n v="4104.1379999999999"/>
    <n v="3962.616"/>
    <n v="4174.8990000000003"/>
    <n v="3679.5720000000001"/>
    <n v="4882.509"/>
    <n v="4740.9870000000001"/>
    <n v="5236.3140000000003"/>
    <n v="5024.0309999999999"/>
    <n v="4528.7039999999997"/>
    <n v="3679.5720000000001"/>
    <n v="3184.2449999999999"/>
    <n v="2335.1129999999998"/>
    <n v="1202.9369999999999"/>
    <n v="1202.9369999999999"/>
  </r>
  <r>
    <s v="Creek"/>
    <x v="5"/>
    <x v="6"/>
    <n v="70607"/>
    <n v="34978"/>
    <n v="35629"/>
    <n v="4448.241"/>
    <n v="4730.6689999999999"/>
    <n v="5013.0969999999998"/>
    <n v="4730.6689999999999"/>
    <n v="4024.5990000000002"/>
    <n v="3953.9920000000002"/>
    <n v="4236.42"/>
    <n v="3812.7779999999998"/>
    <n v="4801.2759999999998"/>
    <n v="4871.8829999999998"/>
    <n v="5154.3109999999997"/>
    <n v="5154.3109999999997"/>
    <n v="4377.634"/>
    <n v="3671.5639999999999"/>
    <n v="2965.4940000000001"/>
    <n v="2188.817"/>
    <n v="1270.9259999999999"/>
    <n v="1129.712"/>
  </r>
  <r>
    <s v="Creek"/>
    <x v="5"/>
    <x v="3"/>
    <n v="69934"/>
    <n v="34763"/>
    <n v="35171"/>
    <n v="4335.9080000000004"/>
    <n v="4965.3140000000003"/>
    <n v="4895.38"/>
    <n v="4825.4459999999999"/>
    <n v="3846.37"/>
    <n v="3986.2379999999998"/>
    <n v="4056.172"/>
    <n v="3916.3040000000001"/>
    <n v="4755.5119999999997"/>
    <n v="5245.05"/>
    <n v="5245.05"/>
    <n v="5105.1819999999998"/>
    <n v="4196.04"/>
    <n v="3426.7660000000001"/>
    <n v="2727.4259999999999"/>
    <n v="2028.086"/>
    <n v="1258.8119999999999"/>
    <n v="1118.944"/>
  </r>
  <r>
    <s v="Creek"/>
    <x v="5"/>
    <x v="7"/>
    <n v="70931"/>
    <n v="35091"/>
    <n v="35840"/>
    <n v="4468.6530000000002"/>
    <n v="4397.7219999999998"/>
    <n v="5177.9629999999997"/>
    <n v="4752.3770000000004"/>
    <n v="4113.9979999999996"/>
    <n v="4043.067"/>
    <n v="4184.9290000000001"/>
    <n v="3830.2739999999999"/>
    <n v="4752.3770000000004"/>
    <n v="4610.5150000000003"/>
    <n v="5107.0320000000002"/>
    <n v="5107.0320000000002"/>
    <n v="4468.6530000000002"/>
    <n v="3759.3429999999998"/>
    <n v="3191.895"/>
    <n v="2411.654"/>
    <n v="1347.6890000000001"/>
    <n v="1134.896"/>
  </r>
  <r>
    <s v="Creek"/>
    <x v="5"/>
    <x v="1"/>
    <n v="68914"/>
    <n v="34180"/>
    <n v="34734"/>
    <n v="4341.5820000000003"/>
    <n v="4961.808"/>
    <n v="4892.8940000000002"/>
    <n v="5030.7219999999998"/>
    <n v="3652.442"/>
    <n v="3859.1840000000002"/>
    <n v="3997.0120000000002"/>
    <n v="4134.84"/>
    <n v="4686.152"/>
    <n v="5375.2920000000004"/>
    <n v="5030.7219999999998"/>
    <n v="4755.0659999999998"/>
    <n v="4065.9259999999999"/>
    <n v="3238.9580000000001"/>
    <n v="2549.8180000000002"/>
    <n v="1929.5920000000001"/>
    <n v="1447.194"/>
    <n v="964.79600000000005"/>
  </r>
  <r>
    <s v="Creek"/>
    <x v="5"/>
    <x v="2"/>
    <n v="69450"/>
    <n v="34522"/>
    <n v="34928"/>
    <n v="4305.8999999999996"/>
    <n v="5347.65"/>
    <n v="4583.7"/>
    <n v="4930.95"/>
    <n v="3750.3"/>
    <n v="3958.65"/>
    <n v="3958.65"/>
    <n v="4028.1"/>
    <n v="4653.1499999999996"/>
    <n v="5417.1"/>
    <n v="5139.3"/>
    <n v="4792.05"/>
    <n v="4236.45"/>
    <n v="3333.6"/>
    <n v="2639.1"/>
    <n v="1944.6"/>
    <n v="1389"/>
    <n v="1041.75"/>
  </r>
  <r>
    <s v="Creek"/>
    <x v="5"/>
    <x v="4"/>
    <n v="70246"/>
    <n v="34830"/>
    <n v="35416"/>
    <n v="4425.4979999999996"/>
    <n v="4846.9740000000002"/>
    <n v="4987.4660000000003"/>
    <n v="4776.7280000000001"/>
    <n v="3933.7759999999998"/>
    <n v="3933.7759999999998"/>
    <n v="4144.5140000000001"/>
    <n v="3933.7759999999998"/>
    <n v="4636.2359999999999"/>
    <n v="5057.7120000000004"/>
    <n v="5268.45"/>
    <n v="5127.9579999999996"/>
    <n v="4285.0060000000003"/>
    <n v="3582.5459999999998"/>
    <n v="2880.0859999999998"/>
    <n v="2037.134"/>
    <n v="1334.674"/>
    <n v="1123.9359999999999"/>
  </r>
  <r>
    <s v="Creek"/>
    <x v="5"/>
    <x v="8"/>
    <n v="70899"/>
    <n v="35142"/>
    <n v="35757"/>
    <n v="4436"/>
    <n v="4400"/>
    <n v="5199"/>
    <n v="4784"/>
    <n v="4117"/>
    <n v="4078"/>
    <n v="4229"/>
    <n v="3962"/>
    <n v="4533"/>
    <n v="4569"/>
    <n v="5008"/>
    <n v="4995"/>
    <n v="4688"/>
    <n v="3880"/>
    <n v="3107"/>
    <n v="2415"/>
    <n v="1381"/>
    <n v="1118"/>
  </r>
  <r>
    <s v="Crenshaw"/>
    <x v="38"/>
    <x v="6"/>
    <n v="13955"/>
    <n v="7080"/>
    <n v="6875"/>
    <n v="739.61500000000001"/>
    <n v="725.66"/>
    <n v="837.3"/>
    <n v="739.61500000000001"/>
    <n v="711.70500000000004"/>
    <n v="739.61500000000001"/>
    <n v="865.21"/>
    <n v="948.94"/>
    <n v="934.98500000000001"/>
    <n v="1088.49"/>
    <n v="1060.58"/>
    <n v="962.89499999999998"/>
    <n v="1046.625"/>
    <n v="865.21"/>
    <n v="669.84"/>
    <n v="320.96499999999997"/>
    <n v="307.01"/>
    <n v="390.74"/>
  </r>
  <r>
    <s v="Crenshaw"/>
    <x v="38"/>
    <x v="3"/>
    <n v="13971"/>
    <n v="6809"/>
    <n v="7162"/>
    <n v="908.11500000000001"/>
    <n v="894.14400000000001"/>
    <n v="936.05700000000002"/>
    <n v="936.05700000000002"/>
    <n v="824.28899999999999"/>
    <n v="698.55"/>
    <n v="740.46299999999997"/>
    <n v="1005.912"/>
    <n v="880.173"/>
    <n v="1033.854"/>
    <n v="1033.854"/>
    <n v="866.202"/>
    <n v="991.94100000000003"/>
    <n v="670.60799999999995"/>
    <n v="530.89800000000002"/>
    <n v="349.27499999999998"/>
    <n v="405.15899999999999"/>
    <n v="265.44900000000001"/>
  </r>
  <r>
    <s v="Crenshaw"/>
    <x v="38"/>
    <x v="6"/>
    <n v="13938"/>
    <n v="6808"/>
    <n v="7130"/>
    <n v="878.09400000000005"/>
    <n v="766.59"/>
    <n v="1031.412"/>
    <n v="961.72199999999998"/>
    <n v="766.59"/>
    <n v="738.71400000000006"/>
    <n v="724.77599999999995"/>
    <n v="947.78399999999999"/>
    <n v="878.09400000000005"/>
    <n v="947.78399999999999"/>
    <n v="1045.3499999999999"/>
    <n v="1059.288"/>
    <n v="864.15599999999995"/>
    <n v="780.52800000000002"/>
    <n v="543.58199999999999"/>
    <n v="376.32600000000002"/>
    <n v="306.63600000000002"/>
    <n v="306.63600000000002"/>
  </r>
  <r>
    <s v="Crenshaw"/>
    <x v="38"/>
    <x v="5"/>
    <n v="13938"/>
    <n v="6863"/>
    <n v="7075"/>
    <n v="878.09400000000005"/>
    <n v="822.34199999999998"/>
    <n v="975.66"/>
    <n v="989.59799999999996"/>
    <n v="724.77599999999995"/>
    <n v="780.52800000000002"/>
    <n v="669.024"/>
    <n v="933.846"/>
    <n v="878.09400000000005"/>
    <n v="933.846"/>
    <n v="1059.288"/>
    <n v="1073.2260000000001"/>
    <n v="850.21799999999996"/>
    <n v="822.34199999999998"/>
    <n v="557.52"/>
    <n v="376.32600000000002"/>
    <n v="278.76"/>
    <n v="348.45"/>
  </r>
  <r>
    <s v="Crenshaw"/>
    <x v="38"/>
    <x v="4"/>
    <n v="13955"/>
    <n v="6770"/>
    <n v="7185"/>
    <n v="879.16499999999996"/>
    <n v="837.3"/>
    <n v="990.80499999999995"/>
    <n v="893.12"/>
    <n v="823.34500000000003"/>
    <n v="753.57"/>
    <n v="725.66"/>
    <n v="976.85"/>
    <n v="865.21"/>
    <n v="1018.715"/>
    <n v="1032.67"/>
    <n v="962.89499999999998"/>
    <n v="921.03"/>
    <n v="767.52499999999998"/>
    <n v="474.47"/>
    <n v="362.83"/>
    <n v="362.83"/>
    <n v="279.10000000000002"/>
  </r>
  <r>
    <s v="Crenshaw"/>
    <x v="38"/>
    <x v="4"/>
    <n v="13687"/>
    <n v="6631"/>
    <n v="7056"/>
    <n v="711.72400000000005"/>
    <n v="739.09799999999996"/>
    <n v="985.46400000000006"/>
    <n v="999.15099999999995"/>
    <n v="643.28899999999999"/>
    <n v="602.22799999999995"/>
    <n v="684.35"/>
    <n v="821.22"/>
    <n v="848.59400000000005"/>
    <n v="999.15099999999995"/>
    <n v="1067.586"/>
    <n v="958.09"/>
    <n v="1012.838"/>
    <n v="780.15899999999999"/>
    <n v="739.09799999999996"/>
    <n v="342.17500000000001"/>
    <n v="383.23599999999999"/>
    <n v="369.54899999999998"/>
  </r>
  <r>
    <s v="Crenshaw"/>
    <x v="38"/>
    <x v="7"/>
    <n v="13896"/>
    <n v="6863"/>
    <n v="7033"/>
    <n v="833.76"/>
    <n v="889.34400000000005"/>
    <n v="903.24"/>
    <n v="986.61599999999999"/>
    <n v="722.59199999999998"/>
    <n v="778.17600000000004"/>
    <n v="708.69600000000003"/>
    <n v="875.44799999999998"/>
    <n v="847.65599999999995"/>
    <n v="889.34400000000005"/>
    <n v="1056.096"/>
    <n v="1125.576"/>
    <n v="833.76"/>
    <n v="833.76"/>
    <n v="611.42399999999998"/>
    <n v="402.98399999999998"/>
    <n v="305.71199999999999"/>
    <n v="291.81599999999997"/>
  </r>
  <r>
    <s v="Crenshaw"/>
    <x v="38"/>
    <x v="2"/>
    <n v="13938"/>
    <n v="6786"/>
    <n v="7152"/>
    <n v="850.21799999999996"/>
    <n v="947.78399999999999"/>
    <n v="892.03200000000004"/>
    <n v="947.78399999999999"/>
    <n v="794.46600000000001"/>
    <n v="724.77599999999995"/>
    <n v="780.52800000000002"/>
    <n v="1059.288"/>
    <n v="836.28"/>
    <n v="947.78399999999999"/>
    <n v="1087.164"/>
    <n v="752.65200000000004"/>
    <n v="1073.2260000000001"/>
    <n v="682.96199999999999"/>
    <n v="487.83"/>
    <n v="376.32600000000002"/>
    <n v="404.202"/>
    <n v="264.822"/>
  </r>
  <r>
    <s v="Crenshaw"/>
    <x v="38"/>
    <x v="8"/>
    <n v="13866"/>
    <n v="6786"/>
    <n v="7080"/>
    <n v="784"/>
    <n v="873"/>
    <n v="934"/>
    <n v="956"/>
    <n v="731"/>
    <n v="817"/>
    <n v="686"/>
    <n v="922"/>
    <n v="803"/>
    <n v="846"/>
    <n v="1031"/>
    <n v="1112"/>
    <n v="884"/>
    <n v="859"/>
    <n v="630"/>
    <n v="433"/>
    <n v="278"/>
    <n v="287"/>
  </r>
  <r>
    <s v="Crenshaw"/>
    <x v="38"/>
    <x v="1"/>
    <n v="13928"/>
    <n v="6737"/>
    <n v="7191"/>
    <n v="835.68"/>
    <n v="961.03200000000004"/>
    <n v="891.39200000000005"/>
    <n v="1002.816"/>
    <n v="682.47199999999998"/>
    <n v="766.04"/>
    <n v="821.75199999999995"/>
    <n v="1086.384"/>
    <n v="779.96799999999996"/>
    <n v="947.10400000000004"/>
    <n v="1058.528"/>
    <n v="877.46400000000006"/>
    <n v="947.10400000000004"/>
    <n v="696.4"/>
    <n v="543.19200000000001"/>
    <n v="403.91199999999998"/>
    <n v="445.69600000000003"/>
    <n v="181.06399999999999"/>
  </r>
  <r>
    <s v="Crenshaw"/>
    <x v="38"/>
    <x v="0"/>
    <n v="13687"/>
    <n v="6518"/>
    <n v="7169"/>
    <n v="834.90700000000004"/>
    <n v="917.029"/>
    <n v="889.65499999999997"/>
    <n v="1026.5250000000001"/>
    <n v="629.60199999999998"/>
    <n v="821.22"/>
    <n v="780.15899999999999"/>
    <n v="1012.838"/>
    <n v="739.09799999999996"/>
    <n v="971.77700000000004"/>
    <n v="999.15099999999995"/>
    <n v="944.40300000000002"/>
    <n v="780.15899999999999"/>
    <n v="684.35"/>
    <n v="561.16700000000003"/>
    <n v="369.54899999999998"/>
    <n v="424.29700000000003"/>
    <n v="287.42700000000002"/>
  </r>
  <r>
    <s v="Crenshaw"/>
    <x v="38"/>
    <x v="2"/>
    <n v="13928"/>
    <n v="6865"/>
    <n v="7063"/>
    <n v="877.46400000000006"/>
    <n v="807.82399999999996"/>
    <n v="863.53599999999994"/>
    <n v="919.24800000000005"/>
    <n v="668.54399999999998"/>
    <n v="724.25599999999997"/>
    <n v="724.25599999999997"/>
    <n v="724.25599999999997"/>
    <n v="710.32799999999997"/>
    <n v="1058.528"/>
    <n v="1086.384"/>
    <n v="1072.4559999999999"/>
    <n v="779.96799999999996"/>
    <n v="626.76"/>
    <n v="779.96799999999996"/>
    <n v="584.976"/>
    <n v="501.40800000000002"/>
    <n v="431.76799999999997"/>
  </r>
  <r>
    <s v="Crisp"/>
    <x v="34"/>
    <x v="6"/>
    <n v="23403"/>
    <n v="11105"/>
    <n v="12298"/>
    <n v="1685.0160000000001"/>
    <n v="1731.8219999999999"/>
    <n v="1497.7919999999999"/>
    <n v="1708.4190000000001"/>
    <n v="1427.5830000000001"/>
    <n v="1568.001"/>
    <n v="1287.165"/>
    <n v="1216.9559999999999"/>
    <n v="1614.807"/>
    <n v="1427.5830000000001"/>
    <n v="1638.21"/>
    <n v="1802.0309999999999"/>
    <n v="1404.18"/>
    <n v="936.12"/>
    <n v="936.12"/>
    <n v="748.89599999999996"/>
    <n v="327.642"/>
    <n v="468.06"/>
  </r>
  <r>
    <s v="Crisp"/>
    <x v="34"/>
    <x v="5"/>
    <n v="23314"/>
    <n v="11035"/>
    <n v="12279"/>
    <n v="1678.6079999999999"/>
    <n v="1725.2360000000001"/>
    <n v="1422.154"/>
    <n v="1795.1780000000001"/>
    <n v="1328.8979999999999"/>
    <n v="1468.7819999999999"/>
    <n v="1258.9559999999999"/>
    <n v="1352.212"/>
    <n v="1585.3520000000001"/>
    <n v="1398.84"/>
    <n v="1608.6659999999999"/>
    <n v="1841.806"/>
    <n v="1398.84"/>
    <n v="1002.502"/>
    <n v="955.87400000000002"/>
    <n v="699.42"/>
    <n v="303.08199999999999"/>
    <n v="489.59399999999999"/>
  </r>
  <r>
    <s v="Crisp"/>
    <x v="34"/>
    <x v="2"/>
    <n v="23379"/>
    <n v="11357"/>
    <n v="12022"/>
    <n v="1753.425"/>
    <n v="1543.0139999999999"/>
    <n v="1776.8040000000001"/>
    <n v="1753.425"/>
    <n v="1426.1189999999999"/>
    <n v="1543.0139999999999"/>
    <n v="1192.329"/>
    <n v="1332.6030000000001"/>
    <n v="1496.2560000000001"/>
    <n v="1613.1510000000001"/>
    <n v="1683.288"/>
    <n v="1636.53"/>
    <n v="1355.982"/>
    <n v="935.16"/>
    <n v="841.64400000000001"/>
    <n v="818.26499999999999"/>
    <n v="303.92700000000002"/>
    <n v="350.685"/>
  </r>
  <r>
    <s v="Crisp"/>
    <x v="34"/>
    <x v="1"/>
    <n v="23182"/>
    <n v="11213"/>
    <n v="11969"/>
    <n v="1738.65"/>
    <n v="1437.2840000000001"/>
    <n v="1924.106"/>
    <n v="1738.65"/>
    <n v="1506.83"/>
    <n v="1390.92"/>
    <n v="1228.646"/>
    <n v="1321.374"/>
    <n v="1460.4659999999999"/>
    <n v="1669.104"/>
    <n v="1669.104"/>
    <n v="1437.2840000000001"/>
    <n v="1437.2840000000001"/>
    <n v="973.64400000000001"/>
    <n v="765.00599999999997"/>
    <n v="741.82399999999996"/>
    <n v="370.91199999999998"/>
    <n v="370.91199999999998"/>
  </r>
  <r>
    <s v="Crisp"/>
    <x v="34"/>
    <x v="4"/>
    <n v="23521"/>
    <n v="11281"/>
    <n v="12240"/>
    <n v="1669.991"/>
    <n v="1881.68"/>
    <n v="1434.7809999999999"/>
    <n v="1834.6379999999999"/>
    <n v="1317.1759999999999"/>
    <n v="1599.4280000000001"/>
    <n v="1199.5709999999999"/>
    <n v="1434.7809999999999"/>
    <n v="1434.7809999999999"/>
    <n v="1528.865"/>
    <n v="1646.47"/>
    <n v="1599.4280000000001"/>
    <n v="1575.9069999999999"/>
    <n v="893.798"/>
    <n v="940.84"/>
    <n v="846.75599999999997"/>
    <n v="329.29399999999998"/>
    <n v="399.85700000000003"/>
  </r>
  <r>
    <s v="Crisp"/>
    <x v="34"/>
    <x v="3"/>
    <n v="23460"/>
    <n v="11300"/>
    <n v="12160"/>
    <n v="1689.12"/>
    <n v="1782.96"/>
    <n v="1571.82"/>
    <n v="1782.96"/>
    <n v="1360.68"/>
    <n v="1618.74"/>
    <n v="1196.46"/>
    <n v="1360.68"/>
    <n v="1431.06"/>
    <n v="1548.36"/>
    <n v="1689.12"/>
    <n v="1665.66"/>
    <n v="1407.6"/>
    <n v="868.02"/>
    <n v="914.94"/>
    <n v="868.02"/>
    <n v="304.98"/>
    <n v="398.82"/>
  </r>
  <r>
    <s v="Crisp"/>
    <x v="34"/>
    <x v="0"/>
    <n v="22062"/>
    <n v="10393"/>
    <n v="11669"/>
    <n v="1742.8979999999999"/>
    <n v="1500.2159999999999"/>
    <n v="1831.146"/>
    <n v="1720.836"/>
    <n v="1478.154"/>
    <n v="1456.0920000000001"/>
    <n v="1191.348"/>
    <n v="1257.5340000000001"/>
    <n v="1345.7819999999999"/>
    <n v="1588.4639999999999"/>
    <n v="1500.2159999999999"/>
    <n v="1323.72"/>
    <n v="1257.5340000000001"/>
    <n v="882.48"/>
    <n v="705.98400000000004"/>
    <n v="661.86"/>
    <n v="286.80599999999998"/>
    <n v="352.99200000000002"/>
  </r>
  <r>
    <s v="Crisp"/>
    <x v="34"/>
    <x v="8"/>
    <n v="23005"/>
    <n v="10813"/>
    <n v="12192"/>
    <n v="1516"/>
    <n v="1591"/>
    <n v="1567"/>
    <n v="1625"/>
    <n v="1558"/>
    <n v="1171"/>
    <n v="1519"/>
    <n v="1274"/>
    <n v="1215"/>
    <n v="1387"/>
    <n v="1512"/>
    <n v="1739"/>
    <n v="1450"/>
    <n v="1282"/>
    <n v="985"/>
    <n v="705"/>
    <n v="470"/>
    <n v="439"/>
  </r>
  <r>
    <s v="Crittenden"/>
    <x v="35"/>
    <x v="3"/>
    <n v="50618"/>
    <n v="24105"/>
    <n v="26513"/>
    <n v="4251.9120000000003"/>
    <n v="3644.4960000000001"/>
    <n v="4251.9120000000003"/>
    <n v="3897.5859999999998"/>
    <n v="3340.788"/>
    <n v="3391.4059999999999"/>
    <n v="3188.9340000000002"/>
    <n v="2986.462"/>
    <n v="3391.4059999999999"/>
    <n v="3644.4960000000001"/>
    <n v="3593.8780000000002"/>
    <n v="2986.462"/>
    <n v="2581.518"/>
    <n v="1670.394"/>
    <n v="1569.1579999999999"/>
    <n v="1012.36"/>
    <n v="708.65200000000004"/>
    <n v="556.798"/>
  </r>
  <r>
    <s v="Crittenden"/>
    <x v="35"/>
    <x v="0"/>
    <n v="52199"/>
    <n v="24780"/>
    <n v="27419"/>
    <n v="4436.915"/>
    <n v="4436.915"/>
    <n v="3810.527"/>
    <n v="4123.7209999999995"/>
    <n v="3653.93"/>
    <n v="3706.1289999999999"/>
    <n v="3340.7359999999999"/>
    <n v="3601.7310000000002"/>
    <n v="3340.7359999999999"/>
    <n v="3810.527"/>
    <n v="3497.3330000000001"/>
    <n v="2714.348"/>
    <n v="2453.3530000000001"/>
    <n v="1826.9649999999999"/>
    <n v="1096.1790000000001"/>
    <n v="991.78099999999995"/>
    <n v="835.18399999999997"/>
    <n v="521.99"/>
  </r>
  <r>
    <s v="Crittenden"/>
    <x v="35"/>
    <x v="7"/>
    <n v="49511"/>
    <n v="23596"/>
    <n v="25915"/>
    <n v="3317.2370000000001"/>
    <n v="3317.2370000000001"/>
    <n v="3416.259"/>
    <n v="3168.7040000000002"/>
    <n v="2723.105"/>
    <n v="2822.127"/>
    <n v="3020.1709999999998"/>
    <n v="2871.6379999999999"/>
    <n v="3317.2370000000001"/>
    <n v="3069.6819999999998"/>
    <n v="3515.2809999999999"/>
    <n v="3416.259"/>
    <n v="2871.6379999999999"/>
    <n v="2376.5279999999998"/>
    <n v="2327.0169999999998"/>
    <n v="1485.33"/>
    <n v="1237.7750000000001"/>
    <n v="1287.2860000000001"/>
  </r>
  <r>
    <s v="Crittenden"/>
    <x v="35"/>
    <x v="1"/>
    <n v="50673"/>
    <n v="24080"/>
    <n v="26593"/>
    <n v="4307.2049999999999"/>
    <n v="4256.5320000000002"/>
    <n v="3901.8209999999999"/>
    <n v="4053.84"/>
    <n v="3293.7449999999999"/>
    <n v="3344.4180000000001"/>
    <n v="3091.0529999999999"/>
    <n v="3344.4180000000001"/>
    <n v="3293.7449999999999"/>
    <n v="3699.1289999999999"/>
    <n v="3496.4369999999999"/>
    <n v="2837.6880000000001"/>
    <n v="2432.3040000000001"/>
    <n v="1773.5550000000001"/>
    <n v="1266.825"/>
    <n v="1013.46"/>
    <n v="658.74900000000002"/>
    <n v="557.40300000000002"/>
  </r>
  <r>
    <s v="Crittenden"/>
    <x v="35"/>
    <x v="4"/>
    <n v="50447"/>
    <n v="23944"/>
    <n v="26503"/>
    <n v="3934.866"/>
    <n v="3733.078"/>
    <n v="4187.1009999999997"/>
    <n v="3783.5250000000001"/>
    <n v="3379.9490000000001"/>
    <n v="3379.9490000000001"/>
    <n v="3127.7139999999999"/>
    <n v="3026.82"/>
    <n v="3279.0549999999998"/>
    <n v="3531.29"/>
    <n v="3581.7370000000001"/>
    <n v="2875.4789999999998"/>
    <n v="2925.9259999999999"/>
    <n v="1715.1980000000001"/>
    <n v="1614.3040000000001"/>
    <n v="1109.8340000000001"/>
    <n v="706.25800000000004"/>
    <n v="554.91700000000003"/>
  </r>
  <r>
    <s v="Crittenden"/>
    <x v="35"/>
    <x v="2"/>
    <n v="50701"/>
    <n v="24272"/>
    <n v="26429"/>
    <n v="4258.884"/>
    <n v="3853.2759999999998"/>
    <n v="4157.482"/>
    <n v="4005.3789999999999"/>
    <n v="3346.2660000000001"/>
    <n v="3447.6680000000001"/>
    <n v="3143.462"/>
    <n v="3244.864"/>
    <n v="3244.864"/>
    <n v="3650.4720000000002"/>
    <n v="3599.7710000000002"/>
    <n v="2839.2559999999999"/>
    <n v="2484.3490000000002"/>
    <n v="1774.5350000000001"/>
    <n v="1318.2260000000001"/>
    <n v="912.61800000000005"/>
    <n v="760.51499999999999"/>
    <n v="557.71100000000001"/>
  </r>
  <r>
    <s v="Crittenden"/>
    <x v="35"/>
    <x v="6"/>
    <n v="50172"/>
    <n v="23750"/>
    <n v="26422"/>
    <n v="3913.4160000000002"/>
    <n v="3863.2440000000001"/>
    <n v="4063.9319999999998"/>
    <n v="3712.7280000000001"/>
    <n v="3361.5239999999999"/>
    <n v="3461.8679999999999"/>
    <n v="3160.8359999999998"/>
    <n v="2960.1480000000001"/>
    <n v="3211.0079999999998"/>
    <n v="3361.5239999999999"/>
    <n v="3562.212"/>
    <n v="3010.32"/>
    <n v="2759.46"/>
    <n v="1806.192"/>
    <n v="1605.5039999999999"/>
    <n v="1053.6120000000001"/>
    <n v="702.40800000000002"/>
    <n v="602.06399999999996"/>
  </r>
  <r>
    <s v="Crittenden"/>
    <x v="35"/>
    <x v="5"/>
    <n v="49765"/>
    <n v="23482"/>
    <n v="26283"/>
    <n v="3881.67"/>
    <n v="3682.61"/>
    <n v="4080.73"/>
    <n v="3583.08"/>
    <n v="3384.02"/>
    <n v="3433.7849999999999"/>
    <n v="3135.1950000000002"/>
    <n v="3035.665"/>
    <n v="3035.665"/>
    <n v="3234.7249999999999"/>
    <n v="3483.55"/>
    <n v="2985.9"/>
    <n v="2886.37"/>
    <n v="1841.3050000000001"/>
    <n v="1692.01"/>
    <n v="1045.0650000000001"/>
    <n v="746.47500000000002"/>
    <n v="597.17999999999995"/>
  </r>
  <r>
    <s v="Crittenden"/>
    <x v="35"/>
    <x v="7"/>
    <n v="49511"/>
    <n v="23382"/>
    <n v="26129"/>
    <n v="3812.3470000000002"/>
    <n v="3960.88"/>
    <n v="3762.8359999999998"/>
    <n v="3564.7919999999999"/>
    <n v="3317.2370000000001"/>
    <n v="3366.748"/>
    <n v="3119.1930000000002"/>
    <n v="3020.1709999999998"/>
    <n v="2970.66"/>
    <n v="3168.7040000000002"/>
    <n v="3416.259"/>
    <n v="2871.6379999999999"/>
    <n v="3020.1709999999998"/>
    <n v="1980.44"/>
    <n v="1633.8630000000001"/>
    <n v="1089.242"/>
    <n v="792.17600000000004"/>
    <n v="544.62099999999998"/>
  </r>
  <r>
    <s v="Crittenden"/>
    <x v="35"/>
    <x v="8"/>
    <n v="49278"/>
    <n v="23303"/>
    <n v="25975"/>
    <n v="3806"/>
    <n v="3945"/>
    <n v="3623"/>
    <n v="3501"/>
    <n v="3299"/>
    <n v="3341"/>
    <n v="3118"/>
    <n v="3063"/>
    <n v="2884"/>
    <n v="3066"/>
    <n v="3356"/>
    <n v="2789"/>
    <n v="3185"/>
    <n v="2145"/>
    <n v="1610"/>
    <n v="1129"/>
    <n v="836"/>
    <n v="582"/>
  </r>
  <r>
    <s v="Crittenden"/>
    <x v="6"/>
    <x v="0"/>
    <n v="9108"/>
    <n v="4391"/>
    <n v="4717"/>
    <n v="528.26400000000001"/>
    <n v="646.66800000000001"/>
    <n v="491.83199999999999"/>
    <n v="582.91200000000003"/>
    <n v="610.23599999999999"/>
    <n v="409.86"/>
    <n v="510.048"/>
    <n v="555.58799999999997"/>
    <n v="564.69600000000003"/>
    <n v="701.31600000000003"/>
    <n v="655.77599999999995"/>
    <n v="637.55999999999995"/>
    <n v="646.66800000000001"/>
    <n v="528.26400000000001"/>
    <n v="336.99599999999998"/>
    <n v="300.56400000000002"/>
    <n v="154.83600000000001"/>
    <n v="255.024"/>
  </r>
  <r>
    <s v="Crittenden"/>
    <x v="6"/>
    <x v="1"/>
    <n v="9313"/>
    <n v="4533"/>
    <n v="4780"/>
    <n v="605.34500000000003"/>
    <n v="679.84900000000005"/>
    <n v="530.84100000000001"/>
    <n v="707.78800000000001"/>
    <n v="419.08499999999998"/>
    <n v="391.14600000000002"/>
    <n v="502.90199999999999"/>
    <n v="577.40599999999995"/>
    <n v="558.78"/>
    <n v="717.101"/>
    <n v="651.91"/>
    <n v="679.84900000000005"/>
    <n v="642.59699999999998"/>
    <n v="586.71900000000005"/>
    <n v="344.58100000000002"/>
    <n v="325.95499999999998"/>
    <n v="149.00800000000001"/>
    <n v="251.45099999999999"/>
  </r>
  <r>
    <s v="Crittenden"/>
    <x v="6"/>
    <x v="2"/>
    <n v="9331"/>
    <n v="4576"/>
    <n v="4755"/>
    <n v="615.846"/>
    <n v="662.50099999999998"/>
    <n v="541.19799999999998"/>
    <n v="615.846"/>
    <n v="391.90199999999999"/>
    <n v="503.87400000000002"/>
    <n v="513.20500000000004"/>
    <n v="597.18399999999997"/>
    <n v="550.529"/>
    <n v="709.15599999999995"/>
    <n v="662.50099999999998"/>
    <n v="671.83199999999999"/>
    <n v="634.50800000000004"/>
    <n v="587.85299999999995"/>
    <n v="373.24"/>
    <n v="317.25400000000002"/>
    <n v="149.29599999999999"/>
    <n v="251.93700000000001"/>
  </r>
  <r>
    <s v="Crittenden"/>
    <x v="6"/>
    <x v="3"/>
    <n v="9321"/>
    <n v="4629"/>
    <n v="4692"/>
    <n v="596.54399999999998"/>
    <n v="568.58100000000002"/>
    <n v="605.86500000000001"/>
    <n v="596.54399999999998"/>
    <n v="400.803"/>
    <n v="494.01299999999998"/>
    <n v="521.976"/>
    <n v="596.54399999999998"/>
    <n v="549.93899999999996"/>
    <n v="671.11199999999997"/>
    <n v="680.43299999999999"/>
    <n v="671.11199999999997"/>
    <n v="652.47"/>
    <n v="587.22299999999996"/>
    <n v="400.803"/>
    <n v="372.84"/>
    <n v="121.173"/>
    <n v="223.70400000000001"/>
  </r>
  <r>
    <s v="Crittenden"/>
    <x v="6"/>
    <x v="1"/>
    <n v="9313"/>
    <n v="4621"/>
    <n v="4692"/>
    <n v="642.59699999999998"/>
    <n v="512.21500000000003"/>
    <n v="754.35299999999995"/>
    <n v="670.53599999999994"/>
    <n v="633.28399999999999"/>
    <n v="549.46699999999998"/>
    <n v="502.90199999999999"/>
    <n v="549.46699999999998"/>
    <n v="521.52800000000002"/>
    <n v="577.40599999999995"/>
    <n v="661.22299999999996"/>
    <n v="614.65800000000002"/>
    <n v="605.34500000000003"/>
    <n v="456.33699999999999"/>
    <n v="437.71100000000001"/>
    <n v="279.39"/>
    <n v="195.57300000000001"/>
    <n v="149.00800000000001"/>
  </r>
  <r>
    <s v="Crittenden"/>
    <x v="6"/>
    <x v="4"/>
    <n v="9283"/>
    <n v="4639"/>
    <n v="4644"/>
    <n v="566.26300000000003"/>
    <n v="612.678"/>
    <n v="612.678"/>
    <n v="538.41399999999999"/>
    <n v="464.15"/>
    <n v="464.15"/>
    <n v="529.13099999999997"/>
    <n v="603.39499999999998"/>
    <n v="510.565"/>
    <n v="640.52700000000004"/>
    <n v="686.94200000000001"/>
    <n v="686.94200000000001"/>
    <n v="640.52700000000004"/>
    <n v="603.39499999999998"/>
    <n v="417.73500000000001"/>
    <n v="352.75400000000002"/>
    <n v="129.96199999999999"/>
    <n v="232.07499999999999"/>
  </r>
  <r>
    <s v="Crittenden"/>
    <x v="6"/>
    <x v="7"/>
    <n v="9108"/>
    <n v="4589"/>
    <n v="4519"/>
    <n v="510.048"/>
    <n v="473.61599999999999"/>
    <n v="537.37199999999996"/>
    <n v="564.69600000000003"/>
    <n v="510.048"/>
    <n v="446.29199999999997"/>
    <n v="409.86"/>
    <n v="455.4"/>
    <n v="491.83199999999999"/>
    <n v="573.80399999999997"/>
    <n v="664.88400000000001"/>
    <n v="746.85599999999999"/>
    <n v="701.31600000000003"/>
    <n v="573.80399999999997"/>
    <n v="528.26400000000001"/>
    <n v="382.536"/>
    <n v="309.67200000000003"/>
    <n v="209.48400000000001"/>
  </r>
  <r>
    <s v="Crittenden"/>
    <x v="6"/>
    <x v="8"/>
    <n v="9321"/>
    <n v="4677"/>
    <n v="4644"/>
    <n v="596"/>
    <n v="626"/>
    <n v="738"/>
    <n v="500"/>
    <n v="498"/>
    <n v="480"/>
    <n v="564"/>
    <n v="514"/>
    <n v="442"/>
    <n v="517"/>
    <n v="694"/>
    <n v="656"/>
    <n v="625"/>
    <n v="520"/>
    <n v="400"/>
    <n v="347"/>
    <n v="239"/>
    <n v="365"/>
  </r>
  <r>
    <s v="Crittenden"/>
    <x v="6"/>
    <x v="8"/>
    <n v="9154"/>
    <n v="4627"/>
    <n v="4527"/>
    <n v="510"/>
    <n v="643"/>
    <n v="566"/>
    <n v="539"/>
    <n v="468"/>
    <n v="466"/>
    <n v="530"/>
    <n v="633"/>
    <n v="442"/>
    <n v="562"/>
    <n v="669"/>
    <n v="708"/>
    <n v="620"/>
    <n v="470"/>
    <n v="603"/>
    <n v="285"/>
    <n v="231"/>
    <n v="209"/>
  </r>
  <r>
    <s v="Crittenden"/>
    <x v="6"/>
    <x v="5"/>
    <n v="9222"/>
    <n v="4625"/>
    <n v="4597"/>
    <n v="507.21"/>
    <n v="756.20399999999995"/>
    <n v="479.54399999999998"/>
    <n v="534.87599999999998"/>
    <n v="461.1"/>
    <n v="461.1"/>
    <n v="544.09799999999996"/>
    <n v="654.76199999999994"/>
    <n v="433.43400000000003"/>
    <n v="590.20799999999997"/>
    <n v="700.87199999999996"/>
    <n v="719.31600000000003"/>
    <n v="608.65200000000004"/>
    <n v="470.322"/>
    <n v="580.98599999999999"/>
    <n v="304.32600000000002"/>
    <n v="202.88399999999999"/>
    <n v="193.66200000000001"/>
  </r>
  <r>
    <s v="Crittenden"/>
    <x v="6"/>
    <x v="6"/>
    <n v="9254"/>
    <n v="4637"/>
    <n v="4617"/>
    <n v="545.98599999999999"/>
    <n v="703.30399999999997"/>
    <n v="536.73199999999997"/>
    <n v="508.97"/>
    <n v="490.46199999999999"/>
    <n v="462.7"/>
    <n v="536.73199999999997"/>
    <n v="666.28800000000001"/>
    <n v="425.68400000000003"/>
    <n v="610.76400000000001"/>
    <n v="694.05"/>
    <n v="731.06600000000003"/>
    <n v="610.76400000000001"/>
    <n v="508.97"/>
    <n v="527.47799999999995"/>
    <n v="333.14400000000001"/>
    <n v="157.31800000000001"/>
    <n v="212.84200000000001"/>
  </r>
  <r>
    <s v="Crittenden"/>
    <x v="6"/>
    <x v="8"/>
    <n v="9254"/>
    <n v="5088"/>
    <n v="4166"/>
    <n v="321"/>
    <n v="392"/>
    <n v="444"/>
    <n v="453"/>
    <n v="513"/>
    <n v="505"/>
    <n v="493"/>
    <n v="613"/>
    <n v="388"/>
    <n v="572"/>
    <n v="714"/>
    <n v="720"/>
    <n v="944"/>
    <n v="720"/>
    <n v="541"/>
    <n v="394"/>
    <n v="192"/>
    <n v="335"/>
  </r>
  <r>
    <s v="Crockett"/>
    <x v="30"/>
    <x v="4"/>
    <n v="14576"/>
    <n v="6948"/>
    <n v="7628"/>
    <n v="918.28800000000001"/>
    <n v="976.59199999999998"/>
    <n v="1049.472"/>
    <n v="962.01599999999996"/>
    <n v="787.10400000000004"/>
    <n v="889.13599999999997"/>
    <n v="859.98400000000004"/>
    <n v="757.952"/>
    <n v="1107.7760000000001"/>
    <n v="1093.2"/>
    <n v="976.59199999999998"/>
    <n v="889.13599999999997"/>
    <n v="874.56"/>
    <n v="757.952"/>
    <n v="524.73599999999999"/>
    <n v="466.43200000000002"/>
    <n v="276.94400000000002"/>
    <n v="393.55200000000002"/>
  </r>
  <r>
    <s v="Crockett"/>
    <x v="30"/>
    <x v="1"/>
    <n v="14524"/>
    <n v="6993"/>
    <n v="7531"/>
    <n v="944.06"/>
    <n v="827.86800000000005"/>
    <n v="1147.396"/>
    <n v="1016.68"/>
    <n v="813.34400000000005"/>
    <n v="856.91600000000005"/>
    <n v="915.01199999999994"/>
    <n v="711.67600000000004"/>
    <n v="1103.8240000000001"/>
    <n v="1176.444"/>
    <n v="958.58399999999995"/>
    <n v="769.77200000000005"/>
    <n v="929.53599999999994"/>
    <n v="726.2"/>
    <n v="537.38800000000003"/>
    <n v="377.62400000000002"/>
    <n v="348.57600000000002"/>
    <n v="377.62400000000002"/>
  </r>
  <r>
    <s v="Crockett"/>
    <x v="30"/>
    <x v="0"/>
    <n v="14408"/>
    <n v="6866"/>
    <n v="7542"/>
    <n v="965.33600000000001"/>
    <n v="864.48"/>
    <n v="1080.5999999999999"/>
    <n v="922.11199999999997"/>
    <n v="864.48"/>
    <n v="835.66399999999999"/>
    <n v="1008.56"/>
    <n v="734.80799999999999"/>
    <n v="1095.008"/>
    <n v="1167.048"/>
    <n v="922.11199999999997"/>
    <n v="806.84799999999996"/>
    <n v="850.072"/>
    <n v="619.54399999999998"/>
    <n v="533.096"/>
    <n v="345.79199999999997"/>
    <n v="360.2"/>
    <n v="417.83199999999999"/>
  </r>
  <r>
    <s v="Crockett"/>
    <x v="30"/>
    <x v="3"/>
    <n v="14567"/>
    <n v="7055"/>
    <n v="7512"/>
    <n v="932.28800000000001"/>
    <n v="1063.3910000000001"/>
    <n v="917.721"/>
    <n v="975.98900000000003"/>
    <n v="830.31899999999996"/>
    <n v="874.02"/>
    <n v="903.154"/>
    <n v="728.35"/>
    <n v="1092.5250000000001"/>
    <n v="1107.0920000000001"/>
    <n v="990.55600000000004"/>
    <n v="786.61800000000005"/>
    <n v="961.42200000000003"/>
    <n v="772.05100000000004"/>
    <n v="509.84500000000003"/>
    <n v="437.01"/>
    <n v="320.47399999999999"/>
    <n v="364.17500000000001"/>
  </r>
  <r>
    <s v="Crockett"/>
    <x v="30"/>
    <x v="2"/>
    <n v="14549"/>
    <n v="7003"/>
    <n v="7546"/>
    <n v="945.68499999999995"/>
    <n v="945.68499999999995"/>
    <n v="1032.979"/>
    <n v="1047.528"/>
    <n v="756.548"/>
    <n v="887.48900000000003"/>
    <n v="843.84199999999998"/>
    <n v="829.29300000000001"/>
    <n v="1062.077"/>
    <n v="1163.92"/>
    <n v="945.68499999999995"/>
    <n v="771.09699999999998"/>
    <n v="945.68499999999995"/>
    <n v="698.35199999999998"/>
    <n v="538.31299999999999"/>
    <n v="421.92099999999999"/>
    <n v="334.62700000000001"/>
    <n v="378.274"/>
  </r>
  <r>
    <s v="Crockett"/>
    <x v="30"/>
    <x v="4"/>
    <n v="14524"/>
    <n v="7331"/>
    <n v="7193"/>
    <n v="769.77200000000005"/>
    <n v="537.38800000000003"/>
    <n v="1074.7760000000001"/>
    <n v="900.48800000000006"/>
    <n v="798.82"/>
    <n v="755.24800000000005"/>
    <n v="784.29600000000005"/>
    <n v="726.2"/>
    <n v="1060.252"/>
    <n v="1060.252"/>
    <n v="1147.396"/>
    <n v="1336.2080000000001"/>
    <n v="929.53599999999994"/>
    <n v="871.44"/>
    <n v="653.58000000000004"/>
    <n v="551.91200000000003"/>
    <n v="319.52800000000002"/>
    <n v="246.90799999999999"/>
  </r>
  <r>
    <s v="Crockett"/>
    <x v="30"/>
    <x v="6"/>
    <n v="14599"/>
    <n v="6930"/>
    <n v="7669"/>
    <n v="890.53899999999999"/>
    <n v="1065.7270000000001"/>
    <n v="1007.331"/>
    <n v="992.73199999999997"/>
    <n v="744.54899999999998"/>
    <n v="875.94"/>
    <n v="919.73699999999997"/>
    <n v="817.54399999999998"/>
    <n v="1036.529"/>
    <n v="1007.331"/>
    <n v="963.53399999999999"/>
    <n v="846.74199999999996"/>
    <n v="963.53399999999999"/>
    <n v="788.346"/>
    <n v="525.56399999999996"/>
    <n v="452.56900000000002"/>
    <n v="335.77699999999999"/>
    <n v="350.37599999999998"/>
  </r>
  <r>
    <s v="Crockett"/>
    <x v="30"/>
    <x v="6"/>
    <n v="14549"/>
    <n v="7012"/>
    <n v="7537"/>
    <n v="916.58699999999999"/>
    <n v="916.58699999999999"/>
    <n v="785.64599999999996"/>
    <n v="771.09699999999998"/>
    <n v="741.99900000000002"/>
    <n v="814.74400000000003"/>
    <n v="814.74400000000003"/>
    <n v="843.84199999999998"/>
    <n v="712.90099999999995"/>
    <n v="960.23400000000004"/>
    <n v="1149.3710000000001"/>
    <n v="1193.018"/>
    <n v="814.74400000000003"/>
    <n v="756.548"/>
    <n v="800.19500000000005"/>
    <n v="625.60699999999997"/>
    <n v="407.37200000000001"/>
    <n v="523.76400000000001"/>
  </r>
  <r>
    <s v="Crockett"/>
    <x v="31"/>
    <x v="7"/>
    <n v="3836"/>
    <n v="1894"/>
    <n v="1942"/>
    <n v="333.73200000000003"/>
    <n v="306.88"/>
    <n v="122.752"/>
    <n v="402.78"/>
    <n v="164.94800000000001"/>
    <n v="253.17599999999999"/>
    <n v="164.94800000000001"/>
    <n v="122.752"/>
    <n v="322.22399999999999"/>
    <n v="241.66800000000001"/>
    <n v="245.50399999999999"/>
    <n v="249.34"/>
    <n v="375.928"/>
    <n v="161.11199999999999"/>
    <n v="157.27600000000001"/>
    <n v="122.752"/>
    <n v="61.375999999999998"/>
    <n v="30.687999999999999"/>
  </r>
  <r>
    <s v="Crockett"/>
    <x v="31"/>
    <x v="4"/>
    <n v="3840"/>
    <n v="1962"/>
    <n v="1878"/>
    <n v="345.6"/>
    <n v="288"/>
    <n v="172.8"/>
    <n v="268.8"/>
    <n v="165.12"/>
    <n v="249.6"/>
    <n v="241.92"/>
    <n v="249.6"/>
    <n v="276.48"/>
    <n v="138.24"/>
    <n v="230.4"/>
    <n v="372.48"/>
    <n v="234.24"/>
    <n v="199.68"/>
    <n v="207.36"/>
    <n v="26.88"/>
    <n v="103.68"/>
    <n v="69.12"/>
  </r>
  <r>
    <s v="Crockett"/>
    <x v="31"/>
    <x v="6"/>
    <n v="3871"/>
    <n v="1980"/>
    <n v="1891"/>
    <n v="387.1"/>
    <n v="321.29300000000001"/>
    <n v="174.19499999999999"/>
    <n v="228.38900000000001"/>
    <n v="158.71100000000001"/>
    <n v="286.45400000000001"/>
    <n v="224.518"/>
    <n v="224.518"/>
    <n v="274.84100000000001"/>
    <n v="135.48500000000001"/>
    <n v="236.131"/>
    <n v="298.06700000000001"/>
    <n v="305.80900000000003"/>
    <n v="189.679"/>
    <n v="205.16300000000001"/>
    <n v="54.194000000000003"/>
    <n v="73.549000000000007"/>
    <n v="89.033000000000001"/>
  </r>
  <r>
    <s v="Crockett"/>
    <x v="31"/>
    <x v="1"/>
    <n v="3746"/>
    <n v="1943"/>
    <n v="1803"/>
    <n v="509.45600000000002"/>
    <n v="258.47399999999999"/>
    <n v="232.25200000000001"/>
    <n v="284.69600000000003"/>
    <n v="168.57"/>
    <n v="172.316"/>
    <n v="363.36200000000002"/>
    <n v="314.66399999999999"/>
    <n v="254.72800000000001"/>
    <n v="161.078"/>
    <n v="161.078"/>
    <n v="168.57"/>
    <n v="168.57"/>
    <n v="108.634"/>
    <n v="89.903999999999996"/>
    <n v="153.58600000000001"/>
    <n v="101.142"/>
    <n v="71.174000000000007"/>
  </r>
  <r>
    <s v="Crockett"/>
    <x v="31"/>
    <x v="5"/>
    <n v="3699"/>
    <n v="1854"/>
    <n v="1845"/>
    <n v="307.017"/>
    <n v="281.12400000000002"/>
    <n v="133.16399999999999"/>
    <n v="277.42500000000001"/>
    <n v="173.85300000000001"/>
    <n v="258.93"/>
    <n v="199.74600000000001"/>
    <n v="173.85300000000001"/>
    <n v="247.833"/>
    <n v="196.047"/>
    <n v="258.93"/>
    <n v="303.31799999999998"/>
    <n v="332.91"/>
    <n v="155.358"/>
    <n v="203.44499999999999"/>
    <n v="110.97"/>
    <n v="62.883000000000003"/>
    <n v="25.893000000000001"/>
  </r>
  <r>
    <s v="Crockett"/>
    <x v="31"/>
    <x v="0"/>
    <n v="3784"/>
    <n v="1973"/>
    <n v="1811"/>
    <n v="404.88799999999998"/>
    <n v="317.85599999999999"/>
    <n v="261.096"/>
    <n v="268.66399999999999"/>
    <n v="230.82400000000001"/>
    <n v="208.12"/>
    <n v="268.66399999999999"/>
    <n v="355.69600000000003"/>
    <n v="245.96"/>
    <n v="158.928"/>
    <n v="185.416"/>
    <n v="208.12"/>
    <n v="155.14400000000001"/>
    <n v="121.08799999999999"/>
    <n v="143.792"/>
    <n v="140.00800000000001"/>
    <n v="98.384"/>
    <n v="15.135999999999999"/>
  </r>
  <r>
    <s v="Crockett"/>
    <x v="31"/>
    <x v="3"/>
    <n v="3669"/>
    <n v="1876"/>
    <n v="1793"/>
    <n v="308.19600000000003"/>
    <n v="304.52699999999999"/>
    <n v="179.78100000000001"/>
    <n v="231.14699999999999"/>
    <n v="124.746"/>
    <n v="223.809"/>
    <n v="293.52"/>
    <n v="256.83"/>
    <n v="242.154"/>
    <n v="201.79499999999999"/>
    <n v="194.45699999999999"/>
    <n v="333.87900000000002"/>
    <n v="227.47800000000001"/>
    <n v="198.126"/>
    <n v="150.429"/>
    <n v="40.359000000000002"/>
    <n v="80.718000000000004"/>
    <n v="80.718000000000004"/>
  </r>
  <r>
    <s v="Crockett"/>
    <x v="31"/>
    <x v="8"/>
    <n v="3669"/>
    <n v="1835"/>
    <n v="1834"/>
    <n v="218"/>
    <n v="234"/>
    <n v="275"/>
    <n v="319"/>
    <n v="139"/>
    <n v="154"/>
    <n v="197"/>
    <n v="142"/>
    <n v="228"/>
    <n v="211"/>
    <n v="252"/>
    <n v="263"/>
    <n v="295"/>
    <n v="228"/>
    <n v="142"/>
    <n v="152"/>
    <n v="100"/>
    <n v="120"/>
  </r>
  <r>
    <s v="Crockett"/>
    <x v="31"/>
    <x v="8"/>
    <n v="3836"/>
    <n v="1903"/>
    <n v="1933"/>
    <n v="382"/>
    <n v="312"/>
    <n v="159"/>
    <n v="392"/>
    <n v="131"/>
    <n v="269"/>
    <n v="243"/>
    <n v="175"/>
    <n v="216"/>
    <n v="181"/>
    <n v="356"/>
    <n v="113"/>
    <n v="364"/>
    <n v="123"/>
    <n v="189"/>
    <n v="129"/>
    <n v="62"/>
    <n v="40"/>
  </r>
  <r>
    <s v="Crockett"/>
    <x v="31"/>
    <x v="7"/>
    <n v="3746"/>
    <n v="1868"/>
    <n v="1878"/>
    <n v="228.506"/>
    <n v="258.47399999999999"/>
    <n v="179.80799999999999"/>
    <n v="187.3"/>
    <n v="202.28399999999999"/>
    <n v="209.77600000000001"/>
    <n v="179.80799999999999"/>
    <n v="146.09399999999999"/>
    <n v="179.80799999999999"/>
    <n v="202.28399999999999"/>
    <n v="280.95"/>
    <n v="273.45800000000003"/>
    <n v="295.93400000000003"/>
    <n v="217.268"/>
    <n v="187.3"/>
    <n v="157.33199999999999"/>
    <n v="179.80799999999999"/>
    <n v="191.04599999999999"/>
  </r>
  <r>
    <s v="Crockett"/>
    <x v="31"/>
    <x v="2"/>
    <n v="3744"/>
    <n v="2012"/>
    <n v="1732"/>
    <n v="479.23200000000003"/>
    <n v="232.12799999999999"/>
    <n v="217.15199999999999"/>
    <n v="235.87200000000001"/>
    <n v="146.01599999999999"/>
    <n v="265.82400000000001"/>
    <n v="366.91199999999998"/>
    <n v="396.86399999999998"/>
    <n v="160.99199999999999"/>
    <n v="146.01599999999999"/>
    <n v="205.92"/>
    <n v="265.82400000000001"/>
    <n v="142.27199999999999"/>
    <n v="112.32"/>
    <n v="142.27199999999999"/>
    <n v="37.44"/>
    <n v="104.83199999999999"/>
    <n v="86.111999999999995"/>
  </r>
  <r>
    <s v="Crook"/>
    <x v="39"/>
    <x v="0"/>
    <n v="22473"/>
    <n v="11114"/>
    <n v="11359"/>
    <n v="1146.123"/>
    <n v="1505.691"/>
    <n v="1528.164"/>
    <n v="1640.529"/>
    <n v="1011.285"/>
    <n v="1348.38"/>
    <n v="1325.9069999999999"/>
    <n v="1258.4880000000001"/>
    <n v="1415.799"/>
    <n v="1640.529"/>
    <n v="1640.529"/>
    <n v="1685.4749999999999"/>
    <n v="1618.056"/>
    <n v="1213.5419999999999"/>
    <n v="966.33900000000006"/>
    <n v="674.19"/>
    <n v="494.40600000000001"/>
    <n v="382.041"/>
  </r>
  <r>
    <s v="Crook"/>
    <x v="39"/>
    <x v="1"/>
    <n v="21515"/>
    <n v="10684"/>
    <n v="10831"/>
    <n v="1183.325"/>
    <n v="1333.93"/>
    <n v="1419.99"/>
    <n v="1419.99"/>
    <n v="882.11500000000001"/>
    <n v="1183.325"/>
    <n v="1247.8699999999999"/>
    <n v="1140.2950000000001"/>
    <n v="1290.9000000000001"/>
    <n v="1527.5650000000001"/>
    <n v="1699.6849999999999"/>
    <n v="1613.625"/>
    <n v="1678.17"/>
    <n v="1290.9000000000001"/>
    <n v="1032.72"/>
    <n v="753.02499999999998"/>
    <n v="408.78500000000003"/>
    <n v="451.815"/>
  </r>
  <r>
    <s v="Crook"/>
    <x v="39"/>
    <x v="2"/>
    <n v="21356"/>
    <n v="10541"/>
    <n v="10815"/>
    <n v="1195.9359999999999"/>
    <n v="1345.4280000000001"/>
    <n v="1302.7159999999999"/>
    <n v="1366.7840000000001"/>
    <n v="854.24"/>
    <n v="1067.8"/>
    <n v="1195.9359999999999"/>
    <n v="1153.2239999999999"/>
    <n v="1260.0039999999999"/>
    <n v="1473.5640000000001"/>
    <n v="1751.192"/>
    <n v="1537.6320000000001"/>
    <n v="1751.192"/>
    <n v="1430.8520000000001"/>
    <n v="1046.444"/>
    <n v="811.52800000000002"/>
    <n v="341.69600000000003"/>
    <n v="491.18799999999999"/>
  </r>
  <r>
    <s v="Crook"/>
    <x v="39"/>
    <x v="7"/>
    <n v="21334"/>
    <n v="10471"/>
    <n v="10863"/>
    <n v="1002.698"/>
    <n v="1280.04"/>
    <n v="1109.3679999999999"/>
    <n v="1258.7059999999999"/>
    <n v="810.69200000000001"/>
    <n v="1024.0319999999999"/>
    <n v="1045.366"/>
    <n v="1194.704"/>
    <n v="1216.038"/>
    <n v="1237.3720000000001"/>
    <n v="1472.046"/>
    <n v="1792.056"/>
    <n v="1749.3879999999999"/>
    <n v="1792.056"/>
    <n v="1386.71"/>
    <n v="896.02800000000002"/>
    <n v="533.35"/>
    <n v="554.68399999999997"/>
  </r>
  <r>
    <s v="Crook"/>
    <x v="39"/>
    <x v="8"/>
    <n v="21717"/>
    <n v="10627"/>
    <n v="11090"/>
    <n v="985"/>
    <n v="1285"/>
    <n v="1116"/>
    <n v="1224"/>
    <n v="884"/>
    <n v="1170"/>
    <n v="1046"/>
    <n v="1464"/>
    <n v="997"/>
    <n v="1198"/>
    <n v="1503"/>
    <n v="1817"/>
    <n v="1782"/>
    <n v="1960"/>
    <n v="1310"/>
    <n v="984"/>
    <n v="583"/>
    <n v="409"/>
  </r>
  <r>
    <s v="Crook"/>
    <x v="25"/>
    <x v="1"/>
    <n v="6761"/>
    <n v="3451"/>
    <n v="3310"/>
    <n v="439.46499999999997"/>
    <n v="412.42099999999999"/>
    <n v="419.18200000000002"/>
    <n v="554.40200000000004"/>
    <n v="392.13799999999998"/>
    <n v="236.63499999999999"/>
    <n v="216.352"/>
    <n v="277.20100000000002"/>
    <n v="588.20699999999999"/>
    <n v="567.92399999999998"/>
    <n v="588.20699999999999"/>
    <n v="486.79199999999997"/>
    <n v="527.35799999999995"/>
    <n v="338.05"/>
    <n v="311.00599999999997"/>
    <n v="189.30799999999999"/>
    <n v="121.69799999999999"/>
    <n v="114.937"/>
  </r>
  <r>
    <s v="Crook"/>
    <x v="25"/>
    <x v="0"/>
    <n v="6338"/>
    <n v="3208"/>
    <n v="3130"/>
    <n v="392.95600000000002"/>
    <n v="354.928"/>
    <n v="418.30799999999999"/>
    <n v="557.74400000000003"/>
    <n v="373.94200000000001"/>
    <n v="202.816"/>
    <n v="259.858"/>
    <n v="285.20999999999998"/>
    <n v="437.322"/>
    <n v="519.71600000000001"/>
    <n v="532.39200000000005"/>
    <n v="430.98399999999998"/>
    <n v="507.04"/>
    <n v="297.88600000000002"/>
    <n v="329.57600000000002"/>
    <n v="190.14"/>
    <n v="120.422"/>
    <n v="133.09800000000001"/>
  </r>
  <r>
    <s v="Crook"/>
    <x v="25"/>
    <x v="3"/>
    <n v="7036"/>
    <n v="3603"/>
    <n v="3433"/>
    <n v="471.41199999999998"/>
    <n v="443.26799999999997"/>
    <n v="394.01600000000002"/>
    <n v="513.62800000000004"/>
    <n v="295.512"/>
    <n v="358.83600000000001"/>
    <n v="365.87200000000001"/>
    <n v="316.62"/>
    <n v="422.16"/>
    <n v="562.88"/>
    <n v="598.05999999999995"/>
    <n v="668.42"/>
    <n v="436.23200000000003"/>
    <n v="457.34"/>
    <n v="281.44"/>
    <n v="204.04400000000001"/>
    <n v="147.756"/>
    <n v="98.504000000000005"/>
  </r>
  <r>
    <s v="Crook"/>
    <x v="25"/>
    <x v="4"/>
    <n v="7110"/>
    <n v="3672"/>
    <n v="3438"/>
    <n v="476.37"/>
    <n v="440.82"/>
    <n v="419.49"/>
    <n v="462.15"/>
    <n v="305.73"/>
    <n v="355.5"/>
    <n v="447.93"/>
    <n v="334.17"/>
    <n v="391.05"/>
    <n v="533.25"/>
    <n v="583.02"/>
    <n v="668.34"/>
    <n v="462.15"/>
    <n v="476.37"/>
    <n v="305.73"/>
    <n v="199.08"/>
    <n v="142.19999999999999"/>
    <n v="113.76"/>
  </r>
  <r>
    <s v="Crook"/>
    <x v="25"/>
    <x v="7"/>
    <n v="7284"/>
    <n v="3761"/>
    <n v="3523"/>
    <n v="488.02800000000002"/>
    <n v="488.02800000000002"/>
    <n v="466.17599999999999"/>
    <n v="393.33600000000001"/>
    <n v="335.06400000000002"/>
    <n v="378.76799999999997"/>
    <n v="488.02800000000002"/>
    <n v="327.78"/>
    <n v="378.76799999999997"/>
    <n v="458.892"/>
    <n v="546.29999999999995"/>
    <n v="619.14"/>
    <n v="597.28800000000001"/>
    <n v="488.02800000000002"/>
    <n v="327.78"/>
    <n v="211.23599999999999"/>
    <n v="189.38399999999999"/>
    <n v="101.976"/>
  </r>
  <r>
    <s v="Crook"/>
    <x v="25"/>
    <x v="6"/>
    <n v="7155"/>
    <n v="3695"/>
    <n v="3460"/>
    <n v="472.23"/>
    <n v="472.23"/>
    <n v="422.14499999999998"/>
    <n v="400.68"/>
    <n v="357.75"/>
    <n v="357.75"/>
    <n v="472.23"/>
    <n v="343.44"/>
    <n v="364.90499999999997"/>
    <n v="493.69499999999999"/>
    <n v="579.55499999999995"/>
    <n v="679.72500000000002"/>
    <n v="479.38499999999999"/>
    <n v="515.16"/>
    <n v="271.89"/>
    <n v="207.495"/>
    <n v="121.63500000000001"/>
    <n v="135.94499999999999"/>
  </r>
  <r>
    <s v="Crook"/>
    <x v="25"/>
    <x v="8"/>
    <n v="7347"/>
    <n v="3760"/>
    <n v="3587"/>
    <n v="489"/>
    <n v="506"/>
    <n v="509"/>
    <n v="393"/>
    <n v="341"/>
    <n v="374"/>
    <n v="499"/>
    <n v="353"/>
    <n v="362"/>
    <n v="413"/>
    <n v="535"/>
    <n v="609"/>
    <n v="646"/>
    <n v="493"/>
    <n v="313"/>
    <n v="171"/>
    <n v="237"/>
    <n v="104"/>
  </r>
  <r>
    <s v="Crook"/>
    <x v="25"/>
    <x v="8"/>
    <n v="6338"/>
    <n v="3141"/>
    <n v="3197"/>
    <n v="332"/>
    <n v="413"/>
    <n v="428"/>
    <n v="379"/>
    <n v="235"/>
    <n v="246"/>
    <n v="278"/>
    <n v="415"/>
    <n v="250"/>
    <n v="330"/>
    <n v="501"/>
    <n v="614"/>
    <n v="663"/>
    <n v="508"/>
    <n v="352"/>
    <n v="205"/>
    <n v="118"/>
    <n v="71"/>
  </r>
  <r>
    <s v="Crook"/>
    <x v="25"/>
    <x v="7"/>
    <n v="7036"/>
    <n v="3979"/>
    <n v="3057"/>
    <n v="175.9"/>
    <n v="119.61199999999999"/>
    <n v="105.54"/>
    <n v="1822.3240000000001"/>
    <n v="2286.6999999999998"/>
    <n v="239.22399999999999"/>
    <n v="140.72"/>
    <n v="112.57599999999999"/>
    <n v="112.57599999999999"/>
    <n v="119.61199999999999"/>
    <n v="225.15199999999999"/>
    <n v="323.65600000000001"/>
    <n v="253.29599999999999"/>
    <n v="232.18799999999999"/>
    <n v="274.404"/>
    <n v="182.93600000000001"/>
    <n v="161.828"/>
    <n v="140.72"/>
  </r>
  <r>
    <s v="Crosby"/>
    <x v="31"/>
    <x v="7"/>
    <n v="5987"/>
    <n v="2908"/>
    <n v="3079"/>
    <n v="419.09"/>
    <n v="431.06400000000002"/>
    <n v="526.85599999999999"/>
    <n v="425.077"/>
    <n v="347.24599999999998"/>
    <n v="293.363"/>
    <n v="329.28500000000003"/>
    <n v="317.31099999999998"/>
    <n v="377.18099999999998"/>
    <n v="281.38900000000001"/>
    <n v="389.15499999999997"/>
    <n v="395.142"/>
    <n v="341.25900000000001"/>
    <n v="329.28500000000003"/>
    <n v="293.363"/>
    <n v="221.51900000000001"/>
    <n v="143.68799999999999"/>
    <n v="131.714"/>
  </r>
  <r>
    <s v="Crosby"/>
    <x v="31"/>
    <x v="6"/>
    <n v="6025"/>
    <n v="2912"/>
    <n v="3113"/>
    <n v="445.85"/>
    <n v="482"/>
    <n v="482"/>
    <n v="415.72500000000002"/>
    <n v="379.57499999999999"/>
    <n v="271.125"/>
    <n v="355.47500000000002"/>
    <n v="295.22500000000002"/>
    <n v="337.4"/>
    <n v="367.52499999999998"/>
    <n v="397.65"/>
    <n v="409.7"/>
    <n v="307.27499999999998"/>
    <n v="355.47500000000002"/>
    <n v="241"/>
    <n v="186.77500000000001"/>
    <n v="156.65"/>
    <n v="144.6"/>
  </r>
  <r>
    <s v="Crosby"/>
    <x v="31"/>
    <x v="0"/>
    <n v="6312"/>
    <n v="3051"/>
    <n v="3261"/>
    <n v="536.52"/>
    <n v="448.15199999999999"/>
    <n v="542.83199999999999"/>
    <n v="441.84"/>
    <n v="378.72"/>
    <n v="277.72800000000001"/>
    <n v="366.096"/>
    <n v="366.096"/>
    <n v="334.536"/>
    <n v="435.52800000000002"/>
    <n v="385.03199999999998"/>
    <n v="429.21600000000001"/>
    <n v="385.03199999999998"/>
    <n v="220.92"/>
    <n v="277.72800000000001"/>
    <n v="157.80000000000001"/>
    <n v="170.42400000000001"/>
    <n v="164.11199999999999"/>
  </r>
  <r>
    <s v="Crosby"/>
    <x v="31"/>
    <x v="2"/>
    <n v="6133"/>
    <n v="2969"/>
    <n v="3164"/>
    <n v="533.57100000000003"/>
    <n v="478.37400000000002"/>
    <n v="459.97500000000002"/>
    <n v="453.84199999999998"/>
    <n v="306.64999999999998"/>
    <n v="343.44799999999998"/>
    <n v="337.315"/>
    <n v="337.315"/>
    <n v="306.64999999999998"/>
    <n v="386.37900000000002"/>
    <n v="423.17700000000002"/>
    <n v="429.31"/>
    <n v="318.916"/>
    <n v="294.38400000000001"/>
    <n v="251.453"/>
    <n v="190.12299999999999"/>
    <n v="128.79300000000001"/>
    <n v="159.458"/>
  </r>
  <r>
    <s v="Crosby"/>
    <x v="31"/>
    <x v="3"/>
    <n v="6100"/>
    <n v="2984"/>
    <n v="3116"/>
    <n v="506.3"/>
    <n v="433.1"/>
    <n v="524.6"/>
    <n v="439.2"/>
    <n v="305"/>
    <n v="329.4"/>
    <n v="353.8"/>
    <n v="341.6"/>
    <n v="298.89999999999998"/>
    <n v="372.1"/>
    <n v="420.9"/>
    <n v="420.9"/>
    <n v="323.3"/>
    <n v="317.2"/>
    <n v="256.2"/>
    <n v="164.7"/>
    <n v="158.6"/>
    <n v="146.4"/>
  </r>
  <r>
    <s v="Crosby"/>
    <x v="31"/>
    <x v="4"/>
    <n v="6056"/>
    <n v="2928"/>
    <n v="3128"/>
    <n v="478.42399999999998"/>
    <n v="490.536"/>
    <n v="466.31200000000001"/>
    <n v="423.92"/>
    <n v="327.024"/>
    <n v="314.91199999999998"/>
    <n v="369.416"/>
    <n v="345.19200000000001"/>
    <n v="290.68799999999999"/>
    <n v="363.36"/>
    <n v="411.80799999999999"/>
    <n v="411.80799999999999"/>
    <n v="308.85599999999999"/>
    <n v="351.24799999999999"/>
    <n v="236.184"/>
    <n v="187.73599999999999"/>
    <n v="151.4"/>
    <n v="133.232"/>
  </r>
  <r>
    <s v="Cross"/>
    <x v="35"/>
    <x v="0"/>
    <n v="18801"/>
    <n v="9107"/>
    <n v="9694"/>
    <n v="1316.07"/>
    <n v="1203.2639999999999"/>
    <n v="1485.279"/>
    <n v="1372.473"/>
    <n v="1128.06"/>
    <n v="1109.259"/>
    <n v="1146.8610000000001"/>
    <n v="1090.4580000000001"/>
    <n v="1428.876"/>
    <n v="1353.672"/>
    <n v="1259.6669999999999"/>
    <n v="1165.662"/>
    <n v="1128.06"/>
    <n v="752.04"/>
    <n v="564.03"/>
    <n v="470.02499999999998"/>
    <n v="507.62700000000001"/>
    <n v="338.41800000000001"/>
  </r>
  <r>
    <s v="Cross"/>
    <x v="35"/>
    <x v="1"/>
    <n v="18144"/>
    <n v="8703"/>
    <n v="9441"/>
    <n v="1215.6479999999999"/>
    <n v="1124.9280000000001"/>
    <n v="1469.664"/>
    <n v="1415.232"/>
    <n v="997.92"/>
    <n v="925.34400000000005"/>
    <n v="1088.6400000000001"/>
    <n v="1016.064"/>
    <n v="1415.232"/>
    <n v="1360.8"/>
    <n v="1233.7919999999999"/>
    <n v="1070.4960000000001"/>
    <n v="1179.3599999999999"/>
    <n v="816.48"/>
    <n v="544.32000000000005"/>
    <n v="508.03199999999998"/>
    <n v="453.6"/>
    <n v="326.59199999999998"/>
  </r>
  <r>
    <s v="Cross"/>
    <x v="35"/>
    <x v="2"/>
    <n v="17992"/>
    <n v="8549"/>
    <n v="9443"/>
    <n v="1205.4639999999999"/>
    <n v="1151.4880000000001"/>
    <n v="1349.4"/>
    <n v="1241.4480000000001"/>
    <n v="863.61599999999999"/>
    <n v="1007.552"/>
    <n v="1115.5039999999999"/>
    <n v="1241.4480000000001"/>
    <n v="1241.4480000000001"/>
    <n v="1295.424"/>
    <n v="1259.44"/>
    <n v="1061.528"/>
    <n v="1223.4559999999999"/>
    <n v="863.61599999999999"/>
    <n v="593.73599999999999"/>
    <n v="629.72"/>
    <n v="323.85599999999999"/>
    <n v="323.85599999999999"/>
  </r>
  <r>
    <s v="Cross"/>
    <x v="35"/>
    <x v="8"/>
    <n v="17164"/>
    <n v="8323"/>
    <n v="8841"/>
    <n v="1067"/>
    <n v="1105"/>
    <n v="1214"/>
    <n v="1235"/>
    <n v="991"/>
    <n v="847"/>
    <n v="940"/>
    <n v="1033"/>
    <n v="1192"/>
    <n v="1058"/>
    <n v="1222"/>
    <n v="1240"/>
    <n v="995"/>
    <n v="1023"/>
    <n v="811"/>
    <n v="525"/>
    <n v="389"/>
    <n v="277"/>
  </r>
  <r>
    <s v="Cross"/>
    <x v="35"/>
    <x v="5"/>
    <n v="17467"/>
    <n v="8384"/>
    <n v="9083"/>
    <n v="1135.355"/>
    <n v="1257.624"/>
    <n v="1117.8879999999999"/>
    <n v="1170.289"/>
    <n v="978.15200000000004"/>
    <n v="943.21799999999996"/>
    <n v="943.21799999999996"/>
    <n v="1170.289"/>
    <n v="1135.355"/>
    <n v="1135.355"/>
    <n v="1292.558"/>
    <n v="1222.69"/>
    <n v="1030.5530000000001"/>
    <n v="978.15200000000004"/>
    <n v="768.548"/>
    <n v="506.54300000000001"/>
    <n v="331.87299999999999"/>
    <n v="331.87299999999999"/>
  </r>
  <r>
    <s v="Cross"/>
    <x v="35"/>
    <x v="3"/>
    <n v="17891"/>
    <n v="8557"/>
    <n v="9334"/>
    <n v="1145.0239999999999"/>
    <n v="1234.479"/>
    <n v="1252.3699999999999"/>
    <n v="1377.607"/>
    <n v="840.87699999999995"/>
    <n v="1019.787"/>
    <n v="948.22299999999996"/>
    <n v="1216.588"/>
    <n v="1127.133"/>
    <n v="1323.934"/>
    <n v="1306.0429999999999"/>
    <n v="1180.806"/>
    <n v="1109.242"/>
    <n v="876.65899999999999"/>
    <n v="661.96699999999998"/>
    <n v="626.18499999999995"/>
    <n v="268.36500000000001"/>
    <n v="339.92899999999997"/>
  </r>
  <r>
    <s v="Cross"/>
    <x v="35"/>
    <x v="2"/>
    <n v="18144"/>
    <n v="9089"/>
    <n v="9055"/>
    <n v="1143.0719999999999"/>
    <n v="1106.7840000000001"/>
    <n v="1197.5039999999999"/>
    <n v="1251.9359999999999"/>
    <n v="889.05600000000004"/>
    <n v="943.48800000000006"/>
    <n v="925.34400000000005"/>
    <n v="1034.2080000000001"/>
    <n v="1106.7840000000001"/>
    <n v="1324.5119999999999"/>
    <n v="1433.376"/>
    <n v="1378.944"/>
    <n v="1124.9280000000001"/>
    <n v="961.63199999999995"/>
    <n v="653.18399999999997"/>
    <n v="635.04"/>
    <n v="471.74400000000003"/>
    <n v="562.46400000000006"/>
  </r>
  <r>
    <s v="Cross"/>
    <x v="35"/>
    <x v="4"/>
    <n v="17760"/>
    <n v="8449"/>
    <n v="9311"/>
    <n v="1136.6400000000001"/>
    <n v="1207.68"/>
    <n v="1260.96"/>
    <n v="1332"/>
    <n v="852.48"/>
    <n v="976.8"/>
    <n v="888"/>
    <n v="1349.76"/>
    <n v="1065.5999999999999"/>
    <n v="1260.96"/>
    <n v="1314.24"/>
    <n v="1154.4000000000001"/>
    <n v="1136.6400000000001"/>
    <n v="923.52"/>
    <n v="692.64"/>
    <n v="550.55999999999995"/>
    <n v="266.39999999999998"/>
    <n v="372.96"/>
  </r>
  <r>
    <s v="Cross"/>
    <x v="35"/>
    <x v="5"/>
    <n v="17992"/>
    <n v="8791"/>
    <n v="9201"/>
    <n v="989.56"/>
    <n v="1115.5039999999999"/>
    <n v="1115.5039999999999"/>
    <n v="1079.52"/>
    <n v="899.6"/>
    <n v="971.56799999999998"/>
    <n v="1061.528"/>
    <n v="1151.4880000000001"/>
    <n v="953.57600000000002"/>
    <n v="1079.52"/>
    <n v="1421.3679999999999"/>
    <n v="1367.3920000000001"/>
    <n v="1241.4480000000001"/>
    <n v="1133.4960000000001"/>
    <n v="773.65599999999995"/>
    <n v="557.75199999999995"/>
    <n v="503.77600000000001"/>
    <n v="611.72799999999995"/>
  </r>
  <r>
    <s v="Cross"/>
    <x v="35"/>
    <x v="3"/>
    <n v="17992"/>
    <n v="8748"/>
    <n v="9244"/>
    <n v="1133.4960000000001"/>
    <n v="1115.5039999999999"/>
    <n v="1187.472"/>
    <n v="1241.4480000000001"/>
    <n v="989.56"/>
    <n v="1007.552"/>
    <n v="953.57600000000002"/>
    <n v="1259.44"/>
    <n v="881.60799999999995"/>
    <n v="1259.44"/>
    <n v="1241.4480000000001"/>
    <n v="1079.52"/>
    <n v="1295.424"/>
    <n v="971.56799999999998"/>
    <n v="791.64800000000002"/>
    <n v="611.72799999999995"/>
    <n v="539.76"/>
    <n v="431.80799999999999"/>
  </r>
  <r>
    <s v="Crow Wing"/>
    <x v="20"/>
    <x v="0"/>
    <n v="61435"/>
    <n v="30399"/>
    <n v="31036"/>
    <n v="3931.84"/>
    <n v="3686.1"/>
    <n v="3931.84"/>
    <n v="3931.84"/>
    <n v="3624.665"/>
    <n v="3870.4050000000002"/>
    <n v="3071.75"/>
    <n v="3378.9250000000002"/>
    <n v="3993.2750000000001"/>
    <n v="4607.625"/>
    <n v="4546.1899999999996"/>
    <n v="4116.1450000000004"/>
    <n v="3808.97"/>
    <n v="3317.49"/>
    <n v="2641.7049999999999"/>
    <n v="2027.355"/>
    <n v="1658.7449999999999"/>
    <n v="1351.57"/>
  </r>
  <r>
    <s v="Crow Wing"/>
    <x v="20"/>
    <x v="1"/>
    <n v="61836"/>
    <n v="30818"/>
    <n v="31018"/>
    <n v="4081.1759999999999"/>
    <n v="3771.9960000000001"/>
    <n v="4081.1759999999999"/>
    <n v="4019.34"/>
    <n v="3215.4720000000002"/>
    <n v="3524.652"/>
    <n v="3277.308"/>
    <n v="3339.1439999999998"/>
    <n v="3957.5039999999999"/>
    <n v="4699.5360000000001"/>
    <n v="4575.8639999999996"/>
    <n v="4143.0119999999997"/>
    <n v="4019.34"/>
    <n v="3400.98"/>
    <n v="2597.1120000000001"/>
    <n v="2102.424"/>
    <n v="1607.7360000000001"/>
    <n v="1360.3920000000001"/>
  </r>
  <r>
    <s v="Crow Wing"/>
    <x v="20"/>
    <x v="2"/>
    <n v="62267"/>
    <n v="31073"/>
    <n v="31194"/>
    <n v="4047.355"/>
    <n v="4047.355"/>
    <n v="3860.5540000000001"/>
    <n v="3985.0880000000002"/>
    <n v="3237.884"/>
    <n v="3611.4859999999999"/>
    <n v="3362.4180000000001"/>
    <n v="3362.4180000000001"/>
    <n v="3736.02"/>
    <n v="4670.0249999999996"/>
    <n v="4670.0249999999996"/>
    <n v="4296.4229999999998"/>
    <n v="4109.6220000000003"/>
    <n v="3611.4859999999999"/>
    <n v="2615.2139999999999"/>
    <n v="2117.078"/>
    <n v="1556.675"/>
    <n v="1432.1410000000001"/>
  </r>
  <r>
    <s v="Crow Wing"/>
    <x v="20"/>
    <x v="6"/>
    <n v="62900"/>
    <n v="31463"/>
    <n v="31437"/>
    <n v="3774"/>
    <n v="3899.8"/>
    <n v="4088.5"/>
    <n v="3648.2"/>
    <n v="3333.7"/>
    <n v="3396.6"/>
    <n v="3774"/>
    <n v="3082.1"/>
    <n v="3711.1"/>
    <n v="4151.3999999999996"/>
    <n v="4654.6000000000004"/>
    <n v="4403"/>
    <n v="4591.7"/>
    <n v="3899.8"/>
    <n v="3019.2"/>
    <n v="2327.3000000000002"/>
    <n v="1572.5"/>
    <n v="1572.5"/>
  </r>
  <r>
    <s v="Crow Wing"/>
    <x v="20"/>
    <x v="5"/>
    <n v="63048"/>
    <n v="31459"/>
    <n v="31589"/>
    <n v="3719.8319999999999"/>
    <n v="3908.9760000000001"/>
    <n v="4098.12"/>
    <n v="3530.6880000000001"/>
    <n v="3404.5920000000001"/>
    <n v="3341.5439999999999"/>
    <n v="3845.9279999999999"/>
    <n v="3089.3519999999999"/>
    <n v="3656.7840000000001"/>
    <n v="3908.9760000000001"/>
    <n v="4665.5519999999997"/>
    <n v="4602.5039999999999"/>
    <n v="4539.4560000000001"/>
    <n v="4035.0720000000001"/>
    <n v="3089.3519999999999"/>
    <n v="2269.7280000000001"/>
    <n v="1576.2"/>
    <n v="1639.248"/>
  </r>
  <r>
    <s v="Crow Wing"/>
    <x v="20"/>
    <x v="4"/>
    <n v="62742"/>
    <n v="31294"/>
    <n v="31448"/>
    <n v="3952.7460000000001"/>
    <n v="3890.0039999999999"/>
    <n v="4015.4879999999998"/>
    <n v="3827.2620000000002"/>
    <n v="3325.326"/>
    <n v="3450.81"/>
    <n v="3576.2939999999999"/>
    <n v="3199.8420000000001"/>
    <n v="3639.0360000000001"/>
    <n v="4329.1980000000003"/>
    <n v="4642.9080000000004"/>
    <n v="4266.4560000000001"/>
    <n v="4580.1660000000002"/>
    <n v="3827.2620000000002"/>
    <n v="2823.39"/>
    <n v="2258.712"/>
    <n v="1568.55"/>
    <n v="1443.066"/>
  </r>
  <r>
    <s v="Crow Wing"/>
    <x v="20"/>
    <x v="3"/>
    <n v="62521"/>
    <n v="31154"/>
    <n v="31367"/>
    <n v="4001.3440000000001"/>
    <n v="4001.3440000000001"/>
    <n v="3876.3020000000001"/>
    <n v="3938.8229999999999"/>
    <n v="3313.6129999999998"/>
    <n v="3626.2179999999998"/>
    <n v="3438.6550000000002"/>
    <n v="3313.6129999999998"/>
    <n v="3626.2179999999998"/>
    <n v="4501.5119999999997"/>
    <n v="4626.5540000000001"/>
    <n v="4376.47"/>
    <n v="4251.4279999999999"/>
    <n v="3688.739"/>
    <n v="2750.924"/>
    <n v="2188.2350000000001"/>
    <n v="1563.0250000000001"/>
    <n v="1437.9829999999999"/>
  </r>
  <r>
    <s v="Crow Wing"/>
    <x v="20"/>
    <x v="7"/>
    <n v="63321"/>
    <n v="31646"/>
    <n v="31675"/>
    <n v="3609.297"/>
    <n v="3862.5810000000001"/>
    <n v="4305.8280000000004"/>
    <n v="3482.6550000000002"/>
    <n v="3419.3339999999998"/>
    <n v="3292.692"/>
    <n v="3925.902"/>
    <n v="3166.05"/>
    <n v="3545.9760000000001"/>
    <n v="3735.9389999999999"/>
    <n v="4622.433"/>
    <n v="4685.7539999999999"/>
    <n v="4559.1120000000001"/>
    <n v="4179.1859999999997"/>
    <n v="3292.692"/>
    <n v="2406.1979999999999"/>
    <n v="1583.0250000000001"/>
    <n v="1646.346"/>
  </r>
  <r>
    <s v="Crowley"/>
    <x v="8"/>
    <x v="2"/>
    <n v="5866"/>
    <n v="4234"/>
    <n v="1632"/>
    <n v="222.90799999999999"/>
    <n v="199.44399999999999"/>
    <n v="234.64"/>
    <n v="357.82600000000002"/>
    <n v="393.02199999999999"/>
    <n v="346.09399999999999"/>
    <n v="604.19799999999998"/>
    <n v="692.18799999999999"/>
    <n v="557.27"/>
    <n v="569.00199999999995"/>
    <n v="451.68200000000002"/>
    <n v="287.43400000000003"/>
    <n v="351.96"/>
    <n v="181.846"/>
    <n v="158.38200000000001"/>
    <n v="129.05199999999999"/>
    <n v="82.123999999999995"/>
    <n v="41.061999999999998"/>
  </r>
  <r>
    <s v="Crowley"/>
    <x v="8"/>
    <x v="4"/>
    <n v="5629"/>
    <n v="3604"/>
    <n v="2025"/>
    <n v="191.386"/>
    <n v="185.75700000000001"/>
    <n v="247.67599999999999"/>
    <n v="484.09399999999999"/>
    <n v="540.38400000000001"/>
    <n v="365.88499999999999"/>
    <n v="529.12599999999998"/>
    <n v="444.69099999999997"/>
    <n v="534.755"/>
    <n v="410.91699999999997"/>
    <n v="405.28800000000001"/>
    <n v="253.30500000000001"/>
    <n v="365.88499999999999"/>
    <n v="264.56299999999999"/>
    <n v="140.72499999999999"/>
    <n v="95.692999999999998"/>
    <n v="95.692999999999998"/>
    <n v="67.548000000000002"/>
  </r>
  <r>
    <s v="Crowley"/>
    <x v="8"/>
    <x v="1"/>
    <n v="5897"/>
    <n v="4104"/>
    <n v="1793"/>
    <n v="229.983"/>
    <n v="212.292"/>
    <n v="241.77699999999999"/>
    <n v="477.65699999999998"/>
    <n v="513.03899999999999"/>
    <n v="383.30500000000001"/>
    <n v="566.11199999999997"/>
    <n v="654.56700000000001"/>
    <n v="513.03899999999999"/>
    <n v="554.31799999999998"/>
    <n v="353.82"/>
    <n v="271.262"/>
    <n v="342.02600000000001"/>
    <n v="218.18899999999999"/>
    <n v="117.94"/>
    <n v="117.94"/>
    <n v="64.867000000000004"/>
    <n v="58.97"/>
  </r>
  <r>
    <s v="Crowley"/>
    <x v="8"/>
    <x v="0"/>
    <n v="6311"/>
    <n v="4470"/>
    <n v="1841"/>
    <n v="233.50700000000001"/>
    <n v="201.952"/>
    <n v="195.64099999999999"/>
    <n v="732.07600000000002"/>
    <n v="713.14300000000003"/>
    <n v="416.52600000000001"/>
    <n v="605.85599999999999"/>
    <n v="719.45399999999995"/>
    <n v="504.88"/>
    <n v="586.923"/>
    <n v="353.416"/>
    <n v="302.928"/>
    <n v="227.196"/>
    <n v="201.952"/>
    <n v="119.90900000000001"/>
    <n v="113.598"/>
    <n v="63.11"/>
    <n v="37.866"/>
  </r>
  <r>
    <s v="Crowley"/>
    <x v="8"/>
    <x v="3"/>
    <n v="5747"/>
    <n v="4027"/>
    <n v="1720"/>
    <n v="212.63900000000001"/>
    <n v="195.398"/>
    <n v="229.88"/>
    <n v="373.55500000000001"/>
    <n v="448.26600000000002"/>
    <n v="339.07299999999998"/>
    <n v="609.18200000000002"/>
    <n v="614.92899999999997"/>
    <n v="482.74799999999999"/>
    <n v="517.23"/>
    <n v="436.77199999999999"/>
    <n v="298.84399999999999"/>
    <n v="350.56700000000001"/>
    <n v="183.904"/>
    <n v="178.15700000000001"/>
    <n v="120.687"/>
    <n v="74.710999999999999"/>
    <n v="63.216999999999999"/>
  </r>
  <r>
    <s v="Crowley"/>
    <x v="8"/>
    <x v="7"/>
    <n v="5629"/>
    <n v="2977"/>
    <n v="2652"/>
    <n v="270.19200000000001"/>
    <n v="365.88499999999999"/>
    <n v="157.61199999999999"/>
    <n v="512.23900000000003"/>
    <n v="264.56299999999999"/>
    <n v="365.88499999999999"/>
    <n v="253.30500000000001"/>
    <n v="433.43299999999999"/>
    <n v="416.54599999999999"/>
    <n v="264.56299999999999"/>
    <n v="619.19000000000005"/>
    <n v="433.43299999999999"/>
    <n v="332.11099999999999"/>
    <n v="427.80399999999997"/>
    <n v="185.75700000000001"/>
    <n v="163.24100000000001"/>
    <n v="67.548000000000002"/>
    <n v="106.95099999999999"/>
  </r>
  <r>
    <s v="Crowley"/>
    <x v="8"/>
    <x v="5"/>
    <n v="5551"/>
    <n v="3145"/>
    <n v="2406"/>
    <n v="210.93799999999999"/>
    <n v="399.67200000000003"/>
    <n v="444.08"/>
    <n v="421.87599999999998"/>
    <n v="505.14100000000002"/>
    <n v="377.46800000000002"/>
    <n v="388.57"/>
    <n v="266.44799999999998"/>
    <n v="388.57"/>
    <n v="455.18200000000002"/>
    <n v="388.57"/>
    <n v="271.99900000000002"/>
    <n v="349.71300000000002"/>
    <n v="316.40699999999998"/>
    <n v="111.02"/>
    <n v="105.46899999999999"/>
    <n v="94.367000000000004"/>
    <n v="49.959000000000003"/>
  </r>
  <r>
    <s v="Crowley"/>
    <x v="8"/>
    <x v="8"/>
    <n v="5551"/>
    <n v="2739"/>
    <n v="2812"/>
    <n v="313"/>
    <n v="387"/>
    <n v="281"/>
    <n v="355"/>
    <n v="296"/>
    <n v="257"/>
    <n v="257"/>
    <n v="264"/>
    <n v="366"/>
    <n v="343"/>
    <n v="410"/>
    <n v="441"/>
    <n v="410"/>
    <n v="328"/>
    <n v="300"/>
    <n v="184"/>
    <n v="158"/>
    <n v="201"/>
  </r>
  <r>
    <s v="Crowley"/>
    <x v="8"/>
    <x v="8"/>
    <n v="5514"/>
    <n v="3752"/>
    <n v="1762"/>
    <n v="178"/>
    <n v="220"/>
    <n v="207"/>
    <n v="330"/>
    <n v="653"/>
    <n v="504"/>
    <n v="472"/>
    <n v="382"/>
    <n v="365"/>
    <n v="415"/>
    <n v="418"/>
    <n v="296"/>
    <n v="338"/>
    <n v="356"/>
    <n v="106"/>
    <n v="150"/>
    <n v="71"/>
    <n v="53"/>
  </r>
  <r>
    <s v="Crowley"/>
    <x v="8"/>
    <x v="7"/>
    <n v="5537"/>
    <n v="3173"/>
    <n v="2364"/>
    <n v="188.25800000000001"/>
    <n v="199.33199999999999"/>
    <n v="232.554"/>
    <n v="503.86700000000002"/>
    <n v="675.51400000000001"/>
    <n v="365.44200000000001"/>
    <n v="298.99799999999999"/>
    <n v="332.22"/>
    <n v="354.36799999999999"/>
    <n v="526.01499999999999"/>
    <n v="426.34899999999999"/>
    <n v="332.22"/>
    <n v="359.90499999999997"/>
    <n v="359.90499999999997"/>
    <n v="116.277"/>
    <n v="138.42500000000001"/>
    <n v="66.444000000000003"/>
    <n v="60.906999999999996"/>
  </r>
  <r>
    <s v="Crowley"/>
    <x v="8"/>
    <x v="5"/>
    <n v="5866"/>
    <n v="2917"/>
    <n v="2949"/>
    <n v="369.55799999999999"/>
    <n v="369.55799999999999"/>
    <n v="481.012"/>
    <n v="404.75400000000002"/>
    <n v="263.97000000000003"/>
    <n v="269.83600000000001"/>
    <n v="305.03199999999998"/>
    <n v="322.63"/>
    <n v="322.63"/>
    <n v="369.55799999999999"/>
    <n v="387.15600000000001"/>
    <n v="486.87799999999999"/>
    <n v="404.75400000000002"/>
    <n v="351.96"/>
    <n v="222.90799999999999"/>
    <n v="146.65"/>
    <n v="152.51599999999999"/>
    <n v="222.90799999999999"/>
  </r>
  <r>
    <s v="Culberson"/>
    <x v="31"/>
    <x v="0"/>
    <n v="2476"/>
    <n v="1182"/>
    <n v="1294"/>
    <n v="220.364"/>
    <n v="173.32"/>
    <n v="133.70400000000001"/>
    <n v="356.54399999999998"/>
    <n v="96.563999999999993"/>
    <n v="198.08"/>
    <n v="91.611999999999995"/>
    <n v="163.416"/>
    <n v="240.172"/>
    <n v="138.65600000000001"/>
    <n v="193.12799999999999"/>
    <n v="131.22800000000001"/>
    <n v="108.944"/>
    <n v="76.756"/>
    <n v="37.14"/>
    <n v="106.468"/>
    <n v="0"/>
    <n v="14.856"/>
  </r>
  <r>
    <s v="Culberson"/>
    <x v="31"/>
    <x v="2"/>
    <n v="2438"/>
    <n v="1203"/>
    <n v="1235"/>
    <n v="153.59399999999999"/>
    <n v="190.16399999999999"/>
    <n v="56.073999999999998"/>
    <n v="243.8"/>
    <n v="99.957999999999998"/>
    <n v="248.67599999999999"/>
    <n v="34.131999999999998"/>
    <n v="109.71"/>
    <n v="234.048"/>
    <n v="195.04"/>
    <n v="207.23"/>
    <n v="173.09800000000001"/>
    <n v="136.52799999999999"/>
    <n v="148.71799999999999"/>
    <n v="29.256"/>
    <n v="156.03200000000001"/>
    <n v="7.3140000000000001"/>
    <n v="17.065999999999999"/>
  </r>
  <r>
    <s v="Culberson"/>
    <x v="31"/>
    <x v="4"/>
    <n v="2345"/>
    <n v="1142"/>
    <n v="1203"/>
    <n v="161.80500000000001"/>
    <n v="133.66499999999999"/>
    <n v="157.11500000000001"/>
    <n v="257.95"/>
    <n v="133.66499999999999"/>
    <n v="171.185"/>
    <n v="114.905"/>
    <n v="131.32"/>
    <n v="187.6"/>
    <n v="119.595"/>
    <n v="192.29"/>
    <n v="152.42500000000001"/>
    <n v="138.35499999999999"/>
    <n v="133.66499999999999"/>
    <n v="44.555"/>
    <n v="60.97"/>
    <n v="23.45"/>
    <n v="37.520000000000003"/>
  </r>
  <r>
    <s v="Culberson"/>
    <x v="31"/>
    <x v="1"/>
    <n v="2480"/>
    <n v="1285"/>
    <n v="1195"/>
    <n v="190.96"/>
    <n v="168.64"/>
    <n v="111.6"/>
    <n v="434"/>
    <n v="128.96"/>
    <n v="205.84"/>
    <n v="24.8"/>
    <n v="156.24"/>
    <n v="163.68"/>
    <n v="148.80000000000001"/>
    <n v="218.24"/>
    <n v="178.56"/>
    <n v="71.92"/>
    <n v="91.76"/>
    <n v="42.16"/>
    <n v="131.44"/>
    <n v="0"/>
    <n v="14.88"/>
  </r>
  <r>
    <s v="Culberson"/>
    <x v="31"/>
    <x v="8"/>
    <n v="2257"/>
    <n v="1162"/>
    <n v="1095"/>
    <n v="172"/>
    <n v="138"/>
    <n v="136"/>
    <n v="143"/>
    <n v="101"/>
    <n v="233"/>
    <n v="116"/>
    <n v="60"/>
    <n v="139"/>
    <n v="99"/>
    <n v="174"/>
    <n v="160"/>
    <n v="142"/>
    <n v="132"/>
    <n v="107"/>
    <n v="70"/>
    <n v="52"/>
    <n v="83"/>
  </r>
  <r>
    <s v="Culberson"/>
    <x v="31"/>
    <x v="5"/>
    <n v="2296"/>
    <n v="1124"/>
    <n v="1172"/>
    <n v="176.792"/>
    <n v="146.94399999999999"/>
    <n v="114.8"/>
    <n v="208.93600000000001"/>
    <n v="204.34399999999999"/>
    <n v="158.42400000000001"/>
    <n v="89.543999999999997"/>
    <n v="57.4"/>
    <n v="123.98399999999999"/>
    <n v="146.94399999999999"/>
    <n v="185.976"/>
    <n v="165.31200000000001"/>
    <n v="156.12799999999999"/>
    <n v="137.76"/>
    <n v="80.36"/>
    <n v="52.808"/>
    <n v="43.624000000000002"/>
    <n v="45.92"/>
  </r>
  <r>
    <s v="Culberson"/>
    <x v="31"/>
    <x v="5"/>
    <n v="2476"/>
    <n v="1236"/>
    <n v="1240"/>
    <n v="136.18"/>
    <n v="215.41200000000001"/>
    <n v="151.036"/>
    <n v="163.416"/>
    <n v="86.66"/>
    <n v="118.848"/>
    <n v="108.944"/>
    <n v="158.464"/>
    <n v="74.28"/>
    <n v="141.13200000000001"/>
    <n v="183.22399999999999"/>
    <n v="188.17599999999999"/>
    <n v="168.36799999999999"/>
    <n v="146.084"/>
    <n v="113.896"/>
    <n v="106.468"/>
    <n v="128.75200000000001"/>
    <n v="86.66"/>
  </r>
  <r>
    <s v="Culebra Municipio"/>
    <x v="19"/>
    <x v="0"/>
    <n v="2114"/>
    <n v="1083"/>
    <n v="1031"/>
    <n v="141.63800000000001"/>
    <n v="202.94399999999999"/>
    <n v="63.42"/>
    <n v="139.524"/>
    <n v="114.15600000000001"/>
    <n v="150.09399999999999"/>
    <n v="164.892"/>
    <n v="128.95400000000001"/>
    <n v="139.524"/>
    <n v="232.54"/>
    <n v="90.902000000000001"/>
    <n v="147.97999999999999"/>
    <n v="103.586"/>
    <n v="126.84"/>
    <n v="65.534000000000006"/>
    <n v="54.963999999999999"/>
    <n v="33.823999999999998"/>
    <n v="12.683999999999999"/>
  </r>
  <r>
    <s v="Culebra Municipio"/>
    <x v="19"/>
    <x v="5"/>
    <n v="1557"/>
    <n v="880"/>
    <n v="677"/>
    <n v="91.863"/>
    <n v="84.078000000000003"/>
    <n v="93.42"/>
    <n v="82.521000000000001"/>
    <n v="60.722999999999999"/>
    <n v="171.27"/>
    <n v="121.446"/>
    <n v="96.534000000000006"/>
    <n v="85.635000000000005"/>
    <n v="51.381"/>
    <n v="127.67400000000001"/>
    <n v="79.406999999999996"/>
    <n v="152.58600000000001"/>
    <n v="87.191999999999993"/>
    <n v="71.622"/>
    <n v="34.253999999999998"/>
    <n v="42.039000000000001"/>
    <n v="23.355"/>
  </r>
  <r>
    <s v="Culebra Municipio"/>
    <x v="19"/>
    <x v="2"/>
    <n v="1831"/>
    <n v="1003"/>
    <n v="828"/>
    <n v="137.32499999999999"/>
    <n v="139.15600000000001"/>
    <n v="38.451000000000001"/>
    <n v="142.81800000000001"/>
    <n v="89.718999999999994"/>
    <n v="144.649"/>
    <n v="159.297"/>
    <n v="67.747"/>
    <n v="64.084999999999994"/>
    <n v="150.142"/>
    <n v="120.846"/>
    <n v="142.81800000000001"/>
    <n v="135.494"/>
    <n v="126.339"/>
    <n v="60.423000000000002"/>
    <n v="45.774999999999999"/>
    <n v="42.113"/>
    <n v="25.634"/>
  </r>
  <r>
    <s v="Culebra Municipio"/>
    <x v="19"/>
    <x v="4"/>
    <n v="1478"/>
    <n v="822"/>
    <n v="656"/>
    <n v="106.416"/>
    <n v="41.384"/>
    <n v="91.635999999999996"/>
    <n v="119.718"/>
    <n v="67.988"/>
    <n v="125.63"/>
    <n v="137.45400000000001"/>
    <n v="94.591999999999999"/>
    <n v="60.597999999999999"/>
    <n v="112.328"/>
    <n v="78.334000000000003"/>
    <n v="100.504"/>
    <n v="143.36600000000001"/>
    <n v="51.73"/>
    <n v="54.686"/>
    <n v="32.515999999999998"/>
    <n v="38.427999999999997"/>
    <n v="23.648"/>
  </r>
  <r>
    <s v="Culebra Municipio"/>
    <x v="19"/>
    <x v="3"/>
    <n v="1535"/>
    <n v="786"/>
    <n v="749"/>
    <n v="113.59"/>
    <n v="78.284999999999997"/>
    <n v="84.424999999999997"/>
    <n v="142.755"/>
    <n v="73.680000000000007"/>
    <n v="125.87"/>
    <n v="66.004999999999995"/>
    <n v="87.495000000000005"/>
    <n v="58.33"/>
    <n v="118.19499999999999"/>
    <n v="101.31"/>
    <n v="141.22"/>
    <n v="136.61500000000001"/>
    <n v="39.909999999999997"/>
    <n v="53.725000000000001"/>
    <n v="47.585000000000001"/>
    <n v="42.98"/>
    <n v="27.63"/>
  </r>
  <r>
    <s v="Culebra Municipio"/>
    <x v="19"/>
    <x v="6"/>
    <n v="1585"/>
    <n v="916"/>
    <n v="669"/>
    <n v="101.44"/>
    <n v="60.23"/>
    <n v="112.535"/>
    <n v="112.535"/>
    <n v="71.325000000000003"/>
    <n v="188.61500000000001"/>
    <n v="126.8"/>
    <n v="79.25"/>
    <n v="42.795000000000002"/>
    <n v="117.29"/>
    <n v="126.8"/>
    <n v="76.08"/>
    <n v="134.72499999999999"/>
    <n v="71.325000000000003"/>
    <n v="58.645000000000003"/>
    <n v="28.53"/>
    <n v="41.21"/>
    <n v="33.284999999999997"/>
  </r>
  <r>
    <s v="Cullman"/>
    <x v="38"/>
    <x v="0"/>
    <n v="80630"/>
    <n v="39882"/>
    <n v="40748"/>
    <n v="5079.6899999999996"/>
    <n v="5402.21"/>
    <n v="5160.32"/>
    <n v="5160.32"/>
    <n v="4757.17"/>
    <n v="5563.47"/>
    <n v="5160.32"/>
    <n v="5160.32"/>
    <n v="5724.73"/>
    <n v="5966.62"/>
    <n v="5482.84"/>
    <n v="5321.58"/>
    <n v="4354.0200000000004"/>
    <n v="3708.98"/>
    <n v="3144.57"/>
    <n v="2418.9"/>
    <n v="1693.23"/>
    <n v="1451.34"/>
  </r>
  <r>
    <s v="Cullman"/>
    <x v="38"/>
    <x v="1"/>
    <n v="79941"/>
    <n v="39719"/>
    <n v="40222"/>
    <n v="4956.3419999999996"/>
    <n v="5116.2240000000002"/>
    <n v="5435.9880000000003"/>
    <n v="5356.0469999999996"/>
    <n v="4796.46"/>
    <n v="4876.4009999999998"/>
    <n v="4796.46"/>
    <n v="5036.2830000000004"/>
    <n v="5515.9290000000001"/>
    <n v="5995.5749999999998"/>
    <n v="5595.87"/>
    <n v="5595.87"/>
    <n v="4396.7550000000001"/>
    <n v="4156.9319999999998"/>
    <n v="2877.8760000000002"/>
    <n v="2318.2890000000002"/>
    <n v="1598.82"/>
    <n v="1438.9380000000001"/>
  </r>
  <r>
    <s v="Cullman"/>
    <x v="38"/>
    <x v="2"/>
    <n v="80246"/>
    <n v="39779"/>
    <n v="40467"/>
    <n v="4895.0060000000003"/>
    <n v="5376.482"/>
    <n v="5215.99"/>
    <n v="5296.2359999999999"/>
    <n v="4734.5140000000001"/>
    <n v="4895.0060000000003"/>
    <n v="4895.0060000000003"/>
    <n v="4975.2520000000004"/>
    <n v="5456.7280000000001"/>
    <n v="6018.45"/>
    <n v="5697.4660000000003"/>
    <n v="5536.9740000000002"/>
    <n v="4574.0219999999999"/>
    <n v="4413.53"/>
    <n v="2808.61"/>
    <n v="2487.6260000000002"/>
    <n v="1604.92"/>
    <n v="1364.182"/>
  </r>
  <r>
    <s v="Cullman"/>
    <x v="38"/>
    <x v="4"/>
    <n v="80499"/>
    <n v="39849"/>
    <n v="40650"/>
    <n v="4910.4390000000003"/>
    <n v="5232.4350000000004"/>
    <n v="5151.9359999999997"/>
    <n v="5151.9359999999997"/>
    <n v="4910.4390000000003"/>
    <n v="4829.9399999999996"/>
    <n v="4829.9399999999996"/>
    <n v="4829.9399999999996"/>
    <n v="5232.4350000000004"/>
    <n v="5956.9260000000004"/>
    <n v="5795.9279999999999"/>
    <n v="5312.9340000000002"/>
    <n v="5151.9359999999997"/>
    <n v="4668.942"/>
    <n v="3058.962"/>
    <n v="2495.4690000000001"/>
    <n v="1609.98"/>
    <n v="1368.4829999999999"/>
  </r>
  <r>
    <s v="Cullman"/>
    <x v="38"/>
    <x v="3"/>
    <n v="80403"/>
    <n v="39849"/>
    <n v="40554"/>
    <n v="4904.5829999999996"/>
    <n v="5306.598"/>
    <n v="5226.1949999999997"/>
    <n v="5226.1949999999997"/>
    <n v="4824.18"/>
    <n v="4824.18"/>
    <n v="4824.18"/>
    <n v="4984.9859999999999"/>
    <n v="5226.1949999999997"/>
    <n v="6030.2250000000004"/>
    <n v="5789.0159999999996"/>
    <n v="5145.7920000000004"/>
    <n v="5145.7920000000004"/>
    <n v="4502.5680000000002"/>
    <n v="2894.5079999999998"/>
    <n v="2572.8960000000002"/>
    <n v="1527.6569999999999"/>
    <n v="1366.8510000000001"/>
  </r>
  <r>
    <s v="Cullman"/>
    <x v="38"/>
    <x v="6"/>
    <n v="80668"/>
    <n v="40068"/>
    <n v="40600"/>
    <n v="4840.08"/>
    <n v="4920.7479999999996"/>
    <n v="5404.7560000000003"/>
    <n v="5082.0839999999998"/>
    <n v="5001.4160000000002"/>
    <n v="4759.4120000000003"/>
    <n v="4759.4120000000003"/>
    <n v="4840.08"/>
    <n v="5162.7520000000004"/>
    <n v="5808.0959999999995"/>
    <n v="5808.0959999999995"/>
    <n v="5485.424"/>
    <n v="5082.0839999999998"/>
    <n v="4678.7439999999997"/>
    <n v="3307.3879999999999"/>
    <n v="2500.7080000000001"/>
    <n v="1774.6959999999999"/>
    <n v="1371.356"/>
  </r>
  <r>
    <s v="Cullman"/>
    <x v="38"/>
    <x v="8"/>
    <n v="81703"/>
    <n v="40223"/>
    <n v="41480"/>
    <n v="4926"/>
    <n v="4610"/>
    <n v="5659"/>
    <n v="4896"/>
    <n v="4892"/>
    <n v="5248"/>
    <n v="4772"/>
    <n v="5069"/>
    <n v="5084"/>
    <n v="5302"/>
    <n v="5838"/>
    <n v="5740"/>
    <n v="5159"/>
    <n v="4626"/>
    <n v="4008"/>
    <n v="2521"/>
    <n v="2136"/>
    <n v="1217"/>
  </r>
  <r>
    <s v="Cullman"/>
    <x v="38"/>
    <x v="7"/>
    <n v="81316"/>
    <n v="40200"/>
    <n v="41116"/>
    <n v="4878.96"/>
    <n v="4635.0119999999997"/>
    <n v="5610.8040000000001"/>
    <n v="4878.96"/>
    <n v="4960.2759999999998"/>
    <n v="5041.5919999999996"/>
    <n v="4716.3280000000004"/>
    <n v="5122.9080000000004"/>
    <n v="4960.2759999999998"/>
    <n v="5366.8559999999998"/>
    <n v="5936.0680000000002"/>
    <n v="5610.8040000000001"/>
    <n v="5204.2240000000002"/>
    <n v="4797.6440000000002"/>
    <n v="3821.8519999999999"/>
    <n v="2358.1640000000002"/>
    <n v="2032.9"/>
    <n v="1301.056"/>
  </r>
  <r>
    <s v="Culpeper"/>
    <x v="2"/>
    <x v="0"/>
    <n v="44923"/>
    <n v="22740"/>
    <n v="22183"/>
    <n v="3279.3789999999999"/>
    <n v="3414.1480000000001"/>
    <n v="3009.8409999999999"/>
    <n v="3099.6869999999999"/>
    <n v="2515.6880000000001"/>
    <n v="3009.8409999999999"/>
    <n v="3099.6869999999999"/>
    <n v="3503.9940000000001"/>
    <n v="3863.3780000000002"/>
    <n v="3503.9940000000001"/>
    <n v="2919.9949999999999"/>
    <n v="2605.5340000000001"/>
    <n v="2111.3809999999999"/>
    <n v="1841.8430000000001"/>
    <n v="943.38300000000004"/>
    <n v="898.46"/>
    <n v="673.84500000000003"/>
    <n v="628.92200000000003"/>
  </r>
  <r>
    <s v="Culpeper"/>
    <x v="2"/>
    <x v="5"/>
    <n v="48424"/>
    <n v="24398"/>
    <n v="24026"/>
    <n v="3147.56"/>
    <n v="3534.9520000000002"/>
    <n v="3680.2240000000002"/>
    <n v="3244.4079999999999"/>
    <n v="2614.8960000000002"/>
    <n v="2808.5920000000001"/>
    <n v="2905.44"/>
    <n v="2953.864"/>
    <n v="3583.3760000000002"/>
    <n v="3728.6480000000001"/>
    <n v="3728.6480000000001"/>
    <n v="3244.4079999999999"/>
    <n v="2808.5920000000001"/>
    <n v="2372.7759999999998"/>
    <n v="1549.568"/>
    <n v="1065.328"/>
    <n v="871.63199999999995"/>
    <n v="677.93600000000004"/>
  </r>
  <r>
    <s v="Culpeper"/>
    <x v="2"/>
    <x v="2"/>
    <n v="46427"/>
    <n v="23544"/>
    <n v="22883"/>
    <n v="3249.89"/>
    <n v="3714.16"/>
    <n v="2924.9009999999998"/>
    <n v="3157.0360000000001"/>
    <n v="2414.2040000000002"/>
    <n v="2924.9009999999998"/>
    <n v="3110.6089999999999"/>
    <n v="3714.16"/>
    <n v="3482.0250000000001"/>
    <n v="3621.306"/>
    <n v="3203.4630000000002"/>
    <n v="2878.4740000000002"/>
    <n v="2553.4850000000001"/>
    <n v="1996.3610000000001"/>
    <n v="1160.675"/>
    <n v="928.54"/>
    <n v="649.97799999999995"/>
    <n v="649.97799999999995"/>
  </r>
  <r>
    <s v="Culpeper"/>
    <x v="2"/>
    <x v="1"/>
    <n v="45749"/>
    <n v="23063"/>
    <n v="22686"/>
    <n v="3293.9279999999999"/>
    <n v="3614.1709999999998"/>
    <n v="3065.183"/>
    <n v="3019.4340000000002"/>
    <n v="2424.6970000000001"/>
    <n v="2836.4380000000001"/>
    <n v="2927.9360000000001"/>
    <n v="3797.1669999999999"/>
    <n v="3431.1750000000002"/>
    <n v="3705.6689999999999"/>
    <n v="3202.43"/>
    <n v="2836.4380000000001"/>
    <n v="2333.1990000000001"/>
    <n v="1967.2070000000001"/>
    <n v="1052.2270000000001"/>
    <n v="869.23099999999999"/>
    <n v="640.48599999999999"/>
    <n v="686.23500000000001"/>
  </r>
  <r>
    <s v="Culpeper"/>
    <x v="2"/>
    <x v="8"/>
    <n v="49795"/>
    <n v="25057"/>
    <n v="24738"/>
    <n v="3251"/>
    <n v="3573"/>
    <n v="3689"/>
    <n v="3354"/>
    <n v="2683"/>
    <n v="2758"/>
    <n v="3015"/>
    <n v="3131"/>
    <n v="3386"/>
    <n v="3528"/>
    <n v="3797"/>
    <n v="3433"/>
    <n v="2926"/>
    <n v="2444"/>
    <n v="1985"/>
    <n v="1235"/>
    <n v="797"/>
    <n v="810"/>
  </r>
  <r>
    <s v="Culpeper"/>
    <x v="2"/>
    <x v="7"/>
    <n v="48952"/>
    <n v="24612"/>
    <n v="24340"/>
    <n v="3132.9279999999999"/>
    <n v="3524.5439999999999"/>
    <n v="3671.4"/>
    <n v="3230.8319999999999"/>
    <n v="2692.36"/>
    <n v="2692.36"/>
    <n v="2839.2159999999999"/>
    <n v="3132.9279999999999"/>
    <n v="3377.6880000000001"/>
    <n v="3720.3519999999999"/>
    <n v="3818.2559999999999"/>
    <n v="3426.64"/>
    <n v="2790.2640000000001"/>
    <n v="2398.6480000000001"/>
    <n v="1811.2239999999999"/>
    <n v="1125.896"/>
    <n v="832.18399999999997"/>
    <n v="734.28"/>
  </r>
  <r>
    <s v="Culpeper"/>
    <x v="2"/>
    <x v="4"/>
    <n v="47330"/>
    <n v="23864"/>
    <n v="23466"/>
    <n v="3218.44"/>
    <n v="3739.07"/>
    <n v="3218.44"/>
    <n v="3218.44"/>
    <n v="2508.4899999999998"/>
    <n v="2792.47"/>
    <n v="3076.45"/>
    <n v="3218.44"/>
    <n v="3360.43"/>
    <n v="3786.4"/>
    <n v="3549.75"/>
    <n v="3029.12"/>
    <n v="2745.14"/>
    <n v="2224.5100000000002"/>
    <n v="1372.57"/>
    <n v="946.6"/>
    <n v="615.29"/>
    <n v="757.28"/>
  </r>
  <r>
    <s v="Culpeper"/>
    <x v="2"/>
    <x v="6"/>
    <n v="47910"/>
    <n v="24155"/>
    <n v="23755"/>
    <n v="3162.06"/>
    <n v="3449.52"/>
    <n v="3641.16"/>
    <n v="3257.88"/>
    <n v="2539.23"/>
    <n v="2778.78"/>
    <n v="3018.33"/>
    <n v="3114.15"/>
    <n v="3353.7"/>
    <n v="3736.98"/>
    <n v="3736.98"/>
    <n v="3066.24"/>
    <n v="2826.69"/>
    <n v="2347.59"/>
    <n v="1437.3"/>
    <n v="958.2"/>
    <n v="814.47"/>
    <n v="718.65"/>
  </r>
  <r>
    <s v="Culpeper"/>
    <x v="2"/>
    <x v="3"/>
    <n v="46894"/>
    <n v="23600"/>
    <n v="23294"/>
    <n v="3235.6860000000001"/>
    <n v="3657.732"/>
    <n v="3141.8980000000001"/>
    <n v="3095.0039999999999"/>
    <n v="2485.3820000000001"/>
    <n v="2813.64"/>
    <n v="3141.8980000000001"/>
    <n v="3470.1559999999999"/>
    <n v="3282.58"/>
    <n v="3845.308"/>
    <n v="3470.1559999999999"/>
    <n v="2954.3220000000001"/>
    <n v="2672.9580000000001"/>
    <n v="2063.3359999999998"/>
    <n v="1266.1379999999999"/>
    <n v="937.88"/>
    <n v="703.41"/>
    <n v="656.51599999999996"/>
  </r>
  <r>
    <s v="Cumberland"/>
    <x v="32"/>
    <x v="0"/>
    <n v="276227"/>
    <n v="134601"/>
    <n v="141626"/>
    <n v="15468.712"/>
    <n v="14640.031000000001"/>
    <n v="17954.755000000001"/>
    <n v="19059.663"/>
    <n v="18230.982"/>
    <n v="17678.527999999998"/>
    <n v="16573.62"/>
    <n v="19335.89"/>
    <n v="21821.933000000001"/>
    <n v="22926.841"/>
    <n v="21545.705999999998"/>
    <n v="18230.982"/>
    <n v="14916.258"/>
    <n v="10220.398999999999"/>
    <n v="8286.81"/>
    <n v="8010.5829999999996"/>
    <n v="5800.7669999999998"/>
    <n v="5800.7669999999998"/>
  </r>
  <r>
    <s v="Cumberland"/>
    <x v="32"/>
    <x v="1"/>
    <n v="279994"/>
    <n v="136298"/>
    <n v="143696"/>
    <n v="14839.682000000001"/>
    <n v="15399.67"/>
    <n v="18199.61"/>
    <n v="19319.585999999999"/>
    <n v="17639.621999999999"/>
    <n v="17079.633999999998"/>
    <n v="16799.64"/>
    <n v="19319.585999999999"/>
    <n v="21559.538"/>
    <n v="23239.502"/>
    <n v="22399.52"/>
    <n v="19319.585999999999"/>
    <n v="15959.657999999999"/>
    <n v="10919.766"/>
    <n v="8399.82"/>
    <n v="7839.8320000000003"/>
    <n v="5599.88"/>
    <n v="5879.8739999999998"/>
  </r>
  <r>
    <s v="Cumberland"/>
    <x v="32"/>
    <x v="2"/>
    <n v="281044"/>
    <n v="136735"/>
    <n v="144309"/>
    <n v="14614.288"/>
    <n v="16019.508"/>
    <n v="17705.772000000001"/>
    <n v="18829.948"/>
    <n v="17705.772000000001"/>
    <n v="17143.684000000001"/>
    <n v="16581.596000000001"/>
    <n v="18829.948"/>
    <n v="21359.344000000001"/>
    <n v="23326.651999999998"/>
    <n v="22483.52"/>
    <n v="19954.124"/>
    <n v="16862.64"/>
    <n v="11522.804"/>
    <n v="8712.3639999999996"/>
    <n v="7869.232"/>
    <n v="5620.88"/>
    <n v="6182.9679999999998"/>
  </r>
  <r>
    <s v="Cumberland"/>
    <x v="32"/>
    <x v="4"/>
    <n v="283046"/>
    <n v="137362"/>
    <n v="145684"/>
    <n v="14435.346"/>
    <n v="15850.575999999999"/>
    <n v="16982.759999999998"/>
    <n v="18681.036"/>
    <n v="17548.851999999999"/>
    <n v="17831.898000000001"/>
    <n v="16699.714"/>
    <n v="17831.898000000001"/>
    <n v="20379.312000000002"/>
    <n v="22643.68"/>
    <n v="23209.772000000001"/>
    <n v="21511.495999999999"/>
    <n v="17831.898000000001"/>
    <n v="12737.07"/>
    <n v="9623.5640000000003"/>
    <n v="7642.2420000000002"/>
    <n v="5943.9660000000003"/>
    <n v="6510.058"/>
  </r>
  <r>
    <s v="Cumberland"/>
    <x v="32"/>
    <x v="3"/>
    <n v="282143"/>
    <n v="136955"/>
    <n v="145188"/>
    <n v="14671.436"/>
    <n v="16364.294"/>
    <n v="16928.580000000002"/>
    <n v="18903.580999999998"/>
    <n v="17492.866000000002"/>
    <n v="17492.866000000002"/>
    <n v="16646.437000000002"/>
    <n v="18621.437999999998"/>
    <n v="20314.295999999998"/>
    <n v="23135.725999999999"/>
    <n v="22853.582999999999"/>
    <n v="20878.581999999999"/>
    <n v="17210.723000000002"/>
    <n v="12132.148999999999"/>
    <n v="9028.5759999999991"/>
    <n v="7617.8609999999999"/>
    <n v="5925.0029999999997"/>
    <n v="6207.1459999999997"/>
  </r>
  <r>
    <s v="Cumberland"/>
    <x v="22"/>
    <x v="3"/>
    <n v="319329"/>
    <n v="154714"/>
    <n v="164615"/>
    <n v="26504.307000000001"/>
    <n v="22991.687999999998"/>
    <n v="22353.03"/>
    <n v="23311.017"/>
    <n v="30974.913"/>
    <n v="28420.280999999999"/>
    <n v="22353.03"/>
    <n v="20117.726999999999"/>
    <n v="20117.726999999999"/>
    <n v="20756.384999999998"/>
    <n v="20117.726999999999"/>
    <n v="17243.766"/>
    <n v="13731.147000000001"/>
    <n v="9899.1990000000005"/>
    <n v="7983.2250000000004"/>
    <n v="5428.5929999999998"/>
    <n v="3831.9479999999999"/>
    <n v="3193.29"/>
  </r>
  <r>
    <s v="Cumberland"/>
    <x v="22"/>
    <x v="1"/>
    <n v="312994"/>
    <n v="152352"/>
    <n v="160642"/>
    <n v="25352.513999999999"/>
    <n v="23474.55"/>
    <n v="21909.58"/>
    <n v="24100.538"/>
    <n v="30986.405999999999"/>
    <n v="26291.495999999999"/>
    <n v="21596.585999999999"/>
    <n v="21596.585999999999"/>
    <n v="20031.616000000002"/>
    <n v="20970.598000000002"/>
    <n v="19405.628000000001"/>
    <n v="15962.694"/>
    <n v="12832.754000000001"/>
    <n v="9389.82"/>
    <n v="7824.85"/>
    <n v="5320.8980000000001"/>
    <n v="3442.9340000000002"/>
    <n v="2816.9459999999999"/>
  </r>
  <r>
    <s v="Cumberland"/>
    <x v="22"/>
    <x v="2"/>
    <n v="316478"/>
    <n v="153530"/>
    <n v="162948"/>
    <n v="25951.196"/>
    <n v="22786.416000000001"/>
    <n v="22469.937999999998"/>
    <n v="23735.85"/>
    <n v="30698.366000000002"/>
    <n v="27533.585999999999"/>
    <n v="21836.982"/>
    <n v="21204.026000000002"/>
    <n v="19938.114000000001"/>
    <n v="20887.547999999999"/>
    <n v="19621.635999999999"/>
    <n v="16456.856"/>
    <n v="13292.075999999999"/>
    <n v="9810.8179999999993"/>
    <n v="7595.4719999999998"/>
    <n v="5063.6480000000001"/>
    <n v="3797.7359999999999"/>
    <n v="3164.78"/>
  </r>
  <r>
    <s v="Cumberland"/>
    <x v="22"/>
    <x v="5"/>
    <n v="324603"/>
    <n v="158270"/>
    <n v="166333"/>
    <n v="26942.048999999999"/>
    <n v="23046.812999999998"/>
    <n v="21748.401000000002"/>
    <n v="22073.004000000001"/>
    <n v="31486.491000000002"/>
    <n v="30188.079000000002"/>
    <n v="24020.621999999999"/>
    <n v="19151.577000000001"/>
    <n v="19800.782999999999"/>
    <n v="19151.577000000001"/>
    <n v="20125.385999999999"/>
    <n v="17853.165000000001"/>
    <n v="15256.341"/>
    <n v="11036.502"/>
    <n v="8764.2810000000009"/>
    <n v="6167.4570000000003"/>
    <n v="4544.442"/>
    <n v="3246.03"/>
  </r>
  <r>
    <s v="Cumberland"/>
    <x v="22"/>
    <x v="6"/>
    <n v="324002"/>
    <n v="157667"/>
    <n v="166335"/>
    <n v="26892.166000000001"/>
    <n v="23004.142"/>
    <n v="22356.137999999999"/>
    <n v="22356.137999999999"/>
    <n v="31428.194"/>
    <n v="29808.184000000001"/>
    <n v="23328.144"/>
    <n v="19764.121999999999"/>
    <n v="19764.121999999999"/>
    <n v="20088.124"/>
    <n v="20088.124"/>
    <n v="17820.11"/>
    <n v="14580.09"/>
    <n v="10692.066000000001"/>
    <n v="8424.0519999999997"/>
    <n v="6156.0379999999996"/>
    <n v="4212.0259999999998"/>
    <n v="3240.02"/>
  </r>
  <r>
    <s v="Cumberland"/>
    <x v="22"/>
    <x v="4"/>
    <n v="322033"/>
    <n v="156323"/>
    <n v="165710"/>
    <n v="27050.772000000001"/>
    <n v="23186.376"/>
    <n v="22220.276999999998"/>
    <n v="22864.343000000001"/>
    <n v="31237.201000000001"/>
    <n v="29305.003000000001"/>
    <n v="22864.343000000001"/>
    <n v="19966.045999999998"/>
    <n v="19644.012999999999"/>
    <n v="20610.112000000001"/>
    <n v="19966.045999999998"/>
    <n v="17389.781999999999"/>
    <n v="14169.451999999999"/>
    <n v="10627.089"/>
    <n v="8050.8249999999998"/>
    <n v="5796.5940000000001"/>
    <n v="3864.3960000000002"/>
    <n v="3542.3629999999998"/>
  </r>
  <r>
    <s v="Cumberland"/>
    <x v="32"/>
    <x v="6"/>
    <n v="284351"/>
    <n v="138066"/>
    <n v="146285"/>
    <n v="14217.55"/>
    <n v="16208.007"/>
    <n v="16208.007"/>
    <n v="18482.814999999999"/>
    <n v="17629.761999999999"/>
    <n v="18198.464"/>
    <n v="17061.060000000001"/>
    <n v="17629.761999999999"/>
    <n v="19620.219000000001"/>
    <n v="21895.026999999998"/>
    <n v="23316.781999999999"/>
    <n v="21895.026999999998"/>
    <n v="18198.464"/>
    <n v="13364.496999999999"/>
    <n v="10236.636"/>
    <n v="7677.4769999999999"/>
    <n v="5971.3710000000001"/>
    <n v="6540.0730000000003"/>
  </r>
  <r>
    <s v="Cumberland"/>
    <x v="22"/>
    <x v="7"/>
    <n v="325841"/>
    <n v="159259"/>
    <n v="166582"/>
    <n v="26067.279999999999"/>
    <n v="23460.552"/>
    <n v="21505.506000000001"/>
    <n v="22157.187999999998"/>
    <n v="31280.736000000001"/>
    <n v="30303.213"/>
    <n v="24112.234"/>
    <n v="19550.46"/>
    <n v="19550.46"/>
    <n v="18898.777999999998"/>
    <n v="19876.300999999999"/>
    <n v="18247.096000000001"/>
    <n v="15640.368"/>
    <n v="12056.117"/>
    <n v="8797.7070000000003"/>
    <n v="6190.9790000000003"/>
    <n v="4561.7740000000003"/>
    <n v="3584.2510000000002"/>
  </r>
  <r>
    <s v="Cumberland"/>
    <x v="22"/>
    <x v="0"/>
    <n v="309316"/>
    <n v="150198"/>
    <n v="159118"/>
    <n v="26291.86"/>
    <n v="23198.7"/>
    <n v="21342.804"/>
    <n v="24126.648000000001"/>
    <n v="35571.339999999997"/>
    <n v="24126.648000000001"/>
    <n v="19177.592000000001"/>
    <n v="21033.488000000001"/>
    <n v="19486.907999999999"/>
    <n v="20724.171999999999"/>
    <n v="18558.96"/>
    <n v="15465.8"/>
    <n v="12063.324000000001"/>
    <n v="8970.1640000000007"/>
    <n v="7423.5839999999998"/>
    <n v="5258.3720000000003"/>
    <n v="3402.4760000000001"/>
    <n v="2783.8440000000001"/>
  </r>
  <r>
    <s v="Cumberland"/>
    <x v="32"/>
    <x v="5"/>
    <n v="286119"/>
    <n v="139036"/>
    <n v="147083"/>
    <n v="14305.95"/>
    <n v="16594.901999999998"/>
    <n v="15736.545"/>
    <n v="18311.616000000002"/>
    <n v="17739.378000000001"/>
    <n v="18311.616000000002"/>
    <n v="17739.378000000001"/>
    <n v="17453.258999999998"/>
    <n v="18883.853999999999"/>
    <n v="21458.924999999999"/>
    <n v="23175.638999999999"/>
    <n v="22317.281999999999"/>
    <n v="18883.853999999999"/>
    <n v="14592.069"/>
    <n v="10586.403"/>
    <n v="8011.3320000000003"/>
    <n v="5722.38"/>
    <n v="6580.7370000000001"/>
  </r>
  <r>
    <s v="Cumberland"/>
    <x v="32"/>
    <x v="7"/>
    <n v="288204"/>
    <n v="140167"/>
    <n v="148037"/>
    <n v="14410.2"/>
    <n v="16427.628000000001"/>
    <n v="15563.016"/>
    <n v="18156.851999999999"/>
    <n v="18156.851999999999"/>
    <n v="18733.259999999998"/>
    <n v="18156.851999999999"/>
    <n v="17004.036"/>
    <n v="18733.259999999998"/>
    <n v="21038.892"/>
    <n v="22768.116000000002"/>
    <n v="22479.912"/>
    <n v="19021.464"/>
    <n v="15851.22"/>
    <n v="10951.752"/>
    <n v="8069.7120000000004"/>
    <n v="5764.08"/>
    <n v="6628.692"/>
  </r>
  <r>
    <s v="Cumberland"/>
    <x v="22"/>
    <x v="8"/>
    <n v="332766"/>
    <n v="165787"/>
    <n v="166979"/>
    <n v="25670"/>
    <n v="23309"/>
    <n v="21205"/>
    <n v="23021"/>
    <n v="35575"/>
    <n v="32092"/>
    <n v="24685"/>
    <n v="20204"/>
    <n v="18583"/>
    <n v="18373"/>
    <n v="19429"/>
    <n v="18454"/>
    <n v="15554"/>
    <n v="12847"/>
    <n v="8866"/>
    <n v="6288"/>
    <n v="4885"/>
    <n v="3726"/>
  </r>
  <r>
    <s v="Cumberland"/>
    <x v="32"/>
    <x v="8"/>
    <n v="289173"/>
    <n v="140510"/>
    <n v="148663"/>
    <n v="14157"/>
    <n v="16149"/>
    <n v="15426"/>
    <n v="17957"/>
    <n v="18387"/>
    <n v="19018"/>
    <n v="18629"/>
    <n v="17408"/>
    <n v="18249"/>
    <n v="20655"/>
    <n v="22433"/>
    <n v="22678"/>
    <n v="19506"/>
    <n v="16740"/>
    <n v="11353"/>
    <n v="7975"/>
    <n v="5550"/>
    <n v="6903"/>
  </r>
  <r>
    <s v="Cumberland"/>
    <x v="9"/>
    <x v="0"/>
    <n v="227858"/>
    <n v="111590"/>
    <n v="116268"/>
    <n v="12076.474"/>
    <n v="13215.763999999999"/>
    <n v="13215.763999999999"/>
    <n v="17317.207999999999"/>
    <n v="15950.06"/>
    <n v="14355.054"/>
    <n v="13215.763999999999"/>
    <n v="15038.628000000001"/>
    <n v="16861.491999999998"/>
    <n v="17545.065999999999"/>
    <n v="16861.491999999998"/>
    <n v="15722.201999999999"/>
    <n v="11620.758"/>
    <n v="8886.4619999999995"/>
    <n v="7747.1719999999996"/>
    <n v="7291.4560000000001"/>
    <n v="5696.45"/>
    <n v="5012.8760000000002"/>
  </r>
  <r>
    <s v="Cumberland"/>
    <x v="9"/>
    <x v="6"/>
    <n v="239420"/>
    <n v="117974"/>
    <n v="121446"/>
    <n v="12689.26"/>
    <n v="13407.52"/>
    <n v="14125.78"/>
    <n v="16759.400000000001"/>
    <n v="16759.400000000001"/>
    <n v="15322.88"/>
    <n v="14604.62"/>
    <n v="13407.52"/>
    <n v="16519.98"/>
    <n v="16998.82"/>
    <n v="17717.080000000002"/>
    <n v="16998.82"/>
    <n v="15083.46"/>
    <n v="11252.74"/>
    <n v="9097.9599999999991"/>
    <n v="7182.6"/>
    <n v="5267.24"/>
    <n v="5985.5"/>
  </r>
  <r>
    <s v="Cumberland"/>
    <x v="9"/>
    <x v="5"/>
    <n v="241427"/>
    <n v="119074"/>
    <n v="122353"/>
    <n v="12795.630999999999"/>
    <n v="13519.912"/>
    <n v="14244.192999999999"/>
    <n v="16899.89"/>
    <n v="16658.463"/>
    <n v="15692.754999999999"/>
    <n v="14968.474"/>
    <n v="13278.485000000001"/>
    <n v="16417.036"/>
    <n v="16658.463"/>
    <n v="17624.170999999998"/>
    <n v="17141.316999999999"/>
    <n v="14968.474"/>
    <n v="12312.777"/>
    <n v="9415.6530000000002"/>
    <n v="7001.3829999999998"/>
    <n v="5311.3940000000002"/>
    <n v="6277.1019999999999"/>
  </r>
  <r>
    <s v="Cumberland"/>
    <x v="9"/>
    <x v="3"/>
    <n v="235314"/>
    <n v="115569"/>
    <n v="119745"/>
    <n v="12471.642"/>
    <n v="13412.897999999999"/>
    <n v="13883.526"/>
    <n v="17177.921999999999"/>
    <n v="16707.294000000002"/>
    <n v="14824.781999999999"/>
    <n v="13648.212"/>
    <n v="14118.84"/>
    <n v="16236.665999999999"/>
    <n v="17648.55"/>
    <n v="17648.55"/>
    <n v="16471.98"/>
    <n v="14354.154"/>
    <n v="10118.502"/>
    <n v="8471.3040000000001"/>
    <n v="6824.1059999999998"/>
    <n v="5647.5360000000001"/>
    <n v="5882.85"/>
  </r>
  <r>
    <s v="Cumberland"/>
    <x v="9"/>
    <x v="1"/>
    <n v="231336"/>
    <n v="113103"/>
    <n v="118233"/>
    <n v="12492.144"/>
    <n v="13648.824000000001"/>
    <n v="13417.487999999999"/>
    <n v="17118.864000000001"/>
    <n v="17118.864000000001"/>
    <n v="14111.495999999999"/>
    <n v="12954.816000000001"/>
    <n v="14805.504000000001"/>
    <n v="16193.52"/>
    <n v="17812.871999999999"/>
    <n v="17118.864000000001"/>
    <n v="15962.183999999999"/>
    <n v="12954.816000000001"/>
    <n v="9253.44"/>
    <n v="8096.76"/>
    <n v="7402.7520000000004"/>
    <n v="5552.0640000000003"/>
    <n v="5089.3919999999998"/>
  </r>
  <r>
    <s v="Cumberland"/>
    <x v="9"/>
    <x v="4"/>
    <n v="237449"/>
    <n v="116662"/>
    <n v="120787"/>
    <n v="12584.797"/>
    <n v="13772.041999999999"/>
    <n v="13772.041999999999"/>
    <n v="17096.328000000001"/>
    <n v="16621.43"/>
    <n v="15196.736000000001"/>
    <n v="14009.491"/>
    <n v="14009.491"/>
    <n v="16146.531999999999"/>
    <n v="17333.776999999998"/>
    <n v="17571.225999999999"/>
    <n v="16858.879000000001"/>
    <n v="14484.388999999999"/>
    <n v="10922.654"/>
    <n v="8785.6129999999994"/>
    <n v="7123.47"/>
    <n v="5461.3270000000002"/>
    <n v="5698.7759999999998"/>
  </r>
  <r>
    <s v="Cumberland"/>
    <x v="9"/>
    <x v="7"/>
    <n v="243838"/>
    <n v="120485"/>
    <n v="123353"/>
    <n v="13167.252"/>
    <n v="13654.928"/>
    <n v="14386.441999999999"/>
    <n v="16824.822"/>
    <n v="16580.984"/>
    <n v="16093.308000000001"/>
    <n v="15361.794"/>
    <n v="13654.928"/>
    <n v="16093.308000000001"/>
    <n v="16580.984"/>
    <n v="17556.335999999999"/>
    <n v="17312.498"/>
    <n v="15361.794"/>
    <n v="12679.575999999999"/>
    <n v="9997.3580000000002"/>
    <n v="7558.9780000000001"/>
    <n v="5120.598"/>
    <n v="6095.95"/>
  </r>
  <r>
    <s v="Cumberland"/>
    <x v="9"/>
    <x v="2"/>
    <n v="233726"/>
    <n v="114579"/>
    <n v="119147"/>
    <n v="12621.204"/>
    <n v="13556.108"/>
    <n v="13556.108"/>
    <n v="17295.723999999998"/>
    <n v="16828.272000000001"/>
    <n v="14257.286"/>
    <n v="13322.382"/>
    <n v="14958.464"/>
    <n v="15893.368"/>
    <n v="17763.175999999999"/>
    <n v="17529.45"/>
    <n v="16594.545999999998"/>
    <n v="13322.382"/>
    <n v="9582.7659999999996"/>
    <n v="8180.41"/>
    <n v="6778.0540000000001"/>
    <n v="5843.15"/>
    <n v="5375.6980000000003"/>
  </r>
  <r>
    <s v="Cumberland"/>
    <x v="9"/>
    <x v="8"/>
    <n v="245801"/>
    <n v="121449"/>
    <n v="124352"/>
    <n v="13277"/>
    <n v="14128"/>
    <n v="13977"/>
    <n v="16721"/>
    <n v="16522"/>
    <n v="16066"/>
    <n v="15791"/>
    <n v="14585"/>
    <n v="15291"/>
    <n v="16531"/>
    <n v="17254"/>
    <n v="17559"/>
    <n v="15392"/>
    <n v="13540"/>
    <n v="10190"/>
    <n v="7526"/>
    <n v="5329"/>
    <n v="6122"/>
  </r>
  <r>
    <s v="Cumberland"/>
    <x v="36"/>
    <x v="0"/>
    <n v="155266"/>
    <n v="80148"/>
    <n v="75118"/>
    <n v="11489.683999999999"/>
    <n v="10247.556"/>
    <n v="10092.290000000001"/>
    <n v="11023.886"/>
    <n v="10092.290000000001"/>
    <n v="11179.152"/>
    <n v="11334.418"/>
    <n v="11179.152"/>
    <n v="11800.216"/>
    <n v="11334.418"/>
    <n v="9781.7579999999998"/>
    <n v="8850.1620000000003"/>
    <n v="7297.5020000000004"/>
    <n v="5589.576"/>
    <n v="4502.7139999999999"/>
    <n v="3881.65"/>
    <n v="2794.788"/>
    <n v="2794.788"/>
  </r>
  <r>
    <s v="Cumberland"/>
    <x v="36"/>
    <x v="1"/>
    <n v="155456"/>
    <n v="79983"/>
    <n v="75473"/>
    <n v="10571.008"/>
    <n v="10415.552"/>
    <n v="9793.7279999999992"/>
    <n v="11037.376"/>
    <n v="10415.552"/>
    <n v="11037.376"/>
    <n v="11192.832"/>
    <n v="11348.288"/>
    <n v="11503.744000000001"/>
    <n v="11503.744000000001"/>
    <n v="10415.552"/>
    <n v="9171.9040000000005"/>
    <n v="7617.3440000000001"/>
    <n v="5440.96"/>
    <n v="4663.68"/>
    <n v="3730.944"/>
    <n v="2642.752"/>
    <n v="2798.2080000000001"/>
  </r>
  <r>
    <s v="Cumberland"/>
    <x v="36"/>
    <x v="3"/>
    <n v="156864"/>
    <n v="80801"/>
    <n v="76063"/>
    <n v="10823.616"/>
    <n v="10353.023999999999"/>
    <n v="10039.296"/>
    <n v="10666.752"/>
    <n v="10666.752"/>
    <n v="11294.208000000001"/>
    <n v="11294.208000000001"/>
    <n v="10823.616"/>
    <n v="11451.072"/>
    <n v="11451.072"/>
    <n v="10666.752"/>
    <n v="9411.84"/>
    <n v="8156.9279999999999"/>
    <n v="5803.9679999999998"/>
    <n v="4862.7839999999997"/>
    <n v="3451.0079999999998"/>
    <n v="2823.5520000000001"/>
    <n v="2980.4160000000002"/>
  </r>
  <r>
    <s v="Cumberland"/>
    <x v="36"/>
    <x v="2"/>
    <n v="156142"/>
    <n v="80224"/>
    <n v="75918"/>
    <n v="10773.798000000001"/>
    <n v="10305.371999999999"/>
    <n v="10149.23"/>
    <n v="10929.94"/>
    <n v="10461.513999999999"/>
    <n v="11242.224"/>
    <n v="11242.224"/>
    <n v="11086.082"/>
    <n v="11398.366"/>
    <n v="11554.508"/>
    <n v="10461.513999999999"/>
    <n v="9212.3780000000006"/>
    <n v="7963.2420000000002"/>
    <n v="5621.1120000000001"/>
    <n v="4684.26"/>
    <n v="3435.1239999999998"/>
    <n v="2810.556"/>
    <n v="2966.6979999999999"/>
  </r>
  <r>
    <s v="Cumberland"/>
    <x v="36"/>
    <x v="5"/>
    <n v="157035"/>
    <n v="80938"/>
    <n v="76097"/>
    <n v="10521.344999999999"/>
    <n v="10678.38"/>
    <n v="9893.2049999999999"/>
    <n v="9579.1350000000002"/>
    <n v="10678.38"/>
    <n v="11463.555"/>
    <n v="11620.59"/>
    <n v="10521.344999999999"/>
    <n v="10992.45"/>
    <n v="10992.45"/>
    <n v="10835.415000000001"/>
    <n v="10050.24"/>
    <n v="8322.8549999999996"/>
    <n v="6595.47"/>
    <n v="5182.1549999999997"/>
    <n v="3611.8049999999998"/>
    <n v="2669.5949999999998"/>
    <n v="2983.665"/>
  </r>
  <r>
    <s v="Cumberland"/>
    <x v="36"/>
    <x v="4"/>
    <n v="157342"/>
    <n v="80981"/>
    <n v="76361"/>
    <n v="10856.598"/>
    <n v="10856.598"/>
    <n v="9755.2039999999997"/>
    <n v="10227.23"/>
    <n v="10856.598"/>
    <n v="11328.624"/>
    <n v="11328.624"/>
    <n v="11171.281999999999"/>
    <n v="10856.598"/>
    <n v="11328.624"/>
    <n v="10699.255999999999"/>
    <n v="9755.2039999999997"/>
    <n v="8024.442"/>
    <n v="5978.9960000000001"/>
    <n v="5034.9440000000004"/>
    <n v="3618.866"/>
    <n v="2674.8139999999999"/>
    <n v="2989.498"/>
  </r>
  <r>
    <s v="Cumberland"/>
    <x v="36"/>
    <x v="6"/>
    <n v="157429"/>
    <n v="81133"/>
    <n v="76296"/>
    <n v="10862.601000000001"/>
    <n v="10862.601000000001"/>
    <n v="9603.1689999999999"/>
    <n v="9918.027"/>
    <n v="10862.601000000001"/>
    <n v="11492.316999999999"/>
    <n v="11649.745999999999"/>
    <n v="10862.601000000001"/>
    <n v="10705.172"/>
    <n v="11177.459000000001"/>
    <n v="10705.172"/>
    <n v="9918.027"/>
    <n v="8186.308"/>
    <n v="6297.16"/>
    <n v="5037.7280000000001"/>
    <n v="3620.8670000000002"/>
    <n v="2833.7220000000002"/>
    <n v="2833.7220000000002"/>
  </r>
  <r>
    <s v="Cumberland"/>
    <x v="36"/>
    <x v="7"/>
    <n v="155744"/>
    <n v="79905"/>
    <n v="75839"/>
    <n v="10434.848"/>
    <n v="10746.335999999999"/>
    <n v="9811.8719999999994"/>
    <n v="9188.8960000000006"/>
    <n v="10590.592000000001"/>
    <n v="11525.056"/>
    <n v="11525.056"/>
    <n v="10590.592000000001"/>
    <n v="10434.848"/>
    <n v="10590.592000000001"/>
    <n v="10590.592000000001"/>
    <n v="10279.103999999999"/>
    <n v="7942.9440000000004"/>
    <n v="6852.7359999999999"/>
    <n v="5295.2960000000003"/>
    <n v="3893.6"/>
    <n v="2647.6480000000001"/>
    <n v="2959.136"/>
  </r>
  <r>
    <s v="Cumberland"/>
    <x v="36"/>
    <x v="8"/>
    <n v="154952"/>
    <n v="79550"/>
    <n v="75402"/>
    <n v="10232"/>
    <n v="11016"/>
    <n v="9604"/>
    <n v="9341"/>
    <n v="10146"/>
    <n v="11363"/>
    <n v="11315"/>
    <n v="10923"/>
    <n v="9697"/>
    <n v="10394"/>
    <n v="10500"/>
    <n v="10280"/>
    <n v="8131"/>
    <n v="7013"/>
    <n v="5560"/>
    <n v="3708"/>
    <n v="2628"/>
    <n v="3101"/>
  </r>
  <r>
    <s v="Cumberland"/>
    <x v="36"/>
    <x v="8"/>
    <n v="155744"/>
    <n v="78798"/>
    <n v="76946"/>
    <n v="14238"/>
    <n v="13142"/>
    <n v="12392"/>
    <n v="11165"/>
    <n v="12672"/>
    <n v="13374"/>
    <n v="12052"/>
    <n v="10542"/>
    <n v="8714"/>
    <n v="8370"/>
    <n v="8762"/>
    <n v="8699"/>
    <n v="6829"/>
    <n v="5070"/>
    <n v="3367"/>
    <n v="2367"/>
    <n v="2015"/>
    <n v="1974"/>
  </r>
  <r>
    <s v="Cumberland"/>
    <x v="30"/>
    <x v="8"/>
    <n v="56589"/>
    <n v="27882"/>
    <n v="28707"/>
    <n v="3138"/>
    <n v="3513"/>
    <n v="3504"/>
    <n v="3556"/>
    <n v="3615"/>
    <n v="3454"/>
    <n v="3279"/>
    <n v="3098"/>
    <n v="3508"/>
    <n v="3716"/>
    <n v="3977"/>
    <n v="4121"/>
    <n v="3626"/>
    <n v="3445"/>
    <n v="2829"/>
    <n v="1878"/>
    <n v="1250"/>
    <n v="1082"/>
  </r>
  <r>
    <s v="Cumberland"/>
    <x v="30"/>
    <x v="6"/>
    <n v="57064"/>
    <n v="27722"/>
    <n v="29342"/>
    <n v="2796.136"/>
    <n v="2739.0720000000001"/>
    <n v="3081.4560000000001"/>
    <n v="2967.328"/>
    <n v="2682.0079999999998"/>
    <n v="2682.0079999999998"/>
    <n v="2739.0720000000001"/>
    <n v="2510.8159999999998"/>
    <n v="3366.7759999999998"/>
    <n v="3423.84"/>
    <n v="3823.288"/>
    <n v="4165.6719999999996"/>
    <n v="4279.8"/>
    <n v="4508.0559999999996"/>
    <n v="4793.3760000000002"/>
    <n v="2739.0720000000001"/>
    <n v="2168.4319999999998"/>
    <n v="1654.856"/>
  </r>
  <r>
    <s v="Cumberland"/>
    <x v="30"/>
    <x v="3"/>
    <n v="56144"/>
    <n v="27121"/>
    <n v="29023"/>
    <n v="2807.2"/>
    <n v="2807.2"/>
    <n v="3031.7759999999998"/>
    <n v="3031.7759999999998"/>
    <n v="2638.768"/>
    <n v="2582.6239999999998"/>
    <n v="2526.48"/>
    <n v="2975.6320000000001"/>
    <n v="3200.2080000000001"/>
    <n v="3649.36"/>
    <n v="3761.6480000000001"/>
    <n v="3986.2240000000002"/>
    <n v="4491.5200000000004"/>
    <n v="4603.808"/>
    <n v="4098.5119999999997"/>
    <n v="2638.768"/>
    <n v="1796.6079999999999"/>
    <n v="1459.7439999999999"/>
  </r>
  <r>
    <s v="Cumberland"/>
    <x v="30"/>
    <x v="1"/>
    <n v="54977"/>
    <n v="26729"/>
    <n v="28248"/>
    <n v="2748.85"/>
    <n v="2968.7579999999998"/>
    <n v="3078.712"/>
    <n v="3023.7350000000001"/>
    <n v="2473.9650000000001"/>
    <n v="2528.942"/>
    <n v="2473.9650000000001"/>
    <n v="3133.6889999999999"/>
    <n v="3188.6660000000002"/>
    <n v="3628.482"/>
    <n v="3573.5050000000001"/>
    <n v="4068.2979999999998"/>
    <n v="4398.16"/>
    <n v="4563.0910000000003"/>
    <n v="3573.5050000000001"/>
    <n v="2638.8960000000002"/>
    <n v="1594.3330000000001"/>
    <n v="1209.4939999999999"/>
  </r>
  <r>
    <s v="Cumberland"/>
    <x v="30"/>
    <x v="7"/>
    <n v="57895"/>
    <n v="28237"/>
    <n v="29658"/>
    <n v="2778.96"/>
    <n v="2952.645"/>
    <n v="2836.855"/>
    <n v="2836.855"/>
    <n v="2836.855"/>
    <n v="2894.75"/>
    <n v="2721.0650000000001"/>
    <n v="2605.2750000000001"/>
    <n v="3184.2249999999999"/>
    <n v="3300.0149999999999"/>
    <n v="3878.9650000000001"/>
    <n v="4284.2299999999996"/>
    <n v="4052.65"/>
    <n v="4921.0749999999998"/>
    <n v="4978.97"/>
    <n v="3300.0149999999999"/>
    <n v="2200.0100000000002"/>
    <n v="1447.375"/>
  </r>
  <r>
    <s v="Cumberland"/>
    <x v="30"/>
    <x v="4"/>
    <n v="56589"/>
    <n v="27449"/>
    <n v="29140"/>
    <n v="2829.45"/>
    <n v="2772.8609999999999"/>
    <n v="3055.806"/>
    <n v="2999.2170000000001"/>
    <n v="2716.2719999999999"/>
    <n v="2603.0940000000001"/>
    <n v="2659.683"/>
    <n v="2772.8609999999999"/>
    <n v="3168.9839999999999"/>
    <n v="3508.518"/>
    <n v="3791.4630000000002"/>
    <n v="4017.819"/>
    <n v="4413.942"/>
    <n v="4640.2979999999998"/>
    <n v="4357.3530000000001"/>
    <n v="2772.8609999999999"/>
    <n v="1980.615"/>
    <n v="1527.903"/>
  </r>
  <r>
    <s v="Cumberland"/>
    <x v="30"/>
    <x v="5"/>
    <n v="57455"/>
    <n v="28022"/>
    <n v="29433"/>
    <n v="2815.2950000000001"/>
    <n v="2700.3850000000002"/>
    <n v="2987.66"/>
    <n v="2930.2049999999999"/>
    <n v="2815.2950000000001"/>
    <n v="2757.84"/>
    <n v="2815.2950000000001"/>
    <n v="2585.4749999999999"/>
    <n v="3160.0250000000001"/>
    <n v="3332.39"/>
    <n v="3849.4850000000001"/>
    <n v="4194.2150000000001"/>
    <n v="4136.76"/>
    <n v="4653.8549999999996"/>
    <n v="4941.13"/>
    <n v="3045.1149999999998"/>
    <n v="2183.29"/>
    <n v="1493.83"/>
  </r>
  <r>
    <s v="Cumberland"/>
    <x v="30"/>
    <x v="2"/>
    <n v="55648"/>
    <n v="27051"/>
    <n v="28597"/>
    <n v="2671.1039999999998"/>
    <n v="2893.6959999999999"/>
    <n v="3060.64"/>
    <n v="3004.9920000000002"/>
    <n v="2504.16"/>
    <n v="2559.808"/>
    <n v="2559.808"/>
    <n v="3171.9360000000001"/>
    <n v="3116.288"/>
    <n v="3672.768"/>
    <n v="3672.768"/>
    <n v="4229.2479999999996"/>
    <n v="4340.5439999999999"/>
    <n v="4563.1360000000004"/>
    <n v="3895.36"/>
    <n v="2504.16"/>
    <n v="1725.088"/>
    <n v="1446.848"/>
  </r>
  <r>
    <s v="Cumberland"/>
    <x v="30"/>
    <x v="0"/>
    <n v="52852"/>
    <n v="25593"/>
    <n v="27259"/>
    <n v="2589.748"/>
    <n v="2801.1559999999999"/>
    <n v="3065.4160000000002"/>
    <n v="2906.86"/>
    <n v="2431.192"/>
    <n v="2589.748"/>
    <n v="2536.8960000000002"/>
    <n v="3118.268"/>
    <n v="3012.5639999999999"/>
    <n v="3435.38"/>
    <n v="3329.6759999999999"/>
    <n v="4016.752"/>
    <n v="4016.752"/>
    <n v="4492.42"/>
    <n v="3223.9720000000002"/>
    <n v="2642.6"/>
    <n v="1479.856"/>
    <n v="1162.7439999999999"/>
  </r>
  <r>
    <s v="Cumberland"/>
    <x v="30"/>
    <x v="8"/>
    <n v="58178"/>
    <n v="28515"/>
    <n v="29663"/>
    <n v="2843"/>
    <n v="3145"/>
    <n v="2661"/>
    <n v="2746"/>
    <n v="2715"/>
    <n v="2948"/>
    <n v="2744"/>
    <n v="2661"/>
    <n v="2998"/>
    <n v="3294"/>
    <n v="3784"/>
    <n v="4410"/>
    <n v="4060"/>
    <n v="5101"/>
    <n v="4969"/>
    <n v="3328"/>
    <n v="2304"/>
    <n v="1467"/>
  </r>
  <r>
    <s v="Cumberland"/>
    <x v="10"/>
    <x v="0"/>
    <n v="10802"/>
    <n v="5287"/>
    <n v="5515"/>
    <n v="637.31799999999998"/>
    <n v="831.75400000000002"/>
    <n v="615.71400000000006"/>
    <n v="712.93200000000002"/>
    <n v="680.52599999999995"/>
    <n v="680.52599999999995"/>
    <n v="583.30799999999999"/>
    <n v="572.50599999999997"/>
    <n v="864.16"/>
    <n v="810.15"/>
    <n v="799.34799999999996"/>
    <n v="723.73400000000004"/>
    <n v="572.50599999999997"/>
    <n v="475.28800000000001"/>
    <n v="367.26799999999997"/>
    <n v="442.88200000000001"/>
    <n v="183.63399999999999"/>
    <n v="248.446"/>
  </r>
  <r>
    <s v="Cumberland"/>
    <x v="10"/>
    <x v="8"/>
    <n v="11044"/>
    <n v="5356"/>
    <n v="5688"/>
    <n v="563"/>
    <n v="541"/>
    <n v="776"/>
    <n v="654"/>
    <n v="579"/>
    <n v="565"/>
    <n v="631"/>
    <n v="505"/>
    <n v="823"/>
    <n v="740"/>
    <n v="854"/>
    <n v="700"/>
    <n v="899"/>
    <n v="738"/>
    <n v="536"/>
    <n v="424"/>
    <n v="289"/>
    <n v="227"/>
  </r>
  <r>
    <s v="Cumberland"/>
    <x v="10"/>
    <x v="1"/>
    <n v="11073"/>
    <n v="5508"/>
    <n v="5565"/>
    <n v="686.52599999999995"/>
    <n v="841.548"/>
    <n v="653.30700000000002"/>
    <n v="786.18299999999999"/>
    <n v="631.16099999999994"/>
    <n v="620.08799999999997"/>
    <n v="631.16099999999994"/>
    <n v="631.16099999999994"/>
    <n v="797.25599999999997"/>
    <n v="808.32899999999995"/>
    <n v="841.548"/>
    <n v="775.11"/>
    <n v="586.86900000000003"/>
    <n v="476.13900000000001"/>
    <n v="431.84699999999998"/>
    <n v="453.99299999999999"/>
    <n v="210.387"/>
    <n v="232.53299999999999"/>
  </r>
  <r>
    <s v="Cumberland"/>
    <x v="2"/>
    <x v="0"/>
    <n v="9536"/>
    <n v="4423"/>
    <n v="5113"/>
    <n v="514.94399999999996"/>
    <n v="686.59199999999998"/>
    <n v="715.2"/>
    <n v="572.16"/>
    <n v="371.904"/>
    <n v="381.44"/>
    <n v="686.59199999999998"/>
    <n v="753.34400000000005"/>
    <n v="715.2"/>
    <n v="724.73599999999999"/>
    <n v="610.30399999999997"/>
    <n v="572.16"/>
    <n v="696.12800000000004"/>
    <n v="410.048"/>
    <n v="467.26400000000001"/>
    <n v="190.72"/>
    <n v="295.61599999999999"/>
    <n v="162.11199999999999"/>
  </r>
  <r>
    <s v="Cumberland"/>
    <x v="2"/>
    <x v="4"/>
    <n v="9943"/>
    <n v="4916"/>
    <n v="5027"/>
    <n v="596.58000000000004"/>
    <n v="517.03599999999994"/>
    <n v="676.12400000000002"/>
    <n v="606.52300000000002"/>
    <n v="785.49699999999996"/>
    <n v="467.32100000000003"/>
    <n v="457.37799999999999"/>
    <n v="616.46600000000001"/>
    <n v="705.95299999999997"/>
    <n v="705.95299999999997"/>
    <n v="705.95299999999997"/>
    <n v="606.52300000000002"/>
    <n v="785.49699999999996"/>
    <n v="616.46600000000001"/>
    <n v="367.89100000000002"/>
    <n v="377.834"/>
    <n v="198.86"/>
    <n v="159.08799999999999"/>
  </r>
  <r>
    <s v="Cumberland"/>
    <x v="10"/>
    <x v="2"/>
    <n v="10802"/>
    <n v="5194"/>
    <n v="5608"/>
    <n v="961.37800000000004"/>
    <n v="993.78399999999999"/>
    <n v="810.15"/>
    <n v="820.952"/>
    <n v="702.13"/>
    <n v="885.76400000000001"/>
    <n v="702.13"/>
    <n v="691.32799999999997"/>
    <n v="669.72400000000005"/>
    <n v="712.93200000000002"/>
    <n v="723.73400000000004"/>
    <n v="669.72400000000005"/>
    <n v="442.88200000000001"/>
    <n v="432.08"/>
    <n v="226.84200000000001"/>
    <n v="183.63399999999999"/>
    <n v="129.624"/>
    <n v="43.207999999999998"/>
  </r>
  <r>
    <s v="Cumberland"/>
    <x v="10"/>
    <x v="2"/>
    <n v="11073"/>
    <n v="5512"/>
    <n v="5561"/>
    <n v="697.59900000000005"/>
    <n v="808.32899999999995"/>
    <n v="653.30700000000002"/>
    <n v="752.96400000000006"/>
    <n v="620.08799999999997"/>
    <n v="609.01499999999999"/>
    <n v="642.23400000000004"/>
    <n v="708.67200000000003"/>
    <n v="653.30700000000002"/>
    <n v="797.25599999999997"/>
    <n v="874.76700000000005"/>
    <n v="752.96400000000006"/>
    <n v="664.38"/>
    <n v="453.99299999999999"/>
    <n v="476.13900000000001"/>
    <n v="387.55500000000001"/>
    <n v="221.46"/>
    <n v="287.89800000000002"/>
  </r>
  <r>
    <s v="Cumberland"/>
    <x v="10"/>
    <x v="3"/>
    <n v="11044"/>
    <n v="5528"/>
    <n v="5516"/>
    <n v="717.86"/>
    <n v="762.03599999999994"/>
    <n v="651.596"/>
    <n v="762.03599999999994"/>
    <n v="629.50800000000004"/>
    <n v="596.37599999999998"/>
    <n v="640.55200000000002"/>
    <n v="684.72799999999995"/>
    <n v="629.50800000000004"/>
    <n v="784.12400000000002"/>
    <n v="872.476"/>
    <n v="750.99199999999996"/>
    <n v="728.904"/>
    <n v="496.98"/>
    <n v="441.76"/>
    <n v="331.32"/>
    <n v="287.14400000000001"/>
    <n v="287.14400000000001"/>
  </r>
  <r>
    <s v="Cumberland"/>
    <x v="2"/>
    <x v="6"/>
    <n v="9916"/>
    <n v="4938"/>
    <n v="4978"/>
    <n v="575.12800000000004"/>
    <n v="485.88400000000001"/>
    <n v="694.12"/>
    <n v="604.87599999999998"/>
    <n v="743.7"/>
    <n v="495.8"/>
    <n v="456.13600000000002"/>
    <n v="515.63199999999995"/>
    <n v="604.87599999999998"/>
    <n v="832.94399999999996"/>
    <n v="733.78399999999999"/>
    <n v="594.96"/>
    <n v="813.11199999999997"/>
    <n v="713.952"/>
    <n v="356.976"/>
    <n v="347.06"/>
    <n v="168.572"/>
    <n v="188.404"/>
  </r>
  <r>
    <s v="Cumberland"/>
    <x v="10"/>
    <x v="8"/>
    <n v="10899"/>
    <n v="5453"/>
    <n v="5446"/>
    <n v="642"/>
    <n v="566"/>
    <n v="854"/>
    <n v="651"/>
    <n v="556"/>
    <n v="588"/>
    <n v="682"/>
    <n v="678"/>
    <n v="597"/>
    <n v="683"/>
    <n v="776"/>
    <n v="896"/>
    <n v="714"/>
    <n v="690"/>
    <n v="441"/>
    <n v="405"/>
    <n v="195"/>
    <n v="285"/>
  </r>
  <r>
    <s v="Cumberland"/>
    <x v="10"/>
    <x v="5"/>
    <n v="11044"/>
    <n v="5589"/>
    <n v="5455"/>
    <n v="463.84800000000001"/>
    <n v="485.93599999999998"/>
    <n v="574.28800000000001"/>
    <n v="662.64"/>
    <n v="441.76"/>
    <n v="430.71600000000001"/>
    <n v="474.892"/>
    <n v="519.06799999999998"/>
    <n v="596.37599999999998"/>
    <n v="728.904"/>
    <n v="927.69600000000003"/>
    <n v="960.82799999999997"/>
    <n v="1060.2239999999999"/>
    <n v="839.34400000000005"/>
    <n v="728.904"/>
    <n v="474.892"/>
    <n v="342.36399999999998"/>
    <n v="331.32"/>
  </r>
  <r>
    <s v="Cumberland"/>
    <x v="2"/>
    <x v="3"/>
    <n v="9536"/>
    <n v="4662"/>
    <n v="4874"/>
    <n v="619.84"/>
    <n v="648.44799999999998"/>
    <n v="667.52"/>
    <n v="648.44799999999998"/>
    <n v="438.65600000000001"/>
    <n v="524.48"/>
    <n v="457.72800000000001"/>
    <n v="476.8"/>
    <n v="591.23199999999997"/>
    <n v="667.52"/>
    <n v="715.2"/>
    <n v="629.37599999999998"/>
    <n v="543.55200000000002"/>
    <n v="390.976"/>
    <n v="400.512"/>
    <n v="333.76"/>
    <n v="429.12"/>
    <n v="343.29599999999999"/>
  </r>
  <r>
    <s v="Cumberland"/>
    <x v="6"/>
    <x v="2"/>
    <n v="6884"/>
    <n v="3421"/>
    <n v="3463"/>
    <n v="406.15600000000001"/>
    <n v="344.2"/>
    <n v="481.88"/>
    <n v="571.37199999999996"/>
    <n v="302.89600000000002"/>
    <n v="330.43200000000002"/>
    <n v="240.94"/>
    <n v="440.57600000000002"/>
    <n v="530.06799999999998"/>
    <n v="495.64800000000002"/>
    <n v="516.29999999999995"/>
    <n v="543.83600000000001"/>
    <n v="392.38799999999998"/>
    <n v="371.73599999999999"/>
    <n v="357.96800000000002"/>
    <n v="316.66399999999999"/>
    <n v="110.14400000000001"/>
    <n v="144.56399999999999"/>
  </r>
  <r>
    <s v="Cumberland"/>
    <x v="2"/>
    <x v="8"/>
    <n v="9797"/>
    <n v="4830"/>
    <n v="4967"/>
    <n v="507"/>
    <n v="497"/>
    <n v="587"/>
    <n v="651"/>
    <n v="610"/>
    <n v="534"/>
    <n v="438"/>
    <n v="605"/>
    <n v="526"/>
    <n v="697"/>
    <n v="731"/>
    <n v="824"/>
    <n v="588"/>
    <n v="842"/>
    <n v="501"/>
    <n v="352"/>
    <n v="122"/>
    <n v="185"/>
  </r>
  <r>
    <s v="Cumberland"/>
    <x v="2"/>
    <x v="7"/>
    <n v="9769"/>
    <n v="4779"/>
    <n v="4990"/>
    <n v="527.52599999999995"/>
    <n v="547.06399999999996"/>
    <n v="586.14"/>
    <n v="595.90899999999999"/>
    <n v="664.29200000000003"/>
    <n v="517.75699999999995"/>
    <n v="429.83600000000001"/>
    <n v="566.60199999999998"/>
    <n v="517.75699999999995"/>
    <n v="742.44399999999996"/>
    <n v="771.75099999999998"/>
    <n v="761.98199999999997"/>
    <n v="644.75400000000002"/>
    <n v="761.98199999999997"/>
    <n v="498.21899999999999"/>
    <n v="312.608"/>
    <n v="117.22799999999999"/>
    <n v="195.38"/>
  </r>
  <r>
    <s v="Cumberland"/>
    <x v="10"/>
    <x v="5"/>
    <n v="10802"/>
    <n v="5353"/>
    <n v="5449"/>
    <n v="658.92200000000003"/>
    <n v="658.92200000000003"/>
    <n v="766.94200000000001"/>
    <n v="669.72400000000005"/>
    <n v="486.09"/>
    <n v="507.69400000000002"/>
    <n v="561.70399999999995"/>
    <n v="680.52599999999995"/>
    <n v="507.69400000000002"/>
    <n v="648.12"/>
    <n v="853.35799999999995"/>
    <n v="766.94200000000001"/>
    <n v="788.54600000000005"/>
    <n v="550.90200000000004"/>
    <n v="561.70399999999995"/>
    <n v="453.68400000000003"/>
    <n v="356.46600000000001"/>
    <n v="324.06"/>
  </r>
  <r>
    <s v="Cumberland"/>
    <x v="6"/>
    <x v="1"/>
    <n v="6931"/>
    <n v="3416"/>
    <n v="3515"/>
    <n v="415.86"/>
    <n v="242.58500000000001"/>
    <n v="561.41099999999994"/>
    <n v="630.721"/>
    <n v="298.03300000000002"/>
    <n v="325.75700000000001"/>
    <n v="304.964"/>
    <n v="415.86"/>
    <n v="505.96300000000002"/>
    <n v="485.17"/>
    <n v="505.96300000000002"/>
    <n v="512.89400000000001"/>
    <n v="408.92899999999997"/>
    <n v="374.274"/>
    <n v="346.55"/>
    <n v="318.82600000000002"/>
    <n v="166.34399999999999"/>
    <n v="103.965"/>
  </r>
  <r>
    <s v="Cumberland"/>
    <x v="6"/>
    <x v="0"/>
    <n v="6832"/>
    <n v="3423"/>
    <n v="3409"/>
    <n v="396.25599999999997"/>
    <n v="232.28800000000001"/>
    <n v="532.89599999999996"/>
    <n v="587.55200000000002"/>
    <n v="266.44799999999998"/>
    <n v="341.6"/>
    <n v="266.44799999999998"/>
    <n v="457.74400000000003"/>
    <n v="498.73599999999999"/>
    <n v="505.56799999999998"/>
    <n v="526.06399999999996"/>
    <n v="471.40800000000002"/>
    <n v="457.74400000000003"/>
    <n v="368.928"/>
    <n v="314.27199999999999"/>
    <n v="293.77600000000001"/>
    <n v="232.28800000000001"/>
    <n v="81.983999999999995"/>
  </r>
  <r>
    <s v="Cumberland"/>
    <x v="6"/>
    <x v="3"/>
    <n v="6857"/>
    <n v="3412"/>
    <n v="3445"/>
    <n v="411.42"/>
    <n v="390.84899999999999"/>
    <n v="438.84800000000001"/>
    <n v="493.70400000000001"/>
    <n v="342.85"/>
    <n v="335.99299999999999"/>
    <n v="287.99400000000003"/>
    <n v="404.56299999999999"/>
    <n v="479.99"/>
    <n v="493.70400000000001"/>
    <n v="521.13199999999995"/>
    <n v="603.41600000000005"/>
    <n v="335.99299999999999"/>
    <n v="411.42"/>
    <n v="329.13600000000002"/>
    <n v="294.851"/>
    <n v="130.28299999999999"/>
    <n v="157.71100000000001"/>
  </r>
  <r>
    <s v="Cumberland"/>
    <x v="6"/>
    <x v="5"/>
    <n v="6807"/>
    <n v="3313"/>
    <n v="3494"/>
    <n v="381.19200000000001"/>
    <n v="476.49"/>
    <n v="367.57799999999997"/>
    <n v="442.45499999999998"/>
    <n v="360.77100000000002"/>
    <n v="333.54300000000001"/>
    <n v="319.92899999999997"/>
    <n v="319.92899999999997"/>
    <n v="435.64800000000002"/>
    <n v="462.87599999999998"/>
    <n v="544.55999999999995"/>
    <n v="680.7"/>
    <n v="340.35"/>
    <n v="428.84100000000001"/>
    <n v="340.35"/>
    <n v="251.85900000000001"/>
    <n v="176.982"/>
    <n v="149.75399999999999"/>
  </r>
  <r>
    <s v="Cumberland"/>
    <x v="6"/>
    <x v="8"/>
    <n v="6744"/>
    <n v="3372"/>
    <n v="3372"/>
    <n v="412"/>
    <n v="438"/>
    <n v="361"/>
    <n v="414"/>
    <n v="377"/>
    <n v="358"/>
    <n v="275"/>
    <n v="316"/>
    <n v="411"/>
    <n v="422"/>
    <n v="509"/>
    <n v="644"/>
    <n v="423"/>
    <n v="391"/>
    <n v="390"/>
    <n v="232"/>
    <n v="180"/>
    <n v="191"/>
  </r>
  <r>
    <s v="Cumberland"/>
    <x v="6"/>
    <x v="7"/>
    <n v="6780"/>
    <n v="3363"/>
    <n v="3417"/>
    <n v="400.02"/>
    <n v="440.7"/>
    <n v="379.68"/>
    <n v="420.36"/>
    <n v="359.34"/>
    <n v="345.78"/>
    <n v="332.22"/>
    <n v="305.10000000000002"/>
    <n v="406.8"/>
    <n v="440.7"/>
    <n v="522.05999999999995"/>
    <n v="705.12"/>
    <n v="366.12"/>
    <n v="372.9"/>
    <n v="393.24"/>
    <n v="230.52"/>
    <n v="223.74"/>
    <n v="149.16"/>
  </r>
  <r>
    <s v="Cumberland"/>
    <x v="6"/>
    <x v="8"/>
    <n v="6807"/>
    <n v="3467"/>
    <n v="3340"/>
    <n v="393"/>
    <n v="473"/>
    <n v="472"/>
    <n v="413"/>
    <n v="320"/>
    <n v="354"/>
    <n v="340"/>
    <n v="346"/>
    <n v="406"/>
    <n v="426"/>
    <n v="519"/>
    <n v="429"/>
    <n v="564"/>
    <n v="406"/>
    <n v="337"/>
    <n v="306"/>
    <n v="182"/>
    <n v="121"/>
  </r>
  <r>
    <s v="Cumberland"/>
    <x v="6"/>
    <x v="6"/>
    <n v="6857"/>
    <n v="3458"/>
    <n v="3399"/>
    <n v="527.98900000000003"/>
    <n v="623.98699999999997"/>
    <n v="507.41800000000001"/>
    <n v="404.56299999999999"/>
    <n v="356.56400000000002"/>
    <n v="363.42099999999999"/>
    <n v="486.84699999999998"/>
    <n v="363.42099999999999"/>
    <n v="383.99200000000002"/>
    <n v="370.27800000000002"/>
    <n v="452.56200000000001"/>
    <n v="418.27699999999999"/>
    <n v="479.99"/>
    <n v="377.13499999999999"/>
    <n v="246.852"/>
    <n v="198.85300000000001"/>
    <n v="171.42500000000001"/>
    <n v="123.426"/>
  </r>
  <r>
    <s v="Cumberland"/>
    <x v="6"/>
    <x v="5"/>
    <n v="6857"/>
    <n v="3368"/>
    <n v="3489"/>
    <n v="329.13600000000002"/>
    <n v="390.84899999999999"/>
    <n v="356.56400000000002"/>
    <n v="246.852"/>
    <n v="253.709"/>
    <n v="287.99400000000003"/>
    <n v="349.70699999999999"/>
    <n v="342.85"/>
    <n v="281.137"/>
    <n v="363.42099999999999"/>
    <n v="534.846"/>
    <n v="582.84500000000003"/>
    <n v="754.27"/>
    <n v="617.13"/>
    <n v="390.84899999999999"/>
    <n v="287.99400000000003"/>
    <n v="233.13800000000001"/>
    <n v="253.709"/>
  </r>
  <r>
    <s v="Cuming"/>
    <x v="14"/>
    <x v="1"/>
    <n v="9243"/>
    <n v="4577"/>
    <n v="4666"/>
    <n v="526.851"/>
    <n v="591.55200000000002"/>
    <n v="711.71100000000001"/>
    <n v="693.22500000000002"/>
    <n v="378.96300000000002"/>
    <n v="378.96300000000002"/>
    <n v="434.42099999999999"/>
    <n v="406.69200000000001"/>
    <n v="674.73900000000003"/>
    <n v="785.65499999999997"/>
    <n v="702.46799999999996"/>
    <n v="591.55200000000002"/>
    <n v="452.90699999999998"/>
    <n v="434.42099999999999"/>
    <n v="378.96300000000002"/>
    <n v="471.39299999999997"/>
    <n v="305.01900000000001"/>
    <n v="314.262"/>
  </r>
  <r>
    <s v="Cuming"/>
    <x v="14"/>
    <x v="6"/>
    <n v="9081"/>
    <n v="4535"/>
    <n v="4546"/>
    <n v="490.37400000000002"/>
    <n v="635.66999999999996"/>
    <n v="699.23699999999997"/>
    <n v="581.18399999999997"/>
    <n v="544.86"/>
    <n v="372.32100000000003"/>
    <n v="454.05"/>
    <n v="272.43"/>
    <n v="671.99400000000003"/>
    <n v="590.26499999999999"/>
    <n v="662.91300000000001"/>
    <n v="690.15599999999995"/>
    <n v="517.61699999999996"/>
    <n v="381.40199999999999"/>
    <n v="444.96899999999999"/>
    <n v="481.29300000000001"/>
    <n v="245.18700000000001"/>
    <n v="363.24"/>
  </r>
  <r>
    <s v="Cuming"/>
    <x v="14"/>
    <x v="0"/>
    <n v="9330"/>
    <n v="4709"/>
    <n v="4621"/>
    <n v="559.79999999999995"/>
    <n v="671.76"/>
    <n v="653.1"/>
    <n v="718.41"/>
    <n v="503.82"/>
    <n v="205.26"/>
    <n v="354.54"/>
    <n v="522.48"/>
    <n v="662.43"/>
    <n v="821.04"/>
    <n v="737.07"/>
    <n v="541.14"/>
    <n v="494.49"/>
    <n v="382.53"/>
    <n v="419.85"/>
    <n v="391.86"/>
    <n v="354.54"/>
    <n v="345.21"/>
  </r>
  <r>
    <s v="Cuming"/>
    <x v="14"/>
    <x v="2"/>
    <n v="9194"/>
    <n v="4550"/>
    <n v="4644"/>
    <n v="533.25199999999995"/>
    <n v="579.22199999999998"/>
    <n v="707.93799999999999"/>
    <n v="689.55"/>
    <n v="404.536"/>
    <n v="386.14800000000002"/>
    <n v="422.92399999999998"/>
    <n v="468.89400000000001"/>
    <n v="597.61"/>
    <n v="680.35599999999999"/>
    <n v="707.93799999999999"/>
    <n v="680.35599999999999"/>
    <n v="422.92399999999998"/>
    <n v="441.31200000000001"/>
    <n v="358.56599999999997"/>
    <n v="441.31200000000001"/>
    <n v="294.20800000000003"/>
    <n v="367.76"/>
  </r>
  <r>
    <s v="Cuming"/>
    <x v="14"/>
    <x v="8"/>
    <n v="9039"/>
    <n v="4557"/>
    <n v="4482"/>
    <n v="547"/>
    <n v="490"/>
    <n v="767"/>
    <n v="619"/>
    <n v="505"/>
    <n v="375"/>
    <n v="444"/>
    <n v="393"/>
    <n v="520"/>
    <n v="497"/>
    <n v="609"/>
    <n v="806"/>
    <n v="538"/>
    <n v="436"/>
    <n v="449"/>
    <n v="438"/>
    <n v="246"/>
    <n v="360"/>
  </r>
  <r>
    <s v="Cuming"/>
    <x v="14"/>
    <x v="6"/>
    <n v="9243"/>
    <n v="4886"/>
    <n v="4357"/>
    <n v="397.44900000000001"/>
    <n v="462.15"/>
    <n v="434.42099999999999"/>
    <n v="794.89800000000002"/>
    <n v="369.72"/>
    <n v="462.15"/>
    <n v="536.09400000000005"/>
    <n v="545.33699999999999"/>
    <n v="499.12200000000001"/>
    <n v="647.01"/>
    <n v="739.44"/>
    <n v="739.44"/>
    <n v="822.62699999999995"/>
    <n v="619.28099999999995"/>
    <n v="369.72"/>
    <n v="277.29000000000002"/>
    <n v="323.505"/>
    <n v="203.346"/>
  </r>
  <r>
    <s v="Cuming"/>
    <x v="14"/>
    <x v="5"/>
    <n v="9330"/>
    <n v="4329"/>
    <n v="5001"/>
    <n v="559.79999999999995"/>
    <n v="475.83"/>
    <n v="709.08"/>
    <n v="1016.97"/>
    <n v="1240.8900000000001"/>
    <n v="475.83"/>
    <n v="457.17"/>
    <n v="475.83"/>
    <n v="382.53"/>
    <n v="457.17"/>
    <n v="522.48"/>
    <n v="681.09"/>
    <n v="503.82"/>
    <n v="419.85"/>
    <n v="363.87"/>
    <n v="270.57"/>
    <n v="158.61000000000001"/>
    <n v="158.61000000000001"/>
  </r>
  <r>
    <s v="Currituck"/>
    <x v="22"/>
    <x v="0"/>
    <n v="23713"/>
    <n v="11672"/>
    <n v="12041"/>
    <n v="1541.345"/>
    <n v="1588.771"/>
    <n v="1659.91"/>
    <n v="1565.058"/>
    <n v="1327.9280000000001"/>
    <n v="1138.2239999999999"/>
    <n v="1375.354"/>
    <n v="1683.623"/>
    <n v="2086.7440000000001"/>
    <n v="2181.596"/>
    <n v="1920.7529999999999"/>
    <n v="1375.354"/>
    <n v="1565.058"/>
    <n v="948.52"/>
    <n v="782.529"/>
    <n v="521.68600000000004"/>
    <n v="284.55599999999998"/>
    <n v="189.70400000000001"/>
  </r>
  <r>
    <s v="Currituck"/>
    <x v="22"/>
    <x v="1"/>
    <n v="23299"/>
    <n v="11622"/>
    <n v="11677"/>
    <n v="1444.538"/>
    <n v="1677.528"/>
    <n v="1491.136"/>
    <n v="1491.136"/>
    <n v="1234.847"/>
    <n v="1071.7539999999999"/>
    <n v="1467.837"/>
    <n v="1537.7339999999999"/>
    <n v="2003.7139999999999"/>
    <n v="2120.2089999999998"/>
    <n v="1980.415"/>
    <n v="1467.837"/>
    <n v="1561.0329999999999"/>
    <n v="908.66099999999994"/>
    <n v="792.16600000000005"/>
    <n v="465.98"/>
    <n v="372.78399999999999"/>
    <n v="209.691"/>
  </r>
  <r>
    <s v="Currituck"/>
    <x v="22"/>
    <x v="6"/>
    <n v="24212"/>
    <n v="12120"/>
    <n v="12092"/>
    <n v="1283.2360000000001"/>
    <n v="1597.992"/>
    <n v="1646.4159999999999"/>
    <n v="1452.72"/>
    <n v="1259.0239999999999"/>
    <n v="1210.5999999999999"/>
    <n v="1331.66"/>
    <n v="1404.296"/>
    <n v="1912.748"/>
    <n v="1961.172"/>
    <n v="2324.3519999999999"/>
    <n v="1815.9"/>
    <n v="1719.0519999999999"/>
    <n v="1259.0239999999999"/>
    <n v="847.42"/>
    <n v="460.02800000000002"/>
    <n v="532.66399999999999"/>
    <n v="169.48400000000001"/>
  </r>
  <r>
    <s v="Currituck"/>
    <x v="22"/>
    <x v="4"/>
    <n v="23880"/>
    <n v="11916"/>
    <n v="11964"/>
    <n v="1337.28"/>
    <n v="1576.08"/>
    <n v="1576.08"/>
    <n v="1528.32"/>
    <n v="1241.76"/>
    <n v="1194"/>
    <n v="1313.4"/>
    <n v="1504.44"/>
    <n v="1886.52"/>
    <n v="2077.56"/>
    <n v="2173.08"/>
    <n v="1552.2"/>
    <n v="1743.24"/>
    <n v="1265.6400000000001"/>
    <n v="764.16"/>
    <n v="477.6"/>
    <n v="501.48"/>
    <n v="191.04"/>
  </r>
  <r>
    <s v="Currituck"/>
    <x v="22"/>
    <x v="7"/>
    <n v="24864"/>
    <n v="12299"/>
    <n v="12565"/>
    <n v="1193.472"/>
    <n v="1641.0239999999999"/>
    <n v="1690.752"/>
    <n v="1516.704"/>
    <n v="1243.2"/>
    <n v="1268.0640000000001"/>
    <n v="1268.0640000000001"/>
    <n v="1417.248"/>
    <n v="1815.0719999999999"/>
    <n v="1914.528"/>
    <n v="2411.808"/>
    <n v="2038.848"/>
    <n v="1690.752"/>
    <n v="1442.1120000000001"/>
    <n v="895.10400000000004"/>
    <n v="646.46400000000006"/>
    <n v="472.416"/>
    <n v="273.50400000000002"/>
  </r>
  <r>
    <s v="Currituck"/>
    <x v="22"/>
    <x v="5"/>
    <n v="24492"/>
    <n v="12201"/>
    <n v="12291"/>
    <n v="1249.0920000000001"/>
    <n v="1689.9480000000001"/>
    <n v="1591.98"/>
    <n v="1469.52"/>
    <n v="1249.0920000000001"/>
    <n v="1249.0920000000001"/>
    <n v="1249.0920000000001"/>
    <n v="1518.5039999999999"/>
    <n v="1787.9159999999999"/>
    <n v="1885.884"/>
    <n v="2375.7240000000002"/>
    <n v="1983.8520000000001"/>
    <n v="1689.9480000000001"/>
    <n v="1420.5360000000001"/>
    <n v="808.23599999999999"/>
    <n v="587.80799999999999"/>
    <n v="440.85599999999999"/>
    <n v="220.428"/>
  </r>
  <r>
    <s v="Currituck"/>
    <x v="22"/>
    <x v="8"/>
    <n v="25247"/>
    <n v="12522"/>
    <n v="12725"/>
    <n v="1407"/>
    <n v="1727"/>
    <n v="1508"/>
    <n v="1484"/>
    <n v="1260"/>
    <n v="1330"/>
    <n v="1300"/>
    <n v="1564"/>
    <n v="1696"/>
    <n v="1971"/>
    <n v="2278"/>
    <n v="2036"/>
    <n v="1788"/>
    <n v="1509"/>
    <n v="1017"/>
    <n v="544"/>
    <n v="486"/>
    <n v="342"/>
  </r>
  <r>
    <s v="Currituck"/>
    <x v="22"/>
    <x v="6"/>
    <n v="23880"/>
    <n v="11531"/>
    <n v="12349"/>
    <n v="1552.2"/>
    <n v="1862.64"/>
    <n v="1647.72"/>
    <n v="1385.04"/>
    <n v="1385.04"/>
    <n v="1456.68"/>
    <n v="1599.96"/>
    <n v="1623.84"/>
    <n v="1170.1199999999999"/>
    <n v="1385.04"/>
    <n v="1695.48"/>
    <n v="1647.72"/>
    <n v="1647.72"/>
    <n v="1217.8800000000001"/>
    <n v="979.08"/>
    <n v="597"/>
    <n v="573.12"/>
    <n v="477.6"/>
  </r>
  <r>
    <s v="Curry"/>
    <x v="45"/>
    <x v="5"/>
    <n v="50497"/>
    <n v="26088"/>
    <n v="24409"/>
    <n v="4292.2449999999999"/>
    <n v="4090.2570000000001"/>
    <n v="3383.299"/>
    <n v="3484.2930000000001"/>
    <n v="4847.7120000000004"/>
    <n v="4443.7359999999999"/>
    <n v="3787.2750000000001"/>
    <n v="2575.3470000000002"/>
    <n v="3282.3049999999998"/>
    <n v="2676.3409999999999"/>
    <n v="2928.826"/>
    <n v="2524.85"/>
    <n v="2524.85"/>
    <n v="1868.3889999999999"/>
    <n v="1312.922"/>
    <n v="959.44299999999998"/>
    <n v="757.45500000000004"/>
    <n v="807.952"/>
  </r>
  <r>
    <s v="Curry"/>
    <x v="45"/>
    <x v="7"/>
    <n v="50544"/>
    <n v="26213"/>
    <n v="24331"/>
    <n v="4195.152"/>
    <n v="4043.52"/>
    <n v="3386.4479999999999"/>
    <n v="3386.4479999999999"/>
    <n v="4852.2240000000002"/>
    <n v="4650.0479999999998"/>
    <n v="3891.8879999999999"/>
    <n v="2779.92"/>
    <n v="3083.1840000000002"/>
    <n v="2577.7440000000001"/>
    <n v="2931.5520000000001"/>
    <n v="2325.0239999999999"/>
    <n v="2779.92"/>
    <n v="1870.1279999999999"/>
    <n v="1364.6880000000001"/>
    <n v="1061.424"/>
    <n v="657.072"/>
    <n v="808.70399999999995"/>
  </r>
  <r>
    <s v="Curry"/>
    <x v="45"/>
    <x v="8"/>
    <n v="50283"/>
    <n v="26139"/>
    <n v="24144"/>
    <n v="4187"/>
    <n v="3851"/>
    <n v="3450"/>
    <n v="3412"/>
    <n v="4866"/>
    <n v="4568"/>
    <n v="3926"/>
    <n v="2768"/>
    <n v="3070"/>
    <n v="2449"/>
    <n v="2768"/>
    <n v="2605"/>
    <n v="2501"/>
    <n v="1827"/>
    <n v="1444"/>
    <n v="1199"/>
    <n v="666"/>
    <n v="726"/>
  </r>
  <r>
    <s v="Curry"/>
    <x v="45"/>
    <x v="2"/>
    <n v="47453"/>
    <n v="23792"/>
    <n v="23661"/>
    <n v="4270.7700000000004"/>
    <n v="3796.24"/>
    <n v="3226.8040000000001"/>
    <n v="3464.069"/>
    <n v="3986.0520000000001"/>
    <n v="3748.7869999999998"/>
    <n v="3036.9920000000002"/>
    <n v="2989.5390000000002"/>
    <n v="2847.18"/>
    <n v="2989.5390000000002"/>
    <n v="3036.9920000000002"/>
    <n v="2467.556"/>
    <n v="2135.3850000000002"/>
    <n v="1708.308"/>
    <n v="1281.231"/>
    <n v="1091.4190000000001"/>
    <n v="759.24800000000005"/>
    <n v="569.43600000000004"/>
  </r>
  <r>
    <s v="Curry"/>
    <x v="45"/>
    <x v="3"/>
    <n v="48101"/>
    <n v="24229"/>
    <n v="23872"/>
    <n v="4232.8879999999999"/>
    <n v="3944.2820000000002"/>
    <n v="3270.8679999999999"/>
    <n v="3511.373"/>
    <n v="4040.4839999999999"/>
    <n v="3848.08"/>
    <n v="3270.8679999999999"/>
    <n v="2934.1610000000001"/>
    <n v="2837.9589999999998"/>
    <n v="2982.2620000000002"/>
    <n v="3078.4639999999999"/>
    <n v="2501.252"/>
    <n v="2164.5450000000001"/>
    <n v="1779.7370000000001"/>
    <n v="1250.626"/>
    <n v="1106.3230000000001"/>
    <n v="721.51499999999999"/>
    <n v="721.51499999999999"/>
  </r>
  <r>
    <s v="Curry"/>
    <x v="45"/>
    <x v="4"/>
    <n v="49302"/>
    <n v="25176"/>
    <n v="24126"/>
    <n v="4338.576"/>
    <n v="4141.3680000000004"/>
    <n v="3253.9319999999998"/>
    <n v="3500.442"/>
    <n v="4338.576"/>
    <n v="4190.67"/>
    <n v="3500.442"/>
    <n v="2908.8180000000002"/>
    <n v="2810.2139999999999"/>
    <n v="2859.5160000000001"/>
    <n v="3056.7240000000002"/>
    <n v="2415.7979999999998"/>
    <n v="2317.194"/>
    <n v="1774.8720000000001"/>
    <n v="1331.154"/>
    <n v="1084.644"/>
    <n v="690.22799999999995"/>
    <n v="739.53"/>
  </r>
  <r>
    <s v="Curry"/>
    <x v="45"/>
    <x v="1"/>
    <n v="46924"/>
    <n v="23509"/>
    <n v="23415"/>
    <n v="4223.16"/>
    <n v="3378.5279999999998"/>
    <n v="3519.3"/>
    <n v="3425.4520000000002"/>
    <n v="3988.54"/>
    <n v="3753.92"/>
    <n v="2909.288"/>
    <n v="3143.9079999999999"/>
    <n v="2674.6680000000001"/>
    <n v="3003.136"/>
    <n v="3003.136"/>
    <n v="2393.1239999999998"/>
    <n v="2017.732"/>
    <n v="1689.2639999999999"/>
    <n v="1220.0239999999999"/>
    <n v="1173.0999999999999"/>
    <n v="750.78399999999999"/>
    <n v="610.01199999999994"/>
  </r>
  <r>
    <s v="Curry"/>
    <x v="45"/>
    <x v="0"/>
    <n v="44986"/>
    <n v="22356"/>
    <n v="22630"/>
    <n v="4273.67"/>
    <n v="3328.9639999999999"/>
    <n v="3508.9079999999999"/>
    <n v="3238.9920000000002"/>
    <n v="4228.6840000000002"/>
    <n v="3688.8519999999999"/>
    <n v="2789.1320000000001"/>
    <n v="2744.1460000000002"/>
    <n v="2654.174"/>
    <n v="2789.1320000000001"/>
    <n v="2609.1880000000001"/>
    <n v="2069.3560000000002"/>
    <n v="1754.454"/>
    <n v="1529.5239999999999"/>
    <n v="1124.6500000000001"/>
    <n v="1214.6220000000001"/>
    <n v="809.74800000000005"/>
    <n v="584.81799999999998"/>
  </r>
  <r>
    <s v="Curry"/>
    <x v="39"/>
    <x v="6"/>
    <n v="21553"/>
    <n v="10477"/>
    <n v="11076"/>
    <n v="775.90800000000002"/>
    <n v="1422.498"/>
    <n v="1056.097"/>
    <n v="1077.6500000000001"/>
    <n v="862.12"/>
    <n v="754.35500000000002"/>
    <n v="991.43799999999999"/>
    <n v="840.56700000000001"/>
    <n v="1228.521"/>
    <n v="1293.18"/>
    <n v="1508.71"/>
    <n v="1573.3689999999999"/>
    <n v="1939.77"/>
    <n v="2069.0880000000002"/>
    <n v="1659.5809999999999"/>
    <n v="1250.0740000000001"/>
    <n v="711.24900000000002"/>
    <n v="581.93100000000004"/>
  </r>
  <r>
    <s v="Curry"/>
    <x v="39"/>
    <x v="7"/>
    <n v="22364"/>
    <n v="10915"/>
    <n v="11449"/>
    <n v="872.19600000000003"/>
    <n v="1028.7439999999999"/>
    <n v="961.65200000000004"/>
    <n v="805.10400000000004"/>
    <n v="984.01599999999996"/>
    <n v="961.65200000000004"/>
    <n v="894.56"/>
    <n v="872.19600000000003"/>
    <n v="1118.2"/>
    <n v="1118.2"/>
    <n v="1565.48"/>
    <n v="1811.4839999999999"/>
    <n v="2348.2199999999998"/>
    <n v="2482.404"/>
    <n v="1654.9359999999999"/>
    <n v="1207.6559999999999"/>
    <n v="805.10400000000004"/>
    <n v="916.92399999999998"/>
  </r>
  <r>
    <s v="Curry"/>
    <x v="39"/>
    <x v="8"/>
    <n v="22377"/>
    <n v="10898"/>
    <n v="11479"/>
    <n v="859"/>
    <n v="996"/>
    <n v="1006"/>
    <n v="697"/>
    <n v="971"/>
    <n v="961"/>
    <n v="903"/>
    <n v="958"/>
    <n v="1102"/>
    <n v="1080"/>
    <n v="1483"/>
    <n v="1898"/>
    <n v="2240"/>
    <n v="2534"/>
    <n v="1755"/>
    <n v="1177"/>
    <n v="736"/>
    <n v="1021"/>
  </r>
  <r>
    <s v="Curry"/>
    <x v="39"/>
    <x v="0"/>
    <n v="21553"/>
    <n v="10476"/>
    <n v="11077"/>
    <n v="797.46100000000001"/>
    <n v="926.779"/>
    <n v="1056.097"/>
    <n v="1228.521"/>
    <n v="732.80200000000002"/>
    <n v="689.69600000000003"/>
    <n v="754.35500000000002"/>
    <n v="1012.991"/>
    <n v="1056.097"/>
    <n v="1724.24"/>
    <n v="1875.1110000000001"/>
    <n v="1616.4749999999999"/>
    <n v="2327.7240000000002"/>
    <n v="1638.028"/>
    <n v="1444.0509999999999"/>
    <n v="1077.6500000000001"/>
    <n v="905.226"/>
    <n v="689.69600000000003"/>
  </r>
  <r>
    <s v="Curry"/>
    <x v="39"/>
    <x v="3"/>
    <n v="22344"/>
    <n v="10932"/>
    <n v="11412"/>
    <n v="893.76"/>
    <n v="1072.5119999999999"/>
    <n v="916.10400000000004"/>
    <n v="1072.5119999999999"/>
    <n v="916.10400000000004"/>
    <n v="871.41600000000005"/>
    <n v="893.76"/>
    <n v="893.76"/>
    <n v="1050.1679999999999"/>
    <n v="1452.36"/>
    <n v="1765.1759999999999"/>
    <n v="1742.8320000000001"/>
    <n v="2547.2159999999999"/>
    <n v="1899.24"/>
    <n v="1653.4559999999999"/>
    <n v="1072.5119999999999"/>
    <n v="871.41600000000005"/>
    <n v="715.00800000000004"/>
  </r>
  <r>
    <s v="Curry"/>
    <x v="39"/>
    <x v="1"/>
    <n v="22411"/>
    <n v="10923"/>
    <n v="11488"/>
    <n v="896.44"/>
    <n v="941.26199999999994"/>
    <n v="1075.7280000000001"/>
    <n v="1187.7829999999999"/>
    <n v="806.79600000000005"/>
    <n v="806.79600000000005"/>
    <n v="918.851"/>
    <n v="1075.7280000000001"/>
    <n v="1030.9059999999999"/>
    <n v="1613.5920000000001"/>
    <n v="1860.1130000000001"/>
    <n v="1792.88"/>
    <n v="2420.3879999999999"/>
    <n v="1725.6469999999999"/>
    <n v="1613.5920000000001"/>
    <n v="1075.7280000000001"/>
    <n v="896.44"/>
    <n v="694.74099999999999"/>
  </r>
  <r>
    <s v="Curry"/>
    <x v="39"/>
    <x v="6"/>
    <n v="22341"/>
    <n v="10780"/>
    <n v="11561"/>
    <n v="1005.345"/>
    <n v="1050.027"/>
    <n v="848.95799999999997"/>
    <n v="826.61699999999996"/>
    <n v="1027.6859999999999"/>
    <n v="938.322"/>
    <n v="960.66300000000001"/>
    <n v="983.00400000000002"/>
    <n v="915.98099999999999"/>
    <n v="1228.7550000000001"/>
    <n v="1675.575"/>
    <n v="1854.3030000000001"/>
    <n v="2412.828"/>
    <n v="2211.759"/>
    <n v="1630.893"/>
    <n v="1072.3679999999999"/>
    <n v="938.322"/>
    <n v="737.25300000000004"/>
  </r>
  <r>
    <s v="Custer"/>
    <x v="5"/>
    <x v="5"/>
    <n v="26012"/>
    <n v="12886"/>
    <n v="13126"/>
    <n v="1274.588"/>
    <n v="1326.6120000000001"/>
    <n v="1690.78"/>
    <n v="1560.72"/>
    <n v="1326.6120000000001"/>
    <n v="1300.5999999999999"/>
    <n v="1378.636"/>
    <n v="1170.54"/>
    <n v="1612.7439999999999"/>
    <n v="1872.864"/>
    <n v="2132.9839999999999"/>
    <n v="2158.9960000000001"/>
    <n v="2028.9359999999999"/>
    <n v="1508.6959999999999"/>
    <n v="1170.54"/>
    <n v="910.42"/>
    <n v="754.34799999999996"/>
    <n v="884.40800000000002"/>
  </r>
  <r>
    <s v="Custer"/>
    <x v="5"/>
    <x v="8"/>
    <n v="29169"/>
    <n v="14654"/>
    <n v="14515"/>
    <n v="2190"/>
    <n v="2172"/>
    <n v="1795"/>
    <n v="2375"/>
    <n v="3622"/>
    <n v="2140"/>
    <n v="1893"/>
    <n v="1414"/>
    <n v="1439"/>
    <n v="1322"/>
    <n v="1945"/>
    <n v="1524"/>
    <n v="1499"/>
    <n v="1223"/>
    <n v="908"/>
    <n v="588"/>
    <n v="509"/>
    <n v="611"/>
  </r>
  <r>
    <s v="Custer"/>
    <x v="5"/>
    <x v="2"/>
    <n v="27144"/>
    <n v="13517"/>
    <n v="13627"/>
    <n v="1872.9359999999999"/>
    <n v="1710.0719999999999"/>
    <n v="1547.2080000000001"/>
    <n v="2524.3919999999998"/>
    <n v="3420.1439999999998"/>
    <n v="1981.5119999999999"/>
    <n v="1520.0640000000001"/>
    <n v="1438.6320000000001"/>
    <n v="1411.4880000000001"/>
    <n v="1710.0719999999999"/>
    <n v="1628.64"/>
    <n v="1520.0640000000001"/>
    <n v="1194.336"/>
    <n v="1004.328"/>
    <n v="705.74400000000003"/>
    <n v="651.45600000000002"/>
    <n v="705.74400000000003"/>
    <n v="542.88"/>
  </r>
  <r>
    <s v="Custer"/>
    <x v="5"/>
    <x v="7"/>
    <n v="29248"/>
    <n v="14597"/>
    <n v="14651"/>
    <n v="2193.6"/>
    <n v="1959.616"/>
    <n v="1930.3679999999999"/>
    <n v="2398.3359999999998"/>
    <n v="3743.7440000000001"/>
    <n v="2164.3519999999999"/>
    <n v="1901.12"/>
    <n v="1462.4"/>
    <n v="1345.4079999999999"/>
    <n v="1403.904"/>
    <n v="1930.3679999999999"/>
    <n v="1579.3920000000001"/>
    <n v="1403.904"/>
    <n v="1257.664"/>
    <n v="818.94399999999996"/>
    <n v="584.96"/>
    <n v="555.71199999999999"/>
    <n v="614.20799999999997"/>
  </r>
  <r>
    <s v="Custer"/>
    <x v="5"/>
    <x v="5"/>
    <n v="28978"/>
    <n v="14515"/>
    <n v="14463"/>
    <n v="2202.328"/>
    <n v="1767.6579999999999"/>
    <n v="1941.5260000000001"/>
    <n v="2492.1080000000002"/>
    <n v="3593.2719999999999"/>
    <n v="2144.3719999999998"/>
    <n v="1941.5260000000001"/>
    <n v="1535.8340000000001"/>
    <n v="1332.9880000000001"/>
    <n v="1390.944"/>
    <n v="1854.5920000000001"/>
    <n v="1651.7460000000001"/>
    <n v="1332.9880000000001"/>
    <n v="1246.0540000000001"/>
    <n v="724.45"/>
    <n v="695.47199999999998"/>
    <n v="579.55999999999995"/>
    <n v="550.58199999999999"/>
  </r>
  <r>
    <s v="Custer"/>
    <x v="5"/>
    <x v="1"/>
    <n v="26824"/>
    <n v="13246"/>
    <n v="13578"/>
    <n v="1824.0319999999999"/>
    <n v="1555.7919999999999"/>
    <n v="1716.7360000000001"/>
    <n v="2333.6880000000001"/>
    <n v="3674.8879999999999"/>
    <n v="1850.856"/>
    <n v="1636.2639999999999"/>
    <n v="1341.2"/>
    <n v="1314.376"/>
    <n v="1663.088"/>
    <n v="1663.088"/>
    <n v="1421.672"/>
    <n v="1233.904"/>
    <n v="1019.312"/>
    <n v="751.072"/>
    <n v="670.6"/>
    <n v="616.952"/>
    <n v="563.30399999999997"/>
  </r>
  <r>
    <s v="Custer"/>
    <x v="5"/>
    <x v="0"/>
    <n v="26012"/>
    <n v="12596"/>
    <n v="13416"/>
    <n v="1846.8520000000001"/>
    <n v="1586.732"/>
    <n v="1508.6959999999999"/>
    <n v="2419.116"/>
    <n v="4187.9319999999998"/>
    <n v="1404.6479999999999"/>
    <n v="1222.5640000000001"/>
    <n v="1456.672"/>
    <n v="1300.5999999999999"/>
    <n v="1638.7560000000001"/>
    <n v="1508.6959999999999"/>
    <n v="1222.5640000000001"/>
    <n v="1040.48"/>
    <n v="1144.528"/>
    <n v="598.27599999999995"/>
    <n v="572.26400000000001"/>
    <n v="728.33600000000001"/>
    <n v="572.26400000000001"/>
  </r>
  <r>
    <s v="Custer"/>
    <x v="5"/>
    <x v="6"/>
    <n v="28506"/>
    <n v="14397"/>
    <n v="14109"/>
    <n v="2137.9499999999998"/>
    <n v="1852.89"/>
    <n v="1852.89"/>
    <n v="2194.962"/>
    <n v="3677.2739999999999"/>
    <n v="2194.962"/>
    <n v="1881.396"/>
    <n v="1567.83"/>
    <n v="1254.2639999999999"/>
    <n v="1339.7819999999999"/>
    <n v="1881.396"/>
    <n v="1681.854"/>
    <n v="1311.2760000000001"/>
    <n v="1140.24"/>
    <n v="741.15599999999995"/>
    <n v="769.66200000000003"/>
    <n v="513.10799999999995"/>
    <n v="541.61400000000003"/>
  </r>
  <r>
    <s v="Custer"/>
    <x v="5"/>
    <x v="3"/>
    <n v="27583"/>
    <n v="13655"/>
    <n v="13928"/>
    <n v="1958.393"/>
    <n v="1848.0609999999999"/>
    <n v="1627.3969999999999"/>
    <n v="2372.1379999999999"/>
    <n v="3558.2069999999999"/>
    <n v="2013.559"/>
    <n v="1654.98"/>
    <n v="1517.0650000000001"/>
    <n v="1241.2349999999999"/>
    <n v="1599.8140000000001"/>
    <n v="1710.146"/>
    <n v="1517.0650000000001"/>
    <n v="1268.818"/>
    <n v="965.40499999999997"/>
    <n v="827.49"/>
    <n v="717.15800000000002"/>
    <n v="689.57500000000005"/>
    <n v="468.911"/>
  </r>
  <r>
    <s v="Custer"/>
    <x v="5"/>
    <x v="4"/>
    <n v="28092"/>
    <n v="13941"/>
    <n v="14151"/>
    <n v="2078.808"/>
    <n v="1741.704"/>
    <n v="1797.8879999999999"/>
    <n v="2247.36"/>
    <n v="3708.1439999999998"/>
    <n v="2134.9920000000002"/>
    <n v="1825.98"/>
    <n v="1629.336"/>
    <n v="1095.588"/>
    <n v="1516.9680000000001"/>
    <n v="1797.8879999999999"/>
    <n v="1685.52"/>
    <n v="1207.9559999999999"/>
    <n v="1095.588"/>
    <n v="702.3"/>
    <n v="730.39200000000005"/>
    <n v="589.93200000000002"/>
    <n v="505.65600000000001"/>
  </r>
  <r>
    <s v="Custer"/>
    <x v="14"/>
    <x v="0"/>
    <n v="10894"/>
    <n v="5328"/>
    <n v="5566"/>
    <n v="631.85199999999998"/>
    <n v="751.68600000000004"/>
    <n v="675.428"/>
    <n v="882.41399999999999"/>
    <n v="392.18400000000003"/>
    <n v="424.86599999999999"/>
    <n v="446.654"/>
    <n v="512.01800000000003"/>
    <n v="806.15599999999995"/>
    <n v="893.30799999999999"/>
    <n v="806.15599999999995"/>
    <n v="708.11"/>
    <n v="708.11"/>
    <n v="512.01800000000003"/>
    <n v="490.23"/>
    <n v="403.07799999999997"/>
    <n v="446.654"/>
    <n v="403.07799999999997"/>
  </r>
  <r>
    <s v="Custer"/>
    <x v="43"/>
    <x v="4"/>
    <n v="11621"/>
    <n v="5671"/>
    <n v="5950"/>
    <n v="801.84900000000005"/>
    <n v="627.53399999999999"/>
    <n v="836.71199999999999"/>
    <n v="743.74400000000003"/>
    <n v="662.39700000000005"/>
    <n v="627.53399999999999"/>
    <n v="557.80799999999999"/>
    <n v="581.04999999999995"/>
    <n v="801.84900000000005"/>
    <n v="743.74400000000003"/>
    <n v="918.05899999999997"/>
    <n v="894.81700000000001"/>
    <n v="697.26"/>
    <n v="720.50199999999995"/>
    <n v="395.11399999999998"/>
    <n v="360.25099999999998"/>
    <n v="395.11399999999998"/>
    <n v="278.904"/>
  </r>
  <r>
    <s v="Custer"/>
    <x v="37"/>
    <x v="1"/>
    <n v="7865"/>
    <n v="4320"/>
    <n v="3545"/>
    <n v="369.65499999999997"/>
    <n v="393.25"/>
    <n v="495.495"/>
    <n v="448.30500000000001"/>
    <n v="534.82000000000005"/>
    <n v="542.68499999999995"/>
    <n v="440.44"/>
    <n v="550.54999999999995"/>
    <n v="731.44500000000005"/>
    <n v="660.66"/>
    <n v="613.47"/>
    <n v="479.76499999999999"/>
    <n v="542.68499999999995"/>
    <n v="275.27499999999998"/>
    <n v="314.60000000000002"/>
    <n v="267.41000000000003"/>
    <n v="102.245"/>
    <n v="102.245"/>
  </r>
  <r>
    <s v="Custer"/>
    <x v="14"/>
    <x v="8"/>
    <n v="10894"/>
    <n v="5353"/>
    <n v="5541"/>
    <n v="653"/>
    <n v="929"/>
    <n v="723"/>
    <n v="786"/>
    <n v="575"/>
    <n v="689"/>
    <n v="582"/>
    <n v="723"/>
    <n v="707"/>
    <n v="594"/>
    <n v="683"/>
    <n v="774"/>
    <n v="657"/>
    <n v="587"/>
    <n v="565"/>
    <n v="283"/>
    <n v="182"/>
    <n v="202"/>
  </r>
  <r>
    <s v="Custer"/>
    <x v="43"/>
    <x v="0"/>
    <n v="11129"/>
    <n v="5547"/>
    <n v="5582"/>
    <n v="701.12699999999995"/>
    <n v="701.12699999999995"/>
    <n v="623.22400000000005"/>
    <n v="779.03"/>
    <n v="701.12699999999995"/>
    <n v="578.70799999999997"/>
    <n v="500.80500000000001"/>
    <n v="689.99800000000005"/>
    <n v="701.12699999999995"/>
    <n v="890.32"/>
    <n v="856.93299999999999"/>
    <n v="701.12699999999995"/>
    <n v="756.77200000000005"/>
    <n v="411.77300000000002"/>
    <n v="467.41800000000001"/>
    <n v="356.12799999999999"/>
    <n v="367.25700000000001"/>
    <n v="333.87"/>
  </r>
  <r>
    <s v="Custer"/>
    <x v="14"/>
    <x v="1"/>
    <n v="11001"/>
    <n v="5418"/>
    <n v="5583"/>
    <n v="638.05799999999999"/>
    <n v="858.07799999999997"/>
    <n v="649.05899999999997"/>
    <n v="759.06899999999996"/>
    <n v="429.03899999999999"/>
    <n v="440.04"/>
    <n v="561.05100000000004"/>
    <n v="528.048"/>
    <n v="693.06299999999999"/>
    <n v="858.07799999999997"/>
    <n v="836.07600000000002"/>
    <n v="781.07100000000003"/>
    <n v="682.06200000000001"/>
    <n v="572.05200000000002"/>
    <n v="484.04399999999998"/>
    <n v="396.036"/>
    <n v="462.04199999999997"/>
    <n v="385.03500000000003"/>
  </r>
  <r>
    <s v="Custer"/>
    <x v="43"/>
    <x v="5"/>
    <n v="11129"/>
    <n v="5240"/>
    <n v="5889"/>
    <n v="434.03100000000001"/>
    <n v="422.90199999999999"/>
    <n v="545.32100000000003"/>
    <n v="478.54700000000003"/>
    <n v="434.03100000000001"/>
    <n v="511.93400000000003"/>
    <n v="278.22500000000002"/>
    <n v="289.35399999999998"/>
    <n v="656.61099999999999"/>
    <n v="578.70799999999997"/>
    <n v="779.03"/>
    <n v="945.96500000000003"/>
    <n v="990.48099999999999"/>
    <n v="1224.19"/>
    <n v="723.38499999999999"/>
    <n v="701.12699999999995"/>
    <n v="445.16"/>
    <n v="667.74"/>
  </r>
  <r>
    <s v="Custer"/>
    <x v="43"/>
    <x v="2"/>
    <n v="11621"/>
    <n v="5754"/>
    <n v="5867"/>
    <n v="697.26"/>
    <n v="766.98599999999999"/>
    <n v="604.29200000000003"/>
    <n v="825.09100000000001"/>
    <n v="685.63900000000001"/>
    <n v="697.26"/>
    <n v="569.42899999999997"/>
    <n v="685.63900000000001"/>
    <n v="615.91300000000001"/>
    <n v="918.05899999999997"/>
    <n v="918.05899999999997"/>
    <n v="732.12300000000005"/>
    <n v="906.43799999999999"/>
    <n v="395.11399999999998"/>
    <n v="546.18700000000001"/>
    <n v="348.63"/>
    <n v="476.46100000000001"/>
    <n v="232.42"/>
  </r>
  <r>
    <s v="Custer"/>
    <x v="43"/>
    <x v="5"/>
    <n v="11945"/>
    <n v="5952"/>
    <n v="5993"/>
    <n v="752.53499999999997"/>
    <n v="788.37"/>
    <n v="573.36"/>
    <n v="800.31500000000005"/>
    <n v="740.59"/>
    <n v="764.48"/>
    <n v="704.755"/>
    <n v="645.03"/>
    <n v="609.19500000000005"/>
    <n v="692.81"/>
    <n v="931.71"/>
    <n v="836.15"/>
    <n v="907.82"/>
    <n v="656.97500000000002"/>
    <n v="441.96499999999997"/>
    <n v="418.07499999999999"/>
    <n v="334.46"/>
    <n v="346.40499999999997"/>
  </r>
  <r>
    <s v="Custer"/>
    <x v="43"/>
    <x v="4"/>
    <n v="11785"/>
    <n v="5820"/>
    <n v="5965"/>
    <n v="730.67"/>
    <n v="895.66"/>
    <n v="506.755"/>
    <n v="754.24"/>
    <n v="718.88499999999999"/>
    <n v="754.24"/>
    <n v="624.60500000000002"/>
    <n v="683.53"/>
    <n v="589.25"/>
    <n v="789.59500000000003"/>
    <n v="942.8"/>
    <n v="754.24"/>
    <n v="931.01499999999999"/>
    <n v="565.67999999999995"/>
    <n v="447.83"/>
    <n v="400.69"/>
    <n v="412.47500000000002"/>
    <n v="259.27"/>
  </r>
  <r>
    <s v="Custer"/>
    <x v="43"/>
    <x v="7"/>
    <n v="11980"/>
    <n v="5999"/>
    <n v="5981"/>
    <n v="802.66"/>
    <n v="874.54"/>
    <n v="503.16"/>
    <n v="754.74"/>
    <n v="730.78"/>
    <n v="790.68"/>
    <n v="718.8"/>
    <n v="682.86"/>
    <n v="575.04"/>
    <n v="682.86"/>
    <n v="898.5"/>
    <n v="874.54"/>
    <n v="874.54"/>
    <n v="718.8"/>
    <n v="419.3"/>
    <n v="395.34"/>
    <n v="371.38"/>
    <n v="323.45999999999998"/>
  </r>
  <r>
    <s v="Custer"/>
    <x v="43"/>
    <x v="1"/>
    <n v="11548"/>
    <n v="5761"/>
    <n v="5787"/>
    <n v="773.71600000000001"/>
    <n v="715.976"/>
    <n v="635.14"/>
    <n v="819.90800000000002"/>
    <n v="704.428"/>
    <n v="600.49599999999998"/>
    <n v="554.30399999999997"/>
    <n v="773.71600000000001"/>
    <n v="565.85199999999998"/>
    <n v="889.19600000000003"/>
    <n v="912.29200000000003"/>
    <n v="715.976"/>
    <n v="843.00400000000002"/>
    <n v="438.82400000000001"/>
    <n v="531.20799999999997"/>
    <n v="346.44"/>
    <n v="450.37200000000001"/>
    <n v="265.60399999999998"/>
  </r>
  <r>
    <s v="Custer"/>
    <x v="14"/>
    <x v="3"/>
    <n v="10904"/>
    <n v="5384"/>
    <n v="5520"/>
    <n v="643.33600000000001"/>
    <n v="806.89599999999996"/>
    <n v="676.048"/>
    <n v="708.76"/>
    <n v="447.06400000000002"/>
    <n v="479.77600000000001"/>
    <n v="567.00800000000004"/>
    <n v="621.52800000000002"/>
    <n v="534.29600000000005"/>
    <n v="795.99199999999996"/>
    <n v="850.51199999999994"/>
    <n v="795.99199999999996"/>
    <n v="719.66399999999999"/>
    <n v="556.10400000000004"/>
    <n v="523.39200000000005"/>
    <n v="457.96800000000002"/>
    <n v="359.83199999999999"/>
    <n v="370.73599999999999"/>
  </r>
  <r>
    <s v="Custer"/>
    <x v="14"/>
    <x v="6"/>
    <n v="10820"/>
    <n v="5372"/>
    <n v="5448"/>
    <n v="649.20000000000005"/>
    <n v="714.12"/>
    <n v="714.12"/>
    <n v="670.84"/>
    <n v="508.54"/>
    <n v="497.72"/>
    <n v="551.82000000000005"/>
    <n v="670.84"/>
    <n v="486.9"/>
    <n v="703.3"/>
    <n v="865.6"/>
    <n v="746.58"/>
    <n v="811.5"/>
    <n v="605.91999999999996"/>
    <n v="486.9"/>
    <n v="400.34"/>
    <n v="389.52"/>
    <n v="346.24"/>
  </r>
  <r>
    <s v="Custer"/>
    <x v="14"/>
    <x v="7"/>
    <n v="10784"/>
    <n v="5331"/>
    <n v="5453"/>
    <n v="636.25599999999997"/>
    <n v="582.33600000000001"/>
    <n v="862.72"/>
    <n v="657.82399999999996"/>
    <n v="517.63199999999995"/>
    <n v="506.84800000000001"/>
    <n v="560.76800000000003"/>
    <n v="711.74400000000003"/>
    <n v="485.28"/>
    <n v="625.47199999999998"/>
    <n v="819.58399999999995"/>
    <n v="787.23199999999997"/>
    <n v="776.44799999999998"/>
    <n v="593.12"/>
    <n v="549.98400000000004"/>
    <n v="399.00799999999998"/>
    <n v="366.65600000000001"/>
    <n v="355.87200000000001"/>
  </r>
  <r>
    <s v="Custer"/>
    <x v="37"/>
    <x v="4"/>
    <n v="8306"/>
    <n v="4205"/>
    <n v="4101"/>
    <n v="332.24"/>
    <n v="398.68799999999999"/>
    <n v="406.99400000000003"/>
    <n v="581.41999999999996"/>
    <n v="207.65"/>
    <n v="307.322"/>
    <n v="348.85199999999998"/>
    <n v="323.93400000000003"/>
    <n v="481.74799999999999"/>
    <n v="548.19600000000003"/>
    <n v="755.846"/>
    <n v="805.68200000000002"/>
    <n v="888.74199999999996"/>
    <n v="672.78599999999994"/>
    <n v="548.19600000000003"/>
    <n v="398.68799999999999"/>
    <n v="157.81399999999999"/>
    <n v="141.202"/>
  </r>
  <r>
    <s v="Custer"/>
    <x v="37"/>
    <x v="1"/>
    <n v="8085"/>
    <n v="4273"/>
    <n v="3812"/>
    <n v="355.74"/>
    <n v="396.16500000000002"/>
    <n v="412.33499999999998"/>
    <n v="436.59"/>
    <n v="307.23"/>
    <n v="323.39999999999998"/>
    <n v="299.14499999999998"/>
    <n v="460.84500000000003"/>
    <n v="477.01499999999999"/>
    <n v="630.63"/>
    <n v="857.01"/>
    <n v="630.63"/>
    <n v="881.26499999999999"/>
    <n v="549.78"/>
    <n v="452.76"/>
    <n v="282.97500000000002"/>
    <n v="137.44499999999999"/>
    <n v="194.04"/>
  </r>
  <r>
    <s v="Custer"/>
    <x v="14"/>
    <x v="4"/>
    <n v="10872"/>
    <n v="5394"/>
    <n v="5478"/>
    <n v="630.57600000000002"/>
    <n v="771.91200000000003"/>
    <n v="663.19200000000001"/>
    <n v="706.68"/>
    <n v="467.49599999999998"/>
    <n v="500.11200000000002"/>
    <n v="565.34400000000005"/>
    <n v="695.80799999999999"/>
    <n v="456.62400000000002"/>
    <n v="750.16800000000001"/>
    <n v="869.76"/>
    <n v="782.78399999999999"/>
    <n v="761.04"/>
    <n v="587.08799999999997"/>
    <n v="500.11200000000002"/>
    <n v="413.13600000000002"/>
    <n v="380.52"/>
    <n v="369.64800000000002"/>
  </r>
  <r>
    <s v="Custer"/>
    <x v="37"/>
    <x v="3"/>
    <n v="8219"/>
    <n v="4128"/>
    <n v="4091"/>
    <n v="353.41699999999997"/>
    <n v="452.04500000000002"/>
    <n v="410.95"/>
    <n v="567.11099999999999"/>
    <n v="230.13200000000001"/>
    <n v="320.541"/>
    <n v="328.76"/>
    <n v="345.19799999999998"/>
    <n v="452.04500000000002"/>
    <n v="567.11099999999999"/>
    <n v="764.36699999999996"/>
    <n v="706.83399999999995"/>
    <n v="936.96600000000001"/>
    <n v="641.08199999999999"/>
    <n v="484.92099999999999"/>
    <n v="361.63600000000002"/>
    <n v="139.72300000000001"/>
    <n v="164.38"/>
  </r>
  <r>
    <s v="Custer"/>
    <x v="37"/>
    <x v="7"/>
    <n v="8447"/>
    <n v="4241"/>
    <n v="4206"/>
    <n v="304.09199999999998"/>
    <n v="447.69099999999997"/>
    <n v="346.327"/>
    <n v="473.03199999999998"/>
    <n v="236.51599999999999"/>
    <n v="363.221"/>
    <n v="405.45600000000002"/>
    <n v="278.75099999999998"/>
    <n v="439.24400000000003"/>
    <n v="473.03199999999998"/>
    <n v="726.44200000000001"/>
    <n v="802.46500000000003"/>
    <n v="962.95799999999997"/>
    <n v="785.57100000000003"/>
    <n v="633.52499999999998"/>
    <n v="371.66800000000001"/>
    <n v="228.06899999999999"/>
    <n v="177.387"/>
  </r>
  <r>
    <s v="Custer"/>
    <x v="37"/>
    <x v="8"/>
    <n v="8306"/>
    <n v="4257"/>
    <n v="4049"/>
    <n v="316"/>
    <n v="646"/>
    <n v="533"/>
    <n v="520"/>
    <n v="622"/>
    <n v="380"/>
    <n v="471"/>
    <n v="578"/>
    <n v="427"/>
    <n v="545"/>
    <n v="632"/>
    <n v="587"/>
    <n v="608"/>
    <n v="493"/>
    <n v="304"/>
    <n v="271"/>
    <n v="211"/>
    <n v="162"/>
  </r>
  <r>
    <s v="Custer"/>
    <x v="37"/>
    <x v="2"/>
    <n v="8155"/>
    <n v="4187"/>
    <n v="3968"/>
    <n v="358.82"/>
    <n v="366.97500000000002"/>
    <n v="472.99"/>
    <n v="521.91999999999996"/>
    <n v="260.95999999999998"/>
    <n v="318.04500000000002"/>
    <n v="318.04500000000002"/>
    <n v="456.68"/>
    <n v="391.44"/>
    <n v="587.16"/>
    <n v="791.03499999999997"/>
    <n v="709.48500000000001"/>
    <n v="897.05"/>
    <n v="627.93499999999995"/>
    <n v="448.52499999999998"/>
    <n v="309.89"/>
    <n v="146.79"/>
    <n v="179.41"/>
  </r>
  <r>
    <s v="Custer"/>
    <x v="37"/>
    <x v="8"/>
    <n v="8447"/>
    <n v="4057"/>
    <n v="4390"/>
    <n v="517"/>
    <n v="604"/>
    <n v="505"/>
    <n v="551"/>
    <n v="509"/>
    <n v="185"/>
    <n v="546"/>
    <n v="360"/>
    <n v="388"/>
    <n v="426"/>
    <n v="550"/>
    <n v="635"/>
    <n v="647"/>
    <n v="664"/>
    <n v="518"/>
    <n v="439"/>
    <n v="231"/>
    <n v="172"/>
  </r>
  <r>
    <s v="Custer"/>
    <x v="8"/>
    <x v="0"/>
    <n v="3598"/>
    <n v="1796"/>
    <n v="1802"/>
    <n v="140.322"/>
    <n v="176.30199999999999"/>
    <n v="136.72399999999999"/>
    <n v="158.31200000000001"/>
    <n v="255.458"/>
    <n v="14.391999999999999"/>
    <n v="111.538"/>
    <n v="115.136"/>
    <n v="374.19200000000001"/>
    <n v="320.22199999999998"/>
    <n v="370.59399999999999"/>
    <n v="392.18200000000002"/>
    <n v="392.18200000000002"/>
    <n v="212.28200000000001"/>
    <n v="273.44799999999998"/>
    <n v="100.744"/>
    <n v="32.381999999999998"/>
    <n v="25.186"/>
  </r>
  <r>
    <s v="Custer"/>
    <x v="37"/>
    <x v="0"/>
    <n v="7865"/>
    <n v="4206"/>
    <n v="3659"/>
    <n v="322.46499999999997"/>
    <n v="369.65499999999997"/>
    <n v="369.65499999999997"/>
    <n v="471.9"/>
    <n v="401.11500000000001"/>
    <n v="283.14"/>
    <n v="353.92500000000001"/>
    <n v="440.44"/>
    <n v="369.65499999999997"/>
    <n v="637.06500000000005"/>
    <n v="928.07"/>
    <n v="621.33500000000004"/>
    <n v="794.36500000000001"/>
    <n v="456.17"/>
    <n v="416.84500000000003"/>
    <n v="298.87"/>
    <n v="149.435"/>
    <n v="180.89500000000001"/>
  </r>
  <r>
    <s v="Custer"/>
    <x v="37"/>
    <x v="8"/>
    <n v="8519"/>
    <n v="4275"/>
    <n v="4244"/>
    <n v="328"/>
    <n v="369"/>
    <n v="380"/>
    <n v="437"/>
    <n v="266"/>
    <n v="330"/>
    <n v="433"/>
    <n v="366"/>
    <n v="363"/>
    <n v="460"/>
    <n v="733"/>
    <n v="910"/>
    <n v="853"/>
    <n v="884"/>
    <n v="586"/>
    <n v="375"/>
    <n v="272"/>
    <n v="174"/>
  </r>
  <r>
    <s v="Custer"/>
    <x v="3"/>
    <x v="2"/>
    <n v="4313"/>
    <n v="2304"/>
    <n v="2009"/>
    <n v="228.589"/>
    <n v="219.96299999999999"/>
    <n v="245.84100000000001"/>
    <n v="276.03199999999998"/>
    <n v="202.71100000000001"/>
    <n v="232.90199999999999"/>
    <n v="194.08500000000001"/>
    <n v="301.91000000000003"/>
    <n v="271.71899999999999"/>
    <n v="211.33699999999999"/>
    <n v="401.10899999999998"/>
    <n v="357.97899999999998"/>
    <n v="439.92599999999999"/>
    <n v="219.96299999999999"/>
    <n v="155.268"/>
    <n v="103.512"/>
    <n v="168.20699999999999"/>
    <n v="77.634"/>
  </r>
  <r>
    <s v="Custer"/>
    <x v="8"/>
    <x v="1"/>
    <n v="3899"/>
    <n v="1996"/>
    <n v="1903"/>
    <n v="183.25299999999999"/>
    <n v="210.54599999999999"/>
    <n v="159.85900000000001"/>
    <n v="233.94"/>
    <n v="136.465"/>
    <n v="27.292999999999999"/>
    <n v="105.273"/>
    <n v="132.566"/>
    <n v="237.839"/>
    <n v="366.50599999999997"/>
    <n v="409.39499999999998"/>
    <n v="440.58699999999999"/>
    <n v="417.19299999999998"/>
    <n v="210.54599999999999"/>
    <n v="382.10199999999998"/>
    <n v="132.566"/>
    <n v="38.99"/>
    <n v="74.081000000000003"/>
  </r>
  <r>
    <s v="Custer"/>
    <x v="3"/>
    <x v="5"/>
    <n v="4331"/>
    <n v="2242"/>
    <n v="2089"/>
    <n v="164.578"/>
    <n v="199.226"/>
    <n v="203.55699999999999"/>
    <n v="303.17"/>
    <n v="311.83199999999999"/>
    <n v="207.88800000000001"/>
    <n v="177.571"/>
    <n v="194.89500000000001"/>
    <n v="225.21199999999999"/>
    <n v="285.846"/>
    <n v="320.49400000000003"/>
    <n v="368.13499999999999"/>
    <n v="355.142"/>
    <n v="316.16300000000001"/>
    <n v="294.50799999999998"/>
    <n v="138.59200000000001"/>
    <n v="177.571"/>
    <n v="86.62"/>
  </r>
  <r>
    <s v="Custer"/>
    <x v="8"/>
    <x v="2"/>
    <n v="3853"/>
    <n v="2035"/>
    <n v="1818"/>
    <n v="157.97300000000001"/>
    <n v="227.327"/>
    <n v="111.73699999999999"/>
    <n v="238.886"/>
    <n v="111.73699999999999"/>
    <n v="57.795000000000002"/>
    <n v="88.619"/>
    <n v="165.679"/>
    <n v="223.47399999999999"/>
    <n v="285.12200000000001"/>
    <n v="412.27100000000002"/>
    <n v="412.27100000000002"/>
    <n v="497.03699999999998"/>
    <n v="161.82599999999999"/>
    <n v="396.85899999999998"/>
    <n v="177.238"/>
    <n v="38.53"/>
    <n v="88.619"/>
  </r>
  <r>
    <s v="Custer"/>
    <x v="3"/>
    <x v="1"/>
    <n v="4277"/>
    <n v="2337"/>
    <n v="1940"/>
    <n v="303.66699999999997"/>
    <n v="295.113"/>
    <n v="230.958"/>
    <n v="183.911"/>
    <n v="222.404"/>
    <n v="269.45100000000002"/>
    <n v="201.01900000000001"/>
    <n v="337.88299999999998"/>
    <n v="222.404"/>
    <n v="256.62"/>
    <n v="397.76100000000002"/>
    <n v="320.77499999999998"/>
    <n v="325.05200000000002"/>
    <n v="239.512"/>
    <n v="141.14099999999999"/>
    <n v="102.648"/>
    <n v="162.52600000000001"/>
    <n v="55.600999999999999"/>
  </r>
  <r>
    <s v="Custer"/>
    <x v="3"/>
    <x v="3"/>
    <n v="4338"/>
    <n v="2344"/>
    <n v="1994"/>
    <n v="212.56200000000001"/>
    <n v="225.57599999999999"/>
    <n v="260.27999999999997"/>
    <n v="216.9"/>
    <n v="177.858"/>
    <n v="221.238"/>
    <n v="260.27999999999997"/>
    <n v="281.97000000000003"/>
    <n v="221.238"/>
    <n v="234.25200000000001"/>
    <n v="377.40600000000001"/>
    <n v="329.68799999999999"/>
    <n v="546.58799999999997"/>
    <n v="255.94200000000001"/>
    <n v="199.548"/>
    <n v="95.436000000000007"/>
    <n v="143.154"/>
    <n v="69.408000000000001"/>
  </r>
  <r>
    <s v="Custer"/>
    <x v="8"/>
    <x v="6"/>
    <n v="3598"/>
    <n v="1965"/>
    <n v="1633"/>
    <n v="197.89"/>
    <n v="226.67400000000001"/>
    <n v="295.036"/>
    <n v="161.91"/>
    <n v="165.50800000000001"/>
    <n v="230.27199999999999"/>
    <n v="248.262"/>
    <n v="115.136"/>
    <n v="212.28200000000001"/>
    <n v="266.25200000000001"/>
    <n v="309.428"/>
    <n v="280.64400000000001"/>
    <n v="356.202"/>
    <n v="190.69399999999999"/>
    <n v="93.548000000000002"/>
    <n v="75.558000000000007"/>
    <n v="129.52799999999999"/>
    <n v="46.774000000000001"/>
  </r>
  <r>
    <s v="Custer"/>
    <x v="8"/>
    <x v="5"/>
    <n v="4245"/>
    <n v="2183"/>
    <n v="2062"/>
    <n v="297.14999999999998"/>
    <n v="271.68"/>
    <n v="428.745"/>
    <n v="314.13"/>
    <n v="254.7"/>
    <n v="97.635000000000005"/>
    <n v="254.7"/>
    <n v="241.965"/>
    <n v="212.25"/>
    <n v="199.51499999999999"/>
    <n v="275.92500000000001"/>
    <n v="348.09"/>
    <n v="246.21"/>
    <n v="258.94499999999999"/>
    <n v="165.55500000000001"/>
    <n v="186.78"/>
    <n v="89.144999999999996"/>
    <n v="101.88"/>
  </r>
  <r>
    <s v="Custer"/>
    <x v="8"/>
    <x v="5"/>
    <n v="3598"/>
    <n v="1853"/>
    <n v="1745"/>
    <n v="194.292"/>
    <n v="359.8"/>
    <n v="233.87"/>
    <n v="280.64400000000001"/>
    <n v="158.31200000000001"/>
    <n v="248.262"/>
    <n v="251.86"/>
    <n v="284.24200000000002"/>
    <n v="190.69399999999999"/>
    <n v="223.07599999999999"/>
    <n v="251.86"/>
    <n v="316.62400000000002"/>
    <n v="165.50800000000001"/>
    <n v="161.91"/>
    <n v="68.361999999999995"/>
    <n v="93.548000000000002"/>
    <n v="35.979999999999997"/>
    <n v="71.959999999999994"/>
  </r>
  <r>
    <s v="Custer"/>
    <x v="3"/>
    <x v="7"/>
    <n v="4185"/>
    <n v="2122"/>
    <n v="2063"/>
    <n v="179.95500000000001"/>
    <n v="209.25"/>
    <n v="238.54499999999999"/>
    <n v="196.69499999999999"/>
    <n v="125.55"/>
    <n v="146.47499999999999"/>
    <n v="188.32499999999999"/>
    <n v="297.13499999999999"/>
    <n v="184.14"/>
    <n v="225.99"/>
    <n v="347.35500000000002"/>
    <n v="305.505"/>
    <n v="510.57"/>
    <n v="422.685"/>
    <n v="209.25"/>
    <n v="146.47499999999999"/>
    <n v="125.55"/>
    <n v="125.55"/>
  </r>
  <r>
    <s v="Custer"/>
    <x v="3"/>
    <x v="4"/>
    <n v="4331"/>
    <n v="2303"/>
    <n v="2028"/>
    <n v="216.55"/>
    <n v="229.54300000000001"/>
    <n v="290.17700000000002"/>
    <n v="203.55699999999999"/>
    <n v="142.923"/>
    <n v="225.21199999999999"/>
    <n v="190.56399999999999"/>
    <n v="350.81099999999998"/>
    <n v="173.24"/>
    <n v="272.85300000000001"/>
    <n v="363.80399999999997"/>
    <n v="307.50099999999998"/>
    <n v="571.69200000000001"/>
    <n v="298.839"/>
    <n v="173.24"/>
    <n v="108.27500000000001"/>
    <n v="138.59200000000001"/>
    <n v="77.957999999999998"/>
  </r>
  <r>
    <s v="Custer"/>
    <x v="8"/>
    <x v="3"/>
    <n v="4208"/>
    <n v="2270"/>
    <n v="1938"/>
    <n v="122.032"/>
    <n v="210.4"/>
    <n v="185.15199999999999"/>
    <n v="235.648"/>
    <n v="105.2"/>
    <n v="79.951999999999998"/>
    <n v="88.367999999999995"/>
    <n v="239.85599999999999"/>
    <n v="172.52799999999999"/>
    <n v="425.00799999999998"/>
    <n v="408.17599999999999"/>
    <n v="467.08800000000002"/>
    <n v="601.74400000000003"/>
    <n v="235.648"/>
    <n v="290.35199999999998"/>
    <n v="214.608"/>
    <n v="67.328000000000003"/>
    <n v="63.12"/>
  </r>
  <r>
    <s v="Custer"/>
    <x v="3"/>
    <x v="5"/>
    <n v="4234"/>
    <n v="2169"/>
    <n v="2065"/>
    <n v="169.36"/>
    <n v="198.99799999999999"/>
    <n v="241.33799999999999"/>
    <n v="198.99799999999999"/>
    <n v="131.25399999999999"/>
    <n v="169.36"/>
    <n v="198.99799999999999"/>
    <n v="347.18799999999999"/>
    <n v="156.65799999999999"/>
    <n v="207.46600000000001"/>
    <n v="351.42200000000003"/>
    <n v="351.42200000000003"/>
    <n v="563.12199999999996"/>
    <n v="376.82600000000002"/>
    <n v="198.99799999999999"/>
    <n v="118.55200000000001"/>
    <n v="139.72200000000001"/>
    <n v="114.318"/>
  </r>
  <r>
    <s v="Custer"/>
    <x v="8"/>
    <x v="7"/>
    <n v="4375"/>
    <n v="2146"/>
    <n v="2229"/>
    <n v="140"/>
    <n v="227.5"/>
    <n v="271.25"/>
    <n v="227.5"/>
    <n v="157.5"/>
    <n v="122.5"/>
    <n v="153.125"/>
    <n v="135.625"/>
    <n v="153.125"/>
    <n v="210"/>
    <n v="218.75"/>
    <n v="450.625"/>
    <n v="647.5"/>
    <n v="498.75"/>
    <n v="363.125"/>
    <n v="266.875"/>
    <n v="96.25"/>
    <n v="39.375"/>
  </r>
  <r>
    <s v="Custer"/>
    <x v="8"/>
    <x v="4"/>
    <n v="4245"/>
    <n v="2228"/>
    <n v="2017"/>
    <n v="118.86"/>
    <n v="233.47499999999999"/>
    <n v="157.065"/>
    <n v="241.965"/>
    <n v="101.88"/>
    <n v="63.674999999999997"/>
    <n v="169.8"/>
    <n v="191.02500000000001"/>
    <n v="140.08500000000001"/>
    <n v="343.84500000000003"/>
    <n v="394.78500000000003"/>
    <n v="517.89"/>
    <n v="598.54499999999996"/>
    <n v="258.94499999999999"/>
    <n v="288.66000000000003"/>
    <n v="246.21"/>
    <n v="101.88"/>
    <n v="72.165000000000006"/>
  </r>
  <r>
    <s v="Custer"/>
    <x v="8"/>
    <x v="5"/>
    <n v="4303"/>
    <n v="2148"/>
    <n v="2155"/>
    <n v="129.09"/>
    <n v="236.66499999999999"/>
    <n v="258.18"/>
    <n v="193.63499999999999"/>
    <n v="116.181"/>
    <n v="137.696"/>
    <n v="150.60499999999999"/>
    <n v="150.60499999999999"/>
    <n v="137.696"/>
    <n v="193.63499999999999"/>
    <n v="262.483"/>
    <n v="524.96600000000001"/>
    <n v="598.11699999999996"/>
    <n v="425.99700000000001"/>
    <n v="408.78500000000003"/>
    <n v="210.84700000000001"/>
    <n v="107.575"/>
    <n v="60.241999999999997"/>
  </r>
  <r>
    <s v="Custer"/>
    <x v="8"/>
    <x v="8"/>
    <n v="4505"/>
    <n v="2200"/>
    <n v="2305"/>
    <n v="138"/>
    <n v="223"/>
    <n v="219"/>
    <n v="204"/>
    <n v="175"/>
    <n v="86"/>
    <n v="226"/>
    <n v="61"/>
    <n v="116"/>
    <n v="228"/>
    <n v="219"/>
    <n v="518"/>
    <n v="584"/>
    <n v="534"/>
    <n v="472"/>
    <n v="329"/>
    <n v="97"/>
    <n v="76"/>
  </r>
  <r>
    <s v="Cuyahoga"/>
    <x v="13"/>
    <x v="0"/>
    <n v="1296287"/>
    <n v="613535"/>
    <n v="682752"/>
    <n v="80369.793999999994"/>
    <n v="80369.793999999994"/>
    <n v="88147.516000000003"/>
    <n v="90740.09"/>
    <n v="77777.22"/>
    <n v="80369.793999999994"/>
    <n v="79073.506999999998"/>
    <n v="84258.654999999999"/>
    <n v="92036.376999999993"/>
    <n v="102406.673"/>
    <n v="97221.524999999994"/>
    <n v="81666.081000000006"/>
    <n v="64814.35"/>
    <n v="49258.906000000003"/>
    <n v="42777.470999999998"/>
    <n v="40184.896999999997"/>
    <n v="33703.462"/>
    <n v="29814.600999999999"/>
  </r>
  <r>
    <s v="Cuyahoga"/>
    <x v="13"/>
    <x v="1"/>
    <n v="1293825"/>
    <n v="613305"/>
    <n v="680520"/>
    <n v="76335.675000000003"/>
    <n v="78923.324999999997"/>
    <n v="87980.1"/>
    <n v="93155.4"/>
    <n v="77629.5"/>
    <n v="82804.800000000003"/>
    <n v="75041.850000000006"/>
    <n v="81510.975000000006"/>
    <n v="87980.1"/>
    <n v="99624.524999999994"/>
    <n v="99624.524999999994"/>
    <n v="85392.45"/>
    <n v="68572.725000000006"/>
    <n v="51753"/>
    <n v="42696.224999999999"/>
    <n v="38814.75"/>
    <n v="33639.449999999997"/>
    <n v="31051.8"/>
  </r>
  <r>
    <s v="Cuyahoga"/>
    <x v="13"/>
    <x v="2"/>
    <n v="1285279"/>
    <n v="609670"/>
    <n v="675609"/>
    <n v="75831.460999999996"/>
    <n v="77116.740000000005"/>
    <n v="84828.414000000004"/>
    <n v="91254.808999999994"/>
    <n v="77116.740000000005"/>
    <n v="82257.856"/>
    <n v="75831.460999999996"/>
    <n v="78402.019"/>
    <n v="84828.414000000004"/>
    <n v="97681.203999999998"/>
    <n v="101537.041"/>
    <n v="87398.971999999994"/>
    <n v="71975.623999999996"/>
    <n v="52696.438999999998"/>
    <n v="42414.207000000002"/>
    <n v="37273.091"/>
    <n v="33417.254000000001"/>
    <n v="32131.974999999999"/>
  </r>
  <r>
    <s v="Cuyahoga"/>
    <x v="13"/>
    <x v="3"/>
    <n v="1278024"/>
    <n v="606599"/>
    <n v="671425"/>
    <n v="74125.392000000007"/>
    <n v="75403.415999999997"/>
    <n v="84349.584000000003"/>
    <n v="89461.68"/>
    <n v="77959.464000000007"/>
    <n v="83071.56"/>
    <n v="76681.440000000002"/>
    <n v="75403.415999999997"/>
    <n v="84349.584000000003"/>
    <n v="94573.775999999998"/>
    <n v="100963.89599999999"/>
    <n v="89461.68"/>
    <n v="75403.415999999997"/>
    <n v="53677.008000000002"/>
    <n v="42174.792000000001"/>
    <n v="37062.696000000004"/>
    <n v="31950.6"/>
    <n v="33228.624000000003"/>
  </r>
  <r>
    <s v="Cuyahoga"/>
    <x v="13"/>
    <x v="4"/>
    <n v="1272533"/>
    <n v="604403"/>
    <n v="668130"/>
    <n v="73806.914000000004"/>
    <n v="75079.447"/>
    <n v="82714.645000000004"/>
    <n v="86532.244000000006"/>
    <n v="80169.578999999998"/>
    <n v="82714.645000000004"/>
    <n v="77624.513000000006"/>
    <n v="72534.380999999994"/>
    <n v="81442.111999999994"/>
    <n v="90349.842999999993"/>
    <n v="100530.107"/>
    <n v="91622.376000000004"/>
    <n v="77624.513000000006"/>
    <n v="54718.919000000002"/>
    <n v="43266.122000000003"/>
    <n v="35630.923999999999"/>
    <n v="31813.325000000001"/>
    <n v="33085.858"/>
  </r>
  <r>
    <s v="Cuyahoga"/>
    <x v="13"/>
    <x v="6"/>
    <n v="1267513"/>
    <n v="602698"/>
    <n v="664815"/>
    <n v="73515.754000000001"/>
    <n v="73515.754000000001"/>
    <n v="79853.319000000003"/>
    <n v="84923.370999999999"/>
    <n v="81120.831999999995"/>
    <n v="82388.345000000001"/>
    <n v="78585.805999999997"/>
    <n v="70980.728000000003"/>
    <n v="79853.319000000003"/>
    <n v="87458.396999999997"/>
    <n v="98866.013999999996"/>
    <n v="92528.448999999993"/>
    <n v="79853.319000000003"/>
    <n v="57038.084999999999"/>
    <n v="44362.955000000002"/>
    <n v="35490.364000000001"/>
    <n v="30420.312000000002"/>
    <n v="34222.851000000002"/>
  </r>
  <r>
    <s v="Cuyahoga"/>
    <x v="13"/>
    <x v="5"/>
    <n v="1263189"/>
    <n v="600864"/>
    <n v="662325"/>
    <n v="73264.962"/>
    <n v="73264.962"/>
    <n v="78317.717999999993"/>
    <n v="82107.285000000003"/>
    <n v="82107.285000000003"/>
    <n v="83370.474000000002"/>
    <n v="79580.907000000007"/>
    <n v="72001.773000000001"/>
    <n v="77054.528999999995"/>
    <n v="84633.663"/>
    <n v="96002.364000000001"/>
    <n v="93475.986000000004"/>
    <n v="82107.285000000003"/>
    <n v="60633.072"/>
    <n v="44211.614999999998"/>
    <n v="35369.292000000001"/>
    <n v="29053.347000000002"/>
    <n v="34106.103000000003"/>
  </r>
  <r>
    <s v="Cuyahoga"/>
    <x v="13"/>
    <x v="7"/>
    <n v="1258710"/>
    <n v="599319"/>
    <n v="659391"/>
    <n v="73005.179999999993"/>
    <n v="73005.179999999993"/>
    <n v="76781.31"/>
    <n v="80557.440000000002"/>
    <n v="83074.86"/>
    <n v="85592.28"/>
    <n v="80557.440000000002"/>
    <n v="71746.47"/>
    <n v="75522.600000000006"/>
    <n v="81816.149999999994"/>
    <n v="93144.54"/>
    <n v="94403.25"/>
    <n v="83074.86"/>
    <n v="62935.5"/>
    <n v="46572.27"/>
    <n v="35243.879999999997"/>
    <n v="28950.33"/>
    <n v="33985.17"/>
  </r>
  <r>
    <s v="Cuyahoga"/>
    <x v="13"/>
    <x v="8"/>
    <n v="1257401"/>
    <n v="599033"/>
    <n v="658368"/>
    <n v="72569"/>
    <n v="71920"/>
    <n v="75084"/>
    <n v="79395"/>
    <n v="83984"/>
    <n v="86478"/>
    <n v="80819"/>
    <n v="73057"/>
    <n v="71930"/>
    <n v="79745"/>
    <n v="89900"/>
    <n v="94676"/>
    <n v="84316"/>
    <n v="66343"/>
    <n v="47844"/>
    <n v="37018"/>
    <n v="28383"/>
    <n v="33940"/>
  </r>
  <r>
    <s v="Dade"/>
    <x v="34"/>
    <x v="1"/>
    <n v="16595"/>
    <n v="8149"/>
    <n v="8446"/>
    <n v="945.91499999999996"/>
    <n v="1178.2449999999999"/>
    <n v="829.75"/>
    <n v="1526.74"/>
    <n v="1393.98"/>
    <n v="896.13"/>
    <n v="962.51"/>
    <n v="912.72500000000002"/>
    <n v="1161.6500000000001"/>
    <n v="1211.4349999999999"/>
    <n v="1244.625"/>
    <n v="1211.4349999999999"/>
    <n v="846.34500000000003"/>
    <n v="829.75"/>
    <n v="547.63499999999999"/>
    <n v="580.82500000000005"/>
    <n v="182.54499999999999"/>
    <n v="149.35499999999999"/>
  </r>
  <r>
    <s v="Dade"/>
    <x v="34"/>
    <x v="8"/>
    <n v="16282"/>
    <n v="7956"/>
    <n v="8326"/>
    <n v="780"/>
    <n v="768"/>
    <n v="1013"/>
    <n v="1299"/>
    <n v="1279"/>
    <n v="866"/>
    <n v="836"/>
    <n v="1019"/>
    <n v="1082"/>
    <n v="1001"/>
    <n v="1132"/>
    <n v="1128"/>
    <n v="1194"/>
    <n v="949"/>
    <n v="811"/>
    <n v="463"/>
    <n v="349"/>
    <n v="313"/>
  </r>
  <r>
    <s v="Dade"/>
    <x v="34"/>
    <x v="0"/>
    <n v="16070"/>
    <n v="7761"/>
    <n v="8309"/>
    <n v="915.99"/>
    <n v="1157.04"/>
    <n v="915.99"/>
    <n v="1430.23"/>
    <n v="1398.09"/>
    <n v="932.06"/>
    <n v="915.99"/>
    <n v="915.99"/>
    <n v="1076.69"/>
    <n v="1173.1099999999999"/>
    <n v="1124.9000000000001"/>
    <n v="1028.48"/>
    <n v="883.85"/>
    <n v="771.36"/>
    <n v="514.24"/>
    <n v="498.17"/>
    <n v="224.98"/>
    <n v="176.77"/>
  </r>
  <r>
    <s v="Dade"/>
    <x v="34"/>
    <x v="6"/>
    <n v="16533"/>
    <n v="8124"/>
    <n v="8409"/>
    <n v="876.24900000000002"/>
    <n v="793.58399999999995"/>
    <n v="1074.645"/>
    <n v="1372.239"/>
    <n v="1355.7059999999999"/>
    <n v="859.71600000000001"/>
    <n v="942.38099999999997"/>
    <n v="991.98"/>
    <n v="1041.579"/>
    <n v="1124.2439999999999"/>
    <n v="1256.508"/>
    <n v="1091.1780000000001"/>
    <n v="1173.8430000000001"/>
    <n v="892.78200000000004"/>
    <n v="644.78700000000003"/>
    <n v="495.99"/>
    <n v="314.12700000000001"/>
    <n v="214.929"/>
  </r>
  <r>
    <s v="Dade"/>
    <x v="34"/>
    <x v="3"/>
    <n v="16598"/>
    <n v="8179"/>
    <n v="8419"/>
    <n v="929.48800000000006"/>
    <n v="995.88"/>
    <n v="896.29200000000003"/>
    <n v="1477.222"/>
    <n v="1327.84"/>
    <n v="946.08600000000001"/>
    <n v="929.48800000000006"/>
    <n v="979.28200000000004"/>
    <n v="1012.478"/>
    <n v="1178.4580000000001"/>
    <n v="1278.046"/>
    <n v="1211.654"/>
    <n v="995.88"/>
    <n v="896.29200000000003"/>
    <n v="580.92999999999995"/>
    <n v="514.53800000000001"/>
    <n v="298.76400000000001"/>
    <n v="165.98"/>
  </r>
  <r>
    <s v="Dade"/>
    <x v="34"/>
    <x v="5"/>
    <n v="16445"/>
    <n v="7997"/>
    <n v="8448"/>
    <n v="789.36"/>
    <n v="641.35500000000002"/>
    <n v="1118.26"/>
    <n v="1299.155"/>
    <n v="1414.27"/>
    <n v="871.58500000000004"/>
    <n v="937.36500000000001"/>
    <n v="1036.0350000000001"/>
    <n v="986.7"/>
    <n v="1134.7049999999999"/>
    <n v="1200.4849999999999"/>
    <n v="1068.925"/>
    <n v="1233.375"/>
    <n v="986.7"/>
    <n v="657.8"/>
    <n v="444.01499999999999"/>
    <n v="345.34500000000003"/>
    <n v="263.12"/>
  </r>
  <r>
    <s v="Dade"/>
    <x v="34"/>
    <x v="7"/>
    <n v="16356"/>
    <n v="7990"/>
    <n v="8366"/>
    <n v="768.73199999999997"/>
    <n v="817.8"/>
    <n v="997.71600000000001"/>
    <n v="1243.056"/>
    <n v="1373.904"/>
    <n v="866.86800000000005"/>
    <n v="915.93600000000004"/>
    <n v="1128.5640000000001"/>
    <n v="981.36"/>
    <n v="1014.072"/>
    <n v="1161.2760000000001"/>
    <n v="1095.8520000000001"/>
    <n v="1226.7"/>
    <n v="899.58"/>
    <n v="785.08799999999997"/>
    <n v="474.32400000000001"/>
    <n v="359.83199999999999"/>
    <n v="261.69600000000003"/>
  </r>
  <r>
    <s v="Dade"/>
    <x v="4"/>
    <x v="0"/>
    <n v="7503"/>
    <n v="3737"/>
    <n v="3766"/>
    <n v="405.16199999999998"/>
    <n v="412.66500000000002"/>
    <n v="555.22199999999998"/>
    <n v="487.69499999999999"/>
    <n v="337.63499999999999"/>
    <n v="307.62299999999999"/>
    <n v="337.63499999999999"/>
    <n v="352.64100000000002"/>
    <n v="555.22199999999998"/>
    <n v="592.73699999999997"/>
    <n v="600.24"/>
    <n v="472.68900000000002"/>
    <n v="540.21600000000001"/>
    <n v="442.67700000000002"/>
    <n v="352.64100000000002"/>
    <n v="307.62299999999999"/>
    <n v="217.58699999999999"/>
    <n v="225.09"/>
  </r>
  <r>
    <s v="Dade"/>
    <x v="4"/>
    <x v="1"/>
    <n v="7929"/>
    <n v="3990"/>
    <n v="3939"/>
    <n v="404.37900000000002"/>
    <n v="412.30799999999999"/>
    <n v="634.32000000000005"/>
    <n v="539.17200000000003"/>
    <n v="325.089"/>
    <n v="340.947"/>
    <n v="396.45"/>
    <n v="364.73399999999998"/>
    <n v="531.24300000000005"/>
    <n v="578.81700000000001"/>
    <n v="642.24900000000002"/>
    <n v="467.81099999999998"/>
    <n v="658.10699999999997"/>
    <n v="428.166"/>
    <n v="444.024"/>
    <n v="317.16000000000003"/>
    <n v="190.29599999999999"/>
    <n v="245.79900000000001"/>
  </r>
  <r>
    <s v="Dade"/>
    <x v="4"/>
    <x v="2"/>
    <n v="7896"/>
    <n v="3987"/>
    <n v="3909"/>
    <n v="402.69600000000003"/>
    <n v="426.38400000000001"/>
    <n v="607.99199999999996"/>
    <n v="592.20000000000005"/>
    <n v="252.672"/>
    <n v="339.52800000000002"/>
    <n v="418.488"/>
    <n v="394.8"/>
    <n v="489.55200000000002"/>
    <n v="600.096"/>
    <n v="631.67999999999995"/>
    <n v="544.82399999999996"/>
    <n v="607.99199999999996"/>
    <n v="394.8"/>
    <n v="442.17599999999999"/>
    <n v="323.73599999999999"/>
    <n v="244.77600000000001"/>
    <n v="181.608"/>
  </r>
  <r>
    <s v="Dade"/>
    <x v="4"/>
    <x v="5"/>
    <n v="7896"/>
    <n v="3921"/>
    <n v="3975"/>
    <n v="536.928"/>
    <n v="497.44799999999998"/>
    <n v="631.67999999999995"/>
    <n v="536.928"/>
    <n v="331.63200000000001"/>
    <n v="347.42399999999998"/>
    <n v="505.34399999999999"/>
    <n v="394.8"/>
    <n v="481.65600000000001"/>
    <n v="457.96800000000002"/>
    <n v="560.61599999999999"/>
    <n v="529.03200000000004"/>
    <n v="465.86399999999998"/>
    <n v="521.13599999999997"/>
    <n v="323.73599999999999"/>
    <n v="363.21600000000001"/>
    <n v="181.608"/>
    <n v="228.98400000000001"/>
  </r>
  <r>
    <s v="Dade"/>
    <x v="4"/>
    <x v="4"/>
    <n v="7734"/>
    <n v="3895"/>
    <n v="3839"/>
    <n v="371.23200000000003"/>
    <n v="471.774"/>
    <n v="525.91200000000003"/>
    <n v="510.44400000000002"/>
    <n v="293.892"/>
    <n v="309.36"/>
    <n v="378.96600000000001"/>
    <n v="487.24200000000002"/>
    <n v="355.76400000000001"/>
    <n v="549.11400000000003"/>
    <n v="626.45399999999995"/>
    <n v="688.32600000000002"/>
    <n v="510.44400000000002"/>
    <n v="440.83800000000002"/>
    <n v="448.572"/>
    <n v="301.62599999999998"/>
    <n v="262.95600000000002"/>
    <n v="208.81800000000001"/>
  </r>
  <r>
    <s v="Dade"/>
    <x v="4"/>
    <x v="7"/>
    <n v="7590"/>
    <n v="3871"/>
    <n v="3719"/>
    <n v="349.14"/>
    <n v="493.35"/>
    <n v="432.63"/>
    <n v="485.76"/>
    <n v="364.32"/>
    <n v="296.01"/>
    <n v="356.73"/>
    <n v="470.58"/>
    <n v="341.55"/>
    <n v="493.35"/>
    <n v="576.84"/>
    <n v="705.87"/>
    <n v="531.29999999999995"/>
    <n v="516.12"/>
    <n v="402.27"/>
    <n v="235.29"/>
    <n v="296.01"/>
    <n v="235.29"/>
  </r>
  <r>
    <s v="Daggett"/>
    <x v="42"/>
    <x v="7"/>
    <n v="830"/>
    <n v="417"/>
    <n v="413"/>
    <n v="58.1"/>
    <n v="59.76"/>
    <n v="71.38"/>
    <n v="43.99"/>
    <n v="48.14"/>
    <n v="39.01"/>
    <n v="28.22"/>
    <n v="43.99"/>
    <n v="43.99"/>
    <n v="47.31"/>
    <n v="76.36"/>
    <n v="69.72"/>
    <n v="38.18"/>
    <n v="66.400000000000006"/>
    <n v="28.22"/>
    <n v="19.09"/>
    <n v="24.07"/>
    <n v="25.73"/>
  </r>
  <r>
    <s v="Daggett"/>
    <x v="42"/>
    <x v="1"/>
    <n v="839"/>
    <n v="463"/>
    <n v="376"/>
    <n v="57.890999999999998"/>
    <n v="31.882000000000001"/>
    <n v="36.915999999999997"/>
    <n v="20.135999999999999"/>
    <n v="52.018000000000001"/>
    <n v="95.646000000000001"/>
    <n v="66.281000000000006"/>
    <n v="41.110999999999997"/>
    <n v="24.331"/>
    <n v="45.305999999999997"/>
    <n v="50.34"/>
    <n v="72.153999999999996"/>
    <n v="51.179000000000002"/>
    <n v="67.12"/>
    <n v="63.764000000000003"/>
    <n v="26.009"/>
    <n v="32.720999999999997"/>
    <n v="5.0339999999999998"/>
  </r>
  <r>
    <s v="Daggett"/>
    <x v="42"/>
    <x v="0"/>
    <n v="779"/>
    <n v="433"/>
    <n v="346"/>
    <n v="56.088000000000001"/>
    <n v="27.265000000000001"/>
    <n v="38.170999999999999"/>
    <n v="45.960999999999999"/>
    <n v="67.772999999999996"/>
    <n v="91.143000000000001"/>
    <n v="52.192999999999998"/>
    <n v="43.624000000000002"/>
    <n v="21.033000000000001"/>
    <n v="60.762"/>
    <n v="42.844999999999999"/>
    <n v="36.613"/>
    <n v="57.646000000000001"/>
    <n v="39.728999999999999"/>
    <n v="49.076999999999998"/>
    <n v="25.707000000000001"/>
    <n v="17.138000000000002"/>
    <n v="4.6740000000000004"/>
  </r>
  <r>
    <s v="Daggett"/>
    <x v="42"/>
    <x v="5"/>
    <n v="776"/>
    <n v="422"/>
    <n v="354"/>
    <n v="44.231999999999999"/>
    <n v="44.231999999999999"/>
    <n v="58.975999999999999"/>
    <n v="48.887999999999998"/>
    <n v="58.975999999999999"/>
    <n v="35.695999999999998"/>
    <n v="45.783999999999999"/>
    <n v="48.112000000000002"/>
    <n v="20.952000000000002"/>
    <n v="51.216000000000001"/>
    <n v="41.904000000000003"/>
    <n v="61.304000000000002"/>
    <n v="58.975999999999999"/>
    <n v="69.063999999999993"/>
    <n v="27.16"/>
    <n v="27.16"/>
    <n v="17.847999999999999"/>
    <n v="16.295999999999999"/>
  </r>
  <r>
    <s v="Daggett"/>
    <x v="42"/>
    <x v="2"/>
    <n v="891"/>
    <n v="521"/>
    <n v="370"/>
    <n v="64.152000000000001"/>
    <n v="23.166"/>
    <n v="25.838999999999999"/>
    <n v="40.094999999999999"/>
    <n v="67.715999999999994"/>
    <n v="72.171000000000006"/>
    <n v="64.152000000000001"/>
    <n v="45.441000000000003"/>
    <n v="18.710999999999999"/>
    <n v="88.209000000000003"/>
    <n v="43.658999999999999"/>
    <n v="78.408000000000001"/>
    <n v="59.697000000000003"/>
    <n v="70.388999999999996"/>
    <n v="65.933999999999997"/>
    <n v="25.838999999999999"/>
    <n v="33.857999999999997"/>
    <n v="3.5640000000000001"/>
  </r>
  <r>
    <s v="Daggett"/>
    <x v="42"/>
    <x v="6"/>
    <n v="714"/>
    <n v="405"/>
    <n v="309"/>
    <n v="44.268000000000001"/>
    <n v="25.704000000000001"/>
    <n v="30.702000000000002"/>
    <n v="32.844000000000001"/>
    <n v="70.686000000000007"/>
    <n v="27.132000000000001"/>
    <n v="32.844000000000001"/>
    <n v="24.99"/>
    <n v="10.71"/>
    <n v="34.271999999999998"/>
    <n v="67.83"/>
    <n v="84.965999999999994"/>
    <n v="49.265999999999998"/>
    <n v="67.116"/>
    <n v="37.841999999999999"/>
    <n v="37.128"/>
    <n v="29.274000000000001"/>
    <n v="5.7119999999999997"/>
  </r>
  <r>
    <s v="Daggett"/>
    <x v="42"/>
    <x v="4"/>
    <n v="830"/>
    <n v="475"/>
    <n v="355"/>
    <n v="53.95"/>
    <n v="34.86"/>
    <n v="48.14"/>
    <n v="35.69"/>
    <n v="66.400000000000006"/>
    <n v="50.63"/>
    <n v="58.93"/>
    <n v="44.82"/>
    <n v="5.81"/>
    <n v="52.29"/>
    <n v="50.63"/>
    <n v="78.02"/>
    <n v="73.87"/>
    <n v="60.59"/>
    <n v="39.840000000000003"/>
    <n v="32.369999999999997"/>
    <n v="39.840000000000003"/>
    <n v="1.66"/>
  </r>
  <r>
    <s v="Dakota"/>
    <x v="20"/>
    <x v="0"/>
    <n v="389434"/>
    <n v="192850"/>
    <n v="196584"/>
    <n v="28039.248"/>
    <n v="27649.813999999998"/>
    <n v="29596.984"/>
    <n v="28039.248"/>
    <n v="24534.342000000001"/>
    <n v="27649.813999999998"/>
    <n v="26092.078000000001"/>
    <n v="30765.286"/>
    <n v="31154.720000000001"/>
    <n v="34659.625999999997"/>
    <n v="29207.55"/>
    <n v="23366.04"/>
    <n v="15577.36"/>
    <n v="10514.718000000001"/>
    <n v="8178.1139999999996"/>
    <n v="6230.9440000000004"/>
    <n v="4283.7740000000003"/>
    <n v="3894.34"/>
  </r>
  <r>
    <s v="Dakota"/>
    <x v="20"/>
    <x v="1"/>
    <n v="393380"/>
    <n v="193301"/>
    <n v="200079"/>
    <n v="27929.98"/>
    <n v="28716.74"/>
    <n v="29896.880000000001"/>
    <n v="27929.98"/>
    <n v="22422.66"/>
    <n v="27143.22"/>
    <n v="26356.46"/>
    <n v="30290.26"/>
    <n v="29503.5"/>
    <n v="34224.06"/>
    <n v="30290.26"/>
    <n v="23996.18"/>
    <n v="17308.72"/>
    <n v="11801.4"/>
    <n v="8654.36"/>
    <n v="7080.84"/>
    <n v="5113.9399999999996"/>
    <n v="4327.18"/>
  </r>
  <r>
    <s v="Dakota"/>
    <x v="20"/>
    <x v="2"/>
    <n v="396547"/>
    <n v="194807"/>
    <n v="201740"/>
    <n v="27758.29"/>
    <n v="28551.383999999998"/>
    <n v="30137.572"/>
    <n v="27758.29"/>
    <n v="22206.632000000001"/>
    <n v="27361.742999999999"/>
    <n v="26568.649000000001"/>
    <n v="29344.477999999999"/>
    <n v="29344.477999999999"/>
    <n v="34103.042000000001"/>
    <n v="31327.213"/>
    <n v="24585.914000000001"/>
    <n v="19034.256000000001"/>
    <n v="12689.504000000001"/>
    <n v="8724.0339999999997"/>
    <n v="7137.8459999999995"/>
    <n v="5155.1109999999999"/>
    <n v="4758.5640000000003"/>
  </r>
  <r>
    <s v="Dakota"/>
    <x v="20"/>
    <x v="3"/>
    <n v="399443"/>
    <n v="196203"/>
    <n v="203240"/>
    <n v="27561.566999999999"/>
    <n v="29159.339"/>
    <n v="29558.781999999999"/>
    <n v="27961.01"/>
    <n v="21969.365000000002"/>
    <n v="27162.124"/>
    <n v="27162.124"/>
    <n v="27961.01"/>
    <n v="29159.339"/>
    <n v="33553.212"/>
    <n v="31955.439999999999"/>
    <n v="25164.909"/>
    <n v="20371.593000000001"/>
    <n v="13581.062"/>
    <n v="9586.6319999999996"/>
    <n v="7189.9740000000002"/>
    <n v="5192.759"/>
    <n v="4793.3159999999998"/>
  </r>
  <r>
    <s v="Dakota"/>
    <x v="20"/>
    <x v="4"/>
    <n v="402306"/>
    <n v="197763"/>
    <n v="204543"/>
    <n v="27356.808000000001"/>
    <n v="28966.031999999999"/>
    <n v="29770.644"/>
    <n v="27759.114000000001"/>
    <n v="22126.83"/>
    <n v="26954.502"/>
    <n v="27759.114000000001"/>
    <n v="27356.808000000001"/>
    <n v="28966.031999999999"/>
    <n v="32586.786"/>
    <n v="32989.091999999997"/>
    <n v="26149.89"/>
    <n v="21724.524000000001"/>
    <n v="14080.71"/>
    <n v="10057.65"/>
    <n v="7643.8140000000003"/>
    <n v="5632.2839999999997"/>
    <n v="5229.9780000000001"/>
  </r>
  <r>
    <s v="Dakota"/>
    <x v="20"/>
    <x v="6"/>
    <n v="405521"/>
    <n v="199214"/>
    <n v="206307"/>
    <n v="27169.906999999999"/>
    <n v="28791.991000000002"/>
    <n v="29603.032999999999"/>
    <n v="27575.428"/>
    <n v="22303.654999999999"/>
    <n v="26764.385999999999"/>
    <n v="27980.949000000001"/>
    <n v="26764.385999999999"/>
    <n v="28791.991000000002"/>
    <n v="31630.637999999999"/>
    <n v="33252.722000000002"/>
    <n v="27169.906999999999"/>
    <n v="22303.654999999999"/>
    <n v="15409.798000000001"/>
    <n v="10543.546"/>
    <n v="7704.8990000000003"/>
    <n v="5677.2939999999999"/>
    <n v="5271.7730000000001"/>
  </r>
  <r>
    <s v="Dakota"/>
    <x v="20"/>
    <x v="5"/>
    <n v="408456"/>
    <n v="200534"/>
    <n v="207922"/>
    <n v="26958.096000000001"/>
    <n v="29408.831999999999"/>
    <n v="29000.376"/>
    <n v="27366.552"/>
    <n v="22873.536"/>
    <n v="26549.64"/>
    <n v="28591.919999999998"/>
    <n v="26549.64"/>
    <n v="28591.919999999998"/>
    <n v="30634.2"/>
    <n v="33493.392"/>
    <n v="28591.919999999998"/>
    <n v="22873.536"/>
    <n v="16338.24"/>
    <n v="11436.768"/>
    <n v="8169.12"/>
    <n v="5718.384"/>
    <n v="5309.9279999999999"/>
  </r>
  <r>
    <s v="Dakota"/>
    <x v="20"/>
    <x v="7"/>
    <n v="411402"/>
    <n v="202188"/>
    <n v="209214"/>
    <n v="27152.531999999999"/>
    <n v="28798.14"/>
    <n v="29209.542000000001"/>
    <n v="27152.531999999999"/>
    <n v="23861.315999999999"/>
    <n v="25918.326000000001"/>
    <n v="28798.14"/>
    <n v="27563.934000000001"/>
    <n v="27152.531999999999"/>
    <n v="29620.944"/>
    <n v="32912.160000000003"/>
    <n v="29620.944"/>
    <n v="23449.914000000001"/>
    <n v="17690.286"/>
    <n v="11930.657999999999"/>
    <n v="8228.0400000000009"/>
    <n v="6171.03"/>
    <n v="5759.6279999999997"/>
  </r>
  <r>
    <s v="Dakota"/>
    <x v="20"/>
    <x v="8"/>
    <n v="414655"/>
    <n v="204016"/>
    <n v="210639"/>
    <n v="27207"/>
    <n v="28323"/>
    <n v="29739"/>
    <n v="27000"/>
    <n v="23971"/>
    <n v="25791"/>
    <n v="29121"/>
    <n v="28520"/>
    <n v="26388"/>
    <n v="29335"/>
    <n v="32371"/>
    <n v="30444"/>
    <n v="24211"/>
    <n v="18387"/>
    <n v="12943"/>
    <n v="8656"/>
    <n v="6382"/>
    <n v="5866"/>
  </r>
  <r>
    <s v="Dakota"/>
    <x v="14"/>
    <x v="0"/>
    <n v="20295"/>
    <n v="10220"/>
    <n v="10075"/>
    <n v="1846.845"/>
    <n v="1826.55"/>
    <n v="1420.65"/>
    <n v="1643.895"/>
    <n v="1400.355"/>
    <n v="1380.06"/>
    <n v="1298.8800000000001"/>
    <n v="1339.47"/>
    <n v="1461.24"/>
    <n v="1522.125"/>
    <n v="1278.585"/>
    <n v="1055.3399999999999"/>
    <n v="953.86500000000001"/>
    <n v="588.55499999999995"/>
    <n v="385.60500000000002"/>
    <n v="365.31"/>
    <n v="324.72000000000003"/>
    <n v="182.655"/>
  </r>
  <r>
    <s v="Dakota"/>
    <x v="14"/>
    <x v="1"/>
    <n v="20674"/>
    <n v="10444"/>
    <n v="10230"/>
    <n v="1715.942"/>
    <n v="1633.2460000000001"/>
    <n v="1509.202"/>
    <n v="1674.5940000000001"/>
    <n v="1426.5060000000001"/>
    <n v="1447.18"/>
    <n v="1364.4839999999999"/>
    <n v="1240.44"/>
    <n v="1385.1579999999999"/>
    <n v="1447.18"/>
    <n v="1240.44"/>
    <n v="1281.788"/>
    <n v="930.33"/>
    <n v="826.96"/>
    <n v="475.50200000000001"/>
    <n v="434.154"/>
    <n v="372.13200000000001"/>
    <n v="268.762"/>
  </r>
  <r>
    <s v="Dakota"/>
    <x v="14"/>
    <x v="3"/>
    <n v="20869"/>
    <n v="10404"/>
    <n v="10465"/>
    <n v="1711.258"/>
    <n v="1565.175"/>
    <n v="1732.127"/>
    <n v="1502.568"/>
    <n v="1460.83"/>
    <n v="1439.961"/>
    <n v="1565.175"/>
    <n v="1231.271"/>
    <n v="1273.009"/>
    <n v="1481.6990000000001"/>
    <n v="1252.1400000000001"/>
    <n v="1252.1400000000001"/>
    <n v="1043.45"/>
    <n v="813.89099999999996"/>
    <n v="479.98700000000002"/>
    <n v="459.11799999999999"/>
    <n v="354.77300000000002"/>
    <n v="229.559"/>
  </r>
  <r>
    <s v="Dakota"/>
    <x v="14"/>
    <x v="6"/>
    <n v="20902"/>
    <n v="10212"/>
    <n v="10690"/>
    <n v="1902.0820000000001"/>
    <n v="1609.454"/>
    <n v="1651.258"/>
    <n v="1546.748"/>
    <n v="1567.65"/>
    <n v="1442.2380000000001"/>
    <n v="1316.826"/>
    <n v="1212.316"/>
    <n v="1170.5119999999999"/>
    <n v="1316.826"/>
    <n v="1379.5319999999999"/>
    <n v="1275.0219999999999"/>
    <n v="1086.904"/>
    <n v="794.27599999999995"/>
    <n v="564.35400000000004"/>
    <n v="480.74599999999998"/>
    <n v="313.52999999999997"/>
    <n v="271.726"/>
  </r>
  <r>
    <s v="Dakota"/>
    <x v="14"/>
    <x v="4"/>
    <n v="20920"/>
    <n v="10397"/>
    <n v="10523"/>
    <n v="1861.88"/>
    <n v="1736.36"/>
    <n v="1694.52"/>
    <n v="1443.48"/>
    <n v="1443.48"/>
    <n v="1422.56"/>
    <n v="1464.4"/>
    <n v="1317.96"/>
    <n v="1108.76"/>
    <n v="1443.48"/>
    <n v="1297.04"/>
    <n v="1317.96"/>
    <n v="1004.16"/>
    <n v="815.88"/>
    <n v="523"/>
    <n v="439.32"/>
    <n v="397.48"/>
    <n v="251.04"/>
  </r>
  <r>
    <s v="Dakota"/>
    <x v="14"/>
    <x v="8"/>
    <n v="20529"/>
    <n v="10074"/>
    <n v="10455"/>
    <n v="1743"/>
    <n v="1666"/>
    <n v="1508"/>
    <n v="1495"/>
    <n v="1529"/>
    <n v="1383"/>
    <n v="1397"/>
    <n v="1269"/>
    <n v="1050"/>
    <n v="1170"/>
    <n v="1350"/>
    <n v="1223"/>
    <n v="1075"/>
    <n v="978"/>
    <n v="621"/>
    <n v="443"/>
    <n v="288"/>
    <n v="341"/>
  </r>
  <r>
    <s v="Dale"/>
    <x v="38"/>
    <x v="2"/>
    <n v="49920"/>
    <n v="24643"/>
    <n v="25277"/>
    <n v="3694.08"/>
    <n v="3694.08"/>
    <n v="2995.2"/>
    <n v="3294.72"/>
    <n v="3544.32"/>
    <n v="3744"/>
    <n v="3394.56"/>
    <n v="3095.04"/>
    <n v="3144.96"/>
    <n v="3444.48"/>
    <n v="3394.56"/>
    <n v="3244.8"/>
    <n v="2595.84"/>
    <n v="2346.2399999999998"/>
    <n v="1447.68"/>
    <n v="1198.08"/>
    <n v="898.56"/>
    <n v="748.8"/>
  </r>
  <r>
    <s v="Dale"/>
    <x v="38"/>
    <x v="1"/>
    <n v="49730"/>
    <n v="24536"/>
    <n v="25194"/>
    <n v="3729.75"/>
    <n v="3729.75"/>
    <n v="2934.07"/>
    <n v="3381.64"/>
    <n v="3481.1"/>
    <n v="3779.48"/>
    <n v="3381.64"/>
    <n v="3132.99"/>
    <n v="3132.99"/>
    <n v="3481.1"/>
    <n v="3331.91"/>
    <n v="3132.99"/>
    <n v="2585.96"/>
    <n v="2237.85"/>
    <n v="1541.63"/>
    <n v="1094.06"/>
    <n v="944.87"/>
    <n v="795.68"/>
  </r>
  <r>
    <s v="Dale"/>
    <x v="38"/>
    <x v="6"/>
    <n v="50013"/>
    <n v="24730"/>
    <n v="25283"/>
    <n v="3350.8710000000001"/>
    <n v="3050.7930000000001"/>
    <n v="3600.9360000000001"/>
    <n v="3450.8969999999999"/>
    <n v="3400.884"/>
    <n v="3700.962"/>
    <n v="3450.8969999999999"/>
    <n v="3100.806"/>
    <n v="3100.806"/>
    <n v="3100.806"/>
    <n v="3500.91"/>
    <n v="3550.9229999999998"/>
    <n v="2550.663"/>
    <n v="2450.6370000000002"/>
    <n v="1650.4290000000001"/>
    <n v="1350.3510000000001"/>
    <n v="900.23400000000004"/>
    <n v="800.20799999999997"/>
  </r>
  <r>
    <s v="Dale"/>
    <x v="38"/>
    <x v="5"/>
    <n v="49866"/>
    <n v="24708"/>
    <n v="25158"/>
    <n v="3390.8879999999999"/>
    <n v="2842.3620000000001"/>
    <n v="3789.8159999999998"/>
    <n v="3241.29"/>
    <n v="3390.8879999999999"/>
    <n v="3640.2179999999998"/>
    <n v="3590.3519999999999"/>
    <n v="2942.0940000000001"/>
    <n v="3041.826"/>
    <n v="2942.0940000000001"/>
    <n v="3490.62"/>
    <n v="3490.62"/>
    <n v="2642.8980000000001"/>
    <n v="2543.1660000000002"/>
    <n v="1745.31"/>
    <n v="1495.98"/>
    <n v="847.72199999999998"/>
    <n v="797.85599999999999"/>
  </r>
  <r>
    <s v="Dale"/>
    <x v="38"/>
    <x v="3"/>
    <n v="50129"/>
    <n v="24827"/>
    <n v="25302"/>
    <n v="3659.4169999999999"/>
    <n v="3559.1590000000001"/>
    <n v="3208.2559999999999"/>
    <n v="3208.2559999999999"/>
    <n v="3458.9009999999998"/>
    <n v="3759.6750000000002"/>
    <n v="3509.03"/>
    <n v="3158.127"/>
    <n v="3007.74"/>
    <n v="3308.5140000000001"/>
    <n v="3458.9009999999998"/>
    <n v="3358.643"/>
    <n v="2606.7080000000001"/>
    <n v="2456.3209999999999"/>
    <n v="1503.87"/>
    <n v="1152.9670000000001"/>
    <n v="902.322"/>
    <n v="802.06399999999996"/>
  </r>
  <r>
    <s v="Dale"/>
    <x v="38"/>
    <x v="0"/>
    <n v="48233"/>
    <n v="23797"/>
    <n v="24436"/>
    <n v="3713.9409999999998"/>
    <n v="3231.6109999999999"/>
    <n v="3231.6109999999999"/>
    <n v="3617.4749999999999"/>
    <n v="3279.8440000000001"/>
    <n v="3858.64"/>
    <n v="3231.6109999999999"/>
    <n v="3135.145"/>
    <n v="2990.4459999999999"/>
    <n v="3279.8440000000001"/>
    <n v="3135.145"/>
    <n v="2652.8150000000001"/>
    <n v="2652.8150000000001"/>
    <n v="2074.0189999999998"/>
    <n v="1398.7570000000001"/>
    <n v="1157.5920000000001"/>
    <n v="819.96100000000001"/>
    <n v="723.495"/>
  </r>
  <r>
    <s v="Dale"/>
    <x v="38"/>
    <x v="7"/>
    <n v="49607"/>
    <n v="24443"/>
    <n v="25164"/>
    <n v="3274.0619999999999"/>
    <n v="2877.2060000000001"/>
    <n v="3571.7040000000002"/>
    <n v="3274.0619999999999"/>
    <n v="3274.0619999999999"/>
    <n v="3571.7040000000002"/>
    <n v="3571.7040000000002"/>
    <n v="3224.4549999999999"/>
    <n v="2827.5990000000002"/>
    <n v="2926.8130000000001"/>
    <n v="3373.2759999999998"/>
    <n v="3621.3110000000001"/>
    <n v="2579.5639999999999"/>
    <n v="2579.5639999999999"/>
    <n v="1885.066"/>
    <n v="1488.21"/>
    <n v="892.92600000000004"/>
    <n v="793.71199999999999"/>
  </r>
  <r>
    <s v="Dale"/>
    <x v="38"/>
    <x v="4"/>
    <n v="50102"/>
    <n v="24692"/>
    <n v="25410"/>
    <n v="3507.14"/>
    <n v="3306.732"/>
    <n v="3256.63"/>
    <n v="3507.14"/>
    <n v="3406.9360000000001"/>
    <n v="3707.5479999999998"/>
    <n v="3607.3440000000001"/>
    <n v="3256.63"/>
    <n v="2805.712"/>
    <n v="3206.5279999999998"/>
    <n v="3457.038"/>
    <n v="3406.9360000000001"/>
    <n v="2655.4059999999999"/>
    <n v="2454.998"/>
    <n v="1653.366"/>
    <n v="1202.4480000000001"/>
    <n v="901.83600000000001"/>
    <n v="801.63199999999995"/>
  </r>
  <r>
    <s v="Dallam"/>
    <x v="31"/>
    <x v="8"/>
    <n v="6605"/>
    <n v="3273"/>
    <n v="3332"/>
    <n v="337"/>
    <n v="418"/>
    <n v="360"/>
    <n v="329"/>
    <n v="385"/>
    <n v="359"/>
    <n v="378"/>
    <n v="350"/>
    <n v="458"/>
    <n v="422"/>
    <n v="486"/>
    <n v="609"/>
    <n v="465"/>
    <n v="408"/>
    <n v="336"/>
    <n v="244"/>
    <n v="140"/>
    <n v="121"/>
  </r>
  <r>
    <s v="Dallam"/>
    <x v="31"/>
    <x v="4"/>
    <n v="6854"/>
    <n v="3555"/>
    <n v="3299"/>
    <n v="644.27599999999995"/>
    <n v="603.15200000000004"/>
    <n v="575.73599999999999"/>
    <n v="644.27599999999995"/>
    <n v="342.7"/>
    <n v="479.78"/>
    <n v="431.80200000000002"/>
    <n v="582.59"/>
    <n v="315.28399999999999"/>
    <n v="575.73599999999999"/>
    <n v="322.13799999999998"/>
    <n v="424.94799999999998"/>
    <n v="390.678"/>
    <n v="150.78800000000001"/>
    <n v="157.642"/>
    <n v="68.540000000000006"/>
    <n v="68.540000000000006"/>
    <n v="68.540000000000006"/>
  </r>
  <r>
    <s v="Dallam"/>
    <x v="31"/>
    <x v="1"/>
    <n v="6471"/>
    <n v="3317"/>
    <n v="3154"/>
    <n v="588.86099999999999"/>
    <n v="614.745"/>
    <n v="440.02800000000002"/>
    <n v="634.15800000000002"/>
    <n v="433.55700000000002"/>
    <n v="291.19499999999999"/>
    <n v="375.31799999999998"/>
    <n v="511.209"/>
    <n v="297.666"/>
    <n v="543.56399999999996"/>
    <n v="427.08600000000001"/>
    <n v="550.03499999999997"/>
    <n v="174.71700000000001"/>
    <n v="207.072"/>
    <n v="168.24600000000001"/>
    <n v="58.238999999999997"/>
    <n v="58.238999999999997"/>
    <n v="110.00700000000001"/>
  </r>
  <r>
    <s v="Dallam"/>
    <x v="31"/>
    <x v="3"/>
    <n v="6734"/>
    <n v="3509"/>
    <n v="3225"/>
    <n v="626.26199999999994"/>
    <n v="666.66600000000005"/>
    <n v="478.11399999999998"/>
    <n v="653.19799999999998"/>
    <n v="410.774"/>
    <n v="370.37"/>
    <n v="484.84800000000001"/>
    <n v="518.51800000000003"/>
    <n v="262.62599999999998"/>
    <n v="606.05999999999995"/>
    <n v="329.96600000000001"/>
    <n v="471.38"/>
    <n v="309.76400000000001"/>
    <n v="161.61600000000001"/>
    <n v="168.35"/>
    <n v="80.808000000000007"/>
    <n v="40.404000000000003"/>
    <n v="94.275999999999996"/>
  </r>
  <r>
    <s v="Dallam"/>
    <x v="31"/>
    <x v="2"/>
    <n v="6605"/>
    <n v="3415"/>
    <n v="3190"/>
    <n v="614.26499999999999"/>
    <n v="601.05499999999995"/>
    <n v="429.32499999999999"/>
    <n v="673.71"/>
    <n v="402.90499999999997"/>
    <n v="363.27499999999998"/>
    <n v="409.51"/>
    <n v="528.4"/>
    <n v="237.78"/>
    <n v="653.89499999999998"/>
    <n v="369.88"/>
    <n v="462.35"/>
    <n v="257.59500000000003"/>
    <n v="204.755"/>
    <n v="184.94"/>
    <n v="79.260000000000005"/>
    <n v="46.234999999999999"/>
    <n v="92.47"/>
  </r>
  <r>
    <s v="Dallam"/>
    <x v="31"/>
    <x v="0"/>
    <n v="6153"/>
    <n v="3106"/>
    <n v="3047"/>
    <n v="559.923"/>
    <n v="566.07600000000002"/>
    <n v="424.55700000000002"/>
    <n v="479.93400000000003"/>
    <n v="412.25099999999998"/>
    <n v="356.87400000000002"/>
    <n v="467.62799999999999"/>
    <n v="479.93400000000003"/>
    <n v="233.81399999999999"/>
    <n v="473.78100000000001"/>
    <n v="436.863"/>
    <n v="436.863"/>
    <n v="209.202"/>
    <n v="221.50800000000001"/>
    <n v="135.36600000000001"/>
    <n v="92.295000000000002"/>
    <n v="61.53"/>
    <n v="92.295000000000002"/>
  </r>
  <r>
    <s v="Dallas"/>
    <x v="31"/>
    <x v="0"/>
    <n v="2383126"/>
    <n v="1205863"/>
    <n v="1177263"/>
    <n v="216864.46599999999"/>
    <n v="181117.576"/>
    <n v="171585.07199999999"/>
    <n v="164435.69399999999"/>
    <n v="173968.198"/>
    <n v="214481.34"/>
    <n v="200182.584"/>
    <n v="181117.576"/>
    <n v="173968.198"/>
    <n v="164435.69399999999"/>
    <n v="140604.43400000001"/>
    <n v="112006.92200000001"/>
    <n v="85792.535999999993"/>
    <n v="59578.15"/>
    <n v="45279.394"/>
    <n v="38130.016000000003"/>
    <n v="30980.637999999999"/>
    <n v="26214.385999999999"/>
  </r>
  <r>
    <s v="Dallas"/>
    <x v="31"/>
    <x v="5"/>
    <n v="2485003"/>
    <n v="1225722"/>
    <n v="1259281"/>
    <n v="193830.234"/>
    <n v="193830.234"/>
    <n v="178920.21599999999"/>
    <n v="168980.204"/>
    <n v="178920.21599999999"/>
    <n v="201285.24299999999"/>
    <n v="196315.23699999999"/>
    <n v="178920.21599999999"/>
    <n v="173950.21"/>
    <n v="164010.198"/>
    <n v="161525.19500000001"/>
    <n v="139160.16800000001"/>
    <n v="116795.141"/>
    <n v="79520.096000000005"/>
    <n v="57155.069000000003"/>
    <n v="39760.048000000003"/>
    <n v="29820.036"/>
    <n v="27335.032999999999"/>
  </r>
  <r>
    <s v="Dallas"/>
    <x v="31"/>
    <x v="8"/>
    <n v="2552213"/>
    <n v="1257751"/>
    <n v="1294462"/>
    <n v="194615"/>
    <n v="196014"/>
    <n v="184701"/>
    <n v="173156"/>
    <n v="181965"/>
    <n v="210120"/>
    <n v="201603"/>
    <n v="183488"/>
    <n v="173902"/>
    <n v="165179"/>
    <n v="162744"/>
    <n v="147572"/>
    <n v="121770"/>
    <n v="91176"/>
    <n v="62208"/>
    <n v="43195"/>
    <n v="29594"/>
    <n v="29211"/>
  </r>
  <r>
    <s v="Dallas"/>
    <x v="31"/>
    <x v="6"/>
    <n v="2448943"/>
    <n v="1208920"/>
    <n v="1240023"/>
    <n v="193466.497"/>
    <n v="191017.554"/>
    <n v="176323.89600000001"/>
    <n v="168977.06700000001"/>
    <n v="176323.89600000001"/>
    <n v="200813.326"/>
    <n v="193466.497"/>
    <n v="176323.89600000001"/>
    <n v="173874.95300000001"/>
    <n v="164079.18100000001"/>
    <n v="159181.29500000001"/>
    <n v="134691.86499999999"/>
    <n v="112651.378"/>
    <n v="75917.232999999993"/>
    <n v="53876.745999999999"/>
    <n v="39183.088000000003"/>
    <n v="29387.315999999999"/>
    <n v="26938.373"/>
  </r>
  <r>
    <s v="Dallas"/>
    <x v="31"/>
    <x v="7"/>
    <n v="2513054"/>
    <n v="1238199"/>
    <n v="1274855"/>
    <n v="193505.158"/>
    <n v="196018.212"/>
    <n v="180939.88800000001"/>
    <n v="170887.67199999999"/>
    <n v="180939.88800000001"/>
    <n v="206070.42800000001"/>
    <n v="198531.266"/>
    <n v="180939.88800000001"/>
    <n v="173400.726"/>
    <n v="163348.51"/>
    <n v="163348.51"/>
    <n v="143244.07800000001"/>
    <n v="118113.538"/>
    <n v="85443.835999999996"/>
    <n v="57800.241999999998"/>
    <n v="40208.864000000001"/>
    <n v="30156.648000000001"/>
    <n v="30156.648000000001"/>
  </r>
  <r>
    <s v="Dallas"/>
    <x v="31"/>
    <x v="4"/>
    <n v="2412481"/>
    <n v="1193408"/>
    <n v="1219073"/>
    <n v="192998.48"/>
    <n v="188173.51800000001"/>
    <n v="176111.11300000001"/>
    <n v="168873.67"/>
    <n v="173698.63200000001"/>
    <n v="197823.44200000001"/>
    <n v="190585.99900000001"/>
    <n v="176111.11300000001"/>
    <n v="171286.15100000001"/>
    <n v="164048.70800000001"/>
    <n v="156811.26500000001"/>
    <n v="130273.974"/>
    <n v="106149.164"/>
    <n v="72374.429999999993"/>
    <n v="50662.101000000002"/>
    <n v="38599.696000000004"/>
    <n v="28949.772000000001"/>
    <n v="26537.291000000001"/>
  </r>
  <r>
    <s v="Dallas"/>
    <x v="31"/>
    <x v="3"/>
    <n v="2379214"/>
    <n v="1177560"/>
    <n v="1201654"/>
    <n v="192716.334"/>
    <n v="183199.478"/>
    <n v="173682.622"/>
    <n v="168924.19399999999"/>
    <n v="171303.408"/>
    <n v="197474.76199999999"/>
    <n v="187957.90599999999"/>
    <n v="176061.83600000001"/>
    <n v="168924.19399999999"/>
    <n v="164165.766"/>
    <n v="154648.91"/>
    <n v="123719.128"/>
    <n v="102306.202"/>
    <n v="68997.206000000006"/>
    <n v="47584.28"/>
    <n v="38067.423999999999"/>
    <n v="28550.567999999999"/>
    <n v="26171.353999999999"/>
  </r>
  <r>
    <s v="Dallas"/>
    <x v="31"/>
    <x v="1"/>
    <n v="2321014"/>
    <n v="1149681"/>
    <n v="1171333"/>
    <n v="192644.16200000001"/>
    <n v="178718.07800000001"/>
    <n v="169434.022"/>
    <n v="167113.008"/>
    <n v="171755.03599999999"/>
    <n v="194965.17600000001"/>
    <n v="183360.106"/>
    <n v="176397.06400000001"/>
    <n v="167113.008"/>
    <n v="164791.99400000001"/>
    <n v="146223.88200000001"/>
    <n v="116050.7"/>
    <n v="92840.56"/>
    <n v="62667.377999999997"/>
    <n v="46420.28"/>
    <n v="34815.21"/>
    <n v="30173.182000000001"/>
    <n v="25531.153999999999"/>
  </r>
  <r>
    <s v="Dallas"/>
    <x v="31"/>
    <x v="2"/>
    <n v="2348702"/>
    <n v="1162869"/>
    <n v="1185833"/>
    <n v="194942.266"/>
    <n v="180850.054"/>
    <n v="171455.24600000001"/>
    <n v="169106.54399999999"/>
    <n v="171455.24600000001"/>
    <n v="197290.96799999999"/>
    <n v="185547.45800000001"/>
    <n v="176152.65"/>
    <n v="166757.842"/>
    <n v="164409.14000000001"/>
    <n v="150316.92800000001"/>
    <n v="119783.802"/>
    <n v="98645.483999999997"/>
    <n v="65763.656000000003"/>
    <n v="46974.04"/>
    <n v="35230.53"/>
    <n v="28184.423999999999"/>
    <n v="25835.722000000002"/>
  </r>
  <r>
    <s v="Dallas"/>
    <x v="7"/>
    <x v="8"/>
    <n v="80864"/>
    <n v="39934"/>
    <n v="40930"/>
    <n v="6489"/>
    <n v="6567"/>
    <n v="6471"/>
    <n v="5010"/>
    <n v="3689"/>
    <n v="5485"/>
    <n v="6645"/>
    <n v="6469"/>
    <n v="6065"/>
    <n v="5703"/>
    <n v="4935"/>
    <n v="4386"/>
    <n v="3846"/>
    <n v="3138"/>
    <n v="2081"/>
    <n v="1533"/>
    <n v="1093"/>
    <n v="1259"/>
  </r>
  <r>
    <s v="Dallas"/>
    <x v="7"/>
    <x v="7"/>
    <n v="78074"/>
    <n v="38507"/>
    <n v="39567"/>
    <n v="6402.0680000000002"/>
    <n v="6402.0680000000002"/>
    <n v="6167.8459999999995"/>
    <n v="4762.5140000000001"/>
    <n v="3435.2559999999999"/>
    <n v="5387.1059999999998"/>
    <n v="6558.2160000000003"/>
    <n v="6167.8459999999995"/>
    <n v="5777.4759999999997"/>
    <n v="5465.18"/>
    <n v="4840.5879999999997"/>
    <n v="3981.7739999999999"/>
    <n v="3981.7739999999999"/>
    <n v="3201.0340000000001"/>
    <n v="1873.7760000000001"/>
    <n v="1405.3320000000001"/>
    <n v="1014.962"/>
    <n v="1327.258"/>
  </r>
  <r>
    <s v="Dallas"/>
    <x v="7"/>
    <x v="5"/>
    <n v="74892"/>
    <n v="36706"/>
    <n v="38186"/>
    <n v="6216.0360000000001"/>
    <n v="6216.0360000000001"/>
    <n v="5841.576"/>
    <n v="4568.4120000000003"/>
    <n v="3145.4639999999999"/>
    <n v="5467.116"/>
    <n v="6290.9279999999999"/>
    <n v="5766.6840000000002"/>
    <n v="5691.7920000000004"/>
    <n v="5242.4399999999996"/>
    <n v="4718.1959999999999"/>
    <n v="3819.4920000000002"/>
    <n v="3819.4920000000002"/>
    <n v="2771.0039999999999"/>
    <n v="1872.3"/>
    <n v="1273.164"/>
    <n v="898.70399999999995"/>
    <n v="1348.056"/>
  </r>
  <r>
    <s v="Dallas"/>
    <x v="7"/>
    <x v="6"/>
    <n v="72124"/>
    <n v="35472"/>
    <n v="36652"/>
    <n v="6058.4160000000002"/>
    <n v="6130.54"/>
    <n v="5481.424"/>
    <n v="4327.4399999999996"/>
    <n v="3173.4560000000001"/>
    <n v="5409.3"/>
    <n v="5914.1679999999997"/>
    <n v="5553.5479999999998"/>
    <n v="5553.5479999999998"/>
    <n v="5048.68"/>
    <n v="4615.9359999999997"/>
    <n v="3750.4479999999999"/>
    <n v="3678.3240000000001"/>
    <n v="2524.34"/>
    <n v="1658.8520000000001"/>
    <n v="1153.9839999999999"/>
    <n v="937.61199999999997"/>
    <n v="1226.1079999999999"/>
  </r>
  <r>
    <s v="Dallas"/>
    <x v="7"/>
    <x v="4"/>
    <n v="69526"/>
    <n v="34120"/>
    <n v="35406"/>
    <n v="5979.2359999999999"/>
    <n v="6048.7619999999997"/>
    <n v="5214.45"/>
    <n v="4102.0339999999997"/>
    <n v="2989.6179999999999"/>
    <n v="5492.5540000000001"/>
    <n v="5631.6059999999998"/>
    <n v="5979.2359999999999"/>
    <n v="5005.8720000000003"/>
    <n v="4797.2939999999999"/>
    <n v="4310.6120000000001"/>
    <n v="3476.3"/>
    <n v="3545.826"/>
    <n v="2224.8319999999999"/>
    <n v="1599.098"/>
    <n v="1112.4159999999999"/>
    <n v="973.36400000000003"/>
    <n v="1112.4159999999999"/>
  </r>
  <r>
    <s v="Dallas"/>
    <x v="7"/>
    <x v="3"/>
    <n v="66997"/>
    <n v="32887"/>
    <n v="34110"/>
    <n v="5828.7389999999996"/>
    <n v="5895.7359999999999"/>
    <n v="4957.7780000000002"/>
    <n v="3818.8290000000002"/>
    <n v="3081.8620000000001"/>
    <n v="5292.7629999999999"/>
    <n v="5426.7569999999996"/>
    <n v="5962.7330000000002"/>
    <n v="4622.7929999999997"/>
    <n v="4689.79"/>
    <n v="4220.8109999999997"/>
    <n v="3215.8560000000002"/>
    <n v="3483.8440000000001"/>
    <n v="2210.9009999999998"/>
    <n v="1473.934"/>
    <n v="1071.952"/>
    <n v="870.96100000000001"/>
    <n v="1071.952"/>
  </r>
  <r>
    <s v="Dallas"/>
    <x v="7"/>
    <x v="1"/>
    <n v="61714"/>
    <n v="30120"/>
    <n v="31594"/>
    <n v="5183.9759999999997"/>
    <n v="5677.6880000000001"/>
    <n v="4319.9799999999996"/>
    <n v="3455.9839999999999"/>
    <n v="2962.2719999999999"/>
    <n v="4751.9780000000001"/>
    <n v="5060.5479999999998"/>
    <n v="5430.8320000000003"/>
    <n v="4566.8360000000002"/>
    <n v="4505.1220000000003"/>
    <n v="3887.982"/>
    <n v="3147.4140000000002"/>
    <n v="2715.4160000000002"/>
    <n v="1913.134"/>
    <n v="1295.9939999999999"/>
    <n v="1172.566"/>
    <n v="863.99599999999998"/>
    <n v="802.28200000000004"/>
  </r>
  <r>
    <s v="Dallas"/>
    <x v="7"/>
    <x v="0"/>
    <n v="57115"/>
    <n v="28530"/>
    <n v="28585"/>
    <n v="4283.625"/>
    <n v="4854.7749999999996"/>
    <n v="3883.82"/>
    <n v="3426.9"/>
    <n v="3198.44"/>
    <n v="4397.8549999999996"/>
    <n v="4740.5450000000001"/>
    <n v="5197.4650000000001"/>
    <n v="4512.085"/>
    <n v="4340.74"/>
    <n v="3655.36"/>
    <n v="3084.21"/>
    <n v="2455.9450000000002"/>
    <n v="1656.335"/>
    <n v="1142.3"/>
    <n v="856.72500000000002"/>
    <n v="685.38"/>
    <n v="685.38"/>
  </r>
  <r>
    <s v="Dallas"/>
    <x v="7"/>
    <x v="2"/>
    <n v="64383"/>
    <n v="31528"/>
    <n v="32855"/>
    <n v="5601.3209999999999"/>
    <n v="5730.0870000000004"/>
    <n v="4764.3419999999996"/>
    <n v="3541.0650000000001"/>
    <n v="3026.0010000000002"/>
    <n v="5086.2569999999996"/>
    <n v="5150.6400000000003"/>
    <n v="5794.47"/>
    <n v="4506.8100000000004"/>
    <n v="4506.8100000000004"/>
    <n v="4056.1289999999999"/>
    <n v="3219.15"/>
    <n v="3090.384"/>
    <n v="1995.873"/>
    <n v="1352.0429999999999"/>
    <n v="1158.894"/>
    <n v="901.36199999999997"/>
    <n v="836.97900000000004"/>
  </r>
  <r>
    <s v="Dallas"/>
    <x v="7"/>
    <x v="5"/>
    <n v="72124"/>
    <n v="35663"/>
    <n v="36461"/>
    <n v="5625.6719999999996"/>
    <n v="5769.92"/>
    <n v="6274.7879999999996"/>
    <n v="6274.7879999999996"/>
    <n v="4976.5559999999996"/>
    <n v="4327.4399999999996"/>
    <n v="4038.944"/>
    <n v="3894.6959999999999"/>
    <n v="4038.944"/>
    <n v="4399.5640000000003"/>
    <n v="4832.308"/>
    <n v="4543.8119999999999"/>
    <n v="3822.5720000000001"/>
    <n v="3173.4560000000001"/>
    <n v="2380.0920000000001"/>
    <n v="1730.9760000000001"/>
    <n v="1081.8599999999999"/>
    <n v="1009.736"/>
  </r>
  <r>
    <s v="Dallas"/>
    <x v="38"/>
    <x v="0"/>
    <n v="42748"/>
    <n v="19546"/>
    <n v="23202"/>
    <n v="3419.84"/>
    <n v="3291.596"/>
    <n v="2949.6120000000001"/>
    <n v="3291.596"/>
    <n v="2864.116"/>
    <n v="2479.384"/>
    <n v="2222.8960000000002"/>
    <n v="2308.3919999999998"/>
    <n v="2778.62"/>
    <n v="3163.3519999999999"/>
    <n v="3077.8560000000002"/>
    <n v="2522.1320000000001"/>
    <n v="2308.3919999999998"/>
    <n v="1752.6679999999999"/>
    <n v="1453.432"/>
    <n v="1196.944"/>
    <n v="983.20399999999995"/>
    <n v="769.46400000000006"/>
  </r>
  <r>
    <s v="Dallas"/>
    <x v="38"/>
    <x v="1"/>
    <n v="44066"/>
    <n v="20296"/>
    <n v="23770"/>
    <n v="3216.8180000000002"/>
    <n v="3569.346"/>
    <n v="2908.3560000000002"/>
    <n v="3481.2139999999999"/>
    <n v="2820.2240000000002"/>
    <n v="2555.828"/>
    <n v="2379.5639999999999"/>
    <n v="2555.828"/>
    <n v="2732.0920000000001"/>
    <n v="3260.884"/>
    <n v="3349.0160000000001"/>
    <n v="2688.0259999999998"/>
    <n v="2511.7620000000002"/>
    <n v="1850.7719999999999"/>
    <n v="1542.31"/>
    <n v="969.452"/>
    <n v="969.452"/>
    <n v="705.05600000000004"/>
  </r>
  <r>
    <s v="Dallas"/>
    <x v="38"/>
    <x v="2"/>
    <n v="43868"/>
    <n v="20177"/>
    <n v="23691"/>
    <n v="3202.364"/>
    <n v="3728.78"/>
    <n v="2675.9479999999999"/>
    <n v="3421.7040000000002"/>
    <n v="2763.6840000000002"/>
    <n v="2544.3440000000001"/>
    <n v="2368.8719999999998"/>
    <n v="2500.4760000000001"/>
    <n v="2632.08"/>
    <n v="3158.4960000000001"/>
    <n v="3377.8359999999998"/>
    <n v="2544.3440000000001"/>
    <n v="2851.42"/>
    <n v="2105.6640000000002"/>
    <n v="1359.9079999999999"/>
    <n v="877.36"/>
    <n v="965.096"/>
    <n v="789.62400000000002"/>
  </r>
  <r>
    <s v="Dallas"/>
    <x v="38"/>
    <x v="5"/>
    <n v="43572"/>
    <n v="21937"/>
    <n v="21635"/>
    <n v="2352.8879999999999"/>
    <n v="2875.752"/>
    <n v="2701.4639999999999"/>
    <n v="2701.4639999999999"/>
    <n v="2047.884"/>
    <n v="2004.3119999999999"/>
    <n v="2440.0320000000002"/>
    <n v="2483.6039999999998"/>
    <n v="2614.3200000000002"/>
    <n v="3180.7559999999999"/>
    <n v="3703.62"/>
    <n v="3355.0439999999999"/>
    <n v="3311.4720000000002"/>
    <n v="2483.6039999999998"/>
    <n v="1873.596"/>
    <n v="1394.3040000000001"/>
    <n v="1002.1559999999999"/>
    <n v="1002.1559999999999"/>
  </r>
  <r>
    <s v="Dallas"/>
    <x v="38"/>
    <x v="3"/>
    <n v="43572"/>
    <n v="20042"/>
    <n v="23530"/>
    <n v="3180.7559999999999"/>
    <n v="3572.904"/>
    <n v="2788.6080000000002"/>
    <n v="3311.4720000000002"/>
    <n v="2832.18"/>
    <n v="2527.1759999999999"/>
    <n v="2396.46"/>
    <n v="2483.6039999999998"/>
    <n v="2483.6039999999998"/>
    <n v="3050.04"/>
    <n v="3355.0439999999999"/>
    <n v="2614.3200000000002"/>
    <n v="2832.18"/>
    <n v="2047.884"/>
    <n v="1481.4480000000001"/>
    <n v="871.44"/>
    <n v="871.44"/>
    <n v="871.44"/>
  </r>
  <r>
    <s v="Dallas"/>
    <x v="38"/>
    <x v="4"/>
    <n v="43091"/>
    <n v="19901"/>
    <n v="23190"/>
    <n v="3016.37"/>
    <n v="3361.098"/>
    <n v="2844.0059999999999"/>
    <n v="3145.643"/>
    <n v="2887.0970000000002"/>
    <n v="2542.3690000000001"/>
    <n v="2413.096"/>
    <n v="2413.096"/>
    <n v="2413.096"/>
    <n v="2930.1880000000001"/>
    <n v="3318.0070000000001"/>
    <n v="2757.8240000000001"/>
    <n v="2844.0059999999999"/>
    <n v="2025.277"/>
    <n v="1551.2760000000001"/>
    <n v="1034.184"/>
    <n v="861.82"/>
    <n v="732.54700000000003"/>
  </r>
  <r>
    <s v="Dallas"/>
    <x v="38"/>
    <x v="5"/>
    <n v="42154"/>
    <n v="19450"/>
    <n v="22704"/>
    <n v="2866.4720000000002"/>
    <n v="3245.8580000000002"/>
    <n v="2782.1640000000002"/>
    <n v="2950.78"/>
    <n v="2824.3180000000002"/>
    <n v="2487.0859999999998"/>
    <n v="2402.7779999999998"/>
    <n v="2192.0079999999998"/>
    <n v="2402.7779999999998"/>
    <n v="2613.5479999999998"/>
    <n v="3119.3960000000002"/>
    <n v="2908.6260000000002"/>
    <n v="2866.4720000000002"/>
    <n v="2360.6239999999998"/>
    <n v="1433.2360000000001"/>
    <n v="1264.6199999999999"/>
    <n v="716.61800000000005"/>
    <n v="632.30999999999995"/>
  </r>
  <r>
    <s v="Dallas"/>
    <x v="38"/>
    <x v="7"/>
    <n v="41426"/>
    <n v="19128"/>
    <n v="22298"/>
    <n v="2651.2640000000001"/>
    <n v="3065.5239999999999"/>
    <n v="2816.9679999999998"/>
    <n v="3065.5239999999999"/>
    <n v="2775.5419999999999"/>
    <n v="2485.56"/>
    <n v="2361.2820000000002"/>
    <n v="2195.578"/>
    <n v="2361.2820000000002"/>
    <n v="2402.7080000000001"/>
    <n v="2982.672"/>
    <n v="3065.5239999999999"/>
    <n v="2692.69"/>
    <n v="2278.4299999999998"/>
    <n v="1574.1880000000001"/>
    <n v="1367.058"/>
    <n v="745.66800000000001"/>
    <n v="538.53800000000001"/>
  </r>
  <r>
    <s v="Dallas"/>
    <x v="38"/>
    <x v="6"/>
    <n v="42743"/>
    <n v="19775"/>
    <n v="22968"/>
    <n v="2992.01"/>
    <n v="3376.6970000000001"/>
    <n v="2778.2950000000001"/>
    <n v="3077.4960000000001"/>
    <n v="2821.038"/>
    <n v="2521.837"/>
    <n v="2436.3510000000001"/>
    <n v="2393.6080000000002"/>
    <n v="2308.1219999999998"/>
    <n v="2778.2950000000001"/>
    <n v="3205.7249999999999"/>
    <n v="2863.7809999999999"/>
    <n v="2863.7809999999999"/>
    <n v="2265.3789999999999"/>
    <n v="1410.519"/>
    <n v="1111.318"/>
    <n v="854.86"/>
    <n v="683.88800000000003"/>
  </r>
  <r>
    <s v="Dallas"/>
    <x v="4"/>
    <x v="0"/>
    <n v="16579"/>
    <n v="8321"/>
    <n v="8258"/>
    <n v="1160.53"/>
    <n v="1359.4780000000001"/>
    <n v="961.58199999999999"/>
    <n v="1127.3720000000001"/>
    <n v="961.58199999999999"/>
    <n v="911.84500000000003"/>
    <n v="911.84500000000003"/>
    <n v="795.79200000000003"/>
    <n v="1260.0039999999999"/>
    <n v="1376.057"/>
    <n v="1210.2670000000001"/>
    <n v="911.84500000000003"/>
    <n v="1143.951"/>
    <n v="812.37099999999998"/>
    <n v="580.26499999999999"/>
    <n v="447.63299999999998"/>
    <n v="364.738"/>
    <n v="315.00099999999998"/>
  </r>
  <r>
    <s v="Dallas"/>
    <x v="4"/>
    <x v="1"/>
    <n v="16813"/>
    <n v="8413"/>
    <n v="8400"/>
    <n v="1143.2840000000001"/>
    <n v="1328.2270000000001"/>
    <n v="958.34100000000001"/>
    <n v="1092.845"/>
    <n v="924.71500000000003"/>
    <n v="840.65"/>
    <n v="941.52800000000002"/>
    <n v="991.96699999999998"/>
    <n v="1059.2190000000001"/>
    <n v="1361.8530000000001"/>
    <n v="1244.162"/>
    <n v="1042.4059999999999"/>
    <n v="1126.471"/>
    <n v="958.34100000000001"/>
    <n v="554.82899999999995"/>
    <n v="487.577"/>
    <n v="470.76400000000001"/>
    <n v="285.82100000000003"/>
  </r>
  <r>
    <s v="Dallas"/>
    <x v="4"/>
    <x v="1"/>
    <n v="16579"/>
    <n v="8755"/>
    <n v="7824"/>
    <n v="1226.846"/>
    <n v="1061.056"/>
    <n v="1094.2139999999999"/>
    <n v="1342.8989999999999"/>
    <n v="1160.53"/>
    <n v="895.26599999999996"/>
    <n v="994.74"/>
    <n v="1044.4770000000001"/>
    <n v="1044.4770000000001"/>
    <n v="1276.5830000000001"/>
    <n v="1210.2670000000001"/>
    <n v="1160.53"/>
    <n v="746.05499999999995"/>
    <n v="696.31799999999998"/>
    <n v="497.37"/>
    <n v="530.52800000000002"/>
    <n v="298.42200000000003"/>
    <n v="298.42200000000003"/>
  </r>
  <r>
    <s v="Dallas"/>
    <x v="4"/>
    <x v="8"/>
    <n v="16441"/>
    <n v="8117"/>
    <n v="8324"/>
    <n v="1014"/>
    <n v="1252"/>
    <n v="963"/>
    <n v="1184"/>
    <n v="677"/>
    <n v="910"/>
    <n v="832"/>
    <n v="811"/>
    <n v="925"/>
    <n v="971"/>
    <n v="1208"/>
    <n v="1370"/>
    <n v="1140"/>
    <n v="1026"/>
    <n v="786"/>
    <n v="689"/>
    <n v="345"/>
    <n v="338"/>
  </r>
  <r>
    <s v="Dallas"/>
    <x v="4"/>
    <x v="7"/>
    <n v="16508"/>
    <n v="8209"/>
    <n v="8299"/>
    <n v="1006.9880000000001"/>
    <n v="1337.1479999999999"/>
    <n v="907.94"/>
    <n v="1056.5119999999999"/>
    <n v="825.4"/>
    <n v="858.41600000000005"/>
    <n v="841.90800000000002"/>
    <n v="841.90800000000002"/>
    <n v="924.44799999999998"/>
    <n v="1023.496"/>
    <n v="1271.116"/>
    <n v="1320.64"/>
    <n v="1122.5440000000001"/>
    <n v="957.46400000000006"/>
    <n v="858.41600000000005"/>
    <n v="709.84400000000005"/>
    <n v="330.16"/>
    <n v="297.14400000000001"/>
  </r>
  <r>
    <s v="Dallas"/>
    <x v="4"/>
    <x v="3"/>
    <n v="16825"/>
    <n v="8415"/>
    <n v="8410"/>
    <n v="1110.45"/>
    <n v="1362.825"/>
    <n v="942.2"/>
    <n v="1127.2750000000001"/>
    <n v="841.25"/>
    <n v="891.72500000000002"/>
    <n v="891.72500000000002"/>
    <n v="1059.9749999999999"/>
    <n v="891.72500000000002"/>
    <n v="1329.175"/>
    <n v="1312.35"/>
    <n v="1160.925"/>
    <n v="1076.8"/>
    <n v="942.2"/>
    <n v="656.17499999999995"/>
    <n v="454.27499999999998"/>
    <n v="504.75"/>
    <n v="286.02499999999998"/>
  </r>
  <r>
    <s v="Dallas"/>
    <x v="4"/>
    <x v="6"/>
    <n v="16632"/>
    <n v="8259"/>
    <n v="8373"/>
    <n v="1014.552"/>
    <n v="1264.0319999999999"/>
    <n v="997.92"/>
    <n v="1114.3440000000001"/>
    <n v="798.33600000000001"/>
    <n v="831.6"/>
    <n v="864.86400000000003"/>
    <n v="931.39200000000005"/>
    <n v="881.49599999999998"/>
    <n v="1130.9760000000001"/>
    <n v="1363.8240000000001"/>
    <n v="1413.72"/>
    <n v="997.92"/>
    <n v="848.23199999999997"/>
    <n v="831.6"/>
    <n v="598.75199999999995"/>
    <n v="415.8"/>
    <n v="299.37599999999998"/>
  </r>
  <r>
    <s v="Dallas"/>
    <x v="4"/>
    <x v="4"/>
    <n v="16733"/>
    <n v="8355"/>
    <n v="8378"/>
    <n v="1070.912"/>
    <n v="1372.106"/>
    <n v="903.58199999999999"/>
    <n v="1121.1110000000001"/>
    <n v="819.91700000000003"/>
    <n v="853.38300000000004"/>
    <n v="886.84900000000005"/>
    <n v="970.51400000000001"/>
    <n v="870.11599999999999"/>
    <n v="1254.9749999999999"/>
    <n v="1388.8389999999999"/>
    <n v="1288.441"/>
    <n v="1003.98"/>
    <n v="903.58199999999999"/>
    <n v="736.25199999999995"/>
    <n v="535.45600000000002"/>
    <n v="485.25700000000001"/>
    <n v="267.72800000000001"/>
  </r>
  <r>
    <s v="Dallas"/>
    <x v="35"/>
    <x v="0"/>
    <n v="8214"/>
    <n v="3886"/>
    <n v="4328"/>
    <n v="583.19399999999996"/>
    <n v="501.05399999999997"/>
    <n v="616.04999999999995"/>
    <n v="533.91"/>
    <n v="427.12799999999999"/>
    <n v="451.77"/>
    <n v="435.34199999999998"/>
    <n v="427.12799999999999"/>
    <n v="640.69200000000001"/>
    <n v="451.77"/>
    <n v="689.976"/>
    <n v="616.04999999999995"/>
    <n v="501.05399999999997"/>
    <n v="377.84399999999999"/>
    <n v="369.63"/>
    <n v="238.20599999999999"/>
    <n v="180.708"/>
    <n v="164.28"/>
  </r>
  <r>
    <s v="Dallas"/>
    <x v="35"/>
    <x v="1"/>
    <n v="8280"/>
    <n v="4062"/>
    <n v="4218"/>
    <n v="471.96"/>
    <n v="513.36"/>
    <n v="678.96"/>
    <n v="513.36"/>
    <n v="538.20000000000005"/>
    <n v="447.12"/>
    <n v="438.84"/>
    <n v="364.32"/>
    <n v="629.28"/>
    <n v="480.24"/>
    <n v="621"/>
    <n v="571.32000000000005"/>
    <n v="554.76"/>
    <n v="414"/>
    <n v="322.92"/>
    <n v="314.64"/>
    <n v="223.56"/>
    <n v="173.88"/>
  </r>
  <r>
    <s v="Dallas"/>
    <x v="35"/>
    <x v="6"/>
    <n v="7954"/>
    <n v="3984"/>
    <n v="3970"/>
    <n v="477.24"/>
    <n v="493.14800000000002"/>
    <n v="556.78"/>
    <n v="524.96400000000006"/>
    <n v="461.33199999999999"/>
    <n v="349.976"/>
    <n v="302.25200000000001"/>
    <n v="437.47"/>
    <n v="612.45799999999997"/>
    <n v="445.42399999999998"/>
    <n v="596.54999999999995"/>
    <n v="556.78"/>
    <n v="612.45799999999997"/>
    <n v="413.608"/>
    <n v="365.88400000000001"/>
    <n v="310.20600000000002"/>
    <n v="230.666"/>
    <n v="198.85"/>
  </r>
  <r>
    <s v="Dallas"/>
    <x v="35"/>
    <x v="5"/>
    <n v="7868"/>
    <n v="3877"/>
    <n v="3991"/>
    <n v="330.45600000000002"/>
    <n v="542.89200000000005"/>
    <n v="597.96799999999996"/>
    <n v="558.62800000000004"/>
    <n v="440.608"/>
    <n v="346.19200000000001"/>
    <n v="314.72000000000003"/>
    <n v="409.13600000000002"/>
    <n v="566.49599999999998"/>
    <n v="464.21199999999999"/>
    <n v="582.23199999999997"/>
    <n v="542.89200000000005"/>
    <n v="621.572"/>
    <n v="479.94799999999998"/>
    <n v="377.66399999999999"/>
    <n v="275.38"/>
    <n v="220.304"/>
    <n v="196.7"/>
  </r>
  <r>
    <s v="Dallas"/>
    <x v="35"/>
    <x v="3"/>
    <n v="8122"/>
    <n v="4125"/>
    <n v="3997"/>
    <n v="406.1"/>
    <n v="698.49199999999996"/>
    <n v="576.66200000000003"/>
    <n v="519.80799999999999"/>
    <n v="406.1"/>
    <n v="406.1"/>
    <n v="308.63600000000002"/>
    <n v="495.44200000000001"/>
    <n v="503.56400000000002"/>
    <n v="568.54"/>
    <n v="576.66200000000003"/>
    <n v="633.51599999999996"/>
    <n v="527.92999999999995"/>
    <n v="422.34399999999999"/>
    <n v="308.63600000000002"/>
    <n v="308.63600000000002"/>
    <n v="259.904"/>
    <n v="178.684"/>
  </r>
  <r>
    <s v="Dallas"/>
    <x v="35"/>
    <x v="4"/>
    <n v="8280"/>
    <n v="4492"/>
    <n v="3788"/>
    <n v="596.16"/>
    <n v="488.52"/>
    <n v="538.20000000000005"/>
    <n v="571.32000000000005"/>
    <n v="678.96"/>
    <n v="629.28"/>
    <n v="496.8"/>
    <n v="521.64"/>
    <n v="414"/>
    <n v="571.32000000000005"/>
    <n v="654.12"/>
    <n v="563.04"/>
    <n v="513.36"/>
    <n v="322.92"/>
    <n v="231.84"/>
    <n v="215.28"/>
    <n v="132.47999999999999"/>
    <n v="149.04"/>
  </r>
  <r>
    <s v="Dallas"/>
    <x v="35"/>
    <x v="6"/>
    <n v="8122"/>
    <n v="4521"/>
    <n v="3601"/>
    <n v="527.92999999999995"/>
    <n v="536.05200000000002"/>
    <n v="454.83199999999999"/>
    <n v="503.56400000000002"/>
    <n v="536.05200000000002"/>
    <n v="462.95400000000001"/>
    <n v="601.02800000000002"/>
    <n v="625.39400000000001"/>
    <n v="365.49"/>
    <n v="519.80799999999999"/>
    <n v="625.39400000000001"/>
    <n v="446.71"/>
    <n v="519.80799999999999"/>
    <n v="487.32"/>
    <n v="268.02600000000001"/>
    <n v="300.51400000000001"/>
    <n v="178.684"/>
    <n v="170.56200000000001"/>
  </r>
  <r>
    <s v="Dane"/>
    <x v="15"/>
    <x v="0"/>
    <n v="476381"/>
    <n v="236374"/>
    <n v="240007"/>
    <n v="30012.003000000001"/>
    <n v="26677.335999999999"/>
    <n v="27153.717000000001"/>
    <n v="36681.337"/>
    <n v="59547.625"/>
    <n v="34775.813000000002"/>
    <n v="31917.526999999998"/>
    <n v="33823.050999999999"/>
    <n v="34299.432000000001"/>
    <n v="34775.813000000002"/>
    <n v="32870.288999999997"/>
    <n v="29059.241000000002"/>
    <n v="19531.620999999999"/>
    <n v="12862.287"/>
    <n v="10004.001"/>
    <n v="9051.2389999999996"/>
    <n v="7145.7150000000001"/>
    <n v="6669.3339999999998"/>
  </r>
  <r>
    <s v="Dane"/>
    <x v="15"/>
    <x v="2"/>
    <n v="483913"/>
    <n v="239462"/>
    <n v="244451"/>
    <n v="30002.606"/>
    <n v="29518.692999999999"/>
    <n v="28550.866999999998"/>
    <n v="33873.910000000003"/>
    <n v="49359.125999999997"/>
    <n v="40648.692000000003"/>
    <n v="35809.561999999998"/>
    <n v="32422.170999999998"/>
    <n v="33389.997000000003"/>
    <n v="34841.735999999997"/>
    <n v="33389.997000000003"/>
    <n v="30970.432000000001"/>
    <n v="23227.824000000001"/>
    <n v="15001.303"/>
    <n v="10646.085999999999"/>
    <n v="8710.4339999999993"/>
    <n v="7742.6080000000002"/>
    <n v="7258.6949999999997"/>
  </r>
  <r>
    <s v="Dane"/>
    <x v="15"/>
    <x v="1"/>
    <n v="477748"/>
    <n v="236390"/>
    <n v="241358"/>
    <n v="29620.376"/>
    <n v="28664.880000000001"/>
    <n v="28187.132000000001"/>
    <n v="33920.108"/>
    <n v="49208.044000000002"/>
    <n v="39175.336000000003"/>
    <n v="34875.603999999999"/>
    <n v="33442.36"/>
    <n v="32964.612000000001"/>
    <n v="34875.603999999999"/>
    <n v="33442.36"/>
    <n v="30575.871999999999"/>
    <n v="21498.66"/>
    <n v="13854.691999999999"/>
    <n v="10032.708000000001"/>
    <n v="8599.4639999999999"/>
    <n v="7643.9679999999998"/>
    <n v="7166.22"/>
  </r>
  <r>
    <s v="Dane"/>
    <x v="15"/>
    <x v="3"/>
    <n v="490379"/>
    <n v="242670"/>
    <n v="247709"/>
    <n v="30403.498"/>
    <n v="29913.118999999999"/>
    <n v="28441.982"/>
    <n v="33345.771999999997"/>
    <n v="48547.521000000001"/>
    <n v="41682.214999999997"/>
    <n v="36778.425000000003"/>
    <n v="32365.013999999999"/>
    <n v="32855.392999999996"/>
    <n v="34326.53"/>
    <n v="33836.150999999998"/>
    <n v="31384.256000000001"/>
    <n v="25009.329000000002"/>
    <n v="16182.507"/>
    <n v="11278.717000000001"/>
    <n v="8826.8220000000001"/>
    <n v="7355.6850000000004"/>
    <n v="7355.6850000000004"/>
  </r>
  <r>
    <s v="Dane"/>
    <x v="15"/>
    <x v="6"/>
    <n v="502984"/>
    <n v="249102"/>
    <n v="253882"/>
    <n v="30179.040000000001"/>
    <n v="31185.008000000002"/>
    <n v="28670.088"/>
    <n v="33699.928"/>
    <n v="50801.383999999998"/>
    <n v="41244.688000000002"/>
    <n v="39232.752"/>
    <n v="32693.96"/>
    <n v="32693.96"/>
    <n v="33196.944000000003"/>
    <n v="34202.911999999997"/>
    <n v="31687.991999999998"/>
    <n v="27664.12"/>
    <n v="19113.392"/>
    <n v="12071.616"/>
    <n v="9053.7119999999995"/>
    <n v="7544.76"/>
    <n v="8047.7439999999997"/>
  </r>
  <r>
    <s v="Dane"/>
    <x v="15"/>
    <x v="4"/>
    <n v="496762"/>
    <n v="246051"/>
    <n v="250711"/>
    <n v="30302.482"/>
    <n v="30302.482"/>
    <n v="28812.196"/>
    <n v="33283.053999999996"/>
    <n v="49676.2"/>
    <n v="41231.245999999999"/>
    <n v="37753.911999999997"/>
    <n v="32786.292000000001"/>
    <n v="32289.53"/>
    <n v="33779.815999999999"/>
    <n v="34276.578000000001"/>
    <n v="31792.768"/>
    <n v="26328.385999999999"/>
    <n v="17386.669999999998"/>
    <n v="11922.288"/>
    <n v="8444.9539999999997"/>
    <n v="7451.43"/>
    <n v="7948.192"/>
  </r>
  <r>
    <s v="Dane"/>
    <x v="15"/>
    <x v="5"/>
    <n v="510198"/>
    <n v="252850"/>
    <n v="257348"/>
    <n v="30611.88"/>
    <n v="31122.078000000001"/>
    <n v="29591.484"/>
    <n v="34183.266000000003"/>
    <n v="52550.394"/>
    <n v="40815.839999999997"/>
    <n v="39795.444000000003"/>
    <n v="33673.067999999999"/>
    <n v="32142.473999999998"/>
    <n v="32652.671999999999"/>
    <n v="34183.266000000003"/>
    <n v="32142.473999999998"/>
    <n v="28571.088"/>
    <n v="20407.919999999998"/>
    <n v="12754.95"/>
    <n v="9183.5640000000003"/>
    <n v="7652.97"/>
    <n v="8163.1679999999997"/>
  </r>
  <r>
    <s v="Dane"/>
    <x v="15"/>
    <x v="7"/>
    <n v="516818"/>
    <n v="256341"/>
    <n v="260477"/>
    <n v="31009.08"/>
    <n v="31009.08"/>
    <n v="29975.444"/>
    <n v="34626.805999999997"/>
    <n v="53749.072"/>
    <n v="40828.622000000003"/>
    <n v="40311.803999999996"/>
    <n v="35143.624000000003"/>
    <n v="31525.898000000001"/>
    <n v="32559.534"/>
    <n v="34109.987999999998"/>
    <n v="32042.716"/>
    <n v="29458.626"/>
    <n v="22223.173999999999"/>
    <n v="13954.085999999999"/>
    <n v="9302.7240000000002"/>
    <n v="7752.27"/>
    <n v="8785.9060000000009"/>
  </r>
  <r>
    <s v="Dane"/>
    <x v="15"/>
    <x v="8"/>
    <n v="522837"/>
    <n v="259686"/>
    <n v="263151"/>
    <n v="30780"/>
    <n v="30754"/>
    <n v="30320"/>
    <n v="34597"/>
    <n v="55190"/>
    <n v="40992"/>
    <n v="40509"/>
    <n v="36626"/>
    <n v="30797"/>
    <n v="32176"/>
    <n v="33439"/>
    <n v="32672"/>
    <n v="29574"/>
    <n v="23920"/>
    <n v="14709"/>
    <n v="10122"/>
    <n v="7363"/>
    <n v="8297"/>
  </r>
  <r>
    <s v="Daniels"/>
    <x v="43"/>
    <x v="7"/>
    <n v="1787"/>
    <n v="878"/>
    <n v="909"/>
    <n v="94.710999999999999"/>
    <n v="73.266999999999996"/>
    <n v="103.646"/>
    <n v="105.43300000000001"/>
    <n v="94.710999999999999"/>
    <n v="60.758000000000003"/>
    <n v="64.331999999999994"/>
    <n v="76.840999999999994"/>
    <n v="157.256"/>
    <n v="121.51600000000001"/>
    <n v="103.646"/>
    <n v="164.404"/>
    <n v="135.81200000000001"/>
    <n v="116.155"/>
    <n v="51.823"/>
    <n v="105.43300000000001"/>
    <n v="69.692999999999998"/>
    <n v="85.775999999999996"/>
  </r>
  <r>
    <s v="Daniels"/>
    <x v="43"/>
    <x v="0"/>
    <n v="1483"/>
    <n v="732"/>
    <n v="751"/>
    <n v="38.558"/>
    <n v="75.632999999999996"/>
    <n v="108.259"/>
    <n v="108.259"/>
    <n v="23.728000000000002"/>
    <n v="83.048000000000002"/>
    <n v="35.591999999999999"/>
    <n v="80.081999999999994"/>
    <n v="102.327"/>
    <n v="114.191"/>
    <n v="123.089"/>
    <n v="93.429000000000002"/>
    <n v="124.572"/>
    <n v="83.048000000000002"/>
    <n v="90.462999999999994"/>
    <n v="57.837000000000003"/>
    <n v="80.081999999999994"/>
    <n v="59.32"/>
  </r>
  <r>
    <s v="Daniels"/>
    <x v="43"/>
    <x v="8"/>
    <n v="1788"/>
    <n v="926"/>
    <n v="862"/>
    <n v="97"/>
    <n v="114"/>
    <n v="106"/>
    <n v="89"/>
    <n v="89"/>
    <n v="91"/>
    <n v="50"/>
    <n v="123"/>
    <n v="102"/>
    <n v="112"/>
    <n v="106"/>
    <n v="180"/>
    <n v="106"/>
    <n v="95"/>
    <n v="55"/>
    <n v="94"/>
    <n v="82"/>
    <n v="97"/>
  </r>
  <r>
    <s v="Daniels"/>
    <x v="43"/>
    <x v="5"/>
    <n v="1721"/>
    <n v="829"/>
    <n v="892"/>
    <n v="86.05"/>
    <n v="56.792999999999999"/>
    <n v="55.072000000000003"/>
    <n v="87.771000000000001"/>
    <n v="127.354"/>
    <n v="99.817999999999998"/>
    <n v="96.376000000000005"/>
    <n v="101.539"/>
    <n v="98.096999999999994"/>
    <n v="101.539"/>
    <n v="99.817999999999998"/>
    <n v="197.91499999999999"/>
    <n v="101.539"/>
    <n v="141.12200000000001"/>
    <n v="75.724000000000004"/>
    <n v="75.724000000000004"/>
    <n v="46.466999999999999"/>
    <n v="72.281999999999996"/>
  </r>
  <r>
    <s v="Daniels"/>
    <x v="43"/>
    <x v="1"/>
    <n v="1649"/>
    <n v="819"/>
    <n v="830"/>
    <n v="64.311000000000007"/>
    <n v="122.026"/>
    <n v="112.13200000000001"/>
    <n v="85.748000000000005"/>
    <n v="34.628999999999998"/>
    <n v="92.343999999999994"/>
    <n v="64.311000000000007"/>
    <n v="85.748000000000005"/>
    <n v="85.748000000000005"/>
    <n v="98.94"/>
    <n v="156.655"/>
    <n v="113.78100000000001"/>
    <n v="169.84700000000001"/>
    <n v="87.397000000000006"/>
    <n v="105.536"/>
    <n v="62.661999999999999"/>
    <n v="64.311000000000007"/>
    <n v="44.523000000000003"/>
  </r>
  <r>
    <s v="Daniels"/>
    <x v="43"/>
    <x v="6"/>
    <n v="1813"/>
    <n v="924"/>
    <n v="889"/>
    <n v="101.52800000000001"/>
    <n v="83.397999999999996"/>
    <n v="68.894000000000005"/>
    <n v="85.210999999999999"/>
    <n v="103.34099999999999"/>
    <n v="76.146000000000001"/>
    <n v="92.462999999999994"/>
    <n v="76.146000000000001"/>
    <n v="83.397999999999996"/>
    <n v="117.845"/>
    <n v="150.47900000000001"/>
    <n v="172.23500000000001"/>
    <n v="150.47900000000001"/>
    <n v="117.845"/>
    <n v="81.584999999999994"/>
    <n v="117.845"/>
    <n v="70.706999999999994"/>
    <n v="67.081000000000003"/>
  </r>
  <r>
    <s v="Daniels"/>
    <x v="43"/>
    <x v="2"/>
    <n v="1721"/>
    <n v="872"/>
    <n v="849"/>
    <n v="77.444999999999993"/>
    <n v="94.655000000000001"/>
    <n v="79.165999999999997"/>
    <n v="98.096999999999994"/>
    <n v="56.792999999999999"/>
    <n v="75.724000000000004"/>
    <n v="60.234999999999999"/>
    <n v="91.212999999999994"/>
    <n v="67.119"/>
    <n v="113.586"/>
    <n v="173.821"/>
    <n v="153.16900000000001"/>
    <n v="156.61099999999999"/>
    <n v="80.887"/>
    <n v="115.307"/>
    <n v="77.444999999999993"/>
    <n v="77.444999999999993"/>
    <n v="70.561000000000007"/>
  </r>
  <r>
    <s v="Danville city"/>
    <x v="2"/>
    <x v="0"/>
    <n v="44978"/>
    <n v="20284"/>
    <n v="24694"/>
    <n v="2698.68"/>
    <n v="2383.8339999999998"/>
    <n v="2743.6579999999999"/>
    <n v="3013.5259999999998"/>
    <n v="2833.614"/>
    <n v="2608.7240000000002"/>
    <n v="2338.8560000000002"/>
    <n v="2428.8119999999999"/>
    <n v="2653.7020000000002"/>
    <n v="3013.5259999999998"/>
    <n v="3283.3939999999998"/>
    <n v="2878.5920000000001"/>
    <n v="2608.7240000000002"/>
    <n v="2068.9879999999998"/>
    <n v="2158.944"/>
    <n v="1709.164"/>
    <n v="1934.0540000000001"/>
    <n v="1619.2080000000001"/>
  </r>
  <r>
    <s v="Danville city"/>
    <x v="2"/>
    <x v="2"/>
    <n v="43433"/>
    <n v="19759"/>
    <n v="23674"/>
    <n v="2692.846"/>
    <n v="2345.3820000000001"/>
    <n v="2692.846"/>
    <n v="2910.011"/>
    <n v="2953.444"/>
    <n v="2475.681"/>
    <n v="2215.0830000000001"/>
    <n v="2215.0830000000001"/>
    <n v="2605.98"/>
    <n v="2910.011"/>
    <n v="3387.7739999999999"/>
    <n v="2953.444"/>
    <n v="2910.011"/>
    <n v="2041.3510000000001"/>
    <n v="1824.1859999999999"/>
    <n v="1607.021"/>
    <n v="1476.722"/>
    <n v="1302.99"/>
  </r>
  <r>
    <s v="Danville city"/>
    <x v="2"/>
    <x v="1"/>
    <n v="43787"/>
    <n v="19926"/>
    <n v="23861"/>
    <n v="2627.22"/>
    <n v="2320.7109999999998"/>
    <n v="2758.5810000000001"/>
    <n v="3021.3029999999999"/>
    <n v="2977.5160000000001"/>
    <n v="2320.7109999999998"/>
    <n v="2189.35"/>
    <n v="2364.498"/>
    <n v="2583.433"/>
    <n v="2977.5160000000001"/>
    <n v="3459.1729999999998"/>
    <n v="3021.3029999999999"/>
    <n v="2802.3679999999999"/>
    <n v="1926.6279999999999"/>
    <n v="1970.415"/>
    <n v="1620.1189999999999"/>
    <n v="1532.5450000000001"/>
    <n v="1269.8230000000001"/>
  </r>
  <r>
    <s v="Danville city"/>
    <x v="2"/>
    <x v="3"/>
    <n v="43185"/>
    <n v="19737"/>
    <n v="23448"/>
    <n v="2720.6550000000002"/>
    <n v="2461.5450000000001"/>
    <n v="2504.73"/>
    <n v="2807.0250000000001"/>
    <n v="3022.95"/>
    <n v="2461.5450000000001"/>
    <n v="2202.4349999999999"/>
    <n v="2116.0650000000001"/>
    <n v="2547.915"/>
    <n v="2850.21"/>
    <n v="3238.875"/>
    <n v="3109.32"/>
    <n v="2936.58"/>
    <n v="2159.25"/>
    <n v="1727.4"/>
    <n v="1554.66"/>
    <n v="1468.29"/>
    <n v="1252.365"/>
  </r>
  <r>
    <s v="Danville city"/>
    <x v="2"/>
    <x v="4"/>
    <n v="42996"/>
    <n v="19637"/>
    <n v="23359"/>
    <n v="2751.7440000000001"/>
    <n v="2407.7759999999998"/>
    <n v="2622.7559999999999"/>
    <n v="2665.752"/>
    <n v="3052.7159999999999"/>
    <n v="2536.7640000000001"/>
    <n v="2278.788"/>
    <n v="1934.82"/>
    <n v="2536.7640000000001"/>
    <n v="2794.74"/>
    <n v="3052.7159999999999"/>
    <n v="3095.712"/>
    <n v="3009.72"/>
    <n v="2235.7919999999999"/>
    <n v="1719.84"/>
    <n v="1461.864"/>
    <n v="1332.876"/>
    <n v="1418.8679999999999"/>
  </r>
  <r>
    <s v="Danville city"/>
    <x v="2"/>
    <x v="6"/>
    <n v="42704"/>
    <n v="19541"/>
    <n v="23163"/>
    <n v="2818.4639999999999"/>
    <n v="2562.2399999999998"/>
    <n v="2476.8319999999999"/>
    <n v="2604.944"/>
    <n v="3031.9839999999999"/>
    <n v="2604.944"/>
    <n v="2348.7199999999998"/>
    <n v="1964.384"/>
    <n v="2391.424"/>
    <n v="2733.056"/>
    <n v="2946.576"/>
    <n v="3202.8"/>
    <n v="2903.8719999999998"/>
    <n v="2348.7199999999998"/>
    <n v="1665.4559999999999"/>
    <n v="1409.232"/>
    <n v="1323.8240000000001"/>
    <n v="1409.232"/>
  </r>
  <r>
    <s v="Danville city"/>
    <x v="2"/>
    <x v="5"/>
    <n v="42450"/>
    <n v="19411"/>
    <n v="23039"/>
    <n v="2716.8"/>
    <n v="2631.9"/>
    <n v="2419.65"/>
    <n v="2462.1"/>
    <n v="2971.5"/>
    <n v="2674.35"/>
    <n v="2419.65"/>
    <n v="2080.0500000000002"/>
    <n v="2249.85"/>
    <n v="2674.35"/>
    <n v="2844.15"/>
    <n v="3098.85"/>
    <n v="2971.5"/>
    <n v="2462.1"/>
    <n v="1698"/>
    <n v="1400.85"/>
    <n v="1231.05"/>
    <n v="1443.3"/>
  </r>
  <r>
    <s v="Danville city"/>
    <x v="2"/>
    <x v="7"/>
    <n v="42360"/>
    <n v="19379"/>
    <n v="22981"/>
    <n v="2668.68"/>
    <n v="2795.76"/>
    <n v="2372.16"/>
    <n v="2456.88"/>
    <n v="2922.84"/>
    <n v="2753.4"/>
    <n v="2414.52"/>
    <n v="2202.7199999999998"/>
    <n v="2118"/>
    <n v="2541.6"/>
    <n v="2795.76"/>
    <n v="2965.2"/>
    <n v="3092.28"/>
    <n v="2583.96"/>
    <n v="1736.76"/>
    <n v="1482.6"/>
    <n v="1143.72"/>
    <n v="1397.88"/>
  </r>
  <r>
    <s v="Danville city"/>
    <x v="2"/>
    <x v="8"/>
    <n v="41911"/>
    <n v="19129"/>
    <n v="22782"/>
    <n v="2630"/>
    <n v="2760"/>
    <n v="2396"/>
    <n v="2367"/>
    <n v="2868"/>
    <n v="2828"/>
    <n v="2413"/>
    <n v="2468"/>
    <n v="1804"/>
    <n v="2401"/>
    <n v="2740"/>
    <n v="2878"/>
    <n v="3099"/>
    <n v="2630"/>
    <n v="1674"/>
    <n v="1394"/>
    <n v="1148"/>
    <n v="1413"/>
  </r>
  <r>
    <s v="Dare"/>
    <x v="22"/>
    <x v="0"/>
    <n v="33976"/>
    <n v="17221"/>
    <n v="16755"/>
    <n v="2072.5360000000001"/>
    <n v="1902.6559999999999"/>
    <n v="1766.752"/>
    <n v="1970.6079999999999"/>
    <n v="1732.7760000000001"/>
    <n v="1902.6559999999999"/>
    <n v="1766.752"/>
    <n v="2174.4639999999999"/>
    <n v="2650.1280000000002"/>
    <n v="3023.864"/>
    <n v="3057.84"/>
    <n v="2650.1280000000002"/>
    <n v="2480.248"/>
    <n v="1596.8720000000001"/>
    <n v="1325.0640000000001"/>
    <n v="883.37599999999998"/>
    <n v="713.49599999999998"/>
    <n v="339.76"/>
  </r>
  <r>
    <s v="Dare"/>
    <x v="22"/>
    <x v="1"/>
    <n v="33650"/>
    <n v="17037"/>
    <n v="16613"/>
    <n v="1716.15"/>
    <n v="1951.7"/>
    <n v="1918.05"/>
    <n v="1884.4"/>
    <n v="1547.9"/>
    <n v="1985.35"/>
    <n v="2019"/>
    <n v="2321.85"/>
    <n v="2557.4"/>
    <n v="2860.25"/>
    <n v="2961.2"/>
    <n v="2490.1"/>
    <n v="2591.0500000000002"/>
    <n v="1716.15"/>
    <n v="1211.4000000000001"/>
    <n v="841.25"/>
    <n v="740.3"/>
    <n v="336.5"/>
  </r>
  <r>
    <s v="Dare"/>
    <x v="22"/>
    <x v="3"/>
    <n v="34019"/>
    <n v="17001"/>
    <n v="17018"/>
    <n v="1768.9880000000001"/>
    <n v="1871.0450000000001"/>
    <n v="2007.1210000000001"/>
    <n v="1871.0450000000001"/>
    <n v="1462.817"/>
    <n v="1939.0830000000001"/>
    <n v="2177.2159999999999"/>
    <n v="2109.1779999999999"/>
    <n v="2551.4250000000002"/>
    <n v="2687.5010000000002"/>
    <n v="2891.6149999999998"/>
    <n v="2449.3679999999999"/>
    <n v="3027.6909999999998"/>
    <n v="1837.0260000000001"/>
    <n v="1394.779"/>
    <n v="850.47500000000002"/>
    <n v="748.41800000000001"/>
    <n v="408.22800000000001"/>
  </r>
  <r>
    <s v="Dare"/>
    <x v="22"/>
    <x v="2"/>
    <n v="33819"/>
    <n v="16957"/>
    <n v="16862"/>
    <n v="1792.4069999999999"/>
    <n v="1961.502"/>
    <n v="1893.864"/>
    <n v="1860.0450000000001"/>
    <n v="1521.855"/>
    <n v="1860.0450000000001"/>
    <n v="2062.9589999999998"/>
    <n v="2265.873"/>
    <n v="2502.6060000000002"/>
    <n v="2840.7959999999998"/>
    <n v="2942.2530000000002"/>
    <n v="2468.7869999999998"/>
    <n v="2874.6149999999998"/>
    <n v="1758.588"/>
    <n v="1318.941"/>
    <n v="845.47500000000002"/>
    <n v="676.38"/>
    <n v="405.82799999999997"/>
  </r>
  <r>
    <s v="Dare"/>
    <x v="22"/>
    <x v="4"/>
    <n v="34289"/>
    <n v="17129"/>
    <n v="17160"/>
    <n v="1748.739"/>
    <n v="1954.473"/>
    <n v="1954.473"/>
    <n v="1851.606"/>
    <n v="1508.7159999999999"/>
    <n v="1885.895"/>
    <n v="2091.6289999999999"/>
    <n v="2160.2069999999999"/>
    <n v="2468.808"/>
    <n v="2571.6750000000002"/>
    <n v="3017.4319999999998"/>
    <n v="2571.6750000000002"/>
    <n v="3017.4319999999998"/>
    <n v="1885.895"/>
    <n v="1543.0050000000001"/>
    <n v="925.803"/>
    <n v="720.06899999999996"/>
    <n v="411.46800000000002"/>
  </r>
  <r>
    <s v="Dare"/>
    <x v="22"/>
    <x v="6"/>
    <n v="34530"/>
    <n v="17165"/>
    <n v="17365"/>
    <n v="1761.03"/>
    <n v="1933.68"/>
    <n v="1968.21"/>
    <n v="1864.62"/>
    <n v="1484.79"/>
    <n v="1899.15"/>
    <n v="2175.39"/>
    <n v="2140.86"/>
    <n v="2417.1"/>
    <n v="2486.16"/>
    <n v="2900.52"/>
    <n v="2693.34"/>
    <n v="3004.11"/>
    <n v="2071.8000000000002"/>
    <n v="1588.38"/>
    <n v="1001.37"/>
    <n v="725.13"/>
    <n v="414.36"/>
  </r>
  <r>
    <s v="Dare"/>
    <x v="22"/>
    <x v="5"/>
    <n v="34863"/>
    <n v="17146"/>
    <n v="17717"/>
    <n v="1812.876"/>
    <n v="2022.0540000000001"/>
    <n v="1952.328"/>
    <n v="1812.876"/>
    <n v="1568.835"/>
    <n v="1847.739"/>
    <n v="2022.0540000000001"/>
    <n v="2022.0540000000001"/>
    <n v="2405.547"/>
    <n v="2405.547"/>
    <n v="2893.6289999999999"/>
    <n v="2789.04"/>
    <n v="3172.5329999999999"/>
    <n v="2196.3690000000001"/>
    <n v="1743.15"/>
    <n v="1011.027"/>
    <n v="732.12300000000005"/>
    <n v="453.21899999999999"/>
  </r>
  <r>
    <s v="Dare"/>
    <x v="22"/>
    <x v="7"/>
    <n v="35187"/>
    <n v="17290"/>
    <n v="17897"/>
    <n v="1759.35"/>
    <n v="2181.5940000000001"/>
    <n v="1864.9110000000001"/>
    <n v="1829.7239999999999"/>
    <n v="1583.415"/>
    <n v="1864.9110000000001"/>
    <n v="2005.6590000000001"/>
    <n v="2040.846"/>
    <n v="2357.529"/>
    <n v="2357.529"/>
    <n v="2814.96"/>
    <n v="2955.7080000000001"/>
    <n v="3061.2689999999998"/>
    <n v="2357.529"/>
    <n v="1829.7239999999999"/>
    <n v="1055.6099999999999"/>
    <n v="809.30100000000004"/>
    <n v="457.43099999999998"/>
  </r>
  <r>
    <s v="Dare"/>
    <x v="22"/>
    <x v="8"/>
    <n v="35412"/>
    <n v="17441"/>
    <n v="17971"/>
    <n v="1656"/>
    <n v="2173"/>
    <n v="1917"/>
    <n v="1775"/>
    <n v="1609"/>
    <n v="1836"/>
    <n v="1955"/>
    <n v="2213"/>
    <n v="2197"/>
    <n v="2388"/>
    <n v="2733"/>
    <n v="3075"/>
    <n v="3066"/>
    <n v="2404"/>
    <n v="2025"/>
    <n v="1117"/>
    <n v="769"/>
    <n v="504"/>
  </r>
  <r>
    <s v="Dare"/>
    <x v="22"/>
    <x v="4"/>
    <n v="33819"/>
    <n v="17790"/>
    <n v="16029"/>
    <n v="1893.864"/>
    <n v="2198.2350000000001"/>
    <n v="2029.14"/>
    <n v="2130.5970000000002"/>
    <n v="1995.3209999999999"/>
    <n v="1961.502"/>
    <n v="2062.9589999999998"/>
    <n v="2333.511"/>
    <n v="1860.0450000000001"/>
    <n v="2502.6060000000002"/>
    <n v="2570.2440000000001"/>
    <n v="2333.511"/>
    <n v="2029.14"/>
    <n v="1961.502"/>
    <n v="1454.2170000000001"/>
    <n v="946.93200000000002"/>
    <n v="710.19899999999996"/>
    <n v="879.29399999999998"/>
  </r>
  <r>
    <s v="Darke"/>
    <x v="13"/>
    <x v="0"/>
    <n v="52196"/>
    <n v="25643"/>
    <n v="26553"/>
    <n v="3340.5439999999999"/>
    <n v="3288.348"/>
    <n v="3810.308"/>
    <n v="3601.5239999999999"/>
    <n v="2922.9760000000001"/>
    <n v="2766.3879999999999"/>
    <n v="2766.3879999999999"/>
    <n v="3497.1320000000001"/>
    <n v="3653.72"/>
    <n v="4071.288"/>
    <n v="3758.1120000000001"/>
    <n v="3497.1320000000001"/>
    <n v="2766.3879999999999"/>
    <n v="2348.8200000000002"/>
    <n v="1774.664"/>
    <n v="1618.076"/>
    <n v="1409.2919999999999"/>
    <n v="1200.508"/>
  </r>
  <r>
    <s v="Darke"/>
    <x v="13"/>
    <x v="1"/>
    <n v="52945"/>
    <n v="25988"/>
    <n v="26957"/>
    <n v="3494.37"/>
    <n v="3494.37"/>
    <n v="3917.93"/>
    <n v="3706.15"/>
    <n v="2700.1950000000002"/>
    <n v="2806.085"/>
    <n v="2806.085"/>
    <n v="3494.37"/>
    <n v="3441.4250000000002"/>
    <n v="4076.7649999999999"/>
    <n v="3812.04"/>
    <n v="3547.3150000000001"/>
    <n v="2859.03"/>
    <n v="2488.415"/>
    <n v="1958.9649999999999"/>
    <n v="1482.46"/>
    <n v="1482.46"/>
    <n v="1270.68"/>
  </r>
  <r>
    <s v="Darke"/>
    <x v="13"/>
    <x v="3"/>
    <n v="52776"/>
    <n v="25851"/>
    <n v="26925"/>
    <n v="3483.2159999999999"/>
    <n v="3641.5439999999999"/>
    <n v="3694.32"/>
    <n v="3588.768"/>
    <n v="2638.8"/>
    <n v="2691.576"/>
    <n v="2902.68"/>
    <n v="3166.56"/>
    <n v="3324.8879999999999"/>
    <n v="3905.424"/>
    <n v="3905.424"/>
    <n v="3694.32"/>
    <n v="3166.56"/>
    <n v="2533.248"/>
    <n v="2216.5920000000001"/>
    <n v="1424.952"/>
    <n v="1530.5039999999999"/>
    <n v="1319.4"/>
  </r>
  <r>
    <s v="Darke"/>
    <x v="13"/>
    <x v="2"/>
    <n v="52907"/>
    <n v="26003"/>
    <n v="26904"/>
    <n v="3544.7689999999998"/>
    <n v="3650.5830000000001"/>
    <n v="3756.3969999999999"/>
    <n v="3703.49"/>
    <n v="2645.35"/>
    <n v="2751.1640000000002"/>
    <n v="2856.9780000000001"/>
    <n v="3386.0479999999998"/>
    <n v="3280.2339999999999"/>
    <n v="4020.9319999999998"/>
    <n v="3862.2109999999998"/>
    <n v="3756.3969999999999"/>
    <n v="2856.9780000000001"/>
    <n v="2486.6289999999999"/>
    <n v="2116.2800000000002"/>
    <n v="1428.489"/>
    <n v="1534.3030000000001"/>
    <n v="1269.768"/>
  </r>
  <r>
    <s v="Darke"/>
    <x v="13"/>
    <x v="5"/>
    <n v="52356"/>
    <n v="25694"/>
    <n v="26662"/>
    <n v="3193.7159999999999"/>
    <n v="3821.9879999999998"/>
    <n v="3455.4960000000001"/>
    <n v="3507.8519999999999"/>
    <n v="2827.2240000000002"/>
    <n v="2565.444"/>
    <n v="2879.58"/>
    <n v="2827.2240000000002"/>
    <n v="3246.0720000000001"/>
    <n v="3560.2080000000001"/>
    <n v="3926.7"/>
    <n v="3664.92"/>
    <n v="3455.4960000000001"/>
    <n v="2722.5120000000002"/>
    <n v="2356.02"/>
    <n v="1623.0360000000001"/>
    <n v="1308.9000000000001"/>
    <n v="1361.2560000000001"/>
  </r>
  <r>
    <s v="Darke"/>
    <x v="13"/>
    <x v="6"/>
    <n v="52537"/>
    <n v="25729"/>
    <n v="26808"/>
    <n v="3257.2939999999999"/>
    <n v="3782.6640000000002"/>
    <n v="3625.0529999999999"/>
    <n v="3467.442"/>
    <n v="2784.4609999999998"/>
    <n v="2626.85"/>
    <n v="2942.0720000000001"/>
    <n v="2994.6089999999999"/>
    <n v="3152.22"/>
    <n v="3677.59"/>
    <n v="3887.7379999999998"/>
    <n v="3572.5160000000001"/>
    <n v="3414.9050000000002"/>
    <n v="2626.85"/>
    <n v="2364.165"/>
    <n v="1418.499"/>
    <n v="1418.499"/>
    <n v="1471.0360000000001"/>
  </r>
  <r>
    <s v="Darke"/>
    <x v="13"/>
    <x v="4"/>
    <n v="52666"/>
    <n v="25820"/>
    <n v="26846"/>
    <n v="3423.29"/>
    <n v="3686.62"/>
    <n v="3686.62"/>
    <n v="3528.6219999999998"/>
    <n v="2685.9659999999999"/>
    <n v="2685.9659999999999"/>
    <n v="3001.962"/>
    <n v="3212.6260000000002"/>
    <n v="3107.2939999999999"/>
    <n v="3844.6179999999999"/>
    <n v="3897.2840000000001"/>
    <n v="3633.9540000000002"/>
    <n v="3212.6260000000002"/>
    <n v="2475.3020000000001"/>
    <n v="2317.3040000000001"/>
    <n v="1369.316"/>
    <n v="1474.6479999999999"/>
    <n v="1421.982"/>
  </r>
  <r>
    <s v="Darke"/>
    <x v="13"/>
    <x v="7"/>
    <n v="52185"/>
    <n v="25632"/>
    <n v="26553"/>
    <n v="3183.2849999999999"/>
    <n v="3652.95"/>
    <n v="3444.21"/>
    <n v="3496.395"/>
    <n v="2817.99"/>
    <n v="2557.0650000000001"/>
    <n v="2870.1750000000002"/>
    <n v="2974.5450000000001"/>
    <n v="3026.73"/>
    <n v="3444.21"/>
    <n v="3861.69"/>
    <n v="3705.1350000000002"/>
    <n v="3444.21"/>
    <n v="2870.1750000000002"/>
    <n v="2348.3249999999998"/>
    <n v="1669.92"/>
    <n v="1252.44"/>
    <n v="1461.18"/>
  </r>
  <r>
    <s v="Darke"/>
    <x v="13"/>
    <x v="8"/>
    <n v="51919"/>
    <n v="25569"/>
    <n v="26350"/>
    <n v="3094"/>
    <n v="3532"/>
    <n v="3616"/>
    <n v="3432"/>
    <n v="2853"/>
    <n v="2610"/>
    <n v="2764"/>
    <n v="3123"/>
    <n v="2803"/>
    <n v="3407"/>
    <n v="3782"/>
    <n v="3686"/>
    <n v="3553"/>
    <n v="2856"/>
    <n v="2458"/>
    <n v="1790"/>
    <n v="1289"/>
    <n v="1271"/>
  </r>
  <r>
    <s v="Pickens"/>
    <x v="0"/>
    <x v="2"/>
    <n v="118617"/>
    <n v="59150"/>
    <n v="59467"/>
    <n v="6523.9350000000004"/>
    <n v="6405.3180000000002"/>
    <n v="6998.4030000000002"/>
    <n v="11743.083000000001"/>
    <n v="14589.891"/>
    <n v="6998.4030000000002"/>
    <n v="6405.3180000000002"/>
    <n v="6879.7860000000001"/>
    <n v="7472.8710000000001"/>
    <n v="7947.3389999999999"/>
    <n v="7591.4880000000003"/>
    <n v="6761.1689999999999"/>
    <n v="6642.5519999999997"/>
    <n v="4863.2969999999996"/>
    <n v="4032.9780000000001"/>
    <n v="2728.1909999999998"/>
    <n v="2016.489"/>
    <n v="2016.489"/>
  </r>
  <r>
    <s v="Richland"/>
    <x v="0"/>
    <x v="2"/>
    <n v="378989"/>
    <n v="184327"/>
    <n v="194662"/>
    <n v="24255.295999999998"/>
    <n v="23118.329000000002"/>
    <n v="24255.295999999998"/>
    <n v="32972.042999999998"/>
    <n v="39414.856"/>
    <n v="30698.109"/>
    <n v="26150.241000000002"/>
    <n v="25392.262999999999"/>
    <n v="25013.274000000001"/>
    <n v="25771.252"/>
    <n v="25013.274000000001"/>
    <n v="21602.373"/>
    <n v="18191.472000000002"/>
    <n v="11748.659"/>
    <n v="8716.7469999999994"/>
    <n v="7200.7910000000002"/>
    <n v="4547.8680000000004"/>
    <n v="4926.857"/>
  </r>
  <r>
    <s v="Saluda"/>
    <x v="0"/>
    <x v="2"/>
    <n v="19681"/>
    <n v="10001"/>
    <n v="9680"/>
    <n v="1377.67"/>
    <n v="1102.136"/>
    <n v="1377.67"/>
    <n v="1180.8599999999999"/>
    <n v="1298.9459999999999"/>
    <n v="1357.989"/>
    <n v="1023.412"/>
    <n v="1062.7739999999999"/>
    <n v="1377.67"/>
    <n v="1397.3510000000001"/>
    <n v="1436.713"/>
    <n v="1298.9459999999999"/>
    <n v="1220.222"/>
    <n v="984.05"/>
    <n v="826.60199999999998"/>
    <n v="590.42999999999995"/>
    <n v="314.89600000000002"/>
    <n v="413.30099999999999"/>
  </r>
  <r>
    <s v="Spartanburg"/>
    <x v="0"/>
    <x v="2"/>
    <n v="281777"/>
    <n v="136715"/>
    <n v="145062"/>
    <n v="18879.059000000001"/>
    <n v="19160.835999999999"/>
    <n v="18597.281999999999"/>
    <n v="21133.275000000001"/>
    <n v="18315.505000000001"/>
    <n v="17188.397000000001"/>
    <n v="16906.62"/>
    <n v="19160.835999999999"/>
    <n v="20006.167000000001"/>
    <n v="20851.498"/>
    <n v="19724.39"/>
    <n v="18315.505000000001"/>
    <n v="15779.512000000001"/>
    <n v="12116.411"/>
    <n v="9298.6409999999996"/>
    <n v="7326.2020000000002"/>
    <n v="5071.9859999999999"/>
    <n v="3663.1010000000001"/>
  </r>
  <r>
    <s v="Sumter"/>
    <x v="0"/>
    <x v="2"/>
    <n v="106899"/>
    <n v="51541"/>
    <n v="55358"/>
    <n v="7910.5259999999998"/>
    <n v="7803.6270000000004"/>
    <n v="7162.2330000000002"/>
    <n v="8017.4250000000002"/>
    <n v="8231.223"/>
    <n v="7482.93"/>
    <n v="6413.94"/>
    <n v="6093.2430000000004"/>
    <n v="7162.2330000000002"/>
    <n v="7482.93"/>
    <n v="7589.8289999999997"/>
    <n v="6520.8389999999999"/>
    <n v="5451.8490000000002"/>
    <n v="4169.0609999999997"/>
    <n v="3634.5659999999998"/>
    <n v="2779.3739999999998"/>
    <n v="1817.2829999999999"/>
    <n v="1282.788"/>
  </r>
  <r>
    <s v="Union"/>
    <x v="0"/>
    <x v="2"/>
    <n v="28982"/>
    <n v="13808"/>
    <n v="15174"/>
    <n v="1738.92"/>
    <n v="1680.9559999999999"/>
    <n v="1970.7760000000001"/>
    <n v="1883.83"/>
    <n v="1651.9739999999999"/>
    <n v="1478.0820000000001"/>
    <n v="1391.136"/>
    <n v="1941.7940000000001"/>
    <n v="1970.7760000000001"/>
    <n v="2231.614"/>
    <n v="2347.5419999999999"/>
    <n v="2028.74"/>
    <n v="1912.8119999999999"/>
    <n v="1420.1179999999999"/>
    <n v="1217.2439999999999"/>
    <n v="753.53200000000004"/>
    <n v="811.49599999999998"/>
    <n v="521.67600000000004"/>
  </r>
  <r>
    <s v="York"/>
    <x v="0"/>
    <x v="2"/>
    <n v="221441"/>
    <n v="106882"/>
    <n v="114559"/>
    <n v="15279.429"/>
    <n v="16608.075000000001"/>
    <n v="15057.987999999999"/>
    <n v="15943.752"/>
    <n v="13729.342000000001"/>
    <n v="13729.342000000001"/>
    <n v="14172.224"/>
    <n v="16608.075000000001"/>
    <n v="17050.956999999999"/>
    <n v="17272.398000000001"/>
    <n v="15722.311"/>
    <n v="13507.901"/>
    <n v="11957.814"/>
    <n v="8414.7579999999998"/>
    <n v="6200.348"/>
    <n v="4871.7020000000002"/>
    <n v="2878.7330000000002"/>
    <n v="2435.8510000000001"/>
  </r>
  <r>
    <s v="Abbeville"/>
    <x v="0"/>
    <x v="3"/>
    <n v="25387"/>
    <n v="12350"/>
    <n v="13037"/>
    <n v="1523.22"/>
    <n v="1624.768"/>
    <n v="1573.9939999999999"/>
    <n v="2107.1210000000001"/>
    <n v="1421.672"/>
    <n v="1193.1890000000001"/>
    <n v="1193.1890000000001"/>
    <n v="1066.2539999999999"/>
    <n v="2056.3470000000002"/>
    <n v="1751.703"/>
    <n v="1853.251"/>
    <n v="1980.1859999999999"/>
    <n v="1726.316"/>
    <n v="1396.2850000000001"/>
    <n v="1015.48"/>
    <n v="913.93200000000002"/>
    <n v="558.51400000000001"/>
    <n v="431.57900000000001"/>
  </r>
  <r>
    <s v="Aiken"/>
    <x v="0"/>
    <x v="3"/>
    <n v="160169"/>
    <n v="77538"/>
    <n v="82631"/>
    <n v="9770.3089999999993"/>
    <n v="10090.647000000001"/>
    <n v="10410.985000000001"/>
    <n v="10731.323"/>
    <n v="9930.4779999999992"/>
    <n v="10090.647000000001"/>
    <n v="9289.8019999999997"/>
    <n v="9449.9709999999995"/>
    <n v="10250.816000000001"/>
    <n v="11532.168"/>
    <n v="12172.843999999999"/>
    <n v="11532.168"/>
    <n v="9930.4779999999992"/>
    <n v="8649.1260000000002"/>
    <n v="5766.0839999999998"/>
    <n v="4484.732"/>
    <n v="3683.8870000000002"/>
    <n v="2402.5349999999999"/>
  </r>
  <r>
    <s v="Allendale"/>
    <x v="0"/>
    <x v="3"/>
    <n v="10399"/>
    <n v="5654"/>
    <n v="4745"/>
    <n v="603.14200000000005"/>
    <n v="499.15199999999999"/>
    <n v="779.92499999999995"/>
    <n v="696.73299999999995"/>
    <n v="727.93"/>
    <n v="675.93499999999995"/>
    <n v="738.32899999999995"/>
    <n v="727.93"/>
    <n v="696.73299999999995"/>
    <n v="696.73299999999995"/>
    <n v="738.32899999999995"/>
    <n v="707.13199999999995"/>
    <n v="717.53099999999995"/>
    <n v="551.14700000000005"/>
    <n v="291.17200000000003"/>
    <n v="197.58099999999999"/>
    <n v="207.98"/>
    <n v="166.38399999999999"/>
  </r>
  <r>
    <s v="Dauphin"/>
    <x v="9"/>
    <x v="0"/>
    <n v="256400"/>
    <n v="123698"/>
    <n v="132702"/>
    <n v="16666"/>
    <n v="15640.4"/>
    <n v="16409.599999999999"/>
    <n v="16922.400000000001"/>
    <n v="15640.4"/>
    <n v="16922.400000000001"/>
    <n v="15640.4"/>
    <n v="17948"/>
    <n v="17948"/>
    <n v="20768.400000000001"/>
    <n v="19999.2"/>
    <n v="17948"/>
    <n v="12563.6"/>
    <n v="9999.6"/>
    <n v="7435.6"/>
    <n v="7692"/>
    <n v="5640.8"/>
    <n v="4615.2"/>
  </r>
  <r>
    <s v="Dauphin"/>
    <x v="9"/>
    <x v="1"/>
    <n v="264823"/>
    <n v="127872"/>
    <n v="136951"/>
    <n v="16419.026000000002"/>
    <n v="16419.026000000002"/>
    <n v="17213.494999999999"/>
    <n v="18007.964"/>
    <n v="16154.203"/>
    <n v="18007.964"/>
    <n v="15889.38"/>
    <n v="18272.787"/>
    <n v="17743.141"/>
    <n v="20656.194"/>
    <n v="20921.017"/>
    <n v="18537.61"/>
    <n v="14300.441999999999"/>
    <n v="10592.92"/>
    <n v="7679.8670000000002"/>
    <n v="7679.8670000000002"/>
    <n v="5296.46"/>
    <n v="5031.6369999999997"/>
  </r>
  <r>
    <s v="Dauphin"/>
    <x v="9"/>
    <x v="3"/>
    <n v="267891"/>
    <n v="129579"/>
    <n v="138312"/>
    <n v="16877.133000000002"/>
    <n v="16877.133000000002"/>
    <n v="16877.133000000002"/>
    <n v="17948.697"/>
    <n v="16073.46"/>
    <n v="18484.478999999999"/>
    <n v="16609.241999999998"/>
    <n v="17412.915000000001"/>
    <n v="17145.024000000001"/>
    <n v="20091.825000000001"/>
    <n v="21163.388999999999"/>
    <n v="19288.151999999998"/>
    <n v="15805.569"/>
    <n v="11251.422"/>
    <n v="8036.73"/>
    <n v="6965.1660000000002"/>
    <n v="5357.82"/>
    <n v="5625.7110000000002"/>
  </r>
  <r>
    <s v="Dauphin"/>
    <x v="9"/>
    <x v="5"/>
    <n v="271094"/>
    <n v="131140"/>
    <n v="139954"/>
    <n v="16807.828000000001"/>
    <n v="16807.828000000001"/>
    <n v="16807.828000000001"/>
    <n v="17078.921999999999"/>
    <n v="16807.828000000001"/>
    <n v="18705.486000000001"/>
    <n v="17892.204000000002"/>
    <n v="15994.546"/>
    <n v="17078.921999999999"/>
    <n v="18705.486000000001"/>
    <n v="20603.144"/>
    <n v="20332.05"/>
    <n v="17621.11"/>
    <n v="13283.606"/>
    <n v="8675.0079999999998"/>
    <n v="6777.35"/>
    <n v="5692.9740000000002"/>
    <n v="5692.9740000000002"/>
  </r>
  <r>
    <s v="Dauphin"/>
    <x v="9"/>
    <x v="2"/>
    <n v="266576"/>
    <n v="128892"/>
    <n v="137684"/>
    <n v="16794.288"/>
    <n v="16527.712"/>
    <n v="17060.864000000001"/>
    <n v="18127.168000000001"/>
    <n v="15994.56"/>
    <n v="18127.168000000001"/>
    <n v="16261.136"/>
    <n v="18127.168000000001"/>
    <n v="17060.864000000001"/>
    <n v="20526.351999999999"/>
    <n v="21059.504000000001"/>
    <n v="18926.896000000001"/>
    <n v="15194.832"/>
    <n v="10663.04"/>
    <n v="7730.7039999999997"/>
    <n v="7197.5519999999997"/>
    <n v="5598.0959999999995"/>
    <n v="5331.52"/>
  </r>
  <r>
    <s v="Dauphin"/>
    <x v="9"/>
    <x v="6"/>
    <n v="269946"/>
    <n v="130608"/>
    <n v="139338"/>
    <n v="16736.651999999998"/>
    <n v="16736.651999999998"/>
    <n v="17006.598000000002"/>
    <n v="17276.544000000002"/>
    <n v="16466.705999999998"/>
    <n v="18626.274000000001"/>
    <n v="17546.490000000002"/>
    <n v="16466.705999999998"/>
    <n v="17006.598000000002"/>
    <n v="18896.22"/>
    <n v="21055.788"/>
    <n v="19976.004000000001"/>
    <n v="17006.598000000002"/>
    <n v="12417.516"/>
    <n v="8638.2720000000008"/>
    <n v="6478.7039999999997"/>
    <n v="5668.866"/>
    <n v="5938.8119999999999"/>
  </r>
  <r>
    <s v="Dauphin"/>
    <x v="9"/>
    <x v="4"/>
    <n v="269035"/>
    <n v="130194"/>
    <n v="138841"/>
    <n v="16680.169999999998"/>
    <n v="16680.169999999998"/>
    <n v="16949.205000000002"/>
    <n v="17756.310000000001"/>
    <n v="16142.1"/>
    <n v="18563.415000000001"/>
    <n v="17218.240000000002"/>
    <n v="16949.205000000002"/>
    <n v="16949.205000000002"/>
    <n v="19639.555"/>
    <n v="20984.73"/>
    <n v="19370.52"/>
    <n v="16949.205000000002"/>
    <n v="11837.54"/>
    <n v="8340.0849999999991"/>
    <n v="6725.875"/>
    <n v="5380.7"/>
    <n v="5649.7349999999997"/>
  </r>
  <r>
    <s v="Dauphin"/>
    <x v="9"/>
    <x v="7"/>
    <n v="271962"/>
    <n v="131707"/>
    <n v="140255"/>
    <n v="17133.606"/>
    <n v="16589.682000000001"/>
    <n v="16861.644"/>
    <n v="16589.682000000001"/>
    <n v="16861.644"/>
    <n v="18765.378000000001"/>
    <n v="18221.454000000002"/>
    <n v="16045.758"/>
    <n v="16861.644"/>
    <n v="18221.454000000002"/>
    <n v="20125.187999999998"/>
    <n v="20669.112000000001"/>
    <n v="17405.567999999999"/>
    <n v="14413.986000000001"/>
    <n v="8702.7839999999997"/>
    <n v="7071.0119999999997"/>
    <n v="5711.2020000000002"/>
    <n v="5711.2020000000002"/>
  </r>
  <r>
    <s v="Dauphin"/>
    <x v="9"/>
    <x v="8"/>
    <n v="273329"/>
    <n v="132330"/>
    <n v="140999"/>
    <n v="17117"/>
    <n v="16486"/>
    <n v="17228"/>
    <n v="16589"/>
    <n v="17077"/>
    <n v="18879"/>
    <n v="18212"/>
    <n v="16301"/>
    <n v="16505"/>
    <n v="17860"/>
    <n v="19676"/>
    <n v="20365"/>
    <n v="18032"/>
    <n v="15446"/>
    <n v="9120"/>
    <n v="7246"/>
    <n v="5517"/>
    <n v="5673"/>
  </r>
  <r>
    <s v="Davidson"/>
    <x v="30"/>
    <x v="0"/>
    <n v="621465"/>
    <n v="301393"/>
    <n v="320072"/>
    <n v="45988.41"/>
    <n v="37287.9"/>
    <n v="34180.574999999997"/>
    <n v="38530.83"/>
    <n v="47852.805"/>
    <n v="61525.035000000003"/>
    <n v="52203.06"/>
    <n v="45366.945"/>
    <n v="44124.014999999999"/>
    <n v="44124.014999999999"/>
    <n v="41638.154999999999"/>
    <n v="36044.97"/>
    <n v="25480.064999999999"/>
    <n v="18022.485000000001"/>
    <n v="15536.625"/>
    <n v="13050.764999999999"/>
    <n v="10564.905000000001"/>
    <n v="9943.44"/>
  </r>
  <r>
    <s v="Davidson"/>
    <x v="30"/>
    <x v="5"/>
    <n v="658506"/>
    <n v="317582"/>
    <n v="340924"/>
    <n v="46095.42"/>
    <n v="41485.877999999997"/>
    <n v="34900.817999999999"/>
    <n v="38193.347999999998"/>
    <n v="52021.974000000002"/>
    <n v="65850.600000000006"/>
    <n v="58607.034"/>
    <n v="46753.925999999999"/>
    <n v="44119.902000000002"/>
    <n v="40827.372000000003"/>
    <n v="43461.396000000001"/>
    <n v="40827.372000000003"/>
    <n v="34242.311999999998"/>
    <n v="23706.216"/>
    <n v="16462.650000000001"/>
    <n v="12511.614"/>
    <n v="9219.0840000000007"/>
    <n v="9219.0840000000007"/>
  </r>
  <r>
    <s v="Davidson"/>
    <x v="30"/>
    <x v="8"/>
    <n v="678322"/>
    <n v="327080"/>
    <n v="351242"/>
    <n v="46636"/>
    <n v="41531"/>
    <n v="36517"/>
    <n v="38458"/>
    <n v="51154"/>
    <n v="69957"/>
    <n v="62044"/>
    <n v="48895"/>
    <n v="44007"/>
    <n v="41045"/>
    <n v="42656"/>
    <n v="42066"/>
    <n v="35901"/>
    <n v="27985"/>
    <n v="17729"/>
    <n v="12981"/>
    <n v="9578"/>
    <n v="9182"/>
  </r>
  <r>
    <s v="Davidson"/>
    <x v="30"/>
    <x v="6"/>
    <n v="648048"/>
    <n v="312710"/>
    <n v="335338"/>
    <n v="45363.360000000001"/>
    <n v="39530.928"/>
    <n v="34994.591999999997"/>
    <n v="38234.832000000002"/>
    <n v="52491.887999999999"/>
    <n v="64156.752"/>
    <n v="57028.224000000002"/>
    <n v="45363.360000000001"/>
    <n v="43419.216"/>
    <n v="41475.072"/>
    <n v="42771.167999999998"/>
    <n v="40178.976000000002"/>
    <n v="32402.400000000001"/>
    <n v="22681.68"/>
    <n v="16201.2"/>
    <n v="12312.912"/>
    <n v="9072.6720000000005"/>
    <n v="9072.6720000000005"/>
  </r>
  <r>
    <s v="Davidson"/>
    <x v="30"/>
    <x v="7"/>
    <n v="667885"/>
    <n v="322044"/>
    <n v="345841"/>
    <n v="46751.95"/>
    <n v="41408.870000000003"/>
    <n v="35397.904999999999"/>
    <n v="38069.445"/>
    <n v="52095.03"/>
    <n v="67456.384999999995"/>
    <n v="60777.535000000003"/>
    <n v="48087.72"/>
    <n v="43412.525000000001"/>
    <n v="40740.985000000001"/>
    <n v="42744.639999999999"/>
    <n v="41408.870000000003"/>
    <n v="35397.904999999999"/>
    <n v="25379.63"/>
    <n v="17365.009999999998"/>
    <n v="12689.815000000001"/>
    <n v="9350.39"/>
    <n v="8682.5049999999992"/>
  </r>
  <r>
    <s v="Davidson"/>
    <x v="30"/>
    <x v="4"/>
    <n v="638395"/>
    <n v="308794"/>
    <n v="329601"/>
    <n v="44687.65"/>
    <n v="39580.49"/>
    <n v="34473.33"/>
    <n v="38303.699999999997"/>
    <n v="52986.785000000003"/>
    <n v="63201.105000000003"/>
    <n v="54901.97"/>
    <n v="44687.65"/>
    <n v="42772.464999999997"/>
    <n v="42134.07"/>
    <n v="42772.464999999997"/>
    <n v="38942.095000000001"/>
    <n v="31281.355"/>
    <n v="21067.035"/>
    <n v="15959.875"/>
    <n v="12129.504999999999"/>
    <n v="9575.9249999999993"/>
    <n v="8937.5300000000007"/>
  </r>
  <r>
    <s v="Davidson"/>
    <x v="30"/>
    <x v="1"/>
    <n v="612884"/>
    <n v="297135"/>
    <n v="315749"/>
    <n v="43514.764000000003"/>
    <n v="37385.923999999999"/>
    <n v="33095.735999999997"/>
    <n v="39224.576000000001"/>
    <n v="53320.908000000003"/>
    <n v="60062.631999999998"/>
    <n v="49643.603999999999"/>
    <n v="44127.648000000001"/>
    <n v="42288.995999999999"/>
    <n v="42901.88"/>
    <n v="41063.228000000003"/>
    <n v="36160.156000000003"/>
    <n v="26354.011999999999"/>
    <n v="18386.52"/>
    <n v="15322.1"/>
    <n v="12257.68"/>
    <n v="9193.26"/>
    <n v="9193.26"/>
  </r>
  <r>
    <s v="Davidson"/>
    <x v="30"/>
    <x v="2"/>
    <n v="620443"/>
    <n v="300709"/>
    <n v="319734"/>
    <n v="44051.453000000001"/>
    <n v="38467.466"/>
    <n v="32883.478999999999"/>
    <n v="39087.909"/>
    <n v="53358.097999999998"/>
    <n v="61423.857000000004"/>
    <n v="50876.326000000001"/>
    <n v="44051.453000000001"/>
    <n v="42190.124000000003"/>
    <n v="42810.567000000003"/>
    <n v="41569.680999999997"/>
    <n v="37226.58"/>
    <n v="27919.935000000001"/>
    <n v="18613.29"/>
    <n v="15511.075000000001"/>
    <n v="12408.86"/>
    <n v="9306.6450000000004"/>
    <n v="9306.6450000000004"/>
  </r>
  <r>
    <s v="Davidson"/>
    <x v="30"/>
    <x v="3"/>
    <n v="629113"/>
    <n v="304566"/>
    <n v="324547"/>
    <n v="44667.023000000001"/>
    <n v="39634.118999999999"/>
    <n v="33342.989000000001"/>
    <n v="39005.006000000001"/>
    <n v="53474.605000000003"/>
    <n v="62282.186999999998"/>
    <n v="52845.491999999998"/>
    <n v="44667.023000000001"/>
    <n v="41521.457999999999"/>
    <n v="42150.571000000004"/>
    <n v="42150.571000000004"/>
    <n v="38375.892999999996"/>
    <n v="29568.311000000002"/>
    <n v="19502.503000000001"/>
    <n v="15727.825000000001"/>
    <n v="12582.26"/>
    <n v="8807.5820000000003"/>
    <n v="8807.5820000000003"/>
  </r>
  <r>
    <s v="Davidson"/>
    <x v="22"/>
    <x v="2"/>
    <n v="161724"/>
    <n v="79474"/>
    <n v="82250"/>
    <n v="10026.888000000001"/>
    <n v="10512.06"/>
    <n v="11320.68"/>
    <n v="10673.784"/>
    <n v="8247.9240000000009"/>
    <n v="8894.82"/>
    <n v="9703.44"/>
    <n v="11320.68"/>
    <n v="12776.196"/>
    <n v="12937.92"/>
    <n v="11967.575999999999"/>
    <n v="10997.232"/>
    <n v="9541.7160000000003"/>
    <n v="7277.58"/>
    <n v="5983.7879999999996"/>
    <n v="4204.8239999999996"/>
    <n v="3072.7559999999999"/>
    <n v="2264.136"/>
  </r>
  <r>
    <s v="Davidson"/>
    <x v="22"/>
    <x v="1"/>
    <n v="160638"/>
    <n v="78920"/>
    <n v="81718"/>
    <n v="10120.194"/>
    <n v="10762.745999999999"/>
    <n v="11244.66"/>
    <n v="10602.108"/>
    <n v="8192.5380000000005"/>
    <n v="8835.09"/>
    <n v="9638.2800000000007"/>
    <n v="12208.487999999999"/>
    <n v="12529.763999999999"/>
    <n v="12690.402"/>
    <n v="11565.936"/>
    <n v="10762.745999999999"/>
    <n v="8995.7279999999992"/>
    <n v="7389.348"/>
    <n v="5622.33"/>
    <n v="4015.95"/>
    <n v="3212.76"/>
    <n v="2248.9319999999998"/>
  </r>
  <r>
    <s v="Davidson"/>
    <x v="22"/>
    <x v="3"/>
    <n v="162628"/>
    <n v="79756"/>
    <n v="82872"/>
    <n v="9920.3080000000009"/>
    <n v="10570.82"/>
    <n v="11383.96"/>
    <n v="10408.191999999999"/>
    <n v="8456.6560000000009"/>
    <n v="8944.5400000000009"/>
    <n v="9595.0519999999997"/>
    <n v="11058.704"/>
    <n v="12522.356"/>
    <n v="12847.611999999999"/>
    <n v="12197.1"/>
    <n v="11383.96"/>
    <n v="9595.0519999999997"/>
    <n v="7643.5159999999996"/>
    <n v="6179.8639999999996"/>
    <n v="4390.9560000000001"/>
    <n v="3089.9319999999998"/>
    <n v="2439.42"/>
  </r>
  <r>
    <s v="Davidson"/>
    <x v="22"/>
    <x v="0"/>
    <n v="156033"/>
    <n v="76644"/>
    <n v="79389"/>
    <n v="9986.1119999999992"/>
    <n v="10142.145"/>
    <n v="10922.31"/>
    <n v="9986.1119999999992"/>
    <n v="8269.7489999999998"/>
    <n v="8893.8809999999994"/>
    <n v="9518.0130000000008"/>
    <n v="12170.574000000001"/>
    <n v="12326.607"/>
    <n v="12482.64"/>
    <n v="11078.343000000001"/>
    <n v="10298.178"/>
    <n v="8581.8150000000005"/>
    <n v="6709.4189999999999"/>
    <n v="4993.0559999999996"/>
    <n v="4212.8909999999996"/>
    <n v="2964.627"/>
    <n v="2184.462"/>
  </r>
  <r>
    <s v="Davidson"/>
    <x v="22"/>
    <x v="6"/>
    <n v="163545"/>
    <n v="80115"/>
    <n v="83430"/>
    <n v="9322.0650000000005"/>
    <n v="11121.06"/>
    <n v="10793.97"/>
    <n v="10303.334999999999"/>
    <n v="8994.9750000000004"/>
    <n v="8667.8850000000002"/>
    <n v="9485.61"/>
    <n v="10466.879999999999"/>
    <n v="11938.785"/>
    <n v="12592.965"/>
    <n v="12592.965"/>
    <n v="11938.785"/>
    <n v="9649.1550000000007"/>
    <n v="8177.25"/>
    <n v="6868.89"/>
    <n v="4415.7150000000001"/>
    <n v="3270.9"/>
    <n v="2780.2649999999999"/>
  </r>
  <r>
    <s v="Davidson"/>
    <x v="22"/>
    <x v="4"/>
    <n v="162975"/>
    <n v="79810"/>
    <n v="83165"/>
    <n v="9615.5249999999996"/>
    <n v="10919.325000000001"/>
    <n v="10919.325000000001"/>
    <n v="10430.4"/>
    <n v="8800.65"/>
    <n v="8800.65"/>
    <n v="9452.5499999999993"/>
    <n v="11082.3"/>
    <n v="11734.2"/>
    <n v="12875.025"/>
    <n v="12549.075000000001"/>
    <n v="11408.25"/>
    <n v="9778.5"/>
    <n v="7985.7749999999996"/>
    <n v="6519"/>
    <n v="4563.3"/>
    <n v="2933.55"/>
    <n v="2607.6"/>
  </r>
  <r>
    <s v="Davidson"/>
    <x v="22"/>
    <x v="5"/>
    <n v="163867"/>
    <n v="80308"/>
    <n v="83559"/>
    <n v="9176.5519999999997"/>
    <n v="10651.355"/>
    <n v="11142.956"/>
    <n v="10159.754000000001"/>
    <n v="9340.4189999999999"/>
    <n v="8684.9509999999991"/>
    <n v="9176.5519999999997"/>
    <n v="10159.754000000001"/>
    <n v="11634.557000000001"/>
    <n v="12453.892"/>
    <n v="12617.759"/>
    <n v="12290.025"/>
    <n v="9668.1530000000002"/>
    <n v="9012.6849999999995"/>
    <n v="6718.5469999999996"/>
    <n v="4752.143"/>
    <n v="3277.34"/>
    <n v="2785.739"/>
  </r>
  <r>
    <s v="Davidson"/>
    <x v="22"/>
    <x v="7"/>
    <n v="164058"/>
    <n v="80049"/>
    <n v="84009"/>
    <n v="9023.19"/>
    <n v="10663.77"/>
    <n v="10991.886"/>
    <n v="10335.654"/>
    <n v="9187.2479999999996"/>
    <n v="8859.1319999999996"/>
    <n v="9187.2479999999996"/>
    <n v="10007.538"/>
    <n v="11155.944"/>
    <n v="12468.407999999999"/>
    <n v="12632.466"/>
    <n v="12632.466"/>
    <n v="9679.4220000000005"/>
    <n v="9351.3060000000005"/>
    <n v="6890.4359999999997"/>
    <n v="4757.6819999999998"/>
    <n v="3609.2759999999998"/>
    <n v="2788.9859999999999"/>
  </r>
  <r>
    <s v="Davidson"/>
    <x v="22"/>
    <x v="8"/>
    <n v="164118"/>
    <n v="80121"/>
    <n v="83997"/>
    <n v="8941"/>
    <n v="10934"/>
    <n v="10398"/>
    <n v="10229"/>
    <n v="9188"/>
    <n v="9075"/>
    <n v="9076"/>
    <n v="10002"/>
    <n v="10676"/>
    <n v="12437"/>
    <n v="12545"/>
    <n v="12820"/>
    <n v="9881"/>
    <n v="9590"/>
    <n v="6868"/>
    <n v="5405"/>
    <n v="3458"/>
    <n v="2595"/>
  </r>
  <r>
    <s v="Davie"/>
    <x v="22"/>
    <x v="0"/>
    <n v="40297"/>
    <n v="19816"/>
    <n v="20481"/>
    <n v="2377.5230000000001"/>
    <n v="2458.1170000000002"/>
    <n v="3143.1660000000002"/>
    <n v="2780.4929999999999"/>
    <n v="1813.365"/>
    <n v="1773.068"/>
    <n v="2256.6320000000001"/>
    <n v="2901.384"/>
    <n v="3384.9479999999999"/>
    <n v="3183.4630000000002"/>
    <n v="3062.5720000000001"/>
    <n v="2659.6019999999999"/>
    <n v="2579.0079999999998"/>
    <n v="2014.85"/>
    <n v="1289.5039999999999"/>
    <n v="967.12800000000004"/>
    <n v="1007.425"/>
    <n v="685.04899999999998"/>
  </r>
  <r>
    <s v="Davie"/>
    <x v="22"/>
    <x v="5"/>
    <n v="41447"/>
    <n v="20192"/>
    <n v="21255"/>
    <n v="2113.797"/>
    <n v="2113.797"/>
    <n v="3274.3130000000001"/>
    <n v="2611.1610000000001"/>
    <n v="2113.797"/>
    <n v="1699.327"/>
    <n v="2072.35"/>
    <n v="2279.585"/>
    <n v="3149.9720000000002"/>
    <n v="3149.9720000000002"/>
    <n v="3232.866"/>
    <n v="3232.866"/>
    <n v="2818.3960000000002"/>
    <n v="2403.9259999999999"/>
    <n v="1865.115"/>
    <n v="1492.0920000000001"/>
    <n v="1036.175"/>
    <n v="746.04600000000005"/>
  </r>
  <r>
    <s v="Davie"/>
    <x v="22"/>
    <x v="2"/>
    <n v="40985"/>
    <n v="20042"/>
    <n v="20943"/>
    <n v="2377.13"/>
    <n v="2582.0549999999998"/>
    <n v="3114.86"/>
    <n v="2705.01"/>
    <n v="1680.385"/>
    <n v="1844.325"/>
    <n v="2090.2350000000001"/>
    <n v="2745.9949999999999"/>
    <n v="3114.86"/>
    <n v="3319.7849999999999"/>
    <n v="3155.8449999999998"/>
    <n v="2868.95"/>
    <n v="2786.98"/>
    <n v="2213.19"/>
    <n v="1434.4749999999999"/>
    <n v="1311.52"/>
    <n v="983.64"/>
    <n v="655.76"/>
  </r>
  <r>
    <s v="Davie"/>
    <x v="22"/>
    <x v="1"/>
    <n v="40581"/>
    <n v="19861"/>
    <n v="20720"/>
    <n v="2353.6979999999999"/>
    <n v="2718.9270000000001"/>
    <n v="2962.413"/>
    <n v="2678.346"/>
    <n v="1704.402"/>
    <n v="1866.7260000000001"/>
    <n v="2150.7930000000001"/>
    <n v="2840.67"/>
    <n v="3084.1559999999999"/>
    <n v="3327.6419999999998"/>
    <n v="3124.7370000000001"/>
    <n v="2718.9270000000001"/>
    <n v="2678.346"/>
    <n v="2110.212"/>
    <n v="1420.335"/>
    <n v="1095.6869999999999"/>
    <n v="1095.6869999999999"/>
    <n v="689.87699999999995"/>
  </r>
  <r>
    <s v="Davie"/>
    <x v="22"/>
    <x v="7"/>
    <n v="41568"/>
    <n v="20263"/>
    <n v="21305"/>
    <n v="2161.5360000000001"/>
    <n v="2203.1039999999998"/>
    <n v="3076.0320000000002"/>
    <n v="2577.2159999999999"/>
    <n v="2119.9679999999998"/>
    <n v="1704.288"/>
    <n v="1995.2639999999999"/>
    <n v="2286.2399999999998"/>
    <n v="3076.0320000000002"/>
    <n v="3117.6"/>
    <n v="3283.8719999999998"/>
    <n v="3242.3040000000001"/>
    <n v="2951.328"/>
    <n v="2410.944"/>
    <n v="1995.2639999999999"/>
    <n v="1579.5840000000001"/>
    <n v="1080.768"/>
    <n v="706.65599999999995"/>
  </r>
  <r>
    <s v="Davie"/>
    <x v="22"/>
    <x v="4"/>
    <n v="41339"/>
    <n v="20226"/>
    <n v="21113"/>
    <n v="2273.645"/>
    <n v="2273.645"/>
    <n v="3224.442"/>
    <n v="2769.7130000000002"/>
    <n v="1860.2550000000001"/>
    <n v="1736.2380000000001"/>
    <n v="2149.6280000000002"/>
    <n v="2604.357"/>
    <n v="3017.7469999999998"/>
    <n v="3307.12"/>
    <n v="3183.1030000000001"/>
    <n v="3017.7469999999998"/>
    <n v="2852.3910000000001"/>
    <n v="2356.3229999999999"/>
    <n v="1653.56"/>
    <n v="1364.1869999999999"/>
    <n v="1033.4749999999999"/>
    <n v="661.42399999999998"/>
  </r>
  <r>
    <s v="Davie"/>
    <x v="22"/>
    <x v="6"/>
    <n v="41411"/>
    <n v="20248"/>
    <n v="21163"/>
    <n v="2194.7829999999999"/>
    <n v="2319.0160000000001"/>
    <n v="3271.4690000000001"/>
    <n v="2608.893"/>
    <n v="2111.9609999999998"/>
    <n v="1697.8510000000001"/>
    <n v="2111.9609999999998"/>
    <n v="2443.2489999999998"/>
    <n v="2981.5920000000001"/>
    <n v="3312.88"/>
    <n v="3188.6469999999999"/>
    <n v="3147.2359999999999"/>
    <n v="2774.5369999999998"/>
    <n v="2319.0160000000001"/>
    <n v="1822.0840000000001"/>
    <n v="1366.5630000000001"/>
    <n v="1035.2750000000001"/>
    <n v="745.39800000000002"/>
  </r>
  <r>
    <s v="Davie"/>
    <x v="22"/>
    <x v="8"/>
    <n v="41766"/>
    <n v="20394"/>
    <n v="21372"/>
    <n v="2061"/>
    <n v="2515"/>
    <n v="2750"/>
    <n v="2672"/>
    <n v="2059"/>
    <n v="1648"/>
    <n v="2181"/>
    <n v="2230"/>
    <n v="2974"/>
    <n v="3001"/>
    <n v="3325"/>
    <n v="3272"/>
    <n v="3017"/>
    <n v="2476"/>
    <n v="2120"/>
    <n v="1720"/>
    <n v="1026"/>
    <n v="719"/>
  </r>
  <r>
    <s v="Davie"/>
    <x v="22"/>
    <x v="3"/>
    <n v="41183"/>
    <n v="20151"/>
    <n v="21032"/>
    <n v="2306.248"/>
    <n v="2388.614"/>
    <n v="3212.2739999999999"/>
    <n v="2718.078"/>
    <n v="1770.8689999999999"/>
    <n v="1770.8689999999999"/>
    <n v="2141.5160000000001"/>
    <n v="2800.444"/>
    <n v="2882.81"/>
    <n v="3335.8229999999999"/>
    <n v="3212.2739999999999"/>
    <n v="2923.9929999999999"/>
    <n v="2882.81"/>
    <n v="2306.248"/>
    <n v="1482.588"/>
    <n v="1276.673"/>
    <n v="1029.575"/>
    <n v="700.11099999999999"/>
  </r>
  <r>
    <s v="Davie"/>
    <x v="22"/>
    <x v="4"/>
    <n v="40985"/>
    <n v="19875"/>
    <n v="21110"/>
    <n v="2131.2199999999998"/>
    <n v="2664.0250000000001"/>
    <n v="2582.0549999999998"/>
    <n v="2950.92"/>
    <n v="2991.9050000000002"/>
    <n v="1844.325"/>
    <n v="2295.16"/>
    <n v="2336.145"/>
    <n v="2541.0700000000002"/>
    <n v="2786.98"/>
    <n v="2909.9349999999999"/>
    <n v="2909.9349999999999"/>
    <n v="2745.9949999999999"/>
    <n v="2377.13"/>
    <n v="1721.37"/>
    <n v="1475.46"/>
    <n v="901.67"/>
    <n v="819.7"/>
  </r>
  <r>
    <s v="Daviess"/>
    <x v="6"/>
    <x v="4"/>
    <n v="97230"/>
    <n v="47082"/>
    <n v="50148"/>
    <n v="6514.41"/>
    <n v="6417.18"/>
    <n v="7000.56"/>
    <n v="6222.72"/>
    <n v="5931.03"/>
    <n v="6125.49"/>
    <n v="5931.03"/>
    <n v="5444.88"/>
    <n v="6514.41"/>
    <n v="7000.56"/>
    <n v="7389.48"/>
    <n v="6903.33"/>
    <n v="5444.88"/>
    <n v="4375.3500000000004"/>
    <n v="3305.82"/>
    <n v="2722.44"/>
    <n v="2236.29"/>
    <n v="1847.37"/>
  </r>
  <r>
    <s v="Daviess"/>
    <x v="6"/>
    <x v="1"/>
    <n v="95398"/>
    <n v="46268"/>
    <n v="49130"/>
    <n v="6582.4620000000004"/>
    <n v="6200.87"/>
    <n v="6677.86"/>
    <n v="6677.86"/>
    <n v="5819.2780000000002"/>
    <n v="6010.0739999999996"/>
    <n v="5342.2879999999996"/>
    <n v="6296.268"/>
    <n v="6487.0640000000003"/>
    <n v="7345.6459999999997"/>
    <n v="7059.4520000000002"/>
    <n v="5723.88"/>
    <n v="5628.482"/>
    <n v="3911.3180000000002"/>
    <n v="3148.134"/>
    <n v="2671.1439999999998"/>
    <n v="2194.154"/>
    <n v="1717.164"/>
  </r>
  <r>
    <s v="Daviess"/>
    <x v="6"/>
    <x v="6"/>
    <n v="97631"/>
    <n v="47288"/>
    <n v="50343"/>
    <n v="6541.277"/>
    <n v="6834.17"/>
    <n v="6541.277"/>
    <n v="6150.7529999999997"/>
    <n v="5955.491"/>
    <n v="6053.1220000000003"/>
    <n v="6053.1220000000003"/>
    <n v="5467.3360000000002"/>
    <n v="6443.6459999999997"/>
    <n v="6736.5389999999998"/>
    <n v="7322.3249999999998"/>
    <n v="7127.0630000000001"/>
    <n v="5467.3360000000002"/>
    <n v="4588.6570000000002"/>
    <n v="3319.4540000000002"/>
    <n v="2831.299"/>
    <n v="2245.5129999999999"/>
    <n v="1854.989"/>
  </r>
  <r>
    <s v="Daviess"/>
    <x v="6"/>
    <x v="8"/>
    <n v="99258"/>
    <n v="48300"/>
    <n v="50958"/>
    <n v="6702"/>
    <n v="6820"/>
    <n v="6711"/>
    <n v="6249"/>
    <n v="5973"/>
    <n v="6233"/>
    <n v="6306"/>
    <n v="5597"/>
    <n v="6437"/>
    <n v="6133"/>
    <n v="6918"/>
    <n v="7027"/>
    <n v="6051"/>
    <n v="5387"/>
    <n v="3617"/>
    <n v="2884"/>
    <n v="2263"/>
    <n v="1950"/>
  </r>
  <r>
    <s v="Daviess"/>
    <x v="6"/>
    <x v="2"/>
    <n v="96062"/>
    <n v="46582"/>
    <n v="49480"/>
    <n v="6532.2160000000003"/>
    <n v="6147.9679999999998"/>
    <n v="6820.402"/>
    <n v="6532.2160000000003"/>
    <n v="5859.7820000000002"/>
    <n v="6147.9679999999998"/>
    <n v="5571.5959999999995"/>
    <n v="6051.9059999999999"/>
    <n v="6436.1540000000005"/>
    <n v="7300.7120000000004"/>
    <n v="7204.65"/>
    <n v="6051.9059999999999"/>
    <n v="5667.6580000000004"/>
    <n v="4130.6660000000002"/>
    <n v="3073.9839999999999"/>
    <n v="2689.7359999999999"/>
    <n v="2113.364"/>
    <n v="1921.24"/>
  </r>
  <r>
    <s v="Daviess"/>
    <x v="6"/>
    <x v="0"/>
    <n v="93975"/>
    <n v="45524"/>
    <n v="48451"/>
    <n v="6766.2"/>
    <n v="6296.3249999999998"/>
    <n v="6296.3249999999998"/>
    <n v="6484.2749999999996"/>
    <n v="5920.4250000000002"/>
    <n v="6014.4"/>
    <n v="5262.6"/>
    <n v="6202.35"/>
    <n v="6390.3"/>
    <n v="7236.0749999999998"/>
    <n v="6860.1750000000002"/>
    <n v="5638.5"/>
    <n v="5074.6499999999996"/>
    <n v="3759"/>
    <n v="3101.1750000000002"/>
    <n v="2631.3"/>
    <n v="2349.375"/>
    <n v="1691.55"/>
  </r>
  <r>
    <s v="Daviess"/>
    <x v="6"/>
    <x v="3"/>
    <n v="96711"/>
    <n v="46961"/>
    <n v="49750"/>
    <n v="6576.348"/>
    <n v="6092.7929999999997"/>
    <n v="6963.192"/>
    <n v="6382.9260000000004"/>
    <n v="5899.3710000000001"/>
    <n v="6092.7929999999997"/>
    <n v="5705.9489999999996"/>
    <n v="5899.3710000000001"/>
    <n v="6286.2150000000001"/>
    <n v="7156.6139999999996"/>
    <n v="7253.3249999999998"/>
    <n v="6479.6369999999997"/>
    <n v="5512.527"/>
    <n v="4448.7060000000001"/>
    <n v="2998.0410000000002"/>
    <n v="2611.1970000000001"/>
    <n v="2224.3530000000001"/>
    <n v="2030.931"/>
  </r>
  <r>
    <s v="Daviess"/>
    <x v="6"/>
    <x v="5"/>
    <n v="98173"/>
    <n v="47590"/>
    <n v="50583"/>
    <n v="6479.4179999999997"/>
    <n v="7068.4560000000001"/>
    <n v="6381.2449999999999"/>
    <n v="6184.8990000000003"/>
    <n v="5890.38"/>
    <n v="6283.0720000000001"/>
    <n v="6283.0720000000001"/>
    <n v="5399.5150000000003"/>
    <n v="6283.0720000000001"/>
    <n v="6479.4179999999997"/>
    <n v="7264.8019999999997"/>
    <n v="7166.6289999999999"/>
    <n v="5595.8609999999999"/>
    <n v="4908.6499999999996"/>
    <n v="3436.0549999999998"/>
    <n v="2847.0169999999998"/>
    <n v="2257.9789999999998"/>
    <n v="1865.287"/>
  </r>
  <r>
    <s v="Daviess"/>
    <x v="12"/>
    <x v="0"/>
    <n v="30205"/>
    <n v="15088"/>
    <n v="15117"/>
    <n v="2597.63"/>
    <n v="2084.145"/>
    <n v="2446.605"/>
    <n v="2174.7600000000002"/>
    <n v="1812.3"/>
    <n v="2023.7349999999999"/>
    <n v="1812.3"/>
    <n v="1691.48"/>
    <n v="2053.94"/>
    <n v="2084.145"/>
    <n v="1963.325"/>
    <n v="1933.12"/>
    <n v="1359.2249999999999"/>
    <n v="1238.405"/>
    <n v="875.94500000000005"/>
    <n v="785.33"/>
    <n v="573.89499999999998"/>
    <n v="694.71500000000003"/>
  </r>
  <r>
    <s v="Daviess"/>
    <x v="12"/>
    <x v="1"/>
    <n v="31045"/>
    <n v="15366"/>
    <n v="15679"/>
    <n v="2607.7800000000002"/>
    <n v="2452.5549999999998"/>
    <n v="2359.42"/>
    <n v="2297.33"/>
    <n v="1924.79"/>
    <n v="1986.88"/>
    <n v="1769.5650000000001"/>
    <n v="1583.2950000000001"/>
    <n v="2048.9699999999998"/>
    <n v="2111.06"/>
    <n v="2048.9699999999998"/>
    <n v="1955.835"/>
    <n v="1490.16"/>
    <n v="1241.8"/>
    <n v="1024.4849999999999"/>
    <n v="838.21500000000003"/>
    <n v="651.94500000000005"/>
    <n v="620.9"/>
  </r>
  <r>
    <s v="Daviess"/>
    <x v="12"/>
    <x v="6"/>
    <n v="32156"/>
    <n v="16010"/>
    <n v="16146"/>
    <n v="2701.1039999999998"/>
    <n v="2990.5079999999998"/>
    <n v="2218.7640000000001"/>
    <n v="2218.7640000000001"/>
    <n v="2122.2959999999998"/>
    <n v="1961.5160000000001"/>
    <n v="1800.7360000000001"/>
    <n v="1639.9559999999999"/>
    <n v="1961.5160000000001"/>
    <n v="1993.672"/>
    <n v="2186.6080000000002"/>
    <n v="1865.048"/>
    <n v="1929.36"/>
    <n v="1254.0840000000001"/>
    <n v="1221.9280000000001"/>
    <n v="771.74400000000003"/>
    <n v="578.80799999999999"/>
    <n v="771.74400000000003"/>
  </r>
  <r>
    <s v="Daviess"/>
    <x v="12"/>
    <x v="3"/>
    <n v="31604"/>
    <n v="15708"/>
    <n v="15896"/>
    <n v="2559.924"/>
    <n v="2686.34"/>
    <n v="2307.0920000000001"/>
    <n v="2307.0920000000001"/>
    <n v="1991.0519999999999"/>
    <n v="1959.4480000000001"/>
    <n v="1801.4280000000001"/>
    <n v="1706.616"/>
    <n v="1927.8440000000001"/>
    <n v="2085.864"/>
    <n v="2149.0720000000001"/>
    <n v="1896.24"/>
    <n v="1769.8240000000001"/>
    <n v="1232.556"/>
    <n v="1137.7439999999999"/>
    <n v="758.49599999999998"/>
    <n v="600.476"/>
    <n v="758.49599999999998"/>
  </r>
  <r>
    <s v="Daviess"/>
    <x v="12"/>
    <x v="4"/>
    <n v="31928"/>
    <n v="15906"/>
    <n v="16022"/>
    <n v="2681.9520000000002"/>
    <n v="3001.232"/>
    <n v="2139.1759999999999"/>
    <n v="2234.96"/>
    <n v="2075.3200000000002"/>
    <n v="1947.6079999999999"/>
    <n v="1819.896"/>
    <n v="1660.2560000000001"/>
    <n v="1915.68"/>
    <n v="2075.3200000000002"/>
    <n v="2171.1039999999998"/>
    <n v="1851.8240000000001"/>
    <n v="1915.68"/>
    <n v="1245.192"/>
    <n v="1181.336"/>
    <n v="734.34400000000005"/>
    <n v="606.63199999999995"/>
    <n v="766.27200000000005"/>
  </r>
  <r>
    <s v="Daviess"/>
    <x v="12"/>
    <x v="2"/>
    <n v="31347"/>
    <n v="15552"/>
    <n v="15795"/>
    <n v="2601.8009999999999"/>
    <n v="2601.8009999999999"/>
    <n v="2351.0250000000001"/>
    <n v="2288.3310000000001"/>
    <n v="1943.5139999999999"/>
    <n v="1943.5139999999999"/>
    <n v="1786.779"/>
    <n v="1724.085"/>
    <n v="1912.1669999999999"/>
    <n v="2100.2489999999998"/>
    <n v="2131.596"/>
    <n v="1880.82"/>
    <n v="1692.7380000000001"/>
    <n v="1191.1859999999999"/>
    <n v="1097.145"/>
    <n v="783.67499999999995"/>
    <n v="626.94000000000005"/>
    <n v="689.63400000000001"/>
  </r>
  <r>
    <s v="Daviess"/>
    <x v="12"/>
    <x v="8"/>
    <n v="32777"/>
    <n v="16600"/>
    <n v="16177"/>
    <n v="2583"/>
    <n v="2981"/>
    <n v="2473"/>
    <n v="2362"/>
    <n v="2141"/>
    <n v="2078"/>
    <n v="1874"/>
    <n v="1711"/>
    <n v="1911"/>
    <n v="1791"/>
    <n v="2117"/>
    <n v="2144"/>
    <n v="1757"/>
    <n v="1641"/>
    <n v="1091"/>
    <n v="793"/>
    <n v="658"/>
    <n v="671"/>
  </r>
  <r>
    <s v="Daviess"/>
    <x v="12"/>
    <x v="7"/>
    <n v="32583"/>
    <n v="16423"/>
    <n v="16160"/>
    <n v="2736.9720000000002"/>
    <n v="2997.636"/>
    <n v="2313.393"/>
    <n v="2280.81"/>
    <n v="2183.0610000000001"/>
    <n v="2052.7289999999998"/>
    <n v="1857.231"/>
    <n v="1726.8989999999999"/>
    <n v="1792.0650000000001"/>
    <n v="1857.231"/>
    <n v="2183.0610000000001"/>
    <n v="2117.895"/>
    <n v="1726.8989999999999"/>
    <n v="1531.4010000000001"/>
    <n v="1140.405"/>
    <n v="781.99199999999996"/>
    <n v="553.91099999999994"/>
    <n v="749.40899999999999"/>
  </r>
  <r>
    <s v="Daviess"/>
    <x v="12"/>
    <x v="8"/>
    <n v="31347"/>
    <n v="15257"/>
    <n v="16090"/>
    <n v="1892"/>
    <n v="1972"/>
    <n v="2068"/>
    <n v="2732"/>
    <n v="2700"/>
    <n v="1653"/>
    <n v="1726"/>
    <n v="1947"/>
    <n v="1469"/>
    <n v="1760"/>
    <n v="2046"/>
    <n v="2027"/>
    <n v="1858"/>
    <n v="1844"/>
    <n v="1169"/>
    <n v="1052"/>
    <n v="518"/>
    <n v="914"/>
  </r>
  <r>
    <s v="Daviess"/>
    <x v="4"/>
    <x v="3"/>
    <n v="8341"/>
    <n v="4155"/>
    <n v="4186"/>
    <n v="592.21100000000001"/>
    <n v="625.57500000000005"/>
    <n v="583.87"/>
    <n v="600.55200000000002"/>
    <n v="408.709"/>
    <n v="417.05"/>
    <n v="442.07299999999998"/>
    <n v="458.755"/>
    <n v="500.46"/>
    <n v="525.48299999999995"/>
    <n v="600.55200000000002"/>
    <n v="575.529"/>
    <n v="575.529"/>
    <n v="450.41399999999999"/>
    <n v="383.68599999999998"/>
    <n v="291.935"/>
    <n v="133.45599999999999"/>
    <n v="183.50200000000001"/>
  </r>
  <r>
    <s v="Daviess"/>
    <x v="4"/>
    <x v="1"/>
    <n v="8359"/>
    <n v="4122"/>
    <n v="4237"/>
    <n v="610.20699999999999"/>
    <n v="593.48900000000003"/>
    <n v="601.84799999999996"/>
    <n v="618.56600000000003"/>
    <n v="417.95"/>
    <n v="434.66800000000001"/>
    <n v="443.02699999999999"/>
    <n v="451.38600000000002"/>
    <n v="493.18099999999998"/>
    <n v="585.13"/>
    <n v="568.41200000000003"/>
    <n v="534.976"/>
    <n v="585.13"/>
    <n v="367.79599999999999"/>
    <n v="426.30900000000003"/>
    <n v="284.20600000000002"/>
    <n v="117.026"/>
    <n v="217.334"/>
  </r>
  <r>
    <s v="Daviess"/>
    <x v="4"/>
    <x v="2"/>
    <n v="8357"/>
    <n v="4210"/>
    <n v="4147"/>
    <n v="493.06299999999999"/>
    <n v="568.27599999999995"/>
    <n v="551.56200000000001"/>
    <n v="568.27599999999995"/>
    <n v="317.56599999999997"/>
    <n v="392.779"/>
    <n v="476.34899999999999"/>
    <n v="476.34899999999999"/>
    <n v="493.06299999999999"/>
    <n v="643.48900000000003"/>
    <n v="668.56"/>
    <n v="610.06100000000004"/>
    <n v="484.70600000000002"/>
    <n v="401.13600000000002"/>
    <n v="317.56599999999997"/>
    <n v="376.065"/>
    <n v="259.06700000000001"/>
    <n v="259.06700000000001"/>
  </r>
  <r>
    <s v="Daviess"/>
    <x v="4"/>
    <x v="5"/>
    <n v="8277"/>
    <n v="4178"/>
    <n v="4099"/>
    <n v="554.55899999999997"/>
    <n v="595.94399999999996"/>
    <n v="629.05200000000002"/>
    <n v="562.83600000000001"/>
    <n v="455.23500000000001"/>
    <n v="397.29599999999999"/>
    <n v="430.404"/>
    <n v="463.512"/>
    <n v="488.34300000000002"/>
    <n v="463.512"/>
    <n v="587.66700000000003"/>
    <n v="604.221"/>
    <n v="521.45100000000002"/>
    <n v="521.45100000000002"/>
    <n v="364.18799999999999"/>
    <n v="289.69499999999999"/>
    <n v="190.37100000000001"/>
    <n v="148.98599999999999"/>
  </r>
  <r>
    <s v="Daviess"/>
    <x v="4"/>
    <x v="0"/>
    <n v="8061"/>
    <n v="3915"/>
    <n v="4146"/>
    <n v="596.51400000000001"/>
    <n v="580.39200000000005"/>
    <n v="620.697"/>
    <n v="580.39200000000005"/>
    <n v="435.29399999999998"/>
    <n v="451.416"/>
    <n v="419.17200000000003"/>
    <n v="411.11099999999999"/>
    <n v="483.66"/>
    <n v="580.39200000000005"/>
    <n v="548.14800000000002"/>
    <n v="483.66"/>
    <n v="548.14800000000002"/>
    <n v="378.86700000000002"/>
    <n v="330.50099999999998"/>
    <n v="266.01299999999998"/>
    <n v="120.91500000000001"/>
    <n v="217.64699999999999"/>
  </r>
  <r>
    <s v="Daviess"/>
    <x v="4"/>
    <x v="2"/>
    <n v="8357"/>
    <n v="4135"/>
    <n v="4222"/>
    <n v="610.06100000000004"/>
    <n v="593.34699999999998"/>
    <n v="610.06100000000004"/>
    <n v="618.41800000000001"/>
    <n v="409.49299999999999"/>
    <n v="426.20699999999999"/>
    <n v="442.92099999999999"/>
    <n v="459.63499999999999"/>
    <n v="476.34899999999999"/>
    <n v="559.91899999999998"/>
    <n v="584.99"/>
    <n v="551.56200000000001"/>
    <n v="593.34699999999998"/>
    <n v="434.56400000000002"/>
    <n v="376.065"/>
    <n v="309.209"/>
    <n v="125.355"/>
    <n v="183.85400000000001"/>
  </r>
  <r>
    <s v="Daviess"/>
    <x v="4"/>
    <x v="6"/>
    <n v="8324"/>
    <n v="4161"/>
    <n v="4163"/>
    <n v="566.03200000000004"/>
    <n v="624.29999999999995"/>
    <n v="591.00400000000002"/>
    <n v="557.70799999999997"/>
    <n v="457.82"/>
    <n v="399.55200000000002"/>
    <n v="432.84800000000001"/>
    <n v="499.44"/>
    <n v="474.46800000000002"/>
    <n v="482.79199999999997"/>
    <n v="582.67999999999995"/>
    <n v="640.94799999999998"/>
    <n v="532.73599999999999"/>
    <n v="457.82"/>
    <n v="416.2"/>
    <n v="291.33999999999997"/>
    <n v="158.15600000000001"/>
    <n v="174.804"/>
  </r>
  <r>
    <s v="Daviess"/>
    <x v="4"/>
    <x v="7"/>
    <n v="8257"/>
    <n v="4172"/>
    <n v="4085"/>
    <n v="536.70500000000004"/>
    <n v="627.53200000000004"/>
    <n v="619.27499999999998"/>
    <n v="544.96199999999999"/>
    <n v="478.90600000000001"/>
    <n v="404.59300000000002"/>
    <n v="421.10700000000003"/>
    <n v="462.392"/>
    <n v="462.392"/>
    <n v="470.649"/>
    <n v="561.476"/>
    <n v="586.24699999999996"/>
    <n v="528.44799999999998"/>
    <n v="511.93400000000003"/>
    <n v="404.59300000000002"/>
    <n v="255.96700000000001"/>
    <n v="214.68199999999999"/>
    <n v="156.88300000000001"/>
  </r>
  <r>
    <s v="Davis"/>
    <x v="42"/>
    <x v="8"/>
    <n v="334977"/>
    <n v="168534"/>
    <n v="166443"/>
    <n v="30238"/>
    <n v="32030"/>
    <n v="31271"/>
    <n v="25935"/>
    <n v="22240"/>
    <n v="22890"/>
    <n v="25502"/>
    <n v="25495"/>
    <n v="21487"/>
    <n v="17902"/>
    <n v="17626"/>
    <n v="16738"/>
    <n v="14247"/>
    <n v="10569"/>
    <n v="7837"/>
    <n v="5730"/>
    <n v="3953"/>
    <n v="3287"/>
  </r>
  <r>
    <s v="Davis"/>
    <x v="42"/>
    <x v="7"/>
    <n v="329292"/>
    <n v="165706"/>
    <n v="163586"/>
    <n v="29965.572"/>
    <n v="31612.031999999999"/>
    <n v="30953.448"/>
    <n v="25684.776000000002"/>
    <n v="22062.563999999998"/>
    <n v="22391.856"/>
    <n v="25684.776000000002"/>
    <n v="24367.608"/>
    <n v="21074.687999999998"/>
    <n v="17452.475999999999"/>
    <n v="17781.768"/>
    <n v="16793.892"/>
    <n v="13171.68"/>
    <n v="9878.76"/>
    <n v="7573.7160000000003"/>
    <n v="5597.9639999999999"/>
    <n v="3951.5039999999999"/>
    <n v="3292.92"/>
  </r>
  <r>
    <s v="Davis"/>
    <x v="42"/>
    <x v="5"/>
    <n v="323374"/>
    <n v="162703"/>
    <n v="160671"/>
    <n v="29750.407999999999"/>
    <n v="32014.026000000002"/>
    <n v="30073.781999999999"/>
    <n v="25223.171999999999"/>
    <n v="21666.058000000001"/>
    <n v="21989.432000000001"/>
    <n v="25869.919999999998"/>
    <n v="23606.302"/>
    <n v="20049.187999999998"/>
    <n v="17138.822"/>
    <n v="17785.57"/>
    <n v="16492.074000000001"/>
    <n v="12934.96"/>
    <n v="9701.2199999999993"/>
    <n v="6790.8540000000003"/>
    <n v="5497.3580000000002"/>
    <n v="3880.4879999999998"/>
    <n v="3233.74"/>
  </r>
  <r>
    <s v="Davis"/>
    <x v="42"/>
    <x v="6"/>
    <n v="317646"/>
    <n v="159678"/>
    <n v="157968"/>
    <n v="30176.37"/>
    <n v="31764.6"/>
    <n v="29541.078000000001"/>
    <n v="24458.741999999998"/>
    <n v="20964.635999999999"/>
    <n v="22235.22"/>
    <n v="25729.326000000001"/>
    <n v="23188.157999999999"/>
    <n v="18423.468000000001"/>
    <n v="17152.883999999998"/>
    <n v="17788.175999999999"/>
    <n v="16199.946"/>
    <n v="12070.548000000001"/>
    <n v="8894.0879999999997"/>
    <n v="6670.5659999999998"/>
    <n v="5399.982"/>
    <n v="3494.1060000000002"/>
    <n v="3176.46"/>
  </r>
  <r>
    <s v="Davis"/>
    <x v="42"/>
    <x v="0"/>
    <n v="286502"/>
    <n v="144518"/>
    <n v="141984"/>
    <n v="29223.204000000002"/>
    <n v="26644.686000000002"/>
    <n v="25498.678"/>
    <n v="23206.662"/>
    <n v="21487.65"/>
    <n v="24066.168000000001"/>
    <n v="21774.151999999998"/>
    <n v="17763.124"/>
    <n v="18049.626"/>
    <n v="17763.124"/>
    <n v="16044.111999999999"/>
    <n v="12606.088"/>
    <n v="9454.5660000000007"/>
    <n v="6876.0479999999998"/>
    <n v="5730.04"/>
    <n v="4584.0320000000002"/>
    <n v="3151.5219999999999"/>
    <n v="2578.518"/>
  </r>
  <r>
    <s v="Davis"/>
    <x v="42"/>
    <x v="3"/>
    <n v="306664"/>
    <n v="154109"/>
    <n v="152555"/>
    <n v="30973.063999999998"/>
    <n v="30359.736000000001"/>
    <n v="28213.088"/>
    <n v="23919.792000000001"/>
    <n v="20546.488000000001"/>
    <n v="22999.8"/>
    <n v="24839.784"/>
    <n v="20853.151999999998"/>
    <n v="17786.511999999999"/>
    <n v="17786.511999999999"/>
    <n v="17173.184000000001"/>
    <n v="14413.208000000001"/>
    <n v="11346.567999999999"/>
    <n v="7973.2640000000001"/>
    <n v="6133.28"/>
    <n v="4906.6239999999998"/>
    <n v="3373.3040000000001"/>
    <n v="2759.9760000000001"/>
  </r>
  <r>
    <s v="Davis"/>
    <x v="42"/>
    <x v="4"/>
    <n v="311886"/>
    <n v="156580"/>
    <n v="155306"/>
    <n v="30876.714"/>
    <n v="30876.714"/>
    <n v="28693.511999999999"/>
    <n v="24327.108"/>
    <n v="20584.475999999999"/>
    <n v="22767.678"/>
    <n v="25262.766"/>
    <n v="22143.905999999999"/>
    <n v="17777.502"/>
    <n v="17465.616000000002"/>
    <n v="17465.616000000002"/>
    <n v="14970.528"/>
    <n v="12163.554"/>
    <n v="8420.9220000000005"/>
    <n v="6549.6059999999998"/>
    <n v="4990.1760000000004"/>
    <n v="3430.7460000000001"/>
    <n v="3118.86"/>
  </r>
  <r>
    <s v="Davis"/>
    <x v="42"/>
    <x v="2"/>
    <n v="301124"/>
    <n v="151221"/>
    <n v="149903"/>
    <n v="30714.648000000001"/>
    <n v="29510.151999999998"/>
    <n v="27402.284"/>
    <n v="24089.919999999998"/>
    <n v="20476.432000000001"/>
    <n v="23186.547999999999"/>
    <n v="24089.919999999998"/>
    <n v="19874.184000000001"/>
    <n v="17766.315999999999"/>
    <n v="17766.315999999999"/>
    <n v="16862.944"/>
    <n v="13550.58"/>
    <n v="11141.588"/>
    <n v="7829.2240000000002"/>
    <n v="5721.3559999999998"/>
    <n v="5119.1080000000002"/>
    <n v="3011.24"/>
    <n v="2710.116"/>
  </r>
  <r>
    <s v="Davis"/>
    <x v="42"/>
    <x v="1"/>
    <n v="294532"/>
    <n v="147823"/>
    <n v="146709"/>
    <n v="30336.795999999998"/>
    <n v="28275.072"/>
    <n v="26802.412"/>
    <n v="24151.624"/>
    <n v="20911.772000000001"/>
    <n v="23268.027999999998"/>
    <n v="22678.964"/>
    <n v="19144.580000000002"/>
    <n v="17377.387999999999"/>
    <n v="17966.452000000001"/>
    <n v="16493.792000000001"/>
    <n v="13253.94"/>
    <n v="10308.620000000001"/>
    <n v="7363.3"/>
    <n v="5890.64"/>
    <n v="4712.5119999999997"/>
    <n v="3239.8519999999999"/>
    <n v="2650.788"/>
  </r>
  <r>
    <s v="Davis"/>
    <x v="7"/>
    <x v="7"/>
    <n v="8742"/>
    <n v="5015"/>
    <n v="3727"/>
    <n v="419.61599999999999"/>
    <n v="489.55200000000002"/>
    <n v="533.26199999999994"/>
    <n v="638.16600000000005"/>
    <n v="542.00400000000002"/>
    <n v="611.94000000000005"/>
    <n v="821.74800000000005"/>
    <n v="559.48800000000006"/>
    <n v="795.52200000000005"/>
    <n v="611.94000000000005"/>
    <n v="472.06799999999998"/>
    <n v="542.00400000000002"/>
    <n v="498.29399999999998"/>
    <n v="375.90600000000001"/>
    <n v="384.64800000000002"/>
    <n v="157.35599999999999"/>
    <n v="157.35599999999999"/>
    <n v="131.13"/>
  </r>
  <r>
    <s v="Davis"/>
    <x v="7"/>
    <x v="1"/>
    <n v="8687"/>
    <n v="4309"/>
    <n v="4378"/>
    <n v="721.02099999999996"/>
    <n v="651.52499999999998"/>
    <n v="712.33399999999995"/>
    <n v="634.15099999999995"/>
    <n v="434.35"/>
    <n v="425.66300000000001"/>
    <n v="425.66300000000001"/>
    <n v="373.541"/>
    <n v="634.15099999999995"/>
    <n v="616.77700000000004"/>
    <n v="634.15099999999995"/>
    <n v="495.15899999999999"/>
    <n v="477.78500000000003"/>
    <n v="486.47199999999998"/>
    <n v="260.61"/>
    <n v="243.23599999999999"/>
    <n v="225.86199999999999"/>
    <n v="243.23599999999999"/>
  </r>
  <r>
    <s v="Davis"/>
    <x v="7"/>
    <x v="8"/>
    <n v="8549"/>
    <n v="4003"/>
    <n v="4546"/>
    <n v="481"/>
    <n v="570"/>
    <n v="473"/>
    <n v="579"/>
    <n v="506"/>
    <n v="251"/>
    <n v="535"/>
    <n v="422"/>
    <n v="602"/>
    <n v="438"/>
    <n v="591"/>
    <n v="560"/>
    <n v="680"/>
    <n v="510"/>
    <n v="582"/>
    <n v="253"/>
    <n v="254"/>
    <n v="262"/>
  </r>
  <r>
    <s v="Davis"/>
    <x v="7"/>
    <x v="0"/>
    <n v="8549"/>
    <n v="4282"/>
    <n v="4267"/>
    <n v="632.62599999999998"/>
    <n v="632.62599999999998"/>
    <n v="641.17499999999995"/>
    <n v="606.97900000000004"/>
    <n v="444.548"/>
    <n v="435.99900000000002"/>
    <n v="393.25400000000002"/>
    <n v="427.45"/>
    <n v="589.88099999999997"/>
    <n v="649.72400000000005"/>
    <n v="615.52800000000002"/>
    <n v="521.48900000000003"/>
    <n v="461.64600000000002"/>
    <n v="427.45"/>
    <n v="299.21499999999997"/>
    <n v="341.96"/>
    <n v="222.274"/>
    <n v="205.17599999999999"/>
  </r>
  <r>
    <s v="Davis"/>
    <x v="7"/>
    <x v="3"/>
    <n v="8718"/>
    <n v="4330"/>
    <n v="4388"/>
    <n v="732.31200000000001"/>
    <n v="627.69600000000003"/>
    <n v="775.90200000000004"/>
    <n v="601.54200000000003"/>
    <n v="435.9"/>
    <n v="427.18200000000002"/>
    <n v="435.9"/>
    <n v="462.05399999999997"/>
    <n v="488.20800000000003"/>
    <n v="575.38800000000003"/>
    <n v="618.97799999999995"/>
    <n v="540.51599999999996"/>
    <n v="488.20800000000003"/>
    <n v="496.92599999999999"/>
    <n v="261.54000000000002"/>
    <n v="305.13"/>
    <n v="209.232"/>
    <n v="217.95"/>
  </r>
  <r>
    <s v="Davis"/>
    <x v="7"/>
    <x v="4"/>
    <n v="8755"/>
    <n v="4310"/>
    <n v="4445"/>
    <n v="744.17499999999995"/>
    <n v="647.87"/>
    <n v="779.19500000000005"/>
    <n v="604.09500000000003"/>
    <n v="455.26"/>
    <n v="420.24"/>
    <n v="437.75"/>
    <n v="481.52499999999998"/>
    <n v="464.01499999999999"/>
    <n v="560.32000000000005"/>
    <n v="604.09500000000003"/>
    <n v="516.54499999999996"/>
    <n v="551.56500000000005"/>
    <n v="507.79"/>
    <n v="253.89500000000001"/>
    <n v="262.64999999999998"/>
    <n v="236.38499999999999"/>
    <n v="236.38499999999999"/>
  </r>
  <r>
    <s v="Davis"/>
    <x v="7"/>
    <x v="6"/>
    <n v="8765"/>
    <n v="4314"/>
    <n v="4451"/>
    <n v="745.02499999999998"/>
    <n v="657.375"/>
    <n v="753.79"/>
    <n v="604.78499999999997"/>
    <n v="464.54500000000002"/>
    <n v="420.72"/>
    <n v="455.78"/>
    <n v="473.31"/>
    <n v="455.78"/>
    <n v="543.42999999999995"/>
    <n v="596.02"/>
    <n v="517.13499999999999"/>
    <n v="569.72500000000002"/>
    <n v="499.60500000000002"/>
    <n v="262.95"/>
    <n v="280.48"/>
    <n v="254.185"/>
    <n v="192.83"/>
  </r>
  <r>
    <s v="Davis"/>
    <x v="7"/>
    <x v="1"/>
    <n v="8549"/>
    <n v="3880"/>
    <n v="4669"/>
    <n v="632.62599999999998"/>
    <n v="512.94000000000005"/>
    <n v="555.68499999999995"/>
    <n v="726.66499999999996"/>
    <n v="453.09699999999998"/>
    <n v="427.45"/>
    <n v="444.548"/>
    <n v="572.78300000000002"/>
    <n v="444.548"/>
    <n v="658.27300000000002"/>
    <n v="598.42999999999995"/>
    <n v="589.88099999999997"/>
    <n v="478.74400000000003"/>
    <n v="359.05799999999999"/>
    <n v="359.05799999999999"/>
    <n v="247.92099999999999"/>
    <n v="205.17599999999999"/>
    <n v="290.666"/>
  </r>
  <r>
    <s v="Davis"/>
    <x v="7"/>
    <x v="5"/>
    <n v="8742"/>
    <n v="4295"/>
    <n v="4447"/>
    <n v="716.84400000000005"/>
    <n v="629.42399999999998"/>
    <n v="769.29600000000005"/>
    <n v="611.94000000000005"/>
    <n v="463.32600000000002"/>
    <n v="419.61599999999999"/>
    <n v="454.584"/>
    <n v="498.29399999999998"/>
    <n v="428.358"/>
    <n v="524.52"/>
    <n v="585.71400000000006"/>
    <n v="576.97199999999998"/>
    <n v="542.00400000000002"/>
    <n v="498.29399999999998"/>
    <n v="279.74400000000003"/>
    <n v="332.19600000000003"/>
    <n v="201.066"/>
    <n v="209.80799999999999"/>
  </r>
  <r>
    <s v="Davison"/>
    <x v="37"/>
    <x v="0"/>
    <n v="18932"/>
    <n v="9358"/>
    <n v="9574"/>
    <n v="1325.24"/>
    <n v="1249.5119999999999"/>
    <n v="1230.58"/>
    <n v="1344.172"/>
    <n v="1325.24"/>
    <n v="1590.288"/>
    <n v="965.53200000000004"/>
    <n v="870.87199999999996"/>
    <n v="1249.5119999999999"/>
    <n v="1382.0360000000001"/>
    <n v="1382.0360000000001"/>
    <n v="1249.5119999999999"/>
    <n v="757.28"/>
    <n v="662.62"/>
    <n v="643.68799999999999"/>
    <n v="643.68799999999999"/>
    <n v="473.3"/>
    <n v="586.89200000000005"/>
  </r>
  <r>
    <s v="Davison"/>
    <x v="37"/>
    <x v="1"/>
    <n v="19397"/>
    <n v="9691"/>
    <n v="9706"/>
    <n v="1280.202"/>
    <n v="1280.202"/>
    <n v="1241.4079999999999"/>
    <n v="1435.3779999999999"/>
    <n v="1474.172"/>
    <n v="1260.8050000000001"/>
    <n v="1086.232"/>
    <n v="911.65899999999999"/>
    <n v="1222.011"/>
    <n v="1357.79"/>
    <n v="1454.7750000000001"/>
    <n v="1415.981"/>
    <n v="775.88"/>
    <n v="640.101"/>
    <n v="756.48299999999995"/>
    <n v="698.29200000000003"/>
    <n v="465.52800000000002"/>
    <n v="659.49800000000005"/>
  </r>
  <r>
    <s v="Davison"/>
    <x v="37"/>
    <x v="2"/>
    <n v="19397"/>
    <n v="9573"/>
    <n v="9824"/>
    <n v="1183.2170000000001"/>
    <n v="1299.5989999999999"/>
    <n v="1338.393"/>
    <n v="1609.951"/>
    <n v="1377.1869999999999"/>
    <n v="1222.011"/>
    <n v="1066.835"/>
    <n v="1202.614"/>
    <n v="1222.011"/>
    <n v="1357.79"/>
    <n v="1338.393"/>
    <n v="1377.1869999999999"/>
    <n v="1047.4380000000001"/>
    <n v="853.46799999999996"/>
    <n v="775.88"/>
    <n v="523.71900000000005"/>
    <n v="368.54300000000001"/>
    <n v="232.76400000000001"/>
  </r>
  <r>
    <s v="Davison"/>
    <x v="37"/>
    <x v="6"/>
    <n v="18932"/>
    <n v="9633"/>
    <n v="9299"/>
    <n v="1022.328"/>
    <n v="1249.5119999999999"/>
    <n v="1419.9"/>
    <n v="1287.376"/>
    <n v="795.14400000000001"/>
    <n v="908.73599999999999"/>
    <n v="984.46400000000006"/>
    <n v="1003.396"/>
    <n v="1211.6479999999999"/>
    <n v="1495.6279999999999"/>
    <n v="1666.0160000000001"/>
    <n v="1476.6959999999999"/>
    <n v="1287.376"/>
    <n v="1022.328"/>
    <n v="776.21199999999999"/>
    <n v="530.096"/>
    <n v="378.64"/>
    <n v="435.43599999999998"/>
  </r>
  <r>
    <s v="Davison"/>
    <x v="37"/>
    <x v="2"/>
    <n v="19446"/>
    <n v="9621"/>
    <n v="9825"/>
    <n v="1225.098"/>
    <n v="1186.2059999999999"/>
    <n v="1302.8820000000001"/>
    <n v="1439.0039999999999"/>
    <n v="1536.2339999999999"/>
    <n v="1322.328"/>
    <n v="1069.53"/>
    <n v="894.51599999999996"/>
    <n v="1186.2059999999999"/>
    <n v="1322.328"/>
    <n v="1439.0039999999999"/>
    <n v="1361.22"/>
    <n v="894.51599999999996"/>
    <n v="622.27200000000005"/>
    <n v="777.84"/>
    <n v="680.61"/>
    <n v="486.15"/>
    <n v="661.16399999999999"/>
  </r>
  <r>
    <s v="Davison"/>
    <x v="37"/>
    <x v="8"/>
    <n v="19753"/>
    <n v="9895"/>
    <n v="9858"/>
    <n v="1145"/>
    <n v="1421"/>
    <n v="1153"/>
    <n v="1347"/>
    <n v="1431"/>
    <n v="1384"/>
    <n v="1128"/>
    <n v="1119"/>
    <n v="1179"/>
    <n v="1010"/>
    <n v="1348"/>
    <n v="1199"/>
    <n v="1440"/>
    <n v="980"/>
    <n v="685"/>
    <n v="495"/>
    <n v="603"/>
    <n v="686"/>
  </r>
  <r>
    <s v="Davison"/>
    <x v="37"/>
    <x v="5"/>
    <n v="19787"/>
    <n v="9961"/>
    <n v="9826"/>
    <n v="1246.5809999999999"/>
    <n v="1325.729"/>
    <n v="1187.22"/>
    <n v="1385.09"/>
    <n v="1582.96"/>
    <n v="1305.942"/>
    <n v="1187.22"/>
    <n v="989.35"/>
    <n v="1147.646"/>
    <n v="1068.498"/>
    <n v="1385.09"/>
    <n v="1167.433"/>
    <n v="1424.664"/>
    <n v="870.62800000000004"/>
    <n v="633.18399999999997"/>
    <n v="514.46199999999999"/>
    <n v="652.971"/>
    <n v="692.54499999999996"/>
  </r>
  <r>
    <s v="Davison"/>
    <x v="37"/>
    <x v="7"/>
    <n v="19824"/>
    <n v="9974"/>
    <n v="9850"/>
    <n v="1248.912"/>
    <n v="1447.152"/>
    <n v="1070.4960000000001"/>
    <n v="1328.2080000000001"/>
    <n v="1506.624"/>
    <n v="1308.384"/>
    <n v="1189.44"/>
    <n v="1149.7919999999999"/>
    <n v="1110.144"/>
    <n v="1030.848"/>
    <n v="1367.856"/>
    <n v="1169.616"/>
    <n v="1447.152"/>
    <n v="911.904"/>
    <n v="634.36800000000005"/>
    <n v="475.77600000000001"/>
    <n v="654.19200000000001"/>
    <n v="713.66399999999999"/>
  </r>
  <r>
    <s v="Davison"/>
    <x v="37"/>
    <x v="3"/>
    <n v="19513"/>
    <n v="9776"/>
    <n v="9737"/>
    <n v="1248.8320000000001"/>
    <n v="1170.78"/>
    <n v="1326.884"/>
    <n v="1404.9359999999999"/>
    <n v="1522.0139999999999"/>
    <n v="1346.3969999999999"/>
    <n v="1131.7539999999999"/>
    <n v="975.65"/>
    <n v="1034.1890000000001"/>
    <n v="1268.345"/>
    <n v="1385.423"/>
    <n v="1385.423"/>
    <n v="1034.1890000000001"/>
    <n v="682.95500000000004"/>
    <n v="761.00699999999995"/>
    <n v="682.95500000000004"/>
    <n v="585.39"/>
    <n v="565.87699999999995"/>
  </r>
  <r>
    <s v="Davison"/>
    <x v="37"/>
    <x v="6"/>
    <n v="19730"/>
    <n v="10009"/>
    <n v="9721"/>
    <n v="1262.72"/>
    <n v="1282.45"/>
    <n v="1223.26"/>
    <n v="1400.83"/>
    <n v="1578.4"/>
    <n v="1282.45"/>
    <n v="1203.53"/>
    <n v="1085.1500000000001"/>
    <n v="1025.96"/>
    <n v="1124.6099999999999"/>
    <n v="1400.83"/>
    <n v="1203.53"/>
    <n v="1302.18"/>
    <n v="789.2"/>
    <n v="670.82"/>
    <n v="611.63"/>
    <n v="591.9"/>
    <n v="670.82"/>
  </r>
  <r>
    <s v="Dawes"/>
    <x v="14"/>
    <x v="6"/>
    <n v="9176"/>
    <n v="4594"/>
    <n v="4582"/>
    <n v="523.03200000000004"/>
    <n v="752.43200000000002"/>
    <n v="587.26400000000001"/>
    <n v="568.91200000000003"/>
    <n v="458.8"/>
    <n v="440.44799999999998"/>
    <n v="541.38400000000001"/>
    <n v="477.15199999999999"/>
    <n v="587.26400000000001"/>
    <n v="633.14400000000001"/>
    <n v="706.55200000000002"/>
    <n v="614.79200000000003"/>
    <n v="651.49599999999998"/>
    <n v="523.03200000000004"/>
    <n v="376.21600000000001"/>
    <n v="311.98399999999998"/>
    <n v="256.928"/>
    <n v="165.16800000000001"/>
  </r>
  <r>
    <s v="Dawes"/>
    <x v="14"/>
    <x v="4"/>
    <n v="9176"/>
    <n v="4529"/>
    <n v="4647"/>
    <n v="789.13599999999997"/>
    <n v="789.13599999999997"/>
    <n v="669.84799999999996"/>
    <n v="724.904"/>
    <n v="440.44799999999998"/>
    <n v="467.976"/>
    <n v="440.44799999999998"/>
    <n v="403.74400000000003"/>
    <n v="513.85599999999999"/>
    <n v="568.91200000000003"/>
    <n v="660.67200000000003"/>
    <n v="541.38400000000001"/>
    <n v="541.38400000000001"/>
    <n v="376.21600000000001"/>
    <n v="394.56799999999998"/>
    <n v="266.10399999999998"/>
    <n v="302.80799999999999"/>
    <n v="293.63200000000001"/>
  </r>
  <r>
    <s v="Dawes"/>
    <x v="14"/>
    <x v="6"/>
    <n v="8736"/>
    <n v="4422"/>
    <n v="4314"/>
    <n v="559.10400000000004"/>
    <n v="602.78399999999999"/>
    <n v="611.52"/>
    <n v="620.25599999999997"/>
    <n v="384.38400000000001"/>
    <n v="375.64800000000002"/>
    <n v="393.12"/>
    <n v="366.91199999999998"/>
    <n v="471.74400000000003"/>
    <n v="576.57600000000002"/>
    <n v="725.08799999999997"/>
    <n v="672.67200000000003"/>
    <n v="550.36800000000005"/>
    <n v="375.64800000000002"/>
    <n v="419.32799999999997"/>
    <n v="323.23200000000003"/>
    <n v="323.23200000000003"/>
    <n v="375.64800000000002"/>
  </r>
  <r>
    <s v="Dawes"/>
    <x v="14"/>
    <x v="7"/>
    <n v="9176"/>
    <n v="4883"/>
    <n v="4293"/>
    <n v="321.16000000000003"/>
    <n v="357.86399999999998"/>
    <n v="422.096"/>
    <n v="706.55200000000002"/>
    <n v="523.03200000000004"/>
    <n v="422.096"/>
    <n v="504.68"/>
    <n v="578.08799999999997"/>
    <n v="467.976"/>
    <n v="633.14400000000001"/>
    <n v="706.55200000000002"/>
    <n v="697.37599999999998"/>
    <n v="917.6"/>
    <n v="688.2"/>
    <n v="394.56799999999998"/>
    <n v="275.27999999999997"/>
    <n v="293.63200000000001"/>
    <n v="266.10399999999998"/>
  </r>
  <r>
    <s v="Dawes"/>
    <x v="14"/>
    <x v="3"/>
    <n v="9176"/>
    <n v="4472"/>
    <n v="4704"/>
    <n v="431.27199999999999"/>
    <n v="440.44799999999998"/>
    <n v="403.74400000000003"/>
    <n v="1183.704"/>
    <n v="1110.296"/>
    <n v="623.96799999999996"/>
    <n v="394.56799999999998"/>
    <n v="467.976"/>
    <n v="385.392"/>
    <n v="458.8"/>
    <n v="596.44000000000005"/>
    <n v="734.08"/>
    <n v="431.27199999999999"/>
    <n v="477.15199999999999"/>
    <n v="275.27999999999997"/>
    <n v="330.33600000000001"/>
    <n v="220.22399999999999"/>
    <n v="211.048"/>
  </r>
  <r>
    <s v="Dawes"/>
    <x v="14"/>
    <x v="4"/>
    <n v="9172"/>
    <n v="4404"/>
    <n v="4768"/>
    <n v="449.428"/>
    <n v="449.428"/>
    <n v="412.74"/>
    <n v="1118.9839999999999"/>
    <n v="1164.8440000000001"/>
    <n v="605.35199999999998"/>
    <n v="412.74"/>
    <n v="476.94400000000002"/>
    <n v="376.05200000000002"/>
    <n v="440.25599999999997"/>
    <n v="596.17999999999995"/>
    <n v="669.55600000000004"/>
    <n v="495.28800000000001"/>
    <n v="495.28800000000001"/>
    <n v="247.64400000000001"/>
    <n v="330.19200000000001"/>
    <n v="247.64400000000001"/>
    <n v="192.61199999999999"/>
  </r>
  <r>
    <s v="Dawes"/>
    <x v="14"/>
    <x v="7"/>
    <n v="9082"/>
    <n v="4476"/>
    <n v="4606"/>
    <n v="490.428"/>
    <n v="526.75599999999997"/>
    <n v="326.952"/>
    <n v="1089.8399999999999"/>
    <n v="1180.6600000000001"/>
    <n v="517.67399999999998"/>
    <n v="481.346"/>
    <n v="472.26400000000001"/>
    <n v="372.36200000000002"/>
    <n v="390.52600000000001"/>
    <n v="481.346"/>
    <n v="581.24800000000005"/>
    <n v="544.91999999999996"/>
    <n v="454.1"/>
    <n v="299.70600000000002"/>
    <n v="317.87"/>
    <n v="281.54199999999997"/>
    <n v="272.45999999999998"/>
  </r>
  <r>
    <s v="Dawes"/>
    <x v="14"/>
    <x v="2"/>
    <n v="9180"/>
    <n v="4468"/>
    <n v="4712"/>
    <n v="431.46"/>
    <n v="394.74"/>
    <n v="440.64"/>
    <n v="1175.04"/>
    <n v="1321.92"/>
    <n v="596.70000000000005"/>
    <n v="385.56"/>
    <n v="541.62"/>
    <n v="330.48"/>
    <n v="477.36"/>
    <n v="578.34"/>
    <n v="578.34"/>
    <n v="440.64"/>
    <n v="459"/>
    <n v="266.22000000000003"/>
    <n v="293.76"/>
    <n v="229.5"/>
    <n v="211.14"/>
  </r>
  <r>
    <s v="Dawes"/>
    <x v="14"/>
    <x v="0"/>
    <n v="8736"/>
    <n v="4246"/>
    <n v="4490"/>
    <n v="463.00799999999998"/>
    <n v="419.32799999999997"/>
    <n v="393.12"/>
    <n v="1179.3599999999999"/>
    <n v="1616.16"/>
    <n v="384.38400000000001"/>
    <n v="297.024"/>
    <n v="401.85599999999999"/>
    <n v="314.49599999999998"/>
    <n v="454.27199999999999"/>
    <n v="506.68799999999999"/>
    <n v="602.78399999999999"/>
    <n v="323.23200000000003"/>
    <n v="358.17599999999999"/>
    <n v="331.96800000000002"/>
    <n v="323.23200000000003"/>
    <n v="148.512"/>
    <n v="218.4"/>
  </r>
  <r>
    <s v="Dawson"/>
    <x v="34"/>
    <x v="0"/>
    <n v="21330"/>
    <n v="10609"/>
    <n v="10721"/>
    <n v="1322.46"/>
    <n v="1045.17"/>
    <n v="1898.37"/>
    <n v="1301.1300000000001"/>
    <n v="1258.47"/>
    <n v="1343.79"/>
    <n v="1194.48"/>
    <n v="1301.1300000000001"/>
    <n v="1941.03"/>
    <n v="1706.4"/>
    <n v="1471.77"/>
    <n v="1621.08"/>
    <n v="1365.12"/>
    <n v="1087.83"/>
    <n v="639.9"/>
    <n v="426.6"/>
    <n v="191.97"/>
    <n v="191.97"/>
  </r>
  <r>
    <s v="Dawson"/>
    <x v="34"/>
    <x v="1"/>
    <n v="21758"/>
    <n v="10859"/>
    <n v="10899"/>
    <n v="1327.2380000000001"/>
    <n v="1240.2059999999999"/>
    <n v="1675.366"/>
    <n v="1283.722"/>
    <n v="1348.9960000000001"/>
    <n v="1305.48"/>
    <n v="1240.2059999999999"/>
    <n v="1305.48"/>
    <n v="1805.914"/>
    <n v="1718.8820000000001"/>
    <n v="1588.3340000000001"/>
    <n v="1675.366"/>
    <n v="1436.028"/>
    <n v="1174.932"/>
    <n v="718.01400000000001"/>
    <n v="478.67599999999999"/>
    <n v="239.33799999999999"/>
    <n v="174.06399999999999"/>
  </r>
  <r>
    <s v="Dawson"/>
    <x v="14"/>
    <x v="0"/>
    <n v="24789"/>
    <n v="12525"/>
    <n v="12264"/>
    <n v="2255.799"/>
    <n v="1958.3309999999999"/>
    <n v="2181.4319999999998"/>
    <n v="1883.9639999999999"/>
    <n v="1363.395"/>
    <n v="1214.6610000000001"/>
    <n v="1388.184"/>
    <n v="1512.1289999999999"/>
    <n v="1784.808"/>
    <n v="1834.386"/>
    <n v="1561.7070000000001"/>
    <n v="1313.817"/>
    <n v="1313.817"/>
    <n v="818.03700000000003"/>
    <n v="768.45899999999995"/>
    <n v="718.88099999999997"/>
    <n v="495.78"/>
    <n v="470.99099999999999"/>
  </r>
  <r>
    <s v="Dawson"/>
    <x v="14"/>
    <x v="6"/>
    <n v="24256"/>
    <n v="11793"/>
    <n v="12463"/>
    <n v="1261.3119999999999"/>
    <n v="1285.568"/>
    <n v="1697.92"/>
    <n v="1406.848"/>
    <n v="1309.8240000000001"/>
    <n v="1212.8"/>
    <n v="1334.08"/>
    <n v="1212.8"/>
    <n v="1770.6880000000001"/>
    <n v="1843.4559999999999"/>
    <n v="1819.2"/>
    <n v="1649.4079999999999"/>
    <n v="1867.712"/>
    <n v="1600.896"/>
    <n v="1164.288"/>
    <n v="873.21600000000001"/>
    <n v="582.14400000000001"/>
    <n v="388.096"/>
  </r>
  <r>
    <s v="Dawson"/>
    <x v="14"/>
    <x v="4"/>
    <n v="24256"/>
    <n v="12216"/>
    <n v="12040"/>
    <n v="1867.712"/>
    <n v="2207.2959999999998"/>
    <n v="1697.92"/>
    <n v="1746.432"/>
    <n v="1406.848"/>
    <n v="1431.104"/>
    <n v="1431.104"/>
    <n v="1237.056"/>
    <n v="1697.92"/>
    <n v="1528.1279999999999"/>
    <n v="1649.4079999999999"/>
    <n v="1528.1279999999999"/>
    <n v="1431.104"/>
    <n v="897.47199999999998"/>
    <n v="776.19200000000001"/>
    <n v="654.91200000000003"/>
    <n v="509.37599999999998"/>
    <n v="509.37599999999998"/>
  </r>
  <r>
    <s v="Dawson"/>
    <x v="14"/>
    <x v="3"/>
    <n v="24267"/>
    <n v="12246"/>
    <n v="12021"/>
    <n v="1917.0930000000001"/>
    <n v="2111.2289999999998"/>
    <n v="1771.491"/>
    <n v="1771.491"/>
    <n v="1310.4179999999999"/>
    <n v="1480.287"/>
    <n v="1431.7529999999999"/>
    <n v="1310.4179999999999"/>
    <n v="1674.423"/>
    <n v="1553.088"/>
    <n v="1650.1559999999999"/>
    <n v="1456.02"/>
    <n v="1407.4860000000001"/>
    <n v="897.87900000000002"/>
    <n v="825.07799999999997"/>
    <n v="703.74300000000005"/>
    <n v="461.07299999999998"/>
    <n v="509.60700000000003"/>
  </r>
  <r>
    <s v="Dawson"/>
    <x v="34"/>
    <x v="8"/>
    <n v="23397"/>
    <n v="11529"/>
    <n v="11868"/>
    <n v="1310"/>
    <n v="1514"/>
    <n v="1227"/>
    <n v="1419"/>
    <n v="1283"/>
    <n v="1339"/>
    <n v="1275"/>
    <n v="1279"/>
    <n v="1634"/>
    <n v="1556"/>
    <n v="1804"/>
    <n v="1549"/>
    <n v="1742"/>
    <n v="1855"/>
    <n v="1175"/>
    <n v="863"/>
    <n v="331"/>
    <n v="242"/>
  </r>
  <r>
    <s v="Dawson"/>
    <x v="14"/>
    <x v="6"/>
    <n v="24205"/>
    <n v="12201"/>
    <n v="12004"/>
    <n v="1839.58"/>
    <n v="2130.04"/>
    <n v="1694.35"/>
    <n v="1766.9649999999999"/>
    <n v="1403.89"/>
    <n v="1524.915"/>
    <n v="1476.5050000000001"/>
    <n v="1258.6600000000001"/>
    <n v="1621.7349999999999"/>
    <n v="1476.5050000000001"/>
    <n v="1621.7349999999999"/>
    <n v="1718.5550000000001"/>
    <n v="1282.865"/>
    <n v="895.58500000000004"/>
    <n v="798.76499999999999"/>
    <n v="750.35500000000002"/>
    <n v="484.1"/>
    <n v="459.89499999999998"/>
  </r>
  <r>
    <s v="Dawson"/>
    <x v="14"/>
    <x v="5"/>
    <n v="24069"/>
    <n v="12142"/>
    <n v="11927"/>
    <n v="1805.175"/>
    <n v="2190.279"/>
    <n v="1588.5540000000001"/>
    <n v="1757.037"/>
    <n v="1444.14"/>
    <n v="1516.347"/>
    <n v="1444.14"/>
    <n v="1323.7950000000001"/>
    <n v="1564.4849999999999"/>
    <n v="1468.2090000000001"/>
    <n v="1564.4849999999999"/>
    <n v="1636.692"/>
    <n v="1251.588"/>
    <n v="1034.9670000000001"/>
    <n v="770.20799999999997"/>
    <n v="722.07"/>
    <n v="553.58699999999999"/>
    <n v="481.38"/>
  </r>
  <r>
    <s v="Dawson"/>
    <x v="14"/>
    <x v="2"/>
    <n v="24261"/>
    <n v="12193"/>
    <n v="12068"/>
    <n v="2062.1849999999999"/>
    <n v="1989.402"/>
    <n v="1819.575"/>
    <n v="1795.3140000000001"/>
    <n v="1237.3109999999999"/>
    <n v="1576.9649999999999"/>
    <n v="1431.3989999999999"/>
    <n v="1504.182"/>
    <n v="1552.704"/>
    <n v="1601.2260000000001"/>
    <n v="1625.4870000000001"/>
    <n v="1479.921"/>
    <n v="1285.8330000000001"/>
    <n v="873.39599999999996"/>
    <n v="824.87400000000002"/>
    <n v="727.83"/>
    <n v="460.959"/>
    <n v="485.22"/>
  </r>
  <r>
    <s v="Dawson"/>
    <x v="14"/>
    <x v="7"/>
    <n v="23924"/>
    <n v="12122"/>
    <n v="11802"/>
    <n v="1842.1479999999999"/>
    <n v="1961.768"/>
    <n v="1698.604"/>
    <n v="1722.528"/>
    <n v="1459.364"/>
    <n v="1602.9079999999999"/>
    <n v="1411.5160000000001"/>
    <n v="1267.972"/>
    <n v="1531.136"/>
    <n v="1459.364"/>
    <n v="1483.288"/>
    <n v="1746.452"/>
    <n v="1196.2"/>
    <n v="1052.6559999999999"/>
    <n v="789.49199999999996"/>
    <n v="669.87199999999996"/>
    <n v="550.25199999999995"/>
    <n v="454.55599999999998"/>
  </r>
  <r>
    <s v="Dawson"/>
    <x v="34"/>
    <x v="6"/>
    <n v="22500"/>
    <n v="11172"/>
    <n v="11328"/>
    <n v="1192.5"/>
    <n v="1552.5"/>
    <n v="1350"/>
    <n v="1350"/>
    <n v="1305"/>
    <n v="1305"/>
    <n v="1192.5"/>
    <n v="1417.5"/>
    <n v="1507.5"/>
    <n v="1687.5"/>
    <n v="1710"/>
    <n v="1530"/>
    <n v="1732.5"/>
    <n v="1597.5"/>
    <n v="900"/>
    <n v="810"/>
    <n v="247.5"/>
    <n v="112.5"/>
  </r>
  <r>
    <s v="Dawson"/>
    <x v="34"/>
    <x v="3"/>
    <n v="22246"/>
    <n v="11052"/>
    <n v="11194"/>
    <n v="1245.7760000000001"/>
    <n v="1423.7439999999999"/>
    <n v="1579.4659999999999"/>
    <n v="1312.5139999999999"/>
    <n v="1357.0060000000001"/>
    <n v="1290.268"/>
    <n v="1201.2840000000001"/>
    <n v="1534.9739999999999"/>
    <n v="1445.99"/>
    <n v="1801.9259999999999"/>
    <n v="1623.9580000000001"/>
    <n v="1668.45"/>
    <n v="1601.712"/>
    <n v="1401.498"/>
    <n v="734.11800000000005"/>
    <n v="556.15"/>
    <n v="311.44400000000002"/>
    <n v="133.476"/>
  </r>
  <r>
    <s v="Dawson"/>
    <x v="34"/>
    <x v="4"/>
    <n v="22387"/>
    <n v="11058"/>
    <n v="11329"/>
    <n v="1231.2850000000001"/>
    <n v="1522.316"/>
    <n v="1410.3810000000001"/>
    <n v="1343.22"/>
    <n v="1320.8330000000001"/>
    <n v="1298.4459999999999"/>
    <n v="1164.124"/>
    <n v="1499.9290000000001"/>
    <n v="1432.768"/>
    <n v="1768.5730000000001"/>
    <n v="1701.412"/>
    <n v="1589.4770000000001"/>
    <n v="1679.0250000000001"/>
    <n v="1499.9290000000001"/>
    <n v="805.93200000000002"/>
    <n v="604.44899999999996"/>
    <n v="358.19200000000001"/>
    <n v="89.548000000000002"/>
  </r>
  <r>
    <s v="Dawson"/>
    <x v="34"/>
    <x v="5"/>
    <n v="22673"/>
    <n v="11244"/>
    <n v="11429"/>
    <n v="1178.9960000000001"/>
    <n v="1541.7639999999999"/>
    <n v="1315.0340000000001"/>
    <n v="1337.7070000000001"/>
    <n v="1315.0340000000001"/>
    <n v="1315.0340000000001"/>
    <n v="1178.9960000000001"/>
    <n v="1519.0909999999999"/>
    <n v="1428.3989999999999"/>
    <n v="1632.4559999999999"/>
    <n v="1723.1479999999999"/>
    <n v="1564.4369999999999"/>
    <n v="1723.1479999999999"/>
    <n v="1677.8019999999999"/>
    <n v="997.61199999999997"/>
    <n v="838.90099999999995"/>
    <n v="272.07600000000002"/>
    <n v="136.03800000000001"/>
  </r>
  <r>
    <s v="Dawson"/>
    <x v="14"/>
    <x v="5"/>
    <n v="24789"/>
    <n v="12353"/>
    <n v="12436"/>
    <n v="1809.597"/>
    <n v="1660.8630000000001"/>
    <n v="1933.5419999999999"/>
    <n v="1958.3309999999999"/>
    <n v="1437.7619999999999"/>
    <n v="1412.973"/>
    <n v="1239.45"/>
    <n v="1189.8720000000001"/>
    <n v="1363.395"/>
    <n v="1338.606"/>
    <n v="1437.7619999999999"/>
    <n v="1338.606"/>
    <n v="1611.2850000000001"/>
    <n v="1636.0740000000001"/>
    <n v="1165.0830000000001"/>
    <n v="991.56"/>
    <n v="694.09199999999998"/>
    <n v="570.14700000000005"/>
  </r>
  <r>
    <s v="Dawson"/>
    <x v="14"/>
    <x v="8"/>
    <n v="23925"/>
    <n v="12235"/>
    <n v="11690"/>
    <n v="1974"/>
    <n v="1868"/>
    <n v="1647"/>
    <n v="1671"/>
    <n v="1490"/>
    <n v="1611"/>
    <n v="1501"/>
    <n v="1354"/>
    <n v="1360"/>
    <n v="1487"/>
    <n v="1403"/>
    <n v="1755"/>
    <n v="1282"/>
    <n v="1072"/>
    <n v="820"/>
    <n v="630"/>
    <n v="501"/>
    <n v="499"/>
  </r>
  <r>
    <s v="Dawson"/>
    <x v="31"/>
    <x v="0"/>
    <n v="13831"/>
    <n v="7787"/>
    <n v="6044"/>
    <n v="968.17"/>
    <n v="871.35299999999995"/>
    <n v="926.67700000000002"/>
    <n v="912.846"/>
    <n v="899.01499999999999"/>
    <n v="1189.4659999999999"/>
    <n v="899.01499999999999"/>
    <n v="1092.6489999999999"/>
    <n v="912.846"/>
    <n v="1023.494"/>
    <n v="885.18399999999997"/>
    <n v="746.87400000000002"/>
    <n v="580.90200000000004"/>
    <n v="428.76100000000002"/>
    <n v="456.423"/>
    <n v="470.25400000000002"/>
    <n v="345.77499999999998"/>
    <n v="221.29599999999999"/>
  </r>
  <r>
    <s v="Dawson"/>
    <x v="31"/>
    <x v="1"/>
    <n v="13853"/>
    <n v="8104"/>
    <n v="5749"/>
    <n v="955.85699999999997"/>
    <n v="914.298"/>
    <n v="803.47400000000005"/>
    <n v="1025.1220000000001"/>
    <n v="1108.24"/>
    <n v="1246.77"/>
    <n v="886.59199999999998"/>
    <n v="1038.9749999999999"/>
    <n v="886.59199999999998"/>
    <n v="983.56299999999999"/>
    <n v="734.20899999999995"/>
    <n v="720.35599999999999"/>
    <n v="554.12"/>
    <n v="374.03100000000001"/>
    <n v="512.56100000000004"/>
    <n v="429.44299999999998"/>
    <n v="471.00200000000001"/>
    <n v="207.79499999999999"/>
  </r>
  <r>
    <s v="Dawson"/>
    <x v="31"/>
    <x v="6"/>
    <n v="13771"/>
    <n v="8731"/>
    <n v="5040"/>
    <n v="647.23699999999997"/>
    <n v="798.71799999999996"/>
    <n v="895.11500000000001"/>
    <n v="702.32100000000003"/>
    <n v="1583.665"/>
    <n v="1294.4739999999999"/>
    <n v="1198.077"/>
    <n v="977.74099999999999"/>
    <n v="881.34400000000005"/>
    <n v="661.00800000000004"/>
    <n v="688.55"/>
    <n v="771.17600000000004"/>
    <n v="674.779"/>
    <n v="578.38199999999995"/>
    <n v="564.61099999999999"/>
    <n v="344.27499999999998"/>
    <n v="302.96199999999999"/>
    <n v="220.33600000000001"/>
  </r>
  <r>
    <s v="Dawson"/>
    <x v="31"/>
    <x v="2"/>
    <n v="13853"/>
    <n v="6851"/>
    <n v="7002"/>
    <n v="1468.4179999999999"/>
    <n v="1274.4760000000001"/>
    <n v="1122.0930000000001"/>
    <n v="969.71"/>
    <n v="1316.0350000000001"/>
    <n v="900.44500000000005"/>
    <n v="845.03300000000002"/>
    <n v="845.03300000000002"/>
    <n v="858.88599999999997"/>
    <n v="692.65"/>
    <n v="664.94399999999996"/>
    <n v="678.79700000000003"/>
    <n v="789.62099999999998"/>
    <n v="512.56100000000004"/>
    <n v="401.73700000000002"/>
    <n v="193.94200000000001"/>
    <n v="207.79499999999999"/>
    <n v="110.824"/>
  </r>
  <r>
    <s v="Dawson"/>
    <x v="31"/>
    <x v="2"/>
    <n v="13805"/>
    <n v="8095"/>
    <n v="5710"/>
    <n v="980.15499999999997"/>
    <n v="966.35"/>
    <n v="814.495"/>
    <n v="1049.18"/>
    <n v="993.96"/>
    <n v="1352.89"/>
    <n v="869.71500000000003"/>
    <n v="980.15499999999997"/>
    <n v="842.10500000000002"/>
    <n v="897.32500000000005"/>
    <n v="814.495"/>
    <n v="690.25"/>
    <n v="621.22500000000002"/>
    <n v="455.565"/>
    <n v="455.565"/>
    <n v="469.37"/>
    <n v="289.90499999999997"/>
    <n v="262.29500000000002"/>
  </r>
  <r>
    <s v="Dawson"/>
    <x v="31"/>
    <x v="5"/>
    <n v="13542"/>
    <n v="7670"/>
    <n v="5872"/>
    <n v="947.94"/>
    <n v="826.06200000000001"/>
    <n v="975.024"/>
    <n v="907.31399999999996"/>
    <n v="1042.7339999999999"/>
    <n v="1354.2"/>
    <n v="1056.2760000000001"/>
    <n v="812.52"/>
    <n v="771.89400000000001"/>
    <n v="717.726"/>
    <n v="826.06200000000001"/>
    <n v="758.35199999999998"/>
    <n v="582.30600000000004"/>
    <n v="609.39"/>
    <n v="419.80200000000002"/>
    <n v="325.00799999999998"/>
    <n v="365.63400000000001"/>
    <n v="243.756"/>
  </r>
  <r>
    <s v="Dawson"/>
    <x v="31"/>
    <x v="3"/>
    <n v="13761"/>
    <n v="8113"/>
    <n v="5648"/>
    <n v="963.27"/>
    <n v="756.85500000000002"/>
    <n v="949.50900000000001"/>
    <n v="1100.8800000000001"/>
    <n v="1032.075"/>
    <n v="1321.056"/>
    <n v="1059.597"/>
    <n v="853.18200000000002"/>
    <n v="756.85500000000002"/>
    <n v="866.94299999999998"/>
    <n v="784.37699999999995"/>
    <n v="743.09400000000005"/>
    <n v="564.20100000000002"/>
    <n v="536.67899999999997"/>
    <n v="481.63499999999999"/>
    <n v="316.50299999999999"/>
    <n v="385.30799999999999"/>
    <n v="261.459"/>
  </r>
  <r>
    <s v="Dawson"/>
    <x v="31"/>
    <x v="4"/>
    <n v="13771"/>
    <n v="7966"/>
    <n v="5805"/>
    <n v="977.74099999999999"/>
    <n v="826.26"/>
    <n v="950.19899999999996"/>
    <n v="950.19899999999996"/>
    <n v="1129.222"/>
    <n v="1363.329"/>
    <n v="1101.68"/>
    <n v="867.57299999999998"/>
    <n v="729.86300000000006"/>
    <n v="798.71799999999996"/>
    <n v="784.947"/>
    <n v="771.17600000000004"/>
    <n v="550.84"/>
    <n v="537.06899999999996"/>
    <n v="481.98500000000001"/>
    <n v="385.58800000000002"/>
    <n v="330.50400000000002"/>
    <n v="234.107"/>
  </r>
  <r>
    <s v="Dawson"/>
    <x v="43"/>
    <x v="7"/>
    <n v="9431"/>
    <n v="4975"/>
    <n v="4456"/>
    <n v="594.15300000000002"/>
    <n v="556.42899999999997"/>
    <n v="622.44600000000003"/>
    <n v="575.29100000000005"/>
    <n v="565.86"/>
    <n v="603.58399999999995"/>
    <n v="631.87699999999995"/>
    <n v="462.11900000000003"/>
    <n v="603.58399999999995"/>
    <n v="528.13599999999997"/>
    <n v="631.87699999999995"/>
    <n v="735.61800000000005"/>
    <n v="735.61800000000005"/>
    <n v="424.39499999999998"/>
    <n v="386.67099999999999"/>
    <n v="330.08499999999998"/>
    <n v="301.79199999999997"/>
    <n v="141.465"/>
  </r>
  <r>
    <s v="Dawson"/>
    <x v="43"/>
    <x v="6"/>
    <n v="9219"/>
    <n v="4865"/>
    <n v="4354"/>
    <n v="516.26400000000001"/>
    <n v="488.60700000000003"/>
    <n v="608.45399999999995"/>
    <n v="571.57799999999997"/>
    <n v="599.23500000000001"/>
    <n v="590.01599999999996"/>
    <n v="645.33000000000004"/>
    <n v="405.63600000000002"/>
    <n v="590.01599999999996"/>
    <n v="543.92100000000005"/>
    <n v="700.64400000000001"/>
    <n v="737.52"/>
    <n v="636.11099999999999"/>
    <n v="479.38799999999998"/>
    <n v="313.44600000000003"/>
    <n v="359.541"/>
    <n v="285.78899999999999"/>
    <n v="156.72300000000001"/>
  </r>
  <r>
    <s v="Dawson"/>
    <x v="43"/>
    <x v="3"/>
    <n v="8547"/>
    <n v="4213"/>
    <n v="4334"/>
    <n v="589.74300000000005"/>
    <n v="512.82000000000005"/>
    <n v="623.93100000000004"/>
    <n v="495.726"/>
    <n v="376.06799999999998"/>
    <n v="444.44400000000002"/>
    <n v="461.53800000000001"/>
    <n v="367.52100000000002"/>
    <n v="564.10199999999998"/>
    <n v="564.10199999999998"/>
    <n v="589.74300000000005"/>
    <n v="606.83699999999999"/>
    <n v="598.29"/>
    <n v="470.08499999999998"/>
    <n v="333.33300000000003"/>
    <n v="222.22200000000001"/>
    <n v="393.16199999999998"/>
    <n v="324.786"/>
  </r>
  <r>
    <s v="Dawson"/>
    <x v="43"/>
    <x v="1"/>
    <n v="8933"/>
    <n v="4583"/>
    <n v="4350"/>
    <n v="473.44900000000001"/>
    <n v="535.98"/>
    <n v="410.91800000000001"/>
    <n v="625.30999999999995"/>
    <n v="634.24300000000005"/>
    <n v="571.71199999999999"/>
    <n v="437.71699999999998"/>
    <n v="518.11400000000003"/>
    <n v="473.44900000000001"/>
    <n v="696.774"/>
    <n v="750.37199999999996"/>
    <n v="625.30999999999995"/>
    <n v="589.57799999999997"/>
    <n v="437.71699999999998"/>
    <n v="321.58800000000002"/>
    <n v="321.58800000000002"/>
    <n v="267.99"/>
    <n v="241.191"/>
  </r>
  <r>
    <s v="Dawson"/>
    <x v="43"/>
    <x v="2"/>
    <n v="8961"/>
    <n v="4601"/>
    <n v="4360"/>
    <n v="501.81599999999997"/>
    <n v="492.85500000000002"/>
    <n v="465.97199999999998"/>
    <n v="564.54300000000001"/>
    <n v="645.19200000000001"/>
    <n v="537.66"/>
    <n v="510.77699999999999"/>
    <n v="519.73800000000006"/>
    <n v="448.05"/>
    <n v="645.19200000000001"/>
    <n v="752.72400000000005"/>
    <n v="654.15300000000002"/>
    <n v="618.30899999999997"/>
    <n v="519.73800000000006"/>
    <n v="250.90799999999999"/>
    <n v="385.32299999999998"/>
    <n v="277.791"/>
    <n v="170.25899999999999"/>
  </r>
  <r>
    <s v="Dawson"/>
    <x v="43"/>
    <x v="0"/>
    <n v="8547"/>
    <n v="4303"/>
    <n v="4244"/>
    <n v="452.99099999999999"/>
    <n v="495.726"/>
    <n v="470.08499999999998"/>
    <n v="512.82000000000005"/>
    <n v="606.83699999999999"/>
    <n v="598.29"/>
    <n v="393.16199999999998"/>
    <n v="512.82000000000005"/>
    <n v="435.89699999999999"/>
    <n v="675.21299999999997"/>
    <n v="717.94799999999998"/>
    <n v="547.00800000000004"/>
    <n v="581.19600000000003"/>
    <n v="367.52100000000002"/>
    <n v="333.33300000000003"/>
    <n v="307.69200000000001"/>
    <n v="264.95699999999999"/>
    <n v="282.05099999999999"/>
  </r>
  <r>
    <s v="Day"/>
    <x v="37"/>
    <x v="7"/>
    <n v="5714"/>
    <n v="3578"/>
    <n v="2136"/>
    <n v="188.56200000000001"/>
    <n v="342.84"/>
    <n v="228.56"/>
    <n v="274.27199999999999"/>
    <n v="525.68799999999999"/>
    <n v="525.68799999999999"/>
    <n v="531.40200000000004"/>
    <n v="451.40600000000001"/>
    <n v="479.976"/>
    <n v="514.26"/>
    <n v="571.4"/>
    <n v="377.12400000000002"/>
    <n v="377.12400000000002"/>
    <n v="177.13399999999999"/>
    <n v="102.852"/>
    <n v="34.283999999999999"/>
    <n v="11.428000000000001"/>
    <n v="11.428000000000001"/>
  </r>
  <r>
    <s v="Day"/>
    <x v="37"/>
    <x v="0"/>
    <n v="5637"/>
    <n v="2720"/>
    <n v="2917"/>
    <n v="349.49400000000003"/>
    <n v="304.39800000000002"/>
    <n v="422.77499999999998"/>
    <n v="372.04199999999997"/>
    <n v="259.30200000000002"/>
    <n v="214.20599999999999"/>
    <n v="186.02099999999999"/>
    <n v="231.11699999999999"/>
    <n v="417.13799999999998"/>
    <n v="417.13799999999998"/>
    <n v="456.59699999999998"/>
    <n v="332.58300000000003"/>
    <n v="445.32299999999998"/>
    <n v="236.75399999999999"/>
    <n v="310.03500000000003"/>
    <n v="152.19900000000001"/>
    <n v="197.29499999999999"/>
    <n v="338.22"/>
  </r>
  <r>
    <s v="Day"/>
    <x v="37"/>
    <x v="1"/>
    <n v="5714"/>
    <n v="2827"/>
    <n v="2887"/>
    <n v="337.12599999999998"/>
    <n v="359.98200000000003"/>
    <n v="314.27"/>
    <n v="314.27"/>
    <n v="285.7"/>
    <n v="217.13200000000001"/>
    <n v="228.56"/>
    <n v="274.27199999999999"/>
    <n v="371.41"/>
    <n v="428.55"/>
    <n v="462.834"/>
    <n v="399.98"/>
    <n v="417.12200000000001"/>
    <n v="279.98599999999999"/>
    <n v="314.27"/>
    <n v="194.27600000000001"/>
    <n v="211.41800000000001"/>
    <n v="297.12799999999999"/>
  </r>
  <r>
    <s v="Day"/>
    <x v="37"/>
    <x v="2"/>
    <n v="5701"/>
    <n v="2879"/>
    <n v="2822"/>
    <n v="307.85399999999998"/>
    <n v="359.16300000000001"/>
    <n v="364.86399999999998"/>
    <n v="302.15300000000002"/>
    <n v="239.44200000000001"/>
    <n v="256.54500000000002"/>
    <n v="279.34899999999999"/>
    <n v="216.63800000000001"/>
    <n v="347.76100000000002"/>
    <n v="410.47199999999998"/>
    <n v="467.48200000000003"/>
    <n v="421.87400000000002"/>
    <n v="416.173"/>
    <n v="319.25599999999997"/>
    <n v="285.05"/>
    <n v="210.93700000000001"/>
    <n v="245.143"/>
    <n v="250.84399999999999"/>
  </r>
  <r>
    <s v="Day"/>
    <x v="37"/>
    <x v="5"/>
    <n v="5618"/>
    <n v="2842"/>
    <n v="2776"/>
    <n v="393.26"/>
    <n v="488.76600000000002"/>
    <n v="353.93400000000003"/>
    <n v="297.75400000000002"/>
    <n v="297.75400000000002"/>
    <n v="359.55200000000002"/>
    <n v="314.608"/>
    <n v="393.26"/>
    <n v="286.51799999999997"/>
    <n v="280.89999999999998"/>
    <n v="443.822"/>
    <n v="449.44"/>
    <n v="297.75400000000002"/>
    <n v="269.66399999999999"/>
    <n v="286.51799999999997"/>
    <n v="168.54"/>
    <n v="146.06800000000001"/>
    <n v="95.506"/>
  </r>
  <r>
    <s v="Day"/>
    <x v="37"/>
    <x v="4"/>
    <n v="5669"/>
    <n v="2867"/>
    <n v="2802"/>
    <n v="328.80200000000002"/>
    <n v="362.81599999999997"/>
    <n v="340.14"/>
    <n v="294.78800000000001"/>
    <n v="255.10499999999999"/>
    <n v="260.774"/>
    <n v="283.45"/>
    <n v="255.10499999999999"/>
    <n v="283.45"/>
    <n v="340.14"/>
    <n v="459.18900000000002"/>
    <n v="453.52"/>
    <n v="402.49900000000002"/>
    <n v="362.81599999999997"/>
    <n v="266.44299999999998"/>
    <n v="209.75299999999999"/>
    <n v="260.774"/>
    <n v="243.767"/>
  </r>
  <r>
    <s v="Day"/>
    <x v="37"/>
    <x v="3"/>
    <n v="5637"/>
    <n v="3053"/>
    <n v="2584"/>
    <n v="434.04899999999998"/>
    <n v="439.68599999999998"/>
    <n v="383.31599999999997"/>
    <n v="467.87099999999998"/>
    <n v="360.76799999999997"/>
    <n v="360.76799999999997"/>
    <n v="315.67200000000003"/>
    <n v="293.12400000000002"/>
    <n v="281.85000000000002"/>
    <n v="411.50099999999998"/>
    <n v="501.69299999999998"/>
    <n v="456.59699999999998"/>
    <n v="321.30900000000003"/>
    <n v="253.66499999999999"/>
    <n v="157.83600000000001"/>
    <n v="78.918000000000006"/>
    <n v="73.281000000000006"/>
    <n v="45.095999999999997"/>
  </r>
  <r>
    <s v="Day"/>
    <x v="37"/>
    <x v="5"/>
    <n v="5618"/>
    <n v="2832"/>
    <n v="2786"/>
    <n v="320.226"/>
    <n v="426.96800000000002"/>
    <n v="303.37200000000001"/>
    <n v="303.37200000000001"/>
    <n v="224.72"/>
    <n v="258.428"/>
    <n v="303.37200000000001"/>
    <n v="252.81"/>
    <n v="252.81"/>
    <n v="275.28199999999998"/>
    <n v="443.822"/>
    <n v="421.35"/>
    <n v="455.05799999999999"/>
    <n v="393.26"/>
    <n v="269.66399999999999"/>
    <n v="247.19200000000001"/>
    <n v="235.95599999999999"/>
    <n v="224.72"/>
  </r>
  <r>
    <s v="Day"/>
    <x v="37"/>
    <x v="7"/>
    <n v="5588"/>
    <n v="2883"/>
    <n v="2705"/>
    <n v="318.51600000000002"/>
    <n v="396.74799999999999"/>
    <n v="290.57600000000002"/>
    <n v="279.39999999999998"/>
    <n v="262.63600000000002"/>
    <n v="251.46"/>
    <n v="307.33999999999997"/>
    <n v="273.81200000000001"/>
    <n v="240.28399999999999"/>
    <n v="257.048"/>
    <n v="441.452"/>
    <n v="463.80399999999997"/>
    <n v="419.1"/>
    <n v="396.74799999999999"/>
    <n v="296.16399999999999"/>
    <n v="251.46"/>
    <n v="240.28399999999999"/>
    <n v="206.756"/>
  </r>
  <r>
    <s v="De Baca"/>
    <x v="45"/>
    <x v="8"/>
    <n v="2016"/>
    <n v="926"/>
    <n v="1090"/>
    <n v="74"/>
    <n v="107"/>
    <n v="194"/>
    <n v="239"/>
    <n v="31"/>
    <n v="47"/>
    <n v="120"/>
    <n v="147"/>
    <n v="112"/>
    <n v="98"/>
    <n v="229"/>
    <n v="138"/>
    <n v="103"/>
    <n v="127"/>
    <n v="103"/>
    <n v="45"/>
    <n v="35"/>
    <n v="67"/>
  </r>
  <r>
    <s v="De Baca"/>
    <x v="45"/>
    <x v="7"/>
    <n v="2069"/>
    <n v="1082"/>
    <n v="987"/>
    <n v="126.209"/>
    <n v="93.105000000000004"/>
    <n v="258.625"/>
    <n v="277.24599999999998"/>
    <n v="122.071"/>
    <n v="117.93300000000001"/>
    <n v="86.897999999999996"/>
    <n v="120.002"/>
    <n v="97.242999999999995"/>
    <n v="76.552999999999997"/>
    <n v="122.071"/>
    <n v="148.96799999999999"/>
    <n v="99.311999999999998"/>
    <n v="97.242999999999995"/>
    <n v="97.242999999999995"/>
    <n v="68.277000000000001"/>
    <n v="35.173000000000002"/>
    <n v="24.827999999999999"/>
  </r>
  <r>
    <s v="De Baca"/>
    <x v="45"/>
    <x v="0"/>
    <n v="1934"/>
    <n v="870"/>
    <n v="1064"/>
    <n v="146.98400000000001"/>
    <n v="108.304"/>
    <n v="117.974"/>
    <n v="69.623999999999995"/>
    <n v="40.613999999999997"/>
    <n v="125.71"/>
    <n v="85.096000000000004"/>
    <n v="104.43600000000001"/>
    <n v="85.096000000000004"/>
    <n v="189.53200000000001"/>
    <n v="166.32400000000001"/>
    <n v="172.126"/>
    <n v="121.842"/>
    <n v="69.623999999999995"/>
    <n v="79.293999999999997"/>
    <n v="83.162000000000006"/>
    <n v="81.227999999999994"/>
    <n v="90.897999999999996"/>
  </r>
  <r>
    <s v="De Baca"/>
    <x v="45"/>
    <x v="3"/>
    <n v="2069"/>
    <n v="973"/>
    <n v="1096"/>
    <n v="66.207999999999998"/>
    <n v="151.03700000000001"/>
    <n v="231.72800000000001"/>
    <n v="169.65799999999999"/>
    <n v="37.241999999999997"/>
    <n v="66.207999999999998"/>
    <n v="80.691000000000003"/>
    <n v="126.209"/>
    <n v="74.483999999999995"/>
    <n v="155.17500000000001"/>
    <n v="111.726"/>
    <n v="254.48699999999999"/>
    <n v="122.071"/>
    <n v="88.966999999999999"/>
    <n v="134.48500000000001"/>
    <n v="101.381"/>
    <n v="41.38"/>
    <n v="53.793999999999997"/>
  </r>
  <r>
    <s v="De Baca"/>
    <x v="45"/>
    <x v="4"/>
    <n v="1975"/>
    <n v="961"/>
    <n v="1014"/>
    <n v="61.225000000000001"/>
    <n v="136.27500000000001"/>
    <n v="193.55"/>
    <n v="209.35"/>
    <n v="27.65"/>
    <n v="65.174999999999997"/>
    <n v="75.05"/>
    <n v="120.47499999999999"/>
    <n v="65.174999999999997"/>
    <n v="122.45"/>
    <n v="112.575"/>
    <n v="298.22500000000002"/>
    <n v="110.6"/>
    <n v="104.675"/>
    <n v="77.025000000000006"/>
    <n v="110.6"/>
    <n v="49.375"/>
    <n v="29.625"/>
  </r>
  <r>
    <s v="De Baca"/>
    <x v="45"/>
    <x v="1"/>
    <n v="1772"/>
    <n v="778"/>
    <n v="994"/>
    <n v="127.584"/>
    <n v="95.688000000000002"/>
    <n v="88.6"/>
    <n v="76.195999999999998"/>
    <n v="72.652000000000001"/>
    <n v="99.231999999999999"/>
    <n v="35.44"/>
    <n v="90.372"/>
    <n v="56.704000000000001"/>
    <n v="173.65600000000001"/>
    <n v="148.84800000000001"/>
    <n v="173.65600000000001"/>
    <n v="159.47999999999999"/>
    <n v="60.247999999999998"/>
    <n v="93.915999999999997"/>
    <n v="65.563999999999993"/>
    <n v="54.932000000000002"/>
    <n v="95.688000000000002"/>
  </r>
  <r>
    <s v="De Soto Parish"/>
    <x v="1"/>
    <x v="2"/>
    <n v="26592"/>
    <n v="12744"/>
    <n v="13848"/>
    <n v="1834.848"/>
    <n v="1755.0719999999999"/>
    <n v="1914.624"/>
    <n v="1861.44"/>
    <n v="1542.336"/>
    <n v="1515.7439999999999"/>
    <n v="1515.7439999999999"/>
    <n v="1382.7840000000001"/>
    <n v="1914.624"/>
    <n v="1994.4"/>
    <n v="2074.1759999999999"/>
    <n v="1781.664"/>
    <n v="1701.8879999999999"/>
    <n v="1090.2719999999999"/>
    <n v="1063.68"/>
    <n v="717.98400000000004"/>
    <n v="505.24799999999999"/>
    <n v="372.28800000000001"/>
  </r>
  <r>
    <s v="De Soto Parish"/>
    <x v="1"/>
    <x v="1"/>
    <n v="26465"/>
    <n v="12600"/>
    <n v="13865"/>
    <n v="1826.085"/>
    <n v="1720.2249999999999"/>
    <n v="1958.41"/>
    <n v="1931.9449999999999"/>
    <n v="1508.5050000000001"/>
    <n v="1508.5050000000001"/>
    <n v="1455.575"/>
    <n v="1455.575"/>
    <n v="1905.48"/>
    <n v="2037.8050000000001"/>
    <n v="2064.27"/>
    <n v="1746.69"/>
    <n v="1614.365"/>
    <n v="1005.67"/>
    <n v="1058.5999999999999"/>
    <n v="661.625"/>
    <n v="608.69500000000005"/>
    <n v="317.58"/>
  </r>
  <r>
    <s v="De Soto Parish"/>
    <x v="1"/>
    <x v="0"/>
    <n v="26247"/>
    <n v="12470"/>
    <n v="13777"/>
    <n v="1784.796"/>
    <n v="1811.0429999999999"/>
    <n v="1916.0309999999999"/>
    <n v="1994.7719999999999"/>
    <n v="1653.5609999999999"/>
    <n v="1522.326"/>
    <n v="1443.585"/>
    <n v="1548.5730000000001"/>
    <n v="1889.7840000000001"/>
    <n v="1994.7719999999999"/>
    <n v="1916.0309999999999"/>
    <n v="1758.549"/>
    <n v="1522.326"/>
    <n v="866.15099999999995"/>
    <n v="971.13900000000001"/>
    <n v="708.66899999999998"/>
    <n v="551.18700000000001"/>
    <n v="393.70499999999998"/>
  </r>
  <r>
    <s v="De Soto Parish"/>
    <x v="1"/>
    <x v="3"/>
    <n v="26695"/>
    <n v="12720"/>
    <n v="13975"/>
    <n v="1815.26"/>
    <n v="1922.04"/>
    <n v="1761.87"/>
    <n v="1841.9549999999999"/>
    <n v="1575.0050000000001"/>
    <n v="1575.0050000000001"/>
    <n v="1521.615"/>
    <n v="1388.14"/>
    <n v="1841.9549999999999"/>
    <n v="1922.04"/>
    <n v="2108.9050000000002"/>
    <n v="1788.5650000000001"/>
    <n v="1788.5650000000001"/>
    <n v="1281.3599999999999"/>
    <n v="934.32500000000005"/>
    <n v="854.24"/>
    <n v="480.51"/>
    <n v="293.64499999999998"/>
  </r>
  <r>
    <s v="De Soto Parish"/>
    <x v="1"/>
    <x v="4"/>
    <n v="26813"/>
    <n v="12769"/>
    <n v="14044"/>
    <n v="1796.471"/>
    <n v="1930.5360000000001"/>
    <n v="1769.6579999999999"/>
    <n v="1823.2840000000001"/>
    <n v="1581.9670000000001"/>
    <n v="1555.154"/>
    <n v="1555.154"/>
    <n v="1581.9670000000001"/>
    <n v="1662.4059999999999"/>
    <n v="1876.91"/>
    <n v="2145.04"/>
    <n v="1742.845"/>
    <n v="1903.723"/>
    <n v="1287.0239999999999"/>
    <n v="992.08100000000002"/>
    <n v="804.39"/>
    <n v="482.63400000000001"/>
    <n v="348.56900000000002"/>
  </r>
  <r>
    <s v="De Soto Parish"/>
    <x v="1"/>
    <x v="6"/>
    <n v="26968"/>
    <n v="12926"/>
    <n v="14042"/>
    <n v="1806.856"/>
    <n v="2022.6"/>
    <n v="1645.048"/>
    <n v="1806.856"/>
    <n v="1618.08"/>
    <n v="1564.144"/>
    <n v="1564.144"/>
    <n v="1537.1759999999999"/>
    <n v="1645.048"/>
    <n v="1833.8240000000001"/>
    <n v="2130.4720000000002"/>
    <n v="1806.856"/>
    <n v="1914.7280000000001"/>
    <n v="1375.3679999999999"/>
    <n v="1024.7840000000001"/>
    <n v="889.94399999999996"/>
    <n v="431.488"/>
    <n v="350.584"/>
  </r>
  <r>
    <s v="De Soto Parish"/>
    <x v="1"/>
    <x v="5"/>
    <n v="26965"/>
    <n v="12944"/>
    <n v="14021"/>
    <n v="1698.7950000000001"/>
    <n v="2211.13"/>
    <n v="1483.075"/>
    <n v="1725.76"/>
    <n v="1698.7950000000001"/>
    <n v="1590.9349999999999"/>
    <n v="1617.9"/>
    <n v="1483.075"/>
    <n v="1644.865"/>
    <n v="1779.69"/>
    <n v="2130.2350000000001"/>
    <n v="1887.55"/>
    <n v="1833.62"/>
    <n v="1375.2149999999999"/>
    <n v="1105.5650000000001"/>
    <n v="862.88"/>
    <n v="431.44"/>
    <n v="431.44"/>
  </r>
  <r>
    <s v="De Soto Parish"/>
    <x v="1"/>
    <x v="7"/>
    <n v="27047"/>
    <n v="13053"/>
    <n v="13994"/>
    <n v="1703.961"/>
    <n v="2217.8539999999998"/>
    <n v="1460.538"/>
    <n v="1703.961"/>
    <n v="1676.914"/>
    <n v="1622.82"/>
    <n v="1676.914"/>
    <n v="1568.7260000000001"/>
    <n v="1622.82"/>
    <n v="1703.961"/>
    <n v="2055.5720000000001"/>
    <n v="1866.2429999999999"/>
    <n v="1839.1959999999999"/>
    <n v="1406.444"/>
    <n v="1190.068"/>
    <n v="892.55100000000004"/>
    <n v="513.89300000000003"/>
    <n v="351.61099999999999"/>
  </r>
  <r>
    <s v="De Witt"/>
    <x v="10"/>
    <x v="0"/>
    <n v="16290"/>
    <n v="7953"/>
    <n v="8337"/>
    <n v="1058.8499999999999"/>
    <n v="1009.98"/>
    <n v="1107.72"/>
    <n v="1058.8499999999999"/>
    <n v="944.82"/>
    <n v="928.53"/>
    <n v="928.53"/>
    <n v="977.4"/>
    <n v="1221.75"/>
    <n v="1303.2"/>
    <n v="1221.75"/>
    <n v="1091.43"/>
    <n v="863.37"/>
    <n v="765.63"/>
    <n v="553.86"/>
    <n v="504.99"/>
    <n v="456.12"/>
    <n v="325.8"/>
  </r>
  <r>
    <s v="De Witt"/>
    <x v="10"/>
    <x v="1"/>
    <n v="16672"/>
    <n v="8206"/>
    <n v="8466"/>
    <n v="1016.992"/>
    <n v="1033.664"/>
    <n v="1083.68"/>
    <n v="1117.0239999999999"/>
    <n v="850.27200000000005"/>
    <n v="950.30399999999997"/>
    <n v="950.30399999999997"/>
    <n v="1050.336"/>
    <n v="1167.04"/>
    <n v="1333.76"/>
    <n v="1317.088"/>
    <n v="1133.6959999999999"/>
    <n v="933.63199999999995"/>
    <n v="850.27200000000005"/>
    <n v="566.84799999999996"/>
    <n v="500.16"/>
    <n v="516.83199999999999"/>
    <n v="266.75200000000001"/>
  </r>
  <r>
    <s v="De Witt"/>
    <x v="10"/>
    <x v="2"/>
    <n v="16635"/>
    <n v="8260"/>
    <n v="8375"/>
    <n v="931.56"/>
    <n v="1014.735"/>
    <n v="1048.0050000000001"/>
    <n v="1097.9100000000001"/>
    <n v="831.75"/>
    <n v="948.19500000000005"/>
    <n v="964.83"/>
    <n v="998.1"/>
    <n v="1147.8150000000001"/>
    <n v="1330.8"/>
    <n v="1330.8"/>
    <n v="1247.625"/>
    <n v="914.92499999999995"/>
    <n v="964.83"/>
    <n v="548.95500000000004"/>
    <n v="532.32000000000005"/>
    <n v="482.41500000000002"/>
    <n v="282.79500000000002"/>
  </r>
  <r>
    <s v="De Witt"/>
    <x v="10"/>
    <x v="3"/>
    <n v="16562"/>
    <n v="8256"/>
    <n v="8306"/>
    <n v="910.91"/>
    <n v="1059.9680000000001"/>
    <n v="1043.4059999999999"/>
    <n v="1076.53"/>
    <n v="828.1"/>
    <n v="910.91"/>
    <n v="960.596"/>
    <n v="1026.8440000000001"/>
    <n v="1059.9680000000001"/>
    <n v="1308.3979999999999"/>
    <n v="1341.5219999999999"/>
    <n v="1258.712"/>
    <n v="944.03399999999999"/>
    <n v="894.34799999999996"/>
    <n v="662.48"/>
    <n v="496.86"/>
    <n v="447.17399999999998"/>
    <n v="347.80200000000002"/>
  </r>
  <r>
    <s v="De Witt"/>
    <x v="10"/>
    <x v="6"/>
    <n v="16461"/>
    <n v="8272"/>
    <n v="8189"/>
    <n v="954.73800000000006"/>
    <n v="1037.0429999999999"/>
    <n v="1020.582"/>
    <n v="1004.121"/>
    <n v="823.05"/>
    <n v="855.97199999999998"/>
    <n v="987.66"/>
    <n v="1020.582"/>
    <n v="1004.121"/>
    <n v="1201.653"/>
    <n v="1366.2629999999999"/>
    <n v="1432.107"/>
    <n v="905.35500000000002"/>
    <n v="839.51099999999997"/>
    <n v="724.28399999999999"/>
    <n v="526.75199999999995"/>
    <n v="378.60300000000001"/>
    <n v="378.60300000000001"/>
  </r>
  <r>
    <s v="De Witt"/>
    <x v="10"/>
    <x v="7"/>
    <n v="16322"/>
    <n v="8188"/>
    <n v="8134"/>
    <n v="914.03200000000004"/>
    <n v="1044.6079999999999"/>
    <n v="962.99800000000005"/>
    <n v="946.67600000000004"/>
    <n v="865.06600000000003"/>
    <n v="816.1"/>
    <n v="1011.9640000000001"/>
    <n v="1126.2180000000001"/>
    <n v="897.71"/>
    <n v="1126.2180000000001"/>
    <n v="1273.116"/>
    <n v="1371.048"/>
    <n v="1044.6079999999999"/>
    <n v="848.74400000000003"/>
    <n v="799.77800000000002"/>
    <n v="538.62599999999998"/>
    <n v="310.11799999999999"/>
    <n v="440.69400000000002"/>
  </r>
  <r>
    <s v="De Witt"/>
    <x v="10"/>
    <x v="8"/>
    <n v="16176"/>
    <n v="8085"/>
    <n v="8091"/>
    <n v="907"/>
    <n v="1033"/>
    <n v="950"/>
    <n v="965"/>
    <n v="858"/>
    <n v="836"/>
    <n v="991"/>
    <n v="1091"/>
    <n v="852"/>
    <n v="1098"/>
    <n v="1236"/>
    <n v="1364"/>
    <n v="1068"/>
    <n v="873"/>
    <n v="758"/>
    <n v="537"/>
    <n v="334"/>
    <n v="425"/>
  </r>
  <r>
    <s v="Deaf Smith"/>
    <x v="31"/>
    <x v="3"/>
    <n v="19225"/>
    <n v="9488"/>
    <n v="9737"/>
    <n v="1134.2750000000001"/>
    <n v="1172.7249999999999"/>
    <n v="1364.9749999999999"/>
    <n v="1557.2249999999999"/>
    <n v="1364.9749999999999"/>
    <n v="1191.95"/>
    <n v="1057.375"/>
    <n v="1115.05"/>
    <n v="1249.625"/>
    <n v="1364.9749999999999"/>
    <n v="1364.9749999999999"/>
    <n v="1364.9749999999999"/>
    <n v="1095.825"/>
    <n v="884.35"/>
    <n v="807.45"/>
    <n v="538.29999999999995"/>
    <n v="346.05"/>
    <n v="249.92500000000001"/>
  </r>
  <r>
    <s v="Deaf Smith"/>
    <x v="31"/>
    <x v="6"/>
    <n v="19331"/>
    <n v="9604"/>
    <n v="9727"/>
    <n v="1855.7760000000001"/>
    <n v="1527.1489999999999"/>
    <n v="1913.769"/>
    <n v="1449.825"/>
    <n v="1411.163"/>
    <n v="1256.5150000000001"/>
    <n v="1256.5150000000001"/>
    <n v="1140.529"/>
    <n v="1140.529"/>
    <n v="1082.5360000000001"/>
    <n v="1101.867"/>
    <n v="1005.212"/>
    <n v="985.88099999999997"/>
    <n v="695.91600000000005"/>
    <n v="444.613"/>
    <n v="405.95100000000002"/>
    <n v="328.62700000000001"/>
    <n v="309.29599999999999"/>
  </r>
  <r>
    <s v="Deaf Smith"/>
    <x v="31"/>
    <x v="4"/>
    <n v="19307"/>
    <n v="9558"/>
    <n v="9749"/>
    <n v="1911.393"/>
    <n v="1679.7090000000001"/>
    <n v="1737.63"/>
    <n v="1390.104"/>
    <n v="1467.3320000000001"/>
    <n v="1274.2619999999999"/>
    <n v="1274.2619999999999"/>
    <n v="1119.806"/>
    <n v="1119.806"/>
    <n v="1216.3409999999999"/>
    <n v="984.65700000000004"/>
    <n v="1023.271"/>
    <n v="907.42899999999997"/>
    <n v="617.82399999999996"/>
    <n v="521.28899999999999"/>
    <n v="444.06099999999998"/>
    <n v="328.21899999999999"/>
    <n v="289.60500000000002"/>
  </r>
  <r>
    <s v="Deaf Smith"/>
    <x v="31"/>
    <x v="3"/>
    <n v="19275"/>
    <n v="9484"/>
    <n v="9791"/>
    <n v="1869.675"/>
    <n v="1831.125"/>
    <n v="1522.7249999999999"/>
    <n v="1542"/>
    <n v="1291.425"/>
    <n v="1329.9749999999999"/>
    <n v="1272.1500000000001"/>
    <n v="1156.5"/>
    <n v="1117.95"/>
    <n v="1098.675"/>
    <n v="1137.2249999999999"/>
    <n v="1021.575"/>
    <n v="867.375"/>
    <n v="674.625"/>
    <n v="481.875"/>
    <n v="501.15"/>
    <n v="269.85000000000002"/>
    <n v="269.85000000000002"/>
  </r>
  <r>
    <s v="Deaf Smith"/>
    <x v="31"/>
    <x v="2"/>
    <n v="19225"/>
    <n v="9409"/>
    <n v="9816"/>
    <n v="1826.375"/>
    <n v="1768.7"/>
    <n v="1576.45"/>
    <n v="1634.125"/>
    <n v="1288.075"/>
    <n v="1288.075"/>
    <n v="1307.3"/>
    <n v="1134.2750000000001"/>
    <n v="1076.5999999999999"/>
    <n v="1095.825"/>
    <n v="1153.5"/>
    <n v="1038.1500000000001"/>
    <n v="826.67499999999995"/>
    <n v="595.97500000000002"/>
    <n v="538.29999999999995"/>
    <n v="538.29999999999995"/>
    <n v="249.92500000000001"/>
    <n v="269.14999999999998"/>
  </r>
  <r>
    <s v="Deaf Smith"/>
    <x v="31"/>
    <x v="1"/>
    <n v="19054"/>
    <n v="9353"/>
    <n v="9701"/>
    <n v="1829.184"/>
    <n v="1695.806"/>
    <n v="1600.5360000000001"/>
    <n v="1695.806"/>
    <n v="1238.51"/>
    <n v="1276.6179999999999"/>
    <n v="1295.672"/>
    <n v="1162.2940000000001"/>
    <n v="1009.862"/>
    <n v="1105.1320000000001"/>
    <n v="1143.24"/>
    <n v="1028.9159999999999"/>
    <n v="800.26800000000003"/>
    <n v="533.51199999999994"/>
    <n v="590.67399999999998"/>
    <n v="533.51199999999994"/>
    <n v="304.86399999999998"/>
    <n v="228.648"/>
  </r>
  <r>
    <s v="Deaf Smith"/>
    <x v="31"/>
    <x v="7"/>
    <n v="19039"/>
    <n v="9478"/>
    <n v="9561"/>
    <n v="1732.549"/>
    <n v="1599.2760000000001"/>
    <n v="1789.6659999999999"/>
    <n v="1370.808"/>
    <n v="1408.886"/>
    <n v="1275.6130000000001"/>
    <n v="1180.4179999999999"/>
    <n v="1294.652"/>
    <n v="990.02800000000002"/>
    <n v="1085.223"/>
    <n v="1047.145"/>
    <n v="1066.184"/>
    <n v="951.95"/>
    <n v="723.48199999999997"/>
    <n v="533.09199999999998"/>
    <n v="437.89699999999999"/>
    <n v="266.54599999999999"/>
    <n v="285.58499999999998"/>
  </r>
  <r>
    <s v="Deaf Smith"/>
    <x v="31"/>
    <x v="0"/>
    <n v="18332"/>
    <n v="8880"/>
    <n v="9452"/>
    <n v="1796.5360000000001"/>
    <n v="1668.212"/>
    <n v="1521.556"/>
    <n v="1613.2159999999999"/>
    <n v="1191.58"/>
    <n v="1228.2439999999999"/>
    <n v="1063.2560000000001"/>
    <n v="1191.58"/>
    <n v="971.596"/>
    <n v="1063.2560000000001"/>
    <n v="1099.92"/>
    <n v="1099.92"/>
    <n v="641.62"/>
    <n v="476.63200000000001"/>
    <n v="604.95600000000002"/>
    <n v="513.29600000000005"/>
    <n v="348.30799999999999"/>
    <n v="256.64800000000002"/>
  </r>
  <r>
    <s v="Dearborn"/>
    <x v="12"/>
    <x v="0"/>
    <n v="49608"/>
    <n v="24672"/>
    <n v="24936"/>
    <n v="3274.1280000000002"/>
    <n v="3174.9119999999998"/>
    <n v="3819.8159999999998"/>
    <n v="3571.7759999999998"/>
    <n v="2629.2240000000002"/>
    <n v="2530.0079999999998"/>
    <n v="2976.48"/>
    <n v="3274.1280000000002"/>
    <n v="4067.8560000000002"/>
    <n v="4266.2879999999996"/>
    <n v="4067.8560000000002"/>
    <n v="3571.7759999999998"/>
    <n v="2281.9679999999998"/>
    <n v="1984.32"/>
    <n v="1389.0239999999999"/>
    <n v="1140.9839999999999"/>
    <n v="843.33600000000001"/>
    <n v="644.904"/>
  </r>
  <r>
    <s v="Dearborn"/>
    <x v="12"/>
    <x v="1"/>
    <n v="49580"/>
    <n v="24572"/>
    <n v="25008"/>
    <n v="3173.12"/>
    <n v="3421.02"/>
    <n v="3768.08"/>
    <n v="3520.18"/>
    <n v="2479"/>
    <n v="2578.16"/>
    <n v="2875.64"/>
    <n v="3272.28"/>
    <n v="3916.82"/>
    <n v="4214.3"/>
    <n v="4015.98"/>
    <n v="3619.34"/>
    <n v="2479"/>
    <n v="2131.94"/>
    <n v="1437.82"/>
    <n v="1090.76"/>
    <n v="892.44"/>
    <n v="694.12"/>
  </r>
  <r>
    <s v="Dearborn"/>
    <x v="12"/>
    <x v="4"/>
    <n v="49975"/>
    <n v="24838"/>
    <n v="25137"/>
    <n v="2948.5250000000001"/>
    <n v="3548.2249999999999"/>
    <n v="3598.2"/>
    <n v="3348.3249999999998"/>
    <n v="2698.65"/>
    <n v="2548.7249999999999"/>
    <n v="2848.5749999999998"/>
    <n v="2798.6"/>
    <n v="3898.05"/>
    <n v="3948.0250000000001"/>
    <n v="4097.95"/>
    <n v="4047.9749999999999"/>
    <n v="2848.5749999999998"/>
    <n v="2448.7750000000001"/>
    <n v="1549.2249999999999"/>
    <n v="1249.375"/>
    <n v="849.57500000000005"/>
    <n v="749.625"/>
  </r>
  <r>
    <s v="Dearborn"/>
    <x v="12"/>
    <x v="2"/>
    <n v="49825"/>
    <n v="24691"/>
    <n v="25134"/>
    <n v="3089.15"/>
    <n v="3338.2750000000001"/>
    <n v="3786.7"/>
    <n v="3437.9250000000002"/>
    <n v="2541.0749999999998"/>
    <n v="2590.9"/>
    <n v="2840.0250000000001"/>
    <n v="3188.8"/>
    <n v="3886.35"/>
    <n v="4185.3"/>
    <n v="4135.4750000000004"/>
    <n v="3886.35"/>
    <n v="2491.25"/>
    <n v="2341.7750000000001"/>
    <n v="1345.2750000000001"/>
    <n v="1195.8"/>
    <n v="847.02499999999998"/>
    <n v="697.55"/>
  </r>
  <r>
    <s v="Dearborn"/>
    <x v="12"/>
    <x v="5"/>
    <n v="49679"/>
    <n v="24766"/>
    <n v="24913"/>
    <n v="2682.6660000000002"/>
    <n v="3278.8139999999999"/>
    <n v="3626.567"/>
    <n v="3378.172"/>
    <n v="2732.3449999999998"/>
    <n v="2583.308"/>
    <n v="2881.3820000000001"/>
    <n v="2483.9499999999998"/>
    <n v="3874.962"/>
    <n v="3676.2460000000001"/>
    <n v="4073.6779999999999"/>
    <n v="4073.6779999999999"/>
    <n v="3080.098"/>
    <n v="2583.308"/>
    <n v="1738.7650000000001"/>
    <n v="1291.654"/>
    <n v="844.54300000000001"/>
    <n v="794.86400000000003"/>
  </r>
  <r>
    <s v="Dearborn"/>
    <x v="12"/>
    <x v="7"/>
    <n v="49552"/>
    <n v="24770"/>
    <n v="24782"/>
    <n v="2675.808"/>
    <n v="3171.328"/>
    <n v="3518.192"/>
    <n v="3419.0880000000002"/>
    <n v="2774.9119999999998"/>
    <n v="2576.7040000000002"/>
    <n v="2824.4639999999999"/>
    <n v="2328.944"/>
    <n v="3815.5039999999999"/>
    <n v="3666.848"/>
    <n v="4013.712"/>
    <n v="4112.8159999999998"/>
    <n v="3171.328"/>
    <n v="2675.808"/>
    <n v="1783.8720000000001"/>
    <n v="1238.8"/>
    <n v="941.48800000000006"/>
    <n v="842.38400000000001"/>
  </r>
  <r>
    <s v="Dearborn"/>
    <x v="12"/>
    <x v="6"/>
    <n v="49840"/>
    <n v="24807"/>
    <n v="25033"/>
    <n v="2840.88"/>
    <n v="3538.64"/>
    <n v="3488.8"/>
    <n v="3289.44"/>
    <n v="2741.2"/>
    <n v="2541.84"/>
    <n v="2840.88"/>
    <n v="2691.36"/>
    <n v="3787.84"/>
    <n v="3837.68"/>
    <n v="4186.5600000000004"/>
    <n v="3937.36"/>
    <n v="3090.08"/>
    <n v="2541.84"/>
    <n v="1594.88"/>
    <n v="1295.8399999999999"/>
    <n v="797.44"/>
    <n v="797.44"/>
  </r>
  <r>
    <s v="Dearborn"/>
    <x v="12"/>
    <x v="8"/>
    <n v="49564"/>
    <n v="24774"/>
    <n v="24790"/>
    <n v="2633"/>
    <n v="3246"/>
    <n v="3419"/>
    <n v="3489"/>
    <n v="2778"/>
    <n v="2589"/>
    <n v="2633"/>
    <n v="2287"/>
    <n v="3775"/>
    <n v="3597"/>
    <n v="3914"/>
    <n v="4003"/>
    <n v="3317"/>
    <n v="2892"/>
    <n v="1813"/>
    <n v="1282"/>
    <n v="1016"/>
    <n v="881"/>
  </r>
  <r>
    <s v="Dearborn"/>
    <x v="12"/>
    <x v="3"/>
    <n v="49904"/>
    <n v="24776"/>
    <n v="25128"/>
    <n v="3094.0479999999998"/>
    <n v="3393.4720000000002"/>
    <n v="3742.8"/>
    <n v="3343.5680000000002"/>
    <n v="2595.0079999999998"/>
    <n v="2545.1039999999998"/>
    <n v="2894.4319999999998"/>
    <n v="3143.9520000000002"/>
    <n v="3692.8960000000002"/>
    <n v="4042.2240000000002"/>
    <n v="4092.1280000000002"/>
    <n v="3942.4160000000002"/>
    <n v="2744.72"/>
    <n v="2395.3919999999998"/>
    <n v="1397.3119999999999"/>
    <n v="1197.6959999999999"/>
    <n v="898.27200000000005"/>
    <n v="698.65599999999995"/>
  </r>
  <r>
    <s v="Decatur"/>
    <x v="34"/>
    <x v="6"/>
    <n v="27508"/>
    <n v="13399"/>
    <n v="14109"/>
    <n v="1898.0519999999999"/>
    <n v="1953.068"/>
    <n v="1898.0519999999999"/>
    <n v="1870.5440000000001"/>
    <n v="1870.5440000000001"/>
    <n v="1677.9880000000001"/>
    <n v="1788.02"/>
    <n v="1375.4"/>
    <n v="1925.56"/>
    <n v="1870.5440000000001"/>
    <n v="1953.068"/>
    <n v="1870.5440000000001"/>
    <n v="1567.9559999999999"/>
    <n v="1320.384"/>
    <n v="907.76400000000001"/>
    <n v="742.71600000000001"/>
    <n v="495.14400000000001"/>
    <n v="577.66800000000001"/>
  </r>
  <r>
    <s v="Decatur"/>
    <x v="34"/>
    <x v="3"/>
    <n v="27815"/>
    <n v="13610"/>
    <n v="14205"/>
    <n v="1891.42"/>
    <n v="2030.4949999999999"/>
    <n v="1919.2349999999999"/>
    <n v="2058.31"/>
    <n v="1807.9749999999999"/>
    <n v="1807.9749999999999"/>
    <n v="1696.7149999999999"/>
    <n v="1613.27"/>
    <n v="1863.605"/>
    <n v="1974.865"/>
    <n v="1947.05"/>
    <n v="1974.865"/>
    <n v="1362.9349999999999"/>
    <n v="1251.675"/>
    <n v="890.08"/>
    <n v="778.82"/>
    <n v="472.85500000000002"/>
    <n v="500.67"/>
  </r>
  <r>
    <s v="Decatur"/>
    <x v="12"/>
    <x v="6"/>
    <n v="26112"/>
    <n v="12853"/>
    <n v="13259"/>
    <n v="1592.8320000000001"/>
    <n v="1880.0640000000001"/>
    <n v="1984.5119999999999"/>
    <n v="1723.3920000000001"/>
    <n v="1436.16"/>
    <n v="1488.384"/>
    <n v="1592.8320000000001"/>
    <n v="1514.4960000000001"/>
    <n v="1827.84"/>
    <n v="1853.952"/>
    <n v="2010.624"/>
    <n v="1723.3920000000001"/>
    <n v="1592.8320000000001"/>
    <n v="1201.152"/>
    <n v="861.69600000000003"/>
    <n v="731.13599999999997"/>
    <n v="522.24"/>
    <n v="548.35199999999998"/>
  </r>
  <r>
    <s v="Decatur"/>
    <x v="34"/>
    <x v="1"/>
    <n v="27920"/>
    <n v="13573"/>
    <n v="14347"/>
    <n v="1898.56"/>
    <n v="1926.48"/>
    <n v="2121.92"/>
    <n v="2149.84"/>
    <n v="1786.88"/>
    <n v="1758.96"/>
    <n v="1647.28"/>
    <n v="1842.72"/>
    <n v="1814.8"/>
    <n v="2066.08"/>
    <n v="1982.32"/>
    <n v="1814.8"/>
    <n v="1256.4000000000001"/>
    <n v="1060.96"/>
    <n v="1033.04"/>
    <n v="753.84"/>
    <n v="474.64"/>
    <n v="502.56"/>
  </r>
  <r>
    <s v="Decatur"/>
    <x v="12"/>
    <x v="0"/>
    <n v="25066"/>
    <n v="12407"/>
    <n v="12659"/>
    <n v="1804.752"/>
    <n v="1980.2139999999999"/>
    <n v="1529.0260000000001"/>
    <n v="1629.29"/>
    <n v="1554.0920000000001"/>
    <n v="1629.29"/>
    <n v="1554.0920000000001"/>
    <n v="1579.1579999999999"/>
    <n v="1804.752"/>
    <n v="1854.884"/>
    <n v="1829.818"/>
    <n v="1604.2239999999999"/>
    <n v="1153.0360000000001"/>
    <n v="1002.64"/>
    <n v="777.04600000000005"/>
    <n v="701.84799999999996"/>
    <n v="601.58399999999995"/>
    <n v="426.12200000000001"/>
  </r>
  <r>
    <s v="Decatur"/>
    <x v="34"/>
    <x v="4"/>
    <n v="27676"/>
    <n v="13490"/>
    <n v="14186"/>
    <n v="1881.9680000000001"/>
    <n v="2048.0239999999999"/>
    <n v="1826.616"/>
    <n v="1964.9960000000001"/>
    <n v="1854.2919999999999"/>
    <n v="1743.588"/>
    <n v="1715.912"/>
    <n v="1605.2080000000001"/>
    <n v="1798.94"/>
    <n v="1937.32"/>
    <n v="1937.32"/>
    <n v="1743.588"/>
    <n v="1632.884"/>
    <n v="1273.096"/>
    <n v="885.63199999999995"/>
    <n v="691.9"/>
    <n v="553.52"/>
    <n v="525.84400000000005"/>
  </r>
  <r>
    <s v="Decatur"/>
    <x v="12"/>
    <x v="2"/>
    <n v="25682"/>
    <n v="12686"/>
    <n v="12996"/>
    <n v="1695.0119999999999"/>
    <n v="1900.4680000000001"/>
    <n v="1797.74"/>
    <n v="1695.0119999999999"/>
    <n v="1412.51"/>
    <n v="1592.2840000000001"/>
    <n v="1643.6479999999999"/>
    <n v="1566.6020000000001"/>
    <n v="1797.74"/>
    <n v="1900.4680000000001"/>
    <n v="1951.8320000000001"/>
    <n v="1720.694"/>
    <n v="1284.0999999999999"/>
    <n v="1207.0540000000001"/>
    <n v="744.77800000000002"/>
    <n v="642.04999999999995"/>
    <n v="616.36800000000005"/>
    <n v="513.64"/>
  </r>
  <r>
    <s v="Decatur"/>
    <x v="34"/>
    <x v="0"/>
    <n v="28495"/>
    <n v="13735"/>
    <n v="14760"/>
    <n v="2080.1350000000002"/>
    <n v="1823.68"/>
    <n v="2308.0949999999998"/>
    <n v="2194.1149999999998"/>
    <n v="1994.65"/>
    <n v="1795.1849999999999"/>
    <n v="1681.2049999999999"/>
    <n v="2051.64"/>
    <n v="1766.69"/>
    <n v="2137.125"/>
    <n v="1966.155"/>
    <n v="1738.1949999999999"/>
    <n v="1253.78"/>
    <n v="1082.81"/>
    <n v="968.83"/>
    <n v="712.375"/>
    <n v="512.91"/>
    <n v="427.42500000000001"/>
  </r>
  <r>
    <s v="Decatur"/>
    <x v="12"/>
    <x v="5"/>
    <n v="26240"/>
    <n v="12985"/>
    <n v="13255"/>
    <n v="1600.64"/>
    <n v="1836.8"/>
    <n v="1941.76"/>
    <n v="1758.08"/>
    <n v="1469.44"/>
    <n v="1574.4"/>
    <n v="1548.16"/>
    <n v="1548.16"/>
    <n v="1758.08"/>
    <n v="1758.08"/>
    <n v="2072.96"/>
    <n v="1784.32"/>
    <n v="1626.88"/>
    <n v="1180.8"/>
    <n v="944.64"/>
    <n v="865.92"/>
    <n v="524.79999999999995"/>
    <n v="498.56"/>
  </r>
  <r>
    <s v="Decatur"/>
    <x v="34"/>
    <x v="2"/>
    <n v="27890"/>
    <n v="13591"/>
    <n v="14299"/>
    <n v="1896.52"/>
    <n v="2035.97"/>
    <n v="1980.19"/>
    <n v="2119.64"/>
    <n v="1812.85"/>
    <n v="1812.85"/>
    <n v="1673.4"/>
    <n v="1784.96"/>
    <n v="1757.07"/>
    <n v="2008.08"/>
    <n v="1952.3"/>
    <n v="1896.52"/>
    <n v="1282.94"/>
    <n v="1115.5999999999999"/>
    <n v="1004.04"/>
    <n v="780.92"/>
    <n v="418.35"/>
    <n v="529.91"/>
  </r>
  <r>
    <s v="Decatur"/>
    <x v="12"/>
    <x v="3"/>
    <n v="25772"/>
    <n v="12786"/>
    <n v="12986"/>
    <n v="1649.4079999999999"/>
    <n v="1778.268"/>
    <n v="1932.9"/>
    <n v="1726.7239999999999"/>
    <n v="1417.46"/>
    <n v="1572.0920000000001"/>
    <n v="1597.864"/>
    <n v="1597.864"/>
    <n v="1752.4960000000001"/>
    <n v="1907.1279999999999"/>
    <n v="1958.672"/>
    <n v="1649.4079999999999"/>
    <n v="1469.0039999999999"/>
    <n v="1159.74"/>
    <n v="798.93200000000002"/>
    <n v="618.52800000000002"/>
    <n v="618.52800000000002"/>
    <n v="566.98400000000004"/>
  </r>
  <r>
    <s v="Decatur"/>
    <x v="34"/>
    <x v="7"/>
    <n v="27237"/>
    <n v="13219"/>
    <n v="14018"/>
    <n v="1824.8789999999999"/>
    <n v="1879.3530000000001"/>
    <n v="1906.59"/>
    <n v="1824.8789999999999"/>
    <n v="1824.8789999999999"/>
    <n v="1661.4570000000001"/>
    <n v="1770.405"/>
    <n v="1498.0350000000001"/>
    <n v="1743.1679999999999"/>
    <n v="1715.931"/>
    <n v="1906.59"/>
    <n v="1770.405"/>
    <n v="1661.4570000000001"/>
    <n v="1443.5609999999999"/>
    <n v="953.29499999999996"/>
    <n v="680.92499999999995"/>
    <n v="653.68799999999999"/>
    <n v="490.26600000000002"/>
  </r>
  <r>
    <s v="Decatur"/>
    <x v="12"/>
    <x v="4"/>
    <n v="25939"/>
    <n v="12853"/>
    <n v="13086"/>
    <n v="1608.2180000000001"/>
    <n v="1686.0350000000001"/>
    <n v="2101.0590000000002"/>
    <n v="1711.9739999999999"/>
    <n v="1452.5840000000001"/>
    <n v="1504.462"/>
    <n v="1582.279"/>
    <n v="1608.2180000000001"/>
    <n v="1737.913"/>
    <n v="1867.6079999999999"/>
    <n v="2023.242"/>
    <n v="1686.0350000000001"/>
    <n v="1582.279"/>
    <n v="1167.2550000000001"/>
    <n v="855.98699999999997"/>
    <n v="596.59699999999998"/>
    <n v="648.47500000000002"/>
    <n v="544.71900000000005"/>
  </r>
  <r>
    <s v="Decatur"/>
    <x v="12"/>
    <x v="1"/>
    <n v="25584"/>
    <n v="12687"/>
    <n v="12897"/>
    <n v="1714.1279999999999"/>
    <n v="2097.8879999999999"/>
    <n v="1637.376"/>
    <n v="1739.712"/>
    <n v="1432.704"/>
    <n v="1662.96"/>
    <n v="1560.624"/>
    <n v="1662.96"/>
    <n v="1714.1279999999999"/>
    <n v="1918.8"/>
    <n v="1893.2159999999999"/>
    <n v="1586.2080000000001"/>
    <n v="1304.7840000000001"/>
    <n v="1151.28"/>
    <n v="741.93600000000004"/>
    <n v="614.01599999999996"/>
    <n v="639.6"/>
    <n v="486.096"/>
  </r>
  <r>
    <s v="Decatur"/>
    <x v="12"/>
    <x v="4"/>
    <n v="25584"/>
    <n v="11803"/>
    <n v="13781"/>
    <n v="1714.1279999999999"/>
    <n v="1688.5440000000001"/>
    <n v="1714.1279999999999"/>
    <n v="1688.5440000000001"/>
    <n v="1483.8720000000001"/>
    <n v="1637.376"/>
    <n v="1714.1279999999999"/>
    <n v="1432.704"/>
    <n v="1688.5440000000001"/>
    <n v="1739.712"/>
    <n v="1816.4639999999999"/>
    <n v="1688.5440000000001"/>
    <n v="1483.8720000000001"/>
    <n v="1074.528"/>
    <n v="1023.36"/>
    <n v="818.68799999999999"/>
    <n v="562.84799999999996"/>
    <n v="639.6"/>
  </r>
  <r>
    <s v="Decatur"/>
    <x v="34"/>
    <x v="7"/>
    <n v="27676"/>
    <n v="13503"/>
    <n v="14173"/>
    <n v="1660.56"/>
    <n v="1688.2360000000001"/>
    <n v="1605.2080000000001"/>
    <n v="1577.5319999999999"/>
    <n v="1715.912"/>
    <n v="1771.2639999999999"/>
    <n v="1660.56"/>
    <n v="1771.2639999999999"/>
    <n v="1660.56"/>
    <n v="1937.32"/>
    <n v="2020.348"/>
    <n v="2048.0239999999999"/>
    <n v="1798.94"/>
    <n v="1577.5319999999999"/>
    <n v="1328.4480000000001"/>
    <n v="774.928"/>
    <n v="498.16800000000001"/>
    <n v="581.19600000000003"/>
  </r>
  <r>
    <s v="Decatur"/>
    <x v="34"/>
    <x v="7"/>
    <n v="27890"/>
    <n v="13745"/>
    <n v="14145"/>
    <n v="1673.4"/>
    <n v="1868.63"/>
    <n v="1896.52"/>
    <n v="1812.85"/>
    <n v="1589.73"/>
    <n v="1533.95"/>
    <n v="1589.73"/>
    <n v="1617.62"/>
    <n v="1617.62"/>
    <n v="1840.74"/>
    <n v="2035.97"/>
    <n v="2175.42"/>
    <n v="1729.18"/>
    <n v="1422.39"/>
    <n v="1115.5999999999999"/>
    <n v="920.37"/>
    <n v="641.47"/>
    <n v="780.92"/>
  </r>
  <r>
    <s v="Decatur"/>
    <x v="12"/>
    <x v="7"/>
    <n v="26340"/>
    <n v="13033"/>
    <n v="13307"/>
    <n v="1606.74"/>
    <n v="1922.82"/>
    <n v="1817.46"/>
    <n v="1791.12"/>
    <n v="1501.38"/>
    <n v="1554.06"/>
    <n v="1580.4"/>
    <n v="1633.08"/>
    <n v="1554.06"/>
    <n v="1738.44"/>
    <n v="2001.84"/>
    <n v="1738.44"/>
    <n v="1738.44"/>
    <n v="1369.68"/>
    <n v="895.56"/>
    <n v="895.56"/>
    <n v="526.79999999999995"/>
    <n v="474.12"/>
  </r>
  <r>
    <s v="Decatur"/>
    <x v="12"/>
    <x v="3"/>
    <n v="25772"/>
    <n v="12836"/>
    <n v="12936"/>
    <n v="1726.7239999999999"/>
    <n v="1778.268"/>
    <n v="1597.864"/>
    <n v="1675.18"/>
    <n v="1597.864"/>
    <n v="1494.7760000000001"/>
    <n v="1597.864"/>
    <n v="1675.18"/>
    <n v="1546.32"/>
    <n v="1829.8119999999999"/>
    <n v="1907.1279999999999"/>
    <n v="1855.5840000000001"/>
    <n v="1572.0920000000001"/>
    <n v="1185.5119999999999"/>
    <n v="1133.9680000000001"/>
    <n v="824.70399999999995"/>
    <n v="386.58"/>
    <n v="412.35199999999998"/>
  </r>
  <r>
    <s v="Decatur"/>
    <x v="12"/>
    <x v="3"/>
    <n v="25772"/>
    <n v="12744"/>
    <n v="13028"/>
    <n v="1546.32"/>
    <n v="1675.18"/>
    <n v="1443.232"/>
    <n v="1778.268"/>
    <n v="1700.952"/>
    <n v="1365.9159999999999"/>
    <n v="1288.5999999999999"/>
    <n v="1159.74"/>
    <n v="1546.32"/>
    <n v="1907.1279999999999"/>
    <n v="2113.3040000000001"/>
    <n v="1804.04"/>
    <n v="1520.548"/>
    <n v="1005.1079999999999"/>
    <n v="1133.9680000000001"/>
    <n v="1108.1959999999999"/>
    <n v="721.61599999999999"/>
    <n v="927.79200000000003"/>
  </r>
  <r>
    <s v="Decatur"/>
    <x v="12"/>
    <x v="7"/>
    <n v="25584"/>
    <n v="12114"/>
    <n v="13470"/>
    <n v="1330.3679999999999"/>
    <n v="1432.704"/>
    <n v="1969.9680000000001"/>
    <n v="1739.712"/>
    <n v="2021.136"/>
    <n v="1355.952"/>
    <n v="1330.3679999999999"/>
    <n v="1279.2"/>
    <n v="1535.04"/>
    <n v="1739.712"/>
    <n v="1688.5440000000001"/>
    <n v="1995.5519999999999"/>
    <n v="1509.4559999999999"/>
    <n v="1714.1279999999999"/>
    <n v="1253.616"/>
    <n v="869.85599999999999"/>
    <n v="486.096"/>
    <n v="332.59199999999998"/>
  </r>
  <r>
    <s v="Decatur"/>
    <x v="12"/>
    <x v="8"/>
    <n v="26480"/>
    <n v="13112"/>
    <n v="13368"/>
    <n v="1684"/>
    <n v="1855"/>
    <n v="1780"/>
    <n v="1805"/>
    <n v="1599"/>
    <n v="1594"/>
    <n v="1590"/>
    <n v="1696"/>
    <n v="1510"/>
    <n v="1694"/>
    <n v="1968"/>
    <n v="1781"/>
    <n v="1745"/>
    <n v="1452"/>
    <n v="880"/>
    <n v="908"/>
    <n v="482"/>
    <n v="457"/>
  </r>
  <r>
    <s v="Decatur"/>
    <x v="12"/>
    <x v="8"/>
    <n v="25939"/>
    <n v="12655"/>
    <n v="13284"/>
    <n v="1272"/>
    <n v="1192"/>
    <n v="1752"/>
    <n v="1737"/>
    <n v="985"/>
    <n v="983"/>
    <n v="1003"/>
    <n v="1085"/>
    <n v="1440"/>
    <n v="1458"/>
    <n v="1553"/>
    <n v="1804"/>
    <n v="2241"/>
    <n v="2162"/>
    <n v="1673"/>
    <n v="1571"/>
    <n v="911"/>
    <n v="1117"/>
  </r>
  <r>
    <s v="Decatur"/>
    <x v="30"/>
    <x v="2"/>
    <n v="11741"/>
    <n v="5725"/>
    <n v="6016"/>
    <n v="657.49599999999998"/>
    <n v="763.16499999999996"/>
    <n v="645.755"/>
    <n v="704.46"/>
    <n v="645.755"/>
    <n v="622.27300000000002"/>
    <n v="634.01400000000001"/>
    <n v="516.60400000000004"/>
    <n v="892.31600000000003"/>
    <n v="763.16499999999996"/>
    <n v="845.35199999999998"/>
    <n v="904.05700000000002"/>
    <n v="774.90599999999995"/>
    <n v="798.38800000000003"/>
    <n v="504.863"/>
    <n v="399.19400000000002"/>
    <n v="410.935"/>
    <n v="258.30200000000002"/>
  </r>
  <r>
    <s v="Decatur"/>
    <x v="30"/>
    <x v="0"/>
    <n v="11472"/>
    <n v="5487"/>
    <n v="5985"/>
    <n v="608.01599999999996"/>
    <n v="550.65599999999995"/>
    <n v="837.45600000000002"/>
    <n v="630.96"/>
    <n v="665.37599999999998"/>
    <n v="585.072"/>
    <n v="653.904"/>
    <n v="608.01599999999996"/>
    <n v="848.928"/>
    <n v="757.15200000000004"/>
    <n v="848.928"/>
    <n v="883.34400000000005"/>
    <n v="780.096"/>
    <n v="653.904"/>
    <n v="539.18399999999997"/>
    <n v="355.63200000000001"/>
    <n v="344.16"/>
    <n v="298.27199999999999"/>
  </r>
  <r>
    <s v="Decatur"/>
    <x v="30"/>
    <x v="1"/>
    <n v="11716"/>
    <n v="5708"/>
    <n v="6008"/>
    <n v="632.66399999999999"/>
    <n v="702.96"/>
    <n v="726.39200000000005"/>
    <n v="691.24400000000003"/>
    <n v="632.66399999999999"/>
    <n v="585.79999999999995"/>
    <n v="632.66399999999999"/>
    <n v="620.94799999999998"/>
    <n v="831.83600000000001"/>
    <n v="773.25599999999997"/>
    <n v="878.7"/>
    <n v="972.428"/>
    <n v="702.96"/>
    <n v="726.39200000000005"/>
    <n v="527.22"/>
    <n v="410.06"/>
    <n v="386.62799999999999"/>
    <n v="257.75200000000001"/>
  </r>
  <r>
    <s v="Decatur"/>
    <x v="30"/>
    <x v="6"/>
    <n v="11675"/>
    <n v="5693"/>
    <n v="5982"/>
    <n v="607.1"/>
    <n v="665.47500000000002"/>
    <n v="712.17499999999995"/>
    <n v="642.125"/>
    <n v="618.77499999999998"/>
    <n v="595.42499999999995"/>
    <n v="665.47500000000002"/>
    <n v="572.07500000000005"/>
    <n v="758.875"/>
    <n v="758.875"/>
    <n v="852.27499999999998"/>
    <n v="922.32500000000005"/>
    <n v="723.85"/>
    <n v="805.57500000000005"/>
    <n v="653.79999999999995"/>
    <n v="490.35"/>
    <n v="373.6"/>
    <n v="268.52499999999998"/>
  </r>
  <r>
    <s v="Decatur"/>
    <x v="30"/>
    <x v="5"/>
    <n v="11716"/>
    <n v="5755"/>
    <n v="5961"/>
    <n v="585.79999999999995"/>
    <n v="609.23199999999997"/>
    <n v="808.404"/>
    <n v="644.38"/>
    <n v="644.38"/>
    <n v="609.23199999999997"/>
    <n v="585.79999999999995"/>
    <n v="714.67600000000004"/>
    <n v="726.39200000000005"/>
    <n v="878.7"/>
    <n v="878.7"/>
    <n v="691.24400000000003"/>
    <n v="1089.588"/>
    <n v="831.83600000000001"/>
    <n v="632.66399999999999"/>
    <n v="421.77600000000001"/>
    <n v="222.60400000000001"/>
    <n v="128.876"/>
  </r>
  <r>
    <s v="Decatur"/>
    <x v="30"/>
    <x v="8"/>
    <n v="11675"/>
    <n v="6727"/>
    <n v="4948"/>
    <n v="560"/>
    <n v="569"/>
    <n v="487"/>
    <n v="398"/>
    <n v="770"/>
    <n v="886"/>
    <n v="935"/>
    <n v="635"/>
    <n v="717"/>
    <n v="730"/>
    <n v="833"/>
    <n v="1028"/>
    <n v="711"/>
    <n v="928"/>
    <n v="605"/>
    <n v="443"/>
    <n v="261"/>
    <n v="179"/>
  </r>
  <r>
    <s v="Decatur"/>
    <x v="30"/>
    <x v="7"/>
    <n v="11703"/>
    <n v="5698"/>
    <n v="6005"/>
    <n v="608.55600000000004"/>
    <n v="678.774"/>
    <n v="725.58600000000001"/>
    <n v="631.96199999999999"/>
    <n v="655.36800000000005"/>
    <n v="608.55600000000004"/>
    <n v="585.15"/>
    <n v="620.25900000000001"/>
    <n v="655.36800000000005"/>
    <n v="737.28899999999999"/>
    <n v="842.61599999999999"/>
    <n v="866.02200000000005"/>
    <n v="784.101"/>
    <n v="748.99199999999996"/>
    <n v="795.80399999999997"/>
    <n v="514.93200000000002"/>
    <n v="315.98099999999999"/>
    <n v="304.27800000000002"/>
  </r>
  <r>
    <s v="Decatur"/>
    <x v="30"/>
    <x v="4"/>
    <n v="11741"/>
    <n v="5865"/>
    <n v="5876"/>
    <n v="774.90599999999995"/>
    <n v="810.12900000000002"/>
    <n v="868.83399999999995"/>
    <n v="857.09299999999996"/>
    <n v="598.79100000000005"/>
    <n v="575.30899999999997"/>
    <n v="575.30899999999997"/>
    <n v="634.01400000000001"/>
    <n v="634.01400000000001"/>
    <n v="786.64700000000005"/>
    <n v="821.87"/>
    <n v="904.05700000000002"/>
    <n v="763.16499999999996"/>
    <n v="645.755"/>
    <n v="540.08600000000001"/>
    <n v="422.67599999999999"/>
    <n v="246.56100000000001"/>
    <n v="293.52499999999998"/>
  </r>
  <r>
    <s v="Decatur"/>
    <x v="7"/>
    <x v="0"/>
    <n v="8321"/>
    <n v="4123"/>
    <n v="4198"/>
    <n v="474.29700000000003"/>
    <n v="465.976"/>
    <n v="507.58100000000002"/>
    <n v="890.34699999999998"/>
    <n v="740.56899999999996"/>
    <n v="490.93900000000002"/>
    <n v="416.05"/>
    <n v="332.84"/>
    <n v="557.50699999999995"/>
    <n v="540.86500000000001"/>
    <n v="540.86500000000001"/>
    <n v="432.69200000000001"/>
    <n v="441.01299999999998"/>
    <n v="349.48200000000003"/>
    <n v="332.84"/>
    <n v="291.23500000000001"/>
    <n v="257.95100000000002"/>
    <n v="257.95100000000002"/>
  </r>
  <r>
    <s v="Decatur"/>
    <x v="7"/>
    <x v="1"/>
    <n v="8508"/>
    <n v="4269"/>
    <n v="4239"/>
    <n v="510.48"/>
    <n v="416.892"/>
    <n v="612.57600000000002"/>
    <n v="850.8"/>
    <n v="791.24400000000003"/>
    <n v="391.36799999999999"/>
    <n v="374.35199999999998"/>
    <n v="399.87599999999998"/>
    <n v="510.48"/>
    <n v="561.52800000000002"/>
    <n v="561.52800000000002"/>
    <n v="484.95600000000002"/>
    <n v="493.464"/>
    <n v="391.36799999999999"/>
    <n v="331.81200000000001"/>
    <n v="340.32"/>
    <n v="212.7"/>
    <n v="272.25599999999997"/>
  </r>
  <r>
    <s v="Decatur"/>
    <x v="7"/>
    <x v="2"/>
    <n v="8451"/>
    <n v="4295"/>
    <n v="4156"/>
    <n v="507.06"/>
    <n v="464.80500000000001"/>
    <n v="557.76599999999996"/>
    <n v="870.45299999999997"/>
    <n v="811.29600000000005"/>
    <n v="397.197"/>
    <n v="371.84399999999999"/>
    <n v="397.197"/>
    <n v="473.25599999999997"/>
    <n v="532.41300000000001"/>
    <n v="557.76599999999996"/>
    <n v="498.60899999999998"/>
    <n v="515.51099999999997"/>
    <n v="414.09899999999999"/>
    <n v="312.68700000000001"/>
    <n v="380.29500000000002"/>
    <n v="270.43200000000002"/>
    <n v="143.667"/>
  </r>
  <r>
    <s v="Decatur"/>
    <x v="29"/>
    <x v="7"/>
    <n v="2975"/>
    <n v="1539"/>
    <n v="1436"/>
    <n v="148.75"/>
    <n v="202.3"/>
    <n v="205.27500000000001"/>
    <n v="193.375"/>
    <n v="139.82499999999999"/>
    <n v="101.15"/>
    <n v="154.69999999999999"/>
    <n v="110.075"/>
    <n v="214.2"/>
    <n v="184.45"/>
    <n v="220.15"/>
    <n v="279.64999999999998"/>
    <n v="202.3"/>
    <n v="160.65"/>
    <n v="145.77500000000001"/>
    <n v="133.875"/>
    <n v="80.325000000000003"/>
    <n v="98.174999999999997"/>
  </r>
  <r>
    <s v="Decatur"/>
    <x v="29"/>
    <x v="0"/>
    <n v="2966"/>
    <n v="1491"/>
    <n v="1475"/>
    <n v="115.67400000000001"/>
    <n v="127.538"/>
    <n v="172.02799999999999"/>
    <n v="166.096"/>
    <n v="91.945999999999998"/>
    <n v="154.232"/>
    <n v="100.84399999999999"/>
    <n v="118.64"/>
    <n v="189.82400000000001"/>
    <n v="240.24600000000001"/>
    <n v="246.178"/>
    <n v="243.21199999999999"/>
    <n v="174.994"/>
    <n v="213.55199999999999"/>
    <n v="145.334"/>
    <n v="169.06200000000001"/>
    <n v="180.92599999999999"/>
    <n v="112.708"/>
  </r>
  <r>
    <s v="Decatur"/>
    <x v="29"/>
    <x v="4"/>
    <n v="2966"/>
    <n v="1495"/>
    <n v="1471"/>
    <n v="204.654"/>
    <n v="166.096"/>
    <n v="169.06200000000001"/>
    <n v="172.02799999999999"/>
    <n v="145.334"/>
    <n v="157.19800000000001"/>
    <n v="201.68799999999999"/>
    <n v="219.48400000000001"/>
    <n v="177.96"/>
    <n v="234.31399999999999"/>
    <n v="139.40199999999999"/>
    <n v="228.38200000000001"/>
    <n v="263.97399999999999"/>
    <n v="172.02799999999999"/>
    <n v="118.64"/>
    <n v="91.945999999999998"/>
    <n v="62.286000000000001"/>
    <n v="38.558"/>
  </r>
  <r>
    <s v="Decatur"/>
    <x v="29"/>
    <x v="2"/>
    <n v="2966"/>
    <n v="1530"/>
    <n v="1436"/>
    <n v="186.858"/>
    <n v="243.21199999999999"/>
    <n v="177.96"/>
    <n v="142.36799999999999"/>
    <n v="142.36799999999999"/>
    <n v="145.334"/>
    <n v="130.50399999999999"/>
    <n v="192.79"/>
    <n v="169.06200000000001"/>
    <n v="237.28"/>
    <n v="231.34800000000001"/>
    <n v="225.416"/>
    <n v="174.994"/>
    <n v="151.26599999999999"/>
    <n v="112.708"/>
    <n v="118.64"/>
    <n v="100.84399999999999"/>
    <n v="86.013999999999996"/>
  </r>
  <r>
    <s v="Decatur"/>
    <x v="29"/>
    <x v="3"/>
    <n v="2939"/>
    <n v="1476"/>
    <n v="1463"/>
    <n v="144.011"/>
    <n v="158.70599999999999"/>
    <n v="146.94999999999999"/>
    <n v="96.986999999999995"/>
    <n v="61.719000000000001"/>
    <n v="214.547"/>
    <n v="114.621"/>
    <n v="108.74299999999999"/>
    <n v="161.64500000000001"/>
    <n v="208.66900000000001"/>
    <n v="252.75399999999999"/>
    <n v="229.24199999999999"/>
    <n v="246.876"/>
    <n v="196.91300000000001"/>
    <n v="126.377"/>
    <n v="161.64500000000001"/>
    <n v="158.70599999999999"/>
    <n v="146.94999999999999"/>
  </r>
  <r>
    <s v="Decatur"/>
    <x v="29"/>
    <x v="2"/>
    <n v="2975"/>
    <n v="1492"/>
    <n v="1483"/>
    <n v="142.80000000000001"/>
    <n v="166.6"/>
    <n v="145.77500000000001"/>
    <n v="110.075"/>
    <n v="53.55"/>
    <n v="214.2"/>
    <n v="101.15"/>
    <n v="133.875"/>
    <n v="160.65"/>
    <n v="226.1"/>
    <n v="264.77499999999998"/>
    <n v="232.05"/>
    <n v="226.1"/>
    <n v="193.375"/>
    <n v="127.925"/>
    <n v="163.625"/>
    <n v="181.47499999999999"/>
    <n v="130.9"/>
  </r>
  <r>
    <s v="Decatur"/>
    <x v="29"/>
    <x v="1"/>
    <n v="3015"/>
    <n v="1531"/>
    <n v="1484"/>
    <n v="132.66"/>
    <n v="168.84"/>
    <n v="126.63"/>
    <n v="144.72"/>
    <n v="60.3"/>
    <n v="186.93"/>
    <n v="108.54"/>
    <n v="129.64500000000001"/>
    <n v="153.76499999999999"/>
    <n v="235.17"/>
    <n v="265.32"/>
    <n v="241.2"/>
    <n v="223.11"/>
    <n v="211.05"/>
    <n v="138.69"/>
    <n v="165.82499999999999"/>
    <n v="180.9"/>
    <n v="144.72"/>
  </r>
  <r>
    <s v="Decatur"/>
    <x v="29"/>
    <x v="7"/>
    <n v="2886"/>
    <n v="1431"/>
    <n v="1455"/>
    <n v="170.274"/>
    <n v="161.61600000000001"/>
    <n v="141.41399999999999"/>
    <n v="126.98399999999999"/>
    <n v="118.32599999999999"/>
    <n v="155.84399999999999"/>
    <n v="112.554"/>
    <n v="92.352000000000004"/>
    <n v="144.30000000000001"/>
    <n v="158.72999999999999"/>
    <n v="204.90600000000001"/>
    <n v="251.08199999999999"/>
    <n v="251.08199999999999"/>
    <n v="187.59"/>
    <n v="147.18600000000001"/>
    <n v="95.238"/>
    <n v="150.072"/>
    <n v="213.56399999999999"/>
  </r>
  <r>
    <s v="Decatur"/>
    <x v="29"/>
    <x v="8"/>
    <n v="2891"/>
    <n v="1444"/>
    <n v="1447"/>
    <n v="170"/>
    <n v="172"/>
    <n v="128"/>
    <n v="113"/>
    <n v="143"/>
    <n v="152"/>
    <n v="124"/>
    <n v="112"/>
    <n v="142"/>
    <n v="145"/>
    <n v="195"/>
    <n v="306"/>
    <n v="204"/>
    <n v="185"/>
    <n v="160"/>
    <n v="115"/>
    <n v="135"/>
    <n v="190"/>
  </r>
  <r>
    <s v="Decatur"/>
    <x v="29"/>
    <x v="6"/>
    <n v="2915"/>
    <n v="1470"/>
    <n v="1445"/>
    <n v="171.98500000000001"/>
    <n v="183.64500000000001"/>
    <n v="107.855"/>
    <n v="119.515"/>
    <n v="113.685"/>
    <n v="166.155"/>
    <n v="122.43"/>
    <n v="93.28"/>
    <n v="134.09"/>
    <n v="180.73"/>
    <n v="227.37"/>
    <n v="192.39"/>
    <n v="308.99"/>
    <n v="186.56"/>
    <n v="134.09"/>
    <n v="107.855"/>
    <n v="151.58000000000001"/>
    <n v="215.71"/>
  </r>
  <r>
    <s v="Decatur"/>
    <x v="29"/>
    <x v="4"/>
    <n v="2933"/>
    <n v="1470"/>
    <n v="1463"/>
    <n v="146.65"/>
    <n v="164.24799999999999"/>
    <n v="117.32"/>
    <n v="102.655"/>
    <n v="102.655"/>
    <n v="181.846"/>
    <n v="123.18600000000001"/>
    <n v="105.58799999999999"/>
    <n v="131.98500000000001"/>
    <n v="199.44399999999999"/>
    <n v="237.57300000000001"/>
    <n v="181.846"/>
    <n v="319.697"/>
    <n v="187.71199999999999"/>
    <n v="152.51599999999999"/>
    <n v="137.851"/>
    <n v="173.047"/>
    <n v="164.24799999999999"/>
  </r>
  <r>
    <s v="Decatur"/>
    <x v="29"/>
    <x v="0"/>
    <n v="2966"/>
    <n v="1466"/>
    <n v="1500"/>
    <n v="142.36799999999999"/>
    <n v="151.26599999999999"/>
    <n v="201.68799999999999"/>
    <n v="207.62"/>
    <n v="88.98"/>
    <n v="91.945999999999998"/>
    <n v="130.50399999999999"/>
    <n v="148.30000000000001"/>
    <n v="130.50399999999999"/>
    <n v="228.38200000000001"/>
    <n v="213.55199999999999"/>
    <n v="255.07599999999999"/>
    <n v="210.58600000000001"/>
    <n v="210.58600000000001"/>
    <n v="180.92599999999999"/>
    <n v="166.096"/>
    <n v="112.708"/>
    <n v="91.945999999999998"/>
  </r>
  <r>
    <s v="Deer Lodge"/>
    <x v="43"/>
    <x v="2"/>
    <n v="9270"/>
    <n v="4584"/>
    <n v="4686"/>
    <n v="472.77"/>
    <n v="611.82000000000005"/>
    <n v="472.77"/>
    <n v="574.74"/>
    <n v="463.5"/>
    <n v="398.61"/>
    <n v="463.5"/>
    <n v="426.42"/>
    <n v="787.95"/>
    <n v="704.52"/>
    <n v="787.95"/>
    <n v="676.71"/>
    <n v="741.6"/>
    <n v="500.58"/>
    <n v="426.42"/>
    <n v="278.10000000000002"/>
    <n v="231.75"/>
    <n v="241.02"/>
  </r>
  <r>
    <s v="Deer Lodge"/>
    <x v="43"/>
    <x v="1"/>
    <n v="9270"/>
    <n v="4896"/>
    <n v="4374"/>
    <n v="370.8"/>
    <n v="324.45"/>
    <n v="426.42"/>
    <n v="1028.97"/>
    <n v="546.92999999999995"/>
    <n v="352.26"/>
    <n v="342.99"/>
    <n v="491.31"/>
    <n v="667.44"/>
    <n v="676.71"/>
    <n v="852.84"/>
    <n v="871.38"/>
    <n v="593.28"/>
    <n v="519.12"/>
    <n v="361.53"/>
    <n v="361.53"/>
    <n v="287.37"/>
    <n v="185.4"/>
  </r>
  <r>
    <s v="Deer Lodge"/>
    <x v="43"/>
    <x v="3"/>
    <n v="9277"/>
    <n v="4858"/>
    <n v="4419"/>
    <n v="426.74200000000002"/>
    <n v="519.51199999999994"/>
    <n v="473.12700000000001"/>
    <n v="751.43700000000001"/>
    <n v="463.85"/>
    <n v="361.803"/>
    <n v="491.68099999999998"/>
    <n v="482.404"/>
    <n v="612.28200000000004"/>
    <n v="640.11300000000006"/>
    <n v="779.26800000000003"/>
    <n v="890.59199999999998"/>
    <n v="630.83600000000001"/>
    <n v="528.78899999999999"/>
    <n v="408.18799999999999"/>
    <n v="278.31"/>
    <n v="278.31"/>
    <n v="259.75599999999997"/>
  </r>
  <r>
    <s v="Deer Lodge"/>
    <x v="43"/>
    <x v="2"/>
    <n v="9294"/>
    <n v="4826"/>
    <n v="4468"/>
    <n v="436.81799999999998"/>
    <n v="483.28800000000001"/>
    <n v="511.17"/>
    <n v="650.58000000000004"/>
    <n v="464.7"/>
    <n v="427.524"/>
    <n v="455.40600000000001"/>
    <n v="529.75800000000004"/>
    <n v="604.11"/>
    <n v="678.46199999999999"/>
    <n v="799.28399999999999"/>
    <n v="836.46"/>
    <n v="669.16800000000001"/>
    <n v="501.87599999999998"/>
    <n v="418.23"/>
    <n v="325.29000000000002"/>
    <n v="241.64400000000001"/>
    <n v="260.23200000000003"/>
  </r>
  <r>
    <s v="Deer Lodge"/>
    <x v="43"/>
    <x v="0"/>
    <n v="8876"/>
    <n v="4291"/>
    <n v="4585"/>
    <n v="399.42"/>
    <n v="390.54399999999998"/>
    <n v="514.80799999999999"/>
    <n v="745.58399999999995"/>
    <n v="532.55999999999995"/>
    <n v="408.29599999999999"/>
    <n v="390.54399999999998"/>
    <n v="470.428"/>
    <n v="585.81600000000003"/>
    <n v="692.32799999999997"/>
    <n v="701.20399999999995"/>
    <n v="816.59199999999998"/>
    <n v="559.18799999999999"/>
    <n v="497.05599999999998"/>
    <n v="363.916"/>
    <n v="363.916"/>
    <n v="275.15600000000001"/>
    <n v="186.39599999999999"/>
  </r>
  <r>
    <s v="Deer Lodge"/>
    <x v="43"/>
    <x v="3"/>
    <n v="8876"/>
    <n v="4364"/>
    <n v="4512"/>
    <n v="532.55999999999995"/>
    <n v="559.18799999999999"/>
    <n v="612.44399999999996"/>
    <n v="585.81600000000003"/>
    <n v="417.17200000000003"/>
    <n v="443.8"/>
    <n v="452.67599999999999"/>
    <n v="399.42"/>
    <n v="585.81600000000003"/>
    <n v="630.19600000000003"/>
    <n v="710.08"/>
    <n v="612.44399999999996"/>
    <n v="647.94799999999998"/>
    <n v="505.93200000000002"/>
    <n v="434.92399999999998"/>
    <n v="328.41199999999998"/>
    <n v="213.024"/>
    <n v="204.148"/>
  </r>
  <r>
    <s v="Deer Lodge"/>
    <x v="43"/>
    <x v="6"/>
    <n v="9270"/>
    <n v="4543"/>
    <n v="4727"/>
    <n v="537.66"/>
    <n v="509.85"/>
    <n v="546.92999999999995"/>
    <n v="435.69"/>
    <n v="760.14"/>
    <n v="621.09"/>
    <n v="519.12"/>
    <n v="565.47"/>
    <n v="519.12"/>
    <n v="574.74"/>
    <n v="630.36"/>
    <n v="871.38"/>
    <n v="546.92999999999995"/>
    <n v="593.28"/>
    <n v="435.69"/>
    <n v="305.91000000000003"/>
    <n v="111.24"/>
    <n v="185.4"/>
  </r>
  <r>
    <s v="Deer Lodge"/>
    <x v="43"/>
    <x v="5"/>
    <n v="9211"/>
    <n v="4945"/>
    <n v="4266"/>
    <n v="350.01799999999997"/>
    <n v="451.339"/>
    <n v="386.86200000000002"/>
    <n v="819.779"/>
    <n v="478.97199999999998"/>
    <n v="368.44"/>
    <n v="506.60500000000002"/>
    <n v="534.23800000000006"/>
    <n v="497.39400000000001"/>
    <n v="635.55899999999997"/>
    <n v="736.88"/>
    <n v="709.24699999999996"/>
    <n v="893.46699999999998"/>
    <n v="644.77"/>
    <n v="386.86200000000002"/>
    <n v="285.541"/>
    <n v="257.90800000000002"/>
    <n v="276.33"/>
  </r>
  <r>
    <s v="Deer Lodge"/>
    <x v="43"/>
    <x v="6"/>
    <n v="9294"/>
    <n v="4637"/>
    <n v="4657"/>
    <n v="418.23"/>
    <n v="436.81799999999998"/>
    <n v="529.75800000000004"/>
    <n v="762.10799999999995"/>
    <n v="808.57799999999997"/>
    <n v="436.81799999999998"/>
    <n v="511.17"/>
    <n v="501.87599999999998"/>
    <n v="455.40600000000001"/>
    <n v="539.05200000000002"/>
    <n v="687.75599999999997"/>
    <n v="901.51800000000003"/>
    <n v="604.11"/>
    <n v="641.28599999999994"/>
    <n v="362.46600000000001"/>
    <n v="288.11399999999998"/>
    <n v="176.58600000000001"/>
    <n v="250.93799999999999"/>
  </r>
  <r>
    <s v="Deer Lodge"/>
    <x v="43"/>
    <x v="7"/>
    <n v="9211"/>
    <n v="4652"/>
    <n v="4559"/>
    <n v="515.81600000000003"/>
    <n v="690.82500000000005"/>
    <n v="543.44899999999996"/>
    <n v="543.44899999999996"/>
    <n v="460.55"/>
    <n v="460.55"/>
    <n v="543.44899999999996"/>
    <n v="644.77"/>
    <n v="432.91699999999997"/>
    <n v="580.29300000000001"/>
    <n v="700.03599999999994"/>
    <n v="727.66899999999998"/>
    <n v="589.50400000000002"/>
    <n v="442.12799999999999"/>
    <n v="626.34799999999996"/>
    <n v="322.38499999999999"/>
    <n v="221.06399999999999"/>
    <n v="184.22"/>
  </r>
  <r>
    <s v="Deer Lodge"/>
    <x v="43"/>
    <x v="7"/>
    <n v="9277"/>
    <n v="4628"/>
    <n v="4649"/>
    <n v="769.99099999999999"/>
    <n v="732.88300000000004"/>
    <n v="779.26800000000003"/>
    <n v="714.32899999999995"/>
    <n v="547.34299999999996"/>
    <n v="454.57299999999998"/>
    <n v="473.12700000000001"/>
    <n v="473.12700000000001"/>
    <n v="426.74200000000002"/>
    <n v="500.95800000000003"/>
    <n v="603.005"/>
    <n v="667.94399999999996"/>
    <n v="482.404"/>
    <n v="417.46499999999997"/>
    <n v="380.35700000000003"/>
    <n v="269.03300000000002"/>
    <n v="278.31"/>
    <n v="306.14100000000002"/>
  </r>
  <r>
    <s v="Defiance"/>
    <x v="13"/>
    <x v="0"/>
    <n v="38516"/>
    <n v="18999"/>
    <n v="19517"/>
    <n v="2657.6039999999998"/>
    <n v="2310.96"/>
    <n v="2734.636"/>
    <n v="2811.6680000000001"/>
    <n v="2426.5079999999998"/>
    <n v="2233.9279999999999"/>
    <n v="2041.348"/>
    <n v="2542.056"/>
    <n v="2542.056"/>
    <n v="2927.2159999999999"/>
    <n v="3004.248"/>
    <n v="2503.54"/>
    <n v="2195.4119999999998"/>
    <n v="1540.64"/>
    <n v="1309.5440000000001"/>
    <n v="1193.9960000000001"/>
    <n v="962.9"/>
    <n v="616.25599999999997"/>
  </r>
  <r>
    <s v="Defiance"/>
    <x v="13"/>
    <x v="1"/>
    <n v="39119"/>
    <n v="19258"/>
    <n v="19861"/>
    <n v="2581.8539999999998"/>
    <n v="2542.7350000000001"/>
    <n v="2738.33"/>
    <n v="2973.0439999999999"/>
    <n v="2386.259"/>
    <n v="2308.0210000000002"/>
    <n v="2190.6640000000002"/>
    <n v="2542.7350000000001"/>
    <n v="2425.3780000000002"/>
    <n v="2816.5680000000002"/>
    <n v="3051.2820000000002"/>
    <n v="2660.0920000000001"/>
    <n v="2151.5450000000001"/>
    <n v="1603.8789999999999"/>
    <n v="1408.2840000000001"/>
    <n v="1095.3320000000001"/>
    <n v="977.97500000000002"/>
    <n v="625.904"/>
  </r>
  <r>
    <s v="Defiance"/>
    <x v="13"/>
    <x v="8"/>
    <n v="38311"/>
    <n v="18969"/>
    <n v="19342"/>
    <n v="2172"/>
    <n v="2426"/>
    <n v="2699"/>
    <n v="2717"/>
    <n v="2438"/>
    <n v="2133"/>
    <n v="2300"/>
    <n v="2290"/>
    <n v="2390"/>
    <n v="2258"/>
    <n v="2542"/>
    <n v="2862"/>
    <n v="2540"/>
    <n v="2063"/>
    <n v="1613"/>
    <n v="1121"/>
    <n v="831"/>
    <n v="916"/>
  </r>
  <r>
    <s v="Defiance"/>
    <x v="13"/>
    <x v="2"/>
    <n v="39066"/>
    <n v="19223"/>
    <n v="19843"/>
    <n v="2539.29"/>
    <n v="2500.2240000000002"/>
    <n v="2851.8180000000002"/>
    <n v="2812.752"/>
    <n v="2383.0259999999998"/>
    <n v="2304.8939999999998"/>
    <n v="2265.828"/>
    <n v="2383.0259999999998"/>
    <n v="2383.0259999999998"/>
    <n v="2734.62"/>
    <n v="3086.2139999999999"/>
    <n v="2773.6860000000001"/>
    <n v="2148.63"/>
    <n v="1757.97"/>
    <n v="1406.376"/>
    <n v="1132.914"/>
    <n v="937.58399999999995"/>
    <n v="703.18799999999999"/>
  </r>
  <r>
    <s v="Defiance"/>
    <x v="13"/>
    <x v="3"/>
    <n v="38975"/>
    <n v="19217"/>
    <n v="19758"/>
    <n v="2455.4250000000002"/>
    <n v="2572.35"/>
    <n v="2806.2"/>
    <n v="2767.2249999999999"/>
    <n v="2338.5"/>
    <n v="2299.5250000000001"/>
    <n v="2260.5500000000002"/>
    <n v="2533.375"/>
    <n v="2260.5500000000002"/>
    <n v="2611.3249999999998"/>
    <n v="3001.0749999999998"/>
    <n v="2923.125"/>
    <n v="2104.65"/>
    <n v="1831.825"/>
    <n v="1442.075"/>
    <n v="1169.25"/>
    <n v="935.4"/>
    <n v="662.57500000000005"/>
  </r>
  <r>
    <s v="Defiance"/>
    <x v="13"/>
    <x v="4"/>
    <n v="38911"/>
    <n v="19250"/>
    <n v="19661"/>
    <n v="2373.5709999999999"/>
    <n v="2645.9479999999999"/>
    <n v="2762.681"/>
    <n v="2801.5920000000001"/>
    <n v="2412.482"/>
    <n v="2179.0160000000001"/>
    <n v="2334.66"/>
    <n v="2373.5709999999999"/>
    <n v="2256.8380000000002"/>
    <n v="2529.2150000000001"/>
    <n v="2996.1469999999999"/>
    <n v="2996.1469999999999"/>
    <n v="2179.0160000000001"/>
    <n v="1867.7280000000001"/>
    <n v="1361.885"/>
    <n v="1245.152"/>
    <n v="933.86400000000003"/>
    <n v="700.39800000000002"/>
  </r>
  <r>
    <s v="Defiance"/>
    <x v="13"/>
    <x v="6"/>
    <n v="38795"/>
    <n v="19242"/>
    <n v="19553"/>
    <n v="2327.6999999999998"/>
    <n v="2715.65"/>
    <n v="2638.06"/>
    <n v="2793.24"/>
    <n v="2405.29"/>
    <n v="2172.52"/>
    <n v="2366.4949999999999"/>
    <n v="2366.4949999999999"/>
    <n v="2250.11"/>
    <n v="2366.4949999999999"/>
    <n v="2870.83"/>
    <n v="3142.395"/>
    <n v="2172.52"/>
    <n v="1900.9549999999999"/>
    <n v="1474.21"/>
    <n v="1241.44"/>
    <n v="969.875"/>
    <n v="659.51499999999999"/>
  </r>
  <r>
    <s v="DeKalb"/>
    <x v="34"/>
    <x v="0"/>
    <n v="733060"/>
    <n v="355155"/>
    <n v="377905"/>
    <n v="55712.56"/>
    <n v="47648.9"/>
    <n v="46182.78"/>
    <n v="47648.9"/>
    <n v="49848.08"/>
    <n v="67441.52"/>
    <n v="65242.34"/>
    <n v="63776.22"/>
    <n v="56445.62"/>
    <n v="54246.44"/>
    <n v="47648.9"/>
    <n v="39585.24"/>
    <n v="30055.46"/>
    <n v="19059.560000000001"/>
    <n v="13928.14"/>
    <n v="10262.84"/>
    <n v="8796.7199999999993"/>
    <n v="8796.7199999999993"/>
  </r>
  <r>
    <s v="DeKalb"/>
    <x v="34"/>
    <x v="5"/>
    <n v="716331"/>
    <n v="341362"/>
    <n v="374969"/>
    <n v="53008.493999999999"/>
    <n v="47994.177000000003"/>
    <n v="44412.521999999997"/>
    <n v="42979.86"/>
    <n v="49426.839"/>
    <n v="60171.803999999996"/>
    <n v="60171.803999999996"/>
    <n v="55157.487000000001"/>
    <n v="53008.493999999999"/>
    <n v="50143.17"/>
    <n v="48710.508000000002"/>
    <n v="43696.190999999999"/>
    <n v="37965.542999999998"/>
    <n v="25787.916000000001"/>
    <n v="17191.944"/>
    <n v="11461.296"/>
    <n v="8595.9719999999998"/>
    <n v="7879.6409999999996"/>
  </r>
  <r>
    <s v="DeKalb"/>
    <x v="34"/>
    <x v="8"/>
    <n v="736066"/>
    <n v="348949"/>
    <n v="387117"/>
    <n v="53127"/>
    <n v="48619"/>
    <n v="45612"/>
    <n v="42799"/>
    <n v="48654"/>
    <n v="62131"/>
    <n v="60798"/>
    <n v="55451"/>
    <n v="52470"/>
    <n v="50468"/>
    <n v="49320"/>
    <n v="45112"/>
    <n v="39759"/>
    <n v="31018"/>
    <n v="19847"/>
    <n v="12895"/>
    <n v="9009"/>
    <n v="8977"/>
  </r>
  <r>
    <s v="DeKalb"/>
    <x v="34"/>
    <x v="6"/>
    <n v="707185"/>
    <n v="337535"/>
    <n v="369650"/>
    <n v="52331.69"/>
    <n v="47381.394999999997"/>
    <n v="43138.285000000003"/>
    <n v="43138.285000000003"/>
    <n v="50210.135000000002"/>
    <n v="59403.54"/>
    <n v="59403.54"/>
    <n v="55160.43"/>
    <n v="52331.69"/>
    <n v="49502.95"/>
    <n v="48088.58"/>
    <n v="42431.1"/>
    <n v="36066.434999999998"/>
    <n v="24044.29"/>
    <n v="16265.254999999999"/>
    <n v="11314.96"/>
    <n v="8486.2199999999993"/>
    <n v="7779.0349999999999"/>
  </r>
  <r>
    <s v="DeKalb"/>
    <x v="34"/>
    <x v="7"/>
    <n v="723902"/>
    <n v="344188"/>
    <n v="379714"/>
    <n v="53568.748"/>
    <n v="48501.434000000001"/>
    <n v="44881.923999999999"/>
    <n v="42710.218000000001"/>
    <n v="49225.336000000003"/>
    <n v="60807.767999999996"/>
    <n v="60083.866000000002"/>
    <n v="55740.453999999998"/>
    <n v="52120.944000000003"/>
    <n v="49949.237999999998"/>
    <n v="49225.336000000003"/>
    <n v="44881.923999999999"/>
    <n v="38366.805999999997"/>
    <n v="28232.178"/>
    <n v="17373.648000000001"/>
    <n v="11582.432000000001"/>
    <n v="8686.8240000000005"/>
    <n v="7962.9219999999996"/>
  </r>
  <r>
    <s v="DeKalb"/>
    <x v="34"/>
    <x v="4"/>
    <n v="700308"/>
    <n v="335049"/>
    <n v="365259"/>
    <n v="51822.792000000001"/>
    <n v="46220.328000000001"/>
    <n v="43419.095999999998"/>
    <n v="44119.404000000002"/>
    <n v="50422.175999999999"/>
    <n v="59526.18"/>
    <n v="58825.872000000003"/>
    <n v="56024.639999999999"/>
    <n v="51822.792000000001"/>
    <n v="49721.868000000002"/>
    <n v="46920.635999999999"/>
    <n v="41318.171999999999"/>
    <n v="35015.4"/>
    <n v="23110.164000000001"/>
    <n v="15406.776"/>
    <n v="10504.62"/>
    <n v="8403.6959999999999"/>
    <n v="8403.6959999999999"/>
  </r>
  <r>
    <s v="DeKalb"/>
    <x v="34"/>
    <x v="3"/>
    <n v="694671"/>
    <n v="332641"/>
    <n v="362030"/>
    <n v="51405.654000000002"/>
    <n v="45848.286"/>
    <n v="43069.601999999999"/>
    <n v="45153.614999999998"/>
    <n v="50710.983"/>
    <n v="60436.377"/>
    <n v="58352.364000000001"/>
    <n v="56268.351000000002"/>
    <n v="51405.654000000002"/>
    <n v="50016.311999999998"/>
    <n v="45848.286"/>
    <n v="40290.917999999998"/>
    <n v="33344.207999999999"/>
    <n v="21534.800999999999"/>
    <n v="13893.42"/>
    <n v="9725.3940000000002"/>
    <n v="8336.0519999999997"/>
    <n v="8336.0519999999997"/>
  </r>
  <r>
    <s v="DeKalb"/>
    <x v="34"/>
    <x v="1"/>
    <n v="685371"/>
    <n v="328261"/>
    <n v="357110"/>
    <n v="50717.453999999998"/>
    <n v="45234.485999999997"/>
    <n v="43863.743999999999"/>
    <n v="45919.857000000004"/>
    <n v="50717.453999999998"/>
    <n v="60998.019"/>
    <n v="56885.792999999998"/>
    <n v="58256.535000000003"/>
    <n v="51402.824999999997"/>
    <n v="50032.082999999999"/>
    <n v="45234.485999999997"/>
    <n v="37695.404999999999"/>
    <n v="30156.324000000001"/>
    <n v="19190.387999999999"/>
    <n v="13707.42"/>
    <n v="9595.1939999999995"/>
    <n v="8224.4519999999993"/>
    <n v="8224.4519999999993"/>
  </r>
  <r>
    <s v="DeKalb"/>
    <x v="34"/>
    <x v="2"/>
    <n v="690003"/>
    <n v="330643"/>
    <n v="359360"/>
    <n v="51060.222000000002"/>
    <n v="45540.197999999997"/>
    <n v="43470.188999999998"/>
    <n v="45540.197999999997"/>
    <n v="51060.222000000002"/>
    <n v="60720.264000000003"/>
    <n v="57270.249000000003"/>
    <n v="57270.249000000003"/>
    <n v="51060.222000000002"/>
    <n v="49680.216"/>
    <n v="45540.197999999997"/>
    <n v="38640.167999999998"/>
    <n v="31740.137999999999"/>
    <n v="20010.087"/>
    <n v="14490.063"/>
    <n v="10350.045"/>
    <n v="8280.0360000000001"/>
    <n v="8280.0360000000001"/>
  </r>
  <r>
    <s v="DeKalb"/>
    <x v="10"/>
    <x v="0"/>
    <n v="104279"/>
    <n v="51841"/>
    <n v="52438"/>
    <n v="6465.2979999999998"/>
    <n v="6361.0190000000002"/>
    <n v="6361.0190000000002"/>
    <n v="12096.364"/>
    <n v="18040.267"/>
    <n v="6048.1819999999998"/>
    <n v="5526.7870000000003"/>
    <n v="6048.1819999999998"/>
    <n v="6778.1350000000002"/>
    <n v="6569.5770000000002"/>
    <n v="5839.6239999999998"/>
    <n v="4796.8339999999998"/>
    <n v="3649.7649999999999"/>
    <n v="2711.2539999999999"/>
    <n v="2189.8589999999999"/>
    <n v="1877.0219999999999"/>
    <n v="1355.627"/>
    <n v="1459.9059999999999"/>
  </r>
  <r>
    <s v="DeKalb"/>
    <x v="10"/>
    <x v="7"/>
    <n v="104458"/>
    <n v="51767"/>
    <n v="52691"/>
    <n v="6163.0219999999999"/>
    <n v="6058.5640000000003"/>
    <n v="6789.77"/>
    <n v="9714.5939999999991"/>
    <n v="14937.494000000001"/>
    <n v="7834.35"/>
    <n v="6476.3959999999997"/>
    <n v="5118.442"/>
    <n v="6476.3959999999997"/>
    <n v="5954.1059999999998"/>
    <n v="6267.48"/>
    <n v="6058.5640000000003"/>
    <n v="4805.0680000000002"/>
    <n v="3760.4879999999998"/>
    <n v="2715.9079999999999"/>
    <n v="1775.7860000000001"/>
    <n v="1671.328"/>
    <n v="1775.7860000000001"/>
  </r>
  <r>
    <s v="DeKalb"/>
    <x v="10"/>
    <x v="6"/>
    <n v="104919"/>
    <n v="51892"/>
    <n v="53027"/>
    <n v="6295.14"/>
    <n v="5980.3829999999998"/>
    <n v="6924.6540000000005"/>
    <n v="10282.062"/>
    <n v="15528.012000000001"/>
    <n v="7764.0060000000003"/>
    <n v="6609.8969999999999"/>
    <n v="5455.7879999999996"/>
    <n v="6190.2209999999995"/>
    <n v="6190.2209999999995"/>
    <n v="6504.9780000000001"/>
    <n v="5665.6260000000002"/>
    <n v="4826.2740000000003"/>
    <n v="3462.3270000000002"/>
    <n v="2518.056"/>
    <n v="1888.5419999999999"/>
    <n v="1363.9469999999999"/>
    <n v="1783.623"/>
  </r>
  <r>
    <s v="DeKalb"/>
    <x v="10"/>
    <x v="8"/>
    <n v="104473"/>
    <n v="51739"/>
    <n v="52734"/>
    <n v="6150"/>
    <n v="6024"/>
    <n v="6732"/>
    <n v="9585"/>
    <n v="14658"/>
    <n v="8114"/>
    <n v="6499"/>
    <n v="5444"/>
    <n v="6186"/>
    <n v="5819"/>
    <n v="6137"/>
    <n v="6238"/>
    <n v="4855"/>
    <n v="3876"/>
    <n v="2949"/>
    <n v="1845"/>
    <n v="1596"/>
    <n v="1766"/>
  </r>
  <r>
    <s v="DeKalb"/>
    <x v="10"/>
    <x v="5"/>
    <n v="104345"/>
    <n v="51515"/>
    <n v="52830"/>
    <n v="6156.3549999999996"/>
    <n v="6156.3549999999996"/>
    <n v="6782.4250000000002"/>
    <n v="9704.0849999999991"/>
    <n v="15025.68"/>
    <n v="7825.875"/>
    <n v="6469.39"/>
    <n v="5530.2849999999999"/>
    <n v="6156.3549999999996"/>
    <n v="5947.665"/>
    <n v="6469.39"/>
    <n v="5634.63"/>
    <n v="5008.5600000000004"/>
    <n v="3547.73"/>
    <n v="2608.625"/>
    <n v="1878.21"/>
    <n v="1460.83"/>
    <n v="1773.865"/>
  </r>
  <r>
    <s v="DeKalb"/>
    <x v="10"/>
    <x v="1"/>
    <n v="104026"/>
    <n v="52038"/>
    <n v="51988"/>
    <n v="6553.6379999999999"/>
    <n v="6553.6379999999999"/>
    <n v="6345.5860000000002"/>
    <n v="10610.652"/>
    <n v="15707.925999999999"/>
    <n v="7697.924"/>
    <n v="6345.5860000000002"/>
    <n v="6345.5860000000002"/>
    <n v="6137.5339999999997"/>
    <n v="6657.6639999999998"/>
    <n v="6033.5079999999998"/>
    <n v="5097.2740000000003"/>
    <n v="4057.0140000000001"/>
    <n v="2808.7020000000002"/>
    <n v="2392.598"/>
    <n v="1872.4680000000001"/>
    <n v="1352.338"/>
    <n v="1560.39"/>
  </r>
  <r>
    <s v="DeKalb"/>
    <x v="10"/>
    <x v="3"/>
    <n v="104820"/>
    <n v="52181"/>
    <n v="52639"/>
    <n v="6498.84"/>
    <n v="6289.2"/>
    <n v="6603.66"/>
    <n v="9957.9"/>
    <n v="16037.46"/>
    <n v="7861.5"/>
    <n v="6603.66"/>
    <n v="6079.56"/>
    <n v="5974.74"/>
    <n v="6498.84"/>
    <n v="6289.2"/>
    <n v="5136.18"/>
    <n v="4612.08"/>
    <n v="3144.6"/>
    <n v="2410.86"/>
    <n v="1991.58"/>
    <n v="1362.66"/>
    <n v="1467.48"/>
  </r>
  <r>
    <s v="DeKalb"/>
    <x v="10"/>
    <x v="2"/>
    <n v="104684"/>
    <n v="52260"/>
    <n v="52424"/>
    <n v="6490.4080000000004"/>
    <n v="6385.7240000000002"/>
    <n v="6490.4080000000004"/>
    <n v="10677.768"/>
    <n v="15807.284"/>
    <n v="7746.616"/>
    <n v="6490.4080000000004"/>
    <n v="6281.04"/>
    <n v="5966.9880000000003"/>
    <n v="6699.7759999999998"/>
    <n v="6071.6719999999996"/>
    <n v="5129.5159999999996"/>
    <n v="4396.7280000000001"/>
    <n v="2931.152"/>
    <n v="2407.732"/>
    <n v="1988.9960000000001"/>
    <n v="1360.8920000000001"/>
    <n v="1465.576"/>
  </r>
  <r>
    <s v="DeKalb"/>
    <x v="10"/>
    <x v="4"/>
    <n v="104820"/>
    <n v="51960"/>
    <n v="52860"/>
    <n v="6394.02"/>
    <n v="6184.38"/>
    <n v="6813.3"/>
    <n v="10272.36"/>
    <n v="15303.72"/>
    <n v="7966.32"/>
    <n v="6603.66"/>
    <n v="5974.74"/>
    <n v="5869.92"/>
    <n v="6498.84"/>
    <n v="6289.2"/>
    <n v="5555.46"/>
    <n v="4507.26"/>
    <n v="3354.24"/>
    <n v="2410.86"/>
    <n v="1886.76"/>
    <n v="1362.66"/>
    <n v="1572.3"/>
  </r>
  <r>
    <s v="DeKalb"/>
    <x v="38"/>
    <x v="5"/>
    <n v="71068"/>
    <n v="35474"/>
    <n v="35594"/>
    <n v="4477.2839999999997"/>
    <n v="5045.8280000000004"/>
    <n v="5116.8959999999997"/>
    <n v="4832.6239999999998"/>
    <n v="4406.2160000000003"/>
    <n v="3979.808"/>
    <n v="4121.9440000000004"/>
    <n v="4121.9440000000004"/>
    <n v="5401.1679999999997"/>
    <n v="4974.76"/>
    <n v="4761.5559999999996"/>
    <n v="4548.3519999999999"/>
    <n v="4619.42"/>
    <n v="3269.1280000000002"/>
    <n v="2984.8560000000002"/>
    <n v="1918.836"/>
    <n v="1492.4280000000001"/>
    <n v="923.88400000000001"/>
  </r>
  <r>
    <s v="DeKalb"/>
    <x v="38"/>
    <x v="4"/>
    <n v="71076"/>
    <n v="34964"/>
    <n v="36112"/>
    <n v="4691.0159999999996"/>
    <n v="4904.2439999999997"/>
    <n v="5259.6239999999998"/>
    <n v="4904.2439999999997"/>
    <n v="4264.5600000000004"/>
    <n v="4193.4840000000004"/>
    <n v="4335.6360000000004"/>
    <n v="4264.5600000000004"/>
    <n v="5259.6239999999998"/>
    <n v="5046.3959999999997"/>
    <n v="4833.1679999999997"/>
    <n v="4122.4080000000004"/>
    <n v="4691.0159999999996"/>
    <n v="3127.3440000000001"/>
    <n v="2914.116"/>
    <n v="1705.8240000000001"/>
    <n v="1634.748"/>
    <n v="923.98800000000006"/>
  </r>
  <r>
    <s v="DeKalb"/>
    <x v="38"/>
    <x v="6"/>
    <n v="71074"/>
    <n v="35262"/>
    <n v="35812"/>
    <n v="4548.7359999999999"/>
    <n v="4975.18"/>
    <n v="5188.402"/>
    <n v="4833.0320000000002"/>
    <n v="4335.5140000000001"/>
    <n v="4051.2179999999998"/>
    <n v="4548.7359999999999"/>
    <n v="4122.2920000000004"/>
    <n v="5259.4759999999997"/>
    <n v="5046.2539999999999"/>
    <n v="4761.9579999999996"/>
    <n v="4477.6620000000003"/>
    <n v="4477.6620000000003"/>
    <n v="3198.33"/>
    <n v="2914.0340000000001"/>
    <n v="1918.998"/>
    <n v="1492.5540000000001"/>
    <n v="852.88800000000003"/>
  </r>
  <r>
    <s v="DeKalb"/>
    <x v="38"/>
    <x v="3"/>
    <n v="70949"/>
    <n v="34974"/>
    <n v="35975"/>
    <n v="4966.43"/>
    <n v="4966.43"/>
    <n v="5179.277"/>
    <n v="4895.4809999999998"/>
    <n v="4115.0420000000004"/>
    <n v="4398.8379999999997"/>
    <n v="4682.634"/>
    <n v="4044.0929999999998"/>
    <n v="5250.2259999999997"/>
    <n v="4895.4809999999998"/>
    <n v="4895.4809999999998"/>
    <n v="4185.991"/>
    <n v="4469.7870000000003"/>
    <n v="3121.7559999999999"/>
    <n v="2767.011"/>
    <n v="1631.827"/>
    <n v="1489.9290000000001"/>
    <n v="993.28599999999994"/>
  </r>
  <r>
    <s v="DeKalb"/>
    <x v="38"/>
    <x v="7"/>
    <n v="70937"/>
    <n v="35134"/>
    <n v="35803"/>
    <n v="4327.1570000000002"/>
    <n v="4965.59"/>
    <n v="5178.4009999999998"/>
    <n v="4610.9049999999997"/>
    <n v="4398.0940000000001"/>
    <n v="4185.2830000000004"/>
    <n v="4327.1570000000002"/>
    <n v="4256.22"/>
    <n v="5107.4639999999999"/>
    <n v="4823.7160000000003"/>
    <n v="4681.8419999999996"/>
    <n v="4469.0309999999999"/>
    <n v="4610.9049999999997"/>
    <n v="3475.913"/>
    <n v="3192.165"/>
    <n v="1986.2360000000001"/>
    <n v="1418.74"/>
    <n v="993.11800000000005"/>
  </r>
  <r>
    <s v="DeKalb"/>
    <x v="38"/>
    <x v="2"/>
    <n v="70608"/>
    <n v="35007"/>
    <n v="35601"/>
    <n v="5083.7759999999998"/>
    <n v="5013.1679999999997"/>
    <n v="5154.384"/>
    <n v="4660.1279999999997"/>
    <n v="4095.2640000000001"/>
    <n v="4518.9120000000003"/>
    <n v="4730.7359999999999"/>
    <n v="4377.6959999999999"/>
    <n v="4942.5600000000004"/>
    <n v="4942.5600000000004"/>
    <n v="4942.5600000000004"/>
    <n v="4307.0879999999997"/>
    <n v="4165.8720000000003"/>
    <n v="3106.752"/>
    <n v="2541.8879999999999"/>
    <n v="1694.5920000000001"/>
    <n v="1412.16"/>
    <n v="917.904"/>
  </r>
  <r>
    <s v="DeKalb"/>
    <x v="38"/>
    <x v="1"/>
    <n v="70038"/>
    <n v="34584"/>
    <n v="35454"/>
    <n v="5182.8119999999999"/>
    <n v="4832.6220000000003"/>
    <n v="5112.7740000000003"/>
    <n v="4622.5079999999998"/>
    <n v="3922.1280000000002"/>
    <n v="4622.5079999999998"/>
    <n v="4762.5839999999998"/>
    <n v="4482.4319999999998"/>
    <n v="4692.5460000000003"/>
    <n v="5042.7359999999999"/>
    <n v="4902.66"/>
    <n v="4132.2420000000002"/>
    <n v="4132.2420000000002"/>
    <n v="2941.596"/>
    <n v="2591.4059999999999"/>
    <n v="1680.912"/>
    <n v="1330.722"/>
    <n v="980.53200000000004"/>
  </r>
  <r>
    <s v="DeKalb"/>
    <x v="38"/>
    <x v="0"/>
    <n v="68183"/>
    <n v="33582"/>
    <n v="34601"/>
    <n v="5113.7250000000004"/>
    <n v="4568.2610000000004"/>
    <n v="4840.9930000000004"/>
    <n v="4295.5290000000005"/>
    <n v="3545.5160000000001"/>
    <n v="4840.9930000000004"/>
    <n v="4636.4440000000004"/>
    <n v="4363.7120000000004"/>
    <n v="4500.0780000000004"/>
    <n v="5045.5420000000004"/>
    <n v="4909.1760000000004"/>
    <n v="4159.1629999999996"/>
    <n v="3818.248"/>
    <n v="2931.8690000000001"/>
    <n v="2250.0390000000002"/>
    <n v="1977.307"/>
    <n v="1363.66"/>
    <n v="1022.745"/>
  </r>
  <r>
    <s v="DeKalb"/>
    <x v="38"/>
    <x v="8"/>
    <n v="71194"/>
    <n v="35328"/>
    <n v="35866"/>
    <n v="4269"/>
    <n v="5162"/>
    <n v="5031"/>
    <n v="4725"/>
    <n v="4313"/>
    <n v="4270"/>
    <n v="4296"/>
    <n v="4625"/>
    <n v="4480"/>
    <n v="4902"/>
    <n v="4619"/>
    <n v="4720"/>
    <n v="4367"/>
    <n v="3852"/>
    <n v="3075"/>
    <n v="2201"/>
    <n v="1367"/>
    <n v="920"/>
  </r>
  <r>
    <s v="DeKalb"/>
    <x v="12"/>
    <x v="0"/>
    <n v="41759"/>
    <n v="20847"/>
    <n v="20912"/>
    <n v="2881.3710000000001"/>
    <n v="2964.8890000000001"/>
    <n v="3298.9609999999998"/>
    <n v="3006.6480000000001"/>
    <n v="2213.2269999999999"/>
    <n v="2756.0940000000001"/>
    <n v="2672.576"/>
    <n v="2839.6120000000001"/>
    <n v="3131.9250000000002"/>
    <n v="3257.2020000000002"/>
    <n v="3006.6480000000001"/>
    <n v="2672.576"/>
    <n v="1879.155"/>
    <n v="1419.806"/>
    <n v="1294.529"/>
    <n v="1002.216"/>
    <n v="668.14400000000001"/>
    <n v="835.18"/>
  </r>
  <r>
    <s v="DeKalb"/>
    <x v="12"/>
    <x v="2"/>
    <n v="42136"/>
    <n v="20933"/>
    <n v="21203"/>
    <n v="2823.1120000000001"/>
    <n v="3202.3359999999998"/>
    <n v="3202.3359999999998"/>
    <n v="3075.9279999999999"/>
    <n v="2233.2080000000001"/>
    <n v="2528.16"/>
    <n v="2570.2959999999998"/>
    <n v="2654.5680000000002"/>
    <n v="3033.7919999999999"/>
    <n v="3244.4720000000002"/>
    <n v="3160.2"/>
    <n v="2823.1120000000001"/>
    <n v="2191.0720000000001"/>
    <n v="1685.44"/>
    <n v="1179.808"/>
    <n v="969.12800000000004"/>
    <n v="716.31200000000001"/>
    <n v="800.58399999999995"/>
  </r>
  <r>
    <s v="DeKalb"/>
    <x v="12"/>
    <x v="3"/>
    <n v="42218"/>
    <n v="21041"/>
    <n v="21177"/>
    <n v="2744.17"/>
    <n v="3124.1320000000001"/>
    <n v="3250.7860000000001"/>
    <n v="3081.9140000000002"/>
    <n v="2279.7719999999999"/>
    <n v="2406.4259999999999"/>
    <n v="2575.2979999999998"/>
    <n v="2659.7339999999999"/>
    <n v="2997.4780000000001"/>
    <n v="3208.5680000000002"/>
    <n v="3166.35"/>
    <n v="2997.4780000000001"/>
    <n v="2237.5540000000001"/>
    <n v="1730.9380000000001"/>
    <n v="1308.758"/>
    <n v="1055.45"/>
    <n v="717.70600000000002"/>
    <n v="759.92399999999998"/>
  </r>
  <r>
    <s v="DeKalb"/>
    <x v="12"/>
    <x v="1"/>
    <n v="41968"/>
    <n v="20790"/>
    <n v="21178"/>
    <n v="2853.8240000000001"/>
    <n v="3105.6320000000001"/>
    <n v="3315.4720000000002"/>
    <n v="3105.6320000000001"/>
    <n v="2224.3040000000001"/>
    <n v="2560.0479999999998"/>
    <n v="2602.0160000000001"/>
    <n v="2979.7280000000001"/>
    <n v="2853.8240000000001"/>
    <n v="3273.5039999999999"/>
    <n v="3105.6320000000001"/>
    <n v="2685.9520000000002"/>
    <n v="2056.4319999999998"/>
    <n v="1510.848"/>
    <n v="1259.04"/>
    <n v="965.26400000000001"/>
    <n v="713.45600000000002"/>
    <n v="797.39200000000005"/>
  </r>
  <r>
    <s v="DeKalb"/>
    <x v="12"/>
    <x v="4"/>
    <n v="42253"/>
    <n v="21091"/>
    <n v="21162"/>
    <n v="2704.192"/>
    <n v="2915.4569999999999"/>
    <n v="3295.7339999999999"/>
    <n v="3126.7220000000002"/>
    <n v="2366.1680000000001"/>
    <n v="2366.1680000000001"/>
    <n v="2619.6860000000001"/>
    <n v="2788.6979999999999"/>
    <n v="2704.192"/>
    <n v="3168.9749999999999"/>
    <n v="3211.2280000000001"/>
    <n v="2957.71"/>
    <n v="2408.4209999999998"/>
    <n v="1859.1320000000001"/>
    <n v="1309.8430000000001"/>
    <n v="971.81899999999996"/>
    <n v="718.30100000000004"/>
    <n v="845.06"/>
  </r>
  <r>
    <s v="DeKalb"/>
    <x v="12"/>
    <x v="6"/>
    <n v="42321"/>
    <n v="21071"/>
    <n v="21250"/>
    <n v="2666.223"/>
    <n v="3004.7910000000002"/>
    <n v="3131.7539999999999"/>
    <n v="3089.433"/>
    <n v="2412.297"/>
    <n v="2369.9760000000001"/>
    <n v="2581.5810000000001"/>
    <n v="2708.5439999999999"/>
    <n v="2623.902"/>
    <n v="3047.1120000000001"/>
    <n v="3258.7170000000001"/>
    <n v="3004.7910000000002"/>
    <n v="2539.2600000000002"/>
    <n v="1946.7660000000001"/>
    <n v="1354.2719999999999"/>
    <n v="931.06200000000001"/>
    <n v="804.09900000000005"/>
    <n v="846.42"/>
  </r>
  <r>
    <s v="DeKalb"/>
    <x v="12"/>
    <x v="7"/>
    <n v="42489"/>
    <n v="21142"/>
    <n v="21347"/>
    <n v="2591.8290000000002"/>
    <n v="2931.741"/>
    <n v="3186.6750000000002"/>
    <n v="2974.23"/>
    <n v="2549.34"/>
    <n v="2506.8510000000001"/>
    <n v="2464.3620000000001"/>
    <n v="2719.2959999999998"/>
    <n v="2506.8510000000001"/>
    <n v="2846.7629999999999"/>
    <n v="3314.1419999999998"/>
    <n v="3186.6750000000002"/>
    <n v="2506.8510000000001"/>
    <n v="2166.9389999999999"/>
    <n v="1487.115"/>
    <n v="1104.7139999999999"/>
    <n v="807.29100000000005"/>
    <n v="679.82399999999996"/>
  </r>
  <r>
    <s v="DeKalb"/>
    <x v="12"/>
    <x v="5"/>
    <n v="42449"/>
    <n v="21132"/>
    <n v="21317"/>
    <n v="2674.2869999999998"/>
    <n v="3056.328"/>
    <n v="3013.8789999999999"/>
    <n v="3056.328"/>
    <n v="2504.491"/>
    <n v="2419.5929999999998"/>
    <n v="2504.491"/>
    <n v="2759.1849999999999"/>
    <n v="2504.491"/>
    <n v="2928.9810000000002"/>
    <n v="3268.5729999999999"/>
    <n v="3098.777"/>
    <n v="2504.491"/>
    <n v="1995.1030000000001"/>
    <n v="1443.2660000000001"/>
    <n v="1061.2249999999999"/>
    <n v="764.08199999999999"/>
    <n v="806.53099999999995"/>
  </r>
  <r>
    <s v="DeKalb"/>
    <x v="12"/>
    <x v="8"/>
    <n v="42524"/>
    <n v="21161"/>
    <n v="21363"/>
    <n v="2549"/>
    <n v="2986"/>
    <n v="3114"/>
    <n v="2900"/>
    <n v="2544"/>
    <n v="2541"/>
    <n v="2494"/>
    <n v="2669"/>
    <n v="2461"/>
    <n v="2792"/>
    <n v="3274"/>
    <n v="3003"/>
    <n v="2776"/>
    <n v="2360"/>
    <n v="1398"/>
    <n v="1148"/>
    <n v="808"/>
    <n v="707"/>
  </r>
  <r>
    <s v="DeKalb"/>
    <x v="30"/>
    <x v="0"/>
    <n v="18624"/>
    <n v="9222"/>
    <n v="9402"/>
    <n v="1173.3119999999999"/>
    <n v="1005.696"/>
    <n v="1415.424"/>
    <n v="1098.816"/>
    <n v="1024.32"/>
    <n v="1247.808"/>
    <n v="1303.68"/>
    <n v="1285.056"/>
    <n v="1378.1759999999999"/>
    <n v="1359.5519999999999"/>
    <n v="1322.3040000000001"/>
    <n v="1191.9359999999999"/>
    <n v="1191.9359999999999"/>
    <n v="819.45600000000002"/>
    <n v="633.21600000000001"/>
    <n v="484.22399999999999"/>
    <n v="353.85599999999999"/>
    <n v="316.608"/>
  </r>
  <r>
    <s v="DeKalb"/>
    <x v="30"/>
    <x v="6"/>
    <n v="18968"/>
    <n v="9571"/>
    <n v="9397"/>
    <n v="1024.2719999999999"/>
    <n v="1308.7919999999999"/>
    <n v="1138.08"/>
    <n v="1119.1120000000001"/>
    <n v="1138.08"/>
    <n v="948.4"/>
    <n v="1232.92"/>
    <n v="1213.952"/>
    <n v="1365.6959999999999"/>
    <n v="1327.76"/>
    <n v="1327.76"/>
    <n v="1403.6320000000001"/>
    <n v="1251.8879999999999"/>
    <n v="948.4"/>
    <n v="929.43200000000002"/>
    <n v="512.13599999999997"/>
    <n v="474.2"/>
    <n v="265.55200000000002"/>
  </r>
  <r>
    <s v="DeKalb"/>
    <x v="4"/>
    <x v="0"/>
    <n v="12235"/>
    <n v="7682"/>
    <n v="4553"/>
    <n v="587.28"/>
    <n v="636.22"/>
    <n v="550.57500000000005"/>
    <n v="721.86500000000001"/>
    <n v="831.98"/>
    <n v="942.09500000000003"/>
    <n v="1076.68"/>
    <n v="1039.9749999999999"/>
    <n v="1296.9100000000001"/>
    <n v="1027.74"/>
    <n v="819.745"/>
    <n v="599.51499999999999"/>
    <n v="538.34"/>
    <n v="477.16500000000002"/>
    <n v="318.11"/>
    <n v="305.875"/>
    <n v="220.23"/>
    <n v="244.7"/>
  </r>
  <r>
    <s v="DeKalb"/>
    <x v="30"/>
    <x v="1"/>
    <n v="18569"/>
    <n v="9184"/>
    <n v="9385"/>
    <n v="1132.7090000000001"/>
    <n v="1039.864"/>
    <n v="1448.3820000000001"/>
    <n v="1114.1400000000001"/>
    <n v="1021.295"/>
    <n v="1039.864"/>
    <n v="1336.9680000000001"/>
    <n v="1244.123"/>
    <n v="1262.692"/>
    <n v="1374.106"/>
    <n v="1318.3989999999999"/>
    <n v="1206.9849999999999"/>
    <n v="1225.5540000000001"/>
    <n v="928.45"/>
    <n v="668.48400000000004"/>
    <n v="482.79399999999998"/>
    <n v="408.51799999999997"/>
    <n v="315.673"/>
  </r>
  <r>
    <s v="DeKalb"/>
    <x v="30"/>
    <x v="2"/>
    <n v="18684"/>
    <n v="9263"/>
    <n v="9421"/>
    <n v="1195.7760000000001"/>
    <n v="990.25199999999995"/>
    <n v="1457.3520000000001"/>
    <n v="1121.04"/>
    <n v="1046.3040000000001"/>
    <n v="1064.9880000000001"/>
    <n v="1251.828"/>
    <n v="1177.0920000000001"/>
    <n v="1251.828"/>
    <n v="1401.3"/>
    <n v="1326.5640000000001"/>
    <n v="1121.04"/>
    <n v="1382.616"/>
    <n v="728.67600000000004"/>
    <n v="934.2"/>
    <n v="485.78399999999999"/>
    <n v="448.416"/>
    <n v="298.94400000000002"/>
  </r>
  <r>
    <s v="DeKalb"/>
    <x v="30"/>
    <x v="4"/>
    <n v="18875"/>
    <n v="9494"/>
    <n v="9381"/>
    <n v="1132.5"/>
    <n v="1264.625"/>
    <n v="1226.875"/>
    <n v="1094.75"/>
    <n v="1113.625"/>
    <n v="1000.375"/>
    <n v="1264.625"/>
    <n v="1170.25"/>
    <n v="1245.75"/>
    <n v="1359"/>
    <n v="1321.25"/>
    <n v="1396.75"/>
    <n v="1226.875"/>
    <n v="849.375"/>
    <n v="943.75"/>
    <n v="604"/>
    <n v="434.125"/>
    <n v="207.625"/>
  </r>
  <r>
    <s v="DeKalb"/>
    <x v="30"/>
    <x v="3"/>
    <n v="18770"/>
    <n v="9505"/>
    <n v="9265"/>
    <n v="1144.97"/>
    <n v="1238.82"/>
    <n v="1238.82"/>
    <n v="1107.43"/>
    <n v="1088.6600000000001"/>
    <n v="1013.58"/>
    <n v="1295.1300000000001"/>
    <n v="1201.28"/>
    <n v="1238.82"/>
    <n v="1388.98"/>
    <n v="1332.67"/>
    <n v="1276.3599999999999"/>
    <n v="1276.3599999999999"/>
    <n v="694.49"/>
    <n v="1032.3499999999999"/>
    <n v="525.55999999999995"/>
    <n v="469.25"/>
    <n v="244.01"/>
  </r>
  <r>
    <s v="DeKalb"/>
    <x v="30"/>
    <x v="5"/>
    <n v="19038"/>
    <n v="9515"/>
    <n v="9523"/>
    <n v="951.9"/>
    <n v="1294.5840000000001"/>
    <n v="1161.318"/>
    <n v="1332.66"/>
    <n v="1123.242"/>
    <n v="989.976"/>
    <n v="1047.0899999999999"/>
    <n v="1256.508"/>
    <n v="1237.47"/>
    <n v="1351.6980000000001"/>
    <n v="1351.6980000000001"/>
    <n v="1370.7360000000001"/>
    <n v="1313.6220000000001"/>
    <n v="951.9"/>
    <n v="1009.014"/>
    <n v="475.95"/>
    <n v="475.95"/>
    <n v="323.64600000000002"/>
  </r>
  <r>
    <s v="DeKalb"/>
    <x v="4"/>
    <x v="1"/>
    <n v="12872"/>
    <n v="8092"/>
    <n v="4780"/>
    <n v="553.49599999999998"/>
    <n v="592.11199999999997"/>
    <n v="669.34400000000005"/>
    <n v="772.32"/>
    <n v="836.68"/>
    <n v="1016.888"/>
    <n v="1068.376"/>
    <n v="978.27200000000005"/>
    <n v="1222.8399999999999"/>
    <n v="1158.48"/>
    <n v="952.52800000000002"/>
    <n v="759.44799999999998"/>
    <n v="553.49599999999998"/>
    <n v="502.00799999999998"/>
    <n v="373.28800000000001"/>
    <n v="321.8"/>
    <n v="218.82400000000001"/>
    <n v="308.928"/>
  </r>
  <r>
    <s v="DeKalb"/>
    <x v="4"/>
    <x v="2"/>
    <n v="12847"/>
    <n v="8092"/>
    <n v="4755"/>
    <n v="565.26800000000003"/>
    <n v="539.57399999999996"/>
    <n v="719.43200000000002"/>
    <n v="719.43200000000002"/>
    <n v="809.36099999999999"/>
    <n v="1027.76"/>
    <n v="1066.3009999999999"/>
    <n v="1014.913"/>
    <n v="1181.924"/>
    <n v="1079.1479999999999"/>
    <n v="1002.066"/>
    <n v="860.74900000000002"/>
    <n v="526.72699999999998"/>
    <n v="526.72699999999998"/>
    <n v="346.86900000000003"/>
    <n v="308.32799999999997"/>
    <n v="244.09299999999999"/>
    <n v="308.32799999999997"/>
  </r>
  <r>
    <s v="DeKalb"/>
    <x v="30"/>
    <x v="7"/>
    <n v="18569"/>
    <n v="8798"/>
    <n v="9771"/>
    <n v="1244.123"/>
    <n v="1281.261"/>
    <n v="1021.295"/>
    <n v="1281.261"/>
    <n v="984.15700000000004"/>
    <n v="1002.726"/>
    <n v="1095.5709999999999"/>
    <n v="1095.5709999999999"/>
    <n v="1132.7090000000001"/>
    <n v="1114.1400000000001"/>
    <n v="1299.83"/>
    <n v="1318.3989999999999"/>
    <n v="1392.675"/>
    <n v="1077.002"/>
    <n v="779.89800000000002"/>
    <n v="612.77700000000004"/>
    <n v="445.65600000000001"/>
    <n v="389.94900000000001"/>
  </r>
  <r>
    <s v="DeKalb"/>
    <x v="30"/>
    <x v="7"/>
    <n v="19159"/>
    <n v="9493"/>
    <n v="9666"/>
    <n v="1053.7449999999999"/>
    <n v="1264.4939999999999"/>
    <n v="1130.3810000000001"/>
    <n v="1264.4939999999999"/>
    <n v="1130.3810000000001"/>
    <n v="1015.427"/>
    <n v="1187.8579999999999"/>
    <n v="1302.8119999999999"/>
    <n v="1130.3810000000001"/>
    <n v="1302.8119999999999"/>
    <n v="1341.13"/>
    <n v="1379.4480000000001"/>
    <n v="1302.8119999999999"/>
    <n v="1168.6990000000001"/>
    <n v="900.47299999999996"/>
    <n v="555.61099999999999"/>
    <n v="402.339"/>
    <n v="325.70299999999997"/>
  </r>
  <r>
    <s v="DeKalb"/>
    <x v="4"/>
    <x v="3"/>
    <n v="12878"/>
    <n v="8120"/>
    <n v="4758"/>
    <n v="566.63199999999995"/>
    <n v="450.73"/>
    <n v="785.55799999999999"/>
    <n v="695.41200000000003"/>
    <n v="811.31399999999996"/>
    <n v="978.72799999999995"/>
    <n v="1055.9960000000001"/>
    <n v="1043.1179999999999"/>
    <n v="1107.508"/>
    <n v="1107.508"/>
    <n v="1030.24"/>
    <n v="901.46"/>
    <n v="515.12"/>
    <n v="502.24200000000002"/>
    <n v="424.97399999999999"/>
    <n v="347.70600000000002"/>
    <n v="218.92599999999999"/>
    <n v="321.95"/>
  </r>
  <r>
    <s v="DeKalb"/>
    <x v="30"/>
    <x v="8"/>
    <n v="19380"/>
    <n v="9705"/>
    <n v="9675"/>
    <n v="1018"/>
    <n v="1385"/>
    <n v="1085"/>
    <n v="1191"/>
    <n v="1078"/>
    <n v="1048"/>
    <n v="1254"/>
    <n v="1465"/>
    <n v="1019"/>
    <n v="1358"/>
    <n v="1362"/>
    <n v="1369"/>
    <n v="1357"/>
    <n v="1218"/>
    <n v="861"/>
    <n v="504"/>
    <n v="465"/>
    <n v="343"/>
  </r>
  <r>
    <s v="DeKalb"/>
    <x v="4"/>
    <x v="4"/>
    <n v="12873"/>
    <n v="8093"/>
    <n v="4780"/>
    <n v="566.41200000000003"/>
    <n v="386.19"/>
    <n v="875.36400000000003"/>
    <n v="669.39599999999996"/>
    <n v="862.49099999999999"/>
    <n v="991.221"/>
    <n v="1042.713"/>
    <n v="1004.0940000000001"/>
    <n v="1016.967"/>
    <n v="1029.8399999999999"/>
    <n v="1081.3320000000001"/>
    <n v="926.85599999999999"/>
    <n v="566.41200000000003"/>
    <n v="502.04700000000003"/>
    <n v="463.428"/>
    <n v="321.82499999999999"/>
    <n v="180.22200000000001"/>
    <n v="386.19"/>
  </r>
  <r>
    <s v="DeKalb"/>
    <x v="4"/>
    <x v="7"/>
    <n v="12706"/>
    <n v="8016"/>
    <n v="4690"/>
    <n v="546.35799999999995"/>
    <n v="444.71"/>
    <n v="775.06600000000003"/>
    <n v="622.59400000000005"/>
    <n v="851.30200000000002"/>
    <n v="1029.1859999999999"/>
    <n v="1003.774"/>
    <n v="965.65599999999995"/>
    <n v="978.36199999999997"/>
    <n v="927.53800000000001"/>
    <n v="1029.1859999999999"/>
    <n v="864.00800000000004"/>
    <n v="673.41800000000001"/>
    <n v="508.24"/>
    <n v="533.65200000000004"/>
    <n v="368.47399999999999"/>
    <n v="216.00200000000001"/>
    <n v="381.18"/>
  </r>
  <r>
    <s v="DeKalb"/>
    <x v="4"/>
    <x v="5"/>
    <n v="12782"/>
    <n v="8080"/>
    <n v="4702"/>
    <n v="562.40800000000002"/>
    <n v="434.58800000000002"/>
    <n v="779.702"/>
    <n v="626.31799999999998"/>
    <n v="869.17600000000004"/>
    <n v="1022.56"/>
    <n v="1022.56"/>
    <n v="1048.124"/>
    <n v="920.30399999999997"/>
    <n v="958.65"/>
    <n v="1060.9059999999999"/>
    <n v="869.17600000000004"/>
    <n v="651.88199999999995"/>
    <n v="460.15199999999999"/>
    <n v="562.40800000000002"/>
    <n v="383.46"/>
    <n v="204.512"/>
    <n v="357.89600000000002"/>
  </r>
  <r>
    <s v="DeKalb"/>
    <x v="4"/>
    <x v="8"/>
    <n v="12564"/>
    <n v="8007"/>
    <n v="4557"/>
    <n v="523"/>
    <n v="472"/>
    <n v="689"/>
    <n v="540"/>
    <n v="929"/>
    <n v="1033"/>
    <n v="959"/>
    <n v="992"/>
    <n v="891"/>
    <n v="911"/>
    <n v="1010"/>
    <n v="898"/>
    <n v="703"/>
    <n v="539"/>
    <n v="510"/>
    <n v="383"/>
    <n v="227"/>
    <n v="355"/>
  </r>
  <r>
    <s v="DeKalb"/>
    <x v="4"/>
    <x v="5"/>
    <n v="12235"/>
    <n v="6137"/>
    <n v="6098"/>
    <n v="880.92"/>
    <n v="758.57"/>
    <n v="1052.21"/>
    <n v="978.8"/>
    <n v="783.04"/>
    <n v="660.69"/>
    <n v="648.45500000000004"/>
    <n v="672.92499999999995"/>
    <n v="795.27499999999998"/>
    <n v="636.22"/>
    <n v="868.68499999999995"/>
    <n v="734.1"/>
    <n v="880.92"/>
    <n v="587.28"/>
    <n v="440.46"/>
    <n v="244.7"/>
    <n v="293.64"/>
    <n v="330.34500000000003"/>
  </r>
  <r>
    <s v="DeKalb"/>
    <x v="4"/>
    <x v="6"/>
    <n v="12235"/>
    <n v="6055"/>
    <n v="6180"/>
    <n v="746.33500000000004"/>
    <n v="721.86500000000001"/>
    <n v="795.27499999999998"/>
    <n v="795.27499999999998"/>
    <n v="648.45500000000004"/>
    <n v="734.1"/>
    <n v="697.39499999999998"/>
    <n v="587.28"/>
    <n v="648.45500000000004"/>
    <n v="868.68499999999995"/>
    <n v="893.15499999999997"/>
    <n v="917.625"/>
    <n v="795.27499999999998"/>
    <n v="611.75"/>
    <n v="501.63499999999999"/>
    <n v="415.99"/>
    <n v="305.875"/>
    <n v="550.57500000000005"/>
  </r>
  <r>
    <s v="DeKalb"/>
    <x v="4"/>
    <x v="3"/>
    <n v="12872"/>
    <n v="6440"/>
    <n v="6432"/>
    <n v="1338.6880000000001"/>
    <n v="1248.5840000000001"/>
    <n v="1042.6320000000001"/>
    <n v="1042.6320000000001"/>
    <n v="952.52800000000002"/>
    <n v="810.93600000000004"/>
    <n v="733.70399999999995"/>
    <n v="746.57600000000002"/>
    <n v="592.11199999999997"/>
    <n v="798.06399999999996"/>
    <n v="836.68"/>
    <n v="592.11199999999997"/>
    <n v="823.80799999999999"/>
    <n v="424.77600000000001"/>
    <n v="386.16"/>
    <n v="218.82400000000001"/>
    <n v="141.59200000000001"/>
    <n v="180.208"/>
  </r>
  <r>
    <s v="Del Norte"/>
    <x v="23"/>
    <x v="0"/>
    <n v="28729"/>
    <n v="15568"/>
    <n v="13161"/>
    <n v="1637.5530000000001"/>
    <n v="1695.011"/>
    <n v="1752.4690000000001"/>
    <n v="2011.03"/>
    <n v="2125.9459999999999"/>
    <n v="2068.4879999999998"/>
    <n v="1924.8430000000001"/>
    <n v="2039.759"/>
    <n v="1982.3009999999999"/>
    <n v="2240.8620000000001"/>
    <n v="2183.404"/>
    <n v="1723.74"/>
    <n v="1522.6369999999999"/>
    <n v="1005.515"/>
    <n v="1005.515"/>
    <n v="948.05700000000002"/>
    <n v="459.66399999999999"/>
    <n v="402.20600000000002"/>
  </r>
  <r>
    <s v="Del Norte"/>
    <x v="23"/>
    <x v="2"/>
    <n v="28561"/>
    <n v="15688"/>
    <n v="12873"/>
    <n v="1713.66"/>
    <n v="1599.4159999999999"/>
    <n v="1856.4649999999999"/>
    <n v="1856.4649999999999"/>
    <n v="1913.587"/>
    <n v="1885.0260000000001"/>
    <n v="1970.7090000000001"/>
    <n v="1827.904"/>
    <n v="1885.0260000000001"/>
    <n v="2170.636"/>
    <n v="2370.5630000000001"/>
    <n v="1885.0260000000001"/>
    <n v="1627.9770000000001"/>
    <n v="1199.5619999999999"/>
    <n v="1113.8789999999999"/>
    <n v="714.02499999999998"/>
    <n v="542.65899999999999"/>
    <n v="456.976"/>
  </r>
  <r>
    <s v="Del Norte"/>
    <x v="23"/>
    <x v="1"/>
    <n v="28471"/>
    <n v="15654"/>
    <n v="12817"/>
    <n v="1708.26"/>
    <n v="1793.673"/>
    <n v="1651.318"/>
    <n v="1964.499"/>
    <n v="1992.97"/>
    <n v="1736.731"/>
    <n v="1936.028"/>
    <n v="2135.3249999999998"/>
    <n v="1822.144"/>
    <n v="2163.7959999999998"/>
    <n v="2363.0929999999998"/>
    <n v="1793.673"/>
    <n v="1537.434"/>
    <n v="1167.3109999999999"/>
    <n v="1024.9559999999999"/>
    <n v="882.601"/>
    <n v="484.00700000000001"/>
    <n v="370.12299999999999"/>
  </r>
  <r>
    <s v="Del Norte"/>
    <x v="23"/>
    <x v="3"/>
    <n v="28496"/>
    <n v="15677"/>
    <n v="12819"/>
    <n v="1709.76"/>
    <n v="1424.8"/>
    <n v="1823.7439999999999"/>
    <n v="1823.7439999999999"/>
    <n v="1994.72"/>
    <n v="1937.7280000000001"/>
    <n v="2137.1999999999998"/>
    <n v="1766.752"/>
    <n v="1709.76"/>
    <n v="2165.6959999999999"/>
    <n v="2279.6799999999998"/>
    <n v="1994.72"/>
    <n v="1681.2639999999999"/>
    <n v="1282.32"/>
    <n v="1111.3440000000001"/>
    <n v="626.91200000000003"/>
    <n v="569.91999999999996"/>
    <n v="484.43200000000002"/>
  </r>
  <r>
    <s v="Del Norte"/>
    <x v="23"/>
    <x v="4"/>
    <n v="28357"/>
    <n v="15733"/>
    <n v="12624"/>
    <n v="1814.848"/>
    <n v="1559.635"/>
    <n v="1559.635"/>
    <n v="1928.2760000000001"/>
    <n v="1956.633"/>
    <n v="1786.491"/>
    <n v="2041.704"/>
    <n v="1843.2049999999999"/>
    <n v="1587.992"/>
    <n v="2296.9169999999999"/>
    <n v="2211.846"/>
    <n v="1928.2760000000001"/>
    <n v="1814.848"/>
    <n v="1304.422"/>
    <n v="1105.923"/>
    <n v="595.49699999999996"/>
    <n v="595.49699999999996"/>
    <n v="425.35500000000002"/>
  </r>
  <r>
    <s v="Del Norte"/>
    <x v="23"/>
    <x v="6"/>
    <n v="28066"/>
    <n v="15563"/>
    <n v="12503"/>
    <n v="1796.2239999999999"/>
    <n v="1599.7619999999999"/>
    <n v="1543.63"/>
    <n v="1824.29"/>
    <n v="1964.62"/>
    <n v="1740.0920000000001"/>
    <n v="2020.752"/>
    <n v="1796.2239999999999"/>
    <n v="1431.366"/>
    <n v="2217.2139999999999"/>
    <n v="2189.1480000000001"/>
    <n v="1992.6859999999999"/>
    <n v="1796.2239999999999"/>
    <n v="1431.366"/>
    <n v="1094.5740000000001"/>
    <n v="505.18799999999999"/>
    <n v="617.452"/>
    <n v="505.18799999999999"/>
  </r>
  <r>
    <s v="Del Norte"/>
    <x v="23"/>
    <x v="8"/>
    <n v="27442"/>
    <n v="15008"/>
    <n v="12434"/>
    <n v="1634"/>
    <n v="1583"/>
    <n v="1619"/>
    <n v="1551"/>
    <n v="1631"/>
    <n v="1895"/>
    <n v="2102"/>
    <n v="2182"/>
    <n v="1300"/>
    <n v="1699"/>
    <n v="1905"/>
    <n v="2079"/>
    <n v="1905"/>
    <n v="1504"/>
    <n v="1134"/>
    <n v="572"/>
    <n v="602"/>
    <n v="545"/>
  </r>
  <r>
    <s v="Del Norte"/>
    <x v="23"/>
    <x v="7"/>
    <n v="27628"/>
    <n v="15168"/>
    <n v="12460"/>
    <n v="1630.0519999999999"/>
    <n v="1602.424"/>
    <n v="1602.424"/>
    <n v="1657.68"/>
    <n v="1768.192"/>
    <n v="1851.076"/>
    <n v="2237.8679999999999"/>
    <n v="2099.7280000000001"/>
    <n v="1243.26"/>
    <n v="1906.3320000000001"/>
    <n v="1989.2159999999999"/>
    <n v="2044.472"/>
    <n v="1823.4480000000001"/>
    <n v="1353.7719999999999"/>
    <n v="1160.376"/>
    <n v="497.30399999999997"/>
    <n v="635.44399999999996"/>
    <n v="552.55999999999995"/>
  </r>
  <r>
    <s v="Delaware"/>
    <x v="9"/>
    <x v="0"/>
    <n v="555018"/>
    <n v="266886"/>
    <n v="288132"/>
    <n v="34411.116000000002"/>
    <n v="34411.116000000002"/>
    <n v="37186.205999999998"/>
    <n v="44401.440000000002"/>
    <n v="38296.241999999998"/>
    <n v="34411.116000000002"/>
    <n v="32191.044000000002"/>
    <n v="35521.152000000002"/>
    <n v="40516.313999999998"/>
    <n v="44401.440000000002"/>
    <n v="41071.332000000002"/>
    <n v="32746.062000000002"/>
    <n v="26640.864000000001"/>
    <n v="18870.612000000001"/>
    <n v="16650.54"/>
    <n v="16650.54"/>
    <n v="14430.468000000001"/>
    <n v="12765.414000000001"/>
  </r>
  <r>
    <s v="Delaware"/>
    <x v="9"/>
    <x v="1"/>
    <n v="556468"/>
    <n v="266526"/>
    <n v="289942"/>
    <n v="33388.080000000002"/>
    <n v="35057.483999999997"/>
    <n v="37283.356"/>
    <n v="44517.440000000002"/>
    <n v="38952.76"/>
    <n v="33944.548000000003"/>
    <n v="31162.207999999999"/>
    <n v="34501.016000000003"/>
    <n v="38952.76"/>
    <n v="43404.504000000001"/>
    <n v="42291.567999999999"/>
    <n v="34501.016000000003"/>
    <n v="28379.867999999999"/>
    <n v="20032.848000000002"/>
    <n v="16137.572"/>
    <n v="16137.572"/>
    <n v="13911.7"/>
    <n v="13355.232"/>
  </r>
  <r>
    <s v="Delaware"/>
    <x v="9"/>
    <x v="2"/>
    <n v="557648"/>
    <n v="267136"/>
    <n v="290512"/>
    <n v="33458.879999999997"/>
    <n v="35131.824000000001"/>
    <n v="36804.767999999996"/>
    <n v="44611.839999999997"/>
    <n v="38477.712"/>
    <n v="34574.175999999999"/>
    <n v="31785.936000000002"/>
    <n v="34016.527999999998"/>
    <n v="37920.063999999998"/>
    <n v="42938.896000000001"/>
    <n v="42938.896000000001"/>
    <n v="35689.472000000002"/>
    <n v="29555.344000000001"/>
    <n v="20632.975999999999"/>
    <n v="16171.791999999999"/>
    <n v="15614.144"/>
    <n v="13383.552"/>
    <n v="13941.2"/>
  </r>
  <r>
    <s v="Delaware"/>
    <x v="9"/>
    <x v="3"/>
    <n v="558874"/>
    <n v="267868"/>
    <n v="291006"/>
    <n v="33532.44"/>
    <n v="35209.061999999998"/>
    <n v="36326.81"/>
    <n v="44151.046000000002"/>
    <n v="39121.18"/>
    <n v="34650.188000000002"/>
    <n v="32414.691999999999"/>
    <n v="32414.691999999999"/>
    <n v="37444.557999999997"/>
    <n v="41915.550000000003"/>
    <n v="43592.171999999999"/>
    <n v="37444.557999999997"/>
    <n v="30738.07"/>
    <n v="21237.212"/>
    <n v="16207.346"/>
    <n v="14530.724"/>
    <n v="13412.976000000001"/>
    <n v="13971.85"/>
  </r>
  <r>
    <s v="Delaware"/>
    <x v="9"/>
    <x v="4"/>
    <n v="559771"/>
    <n v="268411"/>
    <n v="291360"/>
    <n v="33586.26"/>
    <n v="34705.802000000003"/>
    <n v="36385.114999999998"/>
    <n v="43102.366999999998"/>
    <n v="39183.97"/>
    <n v="35265.572999999997"/>
    <n v="33026.489000000001"/>
    <n v="31906.947"/>
    <n v="36385.114999999998"/>
    <n v="40863.283000000003"/>
    <n v="43102.366999999998"/>
    <n v="39183.97"/>
    <n v="31347.175999999999"/>
    <n v="22390.84"/>
    <n v="16233.359"/>
    <n v="14554.046"/>
    <n v="12874.733"/>
    <n v="14554.046"/>
  </r>
  <r>
    <s v="Delaware"/>
    <x v="9"/>
    <x v="6"/>
    <n v="560775"/>
    <n v="269013"/>
    <n v="291762"/>
    <n v="33646.5"/>
    <n v="34207.275000000001"/>
    <n v="36450.375"/>
    <n v="42618.9"/>
    <n v="39815.025000000001"/>
    <n v="35328.824999999997"/>
    <n v="33646.5"/>
    <n v="31964.174999999999"/>
    <n v="35328.824999999997"/>
    <n v="39815.025000000001"/>
    <n v="43179.675000000003"/>
    <n v="39815.025000000001"/>
    <n v="33085.724999999999"/>
    <n v="23552.55"/>
    <n v="16823.25"/>
    <n v="14019.375"/>
    <n v="12897.825000000001"/>
    <n v="14019.375"/>
  </r>
  <r>
    <s v="Delaware"/>
    <x v="9"/>
    <x v="5"/>
    <n v="561683"/>
    <n v="269512"/>
    <n v="292171"/>
    <n v="33700.980000000003"/>
    <n v="33700.980000000003"/>
    <n v="36509.394999999997"/>
    <n v="42126.224999999999"/>
    <n v="39879.493000000002"/>
    <n v="35947.712"/>
    <n v="34262.663"/>
    <n v="32015.931"/>
    <n v="34824.345999999998"/>
    <n v="38756.127"/>
    <n v="42687.908000000003"/>
    <n v="39879.493000000002"/>
    <n v="34262.663"/>
    <n v="25275.735000000001"/>
    <n v="17412.172999999999"/>
    <n v="14042.075000000001"/>
    <n v="12918.709000000001"/>
    <n v="14042.075000000001"/>
  </r>
  <r>
    <s v="Delaware"/>
    <x v="9"/>
    <x v="7"/>
    <n v="562316"/>
    <n v="270171"/>
    <n v="292145"/>
    <n v="33738.959999999999"/>
    <n v="33738.959999999999"/>
    <n v="35988.224000000002"/>
    <n v="41049.067999999999"/>
    <n v="39924.436000000002"/>
    <n v="36550.54"/>
    <n v="34863.591999999997"/>
    <n v="32052.011999999999"/>
    <n v="34301.275999999998"/>
    <n v="37675.171999999999"/>
    <n v="41611.383999999998"/>
    <n v="40486.752"/>
    <n v="35425.908000000003"/>
    <n v="25866.536"/>
    <n v="17994.112000000001"/>
    <n v="14620.216"/>
    <n v="12370.951999999999"/>
    <n v="14057.9"/>
  </r>
  <r>
    <s v="Delaware"/>
    <x v="9"/>
    <x v="8"/>
    <n v="563384"/>
    <n v="270775"/>
    <n v="292609"/>
    <n v="33721"/>
    <n v="33439"/>
    <n v="35619"/>
    <n v="40451"/>
    <n v="39880"/>
    <n v="36381"/>
    <n v="35629"/>
    <n v="33220"/>
    <n v="33357"/>
    <n v="36909"/>
    <n v="40821"/>
    <n v="40126"/>
    <n v="36909"/>
    <n v="27849"/>
    <n v="18586"/>
    <n v="14555"/>
    <n v="11845"/>
    <n v="14087"/>
  </r>
  <r>
    <s v="Delaware"/>
    <x v="13"/>
    <x v="5"/>
    <n v="185433"/>
    <n v="91762"/>
    <n v="93671"/>
    <n v="11867.712"/>
    <n v="15947.237999999999"/>
    <n v="15576.371999999999"/>
    <n v="13351.175999999999"/>
    <n v="8529.9179999999997"/>
    <n v="7973.6189999999997"/>
    <n v="11311.413"/>
    <n v="14463.773999999999"/>
    <n v="15576.371999999999"/>
    <n v="14834.64"/>
    <n v="13907.475"/>
    <n v="11682.279"/>
    <n v="10384.248"/>
    <n v="7046.4539999999997"/>
    <n v="5562.99"/>
    <n v="3337.7939999999999"/>
    <n v="2596.0619999999999"/>
    <n v="2039.7629999999999"/>
  </r>
  <r>
    <s v="Delaware"/>
    <x v="13"/>
    <x v="8"/>
    <n v="193024"/>
    <n v="95515"/>
    <n v="97509"/>
    <n v="12287"/>
    <n v="15532"/>
    <n v="15946"/>
    <n v="13962"/>
    <n v="9692"/>
    <n v="8049"/>
    <n v="11290"/>
    <n v="14460"/>
    <n v="15547"/>
    <n v="15521"/>
    <n v="14182"/>
    <n v="12504"/>
    <n v="10485"/>
    <n v="8420"/>
    <n v="6357"/>
    <n v="3835"/>
    <n v="2718"/>
    <n v="2237"/>
  </r>
  <r>
    <s v="Delaware"/>
    <x v="13"/>
    <x v="4"/>
    <n v="178139"/>
    <n v="87967"/>
    <n v="90172"/>
    <n v="12469.73"/>
    <n v="15854.370999999999"/>
    <n v="14607.397999999999"/>
    <n v="12291.591"/>
    <n v="7659.9769999999999"/>
    <n v="8016.2550000000001"/>
    <n v="11044.618"/>
    <n v="14429.259"/>
    <n v="15498.093000000001"/>
    <n v="14607.397999999999"/>
    <n v="13182.286"/>
    <n v="10510.200999999999"/>
    <n v="9975.7839999999997"/>
    <n v="6234.8649999999998"/>
    <n v="4809.7529999999997"/>
    <n v="3206.502"/>
    <n v="2315.8069999999998"/>
    <n v="1603.251"/>
  </r>
  <r>
    <s v="Delaware"/>
    <x v="13"/>
    <x v="7"/>
    <n v="188996"/>
    <n v="93421"/>
    <n v="95575"/>
    <n v="12284.74"/>
    <n v="15875.664000000001"/>
    <n v="15497.672"/>
    <n v="13607.712"/>
    <n v="9071.8080000000009"/>
    <n v="8126.8280000000004"/>
    <n v="11339.76"/>
    <n v="14363.696"/>
    <n v="15497.672"/>
    <n v="15119.68"/>
    <n v="13985.704"/>
    <n v="12095.744000000001"/>
    <n v="10583.776"/>
    <n v="7559.84"/>
    <n v="5858.8760000000002"/>
    <n v="3590.924"/>
    <n v="2456.9479999999999"/>
    <n v="2078.9560000000001"/>
  </r>
  <r>
    <s v="Delaware"/>
    <x v="13"/>
    <x v="6"/>
    <n v="181821"/>
    <n v="89850"/>
    <n v="91971"/>
    <n v="12182.007"/>
    <n v="16000.248"/>
    <n v="14909.322"/>
    <n v="12727.47"/>
    <n v="8181.9449999999997"/>
    <n v="7818.3029999999999"/>
    <n v="11091.081"/>
    <n v="14545.68"/>
    <n v="15454.785"/>
    <n v="14727.501"/>
    <n v="13636.575000000001"/>
    <n v="11454.723"/>
    <n v="10000.155000000001"/>
    <n v="6727.3770000000004"/>
    <n v="4909.1670000000004"/>
    <n v="3090.9569999999999"/>
    <n v="2363.6729999999998"/>
    <n v="1818.21"/>
  </r>
  <r>
    <s v="Delaware"/>
    <x v="13"/>
    <x v="0"/>
    <n v="159868"/>
    <n v="79634"/>
    <n v="80234"/>
    <n v="12629.572"/>
    <n v="13748.647999999999"/>
    <n v="11670.364"/>
    <n v="10551.288"/>
    <n v="7513.7960000000003"/>
    <n v="7673.6639999999998"/>
    <n v="12149.968000000001"/>
    <n v="14707.856"/>
    <n v="15347.328"/>
    <n v="13269.044"/>
    <n v="11190.76"/>
    <n v="9272.3439999999991"/>
    <n v="6554.5879999999997"/>
    <n v="4636.1719999999996"/>
    <n v="3197.36"/>
    <n v="2557.8879999999999"/>
    <n v="1758.548"/>
    <n v="1438.8119999999999"/>
  </r>
  <r>
    <s v="Delaware"/>
    <x v="13"/>
    <x v="3"/>
    <n v="174454"/>
    <n v="86011"/>
    <n v="88443"/>
    <n v="12735.142"/>
    <n v="15526.406000000001"/>
    <n v="14130.773999999999"/>
    <n v="11688.418"/>
    <n v="7327.0680000000002"/>
    <n v="8199.3379999999997"/>
    <n v="11339.51"/>
    <n v="14828.59"/>
    <n v="15003.044"/>
    <n v="14305.227999999999"/>
    <n v="12735.142"/>
    <n v="10467.24"/>
    <n v="9246.0619999999999"/>
    <n v="5756.982"/>
    <n v="4361.3500000000004"/>
    <n v="3140.172"/>
    <n v="2093.4479999999999"/>
    <n v="1744.54"/>
  </r>
  <r>
    <s v="Delaware"/>
    <x v="13"/>
    <x v="2"/>
    <n v="170541"/>
    <n v="84034"/>
    <n v="86507"/>
    <n v="12961.116"/>
    <n v="15348.69"/>
    <n v="13472.739"/>
    <n v="11426.246999999999"/>
    <n v="6992.1809999999996"/>
    <n v="8356.509"/>
    <n v="11426.246999999999"/>
    <n v="14837.066999999999"/>
    <n v="14837.066999999999"/>
    <n v="13984.361999999999"/>
    <n v="12449.493"/>
    <n v="10573.541999999999"/>
    <n v="8185.9679999999998"/>
    <n v="5457.3119999999999"/>
    <n v="4092.9839999999999"/>
    <n v="3069.7379999999998"/>
    <n v="1875.951"/>
    <n v="1534.8689999999999"/>
  </r>
  <r>
    <s v="Delaware"/>
    <x v="13"/>
    <x v="1"/>
    <n v="166108"/>
    <n v="81942"/>
    <n v="84166"/>
    <n v="12956.424000000001"/>
    <n v="14949.72"/>
    <n v="12790.316000000001"/>
    <n v="10963.128000000001"/>
    <n v="6976.5360000000001"/>
    <n v="8471.5079999999998"/>
    <n v="11461.451999999999"/>
    <n v="14783.611999999999"/>
    <n v="14451.396000000001"/>
    <n v="13620.856"/>
    <n v="11793.668"/>
    <n v="10464.804"/>
    <n v="7308.7520000000004"/>
    <n v="5149.348"/>
    <n v="3654.3760000000002"/>
    <n v="2823.8359999999998"/>
    <n v="1827.1880000000001"/>
    <n v="1494.972"/>
  </r>
  <r>
    <s v="Delaware"/>
    <x v="12"/>
    <x v="0"/>
    <n v="115548"/>
    <n v="55295"/>
    <n v="60253"/>
    <n v="6355.14"/>
    <n v="6701.7839999999997"/>
    <n v="6239.5919999999996"/>
    <n v="11092.608"/>
    <n v="16985.556"/>
    <n v="5661.8519999999999"/>
    <n v="5315.2079999999996"/>
    <n v="6008.4960000000001"/>
    <n v="7395.0720000000001"/>
    <n v="7395.0720000000001"/>
    <n v="7163.9759999999997"/>
    <n v="6586.2359999999999"/>
    <n v="6124.0439999999999"/>
    <n v="4968.5640000000003"/>
    <n v="3466.44"/>
    <n v="3350.8919999999998"/>
    <n v="2542.056"/>
    <n v="2310.96"/>
  </r>
  <r>
    <s v="Delaware"/>
    <x v="12"/>
    <x v="1"/>
    <n v="117344"/>
    <n v="56397"/>
    <n v="60947"/>
    <n v="6336.576"/>
    <n v="6923.2960000000003"/>
    <n v="6219.232"/>
    <n v="11147.68"/>
    <n v="15958.784"/>
    <n v="6571.2640000000001"/>
    <n v="5984.5439999999999"/>
    <n v="6219.232"/>
    <n v="7157.9840000000004"/>
    <n v="7510.0159999999996"/>
    <n v="7627.36"/>
    <n v="6688.6080000000002"/>
    <n v="6453.92"/>
    <n v="4928.4480000000003"/>
    <n v="3755.0079999999998"/>
    <n v="3402.9760000000001"/>
    <n v="2464.2240000000002"/>
    <n v="2112.192"/>
  </r>
  <r>
    <s v="Delaware"/>
    <x v="12"/>
    <x v="2"/>
    <n v="117413"/>
    <n v="56392"/>
    <n v="61021"/>
    <n v="6222.8890000000001"/>
    <n v="6340.3019999999997"/>
    <n v="6692.5410000000002"/>
    <n v="11271.647999999999"/>
    <n v="16085.581"/>
    <n v="6692.5410000000002"/>
    <n v="5988.0630000000001"/>
    <n v="6222.8890000000001"/>
    <n v="6927.3670000000002"/>
    <n v="7397.0190000000002"/>
    <n v="7631.8450000000003"/>
    <n v="6692.5410000000002"/>
    <n v="6575.1279999999997"/>
    <n v="4931.3459999999995"/>
    <n v="3992.0419999999999"/>
    <n v="3170.1509999999998"/>
    <n v="2465.6729999999998"/>
    <n v="2348.2600000000002"/>
  </r>
  <r>
    <s v="Delaware"/>
    <x v="12"/>
    <x v="8"/>
    <n v="115938"/>
    <n v="55903"/>
    <n v="60035"/>
    <n v="5801"/>
    <n v="5919"/>
    <n v="6147"/>
    <n v="10518"/>
    <n v="16358"/>
    <n v="6947"/>
    <n v="5876"/>
    <n v="5151"/>
    <n v="6728"/>
    <n v="6790"/>
    <n v="7132"/>
    <n v="7031"/>
    <n v="6697"/>
    <n v="5839"/>
    <n v="4717"/>
    <n v="3425"/>
    <n v="2336"/>
    <n v="2526"/>
  </r>
  <r>
    <s v="Delaware"/>
    <x v="12"/>
    <x v="4"/>
    <n v="117575"/>
    <n v="56476"/>
    <n v="61099"/>
    <n v="6231.4750000000004"/>
    <n v="6231.4750000000004"/>
    <n v="6466.625"/>
    <n v="11287.2"/>
    <n v="16225.35"/>
    <n v="6701.7749999999996"/>
    <n v="5878.75"/>
    <n v="6113.9"/>
    <n v="6701.7749999999996"/>
    <n v="7054.5"/>
    <n v="7524.8"/>
    <n v="6936.9250000000002"/>
    <n v="6584.2"/>
    <n v="5173.3"/>
    <n v="4232.7"/>
    <n v="3409.6750000000002"/>
    <n v="2469.0749999999998"/>
    <n v="2351.5"/>
  </r>
  <r>
    <s v="Delaware"/>
    <x v="12"/>
    <x v="3"/>
    <n v="117459"/>
    <n v="56429"/>
    <n v="61030"/>
    <n v="6225.3270000000002"/>
    <n v="6225.3270000000002"/>
    <n v="6577.7039999999997"/>
    <n v="11393.522999999999"/>
    <n v="15974.424000000001"/>
    <n v="6695.1629999999996"/>
    <n v="5872.95"/>
    <n v="6225.3270000000002"/>
    <n v="6695.1629999999996"/>
    <n v="7164.9989999999998"/>
    <n v="7634.835"/>
    <n v="6812.6220000000003"/>
    <n v="6577.7039999999997"/>
    <n v="4933.2780000000002"/>
    <n v="4228.5240000000003"/>
    <n v="3288.8519999999999"/>
    <n v="2466.6390000000001"/>
    <n v="2231.721"/>
  </r>
  <r>
    <s v="Delaware"/>
    <x v="12"/>
    <x v="5"/>
    <n v="117335"/>
    <n v="56294"/>
    <n v="61041"/>
    <n v="6101.42"/>
    <n v="6101.42"/>
    <n v="6218.7550000000001"/>
    <n v="11381.495000000001"/>
    <n v="16426.900000000001"/>
    <n v="6688.0950000000003"/>
    <n v="5866.75"/>
    <n v="5632.08"/>
    <n v="6688.0950000000003"/>
    <n v="6805.43"/>
    <n v="7392.1049999999996"/>
    <n v="7274.77"/>
    <n v="6336.09"/>
    <n v="5397.41"/>
    <n v="4693.3999999999996"/>
    <n v="3402.7150000000001"/>
    <n v="2346.6999999999998"/>
    <n v="2464.0349999999999"/>
  </r>
  <r>
    <s v="Delaware"/>
    <x v="12"/>
    <x v="7"/>
    <n v="116463"/>
    <n v="56004"/>
    <n v="60459"/>
    <n v="5939.6130000000003"/>
    <n v="6056.076"/>
    <n v="5939.6130000000003"/>
    <n v="10714.596"/>
    <n v="16654.208999999999"/>
    <n v="6754.8540000000003"/>
    <n v="5823.15"/>
    <n v="5473.7610000000004"/>
    <n v="6638.3909999999996"/>
    <n v="6754.8540000000003"/>
    <n v="7337.1689999999999"/>
    <n v="6987.78"/>
    <n v="6521.9279999999999"/>
    <n v="5590.2240000000002"/>
    <n v="4774.9830000000002"/>
    <n v="3610.3530000000001"/>
    <n v="2212.797"/>
    <n v="2562.1860000000001"/>
  </r>
  <r>
    <s v="Delaware"/>
    <x v="12"/>
    <x v="6"/>
    <n v="117441"/>
    <n v="56296"/>
    <n v="61145"/>
    <n v="6106.9319999999998"/>
    <n v="6224.3729999999996"/>
    <n v="6341.8140000000003"/>
    <n v="11039.454"/>
    <n v="16559.181"/>
    <n v="6694.1369999999997"/>
    <n v="5989.491"/>
    <n v="5872.05"/>
    <n v="6576.6959999999999"/>
    <n v="6929.0190000000002"/>
    <n v="7516.2240000000002"/>
    <n v="7163.9009999999998"/>
    <n v="6459.2550000000001"/>
    <n v="5402.2860000000001"/>
    <n v="4345.317"/>
    <n v="3640.6709999999998"/>
    <n v="2348.8200000000002"/>
    <n v="2231.3789999999999"/>
  </r>
  <r>
    <s v="Delaware"/>
    <x v="24"/>
    <x v="0"/>
    <n v="46194"/>
    <n v="22795"/>
    <n v="23399"/>
    <n v="2124.924"/>
    <n v="2263.5059999999999"/>
    <n v="2817.8339999999998"/>
    <n v="3787.9079999999999"/>
    <n v="3002.61"/>
    <n v="1940.1479999999999"/>
    <n v="1801.566"/>
    <n v="2586.864"/>
    <n v="3002.61"/>
    <n v="3649.326"/>
    <n v="3603.1320000000001"/>
    <n v="3510.7440000000001"/>
    <n v="3141.192"/>
    <n v="2494.4760000000001"/>
    <n v="2217.3119999999999"/>
    <n v="1570.596"/>
    <n v="1293.432"/>
    <n v="1293.432"/>
  </r>
  <r>
    <s v="Delaware"/>
    <x v="24"/>
    <x v="1"/>
    <n v="48220"/>
    <n v="24296"/>
    <n v="23924"/>
    <n v="2411"/>
    <n v="2314.56"/>
    <n v="2941.42"/>
    <n v="3857.6"/>
    <n v="2893.2"/>
    <n v="2169.9"/>
    <n v="2121.6799999999998"/>
    <n v="2844.98"/>
    <n v="2844.98"/>
    <n v="3664.72"/>
    <n v="3905.82"/>
    <n v="3809.38"/>
    <n v="3278.96"/>
    <n v="2700.32"/>
    <n v="2218.12"/>
    <n v="1735.92"/>
    <n v="1301.94"/>
    <n v="1157.28"/>
  </r>
  <r>
    <s v="Delaware"/>
    <x v="24"/>
    <x v="2"/>
    <n v="48079"/>
    <n v="24180"/>
    <n v="23899"/>
    <n v="2403.9499999999998"/>
    <n v="2211.634"/>
    <n v="2932.819"/>
    <n v="3798.241"/>
    <n v="2932.819"/>
    <n v="2163.5549999999998"/>
    <n v="2163.5549999999998"/>
    <n v="2644.3449999999998"/>
    <n v="2740.5030000000002"/>
    <n v="3605.9250000000002"/>
    <n v="3942.4780000000001"/>
    <n v="3846.32"/>
    <n v="3413.6089999999999"/>
    <n v="2884.74"/>
    <n v="2115.4760000000001"/>
    <n v="1875.0809999999999"/>
    <n v="1250.0540000000001"/>
    <n v="1105.817"/>
  </r>
  <r>
    <s v="Delaware"/>
    <x v="5"/>
    <x v="6"/>
    <n v="41295"/>
    <n v="19983"/>
    <n v="21312"/>
    <n v="2436.4050000000002"/>
    <n v="2477.6999999999998"/>
    <n v="2518.9949999999999"/>
    <n v="2560.29"/>
    <n v="2395.11"/>
    <n v="2312.52"/>
    <n v="2188.6350000000002"/>
    <n v="2271.2249999999999"/>
    <n v="2642.88"/>
    <n v="2808.06"/>
    <n v="3097.125"/>
    <n v="3221.01"/>
    <n v="2849.355"/>
    <n v="2477.6999999999998"/>
    <n v="1940.865"/>
    <n v="1238.8499999999999"/>
    <n v="1073.67"/>
    <n v="825.9"/>
  </r>
  <r>
    <s v="Delaware"/>
    <x v="5"/>
    <x v="5"/>
    <n v="41409"/>
    <n v="20465"/>
    <n v="20944"/>
    <n v="2029.0409999999999"/>
    <n v="2567.3580000000002"/>
    <n v="2650.1759999999999"/>
    <n v="2567.3580000000002"/>
    <n v="2070.4499999999998"/>
    <n v="1946.223"/>
    <n v="1987.6320000000001"/>
    <n v="1946.223"/>
    <n v="2525.9490000000001"/>
    <n v="2567.3580000000002"/>
    <n v="2981.4479999999999"/>
    <n v="3147.0839999999998"/>
    <n v="3188.4929999999999"/>
    <n v="3147.0839999999998"/>
    <n v="2567.3580000000002"/>
    <n v="1739.1780000000001"/>
    <n v="1076.634"/>
    <n v="662.54399999999998"/>
  </r>
  <r>
    <s v="Delaware"/>
    <x v="24"/>
    <x v="4"/>
    <n v="47491"/>
    <n v="23854"/>
    <n v="23637"/>
    <n v="2327.0590000000002"/>
    <n v="2089.6039999999998"/>
    <n v="2801.9690000000001"/>
    <n v="3704.2979999999998"/>
    <n v="3039.424"/>
    <n v="2184.5859999999998"/>
    <n v="2184.5859999999998"/>
    <n v="2374.5500000000002"/>
    <n v="2517.0230000000001"/>
    <n v="3371.8609999999999"/>
    <n v="3941.7530000000002"/>
    <n v="3941.7530000000002"/>
    <n v="3466.8429999999998"/>
    <n v="3086.915"/>
    <n v="2279.5680000000002"/>
    <n v="1947.1310000000001"/>
    <n v="1092.2929999999999"/>
    <n v="1187.2750000000001"/>
  </r>
  <r>
    <s v="Delaware"/>
    <x v="24"/>
    <x v="3"/>
    <n v="47851"/>
    <n v="24042"/>
    <n v="23809"/>
    <n v="2392.5500000000002"/>
    <n v="2153.2950000000001"/>
    <n v="2823.2089999999998"/>
    <n v="3780.2289999999998"/>
    <n v="3014.6129999999998"/>
    <n v="2153.2950000000001"/>
    <n v="2153.2950000000001"/>
    <n v="2631.8049999999998"/>
    <n v="2488.252"/>
    <n v="3493.123"/>
    <n v="3923.7820000000002"/>
    <n v="4067.335"/>
    <n v="3349.57"/>
    <n v="2966.7620000000002"/>
    <n v="2201.1460000000002"/>
    <n v="1914.04"/>
    <n v="1148.424"/>
    <n v="1148.424"/>
  </r>
  <r>
    <s v="Delaware"/>
    <x v="5"/>
    <x v="7"/>
    <n v="41433"/>
    <n v="20505"/>
    <n v="20928"/>
    <n v="2030.2170000000001"/>
    <n v="2485.98"/>
    <n v="2568.846"/>
    <n v="2527.413"/>
    <n v="2154.5160000000001"/>
    <n v="2030.2170000000001"/>
    <n v="1988.7840000000001"/>
    <n v="1947.3510000000001"/>
    <n v="2485.98"/>
    <n v="2527.413"/>
    <n v="2941.7429999999999"/>
    <n v="3190.3409999999999"/>
    <n v="3148.9079999999999"/>
    <n v="3273.2069999999999"/>
    <n v="2568.846"/>
    <n v="1781.6189999999999"/>
    <n v="1077.258"/>
    <n v="787.22699999999998"/>
  </r>
  <r>
    <s v="Delaware"/>
    <x v="5"/>
    <x v="0"/>
    <n v="40076"/>
    <n v="19866"/>
    <n v="20210"/>
    <n v="2244.2559999999999"/>
    <n v="2404.56"/>
    <n v="2645.0160000000001"/>
    <n v="2725.1680000000001"/>
    <n v="2244.2559999999999"/>
    <n v="2043.876"/>
    <n v="2043.876"/>
    <n v="2244.2559999999999"/>
    <n v="2484.712"/>
    <n v="2845.3960000000002"/>
    <n v="2765.2440000000001"/>
    <n v="2484.712"/>
    <n v="3166.0039999999999"/>
    <n v="2725.1680000000001"/>
    <n v="1763.3440000000001"/>
    <n v="1763.3440000000001"/>
    <n v="761.44399999999996"/>
    <n v="681.29200000000003"/>
  </r>
  <r>
    <s v="Delaware"/>
    <x v="5"/>
    <x v="6"/>
    <n v="41415"/>
    <n v="20467"/>
    <n v="20948"/>
    <n v="2070.75"/>
    <n v="2609.145"/>
    <n v="2650.56"/>
    <n v="2650.56"/>
    <n v="2029.335"/>
    <n v="1946.5050000000001"/>
    <n v="1987.92"/>
    <n v="2029.335"/>
    <n v="2443.4850000000001"/>
    <n v="2691.9749999999999"/>
    <n v="3064.71"/>
    <n v="3064.71"/>
    <n v="3271.7849999999999"/>
    <n v="3064.71"/>
    <n v="2484.9"/>
    <n v="1739.43"/>
    <n v="1035.375"/>
    <n v="662.64"/>
  </r>
  <r>
    <s v="Delaware"/>
    <x v="5"/>
    <x v="1"/>
    <n v="41017"/>
    <n v="20188"/>
    <n v="20829"/>
    <n v="2420.0030000000002"/>
    <n v="2625.0880000000002"/>
    <n v="2543.0540000000001"/>
    <n v="2789.1559999999999"/>
    <n v="1927.799"/>
    <n v="1968.816"/>
    <n v="1968.816"/>
    <n v="2337.9690000000001"/>
    <n v="2420.0030000000002"/>
    <n v="2994.241"/>
    <n v="2953.2240000000002"/>
    <n v="2666.105"/>
    <n v="3445.4279999999999"/>
    <n v="2953.2240000000002"/>
    <n v="1927.799"/>
    <n v="1558.646"/>
    <n v="738.30600000000004"/>
    <n v="779.32299999999998"/>
  </r>
  <r>
    <s v="Delaware"/>
    <x v="5"/>
    <x v="4"/>
    <n v="41394"/>
    <n v="20406"/>
    <n v="20988"/>
    <n v="2152.4879999999998"/>
    <n v="2690.61"/>
    <n v="2566.4279999999999"/>
    <n v="2649.2159999999999"/>
    <n v="2069.6999999999998"/>
    <n v="1986.912"/>
    <n v="2028.306"/>
    <n v="2069.6999999999998"/>
    <n v="2400.8519999999999"/>
    <n v="2732.0039999999999"/>
    <n v="3021.7620000000002"/>
    <n v="3021.7620000000002"/>
    <n v="3270.1260000000002"/>
    <n v="3063.1559999999999"/>
    <n v="2359.4580000000001"/>
    <n v="1655.76"/>
    <n v="1034.8499999999999"/>
    <n v="662.30399999999997"/>
  </r>
  <r>
    <s v="Delaware"/>
    <x v="5"/>
    <x v="3"/>
    <n v="41332"/>
    <n v="20328"/>
    <n v="21004"/>
    <n v="2314.5920000000001"/>
    <n v="2562.5839999999998"/>
    <n v="2645.248"/>
    <n v="2727.9119999999998"/>
    <n v="2025.268"/>
    <n v="1983.9359999999999"/>
    <n v="2025.268"/>
    <n v="2149.2640000000001"/>
    <n v="2397.2559999999999"/>
    <n v="2851.9079999999999"/>
    <n v="3017.2359999999999"/>
    <n v="2727.9119999999998"/>
    <n v="3471.8879999999999"/>
    <n v="3058.5680000000002"/>
    <n v="2231.9279999999999"/>
    <n v="1653.28"/>
    <n v="867.97199999999998"/>
    <n v="702.64400000000001"/>
  </r>
  <r>
    <s v="Delaware"/>
    <x v="5"/>
    <x v="2"/>
    <n v="41295"/>
    <n v="20306"/>
    <n v="20989"/>
    <n v="2395.11"/>
    <n v="2684.1750000000002"/>
    <n v="2477.6999999999998"/>
    <n v="2808.06"/>
    <n v="1982.16"/>
    <n v="1982.16"/>
    <n v="1982.16"/>
    <n v="2271.2249999999999"/>
    <n v="2353.8150000000001"/>
    <n v="2890.65"/>
    <n v="2973.24"/>
    <n v="2684.1750000000002"/>
    <n v="3468.78"/>
    <n v="2931.9450000000002"/>
    <n v="2147.34"/>
    <n v="1610.5050000000001"/>
    <n v="908.49"/>
    <n v="660.72"/>
  </r>
  <r>
    <s v="Delaware"/>
    <x v="24"/>
    <x v="6"/>
    <n v="47223"/>
    <n v="23726"/>
    <n v="23497"/>
    <n v="2313.9270000000001"/>
    <n v="2219.4810000000002"/>
    <n v="2550.0419999999999"/>
    <n v="3730.6170000000002"/>
    <n v="3069.4949999999999"/>
    <n v="2219.4810000000002"/>
    <n v="2219.4810000000002"/>
    <n v="2408.373"/>
    <n v="2313.9270000000001"/>
    <n v="3211.1640000000002"/>
    <n v="3825.0630000000001"/>
    <n v="3825.0630000000001"/>
    <n v="3636.1709999999998"/>
    <n v="3022.2719999999999"/>
    <n v="2455.596"/>
    <n v="1841.6969999999999"/>
    <n v="1180.575"/>
    <n v="1180.575"/>
  </r>
  <r>
    <s v="Delaware"/>
    <x v="5"/>
    <x v="5"/>
    <n v="41332"/>
    <n v="20922"/>
    <n v="20410"/>
    <n v="2727.9119999999998"/>
    <n v="2645.248"/>
    <n v="2727.9119999999998"/>
    <n v="2438.5880000000002"/>
    <n v="2273.2600000000002"/>
    <n v="2066.6"/>
    <n v="2273.2600000000002"/>
    <n v="2314.5920000000001"/>
    <n v="2190.596"/>
    <n v="2314.5920000000001"/>
    <n v="2934.5720000000001"/>
    <n v="3637.2159999999999"/>
    <n v="3017.2359999999999"/>
    <n v="2727.9119999999998"/>
    <n v="2025.268"/>
    <n v="1405.288"/>
    <n v="909.30399999999997"/>
    <n v="743.976"/>
  </r>
  <r>
    <s v="Delaware"/>
    <x v="24"/>
    <x v="7"/>
    <n v="46480"/>
    <n v="23356"/>
    <n v="23124"/>
    <n v="2045.12"/>
    <n v="2138.08"/>
    <n v="2509.92"/>
    <n v="3764.88"/>
    <n v="3021.2"/>
    <n v="2184.56"/>
    <n v="2138.08"/>
    <n v="2370.48"/>
    <n v="2091.6"/>
    <n v="2928.24"/>
    <n v="3578.96"/>
    <n v="3764.88"/>
    <n v="3625.44"/>
    <n v="3300.08"/>
    <n v="2602.88"/>
    <n v="1719.76"/>
    <n v="1301.44"/>
    <n v="1301.44"/>
  </r>
  <r>
    <s v="Delaware"/>
    <x v="7"/>
    <x v="0"/>
    <n v="17445"/>
    <n v="8667"/>
    <n v="8778"/>
    <n v="1099.0350000000001"/>
    <n v="959.47500000000002"/>
    <n v="1517.7149999999999"/>
    <n v="1360.71"/>
    <n v="959.47500000000002"/>
    <n v="610.57500000000005"/>
    <n v="802.47"/>
    <n v="1046.7"/>
    <n v="1308.375"/>
    <n v="1604.94"/>
    <n v="1378.155"/>
    <n v="1064.145"/>
    <n v="872.25"/>
    <n v="610.57500000000005"/>
    <n v="802.47"/>
    <n v="628.02"/>
    <n v="488.46"/>
    <n v="348.9"/>
  </r>
  <r>
    <s v="Delaware"/>
    <x v="7"/>
    <x v="1"/>
    <n v="17857"/>
    <n v="8797"/>
    <n v="9060"/>
    <n v="1107.134"/>
    <n v="910.70699999999999"/>
    <n v="1607.13"/>
    <n v="1321.4179999999999"/>
    <n v="821.42200000000003"/>
    <n v="839.279"/>
    <n v="910.70699999999999"/>
    <n v="1017.849"/>
    <n v="1303.5609999999999"/>
    <n v="1571.4159999999999"/>
    <n v="1446.4169999999999"/>
    <n v="1089.277"/>
    <n v="928.56399999999996"/>
    <n v="732.13699999999994"/>
    <n v="749.99400000000003"/>
    <n v="642.85199999999998"/>
    <n v="517.85299999999995"/>
    <n v="339.28300000000002"/>
  </r>
  <r>
    <s v="Delaware"/>
    <x v="7"/>
    <x v="2"/>
    <n v="17804"/>
    <n v="8819"/>
    <n v="8985"/>
    <n v="1121.652"/>
    <n v="925.80799999999999"/>
    <n v="1566.752"/>
    <n v="1281.8879999999999"/>
    <n v="836.78800000000001"/>
    <n v="854.59199999999998"/>
    <n v="925.80799999999999"/>
    <n v="925.80799999999999"/>
    <n v="1210.672"/>
    <n v="1548.9480000000001"/>
    <n v="1477.732"/>
    <n v="1121.652"/>
    <n v="1014.828"/>
    <n v="747.76800000000003"/>
    <n v="712.16"/>
    <n v="587.53200000000004"/>
    <n v="516.31600000000003"/>
    <n v="391.68799999999999"/>
  </r>
  <r>
    <s v="Delaware"/>
    <x v="7"/>
    <x v="1"/>
    <n v="17445"/>
    <n v="8509"/>
    <n v="8936"/>
    <n v="1011.81"/>
    <n v="959.47500000000002"/>
    <n v="1273.4849999999999"/>
    <n v="942.03"/>
    <n v="1099.0350000000001"/>
    <n v="994.36500000000001"/>
    <n v="942.03"/>
    <n v="1238.595"/>
    <n v="1116.48"/>
    <n v="1273.4849999999999"/>
    <n v="1273.4849999999999"/>
    <n v="1168.8150000000001"/>
    <n v="1133.925"/>
    <n v="889.69500000000005"/>
    <n v="819.91499999999996"/>
    <n v="540.79499999999996"/>
    <n v="505.90499999999997"/>
    <n v="279.12"/>
  </r>
  <r>
    <s v="Delaware"/>
    <x v="7"/>
    <x v="3"/>
    <n v="17721"/>
    <n v="8825"/>
    <n v="8896"/>
    <n v="1098.702"/>
    <n v="992.37599999999998"/>
    <n v="1488.5640000000001"/>
    <n v="1258.191"/>
    <n v="779.72400000000005"/>
    <n v="850.60799999999995"/>
    <n v="939.21299999999997"/>
    <n v="992.37599999999998"/>
    <n v="1116.423"/>
    <n v="1470.8430000000001"/>
    <n v="1541.7270000000001"/>
    <n v="1187.307"/>
    <n v="1027.818"/>
    <n v="815.16600000000005"/>
    <n v="655.67700000000002"/>
    <n v="584.79300000000001"/>
    <n v="389.86200000000002"/>
    <n v="531.63"/>
  </r>
  <r>
    <s v="Delaware"/>
    <x v="7"/>
    <x v="8"/>
    <n v="17857"/>
    <n v="8746"/>
    <n v="9111"/>
    <n v="1417"/>
    <n v="1917"/>
    <n v="1178"/>
    <n v="927"/>
    <n v="1553"/>
    <n v="1441"/>
    <n v="1421"/>
    <n v="1523"/>
    <n v="1007"/>
    <n v="924"/>
    <n v="1261"/>
    <n v="890"/>
    <n v="939"/>
    <n v="491"/>
    <n v="427"/>
    <n v="226"/>
    <n v="190"/>
    <n v="125"/>
  </r>
  <r>
    <s v="Delaware"/>
    <x v="7"/>
    <x v="8"/>
    <n v="17326"/>
    <n v="8659"/>
    <n v="8667"/>
    <n v="1109"/>
    <n v="1132"/>
    <n v="1193"/>
    <n v="1160"/>
    <n v="929"/>
    <n v="714"/>
    <n v="957"/>
    <n v="915"/>
    <n v="950"/>
    <n v="1065"/>
    <n v="1385"/>
    <n v="1399"/>
    <n v="1264"/>
    <n v="920"/>
    <n v="700"/>
    <n v="403"/>
    <n v="472"/>
    <n v="659"/>
  </r>
  <r>
    <s v="Delaware"/>
    <x v="7"/>
    <x v="6"/>
    <n v="17578"/>
    <n v="8780"/>
    <n v="8798"/>
    <n v="1089.836"/>
    <n v="1177.7260000000001"/>
    <n v="1248.038"/>
    <n v="1230.46"/>
    <n v="826.16600000000005"/>
    <n v="773.43200000000002"/>
    <n v="966.79"/>
    <n v="1037.1020000000001"/>
    <n v="949.21199999999999"/>
    <n v="1283.194"/>
    <n v="1546.864"/>
    <n v="1212.8820000000001"/>
    <n v="1212.8820000000001"/>
    <n v="791.01"/>
    <n v="720.69799999999998"/>
    <n v="509.762"/>
    <n v="404.29399999999998"/>
    <n v="615.23"/>
  </r>
  <r>
    <s v="Delaware"/>
    <x v="7"/>
    <x v="7"/>
    <n v="17445"/>
    <n v="8710"/>
    <n v="8735"/>
    <n v="1099.0350000000001"/>
    <n v="1151.3699999999999"/>
    <n v="1221.1500000000001"/>
    <n v="1168.8150000000001"/>
    <n v="907.14"/>
    <n v="715.245"/>
    <n v="976.92"/>
    <n v="1011.81"/>
    <n v="889.69500000000005"/>
    <n v="1133.925"/>
    <n v="1482.825"/>
    <n v="1273.4849999999999"/>
    <n v="1290.93"/>
    <n v="959.47500000000002"/>
    <n v="610.57500000000005"/>
    <n v="418.68"/>
    <n v="436.125"/>
    <n v="715.245"/>
  </r>
  <r>
    <s v="Delta"/>
    <x v="26"/>
    <x v="0"/>
    <n v="37413"/>
    <n v="18415"/>
    <n v="18998"/>
    <n v="2057.7150000000001"/>
    <n v="2132.5410000000002"/>
    <n v="2244.7800000000002"/>
    <n v="2319.6060000000002"/>
    <n v="2057.7150000000001"/>
    <n v="1982.8889999999999"/>
    <n v="1758.4110000000001"/>
    <n v="1982.8889999999999"/>
    <n v="2506.6709999999998"/>
    <n v="3030.453"/>
    <n v="3254.931"/>
    <n v="2955.627"/>
    <n v="2169.9540000000002"/>
    <n v="1870.65"/>
    <n v="1646.172"/>
    <n v="1309.4549999999999"/>
    <n v="1122.3900000000001"/>
    <n v="1047.5640000000001"/>
  </r>
  <r>
    <s v="Delta"/>
    <x v="26"/>
    <x v="1"/>
    <n v="37403"/>
    <n v="18457"/>
    <n v="18946"/>
    <n v="2094.5680000000002"/>
    <n v="2206.777"/>
    <n v="2206.777"/>
    <n v="2468.598"/>
    <n v="1795.3440000000001"/>
    <n v="1907.5530000000001"/>
    <n v="1870.15"/>
    <n v="2094.5680000000002"/>
    <n v="2356.3890000000001"/>
    <n v="2917.4340000000002"/>
    <n v="3216.6579999999999"/>
    <n v="2992.24"/>
    <n v="2393.7919999999999"/>
    <n v="1907.5530000000001"/>
    <n v="1570.9259999999999"/>
    <n v="1234.299"/>
    <n v="1159.4929999999999"/>
    <n v="1047.2840000000001"/>
  </r>
  <r>
    <s v="Delta"/>
    <x v="26"/>
    <x v="7"/>
    <n v="37075"/>
    <n v="18883"/>
    <n v="18192"/>
    <n v="2595.25"/>
    <n v="3003.0749999999998"/>
    <n v="2743.55"/>
    <n v="2669.4"/>
    <n v="2002.05"/>
    <n v="2076.1999999999998"/>
    <n v="2150.35"/>
    <n v="2224.5"/>
    <n v="2335.7249999999999"/>
    <n v="2706.4749999999999"/>
    <n v="2558.1750000000002"/>
    <n v="2706.4749999999999"/>
    <n v="1890.825"/>
    <n v="1890.825"/>
    <n v="1297.625"/>
    <n v="963.95"/>
    <n v="704.42499999999995"/>
    <n v="519.04999999999995"/>
  </r>
  <r>
    <s v="Delta"/>
    <x v="26"/>
    <x v="2"/>
    <n v="37248"/>
    <n v="18390"/>
    <n v="18858"/>
    <n v="1974.144"/>
    <n v="2234.88"/>
    <n v="2160.384"/>
    <n v="2383.8719999999998"/>
    <n v="1825.152"/>
    <n v="1862.4"/>
    <n v="1899.6479999999999"/>
    <n v="2048.64"/>
    <n v="2272.1280000000002"/>
    <n v="2756.3519999999999"/>
    <n v="3203.328"/>
    <n v="3166.08"/>
    <n v="2421.12"/>
    <n v="1862.4"/>
    <n v="1676.16"/>
    <n v="1229.184"/>
    <n v="1266.432"/>
    <n v="1005.696"/>
  </r>
  <r>
    <s v="Delta"/>
    <x v="26"/>
    <x v="3"/>
    <n v="37075"/>
    <n v="18339"/>
    <n v="18736"/>
    <n v="2002.05"/>
    <n v="2261.5749999999998"/>
    <n v="2002.05"/>
    <n v="2335.7249999999999"/>
    <n v="1816.675"/>
    <n v="1816.675"/>
    <n v="1890.825"/>
    <n v="2113.2750000000001"/>
    <n v="2076.1999999999998"/>
    <n v="2669.4"/>
    <n v="3151.375"/>
    <n v="3151.375"/>
    <n v="2669.4"/>
    <n v="1927.9"/>
    <n v="1668.375"/>
    <n v="1297.625"/>
    <n v="1112.25"/>
    <n v="1075.175"/>
  </r>
  <r>
    <s v="Delta"/>
    <x v="8"/>
    <x v="8"/>
    <n v="30659"/>
    <n v="14679"/>
    <n v="15980"/>
    <n v="1747"/>
    <n v="1659"/>
    <n v="2073"/>
    <n v="2046"/>
    <n v="1734"/>
    <n v="1572"/>
    <n v="1640"/>
    <n v="1791"/>
    <n v="2038"/>
    <n v="2001"/>
    <n v="2078"/>
    <n v="2397"/>
    <n v="1986"/>
    <n v="1822"/>
    <n v="1616"/>
    <n v="1082"/>
    <n v="729"/>
    <n v="648"/>
  </r>
  <r>
    <s v="Delta"/>
    <x v="26"/>
    <x v="5"/>
    <n v="36712"/>
    <n v="18172"/>
    <n v="18540"/>
    <n v="1909.0239999999999"/>
    <n v="2092.5839999999998"/>
    <n v="2166.0079999999998"/>
    <n v="2092.5839999999998"/>
    <n v="1909.0239999999999"/>
    <n v="1688.752"/>
    <n v="1909.0239999999999"/>
    <n v="1945.7360000000001"/>
    <n v="2019.16"/>
    <n v="2349.5680000000002"/>
    <n v="2936.96"/>
    <n v="3193.944"/>
    <n v="2936.96"/>
    <n v="2349.5680000000002"/>
    <n v="1652.04"/>
    <n v="1541.904"/>
    <n v="991.22400000000005"/>
    <n v="1064.6479999999999"/>
  </r>
  <r>
    <s v="Delta"/>
    <x v="26"/>
    <x v="8"/>
    <n v="36395"/>
    <n v="18084"/>
    <n v="18311"/>
    <n v="1853"/>
    <n v="1842"/>
    <n v="2340"/>
    <n v="2103"/>
    <n v="1815"/>
    <n v="1733"/>
    <n v="1872"/>
    <n v="1796"/>
    <n v="2018"/>
    <n v="2193"/>
    <n v="2718"/>
    <n v="3121"/>
    <n v="2980"/>
    <n v="2675"/>
    <n v="1718"/>
    <n v="1441"/>
    <n v="1076"/>
    <n v="1101"/>
  </r>
  <r>
    <s v="Delta"/>
    <x v="26"/>
    <x v="7"/>
    <n v="36570"/>
    <n v="18088"/>
    <n v="18482"/>
    <n v="1901.64"/>
    <n v="2011.35"/>
    <n v="2230.77"/>
    <n v="2084.4899999999998"/>
    <n v="1865.07"/>
    <n v="1718.79"/>
    <n v="1901.64"/>
    <n v="1865.07"/>
    <n v="2011.35"/>
    <n v="2267.34"/>
    <n v="2815.89"/>
    <n v="3108.45"/>
    <n v="2998.74"/>
    <n v="2523.33"/>
    <n v="1645.65"/>
    <n v="1572.51"/>
    <n v="950.82"/>
    <n v="1060.53"/>
  </r>
  <r>
    <s v="Delta"/>
    <x v="8"/>
    <x v="2"/>
    <n v="30353"/>
    <n v="15383"/>
    <n v="14970"/>
    <n v="1578.356"/>
    <n v="1760.4739999999999"/>
    <n v="1608.7090000000001"/>
    <n v="2215.7689999999998"/>
    <n v="2185.4160000000002"/>
    <n v="2124.71"/>
    <n v="2155.0630000000001"/>
    <n v="1942.5920000000001"/>
    <n v="2003.298"/>
    <n v="2246.1219999999998"/>
    <n v="2246.1219999999998"/>
    <n v="1851.5329999999999"/>
    <n v="1699.768"/>
    <n v="1123.0609999999999"/>
    <n v="1183.7670000000001"/>
    <n v="880.23699999999997"/>
    <n v="728.47199999999998"/>
    <n v="819.53099999999995"/>
  </r>
  <r>
    <s v="Delta"/>
    <x v="26"/>
    <x v="4"/>
    <n v="36967"/>
    <n v="18290"/>
    <n v="18677"/>
    <n v="1959.251"/>
    <n v="2181.0529999999999"/>
    <n v="2144.0859999999998"/>
    <n v="2218.02"/>
    <n v="1885.317"/>
    <n v="1737.4490000000001"/>
    <n v="1922.2840000000001"/>
    <n v="2033.1849999999999"/>
    <n v="1996.2180000000001"/>
    <n v="2587.69"/>
    <n v="3142.1950000000002"/>
    <n v="3216.1289999999999"/>
    <n v="2735.558"/>
    <n v="1996.2180000000001"/>
    <n v="1700.482"/>
    <n v="1330.8119999999999"/>
    <n v="1182.944"/>
    <n v="1035.076"/>
  </r>
  <r>
    <s v="Delta"/>
    <x v="8"/>
    <x v="1"/>
    <n v="30533"/>
    <n v="15389"/>
    <n v="15144"/>
    <n v="1740.3810000000001"/>
    <n v="1618.249"/>
    <n v="2167.8429999999998"/>
    <n v="1954.1120000000001"/>
    <n v="1373.9849999999999"/>
    <n v="1557.183"/>
    <n v="1373.9849999999999"/>
    <n v="1526.65"/>
    <n v="1954.1120000000001"/>
    <n v="2259.442"/>
    <n v="2351.0410000000002"/>
    <n v="2198.3760000000002"/>
    <n v="2351.0410000000002"/>
    <n v="1831.98"/>
    <n v="1496.117"/>
    <n v="1038.1220000000001"/>
    <n v="885.45699999999999"/>
    <n v="824.39099999999996"/>
  </r>
  <r>
    <s v="Delta"/>
    <x v="8"/>
    <x v="0"/>
    <n v="30353"/>
    <n v="15109"/>
    <n v="15244"/>
    <n v="1821.18"/>
    <n v="1669.415"/>
    <n v="2124.71"/>
    <n v="2033.6510000000001"/>
    <n v="1487.297"/>
    <n v="1365.885"/>
    <n v="1305.1790000000001"/>
    <n v="1760.4739999999999"/>
    <n v="1821.18"/>
    <n v="2215.7689999999998"/>
    <n v="2306.828"/>
    <n v="2033.6510000000001"/>
    <n v="2397.8870000000002"/>
    <n v="1760.4739999999999"/>
    <n v="1456.944"/>
    <n v="1032.002"/>
    <n v="971.29600000000005"/>
    <n v="789.178"/>
  </r>
  <r>
    <s v="Delta"/>
    <x v="8"/>
    <x v="2"/>
    <n v="30666"/>
    <n v="15414"/>
    <n v="15252"/>
    <n v="1686.63"/>
    <n v="1625.298"/>
    <n v="2085.288"/>
    <n v="1870.626"/>
    <n v="1349.3040000000001"/>
    <n v="1655.9639999999999"/>
    <n v="1594.6320000000001"/>
    <n v="1471.9680000000001"/>
    <n v="1809.2940000000001"/>
    <n v="2177.2860000000001"/>
    <n v="2391.9479999999999"/>
    <n v="2146.62"/>
    <n v="2453.2800000000002"/>
    <n v="1962.624"/>
    <n v="1563.9659999999999"/>
    <n v="1103.9760000000001"/>
    <n v="797.31600000000003"/>
    <n v="919.98"/>
  </r>
  <r>
    <s v="Delta"/>
    <x v="8"/>
    <x v="3"/>
    <n v="30710"/>
    <n v="15475"/>
    <n v="15235"/>
    <n v="1658.34"/>
    <n v="1781.18"/>
    <n v="1873.31"/>
    <n v="1934.73"/>
    <n v="1412.66"/>
    <n v="1535.5"/>
    <n v="1596.92"/>
    <n v="1504.79"/>
    <n v="1750.47"/>
    <n v="2118.9899999999998"/>
    <n v="2395.38"/>
    <n v="2211.12"/>
    <n v="2456.8000000000002"/>
    <n v="2118.9899999999998"/>
    <n v="1535.5"/>
    <n v="1166.98"/>
    <n v="767.75"/>
    <n v="859.88"/>
  </r>
  <r>
    <s v="Delta"/>
    <x v="8"/>
    <x v="4"/>
    <n v="30659"/>
    <n v="15440"/>
    <n v="15219"/>
    <n v="1624.9269999999999"/>
    <n v="1594.268"/>
    <n v="2084.8119999999999"/>
    <n v="1931.5170000000001"/>
    <n v="1379.655"/>
    <n v="1563.6089999999999"/>
    <n v="1594.268"/>
    <n v="1440.973"/>
    <n v="1747.5630000000001"/>
    <n v="1962.1759999999999"/>
    <n v="2422.0610000000001"/>
    <n v="2238.107"/>
    <n v="2514.038"/>
    <n v="2146.13"/>
    <n v="1594.268"/>
    <n v="1257.019"/>
    <n v="705.15700000000004"/>
    <n v="858.452"/>
  </r>
  <r>
    <s v="Delta"/>
    <x v="8"/>
    <x v="5"/>
    <n v="30710"/>
    <n v="15163"/>
    <n v="15547"/>
    <n v="1658.34"/>
    <n v="1750.47"/>
    <n v="1596.92"/>
    <n v="1811.89"/>
    <n v="1689.05"/>
    <n v="1535.5"/>
    <n v="1443.37"/>
    <n v="1596.92"/>
    <n v="1689.05"/>
    <n v="1965.44"/>
    <n v="2395.38"/>
    <n v="2272.54"/>
    <n v="2733.19"/>
    <n v="2272.54"/>
    <n v="1627.63"/>
    <n v="1289.82"/>
    <n v="737.04"/>
    <n v="583.49"/>
  </r>
  <r>
    <s v="Delta"/>
    <x v="8"/>
    <x v="6"/>
    <n v="30378"/>
    <n v="15295"/>
    <n v="15083"/>
    <n v="1579.6559999999999"/>
    <n v="1701.1679999999999"/>
    <n v="1974.57"/>
    <n v="1974.57"/>
    <n v="1306.2539999999999"/>
    <n v="1427.7660000000001"/>
    <n v="1640.412"/>
    <n v="1427.7660000000001"/>
    <n v="1670.79"/>
    <n v="1822.68"/>
    <n v="2369.4839999999999"/>
    <n v="2369.4839999999999"/>
    <n v="2399.8620000000001"/>
    <n v="2126.46"/>
    <n v="1670.79"/>
    <n v="1336.6320000000001"/>
    <n v="759.45"/>
    <n v="850.58399999999995"/>
  </r>
  <r>
    <s v="Delta"/>
    <x v="8"/>
    <x v="8"/>
    <n v="30378"/>
    <n v="15240"/>
    <n v="15138"/>
    <n v="2082"/>
    <n v="2201"/>
    <n v="2279"/>
    <n v="1994"/>
    <n v="1443"/>
    <n v="1369"/>
    <n v="1540"/>
    <n v="1633"/>
    <n v="1556"/>
    <n v="1789"/>
    <n v="2235"/>
    <n v="2476"/>
    <n v="2215"/>
    <n v="1753"/>
    <n v="1278"/>
    <n v="1018"/>
    <n v="721"/>
    <n v="796"/>
  </r>
  <r>
    <s v="Delta"/>
    <x v="8"/>
    <x v="8"/>
    <n v="30217"/>
    <n v="15221"/>
    <n v="14996"/>
    <n v="1538"/>
    <n v="1552"/>
    <n v="1923"/>
    <n v="1946"/>
    <n v="1275"/>
    <n v="1368"/>
    <n v="1522"/>
    <n v="1623"/>
    <n v="1540"/>
    <n v="1668"/>
    <n v="2013"/>
    <n v="2476"/>
    <n v="2520"/>
    <n v="2286"/>
    <n v="1872"/>
    <n v="1262"/>
    <n v="916"/>
    <n v="917"/>
  </r>
  <r>
    <s v="Delta"/>
    <x v="8"/>
    <x v="5"/>
    <n v="30214"/>
    <n v="15148"/>
    <n v="15066"/>
    <n v="1510.7"/>
    <n v="1812.84"/>
    <n v="1994.124"/>
    <n v="1812.84"/>
    <n v="1329.4159999999999"/>
    <n v="1420.058"/>
    <n v="1571.1279999999999"/>
    <n v="1601.3420000000001"/>
    <n v="1510.7"/>
    <n v="1722.1980000000001"/>
    <n v="2235.8359999999998"/>
    <n v="2477.5479999999998"/>
    <n v="2417.12"/>
    <n v="2205.6219999999998"/>
    <n v="1661.77"/>
    <n v="1329.4159999999999"/>
    <n v="694.92200000000003"/>
    <n v="906.42"/>
  </r>
  <r>
    <s v="Delta"/>
    <x v="8"/>
    <x v="7"/>
    <n v="30221"/>
    <n v="15127"/>
    <n v="15094"/>
    <n v="1541.271"/>
    <n v="1601.713"/>
    <n v="1994.586"/>
    <n v="1964.365"/>
    <n v="1359.9449999999999"/>
    <n v="1299.5029999999999"/>
    <n v="1511.05"/>
    <n v="1662.155"/>
    <n v="1480.829"/>
    <n v="1662.155"/>
    <n v="2145.6909999999998"/>
    <n v="2387.4589999999998"/>
    <n v="2538.5639999999999"/>
    <n v="2357.2379999999998"/>
    <n v="1662.155"/>
    <n v="1299.5029999999999"/>
    <n v="876.40899999999999"/>
    <n v="876.40899999999999"/>
  </r>
  <r>
    <s v="Delta"/>
    <x v="31"/>
    <x v="0"/>
    <n v="5434"/>
    <n v="2738"/>
    <n v="2696"/>
    <n v="336.90800000000002"/>
    <n v="282.56799999999998"/>
    <n v="391.24799999999999"/>
    <n v="364.07799999999997"/>
    <n v="309.738"/>
    <n v="293.43599999999998"/>
    <n v="293.43599999999998"/>
    <n v="342.34199999999998"/>
    <n v="412.98399999999998"/>
    <n v="364.07799999999997"/>
    <n v="326.04000000000002"/>
    <n v="407.55"/>
    <n v="391.24799999999999"/>
    <n v="173.88800000000001"/>
    <n v="364.07799999999997"/>
    <n v="179.322"/>
    <n v="92.378"/>
    <n v="114.114"/>
  </r>
  <r>
    <s v="Delta"/>
    <x v="31"/>
    <x v="8"/>
    <n v="5226"/>
    <n v="2475"/>
    <n v="2751"/>
    <n v="288"/>
    <n v="298"/>
    <n v="374"/>
    <n v="227"/>
    <n v="288"/>
    <n v="259"/>
    <n v="284"/>
    <n v="212"/>
    <n v="407"/>
    <n v="308"/>
    <n v="365"/>
    <n v="390"/>
    <n v="330"/>
    <n v="400"/>
    <n v="296"/>
    <n v="220"/>
    <n v="173"/>
    <n v="107"/>
  </r>
  <r>
    <s v="Delta"/>
    <x v="31"/>
    <x v="1"/>
    <n v="5248"/>
    <n v="2580"/>
    <n v="2668"/>
    <n v="335.87200000000001"/>
    <n v="262.39999999999998"/>
    <n v="435.584"/>
    <n v="356.86399999999998"/>
    <n v="262.39999999999998"/>
    <n v="220.416"/>
    <n v="230.91200000000001"/>
    <n v="362.11200000000002"/>
    <n v="335.87200000000001"/>
    <n v="372.608"/>
    <n v="356.86399999999998"/>
    <n v="409.34399999999999"/>
    <n v="341.12"/>
    <n v="173.184"/>
    <n v="377.85599999999999"/>
    <n v="183.68"/>
    <n v="104.96"/>
    <n v="115.456"/>
  </r>
  <r>
    <s v="Delta"/>
    <x v="31"/>
    <x v="7"/>
    <n v="5226"/>
    <n v="2543"/>
    <n v="2683"/>
    <n v="344.916"/>
    <n v="318.786"/>
    <n v="292.65600000000001"/>
    <n v="334.464"/>
    <n v="303.108"/>
    <n v="261.3"/>
    <n v="266.52600000000001"/>
    <n v="235.17"/>
    <n v="308.334"/>
    <n v="324.012"/>
    <n v="360.59399999999999"/>
    <n v="407.62799999999999"/>
    <n v="360.59399999999999"/>
    <n v="334.464"/>
    <n v="303.108"/>
    <n v="182.91"/>
    <n v="130.65"/>
    <n v="151.554"/>
  </r>
  <r>
    <s v="Delta"/>
    <x v="31"/>
    <x v="4"/>
    <n v="5237"/>
    <n v="2555"/>
    <n v="2682"/>
    <n v="329.93099999999998"/>
    <n v="366.59"/>
    <n v="303.74599999999998"/>
    <n v="314.22000000000003"/>
    <n v="298.50900000000001"/>
    <n v="272.32400000000001"/>
    <n v="230.428"/>
    <n v="267.08699999999999"/>
    <n v="288.03500000000003"/>
    <n v="371.827"/>
    <n v="387.53800000000001"/>
    <n v="377.06400000000002"/>
    <n v="377.06400000000002"/>
    <n v="246.13900000000001"/>
    <n v="361.35300000000001"/>
    <n v="199.006"/>
    <n v="115.214"/>
    <n v="130.92500000000001"/>
  </r>
  <r>
    <s v="Delta"/>
    <x v="31"/>
    <x v="6"/>
    <n v="5239"/>
    <n v="2568"/>
    <n v="2671"/>
    <n v="371.96899999999999"/>
    <n v="309.101"/>
    <n v="298.62299999999999"/>
    <n v="335.29599999999999"/>
    <n v="303.86200000000002"/>
    <n v="256.71100000000001"/>
    <n v="261.95"/>
    <n v="272.428"/>
    <n v="277.66699999999997"/>
    <n v="361.49099999999999"/>
    <n v="371.96899999999999"/>
    <n v="366.73"/>
    <n v="377.20800000000003"/>
    <n v="272.428"/>
    <n v="356.25200000000001"/>
    <n v="178.126"/>
    <n v="120.497"/>
    <n v="157.16999999999999"/>
  </r>
  <r>
    <s v="Delta"/>
    <x v="31"/>
    <x v="2"/>
    <n v="5220"/>
    <n v="2546"/>
    <n v="2674"/>
    <n v="328.86"/>
    <n v="318.42"/>
    <n v="391.5"/>
    <n v="360.18"/>
    <n v="339.3"/>
    <n v="161.82"/>
    <n v="261"/>
    <n v="318.42"/>
    <n v="276.66000000000003"/>
    <n v="370.62"/>
    <n v="370.62"/>
    <n v="365.4"/>
    <n v="365.4"/>
    <n v="219.24"/>
    <n v="344.52"/>
    <n v="198.36"/>
    <n v="104.4"/>
    <n v="125.28"/>
  </r>
  <r>
    <s v="Delta"/>
    <x v="31"/>
    <x v="8"/>
    <n v="5172"/>
    <n v="2552"/>
    <n v="2620"/>
    <n v="324"/>
    <n v="327"/>
    <n v="308"/>
    <n v="354"/>
    <n v="268"/>
    <n v="251"/>
    <n v="272"/>
    <n v="273"/>
    <n v="269"/>
    <n v="326"/>
    <n v="332"/>
    <n v="371"/>
    <n v="469"/>
    <n v="307"/>
    <n v="299"/>
    <n v="128"/>
    <n v="124"/>
    <n v="170"/>
  </r>
  <r>
    <s v="Delta"/>
    <x v="31"/>
    <x v="3"/>
    <n v="5240"/>
    <n v="2580"/>
    <n v="2660"/>
    <n v="319.64"/>
    <n v="282.95999999999998"/>
    <n v="403.48"/>
    <n v="282.95999999999998"/>
    <n v="361.56"/>
    <n v="251.52"/>
    <n v="225.32"/>
    <n v="330.12"/>
    <n v="262"/>
    <n v="372.04"/>
    <n v="377.28"/>
    <n v="340.6"/>
    <n v="377.28"/>
    <n v="277.72000000000003"/>
    <n v="324.88"/>
    <n v="209.6"/>
    <n v="94.32"/>
    <n v="141.47999999999999"/>
  </r>
  <r>
    <s v="Delta"/>
    <x v="31"/>
    <x v="5"/>
    <n v="5239"/>
    <n v="2651"/>
    <n v="2588"/>
    <n v="314.33999999999997"/>
    <n v="366.73"/>
    <n v="481.988"/>
    <n v="282.90600000000001"/>
    <n v="413.88099999999997"/>
    <n v="246.233"/>
    <n v="387.68599999999998"/>
    <n v="288.14499999999998"/>
    <n v="246.233"/>
    <n v="230.51599999999999"/>
    <n v="309.101"/>
    <n v="240.994"/>
    <n v="471.51"/>
    <n v="450.55399999999997"/>
    <n v="183.36500000000001"/>
    <n v="110.01900000000001"/>
    <n v="146.69200000000001"/>
    <n v="78.584999999999994"/>
  </r>
  <r>
    <s v="Denali Borough"/>
    <x v="27"/>
    <x v="0"/>
    <n v="1529"/>
    <n v="884"/>
    <n v="645"/>
    <n v="70.334000000000003"/>
    <n v="76.45"/>
    <n v="103.97199999999999"/>
    <n v="67.275999999999996"/>
    <n v="21.405999999999999"/>
    <n v="91.74"/>
    <n v="84.094999999999999"/>
    <n v="145.255"/>
    <n v="191.125"/>
    <n v="201.828"/>
    <n v="192.654"/>
    <n v="177.364"/>
    <n v="33.637999999999998"/>
    <n v="42.811999999999998"/>
    <n v="16.818999999999999"/>
    <n v="7.6449999999999996"/>
    <n v="1.5289999999999999"/>
    <n v="0"/>
  </r>
  <r>
    <s v="Denali Borough"/>
    <x v="27"/>
    <x v="3"/>
    <n v="1917"/>
    <n v="989"/>
    <n v="928"/>
    <n v="124.605"/>
    <n v="136.107"/>
    <n v="78.596999999999994"/>
    <n v="95.85"/>
    <n v="99.683999999999997"/>
    <n v="82.430999999999997"/>
    <n v="130.35599999999999"/>
    <n v="149.52600000000001"/>
    <n v="185.94900000000001"/>
    <n v="203.202"/>
    <n v="262.62900000000002"/>
    <n v="174.447"/>
    <n v="78.596999999999994"/>
    <n v="59.427"/>
    <n v="40.256999999999998"/>
    <n v="9.5850000000000009"/>
    <n v="3.8340000000000001"/>
    <n v="0"/>
  </r>
  <r>
    <s v="Denali Borough"/>
    <x v="27"/>
    <x v="2"/>
    <n v="1770"/>
    <n v="913"/>
    <n v="857"/>
    <n v="113.28"/>
    <n v="83.19"/>
    <n v="88.5"/>
    <n v="130.97999999999999"/>
    <n v="47.79"/>
    <n v="67.260000000000005"/>
    <n v="115.05"/>
    <n v="155.76"/>
    <n v="171.69"/>
    <n v="173.46"/>
    <n v="293.82"/>
    <n v="207.09"/>
    <n v="30.09"/>
    <n v="60.18"/>
    <n v="17.7"/>
    <n v="5.31"/>
    <n v="3.54"/>
    <n v="0"/>
  </r>
  <r>
    <s v="Denali Borough"/>
    <x v="27"/>
    <x v="7"/>
    <n v="2125"/>
    <n v="1142"/>
    <n v="983"/>
    <n v="119"/>
    <n v="104.125"/>
    <n v="99.875"/>
    <n v="99.875"/>
    <n v="197.625"/>
    <n v="187"/>
    <n v="187"/>
    <n v="131.75"/>
    <n v="163.625"/>
    <n v="172.125"/>
    <n v="204"/>
    <n v="123.25"/>
    <n v="182.75"/>
    <n v="76.5"/>
    <n v="36.125"/>
    <n v="31.875"/>
    <n v="10.625"/>
    <n v="0"/>
  </r>
  <r>
    <s v="Denali Borough"/>
    <x v="27"/>
    <x v="8"/>
    <n v="2303"/>
    <n v="1168"/>
    <n v="1135"/>
    <n v="81"/>
    <n v="67"/>
    <n v="113"/>
    <n v="134"/>
    <n v="318"/>
    <n v="154"/>
    <n v="163"/>
    <n v="155"/>
    <n v="126"/>
    <n v="178"/>
    <n v="164"/>
    <n v="169"/>
    <n v="307"/>
    <n v="88"/>
    <n v="28"/>
    <n v="45"/>
    <n v="13"/>
    <n v="0"/>
  </r>
  <r>
    <s v="Denali Borough"/>
    <x v="27"/>
    <x v="1"/>
    <n v="1144"/>
    <n v="629"/>
    <n v="515"/>
    <n v="72.072000000000003"/>
    <n v="73.215999999999994"/>
    <n v="92.664000000000001"/>
    <n v="54.911999999999999"/>
    <n v="8.0079999999999991"/>
    <n v="66.352000000000004"/>
    <n v="50.335999999999999"/>
    <n v="101.816"/>
    <n v="118.976"/>
    <n v="128.12799999999999"/>
    <n v="129.27199999999999"/>
    <n v="162.44800000000001"/>
    <n v="24.024000000000001"/>
    <n v="40.04"/>
    <n v="11.44"/>
    <n v="6.8639999999999999"/>
    <n v="3.4319999999999999"/>
    <n v="0"/>
  </r>
  <r>
    <s v="Dent"/>
    <x v="4"/>
    <x v="0"/>
    <n v="15036"/>
    <n v="7430"/>
    <n v="7606"/>
    <n v="932.23199999999997"/>
    <n v="887.12400000000002"/>
    <n v="1007.412"/>
    <n v="992.37599999999998"/>
    <n v="811.94399999999996"/>
    <n v="811.94399999999996"/>
    <n v="781.87199999999996"/>
    <n v="796.90800000000002"/>
    <n v="1127.7"/>
    <n v="1172.808"/>
    <n v="1052.52"/>
    <n v="977.34"/>
    <n v="962.30399999999997"/>
    <n v="872.08799999999997"/>
    <n v="601.44000000000005"/>
    <n v="511.22399999999999"/>
    <n v="421.00799999999998"/>
    <n v="300.72000000000003"/>
  </r>
  <r>
    <s v="Dent"/>
    <x v="4"/>
    <x v="1"/>
    <n v="15497"/>
    <n v="7708"/>
    <n v="7789"/>
    <n v="960.81399999999996"/>
    <n v="852.33500000000004"/>
    <n v="1100.287"/>
    <n v="1022.802"/>
    <n v="852.33500000000004"/>
    <n v="790.34699999999998"/>
    <n v="759.35299999999995"/>
    <n v="914.32299999999998"/>
    <n v="976.31100000000004"/>
    <n v="1255.2570000000001"/>
    <n v="1131.2809999999999"/>
    <n v="1007.3049999999999"/>
    <n v="976.31100000000004"/>
    <n v="914.32299999999998"/>
    <n v="681.86800000000005"/>
    <n v="480.40699999999998"/>
    <n v="387.42500000000001"/>
    <n v="433.916"/>
  </r>
  <r>
    <s v="Dent"/>
    <x v="4"/>
    <x v="4"/>
    <n v="15649"/>
    <n v="7739"/>
    <n v="7910"/>
    <n v="954.58900000000006"/>
    <n v="891.99300000000005"/>
    <n v="1095.43"/>
    <n v="1001.5359999999999"/>
    <n v="845.04600000000005"/>
    <n v="813.74800000000005"/>
    <n v="782.45"/>
    <n v="798.09900000000005"/>
    <n v="970.23800000000006"/>
    <n v="1189.3240000000001"/>
    <n v="1236.271"/>
    <n v="1017.1849999999999"/>
    <n v="1079.7809999999999"/>
    <n v="985.88699999999994"/>
    <n v="657.25800000000004"/>
    <n v="532.06600000000003"/>
    <n v="328.62900000000002"/>
    <n v="485.11900000000003"/>
  </r>
  <r>
    <s v="Dent"/>
    <x v="4"/>
    <x v="2"/>
    <n v="15550"/>
    <n v="7744"/>
    <n v="7806"/>
    <n v="933"/>
    <n v="855.25"/>
    <n v="1135.1500000000001"/>
    <n v="979.65"/>
    <n v="839.7"/>
    <n v="824.15"/>
    <n v="761.95"/>
    <n v="870.8"/>
    <n v="933"/>
    <n v="1228.45"/>
    <n v="1212.9000000000001"/>
    <n v="964.1"/>
    <n v="1072.95"/>
    <n v="901.9"/>
    <n v="715.3"/>
    <n v="513.15"/>
    <n v="373.2"/>
    <n v="435.4"/>
  </r>
  <r>
    <s v="Dent"/>
    <x v="4"/>
    <x v="3"/>
    <n v="15595"/>
    <n v="7806"/>
    <n v="7789"/>
    <n v="935.7"/>
    <n v="857.72500000000002"/>
    <n v="1107.2449999999999"/>
    <n v="951.29499999999996"/>
    <n v="904.51"/>
    <n v="810.94"/>
    <n v="779.75"/>
    <n v="888.91499999999996"/>
    <n v="920.10500000000002"/>
    <n v="1216.4100000000001"/>
    <n v="1200.8150000000001"/>
    <n v="982.48500000000001"/>
    <n v="1091.6500000000001"/>
    <n v="873.32"/>
    <n v="748.56"/>
    <n v="514.63499999999999"/>
    <n v="343.09"/>
    <n v="467.85"/>
  </r>
  <r>
    <s v="Dent"/>
    <x v="4"/>
    <x v="6"/>
    <n v="15649"/>
    <n v="7488"/>
    <n v="8161"/>
    <n v="845.04600000000005"/>
    <n v="938.94"/>
    <n v="907.64200000000005"/>
    <n v="1377.1120000000001"/>
    <n v="1564.9"/>
    <n v="672.90700000000004"/>
    <n v="672.90700000000004"/>
    <n v="782.45"/>
    <n v="876.34400000000005"/>
    <n v="1017.1849999999999"/>
    <n v="1064.1320000000001"/>
    <n v="1158.0260000000001"/>
    <n v="1111.079"/>
    <n v="1064.1320000000001"/>
    <n v="500.76799999999997"/>
    <n v="391.22500000000002"/>
    <n v="344.27800000000002"/>
    <n v="375.57600000000002"/>
  </r>
  <r>
    <s v="Dent"/>
    <x v="4"/>
    <x v="8"/>
    <n v="15566"/>
    <n v="7774"/>
    <n v="7792"/>
    <n v="889"/>
    <n v="1041"/>
    <n v="986"/>
    <n v="1005"/>
    <n v="692"/>
    <n v="871"/>
    <n v="804"/>
    <n v="784"/>
    <n v="860"/>
    <n v="920"/>
    <n v="1163"/>
    <n v="1229"/>
    <n v="1079"/>
    <n v="1142"/>
    <n v="652"/>
    <n v="578"/>
    <n v="341"/>
    <n v="530"/>
  </r>
  <r>
    <s v="Denton"/>
    <x v="31"/>
    <x v="8"/>
    <n v="781321"/>
    <n v="384390"/>
    <n v="396931"/>
    <n v="51541"/>
    <n v="56151"/>
    <n v="59393"/>
    <n v="55289"/>
    <n v="52815"/>
    <n v="57928"/>
    <n v="58825"/>
    <n v="58629"/>
    <n v="63235"/>
    <n v="59004"/>
    <n v="55084"/>
    <n v="46829"/>
    <n v="35007"/>
    <n v="27715"/>
    <n v="19312"/>
    <n v="11638"/>
    <n v="7030"/>
    <n v="5896"/>
  </r>
  <r>
    <s v="Denton"/>
    <x v="31"/>
    <x v="7"/>
    <n v="754650"/>
    <n v="371110"/>
    <n v="383540"/>
    <n v="50561.55"/>
    <n v="55089.45"/>
    <n v="58862.7"/>
    <n v="53580.15"/>
    <n v="52070.85"/>
    <n v="55844.1"/>
    <n v="56598.75"/>
    <n v="56598.75"/>
    <n v="61881.3"/>
    <n v="56598.75"/>
    <n v="53580.15"/>
    <n v="44524.35"/>
    <n v="33204.6"/>
    <n v="26412.75"/>
    <n v="16602.3"/>
    <n v="10565.1"/>
    <n v="6037.2"/>
    <n v="6037.2"/>
  </r>
  <r>
    <s v="Denton"/>
    <x v="31"/>
    <x v="5"/>
    <n v="731851"/>
    <n v="360112"/>
    <n v="371739"/>
    <n v="49765.868000000002"/>
    <n v="54888.824999999997"/>
    <n v="57084.377999999997"/>
    <n v="51961.421000000002"/>
    <n v="51961.421000000002"/>
    <n v="54888.824999999997"/>
    <n v="55620.675999999999"/>
    <n v="56352.527000000002"/>
    <n v="60011.781999999999"/>
    <n v="54888.824999999997"/>
    <n v="51961.421000000002"/>
    <n v="42447.358"/>
    <n v="31469.593000000001"/>
    <n v="24882.934000000001"/>
    <n v="14637.02"/>
    <n v="9514.0630000000001"/>
    <n v="5854.808"/>
    <n v="5122.9570000000003"/>
  </r>
  <r>
    <s v="Denton"/>
    <x v="31"/>
    <x v="6"/>
    <n v="708627"/>
    <n v="348748"/>
    <n v="359879"/>
    <n v="49603.89"/>
    <n v="53147.025000000001"/>
    <n v="56690.16"/>
    <n v="50312.517"/>
    <n v="51021.144"/>
    <n v="53147.025000000001"/>
    <n v="53855.652000000002"/>
    <n v="56690.16"/>
    <n v="57398.786999999997"/>
    <n v="53855.652000000002"/>
    <n v="49603.89"/>
    <n v="39683.112000000001"/>
    <n v="29762.333999999999"/>
    <n v="22676.063999999998"/>
    <n v="13463.913"/>
    <n v="8503.5239999999994"/>
    <n v="5669.0159999999996"/>
    <n v="4960.3890000000001"/>
  </r>
  <r>
    <s v="Denton"/>
    <x v="31"/>
    <x v="4"/>
    <n v="687857"/>
    <n v="338598"/>
    <n v="349259"/>
    <n v="49525.703999999998"/>
    <n v="52277.131999999998"/>
    <n v="54340.703000000001"/>
    <n v="48837.847000000002"/>
    <n v="50901.417999999998"/>
    <n v="51589.275000000001"/>
    <n v="52277.131999999998"/>
    <n v="55716.417000000001"/>
    <n v="55716.417000000001"/>
    <n v="52964.989000000001"/>
    <n v="46774.275999999998"/>
    <n v="36456.421000000002"/>
    <n v="28889.993999999999"/>
    <n v="20635.71"/>
    <n v="12381.425999999999"/>
    <n v="8254.2839999999997"/>
    <n v="5502.8559999999998"/>
    <n v="4814.9989999999998"/>
  </r>
  <r>
    <s v="Denton"/>
    <x v="31"/>
    <x v="3"/>
    <n v="667934"/>
    <n v="328729"/>
    <n v="339205"/>
    <n v="50095.05"/>
    <n v="52766.786"/>
    <n v="51430.917999999998"/>
    <n v="48091.248"/>
    <n v="50095.05"/>
    <n v="50095.05"/>
    <n v="50762.983999999997"/>
    <n v="56106.455999999998"/>
    <n v="52766.786"/>
    <n v="52098.851999999999"/>
    <n v="44083.644"/>
    <n v="34732.567999999999"/>
    <n v="27385.294000000002"/>
    <n v="19370.085999999999"/>
    <n v="10686.944"/>
    <n v="7347.2740000000003"/>
    <n v="5343.4719999999998"/>
    <n v="4675.5379999999996"/>
  </r>
  <r>
    <s v="Denton"/>
    <x v="31"/>
    <x v="2"/>
    <n v="648470"/>
    <n v="319114"/>
    <n v="329356"/>
    <n v="49932.19"/>
    <n v="52526.07"/>
    <n v="48635.25"/>
    <n v="47338.31"/>
    <n v="48635.25"/>
    <n v="49283.72"/>
    <n v="49932.19"/>
    <n v="55768.42"/>
    <n v="51877.599999999999"/>
    <n v="50580.66"/>
    <n v="42150.55"/>
    <n v="33071.97"/>
    <n v="25290.33"/>
    <n v="17508.689999999999"/>
    <n v="9727.0499999999993"/>
    <n v="7133.17"/>
    <n v="5187.76"/>
    <n v="3890.82"/>
  </r>
  <r>
    <s v="Denton"/>
    <x v="31"/>
    <x v="1"/>
    <n v="628084"/>
    <n v="309268"/>
    <n v="318816"/>
    <n v="48990.552000000003"/>
    <n v="50874.803999999996"/>
    <n v="47106.3"/>
    <n v="45222.048000000003"/>
    <n v="47106.3"/>
    <n v="48990.552000000003"/>
    <n v="49618.635999999999"/>
    <n v="54643.307999999997"/>
    <n v="50874.803999999996"/>
    <n v="49618.635999999999"/>
    <n v="39569.292000000001"/>
    <n v="31404.2"/>
    <n v="23867.191999999999"/>
    <n v="15702.1"/>
    <n v="9421.26"/>
    <n v="6908.924"/>
    <n v="5024.6719999999996"/>
    <n v="3768.5039999999999"/>
  </r>
  <r>
    <s v="Denton"/>
    <x v="31"/>
    <x v="0"/>
    <n v="611842"/>
    <n v="305380"/>
    <n v="306462"/>
    <n v="48947.360000000001"/>
    <n v="48335.517999999996"/>
    <n v="44664.466"/>
    <n v="42217.097999999998"/>
    <n v="41605.256000000001"/>
    <n v="55065.78"/>
    <n v="53842.095999999998"/>
    <n v="53842.095999999998"/>
    <n v="50782.885999999999"/>
    <n v="47723.675999999999"/>
    <n v="37322.362000000001"/>
    <n v="29368.416000000001"/>
    <n v="22026.312000000002"/>
    <n v="13460.523999999999"/>
    <n v="8565.7880000000005"/>
    <n v="5506.5780000000004"/>
    <n v="4282.8940000000002"/>
    <n v="3671.0520000000001"/>
  </r>
  <r>
    <s v="Denver"/>
    <x v="8"/>
    <x v="8"/>
    <n v="678467"/>
    <n v="339400"/>
    <n v="339067"/>
    <n v="43686"/>
    <n v="40896"/>
    <n v="35508"/>
    <n v="32240"/>
    <n v="43009"/>
    <n v="77388"/>
    <n v="74477"/>
    <n v="57379"/>
    <n v="48865"/>
    <n v="41526"/>
    <n v="37480"/>
    <n v="36610"/>
    <n v="33444"/>
    <n v="26839"/>
    <n v="17847"/>
    <n v="12006"/>
    <n v="8732"/>
    <n v="10535"/>
  </r>
  <r>
    <s v="Denver"/>
    <x v="8"/>
    <x v="7"/>
    <n v="663303"/>
    <n v="331602"/>
    <n v="331701"/>
    <n v="44441.300999999999"/>
    <n v="40461.483"/>
    <n v="34491.756000000001"/>
    <n v="31838.544000000002"/>
    <n v="43777.998"/>
    <n v="74953.239000000001"/>
    <n v="70973.421000000002"/>
    <n v="55054.148999999998"/>
    <n v="48421.118999999999"/>
    <n v="39798.18"/>
    <n v="37808.271000000001"/>
    <n v="36481.665000000001"/>
    <n v="33165.15"/>
    <n v="25205.513999999999"/>
    <n v="16582.575000000001"/>
    <n v="11939.454"/>
    <n v="8622.9390000000003"/>
    <n v="9949.5450000000001"/>
  </r>
  <r>
    <s v="Denver"/>
    <x v="8"/>
    <x v="5"/>
    <n v="649654"/>
    <n v="324730"/>
    <n v="324924"/>
    <n v="44826.125999999997"/>
    <n v="40278.548000000003"/>
    <n v="33782.008000000002"/>
    <n v="31183.392"/>
    <n v="44826.125999999997"/>
    <n v="73410.902000000002"/>
    <n v="68213.67"/>
    <n v="53271.627999999997"/>
    <n v="46775.088000000003"/>
    <n v="38979.24"/>
    <n v="37030.277999999998"/>
    <n v="35730.97"/>
    <n v="32482.7"/>
    <n v="24037.198"/>
    <n v="15591.696"/>
    <n v="11044.118"/>
    <n v="9095.1560000000009"/>
    <n v="10394.464"/>
  </r>
  <r>
    <s v="Denver"/>
    <x v="8"/>
    <x v="6"/>
    <n v="633777"/>
    <n v="316841"/>
    <n v="316936"/>
    <n v="44364.39"/>
    <n v="39294.173999999999"/>
    <n v="32956.404000000002"/>
    <n v="31055.073"/>
    <n v="44998.167000000001"/>
    <n v="70983.024000000005"/>
    <n v="65279.031000000003"/>
    <n v="51335.936999999998"/>
    <n v="45631.944000000003"/>
    <n v="38026.620000000003"/>
    <n v="36759.065999999999"/>
    <n v="35491.512000000002"/>
    <n v="31055.073"/>
    <n v="22182.195"/>
    <n v="14576.870999999999"/>
    <n v="10774.209000000001"/>
    <n v="8872.8780000000006"/>
    <n v="10774.209000000001"/>
  </r>
  <r>
    <s v="Denver"/>
    <x v="8"/>
    <x v="4"/>
    <n v="619297"/>
    <n v="309818"/>
    <n v="309479"/>
    <n v="43970.087"/>
    <n v="38396.413999999997"/>
    <n v="31584.147000000001"/>
    <n v="31584.147000000001"/>
    <n v="45827.978000000003"/>
    <n v="68741.967000000004"/>
    <n v="61929.7"/>
    <n v="50163.057000000001"/>
    <n v="43970.087"/>
    <n v="37157.82"/>
    <n v="36538.523000000001"/>
    <n v="34061.334999999999"/>
    <n v="30345.553"/>
    <n v="21056.098000000002"/>
    <n v="13624.534"/>
    <n v="10528.049000000001"/>
    <n v="9289.4549999999999"/>
    <n v="10528.049000000001"/>
  </r>
  <r>
    <s v="Denver"/>
    <x v="8"/>
    <x v="3"/>
    <n v="604356"/>
    <n v="302462"/>
    <n v="301894"/>
    <n v="44117.987999999998"/>
    <n v="38074.428"/>
    <n v="30217.8"/>
    <n v="31426.511999999999"/>
    <n v="46535.411999999997"/>
    <n v="66479.16"/>
    <n v="58622.531999999999"/>
    <n v="48952.836000000003"/>
    <n v="41700.563999999998"/>
    <n v="36865.716"/>
    <n v="35657.004000000001"/>
    <n v="33239.58"/>
    <n v="29009.088"/>
    <n v="19339.392"/>
    <n v="13295.832"/>
    <n v="10274.052"/>
    <n v="9065.34"/>
    <n v="10878.407999999999"/>
  </r>
  <r>
    <s v="Denver"/>
    <x v="8"/>
    <x v="2"/>
    <n v="590507"/>
    <n v="295615"/>
    <n v="294892"/>
    <n v="43697.517999999996"/>
    <n v="36611.434000000001"/>
    <n v="29525.35"/>
    <n v="31887.378000000001"/>
    <n v="46059.546000000002"/>
    <n v="63774.756000000001"/>
    <n v="56098.165000000001"/>
    <n v="49012.080999999998"/>
    <n v="39563.968999999997"/>
    <n v="36611.434000000001"/>
    <n v="35430.42"/>
    <n v="32477.884999999998"/>
    <n v="27163.322"/>
    <n v="17715.21"/>
    <n v="13581.661"/>
    <n v="10629.126"/>
    <n v="9448.1119999999992"/>
    <n v="10629.126"/>
  </r>
  <r>
    <s v="Denver"/>
    <x v="8"/>
    <x v="0"/>
    <n v="582447"/>
    <n v="294727"/>
    <n v="287720"/>
    <n v="50090.442000000003"/>
    <n v="35529.267"/>
    <n v="29704.796999999999"/>
    <n v="29122.35"/>
    <n v="40188.843000000001"/>
    <n v="65816.510999999999"/>
    <n v="58244.7"/>
    <n v="47760.654000000002"/>
    <n v="39023.949000000001"/>
    <n v="36694.161"/>
    <n v="34364.373"/>
    <n v="30869.690999999999"/>
    <n v="23880.327000000001"/>
    <n v="16308.516"/>
    <n v="12231.387000000001"/>
    <n v="11648.94"/>
    <n v="9901.5990000000002"/>
    <n v="9901.5990000000002"/>
  </r>
  <r>
    <s v="Denver"/>
    <x v="8"/>
    <x v="1"/>
    <n v="578087"/>
    <n v="289443"/>
    <n v="288644"/>
    <n v="42778.438000000002"/>
    <n v="35841.394"/>
    <n v="28904.35"/>
    <n v="31794.785"/>
    <n v="45668.873"/>
    <n v="61277.222000000002"/>
    <n v="54340.178"/>
    <n v="47981.220999999998"/>
    <n v="38731.828999999998"/>
    <n v="36419.481"/>
    <n v="35263.307000000001"/>
    <n v="31794.785"/>
    <n v="26013.915000000001"/>
    <n v="17342.61"/>
    <n v="12717.914000000001"/>
    <n v="10983.653"/>
    <n v="9249.3919999999998"/>
    <n v="10405.566000000001"/>
  </r>
  <r>
    <s v="Des Moines"/>
    <x v="7"/>
    <x v="0"/>
    <n v="40700"/>
    <n v="19836"/>
    <n v="20864"/>
    <n v="2604.8000000000002"/>
    <n v="2564.1"/>
    <n v="2604.8000000000002"/>
    <n v="2686.2"/>
    <n v="2482.6999999999998"/>
    <n v="2523.4"/>
    <n v="2157.1"/>
    <n v="2279.1999999999998"/>
    <n v="2767.6"/>
    <n v="2971.1"/>
    <n v="3052.5"/>
    <n v="2971.1"/>
    <n v="2157.1"/>
    <n v="1831.5"/>
    <n v="1383.8"/>
    <n v="1383.8"/>
    <n v="1180.3"/>
    <n v="1017.5"/>
  </r>
  <r>
    <s v="Des Moines"/>
    <x v="7"/>
    <x v="2"/>
    <n v="40255"/>
    <n v="19538"/>
    <n v="20717"/>
    <n v="2576.3200000000002"/>
    <n v="2616.5749999999998"/>
    <n v="2495.81"/>
    <n v="2616.5749999999998"/>
    <n v="2133.5149999999999"/>
    <n v="2375.0450000000001"/>
    <n v="2334.79"/>
    <n v="2053.0050000000001"/>
    <n v="2576.3200000000002"/>
    <n v="2898.36"/>
    <n v="3099.6350000000002"/>
    <n v="3139.89"/>
    <n v="2254.2800000000002"/>
    <n v="1771.22"/>
    <n v="1730.9649999999999"/>
    <n v="1247.905"/>
    <n v="1086.885"/>
    <n v="1247.905"/>
  </r>
  <r>
    <s v="Des Moines"/>
    <x v="7"/>
    <x v="8"/>
    <n v="39876"/>
    <n v="19534"/>
    <n v="20342"/>
    <n v="2431"/>
    <n v="2257"/>
    <n v="2875"/>
    <n v="2453"/>
    <n v="2171"/>
    <n v="2153"/>
    <n v="2348"/>
    <n v="2093"/>
    <n v="2460"/>
    <n v="2476"/>
    <n v="2773"/>
    <n v="2765"/>
    <n v="2989"/>
    <n v="2325"/>
    <n v="1792"/>
    <n v="1169"/>
    <n v="1071"/>
    <n v="1275"/>
  </r>
  <r>
    <s v="Des Moines"/>
    <x v="7"/>
    <x v="3"/>
    <n v="40268"/>
    <n v="19549"/>
    <n v="20719"/>
    <n v="2456.348"/>
    <n v="2738.2240000000002"/>
    <n v="2496.616"/>
    <n v="2536.884"/>
    <n v="2093.9360000000001"/>
    <n v="2295.2759999999998"/>
    <n v="2416.08"/>
    <n v="2174.4720000000002"/>
    <n v="2456.348"/>
    <n v="2859.0279999999998"/>
    <n v="3060.3679999999999"/>
    <n v="3140.904"/>
    <n v="2335.5439999999999"/>
    <n v="1892.596"/>
    <n v="1691.2560000000001"/>
    <n v="1248.308"/>
    <n v="1046.9680000000001"/>
    <n v="1248.308"/>
  </r>
  <r>
    <s v="Des Moines"/>
    <x v="7"/>
    <x v="7"/>
    <n v="40265"/>
    <n v="19617"/>
    <n v="20648"/>
    <n v="2617.2249999999999"/>
    <n v="2697.7550000000001"/>
    <n v="2858.8150000000001"/>
    <n v="2456.165"/>
    <n v="2456.165"/>
    <n v="2375.6350000000002"/>
    <n v="2375.6350000000002"/>
    <n v="2174.31"/>
    <n v="2335.37"/>
    <n v="2415.9"/>
    <n v="2858.8150000000001"/>
    <n v="2818.55"/>
    <n v="2375.6350000000002"/>
    <n v="2254.84"/>
    <n v="1852.19"/>
    <n v="1369.01"/>
    <n v="926.09500000000003"/>
    <n v="1087.155"/>
  </r>
  <r>
    <s v="Des Moines"/>
    <x v="7"/>
    <x v="4"/>
    <n v="40301"/>
    <n v="19521"/>
    <n v="20780"/>
    <n v="2538.9630000000002"/>
    <n v="2659.866"/>
    <n v="2458.3609999999999"/>
    <n v="2619.5650000000001"/>
    <n v="2135.953"/>
    <n v="2297.1570000000002"/>
    <n v="2377.759"/>
    <n v="2176.2539999999999"/>
    <n v="2297.1570000000002"/>
    <n v="2821.07"/>
    <n v="3103.1770000000001"/>
    <n v="3062.8760000000002"/>
    <n v="2579.2640000000001"/>
    <n v="1934.4480000000001"/>
    <n v="1692.6420000000001"/>
    <n v="1168.729"/>
    <n v="967.22400000000005"/>
    <n v="1410.5350000000001"/>
  </r>
  <r>
    <s v="Des Moines"/>
    <x v="7"/>
    <x v="7"/>
    <n v="40114"/>
    <n v="19749"/>
    <n v="20365"/>
    <n v="2487.0680000000002"/>
    <n v="2567.2959999999998"/>
    <n v="2567.2959999999998"/>
    <n v="2487.0680000000002"/>
    <n v="2206.27"/>
    <n v="2166.1559999999999"/>
    <n v="2406.84"/>
    <n v="2286.498"/>
    <n v="2286.498"/>
    <n v="2446.9540000000002"/>
    <n v="2848.0940000000001"/>
    <n v="2767.866"/>
    <n v="2968.4360000000001"/>
    <n v="2286.498"/>
    <n v="1765.0160000000001"/>
    <n v="1243.5340000000001"/>
    <n v="1042.9639999999999"/>
    <n v="1243.5340000000001"/>
  </r>
  <r>
    <s v="Des Moines"/>
    <x v="7"/>
    <x v="6"/>
    <n v="40265"/>
    <n v="19614"/>
    <n v="20651"/>
    <n v="2496.4299999999998"/>
    <n v="2657.49"/>
    <n v="2496.4299999999998"/>
    <n v="2536.6950000000002"/>
    <n v="2174.31"/>
    <n v="2174.31"/>
    <n v="2415.9"/>
    <n v="2456.165"/>
    <n v="2174.31"/>
    <n v="2697.7550000000001"/>
    <n v="3019.875"/>
    <n v="2939.3449999999998"/>
    <n v="2697.7550000000001"/>
    <n v="2053.5149999999999"/>
    <n v="1731.395"/>
    <n v="1167.6849999999999"/>
    <n v="926.09500000000003"/>
    <n v="1369.01"/>
  </r>
  <r>
    <s v="Des Moines"/>
    <x v="7"/>
    <x v="5"/>
    <n v="40208"/>
    <n v="19611"/>
    <n v="20597"/>
    <n v="2492.8960000000002"/>
    <n v="2573.3119999999999"/>
    <n v="2573.3119999999999"/>
    <n v="2492.8960000000002"/>
    <n v="2131.0239999999999"/>
    <n v="2090.8159999999998"/>
    <n v="2573.3119999999999"/>
    <n v="2412.48"/>
    <n v="2171.232"/>
    <n v="2653.7280000000001"/>
    <n v="2975.3919999999998"/>
    <n v="2935.1840000000002"/>
    <n v="2734.1439999999998"/>
    <n v="2251.6480000000001"/>
    <n v="1648.528"/>
    <n v="1326.864"/>
    <n v="1005.2"/>
    <n v="1246.4480000000001"/>
  </r>
  <r>
    <s v="Deschutes"/>
    <x v="39"/>
    <x v="8"/>
    <n v="175321"/>
    <n v="86629"/>
    <n v="88692"/>
    <n v="9240"/>
    <n v="10295"/>
    <n v="11036"/>
    <n v="9966"/>
    <n v="8940"/>
    <n v="10480"/>
    <n v="11494"/>
    <n v="11002"/>
    <n v="12013"/>
    <n v="11483"/>
    <n v="11224"/>
    <n v="12777"/>
    <n v="12934"/>
    <n v="11778"/>
    <n v="8991"/>
    <n v="5242"/>
    <n v="3198"/>
    <n v="3228"/>
  </r>
  <r>
    <s v="Deschutes"/>
    <x v="39"/>
    <x v="7"/>
    <n v="170813"/>
    <n v="84267"/>
    <n v="86546"/>
    <n v="9223.902"/>
    <n v="10248.780000000001"/>
    <n v="10761.218999999999"/>
    <n v="9736.3410000000003"/>
    <n v="8711.4629999999997"/>
    <n v="10077.967000000001"/>
    <n v="11102.844999999999"/>
    <n v="10590.406000000001"/>
    <n v="11615.284"/>
    <n v="10932.031999999999"/>
    <n v="11444.471"/>
    <n v="12640.162"/>
    <n v="12469.349"/>
    <n v="11273.657999999999"/>
    <n v="8369.8369999999995"/>
    <n v="4953.5770000000002"/>
    <n v="2903.8209999999999"/>
    <n v="3587.0729999999999"/>
  </r>
  <r>
    <s v="Deschutes"/>
    <x v="39"/>
    <x v="5"/>
    <n v="166622"/>
    <n v="82129"/>
    <n v="84493"/>
    <n v="9164.2099999999991"/>
    <n v="9830.6980000000003"/>
    <n v="10997.052"/>
    <n v="9664.0759999999991"/>
    <n v="8664.3439999999991"/>
    <n v="9830.6980000000003"/>
    <n v="10663.808000000001"/>
    <n v="10330.564"/>
    <n v="11496.918"/>
    <n v="10830.43"/>
    <n v="11663.54"/>
    <n v="12330.028"/>
    <n v="12330.028"/>
    <n v="9997.32"/>
    <n v="7997.8559999999998"/>
    <n v="4498.7939999999999"/>
    <n v="2832.5740000000001"/>
    <n v="3665.6840000000002"/>
  </r>
  <r>
    <s v="Deschutes"/>
    <x v="39"/>
    <x v="1"/>
    <n v="154568"/>
    <n v="76465"/>
    <n v="78103"/>
    <n v="9583.2160000000003"/>
    <n v="10046.92"/>
    <n v="10201.487999999999"/>
    <n v="9583.2160000000003"/>
    <n v="8346.6720000000005"/>
    <n v="10046.92"/>
    <n v="10046.92"/>
    <n v="10046.92"/>
    <n v="11283.464"/>
    <n v="11438.031999999999"/>
    <n v="11592.6"/>
    <n v="11438.031999999999"/>
    <n v="9428.6479999999992"/>
    <n v="7882.9679999999998"/>
    <n v="4637.04"/>
    <n v="3709.6320000000001"/>
    <n v="2936.7919999999999"/>
    <n v="2473.0880000000002"/>
  </r>
  <r>
    <s v="Deschutes"/>
    <x v="39"/>
    <x v="6"/>
    <n v="163141"/>
    <n v="80452"/>
    <n v="82689"/>
    <n v="9135.8960000000006"/>
    <n v="9951.6010000000006"/>
    <n v="10604.165000000001"/>
    <n v="9625.3189999999995"/>
    <n v="8483.3320000000003"/>
    <n v="9788.4599999999991"/>
    <n v="10441.023999999999"/>
    <n v="10114.742"/>
    <n v="11256.728999999999"/>
    <n v="10767.306"/>
    <n v="11746.152"/>
    <n v="12398.716"/>
    <n v="11746.152"/>
    <n v="9299.0370000000003"/>
    <n v="7178.2039999999997"/>
    <n v="4078.5250000000001"/>
    <n v="3099.6790000000001"/>
    <n v="3425.9609999999998"/>
  </r>
  <r>
    <s v="Deschutes"/>
    <x v="39"/>
    <x v="0"/>
    <n v="151879"/>
    <n v="75219"/>
    <n v="76660"/>
    <n v="9568.3770000000004"/>
    <n v="9720.2559999999994"/>
    <n v="9568.3770000000004"/>
    <n v="9264.6190000000006"/>
    <n v="8657.1029999999992"/>
    <n v="10327.772000000001"/>
    <n v="9872.1350000000002"/>
    <n v="10024.013999999999"/>
    <n v="10935.288"/>
    <n v="11542.804"/>
    <n v="11542.804"/>
    <n v="11542.804"/>
    <n v="8505.2240000000002"/>
    <n v="7138.3130000000001"/>
    <n v="4860.1279999999997"/>
    <n v="3645.096"/>
    <n v="2733.8220000000001"/>
    <n v="2430.0639999999999"/>
  </r>
  <r>
    <s v="Deschutes"/>
    <x v="39"/>
    <x v="2"/>
    <n v="157014"/>
    <n v="77581"/>
    <n v="79433"/>
    <n v="9734.8680000000004"/>
    <n v="10362.924000000001"/>
    <n v="10048.896000000001"/>
    <n v="9577.8539999999994"/>
    <n v="8164.7280000000001"/>
    <n v="10205.91"/>
    <n v="10205.91"/>
    <n v="10362.924000000001"/>
    <n v="10833.966"/>
    <n v="11305.008"/>
    <n v="11619.036"/>
    <n v="11462.022000000001"/>
    <n v="10362.924000000001"/>
    <n v="8007.7139999999999"/>
    <n v="5338.4759999999997"/>
    <n v="3768.3359999999998"/>
    <n v="3140.28"/>
    <n v="2512.2240000000002"/>
  </r>
  <r>
    <s v="Deschutes"/>
    <x v="39"/>
    <x v="3"/>
    <n v="158884"/>
    <n v="78546"/>
    <n v="80338"/>
    <n v="9533.0400000000009"/>
    <n v="10168.575999999999"/>
    <n v="10486.343999999999"/>
    <n v="9533.0400000000009"/>
    <n v="8261.9680000000008"/>
    <n v="9850.8080000000009"/>
    <n v="10327.459999999999"/>
    <n v="10327.459999999999"/>
    <n v="10804.111999999999"/>
    <n v="11121.88"/>
    <n v="11916.3"/>
    <n v="11757.415999999999"/>
    <n v="10804.111999999999"/>
    <n v="8261.9680000000008"/>
    <n v="5878.7079999999996"/>
    <n v="3654.3319999999999"/>
    <n v="3018.7959999999998"/>
    <n v="3018.7959999999998"/>
  </r>
  <r>
    <s v="Deschutes"/>
    <x v="39"/>
    <x v="4"/>
    <n v="160565"/>
    <n v="79183"/>
    <n v="81382"/>
    <n v="9312.77"/>
    <n v="10276.16"/>
    <n v="10436.725"/>
    <n v="9633.9"/>
    <n v="8188.8149999999996"/>
    <n v="9633.9"/>
    <n v="10276.16"/>
    <n v="10597.29"/>
    <n v="10597.29"/>
    <n v="10918.42"/>
    <n v="11881.81"/>
    <n v="12042.375"/>
    <n v="11239.55"/>
    <n v="8831.0750000000007"/>
    <n v="6422.6"/>
    <n v="3853.56"/>
    <n v="3211.3"/>
    <n v="3050.7350000000001"/>
  </r>
  <r>
    <s v="Desha"/>
    <x v="35"/>
    <x v="0"/>
    <n v="13737"/>
    <n v="6520"/>
    <n v="7217"/>
    <n v="1044.0119999999999"/>
    <n v="1140.171"/>
    <n v="851.69399999999996"/>
    <n v="961.59"/>
    <n v="934.11599999999999"/>
    <n v="796.74599999999998"/>
    <n v="728.06100000000004"/>
    <n v="673.11300000000006"/>
    <n v="879.16800000000001"/>
    <n v="989.06399999999996"/>
    <n v="1016.538"/>
    <n v="934.11599999999999"/>
    <n v="783.00900000000001"/>
    <n v="576.95399999999995"/>
    <n v="412.11"/>
    <n v="384.63600000000002"/>
    <n v="329.68799999999999"/>
    <n v="329.68799999999999"/>
  </r>
  <r>
    <s v="Desha"/>
    <x v="35"/>
    <x v="2"/>
    <n v="13131"/>
    <n v="6214"/>
    <n v="6917"/>
    <n v="1024.2180000000001"/>
    <n v="1050.48"/>
    <n v="800.99099999999999"/>
    <n v="879.77700000000004"/>
    <n v="695.94299999999998"/>
    <n v="879.77700000000004"/>
    <n v="709.07399999999996"/>
    <n v="695.94299999999998"/>
    <n v="787.86"/>
    <n v="892.90800000000002"/>
    <n v="1011.087"/>
    <n v="945.43200000000002"/>
    <n v="735.33600000000001"/>
    <n v="617.15700000000004"/>
    <n v="485.84699999999998"/>
    <n v="393.93"/>
    <n v="236.358"/>
    <n v="275.75099999999998"/>
  </r>
  <r>
    <s v="Desha"/>
    <x v="35"/>
    <x v="1"/>
    <n v="13351"/>
    <n v="6313"/>
    <n v="7038"/>
    <n v="1014.676"/>
    <n v="1014.676"/>
    <n v="907.86800000000005"/>
    <n v="987.97400000000005"/>
    <n v="761.00699999999995"/>
    <n v="787.70899999999995"/>
    <n v="747.65599999999995"/>
    <n v="720.95399999999995"/>
    <n v="774.35799999999995"/>
    <n v="921.21900000000005"/>
    <n v="1028.027"/>
    <n v="894.51700000000005"/>
    <n v="761.00699999999995"/>
    <n v="680.90099999999995"/>
    <n v="400.53"/>
    <n v="387.17899999999997"/>
    <n v="267.02"/>
    <n v="280.37099999999998"/>
  </r>
  <r>
    <s v="Desha"/>
    <x v="35"/>
    <x v="3"/>
    <n v="12922"/>
    <n v="6093"/>
    <n v="6829"/>
    <n v="994.99400000000003"/>
    <n v="878.69600000000003"/>
    <n v="917.46199999999999"/>
    <n v="878.69600000000003"/>
    <n v="620.25599999999997"/>
    <n v="956.22799999999995"/>
    <n v="594.41200000000003"/>
    <n v="736.55399999999997"/>
    <n v="749.476"/>
    <n v="852.85199999999998"/>
    <n v="1007.9160000000001"/>
    <n v="917.46199999999999"/>
    <n v="775.32"/>
    <n v="607.33399999999995"/>
    <n v="516.88"/>
    <n v="400.58199999999999"/>
    <n v="258.44"/>
    <n v="232.596"/>
  </r>
  <r>
    <s v="Desha"/>
    <x v="35"/>
    <x v="7"/>
    <n v="12602"/>
    <n v="6265"/>
    <n v="6337"/>
    <n v="743.51800000000003"/>
    <n v="995.55799999999999"/>
    <n v="604.89599999999996"/>
    <n v="667.90599999999995"/>
    <n v="642.702"/>
    <n v="693.11"/>
    <n v="705.71199999999999"/>
    <n v="554.48800000000006"/>
    <n v="743.51800000000003"/>
    <n v="730.91600000000005"/>
    <n v="919.94600000000003"/>
    <n v="995.55799999999999"/>
    <n v="894.74199999999996"/>
    <n v="768.72199999999998"/>
    <n v="667.90599999999995"/>
    <n v="504.08"/>
    <n v="365.45800000000003"/>
    <n v="415.86599999999999"/>
  </r>
  <r>
    <s v="Desha"/>
    <x v="35"/>
    <x v="4"/>
    <n v="12774"/>
    <n v="5944"/>
    <n v="6830"/>
    <n v="945.27599999999995"/>
    <n v="958.05"/>
    <n v="855.85799999999995"/>
    <n v="868.63199999999995"/>
    <n v="600.37800000000004"/>
    <n v="894.18"/>
    <n v="574.83000000000004"/>
    <n v="791.98800000000006"/>
    <n v="715.34400000000005"/>
    <n v="817.53599999999994"/>
    <n v="983.59799999999996"/>
    <n v="958.05"/>
    <n v="779.21400000000006"/>
    <n v="625.92600000000004"/>
    <n v="536.50800000000004"/>
    <n v="357.67200000000003"/>
    <n v="242.70599999999999"/>
    <n v="242.70599999999999"/>
  </r>
  <r>
    <s v="Desha"/>
    <x v="35"/>
    <x v="6"/>
    <n v="12602"/>
    <n v="5847"/>
    <n v="6755"/>
    <n v="932.548"/>
    <n v="869.53800000000001"/>
    <n v="932.548"/>
    <n v="856.93600000000004"/>
    <n v="667.90599999999995"/>
    <n v="743.51800000000003"/>
    <n v="579.69200000000001"/>
    <n v="768.72199999999998"/>
    <n v="680.50800000000004"/>
    <n v="831.73199999999997"/>
    <n v="919.94600000000003"/>
    <n v="907.34400000000005"/>
    <n v="856.93600000000004"/>
    <n v="655.30399999999997"/>
    <n v="504.08"/>
    <n v="340.25400000000002"/>
    <n v="226.83600000000001"/>
    <n v="302.44799999999998"/>
  </r>
  <r>
    <s v="Desha"/>
    <x v="35"/>
    <x v="8"/>
    <n v="12094"/>
    <n v="5547"/>
    <n v="6547"/>
    <n v="807"/>
    <n v="780"/>
    <n v="970"/>
    <n v="899"/>
    <n v="657"/>
    <n v="627"/>
    <n v="612"/>
    <n v="674"/>
    <n v="676"/>
    <n v="695"/>
    <n v="838"/>
    <n v="815"/>
    <n v="919"/>
    <n v="640"/>
    <n v="589"/>
    <n v="392"/>
    <n v="215"/>
    <n v="289"/>
  </r>
  <r>
    <s v="Desha"/>
    <x v="35"/>
    <x v="7"/>
    <n v="12234"/>
    <n v="5608"/>
    <n v="6626"/>
    <n v="844.14599999999996"/>
    <n v="844.14599999999996"/>
    <n v="880.84799999999996"/>
    <n v="954.25199999999995"/>
    <n v="685.10400000000004"/>
    <n v="623.93399999999997"/>
    <n v="599.46600000000001"/>
    <n v="734.04"/>
    <n v="623.93399999999997"/>
    <n v="721.80600000000004"/>
    <n v="856.38"/>
    <n v="795.21"/>
    <n v="978.72"/>
    <n v="599.46600000000001"/>
    <n v="587.23199999999997"/>
    <n v="342.55200000000002"/>
    <n v="256.91399999999999"/>
    <n v="293.61599999999999"/>
  </r>
  <r>
    <s v="DeSoto"/>
    <x v="11"/>
    <x v="7"/>
    <n v="170890"/>
    <n v="82763"/>
    <n v="88127"/>
    <n v="10766.07"/>
    <n v="13158.53"/>
    <n v="13500.31"/>
    <n v="12816.75"/>
    <n v="10253.4"/>
    <n v="10424.290000000001"/>
    <n v="11620.52"/>
    <n v="11620.52"/>
    <n v="13842.09"/>
    <n v="12133.19"/>
    <n v="11791.41"/>
    <n v="10082.51"/>
    <n v="8886.2800000000007"/>
    <n v="7006.49"/>
    <n v="5297.59"/>
    <n v="3588.69"/>
    <n v="2221.5700000000002"/>
    <n v="1879.79"/>
  </r>
  <r>
    <s v="DeSoto"/>
    <x v="11"/>
    <x v="8"/>
    <n v="173267"/>
    <n v="83838"/>
    <n v="89429"/>
    <n v="10759"/>
    <n v="12780"/>
    <n v="13645"/>
    <n v="13026"/>
    <n v="10700"/>
    <n v="10654"/>
    <n v="11553"/>
    <n v="11718"/>
    <n v="13664"/>
    <n v="12433"/>
    <n v="11910"/>
    <n v="10717"/>
    <n v="8736"/>
    <n v="7500"/>
    <n v="5620"/>
    <n v="3688"/>
    <n v="2346"/>
    <n v="1818"/>
  </r>
  <r>
    <s v="DeSoto"/>
    <x v="11"/>
    <x v="5"/>
    <n v="168586"/>
    <n v="81857"/>
    <n v="86729"/>
    <n v="10789.504000000001"/>
    <n v="13149.708000000001"/>
    <n v="13318.294"/>
    <n v="12475.364"/>
    <n v="10115.16"/>
    <n v="10283.745999999999"/>
    <n v="11801.02"/>
    <n v="11801.02"/>
    <n v="13486.88"/>
    <n v="12138.191999999999"/>
    <n v="11632.433999999999"/>
    <n v="10115.16"/>
    <n v="8429.2999999999993"/>
    <n v="6574.8540000000003"/>
    <n v="5057.58"/>
    <n v="3371.72"/>
    <n v="2191.6179999999999"/>
    <n v="1854.4459999999999"/>
  </r>
  <r>
    <s v="DeSoto"/>
    <x v="11"/>
    <x v="6"/>
    <n v="166266"/>
    <n v="80830"/>
    <n v="85436"/>
    <n v="11139.822"/>
    <n v="13135.013999999999"/>
    <n v="13301.28"/>
    <n v="12303.683999999999"/>
    <n v="9643.4279999999999"/>
    <n v="10142.226000000001"/>
    <n v="11804.886"/>
    <n v="11971.152"/>
    <n v="13301.28"/>
    <n v="12137.418"/>
    <n v="11306.088"/>
    <n v="9809.6939999999995"/>
    <n v="8313.2999999999993"/>
    <n v="6318.1080000000002"/>
    <n v="4821.7139999999999"/>
    <n v="3159.0540000000001"/>
    <n v="2161.4580000000001"/>
    <n v="1662.66"/>
  </r>
  <r>
    <s v="DeSoto"/>
    <x v="11"/>
    <x v="4"/>
    <n v="163975"/>
    <n v="79720"/>
    <n v="84255"/>
    <n v="11314.275"/>
    <n v="13281.975"/>
    <n v="12954.025"/>
    <n v="12134.15"/>
    <n v="9182.6"/>
    <n v="10166.450000000001"/>
    <n v="11806.2"/>
    <n v="12298.125"/>
    <n v="12790.05"/>
    <n v="12134.15"/>
    <n v="10986.325000000001"/>
    <n v="9182.6"/>
    <n v="8198.75"/>
    <n v="6067.0749999999998"/>
    <n v="4427.3249999999998"/>
    <n v="3115.5250000000001"/>
    <n v="2131.6750000000002"/>
    <n v="1639.75"/>
  </r>
  <r>
    <s v="DeSoto"/>
    <x v="11"/>
    <x v="3"/>
    <n v="161536"/>
    <n v="78395"/>
    <n v="83141"/>
    <n v="11469.056"/>
    <n v="13407.487999999999"/>
    <n v="12761.343999999999"/>
    <n v="11953.664000000001"/>
    <n v="8722.9439999999995"/>
    <n v="10338.304"/>
    <n v="11792.128000000001"/>
    <n v="12599.808000000001"/>
    <n v="12438.272000000001"/>
    <n v="11953.664000000001"/>
    <n v="10661.376"/>
    <n v="9046.0159999999996"/>
    <n v="7753.7280000000001"/>
    <n v="6138.3680000000004"/>
    <n v="4038.4"/>
    <n v="3069.1840000000002"/>
    <n v="1938.432"/>
    <n v="1292.288"/>
  </r>
  <r>
    <s v="DeSoto"/>
    <x v="11"/>
    <x v="1"/>
    <n v="154715"/>
    <n v="75369"/>
    <n v="79346"/>
    <n v="11448.91"/>
    <n v="13150.775"/>
    <n v="11913.055"/>
    <n v="11448.91"/>
    <n v="8199.8950000000004"/>
    <n v="10365.905000000001"/>
    <n v="11448.91"/>
    <n v="12222.485000000001"/>
    <n v="12377.2"/>
    <n v="11448.91"/>
    <n v="9901.76"/>
    <n v="8664.0400000000009"/>
    <n v="6962.1750000000002"/>
    <n v="5260.31"/>
    <n v="3867.875"/>
    <n v="2939.585"/>
    <n v="2011.2950000000001"/>
    <n v="928.29"/>
  </r>
  <r>
    <s v="DeSoto"/>
    <x v="11"/>
    <x v="2"/>
    <n v="158486"/>
    <n v="77039"/>
    <n v="81447"/>
    <n v="11410.992"/>
    <n v="12995.852000000001"/>
    <n v="12678.88"/>
    <n v="11727.964"/>
    <n v="8399.7579999999998"/>
    <n v="10460.075999999999"/>
    <n v="11569.477999999999"/>
    <n v="12678.88"/>
    <n v="12203.422"/>
    <n v="11886.45"/>
    <n v="10301.59"/>
    <n v="9033.7019999999993"/>
    <n v="7290.3559999999998"/>
    <n v="5705.4960000000001"/>
    <n v="3962.15"/>
    <n v="2852.748"/>
    <n v="2060.3180000000002"/>
    <n v="1109.402"/>
  </r>
  <r>
    <s v="DeSoto"/>
    <x v="11"/>
    <x v="0"/>
    <n v="148795"/>
    <n v="73633"/>
    <n v="75162"/>
    <n v="11308.42"/>
    <n v="13093.96"/>
    <n v="11159.625"/>
    <n v="10564.445"/>
    <n v="7886.1350000000002"/>
    <n v="10713.24"/>
    <n v="11308.42"/>
    <n v="11606.01"/>
    <n v="11903.6"/>
    <n v="10713.24"/>
    <n v="9374.0849999999991"/>
    <n v="8034.93"/>
    <n v="6546.98"/>
    <n v="5207.8249999999998"/>
    <n v="3868.67"/>
    <n v="2678.31"/>
    <n v="1934.335"/>
    <n v="1041.5650000000001"/>
  </r>
  <r>
    <s v="DeSoto"/>
    <x v="21"/>
    <x v="7"/>
    <n v="35134"/>
    <n v="17052"/>
    <n v="18082"/>
    <n v="1826.9680000000001"/>
    <n v="2037.7719999999999"/>
    <n v="1721.566"/>
    <n v="1862.1020000000001"/>
    <n v="1826.9680000000001"/>
    <n v="1932.37"/>
    <n v="1932.37"/>
    <n v="1791.8340000000001"/>
    <n v="2318.8440000000001"/>
    <n v="2459.38"/>
    <n v="2951.2559999999999"/>
    <n v="3267.462"/>
    <n v="2459.38"/>
    <n v="2108.04"/>
    <n v="1897.2360000000001"/>
    <n v="1335.0920000000001"/>
    <n v="702.68"/>
    <n v="772.94799999999998"/>
  </r>
  <r>
    <s v="DeSoto"/>
    <x v="21"/>
    <x v="0"/>
    <n v="34890"/>
    <n v="19809"/>
    <n v="15081"/>
    <n v="2198.0700000000002"/>
    <n v="1779.39"/>
    <n v="2267.85"/>
    <n v="2372.52"/>
    <n v="3000.54"/>
    <n v="3140.1"/>
    <n v="2477.19"/>
    <n v="1849.17"/>
    <n v="2232.96"/>
    <n v="2407.41"/>
    <n v="1674.72"/>
    <n v="1465.38"/>
    <n v="2023.62"/>
    <n v="1639.83"/>
    <n v="1360.71"/>
    <n v="1500.27"/>
    <n v="1081.5899999999999"/>
    <n v="453.57"/>
  </r>
  <r>
    <s v="DeSoto"/>
    <x v="21"/>
    <x v="6"/>
    <n v="34785"/>
    <n v="19627"/>
    <n v="15158"/>
    <n v="2052.3150000000001"/>
    <n v="2052.3150000000001"/>
    <n v="2087.1"/>
    <n v="2295.81"/>
    <n v="2678.4450000000002"/>
    <n v="2400.165"/>
    <n v="2191.4549999999999"/>
    <n v="1843.605"/>
    <n v="2226.2399999999998"/>
    <n v="1947.96"/>
    <n v="2330.5949999999998"/>
    <n v="2121.8850000000002"/>
    <n v="1982.7449999999999"/>
    <n v="1878.39"/>
    <n v="1878.39"/>
    <n v="1391.4"/>
    <n v="834.84"/>
    <n v="521.77499999999998"/>
  </r>
  <r>
    <s v="DeSoto"/>
    <x v="21"/>
    <x v="7"/>
    <n v="35134"/>
    <n v="19905"/>
    <n v="15229"/>
    <n v="2002.6379999999999"/>
    <n v="2108.04"/>
    <n v="1862.1020000000001"/>
    <n v="2318.8440000000001"/>
    <n v="2389.1120000000001"/>
    <n v="2494.5140000000001"/>
    <n v="2318.8440000000001"/>
    <n v="2002.6379999999999"/>
    <n v="2213.442"/>
    <n v="1967.5039999999999"/>
    <n v="2389.1120000000001"/>
    <n v="1932.37"/>
    <n v="2318.8440000000001"/>
    <n v="1967.5039999999999"/>
    <n v="1932.37"/>
    <n v="1616.164"/>
    <n v="843.21600000000001"/>
    <n v="491.87599999999998"/>
  </r>
  <r>
    <s v="DeSoto"/>
    <x v="21"/>
    <x v="1"/>
    <n v="34557"/>
    <n v="16974"/>
    <n v="17583"/>
    <n v="1969.749"/>
    <n v="1935.192"/>
    <n v="1935.192"/>
    <n v="3110.13"/>
    <n v="3870.384"/>
    <n v="1796.9639999999999"/>
    <n v="1762.4069999999999"/>
    <n v="1900.635"/>
    <n v="2211.6480000000001"/>
    <n v="2280.7620000000002"/>
    <n v="2384.433"/>
    <n v="2246.2049999999999"/>
    <n v="1935.192"/>
    <n v="1278.6089999999999"/>
    <n v="1451.394"/>
    <n v="898.48199999999997"/>
    <n v="656.58299999999997"/>
    <n v="863.92499999999995"/>
  </r>
  <r>
    <s v="DeSoto"/>
    <x v="21"/>
    <x v="5"/>
    <n v="34957"/>
    <n v="19756"/>
    <n v="15201"/>
    <n v="1992.549"/>
    <n v="2132.377"/>
    <n v="1992.549"/>
    <n v="2412.0329999999999"/>
    <n v="2481.9470000000001"/>
    <n v="2446.9899999999998"/>
    <n v="2167.3339999999998"/>
    <n v="1817.7639999999999"/>
    <n v="2167.3339999999998"/>
    <n v="1922.635"/>
    <n v="2586.8180000000002"/>
    <n v="2097.42"/>
    <n v="2132.377"/>
    <n v="1992.549"/>
    <n v="1817.7639999999999"/>
    <n v="1468.194"/>
    <n v="838.96799999999996"/>
    <n v="489.39800000000002"/>
  </r>
  <r>
    <s v="DeSoto"/>
    <x v="21"/>
    <x v="8"/>
    <n v="35675"/>
    <n v="20184"/>
    <n v="15491"/>
    <n v="1909"/>
    <n v="2004"/>
    <n v="1968"/>
    <n v="2419"/>
    <n v="2182"/>
    <n v="2519"/>
    <n v="2412"/>
    <n v="2175"/>
    <n v="2126"/>
    <n v="2023"/>
    <n v="2279"/>
    <n v="1920"/>
    <n v="2329"/>
    <n v="2124"/>
    <n v="1941"/>
    <n v="1703"/>
    <n v="1027"/>
    <n v="615"/>
  </r>
  <r>
    <s v="DeSoto"/>
    <x v="21"/>
    <x v="4"/>
    <n v="34651"/>
    <n v="17628"/>
    <n v="17023"/>
    <n v="2009.758"/>
    <n v="1905.8050000000001"/>
    <n v="2252.3150000000001"/>
    <n v="2252.3150000000001"/>
    <n v="2044.4090000000001"/>
    <n v="2009.758"/>
    <n v="2009.758"/>
    <n v="2148.3620000000001"/>
    <n v="2113.7109999999998"/>
    <n v="2564.174"/>
    <n v="2668.127"/>
    <n v="2286.9659999999999"/>
    <n v="2252.3150000000001"/>
    <n v="1801.8520000000001"/>
    <n v="1316.7380000000001"/>
    <n v="1178.134"/>
    <n v="935.577"/>
    <n v="900.92600000000004"/>
  </r>
  <r>
    <s v="DeSoto"/>
    <x v="21"/>
    <x v="1"/>
    <n v="34557"/>
    <n v="19382"/>
    <n v="15175"/>
    <n v="2280.7620000000002"/>
    <n v="1969.749"/>
    <n v="2177.0909999999999"/>
    <n v="2418.9899999999998"/>
    <n v="2799.1170000000002"/>
    <n v="2418.9899999999998"/>
    <n v="2177.0909999999999"/>
    <n v="2073.42"/>
    <n v="2107.9769999999999"/>
    <n v="2384.433"/>
    <n v="1900.635"/>
    <n v="1796.9639999999999"/>
    <n v="1969.749"/>
    <n v="1935.192"/>
    <n v="1589.6220000000001"/>
    <n v="1209.4949999999999"/>
    <n v="794.81100000000004"/>
    <n v="518.35500000000002"/>
  </r>
  <r>
    <s v="DeSoto"/>
    <x v="21"/>
    <x v="4"/>
    <n v="34651"/>
    <n v="19381"/>
    <n v="15270"/>
    <n v="2148.3620000000001"/>
    <n v="2044.4090000000001"/>
    <n v="2113.7109999999998"/>
    <n v="2598.8249999999998"/>
    <n v="2529.5230000000001"/>
    <n v="2356.268"/>
    <n v="2113.7109999999998"/>
    <n v="1940.4559999999999"/>
    <n v="2079.06"/>
    <n v="1975.107"/>
    <n v="2286.9659999999999"/>
    <n v="1975.107"/>
    <n v="2113.7109999999998"/>
    <n v="1836.5029999999999"/>
    <n v="1871.154"/>
    <n v="1386.04"/>
    <n v="693.02"/>
    <n v="589.06700000000001"/>
  </r>
  <r>
    <s v="DeSoto"/>
    <x v="21"/>
    <x v="2"/>
    <n v="34669"/>
    <n v="19755"/>
    <n v="14914"/>
    <n v="2184.1469999999999"/>
    <n v="2080.14"/>
    <n v="2184.1469999999999"/>
    <n v="2738.8510000000001"/>
    <n v="2496.1680000000001"/>
    <n v="2322.8229999999999"/>
    <n v="2149.4780000000001"/>
    <n v="2149.4780000000001"/>
    <n v="2045.471"/>
    <n v="2322.8229999999999"/>
    <n v="1941.4639999999999"/>
    <n v="2080.14"/>
    <n v="1802.788"/>
    <n v="1976.133"/>
    <n v="1629.443"/>
    <n v="1213.415"/>
    <n v="693.38"/>
    <n v="624.04200000000003"/>
  </r>
  <r>
    <s v="DeSoto"/>
    <x v="21"/>
    <x v="8"/>
    <n v="34785"/>
    <n v="17553"/>
    <n v="17232"/>
    <n v="2063"/>
    <n v="2221"/>
    <n v="1872"/>
    <n v="2073"/>
    <n v="2089"/>
    <n v="1920"/>
    <n v="1953"/>
    <n v="2047"/>
    <n v="1847"/>
    <n v="2209"/>
    <n v="2565"/>
    <n v="2803"/>
    <n v="2486"/>
    <n v="2188"/>
    <n v="1733"/>
    <n v="1099"/>
    <n v="599"/>
    <n v="1018"/>
  </r>
  <r>
    <s v="Deuel"/>
    <x v="37"/>
    <x v="3"/>
    <n v="4376"/>
    <n v="2256"/>
    <n v="2120"/>
    <n v="275.68799999999999"/>
    <n v="284.44"/>
    <n v="280.06400000000002"/>
    <n v="280.06400000000002"/>
    <n v="183.792"/>
    <n v="218.8"/>
    <n v="231.928"/>
    <n v="201.29599999999999"/>
    <n v="293.19200000000001"/>
    <n v="332.57600000000002"/>
    <n v="345.70400000000001"/>
    <n v="280.06400000000002"/>
    <n v="310.69600000000003"/>
    <n v="245.05600000000001"/>
    <n v="170.66399999999999"/>
    <n v="210.048"/>
    <n v="100.648"/>
    <n v="126.904"/>
  </r>
  <r>
    <s v="Deuel"/>
    <x v="37"/>
    <x v="0"/>
    <n v="4238"/>
    <n v="2147"/>
    <n v="2091"/>
    <n v="271.23200000000003"/>
    <n v="275.47000000000003"/>
    <n v="275.47000000000003"/>
    <n v="326.32600000000002"/>
    <n v="161.04400000000001"/>
    <n v="165.28200000000001"/>
    <n v="203.42400000000001"/>
    <n v="254.28"/>
    <n v="292.42200000000003"/>
    <n v="339.04"/>
    <n v="300.89800000000002"/>
    <n v="279.70800000000003"/>
    <n v="271.23200000000003"/>
    <n v="203.42400000000001"/>
    <n v="173.75800000000001"/>
    <n v="169.52"/>
    <n v="118.664"/>
    <n v="152.56800000000001"/>
  </r>
  <r>
    <s v="Deuel"/>
    <x v="37"/>
    <x v="2"/>
    <n v="4366"/>
    <n v="2240"/>
    <n v="2126"/>
    <n v="261.95999999999998"/>
    <n v="296.88799999999998"/>
    <n v="270.69200000000001"/>
    <n v="261.95999999999998"/>
    <n v="213.934"/>
    <n v="218.3"/>
    <n v="231.398"/>
    <n v="227.03200000000001"/>
    <n v="279.42399999999998"/>
    <n v="340.548"/>
    <n v="340.548"/>
    <n v="288.15600000000001"/>
    <n v="288.15600000000001"/>
    <n v="218.3"/>
    <n v="187.738"/>
    <n v="200.83600000000001"/>
    <n v="109.15"/>
    <n v="130.97999999999999"/>
  </r>
  <r>
    <s v="Deuel"/>
    <x v="37"/>
    <x v="1"/>
    <n v="4373"/>
    <n v="2240"/>
    <n v="2133"/>
    <n v="253.63399999999999"/>
    <n v="275.49900000000002"/>
    <n v="301.73700000000002"/>
    <n v="297.36399999999998"/>
    <n v="179.29300000000001"/>
    <n v="227.39599999999999"/>
    <n v="223.023"/>
    <n v="253.63399999999999"/>
    <n v="262.38"/>
    <n v="349.84"/>
    <n v="327.97500000000002"/>
    <n v="284.245"/>
    <n v="275.49900000000002"/>
    <n v="236.142"/>
    <n v="170.547"/>
    <n v="196.785"/>
    <n v="104.952"/>
    <n v="144.309"/>
  </r>
  <r>
    <s v="Deuel"/>
    <x v="37"/>
    <x v="5"/>
    <n v="4341"/>
    <n v="2251"/>
    <n v="2090"/>
    <n v="247.43700000000001"/>
    <n v="277.82400000000001"/>
    <n v="295.18799999999999"/>
    <n v="247.43700000000001"/>
    <n v="212.709"/>
    <n v="186.66300000000001"/>
    <n v="234.41399999999999"/>
    <n v="225.732"/>
    <n v="256.11900000000003"/>
    <n v="277.82400000000001"/>
    <n v="342.93900000000002"/>
    <n v="303.87"/>
    <n v="342.93900000000002"/>
    <n v="286.50599999999997"/>
    <n v="160.61699999999999"/>
    <n v="173.64"/>
    <n v="125.889"/>
    <n v="134.571"/>
  </r>
  <r>
    <s v="Deuel"/>
    <x v="37"/>
    <x v="6"/>
    <n v="4340"/>
    <n v="2240"/>
    <n v="2100"/>
    <n v="256.06"/>
    <n v="247.38"/>
    <n v="325.5"/>
    <n v="273.42"/>
    <n v="190.96"/>
    <n v="190.96"/>
    <n v="230.02"/>
    <n v="221.34"/>
    <n v="256.06"/>
    <n v="295.12"/>
    <n v="355.88"/>
    <n v="299.45999999999998"/>
    <n v="334.18"/>
    <n v="282.10000000000002"/>
    <n v="147.56"/>
    <n v="173.6"/>
    <n v="117.18"/>
    <n v="147.56"/>
  </r>
  <r>
    <s v="Deuel"/>
    <x v="37"/>
    <x v="4"/>
    <n v="4362"/>
    <n v="2251"/>
    <n v="2111"/>
    <n v="266.08199999999999"/>
    <n v="279.16800000000001"/>
    <n v="296.61599999999999"/>
    <n v="257.358"/>
    <n v="213.738"/>
    <n v="205.01400000000001"/>
    <n v="235.548"/>
    <n v="239.91"/>
    <n v="239.91"/>
    <n v="309.702"/>
    <n v="348.96"/>
    <n v="305.33999999999997"/>
    <n v="300.97800000000001"/>
    <n v="279.16800000000001"/>
    <n v="143.946"/>
    <n v="191.928"/>
    <n v="113.41200000000001"/>
    <n v="130.86000000000001"/>
  </r>
  <r>
    <s v="Deuel"/>
    <x v="37"/>
    <x v="8"/>
    <n v="4282"/>
    <n v="2246"/>
    <n v="2036"/>
    <n v="246"/>
    <n v="238"/>
    <n v="338"/>
    <n v="218"/>
    <n v="226"/>
    <n v="187"/>
    <n v="240"/>
    <n v="236"/>
    <n v="223"/>
    <n v="246"/>
    <n v="324"/>
    <n v="328"/>
    <n v="328"/>
    <n v="323"/>
    <n v="154"/>
    <n v="183"/>
    <n v="121"/>
    <n v="123"/>
  </r>
  <r>
    <s v="Deuel"/>
    <x v="37"/>
    <x v="6"/>
    <n v="4362"/>
    <n v="2196"/>
    <n v="2166"/>
    <n v="170.11799999999999"/>
    <n v="191.928"/>
    <n v="222.46199999999999"/>
    <n v="314.06400000000002"/>
    <n v="279.16800000000001"/>
    <n v="191.928"/>
    <n v="222.46199999999999"/>
    <n v="200.65199999999999"/>
    <n v="222.46199999999999"/>
    <n v="274.80599999999998"/>
    <n v="405.666"/>
    <n v="383.85599999999999"/>
    <n v="383.85599999999999"/>
    <n v="261.72000000000003"/>
    <n v="257.358"/>
    <n v="135.22200000000001"/>
    <n v="191.928"/>
    <n v="61.067999999999998"/>
  </r>
  <r>
    <s v="Deuel"/>
    <x v="37"/>
    <x v="7"/>
    <n v="4309"/>
    <n v="2230"/>
    <n v="2079"/>
    <n v="241.304"/>
    <n v="267.15800000000002"/>
    <n v="310.24799999999999"/>
    <n v="258.54000000000002"/>
    <n v="211.14099999999999"/>
    <n v="193.905"/>
    <n v="232.68600000000001"/>
    <n v="245.613"/>
    <n v="219.75899999999999"/>
    <n v="262.84899999999999"/>
    <n v="340.411"/>
    <n v="314.55700000000002"/>
    <n v="314.55700000000002"/>
    <n v="310.24799999999999"/>
    <n v="150.815"/>
    <n v="168.05099999999999"/>
    <n v="137.88800000000001"/>
    <n v="129.27000000000001"/>
  </r>
  <r>
    <s v="Deuel"/>
    <x v="37"/>
    <x v="5"/>
    <n v="4238"/>
    <n v="2133"/>
    <n v="2105"/>
    <n v="262.75599999999997"/>
    <n v="182.23400000000001"/>
    <n v="105.95"/>
    <n v="330.56400000000002"/>
    <n v="237.328"/>
    <n v="80.522000000000006"/>
    <n v="161.04400000000001"/>
    <n v="207.66200000000001"/>
    <n v="190.71"/>
    <n v="250.042"/>
    <n v="347.51600000000002"/>
    <n v="322.08800000000002"/>
    <n v="478.89400000000001"/>
    <n v="313.61200000000002"/>
    <n v="351.75400000000002"/>
    <n v="216.13800000000001"/>
    <n v="173.75800000000001"/>
    <n v="33.904000000000003"/>
  </r>
  <r>
    <s v="Deuel"/>
    <x v="14"/>
    <x v="2"/>
    <n v="1988"/>
    <n v="988"/>
    <n v="1000"/>
    <n v="69.58"/>
    <n v="103.376"/>
    <n v="151.08799999999999"/>
    <n v="109.34"/>
    <n v="77.531999999999996"/>
    <n v="39.76"/>
    <n v="95.424000000000007"/>
    <n v="113.316"/>
    <n v="168.98"/>
    <n v="117.292"/>
    <n v="192.83600000000001"/>
    <n v="168.98"/>
    <n v="123.256"/>
    <n v="75.543999999999997"/>
    <n v="113.316"/>
    <n v="99.4"/>
    <n v="89.46"/>
    <n v="73.555999999999997"/>
  </r>
  <r>
    <s v="Deuel"/>
    <x v="37"/>
    <x v="7"/>
    <n v="4373"/>
    <n v="2216"/>
    <n v="2157"/>
    <n v="288.61799999999999"/>
    <n v="362.959"/>
    <n v="96.206000000000003"/>
    <n v="139.93600000000001"/>
    <n v="310.483"/>
    <n v="231.76900000000001"/>
    <n v="244.88800000000001"/>
    <n v="240.51499999999999"/>
    <n v="153.05500000000001"/>
    <n v="279.87200000000001"/>
    <n v="362.959"/>
    <n v="301.73700000000002"/>
    <n v="345.46699999999998"/>
    <n v="301.73700000000002"/>
    <n v="174.92"/>
    <n v="170.547"/>
    <n v="201.15799999999999"/>
    <n v="157.428"/>
  </r>
  <r>
    <s v="Deuel"/>
    <x v="14"/>
    <x v="0"/>
    <n v="1988"/>
    <n v="1006"/>
    <n v="982"/>
    <n v="123.256"/>
    <n v="89.46"/>
    <n v="97.412000000000006"/>
    <n v="117.292"/>
    <n v="141.148"/>
    <n v="73.555999999999997"/>
    <n v="79.52"/>
    <n v="93.436000000000007"/>
    <n v="133.196"/>
    <n v="190.84800000000001"/>
    <n v="141.148"/>
    <n v="153.07599999999999"/>
    <n v="125.244"/>
    <n v="137.172"/>
    <n v="65.603999999999999"/>
    <n v="85.483999999999995"/>
    <n v="69.58"/>
    <n v="69.58"/>
  </r>
  <r>
    <s v="Deuel"/>
    <x v="14"/>
    <x v="1"/>
    <n v="1963"/>
    <n v="937"/>
    <n v="1026"/>
    <n v="60.853000000000002"/>
    <n v="113.854"/>
    <n v="141.33600000000001"/>
    <n v="143.29900000000001"/>
    <n v="39.26"/>
    <n v="43.186"/>
    <n v="86.372"/>
    <n v="135.447"/>
    <n v="104.039"/>
    <n v="143.29900000000001"/>
    <n v="215.93"/>
    <n v="176.67"/>
    <n v="117.78"/>
    <n v="62.816000000000003"/>
    <n v="115.81699999999999"/>
    <n v="113.854"/>
    <n v="84.409000000000006"/>
    <n v="68.704999999999998"/>
  </r>
  <r>
    <s v="Deuel"/>
    <x v="14"/>
    <x v="1"/>
    <n v="1963"/>
    <n v="940"/>
    <n v="1023"/>
    <n v="102.07599999999999"/>
    <n v="94.224000000000004"/>
    <n v="100.113"/>
    <n v="117.78"/>
    <n v="76.557000000000002"/>
    <n v="64.778999999999996"/>
    <n v="96.186999999999998"/>
    <n v="82.445999999999998"/>
    <n v="102.07599999999999"/>
    <n v="192.374"/>
    <n v="162.929"/>
    <n v="149.18799999999999"/>
    <n v="137.41"/>
    <n v="155.077"/>
    <n v="98.15"/>
    <n v="96.186999999999998"/>
    <n v="70.668000000000006"/>
    <n v="64.778999999999996"/>
  </r>
  <r>
    <s v="Deuel"/>
    <x v="14"/>
    <x v="4"/>
    <n v="1952"/>
    <n v="998"/>
    <n v="954"/>
    <n v="74.176000000000002"/>
    <n v="167.87200000000001"/>
    <n v="85.888000000000005"/>
    <n v="87.84"/>
    <n v="111.264"/>
    <n v="58.56"/>
    <n v="105.408"/>
    <n v="91.744"/>
    <n v="91.744"/>
    <n v="165.92"/>
    <n v="169.82400000000001"/>
    <n v="152.256"/>
    <n v="113.21599999999999"/>
    <n v="138.59200000000001"/>
    <n v="111.264"/>
    <n v="91.744"/>
    <n v="62.463999999999999"/>
    <n v="76.128"/>
  </r>
  <r>
    <s v="Deuel"/>
    <x v="14"/>
    <x v="8"/>
    <n v="1901"/>
    <n v="915"/>
    <n v="986"/>
    <n v="95"/>
    <n v="132"/>
    <n v="92"/>
    <n v="77"/>
    <n v="140"/>
    <n v="97"/>
    <n v="119"/>
    <n v="94"/>
    <n v="87"/>
    <n v="119"/>
    <n v="110"/>
    <n v="139"/>
    <n v="127"/>
    <n v="144"/>
    <n v="72"/>
    <n v="98"/>
    <n v="86"/>
    <n v="73"/>
  </r>
  <r>
    <s v="Deuel"/>
    <x v="14"/>
    <x v="6"/>
    <n v="1951"/>
    <n v="981"/>
    <n v="970"/>
    <n v="78.040000000000006"/>
    <n v="204.85499999999999"/>
    <n v="95.599000000000004"/>
    <n v="99.501000000000005"/>
    <n v="109.256"/>
    <n v="70.236000000000004"/>
    <n v="85.843999999999994"/>
    <n v="101.452"/>
    <n v="85.843999999999994"/>
    <n v="150.227"/>
    <n v="154.12899999999999"/>
    <n v="169.73699999999999"/>
    <n v="107.30500000000001"/>
    <n v="115.10899999999999"/>
    <n v="101.452"/>
    <n v="83.893000000000001"/>
    <n v="52.677"/>
    <n v="81.941999999999993"/>
  </r>
  <r>
    <s v="Dewey"/>
    <x v="37"/>
    <x v="4"/>
    <n v="6007"/>
    <n v="3693"/>
    <n v="2314"/>
    <n v="246.28700000000001"/>
    <n v="258.30099999999999"/>
    <n v="240.28"/>
    <n v="396.46199999999999"/>
    <n v="546.63699999999994"/>
    <n v="546.63699999999994"/>
    <n v="456.53199999999998"/>
    <n v="420.49"/>
    <n v="504.58800000000002"/>
    <n v="462.53899999999999"/>
    <n v="366.42700000000002"/>
    <n v="384.44799999999998"/>
    <n v="312.36399999999998"/>
    <n v="312.36399999999998"/>
    <n v="150.17500000000001"/>
    <n v="162.18899999999999"/>
    <n v="72.084000000000003"/>
    <n v="168.196"/>
  </r>
  <r>
    <s v="Dewey"/>
    <x v="37"/>
    <x v="0"/>
    <n v="6007"/>
    <n v="2934"/>
    <n v="3073"/>
    <n v="702.81899999999996"/>
    <n v="498.58100000000002"/>
    <n v="606.70699999999999"/>
    <n v="672.78399999999999"/>
    <n v="312.36399999999998"/>
    <n v="456.53199999999998"/>
    <n v="270.315"/>
    <n v="342.399"/>
    <n v="438.51100000000002"/>
    <n v="408.476"/>
    <n v="312.36399999999998"/>
    <n v="258.30099999999999"/>
    <n v="228.26599999999999"/>
    <n v="156.18199999999999"/>
    <n v="102.119"/>
    <n v="102.119"/>
    <n v="102.119"/>
    <n v="42.048999999999999"/>
  </r>
  <r>
    <s v="Dewey"/>
    <x v="37"/>
    <x v="1"/>
    <n v="5354"/>
    <n v="2654"/>
    <n v="2700"/>
    <n v="476.50599999999997"/>
    <n v="476.50599999999997"/>
    <n v="556.81600000000003"/>
    <n v="546.10799999999995"/>
    <n v="299.82400000000001"/>
    <n v="380.13400000000001"/>
    <n v="278.40800000000002"/>
    <n v="337.30200000000002"/>
    <n v="401.55"/>
    <n v="326.59399999999999"/>
    <n v="315.88600000000002"/>
    <n v="246.28399999999999"/>
    <n v="192.744"/>
    <n v="187.39"/>
    <n v="58.893999999999998"/>
    <n v="96.372"/>
    <n v="112.434"/>
    <n v="58.893999999999998"/>
  </r>
  <r>
    <s v="Dewey"/>
    <x v="5"/>
    <x v="2"/>
    <n v="4391"/>
    <n v="2138"/>
    <n v="2253"/>
    <n v="285.41500000000002"/>
    <n v="311.76100000000002"/>
    <n v="364.45299999999997"/>
    <n v="276.63299999999998"/>
    <n v="223.941"/>
    <n v="184.422"/>
    <n v="228.33199999999999"/>
    <n v="162.46700000000001"/>
    <n v="395.19"/>
    <n v="302.97899999999998"/>
    <n v="237.114"/>
    <n v="302.97899999999998"/>
    <n v="259.06900000000002"/>
    <n v="175.64"/>
    <n v="131.72999999999999"/>
    <n v="254.678"/>
    <n v="114.166"/>
    <n v="175.64"/>
  </r>
  <r>
    <s v="Dewey"/>
    <x v="37"/>
    <x v="5"/>
    <n v="6007"/>
    <n v="2926"/>
    <n v="3081"/>
    <n v="420.49"/>
    <n v="480.56"/>
    <n v="492.57400000000001"/>
    <n v="390.45499999999998"/>
    <n v="372.43400000000003"/>
    <n v="294.34300000000002"/>
    <n v="366.42700000000002"/>
    <n v="306.35700000000003"/>
    <n v="342.399"/>
    <n v="348.40600000000001"/>
    <n v="384.44799999999998"/>
    <n v="396.46199999999999"/>
    <n v="324.37799999999999"/>
    <n v="342.399"/>
    <n v="258.30099999999999"/>
    <n v="192.22399999999999"/>
    <n v="150.17500000000001"/>
    <n v="138.161"/>
  </r>
  <r>
    <s v="Dewey"/>
    <x v="37"/>
    <x v="2"/>
    <n v="5331"/>
    <n v="2634"/>
    <n v="2697"/>
    <n v="490.452"/>
    <n v="527.76900000000001"/>
    <n v="485.12099999999998"/>
    <n v="527.76900000000001"/>
    <n v="357.17700000000002"/>
    <n v="319.86"/>
    <n v="287.87400000000002"/>
    <n v="319.86"/>
    <n v="341.18400000000003"/>
    <n v="389.16300000000001"/>
    <n v="319.86"/>
    <n v="255.88800000000001"/>
    <n v="202.578"/>
    <n v="181.25399999999999"/>
    <n v="127.944"/>
    <n v="79.965000000000003"/>
    <n v="90.626999999999995"/>
    <n v="31.986000000000001"/>
  </r>
  <r>
    <s v="Dewey"/>
    <x v="37"/>
    <x v="6"/>
    <n v="5510"/>
    <n v="2736"/>
    <n v="2774"/>
    <n v="595.08000000000004"/>
    <n v="589.57000000000005"/>
    <n v="468.35"/>
    <n v="446.31"/>
    <n v="385.7"/>
    <n v="341.62"/>
    <n v="336.11"/>
    <n v="264.48"/>
    <n v="330.6"/>
    <n v="352.64"/>
    <n v="363.66"/>
    <n v="303.05"/>
    <n v="203.87"/>
    <n v="170.81"/>
    <n v="165.3"/>
    <n v="88.16"/>
    <n v="66.12"/>
    <n v="49.59"/>
  </r>
  <r>
    <s v="Dewey"/>
    <x v="37"/>
    <x v="7"/>
    <n v="5652"/>
    <n v="2784"/>
    <n v="2868"/>
    <n v="633.024"/>
    <n v="531.28800000000001"/>
    <n v="536.94000000000005"/>
    <n v="452.16"/>
    <n v="423.9"/>
    <n v="344.77199999999999"/>
    <n v="350.42399999999998"/>
    <n v="271.29599999999999"/>
    <n v="310.86"/>
    <n v="316.512"/>
    <n v="384.33600000000001"/>
    <n v="305.20800000000003"/>
    <n v="231.732"/>
    <n v="175.21199999999999"/>
    <n v="146.952"/>
    <n v="113.04"/>
    <n v="79.128"/>
    <n v="45.216000000000001"/>
  </r>
  <r>
    <s v="Dewey"/>
    <x v="37"/>
    <x v="8"/>
    <n v="5709"/>
    <n v="2823"/>
    <n v="2886"/>
    <n v="667"/>
    <n v="556"/>
    <n v="520"/>
    <n v="449"/>
    <n v="421"/>
    <n v="363"/>
    <n v="334"/>
    <n v="296"/>
    <n v="302"/>
    <n v="304"/>
    <n v="374"/>
    <n v="347"/>
    <n v="227"/>
    <n v="180"/>
    <n v="143"/>
    <n v="114"/>
    <n v="78"/>
    <n v="34"/>
  </r>
  <r>
    <s v="Dewey"/>
    <x v="5"/>
    <x v="1"/>
    <n v="4720"/>
    <n v="2369"/>
    <n v="2351"/>
    <n v="273.76"/>
    <n v="306.8"/>
    <n v="325.68"/>
    <n v="269.04000000000002"/>
    <n v="207.68"/>
    <n v="259.60000000000002"/>
    <n v="269.04000000000002"/>
    <n v="259.60000000000002"/>
    <n v="292.64"/>
    <n v="330.4"/>
    <n v="354"/>
    <n v="316.24"/>
    <n v="287.92"/>
    <n v="283.2"/>
    <n v="250.16"/>
    <n v="169.92"/>
    <n v="118"/>
    <n v="136.88"/>
  </r>
  <r>
    <s v="Dewey"/>
    <x v="37"/>
    <x v="4"/>
    <n v="5419"/>
    <n v="2684"/>
    <n v="2735"/>
    <n v="552.73800000000006"/>
    <n v="525.64300000000003"/>
    <n v="509.38600000000002"/>
    <n v="433.52"/>
    <n v="395.58699999999999"/>
    <n v="330.55900000000003"/>
    <n v="330.55900000000003"/>
    <n v="298.04500000000002"/>
    <n v="292.62599999999998"/>
    <n v="368.49200000000002"/>
    <n v="346.81599999999997"/>
    <n v="265.53100000000001"/>
    <n v="216.76"/>
    <n v="162.57"/>
    <n v="146.31299999999999"/>
    <n v="92.123000000000005"/>
    <n v="75.866"/>
    <n v="54.19"/>
  </r>
  <r>
    <s v="Dewey"/>
    <x v="5"/>
    <x v="5"/>
    <n v="4863"/>
    <n v="2468"/>
    <n v="2395"/>
    <n v="291.77999999999997"/>
    <n v="389.04"/>
    <n v="340.41"/>
    <n v="364.72500000000002"/>
    <n v="223.69800000000001"/>
    <n v="243.15"/>
    <n v="286.91699999999997"/>
    <n v="218.83500000000001"/>
    <n v="282.05399999999997"/>
    <n v="286.91699999999997"/>
    <n v="364.72500000000002"/>
    <n v="359.86200000000002"/>
    <n v="296.64299999999997"/>
    <n v="262.60199999999998"/>
    <n v="233.42400000000001"/>
    <n v="179.93100000000001"/>
    <n v="116.712"/>
    <n v="126.438"/>
  </r>
  <r>
    <s v="Dewey"/>
    <x v="5"/>
    <x v="1"/>
    <n v="4720"/>
    <n v="2343"/>
    <n v="2377"/>
    <n v="231.28"/>
    <n v="245.44"/>
    <n v="250.16"/>
    <n v="212.4"/>
    <n v="283.2"/>
    <n v="245.44"/>
    <n v="198.24"/>
    <n v="160.47999999999999"/>
    <n v="259.60000000000002"/>
    <n v="339.84"/>
    <n v="415.36"/>
    <n v="269.04000000000002"/>
    <n v="396.48"/>
    <n v="424.8"/>
    <n v="273.76"/>
    <n v="240.72"/>
    <n v="174.64"/>
    <n v="99.12"/>
  </r>
  <r>
    <s v="Dewey"/>
    <x v="5"/>
    <x v="8"/>
    <n v="4904"/>
    <n v="2464"/>
    <n v="2440"/>
    <n v="350"/>
    <n v="328"/>
    <n v="391"/>
    <n v="397"/>
    <n v="216"/>
    <n v="242"/>
    <n v="260"/>
    <n v="239"/>
    <n v="256"/>
    <n v="276"/>
    <n v="363"/>
    <n v="360"/>
    <n v="287"/>
    <n v="293"/>
    <n v="204"/>
    <n v="206"/>
    <n v="111"/>
    <n v="125"/>
  </r>
  <r>
    <s v="Dewey"/>
    <x v="5"/>
    <x v="0"/>
    <n v="4391"/>
    <n v="2181"/>
    <n v="2210"/>
    <n v="267.851"/>
    <n v="245.89599999999999"/>
    <n v="267.851"/>
    <n v="210.768"/>
    <n v="144.90299999999999"/>
    <n v="316.15199999999999"/>
    <n v="215.15899999999999"/>
    <n v="254.678"/>
    <n v="254.678"/>
    <n v="333.71600000000001"/>
    <n v="329.32499999999999"/>
    <n v="338.10700000000003"/>
    <n v="254.678"/>
    <n v="237.114"/>
    <n v="232.72300000000001"/>
    <n v="201.98599999999999"/>
    <n v="114.166"/>
    <n v="162.46700000000001"/>
  </r>
  <r>
    <s v="Dewey"/>
    <x v="5"/>
    <x v="4"/>
    <n v="4800"/>
    <n v="2434"/>
    <n v="2366"/>
    <n v="268.8"/>
    <n v="364.8"/>
    <n v="369.6"/>
    <n v="321.60000000000002"/>
    <n v="187.2"/>
    <n v="240"/>
    <n v="283.2"/>
    <n v="254.4"/>
    <n v="254.4"/>
    <n v="316.8"/>
    <n v="360"/>
    <n v="321.60000000000002"/>
    <n v="312"/>
    <n v="240"/>
    <n v="273.60000000000002"/>
    <n v="206.4"/>
    <n v="96"/>
    <n v="129.6"/>
  </r>
  <r>
    <s v="Dewey"/>
    <x v="5"/>
    <x v="4"/>
    <n v="4391"/>
    <n v="2195"/>
    <n v="2196"/>
    <n v="254.678"/>
    <n v="329.32499999999999"/>
    <n v="267.851"/>
    <n v="302.97899999999998"/>
    <n v="188.81299999999999"/>
    <n v="201.98599999999999"/>
    <n v="210.768"/>
    <n v="171.249"/>
    <n v="250.28700000000001"/>
    <n v="346.88900000000001"/>
    <n v="364.45299999999997"/>
    <n v="338.10700000000003"/>
    <n v="241.505"/>
    <n v="259.06900000000002"/>
    <n v="175.64"/>
    <n v="158.07599999999999"/>
    <n v="180.03100000000001"/>
    <n v="149.29400000000001"/>
  </r>
  <r>
    <s v="Dewey"/>
    <x v="5"/>
    <x v="3"/>
    <n v="4775"/>
    <n v="2425"/>
    <n v="2350"/>
    <n v="272.17500000000001"/>
    <n v="367.67500000000001"/>
    <n v="353.35"/>
    <n v="339.02499999999998"/>
    <n v="157.57499999999999"/>
    <n v="243.52500000000001"/>
    <n v="276.95"/>
    <n v="276.95"/>
    <n v="243.52500000000001"/>
    <n v="319.92500000000001"/>
    <n v="362.9"/>
    <n v="324.7"/>
    <n v="305.60000000000002"/>
    <n v="257.85000000000002"/>
    <n v="257.85000000000002"/>
    <n v="176.67500000000001"/>
    <n v="128.92500000000001"/>
    <n v="124.15"/>
  </r>
  <r>
    <s v="Dewey"/>
    <x v="5"/>
    <x v="5"/>
    <n v="4391"/>
    <n v="2175"/>
    <n v="2216"/>
    <n v="219.55"/>
    <n v="250.28700000000001"/>
    <n v="272.24200000000002"/>
    <n v="201.98599999999999"/>
    <n v="206.37700000000001"/>
    <n v="180.03100000000001"/>
    <n v="232.72300000000001"/>
    <n v="219.55"/>
    <n v="210.768"/>
    <n v="241.505"/>
    <n v="329.32499999999999"/>
    <n v="386.40800000000002"/>
    <n v="298.58800000000002"/>
    <n v="307.37"/>
    <n v="228.33199999999999"/>
    <n v="223.941"/>
    <n v="201.98599999999999"/>
    <n v="180.03100000000001"/>
  </r>
  <r>
    <s v="Dewey"/>
    <x v="5"/>
    <x v="5"/>
    <n v="4720"/>
    <n v="2245"/>
    <n v="2475"/>
    <n v="188.8"/>
    <n v="264.32"/>
    <n v="325.68"/>
    <n v="264.32"/>
    <n v="273.76"/>
    <n v="169.92"/>
    <n v="264.32"/>
    <n v="236"/>
    <n v="202.96"/>
    <n v="410.64"/>
    <n v="358.72"/>
    <n v="387.04"/>
    <n v="297.36"/>
    <n v="354"/>
    <n v="202.96"/>
    <n v="231.28"/>
    <n v="169.92"/>
    <n v="118"/>
  </r>
  <r>
    <s v="DeWitt"/>
    <x v="31"/>
    <x v="0"/>
    <n v="19821"/>
    <n v="10201"/>
    <n v="9620"/>
    <n v="1189.26"/>
    <n v="1149.6179999999999"/>
    <n v="1189.26"/>
    <n v="1347.828"/>
    <n v="1169.4390000000001"/>
    <n v="931.58699999999999"/>
    <n v="1070.3340000000001"/>
    <n v="1010.871"/>
    <n v="1863.174"/>
    <n v="1625.3219999999999"/>
    <n v="1407.2909999999999"/>
    <n v="1308.1859999999999"/>
    <n v="1248.723"/>
    <n v="951.40800000000002"/>
    <n v="634.27200000000005"/>
    <n v="753.19799999999998"/>
    <n v="515.346"/>
    <n v="455.88299999999998"/>
  </r>
  <r>
    <s v="DeWitt"/>
    <x v="31"/>
    <x v="1"/>
    <n v="20025"/>
    <n v="10407"/>
    <n v="9618"/>
    <n v="1181.4749999999999"/>
    <n v="1121.4000000000001"/>
    <n v="1261.575"/>
    <n v="1381.7249999999999"/>
    <n v="1041.3"/>
    <n v="941.17499999999995"/>
    <n v="1161.45"/>
    <n v="1041.3"/>
    <n v="1581.9749999999999"/>
    <n v="1602"/>
    <n v="1541.925"/>
    <n v="1241.55"/>
    <n v="1321.65"/>
    <n v="1121.4000000000001"/>
    <n v="640.79999999999995"/>
    <n v="720.9"/>
    <n v="640.79999999999995"/>
    <n v="500.625"/>
  </r>
  <r>
    <s v="DeWitt"/>
    <x v="31"/>
    <x v="2"/>
    <n v="20052"/>
    <n v="10473"/>
    <n v="9579"/>
    <n v="1183.068"/>
    <n v="1303.3800000000001"/>
    <n v="1183.068"/>
    <n v="1283.328"/>
    <n v="982.548"/>
    <n v="1042.704"/>
    <n v="1163.0160000000001"/>
    <n v="1082.808"/>
    <n v="1443.7439999999999"/>
    <n v="1564.056"/>
    <n v="1544.0039999999999"/>
    <n v="1443.7439999999999"/>
    <n v="1142.9639999999999"/>
    <n v="1042.704"/>
    <n v="721.87199999999996"/>
    <n v="761.976"/>
    <n v="601.55999999999995"/>
    <n v="581.50800000000004"/>
  </r>
  <r>
    <s v="DeWitt"/>
    <x v="31"/>
    <x v="7"/>
    <n v="20025"/>
    <n v="9619"/>
    <n v="10406"/>
    <n v="1101.375"/>
    <n v="1001.25"/>
    <n v="1642.05"/>
    <n v="1421.7750000000001"/>
    <n v="1341.675"/>
    <n v="1301.625"/>
    <n v="1221.5250000000001"/>
    <n v="1101.375"/>
    <n v="1381.7249999999999"/>
    <n v="1221.5250000000001"/>
    <n v="1221.5250000000001"/>
    <n v="1281.5999999999999"/>
    <n v="1281.5999999999999"/>
    <n v="1321.65"/>
    <n v="780.97500000000002"/>
    <n v="620.77499999999998"/>
    <n v="400.5"/>
    <n v="380.47500000000002"/>
  </r>
  <r>
    <s v="DeWitt"/>
    <x v="31"/>
    <x v="3"/>
    <n v="20156"/>
    <n v="10587"/>
    <n v="9569"/>
    <n v="1148.8920000000001"/>
    <n v="1128.7360000000001"/>
    <n v="1249.672"/>
    <n v="1390.7639999999999"/>
    <n v="967.48800000000006"/>
    <n v="1027.9559999999999"/>
    <n v="1269.828"/>
    <n v="1229.5160000000001"/>
    <n v="1249.672"/>
    <n v="1572.1679999999999"/>
    <n v="1511.7"/>
    <n v="1471.3879999999999"/>
    <n v="1169.048"/>
    <n v="1128.7360000000001"/>
    <n v="725.61599999999999"/>
    <n v="826.39599999999996"/>
    <n v="584.524"/>
    <n v="524.05600000000004"/>
  </r>
  <r>
    <s v="DeWitt"/>
    <x v="31"/>
    <x v="8"/>
    <n v="20474"/>
    <n v="10697"/>
    <n v="9777"/>
    <n v="1374"/>
    <n v="1395"/>
    <n v="1099"/>
    <n v="1246"/>
    <n v="930"/>
    <n v="1129"/>
    <n v="1213"/>
    <n v="1516"/>
    <n v="1159"/>
    <n v="1105"/>
    <n v="1526"/>
    <n v="1490"/>
    <n v="1432"/>
    <n v="1298"/>
    <n v="750"/>
    <n v="784"/>
    <n v="437"/>
    <n v="591"/>
  </r>
  <r>
    <s v="DeWitt"/>
    <x v="31"/>
    <x v="7"/>
    <n v="20660"/>
    <n v="10847"/>
    <n v="9813"/>
    <n v="1363.56"/>
    <n v="1239.5999999999999"/>
    <n v="1198.28"/>
    <n v="1280.92"/>
    <n v="1053.6600000000001"/>
    <n v="1115.6400000000001"/>
    <n v="1177.6199999999999"/>
    <n v="1363.56"/>
    <n v="1136.3"/>
    <n v="1342.9"/>
    <n v="1590.82"/>
    <n v="1466.86"/>
    <n v="1342.9"/>
    <n v="1280.92"/>
    <n v="743.76"/>
    <n v="847.06"/>
    <n v="454.52"/>
    <n v="661.12"/>
  </r>
  <r>
    <s v="DeWitt"/>
    <x v="31"/>
    <x v="4"/>
    <n v="20269"/>
    <n v="10691"/>
    <n v="9578"/>
    <n v="1256.6780000000001"/>
    <n v="1114.7950000000001"/>
    <n v="1317.4849999999999"/>
    <n v="1276.9469999999999"/>
    <n v="831.029"/>
    <n v="1155.3330000000001"/>
    <n v="1216.1400000000001"/>
    <n v="1398.5609999999999"/>
    <n v="1074.2570000000001"/>
    <n v="1540.444"/>
    <n v="1580.982"/>
    <n v="1520.175"/>
    <n v="1216.1400000000001"/>
    <n v="1114.7950000000001"/>
    <n v="749.95299999999997"/>
    <n v="749.95299999999997"/>
    <n v="587.80100000000004"/>
    <n v="587.80100000000004"/>
  </r>
  <r>
    <s v="DeWitt"/>
    <x v="31"/>
    <x v="6"/>
    <n v="20397"/>
    <n v="10771"/>
    <n v="9626"/>
    <n v="1244.2170000000001"/>
    <n v="1244.2170000000001"/>
    <n v="1244.2170000000001"/>
    <n v="1203.423"/>
    <n v="1121.835"/>
    <n v="1060.644"/>
    <n v="1223.82"/>
    <n v="1427.79"/>
    <n v="1019.85"/>
    <n v="1448.1869999999999"/>
    <n v="1550.172"/>
    <n v="1468.5840000000001"/>
    <n v="1244.2170000000001"/>
    <n v="1101.4380000000001"/>
    <n v="795.48299999999995"/>
    <n v="815.88"/>
    <n v="489.52800000000002"/>
    <n v="693.49800000000005"/>
  </r>
  <r>
    <s v="Dickens"/>
    <x v="31"/>
    <x v="7"/>
    <n v="2237"/>
    <n v="1160"/>
    <n v="1077"/>
    <n v="109.613"/>
    <n v="102.902"/>
    <n v="149.87899999999999"/>
    <n v="161.06399999999999"/>
    <n v="87.242999999999995"/>
    <n v="96.191000000000003"/>
    <n v="96.191000000000003"/>
    <n v="190.14500000000001"/>
    <n v="203.56700000000001"/>
    <n v="71.584000000000003"/>
    <n v="167.77500000000001"/>
    <n v="161.06399999999999"/>
    <n v="143.16800000000001"/>
    <n v="174.48599999999999"/>
    <n v="118.56100000000001"/>
    <n v="105.139"/>
    <n v="73.820999999999998"/>
    <n v="26.844000000000001"/>
  </r>
  <r>
    <s v="Dickens"/>
    <x v="31"/>
    <x v="0"/>
    <n v="2479"/>
    <n v="1360"/>
    <n v="1119"/>
    <n v="116.51300000000001"/>
    <n v="109.07599999999999"/>
    <n v="114.03400000000001"/>
    <n v="210.715"/>
    <n v="156.17699999999999"/>
    <n v="171.05099999999999"/>
    <n v="195.84100000000001"/>
    <n v="86.765000000000001"/>
    <n v="176.00899999999999"/>
    <n v="168.572"/>
    <n v="208.23599999999999"/>
    <n v="180.96700000000001"/>
    <n v="148.74"/>
    <n v="76.849000000000004"/>
    <n v="126.429"/>
    <n v="109.07599999999999"/>
    <n v="57.017000000000003"/>
    <n v="66.933000000000007"/>
  </r>
  <r>
    <s v="Dickens"/>
    <x v="31"/>
    <x v="5"/>
    <n v="2281"/>
    <n v="1222"/>
    <n v="1059"/>
    <n v="132.298"/>
    <n v="116.331"/>
    <n v="145.98400000000001"/>
    <n v="166.51300000000001"/>
    <n v="86.677999999999997"/>
    <n v="98.082999999999998"/>
    <n v="72.992000000000004"/>
    <n v="214.41399999999999"/>
    <n v="159.66999999999999"/>
    <n v="111.76900000000001"/>
    <n v="184.761"/>
    <n v="191.60400000000001"/>
    <n v="107.20699999999999"/>
    <n v="184.761"/>
    <n v="114.05"/>
    <n v="100.364"/>
    <n v="54.744"/>
    <n v="38.777000000000001"/>
  </r>
  <r>
    <s v="Dickens"/>
    <x v="31"/>
    <x v="1"/>
    <n v="2441"/>
    <n v="1325"/>
    <n v="1116"/>
    <n v="131.81399999999999"/>
    <n v="100.081"/>
    <n v="131.81399999999999"/>
    <n v="170.87"/>
    <n v="144.01900000000001"/>
    <n v="187.95699999999999"/>
    <n v="209.92599999999999"/>
    <n v="102.52200000000001"/>
    <n v="129.37299999999999"/>
    <n v="144.01900000000001"/>
    <n v="202.60300000000001"/>
    <n v="200.16200000000001"/>
    <n v="134.255"/>
    <n v="109.845"/>
    <n v="144.01900000000001"/>
    <n v="82.994"/>
    <n v="36.615000000000002"/>
    <n v="73.23"/>
  </r>
  <r>
    <s v="Dickens"/>
    <x v="31"/>
    <x v="8"/>
    <n v="2479"/>
    <n v="1098"/>
    <n v="1381"/>
    <n v="131"/>
    <n v="44"/>
    <n v="161"/>
    <n v="200"/>
    <n v="177"/>
    <n v="176"/>
    <n v="213"/>
    <n v="125"/>
    <n v="112"/>
    <n v="149"/>
    <n v="191"/>
    <n v="175"/>
    <n v="154"/>
    <n v="135"/>
    <n v="96"/>
    <n v="111"/>
    <n v="74"/>
    <n v="55"/>
  </r>
  <r>
    <s v="Dickens"/>
    <x v="31"/>
    <x v="2"/>
    <n v="2427"/>
    <n v="1317"/>
    <n v="1110"/>
    <n v="155.328"/>
    <n v="152.90100000000001"/>
    <n v="94.653000000000006"/>
    <n v="150.47399999999999"/>
    <n v="131.05799999999999"/>
    <n v="143.19300000000001"/>
    <n v="160.18199999999999"/>
    <n v="186.87899999999999"/>
    <n v="94.653000000000006"/>
    <n v="182.02500000000001"/>
    <n v="186.87899999999999"/>
    <n v="218.43"/>
    <n v="101.934"/>
    <n v="165.036"/>
    <n v="123.777"/>
    <n v="82.518000000000001"/>
    <n v="21.843"/>
    <n v="75.236999999999995"/>
  </r>
  <r>
    <s v="Dickenson"/>
    <x v="2"/>
    <x v="1"/>
    <n v="15966"/>
    <n v="8100"/>
    <n v="7866"/>
    <n v="910.06200000000001"/>
    <n v="766.36800000000005"/>
    <n v="1101.654"/>
    <n v="973.92600000000004"/>
    <n v="1005.8579999999999"/>
    <n v="734.43600000000004"/>
    <n v="926.02800000000002"/>
    <n v="766.36800000000005"/>
    <n v="1325.1780000000001"/>
    <n v="1261.3140000000001"/>
    <n v="1325.1780000000001"/>
    <n v="1229.3820000000001"/>
    <n v="1021.824"/>
    <n v="686.53800000000001"/>
    <n v="830.23199999999997"/>
    <n v="447.048"/>
    <n v="351.25200000000001"/>
    <n v="303.35399999999998"/>
  </r>
  <r>
    <s v="Dickenson"/>
    <x v="2"/>
    <x v="0"/>
    <n v="16099"/>
    <n v="7909"/>
    <n v="8190"/>
    <n v="869.346"/>
    <n v="660.05899999999997"/>
    <n v="1175.2270000000001"/>
    <n v="1014.237"/>
    <n v="1078.633"/>
    <n v="901.54399999999998"/>
    <n v="933.74199999999996"/>
    <n v="853.24699999999996"/>
    <n v="1287.92"/>
    <n v="1223.5239999999999"/>
    <n v="1336.2170000000001"/>
    <n v="1287.92"/>
    <n v="917.64300000000003"/>
    <n v="611.76199999999994"/>
    <n v="788.851"/>
    <n v="482.97"/>
    <n v="354.178"/>
    <n v="273.68299999999999"/>
  </r>
  <r>
    <s v="Dickenson"/>
    <x v="2"/>
    <x v="2"/>
    <n v="15923"/>
    <n v="7966"/>
    <n v="7957"/>
    <n v="891.68799999999999"/>
    <n v="827.99599999999998"/>
    <n v="1034.9949999999999"/>
    <n v="955.38"/>
    <n v="780.22699999999998"/>
    <n v="923.53399999999999"/>
    <n v="939.45699999999999"/>
    <n v="780.22699999999998"/>
    <n v="1273.8399999999999"/>
    <n v="1226.0709999999999"/>
    <n v="1321.6089999999999"/>
    <n v="1305.6859999999999"/>
    <n v="987.226"/>
    <n v="684.68899999999996"/>
    <n v="875.76499999999999"/>
    <n v="461.767"/>
    <n v="398.07499999999999"/>
    <n v="238.845"/>
  </r>
  <r>
    <s v="Dickenson"/>
    <x v="2"/>
    <x v="3"/>
    <n v="15877"/>
    <n v="8019"/>
    <n v="7858"/>
    <n v="857.35799999999995"/>
    <n v="793.85"/>
    <n v="1047.8820000000001"/>
    <n v="920.86599999999999"/>
    <n v="841.48099999999999"/>
    <n v="904.98900000000003"/>
    <n v="968.49699999999996"/>
    <n v="841.48099999999999"/>
    <n v="1174.8979999999999"/>
    <n v="1190.7750000000001"/>
    <n v="1301.914"/>
    <n v="1174.8979999999999"/>
    <n v="1174.8979999999999"/>
    <n v="730.34199999999998"/>
    <n v="873.23500000000001"/>
    <n v="476.31"/>
    <n v="412.80200000000002"/>
    <n v="222.27799999999999"/>
  </r>
  <r>
    <s v="Dickenson"/>
    <x v="2"/>
    <x v="6"/>
    <n v="15612"/>
    <n v="7930"/>
    <n v="7682"/>
    <n v="843.048"/>
    <n v="921.10799999999995"/>
    <n v="905.49599999999998"/>
    <n v="858.66"/>
    <n v="874.27200000000005"/>
    <n v="843.048"/>
    <n v="983.55600000000004"/>
    <n v="967.94399999999996"/>
    <n v="999.16800000000001"/>
    <n v="1092.8399999999999"/>
    <n v="1233.348"/>
    <n v="1030.3920000000001"/>
    <n v="1327.02"/>
    <n v="905.49599999999998"/>
    <n v="780.6"/>
    <n v="562.03200000000004"/>
    <n v="327.85199999999998"/>
    <n v="218.56800000000001"/>
  </r>
  <r>
    <s v="Dickenson"/>
    <x v="2"/>
    <x v="5"/>
    <n v="15463"/>
    <n v="7848"/>
    <n v="7615"/>
    <n v="835.00199999999995"/>
    <n v="788.61300000000006"/>
    <n v="989.63199999999995"/>
    <n v="850.46500000000003"/>
    <n v="881.39099999999996"/>
    <n v="835.00199999999995"/>
    <n v="974.16899999999998"/>
    <n v="943.24300000000005"/>
    <n v="989.63199999999995"/>
    <n v="1020.558"/>
    <n v="1190.6510000000001"/>
    <n v="1097.873"/>
    <n v="1221.577"/>
    <n v="943.24300000000005"/>
    <n v="788.61300000000006"/>
    <n v="556.66800000000001"/>
    <n v="324.72300000000001"/>
    <n v="231.94499999999999"/>
  </r>
  <r>
    <s v="Dickenson"/>
    <x v="2"/>
    <x v="4"/>
    <n v="15877"/>
    <n v="7856"/>
    <n v="8021"/>
    <n v="1079.636"/>
    <n v="920.86599999999999"/>
    <n v="1063.759"/>
    <n v="889.11199999999997"/>
    <n v="1079.636"/>
    <n v="904.98900000000003"/>
    <n v="984.37400000000002"/>
    <n v="1127.2670000000001"/>
    <n v="936.74300000000005"/>
    <n v="1174.8979999999999"/>
    <n v="1206.652"/>
    <n v="1301.914"/>
    <n v="920.86599999999999"/>
    <n v="698.58799999999997"/>
    <n v="714.46500000000003"/>
    <n v="349.29399999999998"/>
    <n v="317.54000000000002"/>
    <n v="222.27799999999999"/>
  </r>
  <r>
    <s v="Dickenson"/>
    <x v="2"/>
    <x v="5"/>
    <n v="15612"/>
    <n v="7651"/>
    <n v="7961"/>
    <n v="952.33199999999999"/>
    <n v="983.55600000000004"/>
    <n v="1061.616"/>
    <n v="967.94399999999996"/>
    <n v="749.37599999999998"/>
    <n v="858.66"/>
    <n v="827.43600000000004"/>
    <n v="827.43600000000004"/>
    <n v="827.43600000000004"/>
    <n v="1030.3920000000001"/>
    <n v="1217.7360000000001"/>
    <n v="1061.616"/>
    <n v="1155.288"/>
    <n v="1030.3920000000001"/>
    <n v="686.928"/>
    <n v="530.80799999999999"/>
    <n v="343.464"/>
    <n v="483.97199999999998"/>
  </r>
  <r>
    <s v="Dickey"/>
    <x v="17"/>
    <x v="8"/>
    <n v="5041"/>
    <n v="2513"/>
    <n v="2528"/>
    <n v="266"/>
    <n v="293"/>
    <n v="332"/>
    <n v="288"/>
    <n v="379"/>
    <n v="266"/>
    <n v="271"/>
    <n v="202"/>
    <n v="337"/>
    <n v="321"/>
    <n v="333"/>
    <n v="328"/>
    <n v="365"/>
    <n v="255"/>
    <n v="250"/>
    <n v="152"/>
    <n v="132"/>
    <n v="271"/>
  </r>
  <r>
    <s v="Dickey"/>
    <x v="17"/>
    <x v="6"/>
    <n v="5234"/>
    <n v="2634"/>
    <n v="2600"/>
    <n v="329.74200000000002"/>
    <n v="361.14600000000002"/>
    <n v="287.87"/>
    <n v="340.21"/>
    <n v="355.91199999999998"/>
    <n v="266.93400000000003"/>
    <n v="277.40199999999999"/>
    <n v="251.232"/>
    <n v="298.33800000000002"/>
    <n v="303.572"/>
    <n v="361.14600000000002"/>
    <n v="308.80599999999998"/>
    <n v="350.678"/>
    <n v="240.76400000000001"/>
    <n v="293.10399999999998"/>
    <n v="151.786"/>
    <n v="172.72200000000001"/>
    <n v="287.87"/>
  </r>
  <r>
    <s v="Dickey"/>
    <x v="17"/>
    <x v="1"/>
    <n v="5340"/>
    <n v="2653"/>
    <n v="2687"/>
    <n v="363.12"/>
    <n v="395.16"/>
    <n v="320.39999999999998"/>
    <n v="363.12"/>
    <n v="309.72000000000003"/>
    <n v="250.98"/>
    <n v="240.3"/>
    <n v="267"/>
    <n v="293.7"/>
    <n v="352.44"/>
    <n v="384.48"/>
    <n v="299.04000000000002"/>
    <n v="331.08"/>
    <n v="229.62"/>
    <n v="283.02"/>
    <n v="218.94"/>
    <n v="234.96"/>
    <n v="192.24"/>
  </r>
  <r>
    <s v="Dickey"/>
    <x v="17"/>
    <x v="4"/>
    <n v="5264"/>
    <n v="2651"/>
    <n v="2613"/>
    <n v="352.68799999999999"/>
    <n v="373.74400000000003"/>
    <n v="284.25599999999997"/>
    <n v="357.952"/>
    <n v="310.57600000000002"/>
    <n v="263.2"/>
    <n v="273.72800000000001"/>
    <n v="263.2"/>
    <n v="289.52"/>
    <n v="310.57600000000002"/>
    <n v="368.48"/>
    <n v="294.78399999999999"/>
    <n v="368.48"/>
    <n v="257.93599999999998"/>
    <n v="268.464"/>
    <n v="189.50399999999999"/>
    <n v="200.03200000000001"/>
    <n v="236.88"/>
  </r>
  <r>
    <s v="Dickey"/>
    <x v="17"/>
    <x v="2"/>
    <n v="5319"/>
    <n v="2651"/>
    <n v="2668"/>
    <n v="340.416"/>
    <n v="356.37299999999999"/>
    <n v="324.459"/>
    <n v="372.33"/>
    <n v="313.82100000000003"/>
    <n v="249.99299999999999"/>
    <n v="244.67400000000001"/>
    <n v="276.58800000000002"/>
    <n v="287.226"/>
    <n v="345.73500000000001"/>
    <n v="404.24400000000003"/>
    <n v="319.14"/>
    <n v="324.459"/>
    <n v="223.398"/>
    <n v="292.54500000000002"/>
    <n v="175.52699999999999"/>
    <n v="212.76"/>
    <n v="260.63099999999997"/>
  </r>
  <r>
    <s v="Dickey"/>
    <x v="17"/>
    <x v="3"/>
    <n v="5280"/>
    <n v="2648"/>
    <n v="2632"/>
    <n v="348.48"/>
    <n v="401.28"/>
    <n v="269.27999999999997"/>
    <n v="364.32"/>
    <n v="311.52"/>
    <n v="274.56"/>
    <n v="253.44"/>
    <n v="285.12"/>
    <n v="269.27999999999997"/>
    <n v="332.64"/>
    <n v="380.16"/>
    <n v="285.12"/>
    <n v="359.04"/>
    <n v="232.32"/>
    <n v="290.39999999999998"/>
    <n v="190.08"/>
    <n v="200.64"/>
    <n v="248.16"/>
  </r>
  <r>
    <s v="Dickey"/>
    <x v="17"/>
    <x v="0"/>
    <n v="5341"/>
    <n v="2731"/>
    <n v="2610"/>
    <n v="352.50599999999997"/>
    <n v="357.84699999999998"/>
    <n v="320.45999999999998"/>
    <n v="357.84699999999998"/>
    <n v="464.66699999999997"/>
    <n v="192.27600000000001"/>
    <n v="218.98099999999999"/>
    <n v="272.39100000000002"/>
    <n v="267.05"/>
    <n v="368.529"/>
    <n v="400.57499999999999"/>
    <n v="304.43700000000001"/>
    <n v="325.80099999999999"/>
    <n v="213.64"/>
    <n v="267.05"/>
    <n v="208.29900000000001"/>
    <n v="245.68600000000001"/>
    <n v="202.958"/>
  </r>
  <r>
    <s v="Dickey"/>
    <x v="17"/>
    <x v="8"/>
    <n v="5280"/>
    <n v="2626"/>
    <n v="2654"/>
    <n v="350"/>
    <n v="402"/>
    <n v="385"/>
    <n v="282"/>
    <n v="312"/>
    <n v="279"/>
    <n v="304"/>
    <n v="302"/>
    <n v="235"/>
    <n v="303"/>
    <n v="379"/>
    <n v="396"/>
    <n v="451"/>
    <n v="322"/>
    <n v="120"/>
    <n v="187"/>
    <n v="134"/>
    <n v="137"/>
  </r>
  <r>
    <s v="Dickey"/>
    <x v="17"/>
    <x v="4"/>
    <n v="5319"/>
    <n v="2745"/>
    <n v="2574"/>
    <n v="313.82100000000003"/>
    <n v="393.60599999999999"/>
    <n v="117.018"/>
    <n v="287.226"/>
    <n v="382.96800000000002"/>
    <n v="297.86399999999998"/>
    <n v="430.839"/>
    <n v="308.50200000000001"/>
    <n v="202.12200000000001"/>
    <n v="393.60599999999999"/>
    <n v="446.79599999999999"/>
    <n v="489.34800000000001"/>
    <n v="281.90699999999998"/>
    <n v="223.398"/>
    <n v="313.82100000000003"/>
    <n v="175.52699999999999"/>
    <n v="159.57"/>
    <n v="95.742000000000004"/>
  </r>
  <r>
    <s v="Dickinson"/>
    <x v="26"/>
    <x v="0"/>
    <n v="27003"/>
    <n v="13295"/>
    <n v="13708"/>
    <n v="1404.1559999999999"/>
    <n v="1566.174"/>
    <n v="1755.1949999999999"/>
    <n v="1890.21"/>
    <n v="1485.165"/>
    <n v="918.10199999999998"/>
    <n v="1215.135"/>
    <n v="1458.162"/>
    <n v="2052.2280000000001"/>
    <n v="2322.2579999999998"/>
    <n v="2241.2489999999998"/>
    <n v="1863.2070000000001"/>
    <n v="1485.165"/>
    <n v="1215.135"/>
    <n v="1161.1289999999999"/>
    <n v="1161.1289999999999"/>
    <n v="1053.117"/>
    <n v="729.08100000000002"/>
  </r>
  <r>
    <s v="Dickinson"/>
    <x v="26"/>
    <x v="1"/>
    <n v="26584"/>
    <n v="13069"/>
    <n v="13515"/>
    <n v="1408.952"/>
    <n v="1541.8720000000001"/>
    <n v="1701.376"/>
    <n v="1781.1279999999999"/>
    <n v="1276.0319999999999"/>
    <n v="1222.864"/>
    <n v="1276.0319999999999"/>
    <n v="1302.616"/>
    <n v="1993.8"/>
    <n v="2259.64"/>
    <n v="2312.808"/>
    <n v="1967.2159999999999"/>
    <n v="1515.288"/>
    <n v="1222.864"/>
    <n v="1169.6959999999999"/>
    <n v="1036.7760000000001"/>
    <n v="903.85599999999999"/>
    <n v="744.35199999999998"/>
  </r>
  <r>
    <s v="Dickinson"/>
    <x v="26"/>
    <x v="2"/>
    <n v="26436"/>
    <n v="13038"/>
    <n v="13398"/>
    <n v="1401.1079999999999"/>
    <n v="1559.7239999999999"/>
    <n v="1665.4680000000001"/>
    <n v="1744.7760000000001"/>
    <n v="1216.056"/>
    <n v="1268.9280000000001"/>
    <n v="1268.9280000000001"/>
    <n v="1242.492"/>
    <n v="1903.3920000000001"/>
    <n v="2167.752"/>
    <n v="2326.3679999999999"/>
    <n v="1956.2639999999999"/>
    <n v="1691.904"/>
    <n v="1242.492"/>
    <n v="1163.184"/>
    <n v="951.69600000000003"/>
    <n v="898.82399999999996"/>
    <n v="766.64400000000001"/>
  </r>
  <r>
    <s v="Dickinson"/>
    <x v="26"/>
    <x v="3"/>
    <n v="26286"/>
    <n v="12979"/>
    <n v="13307"/>
    <n v="1393.1579999999999"/>
    <n v="1366.8720000000001"/>
    <n v="1761.162"/>
    <n v="1708.59"/>
    <n v="1182.8699999999999"/>
    <n v="1314.3"/>
    <n v="1235.442"/>
    <n v="1182.8699999999999"/>
    <n v="1840.02"/>
    <n v="2129.1660000000002"/>
    <n v="2313.1680000000001"/>
    <n v="1997.7360000000001"/>
    <n v="1840.02"/>
    <n v="1209.1559999999999"/>
    <n v="1209.1559999999999"/>
    <n v="920.01"/>
    <n v="920.01"/>
    <n v="736.00800000000004"/>
  </r>
  <r>
    <s v="Dickinson"/>
    <x v="26"/>
    <x v="8"/>
    <n v="26584"/>
    <n v="12519"/>
    <n v="14065"/>
    <n v="1371"/>
    <n v="1940"/>
    <n v="1863"/>
    <n v="1874"/>
    <n v="1896"/>
    <n v="1782"/>
    <n v="1804"/>
    <n v="2001"/>
    <n v="1757"/>
    <n v="1591"/>
    <n v="1465"/>
    <n v="1344"/>
    <n v="1595"/>
    <n v="1465"/>
    <n v="1092"/>
    <n v="550"/>
    <n v="909"/>
    <n v="285"/>
  </r>
  <r>
    <s v="Dickinson"/>
    <x v="26"/>
    <x v="6"/>
    <n v="26097"/>
    <n v="12926"/>
    <n v="13171"/>
    <n v="1304.8499999999999"/>
    <n v="1330.9469999999999"/>
    <n v="1748.499"/>
    <n v="1618.0139999999999"/>
    <n v="1226.559"/>
    <n v="1304.8499999999999"/>
    <n v="1330.9469999999999"/>
    <n v="1226.559"/>
    <n v="1618.0139999999999"/>
    <n v="1983.3720000000001"/>
    <n v="2192.1480000000001"/>
    <n v="2192.1480000000001"/>
    <n v="1905.0809999999999"/>
    <n v="1383.1410000000001"/>
    <n v="1174.365"/>
    <n v="939.49199999999996"/>
    <n v="756.81299999999999"/>
    <n v="835.10400000000004"/>
  </r>
  <r>
    <s v="Dickinson"/>
    <x v="26"/>
    <x v="7"/>
    <n v="25889"/>
    <n v="12837"/>
    <n v="13052"/>
    <n v="1242.672"/>
    <n v="1372.117"/>
    <n v="1605.1179999999999"/>
    <n v="1501.5619999999999"/>
    <n v="1346.2280000000001"/>
    <n v="1268.5609999999999"/>
    <n v="1423.895"/>
    <n v="1139.116"/>
    <n v="1553.34"/>
    <n v="1786.3409999999999"/>
    <n v="2071.12"/>
    <n v="2200.5650000000001"/>
    <n v="1993.453"/>
    <n v="1527.451"/>
    <n v="1294.45"/>
    <n v="932.00400000000002"/>
    <n v="776.67"/>
    <n v="828.44799999999998"/>
  </r>
  <r>
    <s v="Dickinson"/>
    <x v="26"/>
    <x v="8"/>
    <n v="25694"/>
    <n v="12819"/>
    <n v="12875"/>
    <n v="1268"/>
    <n v="1573"/>
    <n v="1342"/>
    <n v="1477"/>
    <n v="1400"/>
    <n v="1271"/>
    <n v="1414"/>
    <n v="1232"/>
    <n v="1414"/>
    <n v="1663"/>
    <n v="1997"/>
    <n v="2180"/>
    <n v="2045"/>
    <n v="1675"/>
    <n v="1240"/>
    <n v="993"/>
    <n v="690"/>
    <n v="820"/>
  </r>
  <r>
    <s v="Dickinson"/>
    <x v="29"/>
    <x v="0"/>
    <n v="18976"/>
    <n v="9378"/>
    <n v="9598"/>
    <n v="1100.6079999999999"/>
    <n v="1214.4639999999999"/>
    <n v="1328.32"/>
    <n v="1328.32"/>
    <n v="1138.56"/>
    <n v="834.94399999999996"/>
    <n v="929.82399999999996"/>
    <n v="1100.6079999999999"/>
    <n v="1366.2719999999999"/>
    <n v="1556.0319999999999"/>
    <n v="1480.1279999999999"/>
    <n v="1195.4880000000001"/>
    <n v="986.75199999999995"/>
    <n v="929.82399999999996"/>
    <n v="740.06399999999996"/>
    <n v="721.08799999999997"/>
    <n v="493.37599999999998"/>
    <n v="512.35199999999998"/>
  </r>
  <r>
    <s v="Dickinson"/>
    <x v="29"/>
    <x v="1"/>
    <n v="19643"/>
    <n v="9609"/>
    <n v="10034"/>
    <n v="1178.58"/>
    <n v="1237.509"/>
    <n v="1551.797"/>
    <n v="1394.653"/>
    <n v="942.86400000000003"/>
    <n v="1021.436"/>
    <n v="1041.079"/>
    <n v="1060.722"/>
    <n v="1355.367"/>
    <n v="1551.797"/>
    <n v="1473.2249999999999"/>
    <n v="1217.866"/>
    <n v="1041.079"/>
    <n v="982.15"/>
    <n v="746.43399999999997"/>
    <n v="648.21900000000005"/>
    <n v="589.29"/>
    <n v="628.57600000000002"/>
  </r>
  <r>
    <s v="Dickinson"/>
    <x v="29"/>
    <x v="3"/>
    <n v="19766"/>
    <n v="9743"/>
    <n v="10023"/>
    <n v="1205.7260000000001"/>
    <n v="1344.088"/>
    <n v="1462.684"/>
    <n v="1344.088"/>
    <n v="968.53399999999999"/>
    <n v="1027.8320000000001"/>
    <n v="1087.1300000000001"/>
    <n v="988.3"/>
    <n v="1344.088"/>
    <n v="1442.9179999999999"/>
    <n v="1561.5139999999999"/>
    <n v="1304.556"/>
    <n v="1106.896"/>
    <n v="988.3"/>
    <n v="711.57600000000002"/>
    <n v="672.04399999999998"/>
    <n v="513.91600000000005"/>
    <n v="691.81"/>
  </r>
  <r>
    <s v="Dickinson"/>
    <x v="29"/>
    <x v="6"/>
    <n v="19641"/>
    <n v="9705"/>
    <n v="9936"/>
    <n v="1276.665"/>
    <n v="1453.434"/>
    <n v="1335.588"/>
    <n v="1315.9469999999999"/>
    <n v="923.12699999999995"/>
    <n v="1040.973"/>
    <n v="1139.1780000000001"/>
    <n v="942.76800000000003"/>
    <n v="1335.588"/>
    <n v="1276.665"/>
    <n v="1512.357"/>
    <n v="1276.665"/>
    <n v="1315.9469999999999"/>
    <n v="923.12699999999995"/>
    <n v="746.35799999999995"/>
    <n v="785.64"/>
    <n v="392.82"/>
    <n v="648.15300000000002"/>
  </r>
  <r>
    <s v="Dickinson"/>
    <x v="29"/>
    <x v="4"/>
    <n v="19734"/>
    <n v="9765"/>
    <n v="9969"/>
    <n v="1302.444"/>
    <n v="1381.38"/>
    <n v="1361.646"/>
    <n v="1322.1780000000001"/>
    <n v="986.7"/>
    <n v="1026.1679999999999"/>
    <n v="1085.3699999999999"/>
    <n v="1006.434"/>
    <n v="1302.444"/>
    <n v="1361.646"/>
    <n v="1558.9860000000001"/>
    <n v="1322.1780000000001"/>
    <n v="1164.306"/>
    <n v="966.96600000000001"/>
    <n v="749.89200000000005"/>
    <n v="730.15800000000002"/>
    <n v="394.68"/>
    <n v="730.15800000000002"/>
  </r>
  <r>
    <s v="Dickinson"/>
    <x v="29"/>
    <x v="2"/>
    <n v="19713"/>
    <n v="9642"/>
    <n v="10071"/>
    <n v="1202.4929999999999"/>
    <n v="1340.4839999999999"/>
    <n v="1419.336"/>
    <n v="1360.1969999999999"/>
    <n v="946.22400000000005"/>
    <n v="1044.789"/>
    <n v="1064.502"/>
    <n v="1084.2149999999999"/>
    <n v="1301.058"/>
    <n v="1498.1880000000001"/>
    <n v="1498.1880000000001"/>
    <n v="1301.058"/>
    <n v="1044.789"/>
    <n v="965.93700000000001"/>
    <n v="729.38099999999997"/>
    <n v="630.81600000000003"/>
    <n v="650.529"/>
    <n v="591.39"/>
  </r>
  <r>
    <s v="Dickinson"/>
    <x v="29"/>
    <x v="7"/>
    <n v="19384"/>
    <n v="9705"/>
    <n v="9679"/>
    <n v="1240.576"/>
    <n v="1434.4159999999999"/>
    <n v="1221.192"/>
    <n v="1201.808"/>
    <n v="930.43200000000002"/>
    <n v="1085.5039999999999"/>
    <n v="1143.6559999999999"/>
    <n v="1104.8879999999999"/>
    <n v="1201.808"/>
    <n v="1182.424"/>
    <n v="1415.0319999999999"/>
    <n v="1356.88"/>
    <n v="1298.7280000000001"/>
    <n v="833.51199999999994"/>
    <n v="930.43200000000002"/>
    <n v="775.36"/>
    <n v="368.29599999999999"/>
    <n v="659.05600000000004"/>
  </r>
  <r>
    <s v="Dickinson"/>
    <x v="7"/>
    <x v="0"/>
    <n v="16616"/>
    <n v="8250"/>
    <n v="8366"/>
    <n v="814.18399999999997"/>
    <n v="864.03200000000004"/>
    <n v="847.41600000000005"/>
    <n v="980.34400000000005"/>
    <n v="963.72799999999995"/>
    <n v="747.72"/>
    <n v="697.87199999999996"/>
    <n v="880.64800000000002"/>
    <n v="1080.04"/>
    <n v="1262.816"/>
    <n v="1362.5119999999999"/>
    <n v="1445.5920000000001"/>
    <n v="1080.04"/>
    <n v="913.88"/>
    <n v="864.03200000000004"/>
    <n v="714.48800000000006"/>
    <n v="564.94399999999996"/>
    <n v="515.096"/>
  </r>
  <r>
    <s v="Dickinson"/>
    <x v="29"/>
    <x v="8"/>
    <n v="19162"/>
    <n v="9572"/>
    <n v="9590"/>
    <n v="1237"/>
    <n v="1410"/>
    <n v="1209"/>
    <n v="1176"/>
    <n v="948"/>
    <n v="1081"/>
    <n v="1157"/>
    <n v="1184"/>
    <n v="1073"/>
    <n v="1089"/>
    <n v="1354"/>
    <n v="1377"/>
    <n v="1301"/>
    <n v="928"/>
    <n v="874"/>
    <n v="791"/>
    <n v="424"/>
    <n v="549"/>
  </r>
  <r>
    <s v="Dickinson"/>
    <x v="7"/>
    <x v="3"/>
    <n v="16712"/>
    <n v="8274"/>
    <n v="8438"/>
    <n v="752.04"/>
    <n v="718.61599999999999"/>
    <n v="952.58399999999995"/>
    <n v="919.16"/>
    <n v="701.904"/>
    <n v="685.19200000000001"/>
    <n v="668.48"/>
    <n v="701.904"/>
    <n v="1052.856"/>
    <n v="1169.8399999999999"/>
    <n v="1453.944"/>
    <n v="1403.808"/>
    <n v="1504.08"/>
    <n v="1520.7919999999999"/>
    <n v="986.00800000000004"/>
    <n v="869.024"/>
    <n v="401.08800000000002"/>
    <n v="250.68"/>
  </r>
  <r>
    <s v="Dickinson"/>
    <x v="7"/>
    <x v="5"/>
    <n v="16665"/>
    <n v="9997"/>
    <n v="6668"/>
    <n v="849.91499999999996"/>
    <n v="1033.23"/>
    <n v="749.92499999999995"/>
    <n v="633.27"/>
    <n v="1083.2249999999999"/>
    <n v="1233.21"/>
    <n v="1499.85"/>
    <n v="1149.885"/>
    <n v="1049.895"/>
    <n v="1299.8699999999999"/>
    <n v="1266.54"/>
    <n v="1183.2149999999999"/>
    <n v="866.58"/>
    <n v="666.6"/>
    <n v="733.26"/>
    <n v="499.95"/>
    <n v="416.625"/>
    <n v="433.29"/>
  </r>
  <r>
    <s v="Dickinson"/>
    <x v="7"/>
    <x v="2"/>
    <n v="16712"/>
    <n v="8372"/>
    <n v="8340"/>
    <n v="818.88800000000003"/>
    <n v="818.88800000000003"/>
    <n v="969.29600000000005"/>
    <n v="869.024"/>
    <n v="785.46400000000006"/>
    <n v="835.6"/>
    <n v="818.88800000000003"/>
    <n v="818.88800000000003"/>
    <n v="1019.432"/>
    <n v="1186.5519999999999"/>
    <n v="1353.672"/>
    <n v="1504.08"/>
    <n v="1203.2639999999999"/>
    <n v="952.58399999999995"/>
    <n v="869.024"/>
    <n v="785.46400000000006"/>
    <n v="568.20799999999997"/>
    <n v="518.072"/>
  </r>
  <r>
    <s v="Dickinson"/>
    <x v="7"/>
    <x v="1"/>
    <n v="16665"/>
    <n v="8306"/>
    <n v="8359"/>
    <n v="783.255"/>
    <n v="866.58"/>
    <n v="899.91"/>
    <n v="933.24"/>
    <n v="749.92499999999995"/>
    <n v="833.25"/>
    <n v="799.92"/>
    <n v="899.91"/>
    <n v="1016.5650000000001"/>
    <n v="1233.21"/>
    <n v="1366.53"/>
    <n v="1483.1849999999999"/>
    <n v="1166.55"/>
    <n v="899.91"/>
    <n v="883.245"/>
    <n v="766.59"/>
    <n v="583.27499999999998"/>
    <n v="516.61500000000001"/>
  </r>
  <r>
    <s v="Dickinson"/>
    <x v="7"/>
    <x v="4"/>
    <n v="16818"/>
    <n v="8386"/>
    <n v="8432"/>
    <n v="857.71799999999996"/>
    <n v="908.17200000000003"/>
    <n v="958.62599999999998"/>
    <n v="824.08199999999999"/>
    <n v="723.17399999999998"/>
    <n v="824.08199999999999"/>
    <n v="874.53599999999994"/>
    <n v="807.26400000000001"/>
    <n v="1009.08"/>
    <n v="1059.5340000000001"/>
    <n v="1328.6220000000001"/>
    <n v="1311.8040000000001"/>
    <n v="1496.8019999999999"/>
    <n v="1093.17"/>
    <n v="824.08199999999999"/>
    <n v="756.81"/>
    <n v="538.17600000000004"/>
    <n v="622.26599999999996"/>
  </r>
  <r>
    <s v="Dickinson"/>
    <x v="29"/>
    <x v="7"/>
    <n v="19384"/>
    <n v="9485"/>
    <n v="9899"/>
    <n v="1124.2719999999999"/>
    <n v="1395.6479999999999"/>
    <n v="1182.424"/>
    <n v="1163.04"/>
    <n v="969.2"/>
    <n v="1085.5039999999999"/>
    <n v="988.58399999999995"/>
    <n v="1007.968"/>
    <n v="1007.968"/>
    <n v="1143.6559999999999"/>
    <n v="1492.568"/>
    <n v="1395.6479999999999"/>
    <n v="1259.96"/>
    <n v="1240.576"/>
    <n v="1124.2719999999999"/>
    <n v="833.51199999999994"/>
    <n v="523.36800000000005"/>
    <n v="465.21600000000001"/>
  </r>
  <r>
    <s v="Dickinson"/>
    <x v="7"/>
    <x v="7"/>
    <n v="17046"/>
    <n v="8536"/>
    <n v="8510"/>
    <n v="852.3"/>
    <n v="903.43799999999999"/>
    <n v="971.62199999999996"/>
    <n v="869.346"/>
    <n v="801.16200000000003"/>
    <n v="801.16200000000003"/>
    <n v="903.43799999999999"/>
    <n v="1022.76"/>
    <n v="767.07"/>
    <n v="937.53"/>
    <n v="1261.404"/>
    <n v="1227.3119999999999"/>
    <n v="1619.37"/>
    <n v="1295.4960000000001"/>
    <n v="852.3"/>
    <n v="750.024"/>
    <n v="579.56399999999996"/>
    <n v="613.65599999999995"/>
  </r>
  <r>
    <s v="Dickson"/>
    <x v="30"/>
    <x v="2"/>
    <n v="49281"/>
    <n v="24181"/>
    <n v="25100"/>
    <n v="3301.8270000000002"/>
    <n v="3646.7939999999999"/>
    <n v="3153.9839999999999"/>
    <n v="3498.951"/>
    <n v="2907.5790000000002"/>
    <n v="2907.5790000000002"/>
    <n v="3104.703"/>
    <n v="3301.8270000000002"/>
    <n v="3696.0749999999998"/>
    <n v="3893.1990000000001"/>
    <n v="3696.0749999999998"/>
    <n v="3153.9839999999999"/>
    <n v="2759.7359999999999"/>
    <n v="2069.8020000000001"/>
    <n v="1576.992"/>
    <n v="1133.463"/>
    <n v="887.05799999999999"/>
    <n v="591.37199999999996"/>
  </r>
  <r>
    <s v="Dickson"/>
    <x v="30"/>
    <x v="5"/>
    <n v="50472"/>
    <n v="24762"/>
    <n v="25710"/>
    <n v="3129.2640000000001"/>
    <n v="3230.2080000000001"/>
    <n v="3583.5120000000002"/>
    <n v="3331.152"/>
    <n v="3078.7919999999999"/>
    <n v="3129.2640000000001"/>
    <n v="2977.848"/>
    <n v="2876.904"/>
    <n v="3684.4560000000001"/>
    <n v="3886.3440000000001"/>
    <n v="3684.4560000000001"/>
    <n v="3533.04"/>
    <n v="2775.96"/>
    <n v="2775.96"/>
    <n v="1716.048"/>
    <n v="1312.2719999999999"/>
    <n v="958.96799999999996"/>
    <n v="807.55200000000002"/>
  </r>
  <r>
    <s v="Dickson"/>
    <x v="30"/>
    <x v="0"/>
    <n v="47140"/>
    <n v="23122"/>
    <n v="24018"/>
    <n v="3346.94"/>
    <n v="3441.22"/>
    <n v="3111.24"/>
    <n v="3252.66"/>
    <n v="2828.4"/>
    <n v="3016.96"/>
    <n v="3016.96"/>
    <n v="3205.52"/>
    <n v="3676.92"/>
    <n v="3676.92"/>
    <n v="3488.36"/>
    <n v="2734.12"/>
    <n v="2592.6999999999998"/>
    <n v="1885.6"/>
    <n v="1508.48"/>
    <n v="895.66"/>
    <n v="942.8"/>
    <n v="518.54"/>
  </r>
  <r>
    <s v="Dickson"/>
    <x v="30"/>
    <x v="6"/>
    <n v="50115"/>
    <n v="24461"/>
    <n v="25654"/>
    <n v="3157.2449999999999"/>
    <n v="3608.28"/>
    <n v="3307.59"/>
    <n v="3307.59"/>
    <n v="3006.9"/>
    <n v="3107.13"/>
    <n v="3006.9"/>
    <n v="3057.0149999999999"/>
    <n v="3608.28"/>
    <n v="3858.855"/>
    <n v="3658.395"/>
    <n v="3307.59"/>
    <n v="2906.67"/>
    <n v="2605.98"/>
    <n v="1703.91"/>
    <n v="1403.22"/>
    <n v="751.72500000000002"/>
    <n v="801.84"/>
  </r>
  <r>
    <s v="Dickson"/>
    <x v="30"/>
    <x v="4"/>
    <n v="49926"/>
    <n v="24355"/>
    <n v="25571"/>
    <n v="3245.19"/>
    <n v="3644.598"/>
    <n v="3245.19"/>
    <n v="3245.19"/>
    <n v="2945.634"/>
    <n v="3045.4859999999999"/>
    <n v="3095.4119999999998"/>
    <n v="3245.19"/>
    <n v="3594.672"/>
    <n v="3844.3020000000001"/>
    <n v="3694.5239999999999"/>
    <n v="3345.0419999999999"/>
    <n v="2795.8560000000002"/>
    <n v="2396.4479999999999"/>
    <n v="1597.6320000000001"/>
    <n v="1348.002"/>
    <n v="798.81600000000003"/>
    <n v="748.89"/>
  </r>
  <r>
    <s v="Dickson"/>
    <x v="30"/>
    <x v="3"/>
    <n v="49704"/>
    <n v="24274"/>
    <n v="25430"/>
    <n v="3230.76"/>
    <n v="3528.9839999999999"/>
    <n v="3330.1680000000001"/>
    <n v="3429.576"/>
    <n v="2833.1280000000002"/>
    <n v="3031.944"/>
    <n v="3131.3519999999999"/>
    <n v="3330.1680000000001"/>
    <n v="3578.6880000000001"/>
    <n v="3876.9119999999998"/>
    <n v="3727.8"/>
    <n v="3131.3519999999999"/>
    <n v="2932.5360000000001"/>
    <n v="2186.9760000000001"/>
    <n v="1590.528"/>
    <n v="1242.5999999999999"/>
    <n v="795.26400000000001"/>
    <n v="695.85599999999999"/>
  </r>
  <r>
    <s v="Dickson"/>
    <x v="30"/>
    <x v="6"/>
    <n v="49704"/>
    <n v="24065"/>
    <n v="25639"/>
    <n v="3181.056"/>
    <n v="3081.6480000000001"/>
    <n v="3429.576"/>
    <n v="3479.28"/>
    <n v="3429.576"/>
    <n v="2634.3119999999999"/>
    <n v="2684.0160000000001"/>
    <n v="2634.3119999999999"/>
    <n v="3429.576"/>
    <n v="3330.1680000000001"/>
    <n v="3379.8719999999998"/>
    <n v="3280.4639999999999"/>
    <n v="3031.944"/>
    <n v="2733.72"/>
    <n v="2286.384"/>
    <n v="1689.9359999999999"/>
    <n v="1143.192"/>
    <n v="944.37599999999998"/>
  </r>
  <r>
    <s v="Dickson"/>
    <x v="30"/>
    <x v="8"/>
    <n v="51341"/>
    <n v="25100"/>
    <n v="26241"/>
    <n v="3202"/>
    <n v="3257"/>
    <n v="3460"/>
    <n v="3349"/>
    <n v="3053"/>
    <n v="3308"/>
    <n v="3071"/>
    <n v="3304"/>
    <n v="3191"/>
    <n v="3715"/>
    <n v="3805"/>
    <n v="3802"/>
    <n v="3010"/>
    <n v="2646"/>
    <n v="2093"/>
    <n v="1252"/>
    <n v="1018"/>
    <n v="805"/>
  </r>
  <r>
    <s v="Dickson"/>
    <x v="30"/>
    <x v="4"/>
    <n v="49926"/>
    <n v="23617"/>
    <n v="26309"/>
    <n v="2496.3000000000002"/>
    <n v="2046.9659999999999"/>
    <n v="2046.9659999999999"/>
    <n v="7988.16"/>
    <n v="12731.13"/>
    <n v="4044.0059999999999"/>
    <n v="2895.7080000000001"/>
    <n v="2396.4479999999999"/>
    <n v="2246.67"/>
    <n v="1897.1880000000001"/>
    <n v="1847.2619999999999"/>
    <n v="1947.114"/>
    <n v="1447.854"/>
    <n v="948.59400000000005"/>
    <n v="898.66800000000001"/>
    <n v="499.26"/>
    <n v="698.96400000000006"/>
    <n v="848.74199999999996"/>
  </r>
  <r>
    <s v="Dillingham Census Area"/>
    <x v="27"/>
    <x v="0"/>
    <n v="4946"/>
    <n v="2565"/>
    <n v="2381"/>
    <n v="420.41"/>
    <n v="390.73399999999998"/>
    <n v="499.54599999999999"/>
    <n v="519.33000000000004"/>
    <n v="361.05799999999999"/>
    <n v="301.70600000000002"/>
    <n v="252.24600000000001"/>
    <n v="301.70600000000002"/>
    <n v="380.84199999999998"/>
    <n v="341.274"/>
    <n v="366.00400000000002"/>
    <n v="291.81400000000002"/>
    <n v="163.21799999999999"/>
    <n v="128.596"/>
    <n v="103.866"/>
    <n v="74.19"/>
    <n v="29.675999999999998"/>
    <n v="19.783999999999999"/>
  </r>
  <r>
    <s v="Dillingham Census Area"/>
    <x v="27"/>
    <x v="1"/>
    <n v="4817"/>
    <n v="2524"/>
    <n v="2293"/>
    <n v="414.262"/>
    <n v="385.36"/>
    <n v="491.334"/>
    <n v="515.41899999999998"/>
    <n v="366.09199999999998"/>
    <n v="284.20299999999997"/>
    <n v="240.85"/>
    <n v="221.58199999999999"/>
    <n v="332.37299999999999"/>
    <n v="366.09199999999998"/>
    <n v="366.09199999999998"/>
    <n v="327.55599999999998"/>
    <n v="154.14400000000001"/>
    <n v="139.69300000000001"/>
    <n v="81.888999999999996"/>
    <n v="52.987000000000002"/>
    <n v="43.353000000000002"/>
    <n v="24.085000000000001"/>
  </r>
  <r>
    <s v="Dillingham Census Area"/>
    <x v="27"/>
    <x v="2"/>
    <n v="4845"/>
    <n v="2535"/>
    <n v="2310"/>
    <n v="416.67"/>
    <n v="387.6"/>
    <n v="474.81"/>
    <n v="508.72500000000002"/>
    <n v="382.755"/>
    <n v="300.39"/>
    <n v="261.63"/>
    <n v="208.33500000000001"/>
    <n v="305.23500000000001"/>
    <n v="368.22"/>
    <n v="358.53"/>
    <n v="310.08"/>
    <n v="203.49"/>
    <n v="135.66"/>
    <n v="92.055000000000007"/>
    <n v="48.45"/>
    <n v="53.295000000000002"/>
    <n v="29.07"/>
  </r>
  <r>
    <s v="Dillingham Census Area"/>
    <x v="27"/>
    <x v="6"/>
    <n v="4817"/>
    <n v="2435"/>
    <n v="2382"/>
    <n v="274.56900000000002"/>
    <n v="356.45800000000003"/>
    <n v="370.90899999999999"/>
    <n v="337.19"/>
    <n v="221.58199999999999"/>
    <n v="231.21600000000001"/>
    <n v="289.02"/>
    <n v="226.399"/>
    <n v="264.935"/>
    <n v="313.10500000000002"/>
    <n v="370.90899999999999"/>
    <n v="332.37299999999999"/>
    <n v="298.654"/>
    <n v="269.75200000000001"/>
    <n v="236.03299999999999"/>
    <n v="211.94800000000001"/>
    <n v="110.791"/>
    <n v="110.791"/>
  </r>
  <r>
    <s v="Dillingham Census Area"/>
    <x v="27"/>
    <x v="5"/>
    <n v="4979"/>
    <n v="2589"/>
    <n v="2390"/>
    <n v="522.79499999999996"/>
    <n v="468.02600000000001"/>
    <n v="338.572"/>
    <n v="398.32"/>
    <n v="418.23599999999999"/>
    <n v="363.46699999999998"/>
    <n v="308.69799999999998"/>
    <n v="273.84500000000003"/>
    <n v="234.01300000000001"/>
    <n v="293.76100000000002"/>
    <n v="333.59300000000002"/>
    <n v="368.44600000000003"/>
    <n v="263.887"/>
    <n v="149.37"/>
    <n v="99.58"/>
    <n v="54.768999999999998"/>
    <n v="59.747999999999998"/>
    <n v="24.895"/>
  </r>
  <r>
    <s v="Dillingham Census Area"/>
    <x v="27"/>
    <x v="8"/>
    <n v="4974"/>
    <n v="2585"/>
    <n v="2389"/>
    <n v="486"/>
    <n v="434"/>
    <n v="383"/>
    <n v="390"/>
    <n v="405"/>
    <n v="384"/>
    <n v="329"/>
    <n v="355"/>
    <n v="196"/>
    <n v="259"/>
    <n v="303"/>
    <n v="349"/>
    <n v="299"/>
    <n v="158"/>
    <n v="98"/>
    <n v="77"/>
    <n v="39"/>
    <n v="30"/>
  </r>
  <r>
    <s v="Anderson"/>
    <x v="0"/>
    <x v="3"/>
    <n v="187228"/>
    <n v="90393"/>
    <n v="96835"/>
    <n v="11795.364"/>
    <n v="11795.364"/>
    <n v="13293.188"/>
    <n v="12544.276"/>
    <n v="10859.224"/>
    <n v="10484.768"/>
    <n v="10859.224"/>
    <n v="11608.136"/>
    <n v="13293.188"/>
    <n v="14042.1"/>
    <n v="13667.644"/>
    <n v="12731.504000000001"/>
    <n v="11420.907999999999"/>
    <n v="9174.1720000000005"/>
    <n v="7114.6639999999998"/>
    <n v="5055.1559999999999"/>
    <n v="3931.788"/>
    <n v="3370.1039999999998"/>
  </r>
  <r>
    <s v="Bamberg"/>
    <x v="0"/>
    <x v="3"/>
    <n v="15941"/>
    <n v="7528"/>
    <n v="8413"/>
    <n v="924.57799999999997"/>
    <n v="1099.9290000000001"/>
    <n v="828.93200000000002"/>
    <n v="1339.0440000000001"/>
    <n v="1530.336"/>
    <n v="828.93200000000002"/>
    <n v="733.28599999999994"/>
    <n v="812.99099999999999"/>
    <n v="844.87300000000005"/>
    <n v="1083.9880000000001"/>
    <n v="1083.9880000000001"/>
    <n v="1147.752"/>
    <n v="1083.9880000000001"/>
    <n v="828.93200000000002"/>
    <n v="621.69899999999996"/>
    <n v="334.76100000000002"/>
    <n v="382.584"/>
    <n v="430.40699999999998"/>
  </r>
  <r>
    <s v="Barnwell"/>
    <x v="0"/>
    <x v="3"/>
    <n v="22523"/>
    <n v="10801"/>
    <n v="11722"/>
    <n v="1463.9949999999999"/>
    <n v="1328.857"/>
    <n v="1869.4090000000001"/>
    <n v="1644.1790000000001"/>
    <n v="1621.6559999999999"/>
    <n v="1058.5809999999999"/>
    <n v="1261.288"/>
    <n v="1328.857"/>
    <n v="1418.9490000000001"/>
    <n v="1666.702"/>
    <n v="1689.2249999999999"/>
    <n v="1734.271"/>
    <n v="1261.288"/>
    <n v="1013.535"/>
    <n v="788.30499999999995"/>
    <n v="472.983"/>
    <n v="450.46"/>
    <n v="450.46"/>
  </r>
  <r>
    <s v="Beaufort"/>
    <x v="0"/>
    <x v="3"/>
    <n v="162316"/>
    <n v="80148"/>
    <n v="82168"/>
    <n v="10712.856"/>
    <n v="9414.3279999999995"/>
    <n v="8765.0640000000003"/>
    <n v="10063.592000000001"/>
    <n v="11686.752"/>
    <n v="10712.856"/>
    <n v="9414.3279999999995"/>
    <n v="8115.8"/>
    <n v="9089.6959999999999"/>
    <n v="9089.6959999999999"/>
    <n v="9414.3279999999995"/>
    <n v="9738.9599999999991"/>
    <n v="12336.016"/>
    <n v="11524.436"/>
    <n v="8927.3799999999992"/>
    <n v="5681.06"/>
    <n v="4220.2160000000003"/>
    <n v="3246.32"/>
  </r>
  <r>
    <s v="Berkeley"/>
    <x v="0"/>
    <x v="3"/>
    <n v="179773"/>
    <n v="89529"/>
    <n v="90244"/>
    <n v="13123.429"/>
    <n v="12763.883"/>
    <n v="11685.245000000001"/>
    <n v="12943.656000000001"/>
    <n v="13842.521000000001"/>
    <n v="14022.294"/>
    <n v="12584.11"/>
    <n v="13123.429"/>
    <n v="11865.018"/>
    <n v="12584.11"/>
    <n v="12584.11"/>
    <n v="10606.607"/>
    <n v="9707.7420000000002"/>
    <n v="7011.1469999999999"/>
    <n v="4853.8710000000001"/>
    <n v="2696.5949999999998"/>
    <n v="1977.5029999999999"/>
    <n v="1797.73"/>
  </r>
  <r>
    <s v="Charleston"/>
    <x v="0"/>
    <x v="3"/>
    <n v="352548"/>
    <n v="170909"/>
    <n v="181639"/>
    <n v="22915.62"/>
    <n v="21152.880000000001"/>
    <n v="17979.948"/>
    <n v="22210.524000000001"/>
    <n v="31376.772000000001"/>
    <n v="31376.772000000001"/>
    <n v="25030.907999999999"/>
    <n v="23268.168000000001"/>
    <n v="20447.784"/>
    <n v="23973.263999999999"/>
    <n v="24325.812000000002"/>
    <n v="22915.62"/>
    <n v="20095.236000000001"/>
    <n v="15159.564"/>
    <n v="10576.44"/>
    <n v="8108.6040000000003"/>
    <n v="5993.3159999999998"/>
    <n v="5640.768"/>
  </r>
  <r>
    <s v="Cherokee"/>
    <x v="0"/>
    <x v="3"/>
    <n v="55351"/>
    <n v="26739"/>
    <n v="28612"/>
    <n v="3653.1660000000002"/>
    <n v="3819.2190000000001"/>
    <n v="3763.8679999999999"/>
    <n v="3874.57"/>
    <n v="3874.57"/>
    <n v="3044.3049999999998"/>
    <n v="3099.6559999999999"/>
    <n v="4095.9740000000002"/>
    <n v="3763.8679999999999"/>
    <n v="3874.57"/>
    <n v="3874.57"/>
    <n v="3819.2190000000001"/>
    <n v="3210.3580000000002"/>
    <n v="2435.444"/>
    <n v="1992.636"/>
    <n v="1383.7750000000001"/>
    <n v="830.26499999999999"/>
    <n v="940.96699999999998"/>
  </r>
  <r>
    <s v="Dimmit"/>
    <x v="31"/>
    <x v="6"/>
    <n v="10537"/>
    <n v="5115"/>
    <n v="5422"/>
    <n v="948.33"/>
    <n v="684.90499999999997"/>
    <n v="958.86699999999996"/>
    <n v="864.03399999999999"/>
    <n v="663.83100000000002"/>
    <n v="611.14599999999996"/>
    <n v="474.16500000000002"/>
    <n v="547.92399999999998"/>
    <n v="779.73800000000006"/>
    <n v="600.60900000000004"/>
    <n v="642.75699999999995"/>
    <n v="611.14599999999996"/>
    <n v="684.90499999999997"/>
    <n v="526.85"/>
    <n v="284.49900000000002"/>
    <n v="210.74"/>
    <n v="105.37"/>
    <n v="347.721"/>
  </r>
  <r>
    <s v="Dimmit"/>
    <x v="31"/>
    <x v="3"/>
    <n v="10054"/>
    <n v="4854"/>
    <n v="5200"/>
    <n v="824.428"/>
    <n v="874.69799999999998"/>
    <n v="703.78"/>
    <n v="874.69799999999998"/>
    <n v="723.88800000000003"/>
    <n v="412.214"/>
    <n v="542.91600000000005"/>
    <n v="341.83600000000001"/>
    <n v="764.10400000000004"/>
    <n v="693.726"/>
    <n v="643.45600000000002"/>
    <n v="643.45600000000002"/>
    <n v="522.80799999999999"/>
    <n v="603.24"/>
    <n v="221.18799999999999"/>
    <n v="291.56599999999997"/>
    <n v="70.378"/>
    <n v="301.62"/>
  </r>
  <r>
    <s v="Dimmit"/>
    <x v="31"/>
    <x v="4"/>
    <n v="10270"/>
    <n v="4889"/>
    <n v="5381"/>
    <n v="770.25"/>
    <n v="801.06"/>
    <n v="883.22"/>
    <n v="883.22"/>
    <n v="790.79"/>
    <n v="534.04"/>
    <n v="421.07"/>
    <n v="431.34"/>
    <n v="739.44"/>
    <n v="636.74"/>
    <n v="647.01"/>
    <n v="677.82"/>
    <n v="605.92999999999995"/>
    <n v="503.23"/>
    <n v="308.10000000000002"/>
    <n v="246.48"/>
    <n v="82.16"/>
    <n v="308.10000000000002"/>
  </r>
  <r>
    <s v="Dimmit"/>
    <x v="31"/>
    <x v="8"/>
    <n v="10822"/>
    <n v="5284"/>
    <n v="5538"/>
    <n v="1051"/>
    <n v="829"/>
    <n v="854"/>
    <n v="1074"/>
    <n v="453"/>
    <n v="699"/>
    <n v="673"/>
    <n v="681"/>
    <n v="693"/>
    <n v="418"/>
    <n v="589"/>
    <n v="506"/>
    <n v="709"/>
    <n v="582"/>
    <n v="329"/>
    <n v="221"/>
    <n v="175"/>
    <n v="286"/>
  </r>
  <r>
    <s v="Dimmit"/>
    <x v="31"/>
    <x v="7"/>
    <n v="10842"/>
    <n v="5243"/>
    <n v="5599"/>
    <n v="1073.3579999999999"/>
    <n v="704.73"/>
    <n v="943.25400000000002"/>
    <n v="1040.8320000000001"/>
    <n v="520.41600000000005"/>
    <n v="661.36199999999997"/>
    <n v="574.62599999999998"/>
    <n v="596.30999999999995"/>
    <n v="683.04600000000005"/>
    <n v="596.30999999999995"/>
    <n v="650.52"/>
    <n v="487.89"/>
    <n v="758.94"/>
    <n v="520.41600000000005"/>
    <n v="336.10199999999998"/>
    <n v="249.36600000000001"/>
    <n v="162.63"/>
    <n v="303.57600000000002"/>
  </r>
  <r>
    <s v="Dimmit"/>
    <x v="31"/>
    <x v="5"/>
    <n v="10682"/>
    <n v="5185"/>
    <n v="5497"/>
    <n v="982.74400000000003"/>
    <n v="790.46799999999996"/>
    <n v="875.92399999999998"/>
    <n v="886.60599999999999"/>
    <n v="662.28399999999999"/>
    <n v="672.96600000000001"/>
    <n v="502.05399999999997"/>
    <n v="651.60199999999998"/>
    <n v="640.91999999999996"/>
    <n v="694.33"/>
    <n v="555.46400000000006"/>
    <n v="491.37200000000001"/>
    <n v="769.10400000000004"/>
    <n v="544.78200000000004"/>
    <n v="299.096"/>
    <n v="224.322"/>
    <n v="117.502"/>
    <n v="320.45999999999998"/>
  </r>
  <r>
    <s v="Dimmit"/>
    <x v="31"/>
    <x v="2"/>
    <n v="9937"/>
    <n v="4714"/>
    <n v="5223"/>
    <n v="834.70799999999997"/>
    <n v="814.83399999999995"/>
    <n v="765.149"/>
    <n v="934.07799999999997"/>
    <n v="596.22"/>
    <n v="407.41699999999997"/>
    <n v="536.59799999999996"/>
    <n v="596.22"/>
    <n v="556.47199999999998"/>
    <n v="675.71600000000001"/>
    <n v="626.03099999999995"/>
    <n v="705.52700000000004"/>
    <n v="536.59799999999996"/>
    <n v="476.976"/>
    <n v="218.614"/>
    <n v="278.23599999999999"/>
    <n v="109.307"/>
    <n v="248.42500000000001"/>
  </r>
  <r>
    <s v="Dimmit"/>
    <x v="31"/>
    <x v="0"/>
    <n v="9833"/>
    <n v="4744"/>
    <n v="5089"/>
    <n v="845.63800000000003"/>
    <n v="786.64"/>
    <n v="855.471"/>
    <n v="1002.966"/>
    <n v="471.98399999999998"/>
    <n v="462.15100000000001"/>
    <n v="609.64599999999996"/>
    <n v="540.81500000000005"/>
    <n v="540.81500000000005"/>
    <n v="639.14499999999998"/>
    <n v="678.47699999999998"/>
    <n v="717.80899999999997"/>
    <n v="530.98199999999997"/>
    <n v="344.15499999999997"/>
    <n v="186.827"/>
    <n v="186.827"/>
    <n v="157.328"/>
    <n v="285.15699999999998"/>
  </r>
  <r>
    <s v="Dimmit"/>
    <x v="31"/>
    <x v="1"/>
    <n v="9908"/>
    <n v="4863"/>
    <n v="5045"/>
    <n v="832.27200000000005"/>
    <n v="762.91600000000005"/>
    <n v="792.64"/>
    <n v="1040.3399999999999"/>
    <n v="426.04399999999998"/>
    <n v="396.32"/>
    <n v="653.928"/>
    <n v="604.38800000000003"/>
    <n v="505.30799999999999"/>
    <n v="653.928"/>
    <n v="703.46799999999996"/>
    <n v="733.19200000000001"/>
    <n v="485.49200000000002"/>
    <n v="426.04399999999998"/>
    <n v="227.88399999999999"/>
    <n v="198.16"/>
    <n v="158.52799999999999"/>
    <n v="307.14800000000002"/>
  </r>
  <r>
    <s v="Dinwiddie"/>
    <x v="2"/>
    <x v="0"/>
    <n v="25787"/>
    <n v="12565"/>
    <n v="13222"/>
    <n v="1418.2850000000001"/>
    <n v="1521.433"/>
    <n v="1779.3030000000001"/>
    <n v="1882.451"/>
    <n v="1598.7940000000001"/>
    <n v="1444.0719999999999"/>
    <n v="1289.3499999999999"/>
    <n v="1830.877"/>
    <n v="2346.6170000000002"/>
    <n v="2269.2559999999999"/>
    <n v="2037.173"/>
    <n v="1985.5989999999999"/>
    <n v="1340.924"/>
    <n v="1211.989"/>
    <n v="696.24900000000002"/>
    <n v="567.31399999999996"/>
    <n v="309.44400000000002"/>
    <n v="232.083"/>
  </r>
  <r>
    <s v="Dinwiddie"/>
    <x v="2"/>
    <x v="8"/>
    <n v="27926"/>
    <n v="13960"/>
    <n v="13966"/>
    <n v="1719"/>
    <n v="1949"/>
    <n v="1906"/>
    <n v="1792"/>
    <n v="1578"/>
    <n v="1492"/>
    <n v="1452"/>
    <n v="1181"/>
    <n v="2273"/>
    <n v="1894"/>
    <n v="2044"/>
    <n v="2267"/>
    <n v="1746"/>
    <n v="1572"/>
    <n v="1166"/>
    <n v="747"/>
    <n v="694"/>
    <n v="454"/>
  </r>
  <r>
    <s v="Dinwiddie"/>
    <x v="2"/>
    <x v="2"/>
    <n v="27714"/>
    <n v="13636"/>
    <n v="14078"/>
    <n v="1579.6980000000001"/>
    <n v="1662.84"/>
    <n v="1856.838"/>
    <n v="2161.692"/>
    <n v="1718.268"/>
    <n v="1330.2719999999999"/>
    <n v="1413.414"/>
    <n v="1773.6959999999999"/>
    <n v="2272.5479999999998"/>
    <n v="2383.404"/>
    <n v="2300.2620000000002"/>
    <n v="1856.838"/>
    <n v="1662.84"/>
    <n v="1219.4159999999999"/>
    <n v="1053.1320000000001"/>
    <n v="692.85"/>
    <n v="415.71"/>
    <n v="360.28199999999998"/>
  </r>
  <r>
    <s v="Dinwiddie"/>
    <x v="2"/>
    <x v="1"/>
    <n v="27449"/>
    <n v="13374"/>
    <n v="14075"/>
    <n v="1564.5930000000001"/>
    <n v="1811.634"/>
    <n v="1729.287"/>
    <n v="2031.2260000000001"/>
    <n v="1674.3889999999999"/>
    <n v="1345.001"/>
    <n v="1454.797"/>
    <n v="2058.6750000000002"/>
    <n v="2168.471"/>
    <n v="2360.614"/>
    <n v="2195.92"/>
    <n v="1976.328"/>
    <n v="1482.2460000000001"/>
    <n v="1290.1030000000001"/>
    <n v="905.81700000000001"/>
    <n v="658.77599999999995"/>
    <n v="384.286"/>
    <n v="329.38799999999998"/>
  </r>
  <r>
    <s v="Dinwiddie"/>
    <x v="2"/>
    <x v="3"/>
    <n v="27926"/>
    <n v="13692"/>
    <n v="14234"/>
    <n v="1563.856"/>
    <n v="1703.4860000000001"/>
    <n v="1787.2639999999999"/>
    <n v="2122.3760000000002"/>
    <n v="1759.338"/>
    <n v="1340.4480000000001"/>
    <n v="1452.152"/>
    <n v="1843.116"/>
    <n v="2122.3760000000002"/>
    <n v="2345.7840000000001"/>
    <n v="2345.7840000000001"/>
    <n v="1898.9680000000001"/>
    <n v="1731.412"/>
    <n v="1340.4480000000001"/>
    <n v="1089.114"/>
    <n v="754.00199999999995"/>
    <n v="418.89"/>
    <n v="363.03800000000001"/>
  </r>
  <r>
    <s v="Dinwiddie"/>
    <x v="2"/>
    <x v="8"/>
    <n v="28033"/>
    <n v="13849"/>
    <n v="14184"/>
    <n v="1558"/>
    <n v="1746"/>
    <n v="1541"/>
    <n v="1696"/>
    <n v="1732"/>
    <n v="1632"/>
    <n v="1558"/>
    <n v="1499"/>
    <n v="2069"/>
    <n v="1884"/>
    <n v="2351"/>
    <n v="2406"/>
    <n v="1811"/>
    <n v="1657"/>
    <n v="1108"/>
    <n v="923"/>
    <n v="402"/>
    <n v="460"/>
  </r>
  <r>
    <s v="Dinwiddie"/>
    <x v="2"/>
    <x v="5"/>
    <n v="28110"/>
    <n v="13947"/>
    <n v="14163"/>
    <n v="1517.94"/>
    <n v="1714.71"/>
    <n v="1602.27"/>
    <n v="1855.26"/>
    <n v="1855.26"/>
    <n v="1517.94"/>
    <n v="1574.16"/>
    <n v="1574.16"/>
    <n v="1939.59"/>
    <n v="2164.4699999999998"/>
    <n v="2417.46"/>
    <n v="2052.0300000000002"/>
    <n v="1883.37"/>
    <n v="1461.72"/>
    <n v="1264.95"/>
    <n v="787.08"/>
    <n v="421.65"/>
    <n v="505.98"/>
  </r>
  <r>
    <s v="Dinwiddie"/>
    <x v="2"/>
    <x v="5"/>
    <n v="27993"/>
    <n v="14930"/>
    <n v="13063"/>
    <n v="1483.6289999999999"/>
    <n v="1567.6079999999999"/>
    <n v="1651.587"/>
    <n v="1651.587"/>
    <n v="1763.559"/>
    <n v="1959.51"/>
    <n v="2099.4749999999999"/>
    <n v="2015.4960000000001"/>
    <n v="1847.538"/>
    <n v="1987.5029999999999"/>
    <n v="2043.489"/>
    <n v="1819.5450000000001"/>
    <n v="1875.5309999999999"/>
    <n v="1707.5730000000001"/>
    <n v="895.77599999999995"/>
    <n v="783.80399999999997"/>
    <n v="531.86699999999996"/>
    <n v="279.93"/>
  </r>
  <r>
    <s v="Dinwiddie"/>
    <x v="2"/>
    <x v="7"/>
    <n v="28155"/>
    <n v="13903"/>
    <n v="14252"/>
    <n v="1604.835"/>
    <n v="1745.61"/>
    <n v="1492.2149999999999"/>
    <n v="1661.145"/>
    <n v="1858.23"/>
    <n v="1548.5250000000001"/>
    <n v="1604.835"/>
    <n v="1801.92"/>
    <n v="1745.61"/>
    <n v="2027.16"/>
    <n v="2365.02"/>
    <n v="2224.2449999999999"/>
    <n v="1858.23"/>
    <n v="1632.99"/>
    <n v="1154.355"/>
    <n v="816.495"/>
    <n v="394.17"/>
    <n v="563.1"/>
  </r>
  <r>
    <s v="Dinwiddie"/>
    <x v="2"/>
    <x v="6"/>
    <n v="27993"/>
    <n v="13803"/>
    <n v="14190"/>
    <n v="1483.6289999999999"/>
    <n v="1847.538"/>
    <n v="1511.6220000000001"/>
    <n v="1763.559"/>
    <n v="1819.5450000000001"/>
    <n v="1567.6079999999999"/>
    <n v="1567.6079999999999"/>
    <n v="1931.5170000000001"/>
    <n v="1679.58"/>
    <n v="2295.4259999999999"/>
    <n v="2407.3980000000001"/>
    <n v="1735.566"/>
    <n v="2099.4749999999999"/>
    <n v="1455.636"/>
    <n v="1147.713"/>
    <n v="783.80399999999997"/>
    <n v="419.89499999999998"/>
    <n v="475.88099999999997"/>
  </r>
  <r>
    <s v="District of Columbia"/>
    <x v="48"/>
    <x v="8"/>
    <n v="672391"/>
    <n v="319046"/>
    <n v="353345"/>
    <n v="43607"/>
    <n v="33366"/>
    <n v="25534"/>
    <n v="37168"/>
    <n v="54873"/>
    <n v="81625"/>
    <n v="74765"/>
    <n v="53310"/>
    <n v="42294"/>
    <n v="38110"/>
    <n v="38470"/>
    <n v="36243"/>
    <n v="33257"/>
    <n v="25932"/>
    <n v="19650"/>
    <n v="13818"/>
    <n v="9240"/>
    <n v="11129"/>
  </r>
  <r>
    <s v="District of Columbia"/>
    <x v="48"/>
    <x v="7"/>
    <n v="659009"/>
    <n v="312629"/>
    <n v="346380"/>
    <n v="42176.576000000001"/>
    <n v="32291.440999999999"/>
    <n v="25042.342000000001"/>
    <n v="38222.521999999997"/>
    <n v="58651.800999999999"/>
    <n v="78422.070999999996"/>
    <n v="71172.971999999994"/>
    <n v="50743.692999999999"/>
    <n v="42176.576000000001"/>
    <n v="38222.521999999997"/>
    <n v="38881.531000000003"/>
    <n v="36245.495000000003"/>
    <n v="32950.449999999997"/>
    <n v="24383.332999999999"/>
    <n v="18452.252"/>
    <n v="12521.171"/>
    <n v="9226.1260000000002"/>
    <n v="10544.144"/>
  </r>
  <r>
    <s v="District of Columbia"/>
    <x v="48"/>
    <x v="5"/>
    <n v="647484"/>
    <n v="306674"/>
    <n v="340810"/>
    <n v="40144.008000000002"/>
    <n v="30431.748"/>
    <n v="24604.392"/>
    <n v="38201.555999999997"/>
    <n v="59568.527999999998"/>
    <n v="77050.596000000005"/>
    <n v="67985.820000000007"/>
    <n v="48561.3"/>
    <n v="41438.976000000002"/>
    <n v="38201.555999999997"/>
    <n v="38849.040000000001"/>
    <n v="36259.103999999999"/>
    <n v="32374.2"/>
    <n v="23309.423999999999"/>
    <n v="18129.552"/>
    <n v="12949.68"/>
    <n v="9064.7759999999998"/>
    <n v="10359.744000000001"/>
  </r>
  <r>
    <s v="District of Columbia"/>
    <x v="48"/>
    <x v="0"/>
    <n v="588433"/>
    <n v="277522"/>
    <n v="310911"/>
    <n v="35894.413"/>
    <n v="28833.217000000001"/>
    <n v="30598.516"/>
    <n v="42367.175999999999"/>
    <n v="47074.64"/>
    <n v="55901.135000000002"/>
    <n v="50016.805"/>
    <n v="45897.773999999998"/>
    <n v="40601.877"/>
    <n v="40013.444000000003"/>
    <n v="38248.144999999997"/>
    <n v="35894.413"/>
    <n v="28244.784"/>
    <n v="20595.154999999999"/>
    <n v="15887.691000000001"/>
    <n v="12945.526"/>
    <n v="10591.794"/>
    <n v="10003.361000000001"/>
  </r>
  <r>
    <s v="District of Columbia"/>
    <x v="48"/>
    <x v="6"/>
    <n v="633736"/>
    <n v="300030"/>
    <n v="333706"/>
    <n v="38657.896000000001"/>
    <n v="29151.856"/>
    <n v="24081.968000000001"/>
    <n v="38657.896000000001"/>
    <n v="60204.92"/>
    <n v="75414.584000000003"/>
    <n v="64641.072"/>
    <n v="46896.464"/>
    <n v="40559.103999999999"/>
    <n v="38024.160000000003"/>
    <n v="38024.160000000003"/>
    <n v="35489.216"/>
    <n v="32320.536"/>
    <n v="22814.495999999999"/>
    <n v="17110.871999999999"/>
    <n v="12674.72"/>
    <n v="8872.3040000000001"/>
    <n v="10139.776"/>
  </r>
  <r>
    <s v="District of Columbia"/>
    <x v="48"/>
    <x v="4"/>
    <n v="619371"/>
    <n v="293104"/>
    <n v="326267"/>
    <n v="36542.889000000003"/>
    <n v="27871.695"/>
    <n v="24155.469000000001"/>
    <n v="40259.114999999998"/>
    <n v="59459.616000000002"/>
    <n v="72466.407000000007"/>
    <n v="60698.358"/>
    <n v="45214.082999999999"/>
    <n v="39020.373"/>
    <n v="38401.002"/>
    <n v="37781.631000000001"/>
    <n v="34684.775999999998"/>
    <n v="30968.55"/>
    <n v="22297.356"/>
    <n v="16103.646000000001"/>
    <n v="12387.42"/>
    <n v="9290.5650000000005"/>
    <n v="9909.9359999999997"/>
  </r>
  <r>
    <s v="District of Columbia"/>
    <x v="48"/>
    <x v="1"/>
    <n v="584400"/>
    <n v="276101"/>
    <n v="308299"/>
    <n v="32142"/>
    <n v="26298"/>
    <n v="26882.400000000001"/>
    <n v="43830"/>
    <n v="56102.400000000001"/>
    <n v="62530.8"/>
    <n v="51427.199999999997"/>
    <n v="43245.599999999999"/>
    <n v="38570.400000000001"/>
    <n v="38570.400000000001"/>
    <n v="36817.199999999997"/>
    <n v="33895.199999999997"/>
    <n v="28051.200000000001"/>
    <n v="20454"/>
    <n v="15194.4"/>
    <n v="11688"/>
    <n v="10519.2"/>
    <n v="9350.4"/>
  </r>
  <r>
    <s v="District of Columbia"/>
    <x v="48"/>
    <x v="3"/>
    <n v="605759"/>
    <n v="286427"/>
    <n v="319332"/>
    <n v="34528.262999999999"/>
    <n v="26653.396000000001"/>
    <n v="25441.878000000001"/>
    <n v="41797.370999999999"/>
    <n v="59364.381999999998"/>
    <n v="69056.525999999998"/>
    <n v="56335.587"/>
    <n v="44220.406999999999"/>
    <n v="38162.817000000003"/>
    <n v="38162.817000000003"/>
    <n v="36951.298999999999"/>
    <n v="33922.504000000001"/>
    <n v="30893.708999999999"/>
    <n v="21807.324000000001"/>
    <n v="15749.734"/>
    <n v="12115.18"/>
    <n v="9692.1440000000002"/>
    <n v="10297.903"/>
  </r>
  <r>
    <s v="District of Columbia"/>
    <x v="48"/>
    <x v="2"/>
    <n v="593955"/>
    <n v="280675"/>
    <n v="313280"/>
    <n v="33261.480000000003"/>
    <n v="26134.02"/>
    <n v="26134.02"/>
    <n v="42170.805"/>
    <n v="58801.544999999998"/>
    <n v="65929.005000000005"/>
    <n v="53455.95"/>
    <n v="43952.67"/>
    <n v="38013.120000000003"/>
    <n v="38607.074999999997"/>
    <n v="36825.21"/>
    <n v="33855.434999999998"/>
    <n v="29697.75"/>
    <n v="20788.424999999999"/>
    <n v="14848.875"/>
    <n v="11879.1"/>
    <n v="9503.2800000000007"/>
    <n v="10097.235000000001"/>
  </r>
  <r>
    <s v="Divide"/>
    <x v="17"/>
    <x v="1"/>
    <n v="2050"/>
    <n v="1126"/>
    <n v="924"/>
    <n v="86.1"/>
    <n v="116.85"/>
    <n v="53.3"/>
    <n v="98.4"/>
    <n v="82"/>
    <n v="69.7"/>
    <n v="57.4"/>
    <n v="112.75"/>
    <n v="172.2"/>
    <n v="139.4"/>
    <n v="219.35"/>
    <n v="166.05"/>
    <n v="137.35"/>
    <n v="147.6"/>
    <n v="75.849999999999994"/>
    <n v="102.5"/>
    <n v="100.45"/>
    <n v="108.65"/>
  </r>
  <r>
    <s v="Divide"/>
    <x v="17"/>
    <x v="5"/>
    <n v="2314"/>
    <n v="1170"/>
    <n v="1144"/>
    <n v="124.956"/>
    <n v="115.7"/>
    <n v="80.989999999999995"/>
    <n v="64.792000000000002"/>
    <n v="90.245999999999995"/>
    <n v="120.328"/>
    <n v="92.56"/>
    <n v="83.304000000000002"/>
    <n v="131.898"/>
    <n v="152.72399999999999"/>
    <n v="229.08600000000001"/>
    <n v="300.82"/>
    <n v="138.84"/>
    <n v="178.178"/>
    <n v="108.758"/>
    <n v="69.42"/>
    <n v="76.361999999999995"/>
    <n v="152.72399999999999"/>
  </r>
  <r>
    <s v="Divide"/>
    <x v="17"/>
    <x v="4"/>
    <n v="2155"/>
    <n v="1150"/>
    <n v="1005"/>
    <n v="86.2"/>
    <n v="84.045000000000002"/>
    <n v="84.045000000000002"/>
    <n v="84.045000000000002"/>
    <n v="43.1"/>
    <n v="133.61000000000001"/>
    <n v="49.564999999999998"/>
    <n v="53.875"/>
    <n v="127.145"/>
    <n v="172.4"/>
    <n v="219.81"/>
    <n v="290.92500000000001"/>
    <n v="153.005"/>
    <n v="159.47"/>
    <n v="129.30000000000001"/>
    <n v="68.959999999999994"/>
    <n v="92.665000000000006"/>
    <n v="124.99"/>
  </r>
  <r>
    <s v="Dixie"/>
    <x v="21"/>
    <x v="0"/>
    <n v="14800"/>
    <n v="8031"/>
    <n v="6769"/>
    <n v="858.4"/>
    <n v="828.8"/>
    <n v="784.4"/>
    <n v="1243.2"/>
    <n v="1198.8"/>
    <n v="310.8"/>
    <n v="814"/>
    <n v="858.4"/>
    <n v="1065.5999999999999"/>
    <n v="1065.5999999999999"/>
    <n v="1021.2"/>
    <n v="902.8"/>
    <n v="1065.5999999999999"/>
    <n v="1095.2"/>
    <n v="666"/>
    <n v="666"/>
    <n v="103.6"/>
    <n v="266.39999999999998"/>
  </r>
  <r>
    <s v="Dixie"/>
    <x v="21"/>
    <x v="4"/>
    <n v="16234"/>
    <n v="8456"/>
    <n v="7778"/>
    <n v="892.87"/>
    <n v="1120.146"/>
    <n v="665.59400000000005"/>
    <n v="746.76400000000001"/>
    <n v="957.80600000000004"/>
    <n v="779.23199999999997"/>
    <n v="860.40200000000004"/>
    <n v="957.80600000000004"/>
    <n v="990.274"/>
    <n v="1120.146"/>
    <n v="1298.72"/>
    <n v="1590.932"/>
    <n v="957.80600000000004"/>
    <n v="957.80600000000004"/>
    <n v="1038.9760000000001"/>
    <n v="665.59400000000005"/>
    <n v="373.38200000000001"/>
    <n v="259.74400000000003"/>
  </r>
  <r>
    <s v="Dixie"/>
    <x v="21"/>
    <x v="7"/>
    <n v="16137"/>
    <n v="7733"/>
    <n v="8404"/>
    <n v="984.35699999999997"/>
    <n v="968.22"/>
    <n v="1274.8230000000001"/>
    <n v="1178.001"/>
    <n v="968.22"/>
    <n v="774.57600000000002"/>
    <n v="839.12400000000002"/>
    <n v="935.94600000000003"/>
    <n v="968.22"/>
    <n v="1145.7270000000001"/>
    <n v="1097.316"/>
    <n v="1065.0419999999999"/>
    <n v="1161.864"/>
    <n v="903.67200000000003"/>
    <n v="726.16499999999996"/>
    <n v="467.97300000000001"/>
    <n v="371.15100000000001"/>
    <n v="306.60300000000001"/>
  </r>
  <r>
    <s v="Dixie"/>
    <x v="21"/>
    <x v="2"/>
    <n v="16317"/>
    <n v="8838"/>
    <n v="7479"/>
    <n v="897.43499999999995"/>
    <n v="1060.605"/>
    <n v="685.31399999999996"/>
    <n v="979.02"/>
    <n v="1060.605"/>
    <n v="701.63099999999997"/>
    <n v="1093.239"/>
    <n v="783.21600000000001"/>
    <n v="930.06899999999996"/>
    <n v="1256.4090000000001"/>
    <n v="1289.0429999999999"/>
    <n v="1174.8240000000001"/>
    <n v="1289.0429999999999"/>
    <n v="1191.1410000000001"/>
    <n v="750.58199999999999"/>
    <n v="522.14400000000001"/>
    <n v="326.33999999999997"/>
    <n v="310.02300000000002"/>
  </r>
  <r>
    <s v="Dixie"/>
    <x v="21"/>
    <x v="5"/>
    <n v="16317"/>
    <n v="8414"/>
    <n v="7903"/>
    <n v="848.48400000000004"/>
    <n v="962.70299999999997"/>
    <n v="995.33699999999999"/>
    <n v="1533.798"/>
    <n v="1533.798"/>
    <n v="815.85"/>
    <n v="864.80100000000004"/>
    <n v="750.58199999999999"/>
    <n v="881.11800000000005"/>
    <n v="962.70299999999997"/>
    <n v="1305.3599999999999"/>
    <n v="1386.9449999999999"/>
    <n v="979.02"/>
    <n v="668.99699999999996"/>
    <n v="538.46100000000001"/>
    <n v="456.87599999999998"/>
    <n v="440.55900000000003"/>
    <n v="424.24200000000002"/>
  </r>
  <r>
    <s v="Dixie"/>
    <x v="21"/>
    <x v="1"/>
    <n v="14800"/>
    <n v="7114"/>
    <n v="7686"/>
    <n v="858.4"/>
    <n v="1021.2"/>
    <n v="666"/>
    <n v="843.6"/>
    <n v="769.6"/>
    <n v="843.6"/>
    <n v="725.2"/>
    <n v="902.8"/>
    <n v="873.2"/>
    <n v="1169.2"/>
    <n v="1154.4000000000001"/>
    <n v="1124.8"/>
    <n v="828.8"/>
    <n v="814"/>
    <n v="636.4"/>
    <n v="458.8"/>
    <n v="606.79999999999995"/>
    <n v="518"/>
  </r>
  <r>
    <s v="Dixie"/>
    <x v="21"/>
    <x v="6"/>
    <n v="16137"/>
    <n v="8760"/>
    <n v="7377"/>
    <n v="903.67200000000003"/>
    <n v="887.53499999999997"/>
    <n v="855.26099999999997"/>
    <n v="903.67200000000003"/>
    <n v="887.53499999999997"/>
    <n v="758.43899999999996"/>
    <n v="839.12400000000002"/>
    <n v="1000.494"/>
    <n v="871.39800000000002"/>
    <n v="1065.0419999999999"/>
    <n v="1339.3710000000001"/>
    <n v="1500.741"/>
    <n v="1032.768"/>
    <n v="984.35699999999997"/>
    <n v="1048.905"/>
    <n v="629.34299999999996"/>
    <n v="387.28800000000001"/>
    <n v="225.91800000000001"/>
  </r>
  <r>
    <s v="Dixie"/>
    <x v="21"/>
    <x v="1"/>
    <n v="16196"/>
    <n v="8883"/>
    <n v="7313"/>
    <n v="890.78"/>
    <n v="809.8"/>
    <n v="939.36800000000005"/>
    <n v="1036.5440000000001"/>
    <n v="1149.9159999999999"/>
    <n v="518.27200000000005"/>
    <n v="1198.5039999999999"/>
    <n v="777.40800000000002"/>
    <n v="858.38800000000003"/>
    <n v="1230.896"/>
    <n v="1344.268"/>
    <n v="1117.5239999999999"/>
    <n v="1311.876"/>
    <n v="1085.1320000000001"/>
    <n v="696.428"/>
    <n v="680.23199999999997"/>
    <n v="161.96"/>
    <n v="356.31200000000001"/>
  </r>
  <r>
    <s v="Dixon"/>
    <x v="14"/>
    <x v="6"/>
    <n v="6000"/>
    <n v="4056"/>
    <n v="1944"/>
    <n v="246"/>
    <n v="264"/>
    <n v="306"/>
    <n v="198"/>
    <n v="162"/>
    <n v="660"/>
    <n v="654"/>
    <n v="426"/>
    <n v="450"/>
    <n v="528"/>
    <n v="426"/>
    <n v="432"/>
    <n v="354"/>
    <n v="318"/>
    <n v="192"/>
    <n v="150"/>
    <n v="96"/>
    <n v="156"/>
  </r>
  <r>
    <s v="Dixon"/>
    <x v="14"/>
    <x v="0"/>
    <n v="6224"/>
    <n v="3106"/>
    <n v="3118"/>
    <n v="379.66399999999999"/>
    <n v="441.904"/>
    <n v="404.56"/>
    <n v="510.36799999999999"/>
    <n v="323.64800000000002"/>
    <n v="261.40800000000002"/>
    <n v="292.52800000000002"/>
    <n v="329.87200000000001"/>
    <n v="342.32"/>
    <n v="460.57600000000002"/>
    <n v="485.47199999999998"/>
    <n v="367.21600000000001"/>
    <n v="360.99200000000002"/>
    <n v="311.2"/>
    <n v="248.96"/>
    <n v="224.06399999999999"/>
    <n v="273.85599999999999"/>
    <n v="211.61600000000001"/>
  </r>
  <r>
    <s v="Dixon"/>
    <x v="14"/>
    <x v="7"/>
    <n v="5809"/>
    <n v="2921"/>
    <n v="2888"/>
    <n v="371.77600000000001"/>
    <n v="389.20299999999997"/>
    <n v="435.67500000000001"/>
    <n v="406.63"/>
    <n v="284.64100000000002"/>
    <n v="267.214"/>
    <n v="278.83199999999999"/>
    <n v="290.45"/>
    <n v="336.92200000000003"/>
    <n v="365.96699999999998"/>
    <n v="365.96699999999998"/>
    <n v="476.33800000000002"/>
    <n v="418.24799999999999"/>
    <n v="383.39400000000001"/>
    <n v="209.124"/>
    <n v="139.416"/>
    <n v="133.607"/>
    <n v="249.78700000000001"/>
  </r>
  <r>
    <s v="Dixon"/>
    <x v="14"/>
    <x v="1"/>
    <n v="6000"/>
    <n v="2968"/>
    <n v="3032"/>
    <n v="402"/>
    <n v="462"/>
    <n v="450"/>
    <n v="426"/>
    <n v="246"/>
    <n v="318"/>
    <n v="336"/>
    <n v="360"/>
    <n v="336"/>
    <n v="426"/>
    <n v="462"/>
    <n v="408"/>
    <n v="336"/>
    <n v="264"/>
    <n v="216"/>
    <n v="168"/>
    <n v="216"/>
    <n v="186"/>
  </r>
  <r>
    <s v="Dixon"/>
    <x v="14"/>
    <x v="8"/>
    <n v="6000"/>
    <n v="2973"/>
    <n v="3027"/>
    <n v="323"/>
    <n v="360"/>
    <n v="453"/>
    <n v="399"/>
    <n v="365"/>
    <n v="273"/>
    <n v="405"/>
    <n v="358"/>
    <n v="329"/>
    <n v="356"/>
    <n v="428"/>
    <n v="367"/>
    <n v="455"/>
    <n v="344"/>
    <n v="296"/>
    <n v="171"/>
    <n v="193"/>
    <n v="125"/>
  </r>
  <r>
    <s v="Dixon"/>
    <x v="14"/>
    <x v="2"/>
    <n v="5996"/>
    <n v="2957"/>
    <n v="3039"/>
    <n v="395.73599999999999"/>
    <n v="443.70400000000001"/>
    <n v="473.68400000000003"/>
    <n v="377.74799999999999"/>
    <n v="245.83600000000001"/>
    <n v="311.79199999999997"/>
    <n v="341.77199999999999"/>
    <n v="383.74400000000003"/>
    <n v="323.78399999999999"/>
    <n v="395.73599999999999"/>
    <n v="461.69200000000001"/>
    <n v="419.72"/>
    <n v="353.76400000000001"/>
    <n v="263.82400000000001"/>
    <n v="227.84800000000001"/>
    <n v="203.864"/>
    <n v="203.864"/>
    <n v="167.88800000000001"/>
  </r>
  <r>
    <s v="Do?a Ana"/>
    <x v="45"/>
    <x v="1"/>
    <n v="201670"/>
    <n v="98706"/>
    <n v="102964"/>
    <n v="15528.59"/>
    <n v="14520.24"/>
    <n v="14923.58"/>
    <n v="17746.96"/>
    <n v="18351.97"/>
    <n v="14923.58"/>
    <n v="11696.86"/>
    <n v="11495.19"/>
    <n v="11898.53"/>
    <n v="13108.55"/>
    <n v="12705.21"/>
    <n v="11091.85"/>
    <n v="9478.49"/>
    <n v="7663.46"/>
    <n v="6050.1"/>
    <n v="4638.41"/>
    <n v="3226.72"/>
    <n v="2621.71"/>
  </r>
  <r>
    <s v="Do?a Ana"/>
    <x v="45"/>
    <x v="0"/>
    <n v="197819"/>
    <n v="98042"/>
    <n v="99777"/>
    <n v="16814.615000000002"/>
    <n v="14045.148999999999"/>
    <n v="15034.244000000001"/>
    <n v="16221.157999999999"/>
    <n v="17012.434000000001"/>
    <n v="17210.253000000001"/>
    <n v="12660.415999999999"/>
    <n v="11077.864"/>
    <n v="11869.14"/>
    <n v="12264.778"/>
    <n v="11671.321"/>
    <n v="9890.9500000000007"/>
    <n v="8506.2170000000006"/>
    <n v="7121.4840000000004"/>
    <n v="5538.9319999999998"/>
    <n v="4945.4750000000004"/>
    <n v="3362.9229999999998"/>
    <n v="2571.6469999999999"/>
  </r>
  <r>
    <s v="Do?a Ana"/>
    <x v="45"/>
    <x v="2"/>
    <n v="205637"/>
    <n v="100932"/>
    <n v="104705"/>
    <n v="15628.412"/>
    <n v="14600.227000000001"/>
    <n v="15217.138000000001"/>
    <n v="17890.419000000002"/>
    <n v="18918.603999999999"/>
    <n v="14805.864"/>
    <n v="12132.583000000001"/>
    <n v="12132.583000000001"/>
    <n v="11310.035"/>
    <n v="13160.768"/>
    <n v="12955.130999999999"/>
    <n v="11515.672"/>
    <n v="10076.213"/>
    <n v="7608.5690000000004"/>
    <n v="6374.7470000000003"/>
    <n v="4729.6509999999998"/>
    <n v="3495.8290000000002"/>
    <n v="2878.9180000000001"/>
  </r>
  <r>
    <s v="Do?a Ana"/>
    <x v="45"/>
    <x v="3"/>
    <n v="208794"/>
    <n v="102390"/>
    <n v="106404"/>
    <n v="15659.55"/>
    <n v="15241.962"/>
    <n v="15033.168"/>
    <n v="17747.490000000002"/>
    <n v="19209.047999999999"/>
    <n v="15033.168"/>
    <n v="12736.433999999999"/>
    <n v="12110.052"/>
    <n v="11274.876"/>
    <n v="12945.227999999999"/>
    <n v="13154.022000000001"/>
    <n v="11901.258"/>
    <n v="10439.700000000001"/>
    <n v="8351.76"/>
    <n v="6472.6139999999996"/>
    <n v="5011.0559999999996"/>
    <n v="3549.498"/>
    <n v="2923.116"/>
  </r>
  <r>
    <s v="Do?a Ana"/>
    <x v="45"/>
    <x v="5"/>
    <n v="213963"/>
    <n v="105321"/>
    <n v="108642"/>
    <n v="15833.262000000001"/>
    <n v="14977.41"/>
    <n v="15405.335999999999"/>
    <n v="17972.892"/>
    <n v="22466.115000000002"/>
    <n v="13907.594999999999"/>
    <n v="13265.706"/>
    <n v="12195.891"/>
    <n v="11126.075999999999"/>
    <n v="11981.928"/>
    <n v="12837.78"/>
    <n v="12623.816999999999"/>
    <n v="10698.15"/>
    <n v="9200.4089999999997"/>
    <n v="7274.7420000000002"/>
    <n v="5563.0379999999996"/>
    <n v="4065.297"/>
    <n v="3209.4450000000002"/>
  </r>
  <r>
    <s v="Do?a Ana"/>
    <x v="45"/>
    <x v="8"/>
    <n v="213849"/>
    <n v="105094"/>
    <n v="108755"/>
    <n v="14749"/>
    <n v="14852"/>
    <n v="15710"/>
    <n v="17170"/>
    <n v="23259"/>
    <n v="13952"/>
    <n v="13345"/>
    <n v="11906"/>
    <n v="10960"/>
    <n v="11377"/>
    <n v="12136"/>
    <n v="12452"/>
    <n v="11223"/>
    <n v="9951"/>
    <n v="7727"/>
    <n v="5770"/>
    <n v="4107"/>
    <n v="3203"/>
  </r>
  <r>
    <s v="Do?a Ana"/>
    <x v="45"/>
    <x v="7"/>
    <n v="213825"/>
    <n v="105129"/>
    <n v="108696"/>
    <n v="15181.575000000001"/>
    <n v="14753.924999999999"/>
    <n v="15823.05"/>
    <n v="17533.650000000001"/>
    <n v="22879.275000000001"/>
    <n v="13898.625"/>
    <n v="13257.15"/>
    <n v="12188.025"/>
    <n v="10905.075000000001"/>
    <n v="11546.55"/>
    <n v="12401.85"/>
    <n v="12615.674999999999"/>
    <n v="10905.075000000001"/>
    <n v="9622.125"/>
    <n v="7483.875"/>
    <n v="5773.2749999999996"/>
    <n v="3848.85"/>
    <n v="3207.375"/>
  </r>
  <r>
    <s v="Do?a Ana"/>
    <x v="45"/>
    <x v="4"/>
    <n v="211175"/>
    <n v="103714"/>
    <n v="107461"/>
    <n v="15626.95"/>
    <n v="15204.6"/>
    <n v="15626.95"/>
    <n v="17949.875"/>
    <n v="20695.150000000001"/>
    <n v="14571.075000000001"/>
    <n v="12670.5"/>
    <n v="12459.325000000001"/>
    <n v="10769.924999999999"/>
    <n v="12670.5"/>
    <n v="13092.85"/>
    <n v="12248.15"/>
    <n v="10347.575000000001"/>
    <n v="8447"/>
    <n v="6757.6"/>
    <n v="5068.2"/>
    <n v="3801.15"/>
    <n v="2956.45"/>
  </r>
  <r>
    <s v="Do?a Ana"/>
    <x v="45"/>
    <x v="6"/>
    <n v="212942"/>
    <n v="104630"/>
    <n v="108312"/>
    <n v="15757.708000000001"/>
    <n v="14905.94"/>
    <n v="15757.708000000001"/>
    <n v="17674.186000000002"/>
    <n v="21720.083999999999"/>
    <n v="14480.056"/>
    <n v="12989.462"/>
    <n v="12350.636"/>
    <n v="10647.1"/>
    <n v="12350.636"/>
    <n v="13202.404"/>
    <n v="12350.636"/>
    <n v="10860.041999999999"/>
    <n v="8943.5640000000003"/>
    <n v="7027.0860000000002"/>
    <n v="5323.55"/>
    <n v="3832.9560000000001"/>
    <n v="2981.1880000000001"/>
  </r>
  <r>
    <s v="Doddridge"/>
    <x v="40"/>
    <x v="5"/>
    <n v="8213"/>
    <n v="4122"/>
    <n v="4091"/>
    <n v="772.02200000000005"/>
    <n v="681.67899999999997"/>
    <n v="813.08699999999999"/>
    <n v="624.18799999999999"/>
    <n v="492.78"/>
    <n v="435.28899999999999"/>
    <n v="500.99299999999999"/>
    <n v="402.43700000000001"/>
    <n v="706.31799999999998"/>
    <n v="533.84500000000003"/>
    <n v="427.07600000000002"/>
    <n v="665.25300000000004"/>
    <n v="238.17699999999999"/>
    <n v="287.45499999999998"/>
    <n v="246.39"/>
    <n v="320.30700000000002"/>
    <n v="32.851999999999997"/>
    <n v="41.064999999999998"/>
  </r>
  <r>
    <s v="Doddridge"/>
    <x v="40"/>
    <x v="0"/>
    <n v="7238"/>
    <n v="3680"/>
    <n v="3558"/>
    <n v="340.18599999999998"/>
    <n v="405.32799999999997"/>
    <n v="484.94600000000003"/>
    <n v="651.41999999999996"/>
    <n v="398.09"/>
    <n v="354.66199999999998"/>
    <n v="369.13799999999998"/>
    <n v="405.32799999999997"/>
    <n v="528.37400000000002"/>
    <n v="586.27800000000002"/>
    <n v="600.75400000000002"/>
    <n v="607.99199999999996"/>
    <n v="448.75599999999997"/>
    <n v="390.85199999999998"/>
    <n v="238.85400000000001"/>
    <n v="180.95"/>
    <n v="144.76"/>
    <n v="101.33199999999999"/>
  </r>
  <r>
    <s v="Doddridge"/>
    <x v="40"/>
    <x v="1"/>
    <n v="8035"/>
    <n v="4262"/>
    <n v="3773"/>
    <n v="401.75"/>
    <n v="409.78500000000003"/>
    <n v="530.30999999999995"/>
    <n v="731.18499999999995"/>
    <n v="361.57499999999999"/>
    <n v="401.75"/>
    <n v="506.20499999999998"/>
    <n v="562.45000000000005"/>
    <n v="506.20499999999998"/>
    <n v="626.73"/>
    <n v="610.66"/>
    <n v="626.73"/>
    <n v="498.17"/>
    <n v="538.34500000000003"/>
    <n v="216.94499999999999"/>
    <n v="224.98"/>
    <n v="128.56"/>
    <n v="152.66499999999999"/>
  </r>
  <r>
    <s v="Doddridge"/>
    <x v="40"/>
    <x v="2"/>
    <n v="8097"/>
    <n v="4307"/>
    <n v="3790"/>
    <n v="396.75299999999999"/>
    <n v="412.947"/>
    <n v="510.11099999999999"/>
    <n v="720.63300000000004"/>
    <n v="331.97699999999998"/>
    <n v="469.62599999999998"/>
    <n v="485.82"/>
    <n v="550.596"/>
    <n v="502.01400000000001"/>
    <n v="631.56600000000003"/>
    <n v="631.56600000000003"/>
    <n v="582.98400000000004"/>
    <n v="582.98400000000004"/>
    <n v="526.30499999999995"/>
    <n v="251.00700000000001"/>
    <n v="251.00700000000001"/>
    <n v="105.261"/>
    <n v="153.84299999999999"/>
  </r>
  <r>
    <s v="Doddridge"/>
    <x v="40"/>
    <x v="4"/>
    <n v="8213"/>
    <n v="4374"/>
    <n v="3839"/>
    <n v="353.15899999999999"/>
    <n v="320.30700000000002"/>
    <n v="648.827"/>
    <n v="550.27099999999996"/>
    <n v="542.05799999999999"/>
    <n v="361.37200000000001"/>
    <n v="492.78"/>
    <n v="574.91"/>
    <n v="443.50200000000001"/>
    <n v="657.04"/>
    <n v="657.04"/>
    <n v="648.827"/>
    <n v="624.18799999999999"/>
    <n v="435.28899999999999"/>
    <n v="369.58499999999998"/>
    <n v="246.39"/>
    <n v="139.62100000000001"/>
    <n v="131.40799999999999"/>
  </r>
  <r>
    <s v="Doddridge"/>
    <x v="40"/>
    <x v="7"/>
    <n v="8213"/>
    <n v="4100"/>
    <n v="4113"/>
    <n v="574.91"/>
    <n v="607.76199999999994"/>
    <n v="640.61400000000003"/>
    <n v="615.97500000000002"/>
    <n v="484.56700000000001"/>
    <n v="451.71499999999997"/>
    <n v="418.863"/>
    <n v="394.22399999999999"/>
    <n v="402.43700000000001"/>
    <n v="459.928"/>
    <n v="566.697"/>
    <n v="583.12300000000005"/>
    <n v="591.33600000000001"/>
    <n v="435.28899999999999"/>
    <n v="369.58499999999998"/>
    <n v="312.09399999999999"/>
    <n v="188.899"/>
    <n v="123.19499999999999"/>
  </r>
  <r>
    <s v="Dodge"/>
    <x v="15"/>
    <x v="0"/>
    <n v="87597"/>
    <n v="46396"/>
    <n v="41201"/>
    <n v="4905.4319999999998"/>
    <n v="5518.6109999999999"/>
    <n v="5168.223"/>
    <n v="5693.8050000000003"/>
    <n v="5693.8050000000003"/>
    <n v="5168.223"/>
    <n v="5518.6109999999999"/>
    <n v="6569.7749999999996"/>
    <n v="7182.9539999999997"/>
    <n v="7883.73"/>
    <n v="6569.7749999999996"/>
    <n v="5255.82"/>
    <n v="4204.6559999999999"/>
    <n v="3241.0889999999999"/>
    <n v="2803.1039999999998"/>
    <n v="2365.1190000000001"/>
    <n v="1839.537"/>
    <n v="1839.537"/>
  </r>
  <r>
    <s v="Dodge"/>
    <x v="15"/>
    <x v="1"/>
    <n v="88935"/>
    <n v="46882"/>
    <n v="42053"/>
    <n v="5069.2950000000001"/>
    <n v="5780.7749999999996"/>
    <n v="5336.1"/>
    <n v="5691.84"/>
    <n v="5158.2299999999996"/>
    <n v="5513.97"/>
    <n v="5691.84"/>
    <n v="6314.3850000000002"/>
    <n v="6759.06"/>
    <n v="7826.28"/>
    <n v="6936.93"/>
    <n v="5602.9049999999997"/>
    <n v="4446.75"/>
    <n v="3379.53"/>
    <n v="2934.855"/>
    <n v="2223.375"/>
    <n v="2134.44"/>
    <n v="2134.44"/>
  </r>
  <r>
    <s v="Dodge"/>
    <x v="15"/>
    <x v="2"/>
    <n v="88867"/>
    <n v="46588"/>
    <n v="42279"/>
    <n v="4976.5519999999997"/>
    <n v="5865.2219999999998"/>
    <n v="5243.1530000000002"/>
    <n v="5509.7539999999999"/>
    <n v="5154.2860000000001"/>
    <n v="5509.7539999999999"/>
    <n v="5687.4880000000003"/>
    <n v="5954.0889999999999"/>
    <n v="6753.8919999999998"/>
    <n v="7642.5619999999999"/>
    <n v="7109.36"/>
    <n v="5776.3549999999996"/>
    <n v="4621.0839999999998"/>
    <n v="3465.8130000000001"/>
    <n v="2932.6109999999999"/>
    <n v="2221.6750000000002"/>
    <n v="2310.5419999999999"/>
    <n v="2043.941"/>
  </r>
  <r>
    <s v="Dodge"/>
    <x v="15"/>
    <x v="3"/>
    <n v="88741"/>
    <n v="46642"/>
    <n v="42099"/>
    <n v="4880.7550000000001"/>
    <n v="5768.165"/>
    <n v="5235.7190000000001"/>
    <n v="5501.942"/>
    <n v="4969.4960000000001"/>
    <n v="5590.683"/>
    <n v="5768.165"/>
    <n v="5679.424"/>
    <n v="6566.8339999999998"/>
    <n v="7454.2439999999997"/>
    <n v="7276.7619999999997"/>
    <n v="5856.9059999999999"/>
    <n v="4969.4960000000001"/>
    <n v="3460.8989999999999"/>
    <n v="3105.9349999999999"/>
    <n v="2396.0070000000001"/>
    <n v="2129.7840000000001"/>
    <n v="2129.7840000000001"/>
  </r>
  <r>
    <s v="Dodge"/>
    <x v="15"/>
    <x v="4"/>
    <n v="88598"/>
    <n v="46516"/>
    <n v="42082"/>
    <n v="4784.2920000000004"/>
    <n v="5758.87"/>
    <n v="5138.6840000000002"/>
    <n v="5404.4780000000001"/>
    <n v="4961.4880000000003"/>
    <n v="5581.674"/>
    <n v="5670.2719999999999"/>
    <n v="5670.2719999999999"/>
    <n v="6290.4579999999996"/>
    <n v="7176.4380000000001"/>
    <n v="7530.83"/>
    <n v="5847.4679999999998"/>
    <n v="5404.4780000000001"/>
    <n v="3543.92"/>
    <n v="3189.5279999999998"/>
    <n v="2392.1460000000002"/>
    <n v="2126.3519999999999"/>
    <n v="2214.9499999999998"/>
  </r>
  <r>
    <s v="Dodge"/>
    <x v="15"/>
    <x v="6"/>
    <n v="88589"/>
    <n v="46421"/>
    <n v="42168"/>
    <n v="4606.6279999999997"/>
    <n v="5492.518"/>
    <n v="5403.9290000000001"/>
    <n v="5403.9290000000001"/>
    <n v="4960.9840000000004"/>
    <n v="5492.518"/>
    <n v="5669.6959999999999"/>
    <n v="5403.9290000000001"/>
    <n v="6201.23"/>
    <n v="6909.942"/>
    <n v="7530.0649999999996"/>
    <n v="6289.8190000000004"/>
    <n v="5492.518"/>
    <n v="3632.1489999999999"/>
    <n v="3366.3820000000001"/>
    <n v="2480.4920000000002"/>
    <n v="2126.136"/>
    <n v="2214.7249999999999"/>
  </r>
  <r>
    <s v="Dodge"/>
    <x v="15"/>
    <x v="5"/>
    <n v="88547"/>
    <n v="46309"/>
    <n v="42238"/>
    <n v="4515.8969999999999"/>
    <n v="5312.82"/>
    <n v="5312.82"/>
    <n v="5489.9139999999998"/>
    <n v="4870.085"/>
    <n v="5312.82"/>
    <n v="5755.5550000000003"/>
    <n v="5489.9139999999998"/>
    <n v="5844.1019999999999"/>
    <n v="6641.0249999999996"/>
    <n v="7703.5889999999999"/>
    <n v="6641.0249999999996"/>
    <n v="5578.4610000000002"/>
    <n v="3984.6149999999998"/>
    <n v="3276.239"/>
    <n v="2567.8629999999998"/>
    <n v="2036.5809999999999"/>
    <n v="2213.6750000000002"/>
  </r>
  <r>
    <s v="Dodge"/>
    <x v="15"/>
    <x v="8"/>
    <n v="87833"/>
    <n v="46032"/>
    <n v="41801"/>
    <n v="4337"/>
    <n v="4896"/>
    <n v="5496"/>
    <n v="5156"/>
    <n v="4937"/>
    <n v="5279"/>
    <n v="5652"/>
    <n v="5509"/>
    <n v="5589"/>
    <n v="6280"/>
    <n v="7345"/>
    <n v="6980"/>
    <n v="6060"/>
    <n v="4300"/>
    <n v="3384"/>
    <n v="2654"/>
    <n v="1840"/>
    <n v="2139"/>
  </r>
  <r>
    <s v="Dodge"/>
    <x v="14"/>
    <x v="0"/>
    <n v="35774"/>
    <n v="17376"/>
    <n v="18398"/>
    <n v="2468.4059999999999"/>
    <n v="2217.9879999999998"/>
    <n v="2325.31"/>
    <n v="2504.1799999999998"/>
    <n v="2253.7620000000002"/>
    <n v="2074.8919999999998"/>
    <n v="1967.57"/>
    <n v="1931.796"/>
    <n v="2361.0839999999998"/>
    <n v="2647.2759999999998"/>
    <n v="2504.1799999999998"/>
    <n v="2110.6660000000002"/>
    <n v="1967.57"/>
    <n v="1681.3779999999999"/>
    <n v="1252.0899999999999"/>
    <n v="1502.508"/>
    <n v="1001.672"/>
    <n v="965.89800000000002"/>
  </r>
  <r>
    <s v="Dodge"/>
    <x v="14"/>
    <x v="1"/>
    <n v="36621"/>
    <n v="17800"/>
    <n v="18821"/>
    <n v="2416.9859999999999"/>
    <n v="2307.123"/>
    <n v="2453.607"/>
    <n v="2490.2280000000001"/>
    <n v="2233.8809999999999"/>
    <n v="2197.2600000000002"/>
    <n v="2087.3969999999999"/>
    <n v="2014.155"/>
    <n v="2270.502"/>
    <n v="2673.3330000000001"/>
    <n v="2563.4699999999998"/>
    <n v="2197.2600000000002"/>
    <n v="2014.155"/>
    <n v="1647.9449999999999"/>
    <n v="1428.2190000000001"/>
    <n v="1501.461"/>
    <n v="952.14599999999996"/>
    <n v="1135.251"/>
  </r>
  <r>
    <s v="Dodge"/>
    <x v="14"/>
    <x v="3"/>
    <n v="36590"/>
    <n v="17776"/>
    <n v="18814"/>
    <n v="2451.5300000000002"/>
    <n v="2597.89"/>
    <n v="2305.17"/>
    <n v="2231.9899999999998"/>
    <n v="2085.63"/>
    <n v="2305.17"/>
    <n v="2158.81"/>
    <n v="2085.63"/>
    <n v="2231.9899999999998"/>
    <n v="2524.71"/>
    <n v="2561.3000000000002"/>
    <n v="2268.58"/>
    <n v="2085.63"/>
    <n v="1573.37"/>
    <n v="1536.78"/>
    <n v="1427.01"/>
    <n v="987.93"/>
    <n v="1207.47"/>
  </r>
  <r>
    <s v="Dodge"/>
    <x v="14"/>
    <x v="4"/>
    <n v="36675"/>
    <n v="17953"/>
    <n v="18722"/>
    <n v="2383.875"/>
    <n v="2713.95"/>
    <n v="2200.5"/>
    <n v="2273.85"/>
    <n v="2053.8000000000002"/>
    <n v="2310.5250000000001"/>
    <n v="2200.5"/>
    <n v="2200.5"/>
    <n v="2200.5"/>
    <n v="2347.1999999999998"/>
    <n v="2603.9250000000002"/>
    <n v="2420.5500000000002"/>
    <n v="1980.45"/>
    <n v="1797.075"/>
    <n v="1467"/>
    <n v="1246.95"/>
    <n v="1100.25"/>
    <n v="1246.95"/>
  </r>
  <r>
    <s v="Dodge"/>
    <x v="14"/>
    <x v="6"/>
    <n v="36742"/>
    <n v="18030"/>
    <n v="18712"/>
    <n v="2351.4879999999998"/>
    <n v="2682.1660000000002"/>
    <n v="2314.7460000000001"/>
    <n v="2314.7460000000001"/>
    <n v="2094.2939999999999"/>
    <n v="2204.52"/>
    <n v="2204.52"/>
    <n v="2351.4879999999998"/>
    <n v="2167.7779999999998"/>
    <n v="2167.7779999999998"/>
    <n v="2608.6819999999998"/>
    <n v="2351.4879999999998"/>
    <n v="2131.0360000000001"/>
    <n v="1837.1"/>
    <n v="1432.9380000000001"/>
    <n v="1396.1959999999999"/>
    <n v="1065.518"/>
    <n v="1065.518"/>
  </r>
  <r>
    <s v="Dodge"/>
    <x v="14"/>
    <x v="2"/>
    <n v="36651"/>
    <n v="17783"/>
    <n v="18868"/>
    <n v="2455.6170000000002"/>
    <n v="2272.3620000000001"/>
    <n v="2565.5700000000002"/>
    <n v="2382.3150000000001"/>
    <n v="2199.06"/>
    <n v="2272.3620000000001"/>
    <n v="2162.4090000000001"/>
    <n v="2052.4560000000001"/>
    <n v="2162.4090000000001"/>
    <n v="2675.5230000000001"/>
    <n v="2528.9189999999999"/>
    <n v="2125.7579999999998"/>
    <n v="2125.7579999999998"/>
    <n v="1575.9929999999999"/>
    <n v="1502.691"/>
    <n v="1466.04"/>
    <n v="916.27499999999998"/>
    <n v="1246.134"/>
  </r>
  <r>
    <s v="Dodge"/>
    <x v="14"/>
    <x v="5"/>
    <n v="36725"/>
    <n v="17956"/>
    <n v="18769"/>
    <n v="2313.6750000000002"/>
    <n v="2680.9250000000002"/>
    <n v="2350.4"/>
    <n v="2276.9499999999998"/>
    <n v="2166.7750000000001"/>
    <n v="2130.0500000000002"/>
    <n v="2240.2249999999999"/>
    <n v="2387.125"/>
    <n v="2056.6"/>
    <n v="2056.6"/>
    <n v="2644.2"/>
    <n v="2313.6750000000002"/>
    <n v="2240.2249999999999"/>
    <n v="1909.7"/>
    <n v="1395.55"/>
    <n v="1358.825"/>
    <n v="1065.0250000000001"/>
    <n v="1065.0250000000001"/>
  </r>
  <r>
    <s v="Dodge"/>
    <x v="14"/>
    <x v="8"/>
    <n v="36576"/>
    <n v="17980"/>
    <n v="18596"/>
    <n v="2415"/>
    <n v="2524"/>
    <n v="2360"/>
    <n v="2324"/>
    <n v="2360"/>
    <n v="2020"/>
    <n v="2144"/>
    <n v="2394"/>
    <n v="1988"/>
    <n v="1941"/>
    <n v="2446"/>
    <n v="2569"/>
    <n v="2271"/>
    <n v="1964"/>
    <n v="1471"/>
    <n v="1357"/>
    <n v="938"/>
    <n v="1090"/>
  </r>
  <r>
    <s v="Dodge"/>
    <x v="14"/>
    <x v="7"/>
    <n v="36679"/>
    <n v="17969"/>
    <n v="18710"/>
    <n v="2347.4560000000001"/>
    <n v="2530.8510000000001"/>
    <n v="2347.4560000000001"/>
    <n v="2384.1350000000002"/>
    <n v="2347.4560000000001"/>
    <n v="2017.345"/>
    <n v="2200.7399999999998"/>
    <n v="2457.4929999999999"/>
    <n v="1980.6659999999999"/>
    <n v="2017.345"/>
    <n v="2567.5300000000002"/>
    <n v="2347.4560000000001"/>
    <n v="2274.098"/>
    <n v="2017.345"/>
    <n v="1393.8019999999999"/>
    <n v="1320.444"/>
    <n v="1027.0119999999999"/>
    <n v="1100.3699999999999"/>
  </r>
  <r>
    <s v="Dodge"/>
    <x v="34"/>
    <x v="2"/>
    <n v="21597"/>
    <n v="11389"/>
    <n v="10208"/>
    <n v="1317.4169999999999"/>
    <n v="1274.223"/>
    <n v="1360.6110000000001"/>
    <n v="1792.5509999999999"/>
    <n v="1554.9839999999999"/>
    <n v="1360.6110000000001"/>
    <n v="1101.4469999999999"/>
    <n v="1403.8050000000001"/>
    <n v="1770.954"/>
    <n v="1684.566"/>
    <n v="1425.402"/>
    <n v="1382.2080000000001"/>
    <n v="1187.835"/>
    <n v="1015.059"/>
    <n v="712.70100000000002"/>
    <n v="496.73099999999999"/>
    <n v="475.13400000000001"/>
    <n v="280.76100000000002"/>
  </r>
  <r>
    <s v="Dodge"/>
    <x v="34"/>
    <x v="7"/>
    <n v="20995"/>
    <n v="11107"/>
    <n v="9888"/>
    <n v="1133.73"/>
    <n v="1238.7049999999999"/>
    <n v="1259.7"/>
    <n v="1280.6949999999999"/>
    <n v="1574.625"/>
    <n v="1364.675"/>
    <n v="1259.7"/>
    <n v="1238.7049999999999"/>
    <n v="1742.585"/>
    <n v="1469.65"/>
    <n v="1553.63"/>
    <n v="1427.66"/>
    <n v="1301.69"/>
    <n v="1112.7349999999999"/>
    <n v="755.82"/>
    <n v="524.875"/>
    <n v="440.89499999999998"/>
    <n v="335.92"/>
  </r>
  <r>
    <s v="Dodge"/>
    <x v="34"/>
    <x v="3"/>
    <n v="21509"/>
    <n v="11235"/>
    <n v="10274"/>
    <n v="1312.049"/>
    <n v="1247.5219999999999"/>
    <n v="1355.067"/>
    <n v="1763.7380000000001"/>
    <n v="1484.1210000000001"/>
    <n v="1204.5039999999999"/>
    <n v="1161.4860000000001"/>
    <n v="1355.067"/>
    <n v="1742.229"/>
    <n v="1720.72"/>
    <n v="1548.6479999999999"/>
    <n v="1419.5940000000001"/>
    <n v="1204.5039999999999"/>
    <n v="1010.923"/>
    <n v="709.79700000000003"/>
    <n v="494.70699999999999"/>
    <n v="451.68900000000002"/>
    <n v="322.63499999999999"/>
  </r>
  <r>
    <s v="Dodge"/>
    <x v="34"/>
    <x v="5"/>
    <n v="21180"/>
    <n v="11215"/>
    <n v="9965"/>
    <n v="1228.44"/>
    <n v="1228.44"/>
    <n v="1270.8"/>
    <n v="1334.34"/>
    <n v="1609.68"/>
    <n v="1291.98"/>
    <n v="1249.6199999999999"/>
    <n v="1291.98"/>
    <n v="1715.58"/>
    <n v="1567.32"/>
    <n v="1546.14"/>
    <n v="1440.24"/>
    <n v="1291.98"/>
    <n v="995.46"/>
    <n v="804.84"/>
    <n v="508.32"/>
    <n v="487.14"/>
    <n v="317.7"/>
  </r>
  <r>
    <s v="Dodge"/>
    <x v="34"/>
    <x v="1"/>
    <n v="21402"/>
    <n v="11532"/>
    <n v="9870"/>
    <n v="1326.924"/>
    <n v="1198.5119999999999"/>
    <n v="1198.5119999999999"/>
    <n v="2418.4259999999999"/>
    <n v="1369.7280000000001"/>
    <n v="1284.1199999999999"/>
    <n v="1155.7080000000001"/>
    <n v="1498.14"/>
    <n v="1712.16"/>
    <n v="1476.7380000000001"/>
    <n v="1412.5319999999999"/>
    <n v="1348.326"/>
    <n v="1134.306"/>
    <n v="1048.6980000000001"/>
    <n v="620.65800000000002"/>
    <n v="492.24599999999998"/>
    <n v="470.84399999999999"/>
    <n v="256.82400000000001"/>
  </r>
  <r>
    <s v="Dodge"/>
    <x v="34"/>
    <x v="8"/>
    <n v="21063"/>
    <n v="11024"/>
    <n v="10039"/>
    <n v="1111"/>
    <n v="1082"/>
    <n v="1376"/>
    <n v="1177"/>
    <n v="1443"/>
    <n v="1490"/>
    <n v="1258"/>
    <n v="1184"/>
    <n v="1686"/>
    <n v="1501"/>
    <n v="1504"/>
    <n v="1525"/>
    <n v="1301"/>
    <n v="1209"/>
    <n v="792"/>
    <n v="627"/>
    <n v="473"/>
    <n v="324"/>
  </r>
  <r>
    <s v="Dodge"/>
    <x v="34"/>
    <x v="6"/>
    <n v="21365"/>
    <n v="11187"/>
    <n v="10178"/>
    <n v="1260.5350000000001"/>
    <n v="1239.17"/>
    <n v="1196.44"/>
    <n v="1559.645"/>
    <n v="1623.74"/>
    <n v="1303.2650000000001"/>
    <n v="1324.63"/>
    <n v="1217.8050000000001"/>
    <n v="1666.47"/>
    <n v="1581.01"/>
    <n v="1559.645"/>
    <n v="1495.55"/>
    <n v="1239.17"/>
    <n v="1046.885"/>
    <n v="747.77499999999998"/>
    <n v="555.49"/>
    <n v="491.39499999999998"/>
    <n v="256.38"/>
  </r>
  <r>
    <s v="Dodge"/>
    <x v="34"/>
    <x v="4"/>
    <n v="21502"/>
    <n v="11273"/>
    <n v="10229"/>
    <n v="1290.1199999999999"/>
    <n v="1247.116"/>
    <n v="1247.116"/>
    <n v="1612.65"/>
    <n v="1591.1479999999999"/>
    <n v="1247.116"/>
    <n v="1397.63"/>
    <n v="1376.1279999999999"/>
    <n v="1655.654"/>
    <n v="1526.6420000000001"/>
    <n v="1569.646"/>
    <n v="1440.634"/>
    <n v="1225.614"/>
    <n v="1161.1079999999999"/>
    <n v="580.55399999999997"/>
    <n v="516.048"/>
    <n v="473.04399999999998"/>
    <n v="344.03199999999998"/>
  </r>
  <r>
    <s v="Dodge"/>
    <x v="20"/>
    <x v="2"/>
    <n v="19961"/>
    <n v="9972"/>
    <n v="9989"/>
    <n v="1497.075"/>
    <n v="1616.8409999999999"/>
    <n v="1636.8019999999999"/>
    <n v="1497.075"/>
    <n v="918.20600000000002"/>
    <n v="1157.7380000000001"/>
    <n v="1277.5039999999999"/>
    <n v="1257.5429999999999"/>
    <n v="1616.8409999999999"/>
    <n v="1556.9580000000001"/>
    <n v="1457.153"/>
    <n v="1117.816"/>
    <n v="878.28399999999999"/>
    <n v="678.67399999999998"/>
    <n v="618.79100000000005"/>
    <n v="419.18099999999998"/>
    <n v="359.298"/>
    <n v="379.25900000000001"/>
  </r>
  <r>
    <s v="Dodge"/>
    <x v="20"/>
    <x v="0"/>
    <n v="19504"/>
    <n v="9708"/>
    <n v="9796"/>
    <n v="1462.8"/>
    <n v="1657.84"/>
    <n v="1501.808"/>
    <n v="1404.288"/>
    <n v="1033.712"/>
    <n v="1092.2239999999999"/>
    <n v="1248.2560000000001"/>
    <n v="1443.296"/>
    <n v="1599.328"/>
    <n v="1560.32"/>
    <n v="1365.28"/>
    <n v="1014.208"/>
    <n v="799.66399999999999"/>
    <n v="663.13599999999997"/>
    <n v="507.10399999999998"/>
    <n v="370.57600000000002"/>
    <n v="409.584"/>
    <n v="390.08"/>
  </r>
  <r>
    <s v="Dodge"/>
    <x v="20"/>
    <x v="3"/>
    <n v="20071"/>
    <n v="10048"/>
    <n v="10023"/>
    <n v="1465.183"/>
    <n v="1605.68"/>
    <n v="1706.0350000000001"/>
    <n v="1505.325"/>
    <n v="943.33699999999999"/>
    <n v="1144.047"/>
    <n v="1244.402"/>
    <n v="1224.3309999999999"/>
    <n v="1565.538"/>
    <n v="1525.396"/>
    <n v="1485.2539999999999"/>
    <n v="1264.473"/>
    <n v="842.98199999999997"/>
    <n v="642.27200000000005"/>
    <n v="662.34299999999996"/>
    <n v="441.56200000000001"/>
    <n v="321.13600000000002"/>
    <n v="421.49099999999999"/>
  </r>
  <r>
    <s v="Dodge"/>
    <x v="20"/>
    <x v="1"/>
    <n v="19829"/>
    <n v="9869"/>
    <n v="9960"/>
    <n v="1487.175"/>
    <n v="1665.636"/>
    <n v="1606.1489999999999"/>
    <n v="1447.5170000000001"/>
    <n v="912.13400000000001"/>
    <n v="1229.3979999999999"/>
    <n v="1288.885"/>
    <n v="1348.3720000000001"/>
    <n v="1546.662"/>
    <n v="1566.491"/>
    <n v="1407.8589999999999"/>
    <n v="1110.424"/>
    <n v="793.16"/>
    <n v="694.01499999999999"/>
    <n v="535.38300000000004"/>
    <n v="396.58"/>
    <n v="356.92200000000003"/>
    <n v="416.40899999999999"/>
  </r>
  <r>
    <s v="Dodge"/>
    <x v="20"/>
    <x v="6"/>
    <n v="20246"/>
    <n v="10116"/>
    <n v="10130"/>
    <n v="1376.7280000000001"/>
    <n v="1498.204"/>
    <n v="1781.6479999999999"/>
    <n v="1498.204"/>
    <n v="1032.546"/>
    <n v="1073.038"/>
    <n v="1255.252"/>
    <n v="1275.498"/>
    <n v="1498.204"/>
    <n v="1498.204"/>
    <n v="1518.45"/>
    <n v="1295.7439999999999"/>
    <n v="1032.546"/>
    <n v="688.36400000000003"/>
    <n v="708.61"/>
    <n v="465.65800000000002"/>
    <n v="364.428"/>
    <n v="384.67399999999998"/>
  </r>
  <r>
    <s v="Dodge"/>
    <x v="20"/>
    <x v="4"/>
    <n v="20159"/>
    <n v="10082"/>
    <n v="10077"/>
    <n v="1431.289"/>
    <n v="1511.925"/>
    <n v="1794.1510000000001"/>
    <n v="1511.925"/>
    <n v="1007.95"/>
    <n v="1108.7449999999999"/>
    <n v="1249.8579999999999"/>
    <n v="1270.0170000000001"/>
    <n v="1471.607"/>
    <n v="1511.925"/>
    <n v="1511.925"/>
    <n v="1270.0170000000001"/>
    <n v="947.47299999999996"/>
    <n v="685.40599999999995"/>
    <n v="665.24699999999996"/>
    <n v="483.81599999999997"/>
    <n v="342.70299999999997"/>
    <n v="383.02100000000002"/>
  </r>
  <r>
    <s v="Dodge"/>
    <x v="20"/>
    <x v="5"/>
    <n v="20290"/>
    <n v="10144"/>
    <n v="10146"/>
    <n v="1379.72"/>
    <n v="1501.46"/>
    <n v="1744.94"/>
    <n v="1481.17"/>
    <n v="1055.08"/>
    <n v="1055.08"/>
    <n v="1217.4000000000001"/>
    <n v="1318.85"/>
    <n v="1460.88"/>
    <n v="1440.59"/>
    <n v="1562.33"/>
    <n v="1400.01"/>
    <n v="1034.79"/>
    <n v="689.86"/>
    <n v="730.44"/>
    <n v="507.25"/>
    <n v="385.51"/>
    <n v="324.64"/>
  </r>
  <r>
    <s v="Dodge"/>
    <x v="34"/>
    <x v="0"/>
    <n v="19695"/>
    <n v="10779"/>
    <n v="8916"/>
    <n v="1319.5650000000001"/>
    <n v="1142.31"/>
    <n v="1102.92"/>
    <n v="2461.875"/>
    <n v="1122.615"/>
    <n v="1201.395"/>
    <n v="1122.615"/>
    <n v="1378.65"/>
    <n v="1418.04"/>
    <n v="1319.5650000000001"/>
    <n v="1339.26"/>
    <n v="1181.7"/>
    <n v="1004.4450000000001"/>
    <n v="827.19"/>
    <n v="610.54499999999996"/>
    <n v="551.46"/>
    <n v="393.9"/>
    <n v="216.64500000000001"/>
  </r>
  <r>
    <s v="Dodge"/>
    <x v="20"/>
    <x v="7"/>
    <n v="20361"/>
    <n v="10198"/>
    <n v="10163"/>
    <n v="1343.826"/>
    <n v="1567.797"/>
    <n v="1730.6849999999999"/>
    <n v="1445.6310000000001"/>
    <n v="1079.133"/>
    <n v="1058.7719999999999"/>
    <n v="1221.6600000000001"/>
    <n v="1323.4649999999999"/>
    <n v="1404.9090000000001"/>
    <n v="1425.27"/>
    <n v="1527.075"/>
    <n v="1465.992"/>
    <n v="1079.133"/>
    <n v="814.44"/>
    <n v="651.55200000000002"/>
    <n v="509.02499999999998"/>
    <n v="407.22"/>
    <n v="325.77600000000001"/>
  </r>
  <r>
    <s v="Dodge"/>
    <x v="20"/>
    <x v="8"/>
    <n v="20485"/>
    <n v="10301"/>
    <n v="10184"/>
    <n v="1329"/>
    <n v="1519"/>
    <n v="1718"/>
    <n v="1449"/>
    <n v="1098"/>
    <n v="1056"/>
    <n v="1258"/>
    <n v="1331"/>
    <n v="1403"/>
    <n v="1396"/>
    <n v="1503"/>
    <n v="1410"/>
    <n v="1211"/>
    <n v="841"/>
    <n v="701"/>
    <n v="524"/>
    <n v="378"/>
    <n v="360"/>
  </r>
  <r>
    <s v="Dodge"/>
    <x v="34"/>
    <x v="6"/>
    <n v="21365"/>
    <n v="10293"/>
    <n v="11072"/>
    <n v="1345.9949999999999"/>
    <n v="1495.55"/>
    <n v="1303.2650000000001"/>
    <n v="1452.82"/>
    <n v="1367.36"/>
    <n v="1324.63"/>
    <n v="1132.345"/>
    <n v="1281.9000000000001"/>
    <n v="1303.2650000000001"/>
    <n v="1474.1849999999999"/>
    <n v="1645.105"/>
    <n v="1559.645"/>
    <n v="1345.9949999999999"/>
    <n v="1196.44"/>
    <n v="875.96500000000003"/>
    <n v="576.85500000000002"/>
    <n v="299.11"/>
    <n v="405.935"/>
  </r>
  <r>
    <s v="Dodge"/>
    <x v="20"/>
    <x v="4"/>
    <n v="19829"/>
    <n v="9863"/>
    <n v="9966"/>
    <n v="1169.9110000000001"/>
    <n v="1288.885"/>
    <n v="1487.175"/>
    <n v="1487.175"/>
    <n v="1050.9369999999999"/>
    <n v="991.45"/>
    <n v="1070.7660000000001"/>
    <n v="1288.885"/>
    <n v="1169.9110000000001"/>
    <n v="1407.8589999999999"/>
    <n v="1507.0039999999999"/>
    <n v="1487.175"/>
    <n v="1189.74"/>
    <n v="1090.595"/>
    <n v="733.673"/>
    <n v="575.04100000000005"/>
    <n v="456.06700000000001"/>
    <n v="356.92200000000003"/>
  </r>
  <r>
    <s v="Dodge"/>
    <x v="20"/>
    <x v="7"/>
    <n v="20290"/>
    <n v="9887"/>
    <n v="10403"/>
    <n v="1217.4000000000001"/>
    <n v="1298.56"/>
    <n v="1359.43"/>
    <n v="1278.27"/>
    <n v="1034.79"/>
    <n v="1014.5"/>
    <n v="1034.79"/>
    <n v="994.21"/>
    <n v="1136.24"/>
    <n v="1318.85"/>
    <n v="1440.59"/>
    <n v="1298.56"/>
    <n v="1501.46"/>
    <n v="1359.43"/>
    <n v="1197.1099999999999"/>
    <n v="831.89"/>
    <n v="486.96"/>
    <n v="486.96"/>
  </r>
  <r>
    <s v="Dolores"/>
    <x v="8"/>
    <x v="2"/>
    <n v="2043"/>
    <n v="1154"/>
    <n v="889"/>
    <n v="116.45099999999999"/>
    <n v="147.096"/>
    <n v="192.042"/>
    <n v="77.634"/>
    <n v="34.731000000000002"/>
    <n v="106.236"/>
    <n v="130.75200000000001"/>
    <n v="134.83799999999999"/>
    <n v="140.96700000000001"/>
    <n v="132.79499999999999"/>
    <n v="153.22499999999999"/>
    <n v="220.64400000000001"/>
    <n v="104.193"/>
    <n v="120.53700000000001"/>
    <n v="53.118000000000002"/>
    <n v="44.945999999999998"/>
    <n v="59.247"/>
    <n v="75.590999999999994"/>
  </r>
  <r>
    <s v="Dolores"/>
    <x v="8"/>
    <x v="3"/>
    <n v="1806"/>
    <n v="950"/>
    <n v="856"/>
    <n v="77.658000000000001"/>
    <n v="110.166"/>
    <n v="149.898"/>
    <n v="63.21"/>
    <n v="36.119999999999997"/>
    <n v="61.404000000000003"/>
    <n v="117.39"/>
    <n v="124.614"/>
    <n v="119.196"/>
    <n v="102.94199999999999"/>
    <n v="130.03200000000001"/>
    <n v="184.21199999999999"/>
    <n v="101.136"/>
    <n v="162.54"/>
    <n v="101.136"/>
    <n v="39.731999999999999"/>
    <n v="45.15"/>
    <n v="79.463999999999999"/>
  </r>
  <r>
    <s v="Dolores"/>
    <x v="8"/>
    <x v="4"/>
    <n v="1709"/>
    <n v="890"/>
    <n v="819"/>
    <n v="64.941999999999993"/>
    <n v="104.249"/>
    <n v="143.55600000000001"/>
    <n v="58.106000000000002"/>
    <n v="42.725000000000001"/>
    <n v="63.232999999999997"/>
    <n v="102.54"/>
    <n v="112.794"/>
    <n v="105.958"/>
    <n v="100.831"/>
    <n v="114.503"/>
    <n v="170.9"/>
    <n v="105.958"/>
    <n v="165.773"/>
    <n v="109.376"/>
    <n v="46.143000000000001"/>
    <n v="27.344000000000001"/>
    <n v="71.778000000000006"/>
  </r>
  <r>
    <s v="Dolores"/>
    <x v="8"/>
    <x v="0"/>
    <n v="1771"/>
    <n v="937"/>
    <n v="834"/>
    <n v="72.611000000000004"/>
    <n v="134.596"/>
    <n v="143.45099999999999"/>
    <n v="70.84"/>
    <n v="44.274999999999999"/>
    <n v="76.153000000000006"/>
    <n v="164.703"/>
    <n v="111.57299999999999"/>
    <n v="100.947"/>
    <n v="113.34399999999999"/>
    <n v="132.82499999999999"/>
    <n v="223.14599999999999"/>
    <n v="74.382000000000005"/>
    <n v="72.611000000000004"/>
    <n v="51.359000000000002"/>
    <n v="56.671999999999997"/>
    <n v="60.213999999999999"/>
    <n v="69.069000000000003"/>
  </r>
  <r>
    <s v="Dolores"/>
    <x v="8"/>
    <x v="4"/>
    <n v="2043"/>
    <n v="984"/>
    <n v="1059"/>
    <n v="53.118000000000002"/>
    <n v="124.623"/>
    <n v="149.13900000000001"/>
    <n v="83.763000000000005"/>
    <n v="46.988999999999997"/>
    <n v="63.332999999999998"/>
    <n v="128.709"/>
    <n v="110.322"/>
    <n v="91.935000000000002"/>
    <n v="161.39699999999999"/>
    <n v="192.042"/>
    <n v="206.34299999999999"/>
    <n v="161.39699999999999"/>
    <n v="120.53700000000001"/>
    <n v="167.52600000000001"/>
    <n v="49.031999999999996"/>
    <n v="69.462000000000003"/>
    <n v="59.247"/>
  </r>
  <r>
    <s v="Dolores"/>
    <x v="8"/>
    <x v="6"/>
    <n v="1736"/>
    <n v="913"/>
    <n v="823"/>
    <n v="64.231999999999999"/>
    <n v="100.688"/>
    <n v="133.672"/>
    <n v="50.344000000000001"/>
    <n v="76.384"/>
    <n v="69.44"/>
    <n v="159.71199999999999"/>
    <n v="93.744"/>
    <n v="85.063999999999993"/>
    <n v="119.78400000000001"/>
    <n v="85.063999999999993"/>
    <n v="194.43199999999999"/>
    <n v="107.63200000000001"/>
    <n v="142.352"/>
    <n v="107.63200000000001"/>
    <n v="43.4"/>
    <n v="32.984000000000002"/>
    <n v="71.176000000000002"/>
  </r>
  <r>
    <s v="Dolores"/>
    <x v="8"/>
    <x v="5"/>
    <n v="1862"/>
    <n v="1017"/>
    <n v="845"/>
    <n v="113.58199999999999"/>
    <n v="139.65"/>
    <n v="119.16800000000001"/>
    <n v="44.688000000000002"/>
    <n v="106.134"/>
    <n v="76.341999999999999"/>
    <n v="206.68199999999999"/>
    <n v="130.34"/>
    <n v="83.79"/>
    <n v="93.1"/>
    <n v="87.513999999999996"/>
    <n v="156.40799999999999"/>
    <n v="106.134"/>
    <n v="113.58199999999999"/>
    <n v="135.92599999999999"/>
    <n v="55.86"/>
    <n v="46.55"/>
    <n v="48.411999999999999"/>
  </r>
  <r>
    <s v="Dolores"/>
    <x v="8"/>
    <x v="7"/>
    <n v="1789"/>
    <n v="946"/>
    <n v="843"/>
    <n v="82.293999999999997"/>
    <n v="125.23"/>
    <n v="119.863"/>
    <n v="41.146999999999998"/>
    <n v="82.293999999999997"/>
    <n v="67.981999999999999"/>
    <n v="144.90899999999999"/>
    <n v="114.496"/>
    <n v="75.138000000000005"/>
    <n v="103.762"/>
    <n v="80.504999999999995"/>
    <n v="155.643"/>
    <n v="109.129"/>
    <n v="109.129"/>
    <n v="166.37700000000001"/>
    <n v="57.247999999999998"/>
    <n v="78.715999999999994"/>
    <n v="71.56"/>
  </r>
  <r>
    <s v="Dolores"/>
    <x v="8"/>
    <x v="8"/>
    <n v="1736"/>
    <n v="946"/>
    <n v="790"/>
    <n v="63"/>
    <n v="154"/>
    <n v="132"/>
    <n v="15"/>
    <n v="60"/>
    <n v="87"/>
    <n v="119"/>
    <n v="100"/>
    <n v="54"/>
    <n v="100"/>
    <n v="116"/>
    <n v="199"/>
    <n v="113"/>
    <n v="82"/>
    <n v="133"/>
    <n v="61"/>
    <n v="74"/>
    <n v="74"/>
  </r>
  <r>
    <s v="Doniphan"/>
    <x v="29"/>
    <x v="1"/>
    <n v="7957"/>
    <n v="4047"/>
    <n v="3910"/>
    <n v="429.678"/>
    <n v="373.97899999999998"/>
    <n v="644.51700000000005"/>
    <n v="708.173"/>
    <n v="636.55999999999995"/>
    <n v="397.85"/>
    <n v="413.76400000000001"/>
    <n v="501.291"/>
    <n v="477.42"/>
    <n v="549.03300000000002"/>
    <n v="604.73199999999997"/>
    <n v="437.63499999999999"/>
    <n v="533.11900000000003"/>
    <n v="358.065"/>
    <n v="238.71"/>
    <n v="246.667"/>
    <n v="230.75299999999999"/>
    <n v="167.09700000000001"/>
  </r>
  <r>
    <s v="Doniphan"/>
    <x v="29"/>
    <x v="0"/>
    <n v="7732"/>
    <n v="3929"/>
    <n v="3803"/>
    <n v="378.86799999999999"/>
    <n v="340.20800000000003"/>
    <n v="634.024"/>
    <n v="765.46799999999996"/>
    <n v="556.70399999999995"/>
    <n v="448.45600000000002"/>
    <n v="386.6"/>
    <n v="479.38400000000001"/>
    <n v="448.45600000000002"/>
    <n v="564.43600000000004"/>
    <n v="579.9"/>
    <n v="402.06400000000002"/>
    <n v="525.77599999999995"/>
    <n v="332.476"/>
    <n v="224.22800000000001"/>
    <n v="286.084"/>
    <n v="201.03200000000001"/>
    <n v="177.83600000000001"/>
  </r>
  <r>
    <s v="Doniphan"/>
    <x v="29"/>
    <x v="5"/>
    <n v="7732"/>
    <n v="4165"/>
    <n v="3567"/>
    <n v="835.05600000000004"/>
    <n v="796.39599999999996"/>
    <n v="711.34400000000005"/>
    <n v="626.29200000000003"/>
    <n v="734.54"/>
    <n v="626.29200000000003"/>
    <n v="510.31200000000001"/>
    <n v="363.404"/>
    <n v="448.45600000000002"/>
    <n v="409.79599999999999"/>
    <n v="471.65199999999999"/>
    <n v="394.33199999999999"/>
    <n v="286.084"/>
    <n v="162.37200000000001"/>
    <n v="139.17599999999999"/>
    <n v="100.51600000000001"/>
    <n v="69.587999999999994"/>
    <n v="46.392000000000003"/>
  </r>
  <r>
    <s v="Doniphan"/>
    <x v="29"/>
    <x v="2"/>
    <n v="7959"/>
    <n v="3993"/>
    <n v="3966"/>
    <n v="437.745"/>
    <n v="397.95"/>
    <n v="596.92499999999995"/>
    <n v="819.77700000000004"/>
    <n v="541.21199999999999"/>
    <n v="405.90899999999999"/>
    <n v="429.786"/>
    <n v="541.21199999999999"/>
    <n v="405.90899999999999"/>
    <n v="533.25300000000004"/>
    <n v="596.92499999999995"/>
    <n v="469.58100000000002"/>
    <n v="541.21199999999999"/>
    <n v="342.23700000000002"/>
    <n v="270.60599999999999"/>
    <n v="214.893"/>
    <n v="206.934"/>
    <n v="214.893"/>
  </r>
  <r>
    <s v="Doniphan"/>
    <x v="29"/>
    <x v="3"/>
    <n v="7931"/>
    <n v="4018"/>
    <n v="3913"/>
    <n v="404.48099999999999"/>
    <n v="380.68799999999999"/>
    <n v="602.75599999999997"/>
    <n v="832.755"/>
    <n v="563.101"/>
    <n v="404.48099999999999"/>
    <n v="428.274"/>
    <n v="507.584"/>
    <n v="396.55"/>
    <n v="523.44600000000003"/>
    <n v="602.75599999999997"/>
    <n v="436.20499999999998"/>
    <n v="578.96299999999997"/>
    <n v="348.964"/>
    <n v="293.447"/>
    <n v="222.06800000000001"/>
    <n v="222.06800000000001"/>
    <n v="190.34399999999999"/>
  </r>
  <r>
    <s v="Doniphan"/>
    <x v="29"/>
    <x v="7"/>
    <n v="7793"/>
    <n v="3938"/>
    <n v="3855"/>
    <n v="405.23599999999999"/>
    <n v="498.75200000000001"/>
    <n v="381.85700000000003"/>
    <n v="826.05799999999999"/>
    <n v="522.13099999999997"/>
    <n v="436.40800000000002"/>
    <n v="428.61500000000001"/>
    <n v="436.40800000000002"/>
    <n v="381.85700000000003"/>
    <n v="444.20100000000002"/>
    <n v="537.71699999999998"/>
    <n v="483.166"/>
    <n v="654.61199999999997"/>
    <n v="397.44299999999998"/>
    <n v="335.09899999999999"/>
    <n v="210.411"/>
    <n v="163.65299999999999"/>
    <n v="241.583"/>
  </r>
  <r>
    <s v="Doniphan"/>
    <x v="29"/>
    <x v="4"/>
    <n v="7905"/>
    <n v="3996"/>
    <n v="3909"/>
    <n v="442.68"/>
    <n v="505.92"/>
    <n v="474.3"/>
    <n v="814.21500000000003"/>
    <n v="513.82500000000005"/>
    <n v="442.68"/>
    <n v="426.87"/>
    <n v="498.01499999999999"/>
    <n v="379.44"/>
    <n v="505.92"/>
    <n v="592.875"/>
    <n v="490.11"/>
    <n v="545.44500000000005"/>
    <n v="363.63"/>
    <n v="284.58"/>
    <n v="221.34"/>
    <n v="213.435"/>
    <n v="189.72"/>
  </r>
  <r>
    <s v="Doniphan"/>
    <x v="29"/>
    <x v="6"/>
    <n v="7904"/>
    <n v="4022"/>
    <n v="3882"/>
    <n v="442.62400000000002"/>
    <n v="505.85599999999999"/>
    <n v="450.52800000000002"/>
    <n v="806.20799999999997"/>
    <n v="505.85599999999999"/>
    <n v="426.81599999999997"/>
    <n v="450.52800000000002"/>
    <n v="505.85599999999999"/>
    <n v="355.68"/>
    <n v="466.33600000000001"/>
    <n v="592.79999999999995"/>
    <n v="497.952"/>
    <n v="584.89599999999996"/>
    <n v="387.29599999999999"/>
    <n v="300.35199999999998"/>
    <n v="213.40799999999999"/>
    <n v="205.50399999999999"/>
    <n v="205.50399999999999"/>
  </r>
  <r>
    <s v="Doniphan"/>
    <x v="29"/>
    <x v="7"/>
    <n v="7793"/>
    <n v="3854"/>
    <n v="3939"/>
    <n v="459.78699999999998"/>
    <n v="561.096"/>
    <n v="451.99400000000003"/>
    <n v="490.959"/>
    <n v="397.44299999999998"/>
    <n v="358.47800000000001"/>
    <n v="405.23599999999999"/>
    <n v="514.33799999999997"/>
    <n v="342.892"/>
    <n v="475.37299999999999"/>
    <n v="615.64700000000005"/>
    <n v="553.303"/>
    <n v="646.81899999999996"/>
    <n v="405.23599999999999"/>
    <n v="397.44299999999998"/>
    <n v="272.755"/>
    <n v="241.583"/>
    <n v="202.61799999999999"/>
  </r>
  <r>
    <s v="Donley"/>
    <x v="31"/>
    <x v="1"/>
    <n v="3703"/>
    <n v="2662"/>
    <n v="1041"/>
    <n v="85.168999999999997"/>
    <n v="81.465999999999994"/>
    <n v="88.872"/>
    <n v="85.168999999999997"/>
    <n v="344.37900000000002"/>
    <n v="522.12300000000005"/>
    <n v="318.45800000000003"/>
    <n v="496.202"/>
    <n v="396.221"/>
    <n v="392.51799999999997"/>
    <n v="255.50700000000001"/>
    <n v="411.03300000000002"/>
    <n v="103.684"/>
    <n v="66.653999999999996"/>
    <n v="33.326999999999998"/>
    <n v="18.515000000000001"/>
    <n v="7.4059999999999997"/>
    <n v="3.7029999999999998"/>
  </r>
  <r>
    <s v="Donley"/>
    <x v="31"/>
    <x v="0"/>
    <n v="3703"/>
    <n v="1787"/>
    <n v="1916"/>
    <n v="148.12"/>
    <n v="159.22900000000001"/>
    <n v="322.161"/>
    <n v="566.55899999999997"/>
    <n v="229.58600000000001"/>
    <n v="170.33799999999999"/>
    <n v="118.496"/>
    <n v="140.714"/>
    <n v="203.66499999999999"/>
    <n v="259.20999999999998"/>
    <n v="211.071"/>
    <n v="233.28899999999999"/>
    <n v="248.101"/>
    <n v="166.63499999999999"/>
    <n v="170.33799999999999"/>
    <n v="166.63499999999999"/>
    <n v="122.199"/>
    <n v="55.545000000000002"/>
  </r>
  <r>
    <s v="Donley"/>
    <x v="31"/>
    <x v="1"/>
    <n v="3655"/>
    <n v="1743"/>
    <n v="1912"/>
    <n v="164.47499999999999"/>
    <n v="153.51"/>
    <n v="285.08999999999997"/>
    <n v="559.21500000000003"/>
    <n v="116.96"/>
    <n v="201.02500000000001"/>
    <n v="135.23500000000001"/>
    <n v="160.82"/>
    <n v="197.37"/>
    <n v="274.125"/>
    <n v="204.68"/>
    <n v="201.02500000000001"/>
    <n v="270.47000000000003"/>
    <n v="208.33500000000001"/>
    <n v="164.47499999999999"/>
    <n v="171.785"/>
    <n v="87.72"/>
    <n v="95.03"/>
  </r>
  <r>
    <s v="Donley"/>
    <x v="31"/>
    <x v="2"/>
    <n v="3703"/>
    <n v="1794"/>
    <n v="1909"/>
    <n v="277.72500000000002"/>
    <n v="196.25899999999999"/>
    <n v="311.05200000000002"/>
    <n v="151.82300000000001"/>
    <n v="137.011"/>
    <n v="299.94299999999998"/>
    <n v="214.774"/>
    <n v="218.477"/>
    <n v="188.85300000000001"/>
    <n v="262.91300000000001"/>
    <n v="248.101"/>
    <n v="174.041"/>
    <n v="192.55600000000001"/>
    <n v="159.22900000000001"/>
    <n v="214.774"/>
    <n v="159.22900000000001"/>
    <n v="129.60499999999999"/>
    <n v="166.63499999999999"/>
  </r>
  <r>
    <s v="Donley"/>
    <x v="31"/>
    <x v="2"/>
    <n v="3624"/>
    <n v="1788"/>
    <n v="1836"/>
    <n v="166.70400000000001"/>
    <n v="137.71199999999999"/>
    <n v="308.04000000000002"/>
    <n v="456.62400000000002"/>
    <n v="141.33600000000001"/>
    <n v="177.57599999999999"/>
    <n v="141.33600000000001"/>
    <n v="192.072"/>
    <n v="163.08000000000001"/>
    <n v="289.92"/>
    <n v="202.94399999999999"/>
    <n v="181.2"/>
    <n v="279.048"/>
    <n v="242.80799999999999"/>
    <n v="181.2"/>
    <n v="195.696"/>
    <n v="86.975999999999999"/>
    <n v="83.352000000000004"/>
  </r>
  <r>
    <s v="Donley"/>
    <x v="31"/>
    <x v="4"/>
    <n v="3620"/>
    <n v="1770"/>
    <n v="1850"/>
    <n v="170.14"/>
    <n v="173.76"/>
    <n v="249.78"/>
    <n v="409.06"/>
    <n v="199.1"/>
    <n v="177.38"/>
    <n v="115.84"/>
    <n v="257.02"/>
    <n v="148.41999999999999"/>
    <n v="246.16"/>
    <n v="217.2"/>
    <n v="213.58"/>
    <n v="264.26"/>
    <n v="260.64"/>
    <n v="144.80000000000001"/>
    <n v="141.18"/>
    <n v="133.94"/>
    <n v="97.74"/>
  </r>
  <r>
    <s v="Donley"/>
    <x v="31"/>
    <x v="7"/>
    <n v="3506"/>
    <n v="1785"/>
    <n v="1721"/>
    <n v="168.28800000000001"/>
    <n v="178.80600000000001"/>
    <n v="182.31200000000001"/>
    <n v="410.202"/>
    <n v="262.95"/>
    <n v="143.74600000000001"/>
    <n v="168.28800000000001"/>
    <n v="182.31200000000001"/>
    <n v="136.73400000000001"/>
    <n v="164.78200000000001"/>
    <n v="231.39599999999999"/>
    <n v="224.38399999999999"/>
    <n v="252.43199999999999"/>
    <n v="245.42"/>
    <n v="161.27600000000001"/>
    <n v="185.81800000000001"/>
    <n v="119.20399999999999"/>
    <n v="84.144000000000005"/>
  </r>
  <r>
    <s v="Donley"/>
    <x v="31"/>
    <x v="6"/>
    <n v="3636"/>
    <n v="1785"/>
    <n v="1851"/>
    <n v="181.8"/>
    <n v="174.52799999999999"/>
    <n v="232.70400000000001"/>
    <n v="381.78"/>
    <n v="210.88800000000001"/>
    <n v="174.52799999999999"/>
    <n v="170.892"/>
    <n v="189.072"/>
    <n v="116.352"/>
    <n v="258.15600000000001"/>
    <n v="225.43199999999999"/>
    <n v="225.43199999999999"/>
    <n v="258.15600000000001"/>
    <n v="287.24400000000003"/>
    <n v="141.804"/>
    <n v="167.256"/>
    <n v="127.26"/>
    <n v="112.71599999999999"/>
  </r>
  <r>
    <s v="Donley"/>
    <x v="31"/>
    <x v="5"/>
    <n v="3588"/>
    <n v="1766"/>
    <n v="1822"/>
    <n v="193.75200000000001"/>
    <n v="172.22399999999999"/>
    <n v="204.51599999999999"/>
    <n v="369.56400000000002"/>
    <n v="247.572"/>
    <n v="161.46"/>
    <n v="179.4"/>
    <n v="190.16399999999999"/>
    <n v="107.64"/>
    <n v="215.28"/>
    <n v="222.45599999999999"/>
    <n v="215.28"/>
    <n v="258.33600000000001"/>
    <n v="276.27600000000001"/>
    <n v="150.696"/>
    <n v="186.57599999999999"/>
    <n v="132.756"/>
    <n v="96.876000000000005"/>
  </r>
  <r>
    <s v="Dooly"/>
    <x v="34"/>
    <x v="1"/>
    <n v="14283"/>
    <n v="7621"/>
    <n v="6662"/>
    <n v="971.24400000000003"/>
    <n v="985.52700000000004"/>
    <n v="714.15"/>
    <n v="956.96100000000001"/>
    <n v="928.39499999999998"/>
    <n v="942.678"/>
    <n v="671.30100000000004"/>
    <n v="899.82899999999995"/>
    <n v="1285.47"/>
    <n v="1156.923"/>
    <n v="1028.376"/>
    <n v="1056.942"/>
    <n v="771.28200000000004"/>
    <n v="642.73500000000001"/>
    <n v="514.18799999999999"/>
    <n v="371.358"/>
    <n v="199.96199999999999"/>
    <n v="199.96199999999999"/>
  </r>
  <r>
    <s v="Dooly"/>
    <x v="34"/>
    <x v="3"/>
    <n v="14528"/>
    <n v="7819"/>
    <n v="6709"/>
    <n v="871.68"/>
    <n v="973.37599999999998"/>
    <n v="755.45600000000002"/>
    <n v="1002.432"/>
    <n v="944.32"/>
    <n v="799.04"/>
    <n v="915.26400000000001"/>
    <n v="842.62400000000002"/>
    <n v="1249.4079999999999"/>
    <n v="1104.1279999999999"/>
    <n v="1075.0719999999999"/>
    <n v="1133.184"/>
    <n v="842.62400000000002"/>
    <n v="624.70399999999995"/>
    <n v="610.17600000000004"/>
    <n v="363.2"/>
    <n v="261.50400000000002"/>
    <n v="174.33600000000001"/>
  </r>
  <r>
    <s v="Dooly"/>
    <x v="34"/>
    <x v="2"/>
    <n v="14454"/>
    <n v="7839"/>
    <n v="6615"/>
    <n v="953.96400000000006"/>
    <n v="910.60199999999998"/>
    <n v="794.97"/>
    <n v="910.60199999999998"/>
    <n v="925.05600000000004"/>
    <n v="968.41800000000001"/>
    <n v="809.42399999999998"/>
    <n v="925.05600000000004"/>
    <n v="1199.682"/>
    <n v="1127.412"/>
    <n v="1040.6880000000001"/>
    <n v="1084.05"/>
    <n v="823.87800000000004"/>
    <n v="607.06799999999998"/>
    <n v="607.06799999999998"/>
    <n v="361.35"/>
    <n v="216.81"/>
    <n v="216.81"/>
  </r>
  <r>
    <s v="Dooly"/>
    <x v="34"/>
    <x v="7"/>
    <n v="14089"/>
    <n v="7691"/>
    <n v="6398"/>
    <n v="591.73800000000006"/>
    <n v="845.34"/>
    <n v="788.98400000000004"/>
    <n v="1014.408"/>
    <n v="887.60699999999997"/>
    <n v="676.27200000000005"/>
    <n v="831.25099999999998"/>
    <n v="943.96299999999997"/>
    <n v="1127.1199999999999"/>
    <n v="887.60699999999997"/>
    <n v="1183.4760000000001"/>
    <n v="1056.675"/>
    <n v="1042.586"/>
    <n v="746.71699999999998"/>
    <n v="634.005"/>
    <n v="324.04700000000003"/>
    <n v="295.86900000000003"/>
    <n v="197.24600000000001"/>
  </r>
  <r>
    <s v="Dooly"/>
    <x v="34"/>
    <x v="6"/>
    <n v="14443"/>
    <n v="7959"/>
    <n v="6484"/>
    <n v="751.03599999999994"/>
    <n v="779.92200000000003"/>
    <n v="967.68100000000004"/>
    <n v="837.69399999999996"/>
    <n v="982.12400000000002"/>
    <n v="808.80799999999999"/>
    <n v="938.79499999999996"/>
    <n v="967.68100000000004"/>
    <n v="1097.6679999999999"/>
    <n v="1068.7819999999999"/>
    <n v="1083.2249999999999"/>
    <n v="1155.44"/>
    <n v="895.46600000000001"/>
    <n v="751.03599999999994"/>
    <n v="563.27700000000004"/>
    <n v="361.07499999999999"/>
    <n v="259.97399999999999"/>
    <n v="187.75899999999999"/>
  </r>
  <r>
    <s v="Dooly"/>
    <x v="34"/>
    <x v="8"/>
    <n v="14053"/>
    <n v="7631"/>
    <n v="6422"/>
    <n v="549"/>
    <n v="747"/>
    <n v="769"/>
    <n v="1037"/>
    <n v="854"/>
    <n v="684"/>
    <n v="846"/>
    <n v="893"/>
    <n v="1096"/>
    <n v="860"/>
    <n v="1127"/>
    <n v="1069"/>
    <n v="1063"/>
    <n v="816"/>
    <n v="672"/>
    <n v="357"/>
    <n v="324"/>
    <n v="290"/>
  </r>
  <r>
    <s v="Dooly"/>
    <x v="34"/>
    <x v="0"/>
    <n v="11641"/>
    <n v="6216"/>
    <n v="5425"/>
    <n v="826.51099999999997"/>
    <n v="791.58799999999997"/>
    <n v="616.97299999999996"/>
    <n v="826.51099999999997"/>
    <n v="756.66499999999996"/>
    <n v="884.71600000000001"/>
    <n v="547.12699999999995"/>
    <n v="907.99800000000005"/>
    <n v="1070.972"/>
    <n v="919.63900000000001"/>
    <n v="756.66499999999996"/>
    <n v="803.22900000000004"/>
    <n v="523.84500000000003"/>
    <n v="477.28100000000001"/>
    <n v="314.30700000000002"/>
    <n v="314.30700000000002"/>
    <n v="197.89699999999999"/>
    <n v="116.41"/>
  </r>
  <r>
    <s v="Dooly"/>
    <x v="34"/>
    <x v="5"/>
    <n v="14293"/>
    <n v="7717"/>
    <n v="6576"/>
    <n v="671.77099999999996"/>
    <n v="914.75199999999995"/>
    <n v="814.70100000000002"/>
    <n v="914.75199999999995"/>
    <n v="1014.803"/>
    <n v="686.06399999999996"/>
    <n v="900.45899999999995"/>
    <n v="1043.3889999999999"/>
    <n v="1029.096"/>
    <n v="1014.803"/>
    <n v="1057.682"/>
    <n v="1100.5609999999999"/>
    <n v="957.63099999999997"/>
    <n v="800.40800000000002"/>
    <n v="528.84100000000001"/>
    <n v="343.03199999999998"/>
    <n v="257.274"/>
    <n v="228.68799999999999"/>
  </r>
  <r>
    <s v="Door"/>
    <x v="15"/>
    <x v="0"/>
    <n v="27901"/>
    <n v="13846"/>
    <n v="14055"/>
    <n v="1171.8420000000001"/>
    <n v="1339.248"/>
    <n v="1534.5550000000001"/>
    <n v="1729.8620000000001"/>
    <n v="1367.1489999999999"/>
    <n v="948.63400000000001"/>
    <n v="1171.8420000000001"/>
    <n v="1562.4559999999999"/>
    <n v="1701.961"/>
    <n v="2343.6840000000002"/>
    <n v="2511.09"/>
    <n v="2511.09"/>
    <n v="2176.2779999999998"/>
    <n v="1646.1590000000001"/>
    <n v="1395.05"/>
    <n v="1199.7429999999999"/>
    <n v="948.63400000000001"/>
    <n v="641.72299999999996"/>
  </r>
  <r>
    <s v="Door"/>
    <x v="15"/>
    <x v="2"/>
    <n v="27893"/>
    <n v="13793"/>
    <n v="14100"/>
    <n v="1227.2919999999999"/>
    <n v="1310.971"/>
    <n v="1422.5429999999999"/>
    <n v="1589.9010000000001"/>
    <n v="1004.148"/>
    <n v="1199.3989999999999"/>
    <n v="1366.7570000000001"/>
    <n v="1506.222"/>
    <n v="1589.9010000000001"/>
    <n v="2175.654"/>
    <n v="2538.2629999999999"/>
    <n v="2454.5839999999998"/>
    <n v="2343.0120000000002"/>
    <n v="1673.58"/>
    <n v="1589.9010000000001"/>
    <n v="1143.6130000000001"/>
    <n v="892.57600000000002"/>
    <n v="836.79"/>
  </r>
  <r>
    <s v="Door"/>
    <x v="15"/>
    <x v="1"/>
    <n v="27959"/>
    <n v="13814"/>
    <n v="14145"/>
    <n v="1230.1959999999999"/>
    <n v="1230.1959999999999"/>
    <n v="1565.704"/>
    <n v="1621.6220000000001"/>
    <n v="1006.524"/>
    <n v="1174.278"/>
    <n v="1342.0319999999999"/>
    <n v="1677.54"/>
    <n v="1537.7449999999999"/>
    <n v="2264.6790000000001"/>
    <n v="2600.1869999999999"/>
    <n v="2432.433"/>
    <n v="2292.6379999999999"/>
    <n v="1649.5809999999999"/>
    <n v="1481.827"/>
    <n v="1202.2370000000001"/>
    <n v="978.56500000000005"/>
    <n v="671.01599999999996"/>
  </r>
  <r>
    <s v="Door"/>
    <x v="15"/>
    <x v="5"/>
    <n v="27731"/>
    <n v="13639"/>
    <n v="14092"/>
    <n v="1081.509"/>
    <n v="1164.702"/>
    <n v="1580.6669999999999"/>
    <n v="1358.819"/>
    <n v="1136.971"/>
    <n v="1081.509"/>
    <n v="1414.2809999999999"/>
    <n v="1192.433"/>
    <n v="1525.2049999999999"/>
    <n v="1663.86"/>
    <n v="2273.942"/>
    <n v="2329.404"/>
    <n v="2828.5619999999999"/>
    <n v="2468.0590000000002"/>
    <n v="1552.9359999999999"/>
    <n v="1192.433"/>
    <n v="887.39200000000005"/>
    <n v="1026.047"/>
  </r>
  <r>
    <s v="Door"/>
    <x v="15"/>
    <x v="8"/>
    <n v="27443"/>
    <n v="13602"/>
    <n v="13841"/>
    <n v="1016"/>
    <n v="1046"/>
    <n v="1576"/>
    <n v="1290"/>
    <n v="1137"/>
    <n v="1139"/>
    <n v="1323"/>
    <n v="1330"/>
    <n v="1523"/>
    <n v="1504"/>
    <n v="2072"/>
    <n v="2220"/>
    <n v="2819"/>
    <n v="2756"/>
    <n v="1606"/>
    <n v="1208"/>
    <n v="892"/>
    <n v="986"/>
  </r>
  <r>
    <s v="Door"/>
    <x v="15"/>
    <x v="3"/>
    <n v="27893"/>
    <n v="13376"/>
    <n v="14517"/>
    <n v="1980.403"/>
    <n v="2091.9749999999999"/>
    <n v="1673.58"/>
    <n v="1840.9380000000001"/>
    <n v="1701.473"/>
    <n v="1729.366"/>
    <n v="1673.58"/>
    <n v="1757.259"/>
    <n v="1506.222"/>
    <n v="1868.8309999999999"/>
    <n v="2091.9749999999999"/>
    <n v="2119.8679999999999"/>
    <n v="1562.008"/>
    <n v="1171.5060000000001"/>
    <n v="1059.934"/>
    <n v="697.32500000000005"/>
    <n v="836.79"/>
    <n v="529.96699999999998"/>
  </r>
  <r>
    <s v="Door"/>
    <x v="15"/>
    <x v="6"/>
    <n v="27789"/>
    <n v="13710"/>
    <n v="14079"/>
    <n v="1167.1379999999999"/>
    <n v="1194.9269999999999"/>
    <n v="1528.395"/>
    <n v="1445.028"/>
    <n v="1083.771"/>
    <n v="1111.56"/>
    <n v="1417.239"/>
    <n v="1333.8720000000001"/>
    <n v="1445.028"/>
    <n v="1778.4960000000001"/>
    <n v="2334.2759999999998"/>
    <n v="2306.4870000000001"/>
    <n v="2806.6889999999999"/>
    <n v="2223.12"/>
    <n v="1611.7619999999999"/>
    <n v="1111.56"/>
    <n v="889.24800000000005"/>
    <n v="1028.193"/>
  </r>
  <r>
    <s v="Door"/>
    <x v="15"/>
    <x v="3"/>
    <n v="27872"/>
    <n v="13765"/>
    <n v="14107"/>
    <n v="1254.24"/>
    <n v="1309.9839999999999"/>
    <n v="1393.6"/>
    <n v="1532.96"/>
    <n v="1031.2639999999999"/>
    <n v="1226.3679999999999"/>
    <n v="1449.3440000000001"/>
    <n v="1505.088"/>
    <n v="1421.472"/>
    <n v="2006.7840000000001"/>
    <n v="2480.6080000000002"/>
    <n v="2564.2240000000002"/>
    <n v="2369.12"/>
    <n v="1783.808"/>
    <n v="1616.576"/>
    <n v="1087.008"/>
    <n v="919.77599999999995"/>
    <n v="891.904"/>
  </r>
  <r>
    <s v="Dorado Municipio"/>
    <x v="19"/>
    <x v="4"/>
    <n v="38303"/>
    <n v="18374"/>
    <n v="19929"/>
    <n v="2413.0889999999999"/>
    <n v="2834.422"/>
    <n v="2949.3310000000001"/>
    <n v="2757.8159999999998"/>
    <n v="2259.877"/>
    <n v="2183.2710000000002"/>
    <n v="2642.9070000000002"/>
    <n v="2489.6950000000002"/>
    <n v="3408.9670000000001"/>
    <n v="2604.6039999999998"/>
    <n v="2336.4830000000002"/>
    <n v="2298.1799999999998"/>
    <n v="2221.5740000000001"/>
    <n v="1800.241"/>
    <n v="1263.999"/>
    <n v="766.06"/>
    <n v="574.54499999999996"/>
    <n v="536.24199999999996"/>
  </r>
  <r>
    <s v="Dorado Municipio"/>
    <x v="19"/>
    <x v="6"/>
    <n v="38305"/>
    <n v="18388"/>
    <n v="19917"/>
    <n v="2298.3000000000002"/>
    <n v="2757.96"/>
    <n v="2949.4850000000001"/>
    <n v="2719.6550000000002"/>
    <n v="2298.3000000000002"/>
    <n v="2106.7750000000001"/>
    <n v="2566.4349999999999"/>
    <n v="2566.4349999999999"/>
    <n v="3370.84"/>
    <n v="2604.7399999999998"/>
    <n v="2374.91"/>
    <n v="2298.3000000000002"/>
    <n v="2183.3850000000002"/>
    <n v="1953.5550000000001"/>
    <n v="1264.0650000000001"/>
    <n v="804.40499999999997"/>
    <n v="689.49"/>
    <n v="459.66"/>
  </r>
  <r>
    <s v="Dorado Municipio"/>
    <x v="19"/>
    <x v="3"/>
    <n v="38179"/>
    <n v="18316"/>
    <n v="19863"/>
    <n v="2481.6350000000002"/>
    <n v="2634.3510000000001"/>
    <n v="3207.0360000000001"/>
    <n v="2748.8879999999999"/>
    <n v="2252.5610000000001"/>
    <n v="2252.5610000000001"/>
    <n v="2634.3510000000001"/>
    <n v="2519.8139999999999"/>
    <n v="3321.5729999999999"/>
    <n v="2596.172"/>
    <n v="2328.9189999999999"/>
    <n v="2252.5610000000001"/>
    <n v="2214.3820000000001"/>
    <n v="1718.0550000000001"/>
    <n v="1183.549"/>
    <n v="801.75900000000001"/>
    <n v="496.327"/>
    <n v="496.327"/>
  </r>
  <r>
    <s v="Dorado Municipio"/>
    <x v="19"/>
    <x v="5"/>
    <n v="38166"/>
    <n v="18284"/>
    <n v="19882"/>
    <n v="2213.6280000000002"/>
    <n v="2709.7860000000001"/>
    <n v="2862.45"/>
    <n v="2709.7860000000001"/>
    <n v="2366.2919999999999"/>
    <n v="2060.9639999999999"/>
    <n v="2442.6239999999998"/>
    <n v="2633.4540000000002"/>
    <n v="3244.11"/>
    <n v="2671.62"/>
    <n v="2404.4580000000001"/>
    <n v="2137.2959999999998"/>
    <n v="2289.96"/>
    <n v="2060.9639999999999"/>
    <n v="1297.644"/>
    <n v="877.81799999999998"/>
    <n v="686.98800000000006"/>
    <n v="496.15800000000002"/>
  </r>
  <r>
    <s v="Dorado Municipio"/>
    <x v="19"/>
    <x v="7"/>
    <n v="38013"/>
    <n v="18187"/>
    <n v="19826"/>
    <n v="2090.7150000000001"/>
    <n v="2660.91"/>
    <n v="2736.9360000000001"/>
    <n v="2698.9229999999998"/>
    <n v="2394.819"/>
    <n v="2052.7020000000002"/>
    <n v="2356.806"/>
    <n v="2660.91"/>
    <n v="3155.0790000000002"/>
    <n v="2698.9229999999998"/>
    <n v="2432.8319999999999"/>
    <n v="1976.6759999999999"/>
    <n v="2432.8319999999999"/>
    <n v="2052.7020000000002"/>
    <n v="1444.4939999999999"/>
    <n v="950.32500000000005"/>
    <n v="684.23400000000004"/>
    <n v="532.18200000000002"/>
  </r>
  <r>
    <s v="Dorado Municipio"/>
    <x v="19"/>
    <x v="8"/>
    <n v="37722"/>
    <n v="17984"/>
    <n v="19738"/>
    <n v="1988"/>
    <n v="2537"/>
    <n v="2658"/>
    <n v="2701"/>
    <n v="2379"/>
    <n v="2056"/>
    <n v="2240"/>
    <n v="2610"/>
    <n v="3112"/>
    <n v="2748"/>
    <n v="2440"/>
    <n v="2020"/>
    <n v="2349"/>
    <n v="2242"/>
    <n v="1389"/>
    <n v="913"/>
    <n v="843"/>
    <n v="497"/>
  </r>
  <r>
    <s v="Dorado Municipio"/>
    <x v="19"/>
    <x v="2"/>
    <n v="37942"/>
    <n v="18208"/>
    <n v="19734"/>
    <n v="2504.172"/>
    <n v="2693.8820000000001"/>
    <n v="3187.1280000000002"/>
    <n v="2769.7660000000001"/>
    <n v="2238.578"/>
    <n v="2314.462"/>
    <n v="2655.94"/>
    <n v="2617.998"/>
    <n v="3111.2440000000001"/>
    <n v="2542.114"/>
    <n v="2352.404"/>
    <n v="2276.52"/>
    <n v="2162.694"/>
    <n v="1669.4480000000001"/>
    <n v="1100.318"/>
    <n v="645.01400000000001"/>
    <n v="569.13"/>
    <n v="531.18799999999999"/>
  </r>
  <r>
    <s v="Dorado Municipio"/>
    <x v="19"/>
    <x v="1"/>
    <n v="37631"/>
    <n v="18068"/>
    <n v="19563"/>
    <n v="2558.9079999999999"/>
    <n v="2784.694"/>
    <n v="3085.7420000000002"/>
    <n v="2784.694"/>
    <n v="2295.491"/>
    <n v="2370.7530000000002"/>
    <n v="2596.5390000000002"/>
    <n v="2747.0630000000001"/>
    <n v="2859.9560000000001"/>
    <n v="2521.277"/>
    <n v="2333.1219999999998"/>
    <n v="2069.7049999999999"/>
    <n v="2333.1219999999998"/>
    <n v="1505.24"/>
    <n v="1128.93"/>
    <n v="602.096"/>
    <n v="526.83399999999995"/>
    <n v="526.83399999999995"/>
  </r>
  <r>
    <s v="Dorado Municipio"/>
    <x v="19"/>
    <x v="0"/>
    <n v="36293"/>
    <n v="17356"/>
    <n v="18937"/>
    <n v="2794.5610000000001"/>
    <n v="2613.096"/>
    <n v="2758.268"/>
    <n v="2576.8029999999999"/>
    <n v="2504.2170000000001"/>
    <n v="2613.096"/>
    <n v="2504.2170000000001"/>
    <n v="2540.5100000000002"/>
    <n v="2213.873"/>
    <n v="2286.4589999999998"/>
    <n v="2250.1660000000002"/>
    <n v="2068.701"/>
    <n v="2286.4589999999998"/>
    <n v="1488.0129999999999"/>
    <n v="1052.4970000000001"/>
    <n v="689.56700000000001"/>
    <n v="508.10199999999998"/>
    <n v="544.39499999999998"/>
  </r>
  <r>
    <s v="Dorado Municipio"/>
    <x v="19"/>
    <x v="8"/>
    <n v="38305"/>
    <n v="18781"/>
    <n v="19524"/>
    <n v="2395"/>
    <n v="2599"/>
    <n v="2294"/>
    <n v="2209"/>
    <n v="2276"/>
    <n v="2341"/>
    <n v="2167"/>
    <n v="2163"/>
    <n v="2190"/>
    <n v="2320"/>
    <n v="2740"/>
    <n v="2888"/>
    <n v="2495"/>
    <n v="2165"/>
    <n v="1792"/>
    <n v="1347"/>
    <n v="738"/>
    <n v="1186"/>
  </r>
  <r>
    <s v="Dorado Municipio"/>
    <x v="19"/>
    <x v="4"/>
    <n v="37942"/>
    <n v="18809"/>
    <n v="19133"/>
    <n v="2276.52"/>
    <n v="2542.114"/>
    <n v="2428.288"/>
    <n v="2921.5340000000001"/>
    <n v="2314.462"/>
    <n v="2200.636"/>
    <n v="2162.694"/>
    <n v="2314.462"/>
    <n v="1972.9839999999999"/>
    <n v="2390.346"/>
    <n v="2655.94"/>
    <n v="2807.7080000000001"/>
    <n v="2162.694"/>
    <n v="1897.1"/>
    <n v="1897.1"/>
    <n v="1138.26"/>
    <n v="986.49199999999996"/>
    <n v="910.60799999999995"/>
  </r>
  <r>
    <s v="Chester"/>
    <x v="0"/>
    <x v="3"/>
    <n v="33028"/>
    <n v="15990"/>
    <n v="17038"/>
    <n v="2113.7919999999999"/>
    <n v="2080.7640000000001"/>
    <n v="2278.9319999999998"/>
    <n v="2344.9879999999998"/>
    <n v="1948.652"/>
    <n v="1783.5119999999999"/>
    <n v="1816.54"/>
    <n v="1948.652"/>
    <n v="2245.904"/>
    <n v="2477.1"/>
    <n v="2510.1280000000002"/>
    <n v="2477.1"/>
    <n v="2047.7360000000001"/>
    <n v="1585.3440000000001"/>
    <n v="1321.12"/>
    <n v="957.81200000000001"/>
    <n v="693.58799999999997"/>
    <n v="363.30799999999999"/>
  </r>
  <r>
    <s v="Chesterfield"/>
    <x v="0"/>
    <x v="3"/>
    <n v="46462"/>
    <n v="22592"/>
    <n v="23870"/>
    <n v="2880.6439999999998"/>
    <n v="2927.1060000000002"/>
    <n v="3577.5740000000001"/>
    <n v="3391.7260000000001"/>
    <n v="2741.2579999999998"/>
    <n v="2508.9479999999999"/>
    <n v="2555.41"/>
    <n v="3205.8780000000002"/>
    <n v="3484.65"/>
    <n v="3205.8780000000002"/>
    <n v="3345.2640000000001"/>
    <n v="3066.4920000000002"/>
    <n v="3112.9540000000002"/>
    <n v="2323.1"/>
    <n v="1486.7840000000001"/>
    <n v="1068.626"/>
    <n v="882.77800000000002"/>
    <n v="650.46799999999996"/>
  </r>
  <r>
    <s v="Chesterfield"/>
    <x v="0"/>
    <x v="3"/>
    <n v="46378"/>
    <n v="23226"/>
    <n v="23152"/>
    <n v="2782.68"/>
    <n v="2550.79"/>
    <n v="2411.6559999999999"/>
    <n v="3710.24"/>
    <n v="6771.1880000000001"/>
    <n v="2921.8139999999999"/>
    <n v="2504.4119999999998"/>
    <n v="2504.4119999999998"/>
    <n v="2736.3020000000001"/>
    <n v="3107.326"/>
    <n v="3200.0819999999999"/>
    <n v="3200.0819999999999"/>
    <n v="2272.5219999999999"/>
    <n v="2040.6320000000001"/>
    <n v="1205.828"/>
    <n v="973.93799999999999"/>
    <n v="788.42600000000004"/>
    <n v="602.91399999999999"/>
  </r>
  <r>
    <s v="Clarendon"/>
    <x v="0"/>
    <x v="3"/>
    <n v="34746"/>
    <n v="17141"/>
    <n v="17605"/>
    <n v="2050.0140000000001"/>
    <n v="1945.7760000000001"/>
    <n v="2293.2359999999999"/>
    <n v="2536.4580000000001"/>
    <n v="2501.712"/>
    <n v="2015.268"/>
    <n v="1667.808"/>
    <n v="1633.0619999999999"/>
    <n v="2119.5059999999999"/>
    <n v="2362.7280000000001"/>
    <n v="2571.2040000000002"/>
    <n v="2327.982"/>
    <n v="2849.172"/>
    <n v="1945.7760000000001"/>
    <n v="1702.5540000000001"/>
    <n v="972.88800000000003"/>
    <n v="868.65"/>
    <n v="451.69799999999998"/>
  </r>
  <r>
    <s v="Colleton"/>
    <x v="0"/>
    <x v="3"/>
    <n v="38665"/>
    <n v="18620"/>
    <n v="20045"/>
    <n v="2474.56"/>
    <n v="2358.5650000000001"/>
    <n v="2822.5450000000001"/>
    <n v="2667.8850000000002"/>
    <n v="2281.2350000000001"/>
    <n v="2049.2449999999999"/>
    <n v="2010.58"/>
    <n v="2126.5749999999998"/>
    <n v="2590.5549999999998"/>
    <n v="2822.5450000000001"/>
    <n v="2899.875"/>
    <n v="2822.5450000000001"/>
    <n v="2629.22"/>
    <n v="2165.2399999999998"/>
    <n v="1507.9349999999999"/>
    <n v="1043.9549999999999"/>
    <n v="773.3"/>
    <n v="657.30499999999995"/>
  </r>
  <r>
    <s v="Darlington"/>
    <x v="0"/>
    <x v="3"/>
    <n v="68500"/>
    <n v="32437"/>
    <n v="36063"/>
    <n v="4247"/>
    <n v="4521"/>
    <n v="4726.5"/>
    <n v="4932"/>
    <n v="4110"/>
    <n v="3562"/>
    <n v="4041.5"/>
    <n v="4589.5"/>
    <n v="4315.5"/>
    <n v="4863.5"/>
    <n v="5137.5"/>
    <n v="5069"/>
    <n v="4521"/>
    <n v="3356.5"/>
    <n v="2466"/>
    <n v="1918"/>
    <n v="1164.5"/>
    <n v="1027.5"/>
  </r>
  <r>
    <s v="Dillon"/>
    <x v="0"/>
    <x v="3"/>
    <n v="31733"/>
    <n v="14788"/>
    <n v="16945"/>
    <n v="2348.2420000000002"/>
    <n v="2379.9749999999999"/>
    <n v="2284.7759999999998"/>
    <n v="2284.7759999999998"/>
    <n v="2062.645"/>
    <n v="1808.7809999999999"/>
    <n v="1903.98"/>
    <n v="1681.8489999999999"/>
    <n v="2411.7080000000001"/>
    <n v="2157.8440000000001"/>
    <n v="2253.0430000000001"/>
    <n v="1999.1790000000001"/>
    <n v="1935.713"/>
    <n v="1396.252"/>
    <n v="1047.1890000000001"/>
    <n v="761.59199999999998"/>
    <n v="507.72800000000001"/>
    <n v="507.72800000000001"/>
  </r>
  <r>
    <s v="Dorchester"/>
    <x v="0"/>
    <x v="3"/>
    <n v="136836"/>
    <n v="66408"/>
    <n v="70428"/>
    <n v="9715.3559999999998"/>
    <n v="9715.3559999999998"/>
    <n v="10810.044"/>
    <n v="9989.0280000000002"/>
    <n v="8210.16"/>
    <n v="9304.848"/>
    <n v="9441.6839999999993"/>
    <n v="9578.52"/>
    <n v="10536.371999999999"/>
    <n v="10536.371999999999"/>
    <n v="9578.52"/>
    <n v="8073.3239999999996"/>
    <n v="7389.1440000000002"/>
    <n v="5062.9319999999998"/>
    <n v="3694.5720000000001"/>
    <n v="2463.0479999999998"/>
    <n v="1368.36"/>
    <n v="1368.36"/>
  </r>
  <r>
    <s v="Edgefield"/>
    <x v="0"/>
    <x v="3"/>
    <n v="26763"/>
    <n v="14402"/>
    <n v="12361"/>
    <n v="1338.15"/>
    <n v="1579.0170000000001"/>
    <n v="1605.78"/>
    <n v="1793.1210000000001"/>
    <n v="1525.491"/>
    <n v="1659.306"/>
    <n v="1873.41"/>
    <n v="1712.8320000000001"/>
    <n v="2114.277"/>
    <n v="2141.04"/>
    <n v="2114.277"/>
    <n v="1846.6469999999999"/>
    <n v="1846.6469999999999"/>
    <n v="1257.8610000000001"/>
    <n v="936.70500000000004"/>
    <n v="615.54899999999998"/>
    <n v="374.68200000000002"/>
    <n v="374.68200000000002"/>
  </r>
  <r>
    <s v="Dorchester"/>
    <x v="28"/>
    <x v="1"/>
    <n v="32287"/>
    <n v="15397"/>
    <n v="16890"/>
    <n v="2066.3679999999999"/>
    <n v="1711.211"/>
    <n v="1937.22"/>
    <n v="2098.6550000000002"/>
    <n v="1775.7850000000001"/>
    <n v="1743.498"/>
    <n v="1614.35"/>
    <n v="1743.498"/>
    <n v="2421.5250000000001"/>
    <n v="2582.96"/>
    <n v="2582.96"/>
    <n v="2260.09"/>
    <n v="2195.5160000000001"/>
    <n v="1775.7850000000001"/>
    <n v="1226.9059999999999"/>
    <n v="871.74900000000002"/>
    <n v="968.61"/>
    <n v="710.31399999999996"/>
  </r>
  <r>
    <s v="Dorchester"/>
    <x v="28"/>
    <x v="0"/>
    <n v="31646"/>
    <n v="14857"/>
    <n v="16789"/>
    <n v="1835.4680000000001"/>
    <n v="1677.2380000000001"/>
    <n v="1930.4059999999999"/>
    <n v="2088.636"/>
    <n v="1835.4680000000001"/>
    <n v="1708.884"/>
    <n v="1582.3"/>
    <n v="1835.4680000000001"/>
    <n v="2310.1579999999999"/>
    <n v="2500.0340000000001"/>
    <n v="2468.3879999999999"/>
    <n v="2278.5120000000002"/>
    <n v="1993.6980000000001"/>
    <n v="1708.884"/>
    <n v="1265.8399999999999"/>
    <n v="886.08799999999997"/>
    <n v="1012.672"/>
    <n v="759.50400000000002"/>
  </r>
  <r>
    <s v="Dorchester"/>
    <x v="28"/>
    <x v="3"/>
    <n v="32570"/>
    <n v="15567"/>
    <n v="17003"/>
    <n v="2019.34"/>
    <n v="1791.35"/>
    <n v="1921.63"/>
    <n v="1856.49"/>
    <n v="1954.2"/>
    <n v="1889.06"/>
    <n v="1661.07"/>
    <n v="2019.34"/>
    <n v="1954.2"/>
    <n v="2442.75"/>
    <n v="2638.17"/>
    <n v="2377.61"/>
    <n v="2182.19"/>
    <n v="1758.78"/>
    <n v="1400.51"/>
    <n v="944.53"/>
    <n v="977.1"/>
    <n v="683.97"/>
  </r>
  <r>
    <s v="Dorchester"/>
    <x v="28"/>
    <x v="8"/>
    <n v="32386"/>
    <n v="15476"/>
    <n v="16910"/>
    <n v="1922"/>
    <n v="1914"/>
    <n v="1834"/>
    <n v="1702"/>
    <n v="1883"/>
    <n v="1990"/>
    <n v="1847"/>
    <n v="1596"/>
    <n v="1770"/>
    <n v="2049"/>
    <n v="2480"/>
    <n v="2506"/>
    <n v="2387"/>
    <n v="2118"/>
    <n v="1571"/>
    <n v="1281"/>
    <n v="733"/>
    <n v="803"/>
  </r>
  <r>
    <s v="Dorchester"/>
    <x v="28"/>
    <x v="7"/>
    <n v="32451"/>
    <n v="15519"/>
    <n v="16932"/>
    <n v="1947.06"/>
    <n v="2044.413"/>
    <n v="1752.354"/>
    <n v="1719.903"/>
    <n v="1914.6089999999999"/>
    <n v="1979.511"/>
    <n v="1849.7070000000001"/>
    <n v="1687.452"/>
    <n v="1752.354"/>
    <n v="2141.7660000000001"/>
    <n v="2498.7269999999999"/>
    <n v="2466.2759999999998"/>
    <n v="2401.3739999999998"/>
    <n v="2076.864"/>
    <n v="1525.1969999999999"/>
    <n v="1265.5889999999999"/>
    <n v="713.92200000000003"/>
    <n v="778.82399999999996"/>
  </r>
  <r>
    <s v="Dorchester"/>
    <x v="28"/>
    <x v="6"/>
    <n v="32614"/>
    <n v="15656"/>
    <n v="16958"/>
    <n v="2022.068"/>
    <n v="1891.6120000000001"/>
    <n v="1793.77"/>
    <n v="1728.5419999999999"/>
    <n v="1989.454"/>
    <n v="1924.2260000000001"/>
    <n v="1728.5419999999999"/>
    <n v="2119.91"/>
    <n v="1663.3140000000001"/>
    <n v="2348.2080000000001"/>
    <n v="2576.5059999999999"/>
    <n v="2380.8220000000001"/>
    <n v="2315.5940000000001"/>
    <n v="1891.6120000000001"/>
    <n v="1467.63"/>
    <n v="1076.2619999999999"/>
    <n v="782.73599999999999"/>
    <n v="815.35"/>
  </r>
  <r>
    <s v="Dorchester"/>
    <x v="28"/>
    <x v="5"/>
    <n v="32534"/>
    <n v="15542"/>
    <n v="16992"/>
    <n v="2049.6419999999998"/>
    <n v="2017.1079999999999"/>
    <n v="1724.3019999999999"/>
    <n v="1659.2339999999999"/>
    <n v="1952.04"/>
    <n v="1919.5060000000001"/>
    <n v="1756.836"/>
    <n v="2049.6419999999998"/>
    <n v="1561.6320000000001"/>
    <n v="2244.846"/>
    <n v="2570.1860000000001"/>
    <n v="2505.1179999999999"/>
    <n v="2244.846"/>
    <n v="1919.5060000000001"/>
    <n v="1561.6320000000001"/>
    <n v="1138.69"/>
    <n v="780.81600000000003"/>
    <n v="813.35"/>
  </r>
  <r>
    <s v="Dougherty"/>
    <x v="34"/>
    <x v="0"/>
    <n v="95330"/>
    <n v="44169"/>
    <n v="51161"/>
    <n v="7626.4"/>
    <n v="6768.43"/>
    <n v="6768.43"/>
    <n v="8007.72"/>
    <n v="8198.3799999999992"/>
    <n v="7149.75"/>
    <n v="5719.8"/>
    <n v="5243.15"/>
    <n v="6005.79"/>
    <n v="6101.12"/>
    <n v="6101.12"/>
    <n v="5529.14"/>
    <n v="4289.8500000000004"/>
    <n v="3431.88"/>
    <n v="2478.58"/>
    <n v="2478.58"/>
    <n v="1715.94"/>
    <n v="1620.61"/>
  </r>
  <r>
    <s v="Dougherty"/>
    <x v="34"/>
    <x v="2"/>
    <n v="94616"/>
    <n v="43720"/>
    <n v="50896"/>
    <n v="7190.8159999999998"/>
    <n v="6906.9679999999998"/>
    <n v="6433.8879999999999"/>
    <n v="7853.1279999999997"/>
    <n v="8326.2080000000005"/>
    <n v="6812.3519999999999"/>
    <n v="5771.576"/>
    <n v="5203.88"/>
    <n v="5866.192"/>
    <n v="5960.808"/>
    <n v="6150.04"/>
    <n v="5771.576"/>
    <n v="4825.4160000000002"/>
    <n v="3406.1759999999999"/>
    <n v="2649.248"/>
    <n v="2270.7840000000001"/>
    <n v="1608.472"/>
    <n v="1419.24"/>
  </r>
  <r>
    <s v="Dougherty"/>
    <x v="34"/>
    <x v="1"/>
    <n v="94514"/>
    <n v="44092"/>
    <n v="50422"/>
    <n v="7183.0640000000003"/>
    <n v="6899.5219999999999"/>
    <n v="6426.9520000000002"/>
    <n v="7939.1760000000004"/>
    <n v="8317.232"/>
    <n v="7088.55"/>
    <n v="5576.326"/>
    <n v="5387.2979999999998"/>
    <n v="5859.8680000000004"/>
    <n v="6143.41"/>
    <n v="6143.41"/>
    <n v="5954.3819999999996"/>
    <n v="4347.6440000000002"/>
    <n v="3497.018"/>
    <n v="2551.8780000000002"/>
    <n v="2268.3359999999998"/>
    <n v="1606.7380000000001"/>
    <n v="1512.2239999999999"/>
  </r>
  <r>
    <s v="Dougherty"/>
    <x v="34"/>
    <x v="3"/>
    <n v="94591"/>
    <n v="44037"/>
    <n v="50554"/>
    <n v="7094.3249999999998"/>
    <n v="7094.3249999999998"/>
    <n v="6243.0060000000003"/>
    <n v="7756.4620000000004"/>
    <n v="8418.5990000000002"/>
    <n v="6715.9610000000002"/>
    <n v="5864.6419999999998"/>
    <n v="5297.0959999999995"/>
    <n v="5675.46"/>
    <n v="5959.2330000000002"/>
    <n v="6148.415"/>
    <n v="5864.6419999999998"/>
    <n v="5013.3230000000003"/>
    <n v="3594.4580000000001"/>
    <n v="2743.1390000000001"/>
    <n v="2175.5929999999998"/>
    <n v="1608.047"/>
    <n v="1513.4559999999999"/>
  </r>
  <r>
    <s v="Dougherty"/>
    <x v="34"/>
    <x v="4"/>
    <n v="94220"/>
    <n v="43784"/>
    <n v="50436"/>
    <n v="7066.5"/>
    <n v="6783.84"/>
    <n v="6406.96"/>
    <n v="7443.38"/>
    <n v="8385.58"/>
    <n v="6595.4"/>
    <n v="5935.86"/>
    <n v="5276.32"/>
    <n v="5558.98"/>
    <n v="5841.64"/>
    <n v="6030.08"/>
    <n v="5841.64"/>
    <n v="5370.54"/>
    <n v="3580.36"/>
    <n v="2826.6"/>
    <n v="2072.84"/>
    <n v="1601.74"/>
    <n v="1601.74"/>
  </r>
  <r>
    <s v="Dougherty"/>
    <x v="34"/>
    <x v="7"/>
    <n v="92326"/>
    <n v="42785"/>
    <n v="49541"/>
    <n v="6647.4719999999998"/>
    <n v="5816.5379999999996"/>
    <n v="6924.45"/>
    <n v="7016.7759999999998"/>
    <n v="7847.71"/>
    <n v="6462.82"/>
    <n v="6001.19"/>
    <n v="5262.5820000000003"/>
    <n v="5447.2340000000004"/>
    <n v="5354.9080000000004"/>
    <n v="5816.5379999999996"/>
    <n v="5262.5820000000003"/>
    <n v="6093.5159999999996"/>
    <n v="4154.67"/>
    <n v="2954.4319999999998"/>
    <n v="1846.52"/>
    <n v="1754.194"/>
    <n v="1661.8679999999999"/>
  </r>
  <r>
    <s v="Dougherty"/>
    <x v="34"/>
    <x v="5"/>
    <n v="93310"/>
    <n v="43432"/>
    <n v="49878"/>
    <n v="6998.25"/>
    <n v="6345.08"/>
    <n v="6531.7"/>
    <n v="6998.25"/>
    <n v="8211.2800000000007"/>
    <n v="6438.39"/>
    <n v="6158.46"/>
    <n v="5411.98"/>
    <n v="5411.98"/>
    <n v="5411.98"/>
    <n v="5878.53"/>
    <n v="5225.3599999999997"/>
    <n v="6158.46"/>
    <n v="3825.71"/>
    <n v="3079.23"/>
    <n v="1866.2"/>
    <n v="1679.58"/>
    <n v="1679.58"/>
  </r>
  <r>
    <s v="Dougherty"/>
    <x v="34"/>
    <x v="8"/>
    <n v="91522"/>
    <n v="42377"/>
    <n v="49145"/>
    <n v="6372"/>
    <n v="5706"/>
    <n v="6811"/>
    <n v="6895"/>
    <n v="7572"/>
    <n v="6551"/>
    <n v="5855"/>
    <n v="5304"/>
    <n v="5368"/>
    <n v="5156"/>
    <n v="5632"/>
    <n v="5303"/>
    <n v="6027"/>
    <n v="4532"/>
    <n v="3043"/>
    <n v="1931"/>
    <n v="1874"/>
    <n v="1590"/>
  </r>
  <r>
    <s v="Dougherty"/>
    <x v="34"/>
    <x v="6"/>
    <n v="93890"/>
    <n v="43646"/>
    <n v="50244"/>
    <n v="7041.75"/>
    <n v="6572.3"/>
    <n v="6478.41"/>
    <n v="7229.53"/>
    <n v="8262.32"/>
    <n v="6478.41"/>
    <n v="6102.85"/>
    <n v="5633.4"/>
    <n v="5257.84"/>
    <n v="5633.4"/>
    <n v="6008.96"/>
    <n v="5633.4"/>
    <n v="5633.4"/>
    <n v="3661.71"/>
    <n v="3004.48"/>
    <n v="2065.58"/>
    <n v="1596.13"/>
    <n v="1690.02"/>
  </r>
  <r>
    <s v="Douglas"/>
    <x v="14"/>
    <x v="2"/>
    <n v="511739"/>
    <n v="251453"/>
    <n v="260286"/>
    <n v="39915.642"/>
    <n v="37356.947"/>
    <n v="34798.252"/>
    <n v="35309.991000000002"/>
    <n v="38380.425000000003"/>
    <n v="42474.337"/>
    <n v="37356.947"/>
    <n v="33774.773999999998"/>
    <n v="34286.512999999999"/>
    <n v="35821.730000000003"/>
    <n v="34286.512999999999"/>
    <n v="30192.600999999999"/>
    <n v="24051.733"/>
    <n v="15863.909"/>
    <n v="12281.736000000001"/>
    <n v="9723.0409999999993"/>
    <n v="8699.5630000000001"/>
    <n v="8187.8239999999996"/>
  </r>
  <r>
    <s v="Douglas"/>
    <x v="14"/>
    <x v="6"/>
    <n v="531057"/>
    <n v="261222"/>
    <n v="269835"/>
    <n v="40891.389000000003"/>
    <n v="38767.161"/>
    <n v="37173.99"/>
    <n v="35580.819000000003"/>
    <n v="37705.046999999999"/>
    <n v="44077.731"/>
    <n v="40891.389000000003"/>
    <n v="33987.648000000001"/>
    <n v="33987.648000000001"/>
    <n v="34518.705000000002"/>
    <n v="35580.819000000003"/>
    <n v="32394.476999999999"/>
    <n v="27614.964"/>
    <n v="18586.994999999999"/>
    <n v="13276.424999999999"/>
    <n v="9559.0259999999998"/>
    <n v="8496.9120000000003"/>
    <n v="9027.9689999999991"/>
  </r>
  <r>
    <s v="Douglas"/>
    <x v="14"/>
    <x v="1"/>
    <n v="505545"/>
    <n v="248260"/>
    <n v="257285"/>
    <n v="39432.51"/>
    <n v="36904.785000000003"/>
    <n v="34377.06"/>
    <n v="34882.605000000003"/>
    <n v="38421.42"/>
    <n v="41454.69"/>
    <n v="36399.24"/>
    <n v="34377.06"/>
    <n v="33871.514999999999"/>
    <n v="35893.695"/>
    <n v="33871.514999999999"/>
    <n v="29827.154999999999"/>
    <n v="22243.98"/>
    <n v="15166.35"/>
    <n v="12133.08"/>
    <n v="9605.3549999999996"/>
    <n v="8594.2649999999994"/>
    <n v="8088.72"/>
  </r>
  <r>
    <s v="Douglas"/>
    <x v="14"/>
    <x v="0"/>
    <n v="497939"/>
    <n v="245287"/>
    <n v="252652"/>
    <n v="40830.998"/>
    <n v="35851.608"/>
    <n v="32863.974000000002"/>
    <n v="33859.851999999999"/>
    <n v="35353.669000000002"/>
    <n v="44814.51"/>
    <n v="36349.546999999999"/>
    <n v="33859.851999999999"/>
    <n v="33859.851999999999"/>
    <n v="35353.669000000002"/>
    <n v="32863.974000000002"/>
    <n v="27884.583999999999"/>
    <n v="20913.437999999998"/>
    <n v="14440.231"/>
    <n v="12448.475"/>
    <n v="10456.718999999999"/>
    <n v="8464.9629999999997"/>
    <n v="7967.0240000000003"/>
  </r>
  <r>
    <s v="Douglas"/>
    <x v="14"/>
    <x v="3"/>
    <n v="518271"/>
    <n v="254707"/>
    <n v="263564"/>
    <n v="40425.137999999999"/>
    <n v="37833.783000000003"/>
    <n v="35760.699000000001"/>
    <n v="35242.428"/>
    <n v="38352.053999999996"/>
    <n v="43534.764000000003"/>
    <n v="38352.053999999996"/>
    <n v="33687.614999999998"/>
    <n v="33687.614999999998"/>
    <n v="35242.428"/>
    <n v="34724.156999999999"/>
    <n v="30577.989000000001"/>
    <n v="25395.278999999999"/>
    <n v="16584.671999999999"/>
    <n v="12438.504000000001"/>
    <n v="9328.8780000000006"/>
    <n v="8292.3359999999993"/>
    <n v="8292.3359999999993"/>
  </r>
  <r>
    <s v="Douglas"/>
    <x v="14"/>
    <x v="4"/>
    <n v="524697"/>
    <n v="257878"/>
    <n v="266819"/>
    <n v="40401.669000000002"/>
    <n v="38302.881000000001"/>
    <n v="36204.093000000001"/>
    <n v="35679.396000000001"/>
    <n v="37778.184000000001"/>
    <n v="44074.548000000003"/>
    <n v="39352.275000000001"/>
    <n v="34105.305"/>
    <n v="33580.608"/>
    <n v="34630.002"/>
    <n v="35154.699000000001"/>
    <n v="30957.123"/>
    <n v="26759.546999999999"/>
    <n v="18364.395"/>
    <n v="12068.031000000001"/>
    <n v="9444.5460000000003"/>
    <n v="8919.8490000000002"/>
    <n v="8395.152"/>
  </r>
  <r>
    <s v="Douglas"/>
    <x v="14"/>
    <x v="5"/>
    <n v="537655"/>
    <n v="264652"/>
    <n v="273003"/>
    <n v="40861.78"/>
    <n v="39786.47"/>
    <n v="37098.195"/>
    <n v="36022.885000000002"/>
    <n v="37098.195"/>
    <n v="44087.71"/>
    <n v="41937.089999999997"/>
    <n v="36022.885000000002"/>
    <n v="33334.61"/>
    <n v="33872.264999999999"/>
    <n v="36022.885000000002"/>
    <n v="32796.955000000002"/>
    <n v="28495.715"/>
    <n v="19893.235000000001"/>
    <n v="13441.375"/>
    <n v="9677.7900000000009"/>
    <n v="8064.8249999999998"/>
    <n v="8602.48"/>
  </r>
  <r>
    <s v="Douglas"/>
    <x v="14"/>
    <x v="7"/>
    <n v="543253"/>
    <n v="267547"/>
    <n v="275706"/>
    <n v="41287.228000000003"/>
    <n v="40200.722000000002"/>
    <n v="37484.457000000002"/>
    <n v="35854.697999999997"/>
    <n v="36941.203999999998"/>
    <n v="44003.493000000002"/>
    <n v="42916.987000000001"/>
    <n v="36941.203999999998"/>
    <n v="33138.432999999997"/>
    <n v="33681.686000000002"/>
    <n v="35854.697999999997"/>
    <n v="33138.432999999997"/>
    <n v="29335.662"/>
    <n v="21730.12"/>
    <n v="14124.578"/>
    <n v="9778.5540000000001"/>
    <n v="8148.7950000000001"/>
    <n v="8692.0480000000007"/>
  </r>
  <r>
    <s v="Douglas"/>
    <x v="14"/>
    <x v="8"/>
    <n v="549706"/>
    <n v="270917"/>
    <n v="278789"/>
    <n v="41820"/>
    <n v="39884"/>
    <n v="38100"/>
    <n v="36341"/>
    <n v="36724"/>
    <n v="43835"/>
    <n v="43633"/>
    <n v="38489"/>
    <n v="33024"/>
    <n v="33300"/>
    <n v="35107"/>
    <n v="33910"/>
    <n v="29894"/>
    <n v="22869"/>
    <n v="15410"/>
    <n v="10221"/>
    <n v="8382"/>
    <n v="8763"/>
  </r>
  <r>
    <s v="Douglas"/>
    <x v="8"/>
    <x v="5"/>
    <n v="306974"/>
    <n v="152339"/>
    <n v="154635"/>
    <n v="20260.284"/>
    <n v="26706.738000000001"/>
    <n v="26706.738000000001"/>
    <n v="22102.128000000001"/>
    <n v="13506.856"/>
    <n v="13813.83"/>
    <n v="19032.387999999999"/>
    <n v="23330.024000000001"/>
    <n v="27320.686000000002"/>
    <n v="26092.79"/>
    <n v="24250.946"/>
    <n v="19953.310000000001"/>
    <n v="15655.674000000001"/>
    <n v="11665.012000000001"/>
    <n v="7060.402"/>
    <n v="4297.6360000000004"/>
    <n v="2762.7660000000001"/>
    <n v="2455.7919999999999"/>
  </r>
  <r>
    <s v="Douglas"/>
    <x v="8"/>
    <x v="6"/>
    <n v="299794"/>
    <n v="148714"/>
    <n v="151080"/>
    <n v="20385.991999999998"/>
    <n v="26981.46"/>
    <n v="26082.078000000001"/>
    <n v="20985.58"/>
    <n v="12291.554"/>
    <n v="13790.523999999999"/>
    <n v="18887.022000000001"/>
    <n v="23683.725999999999"/>
    <n v="27281.254000000001"/>
    <n v="25782.284"/>
    <n v="23683.725999999999"/>
    <n v="18887.022000000001"/>
    <n v="14989.7"/>
    <n v="10492.79"/>
    <n v="6295.674"/>
    <n v="3897.3220000000001"/>
    <n v="2698.1460000000002"/>
    <n v="2098.558"/>
  </r>
  <r>
    <s v="Douglas"/>
    <x v="8"/>
    <x v="3"/>
    <n v="286883"/>
    <n v="142045"/>
    <n v="144838"/>
    <n v="21516.224999999999"/>
    <n v="25532.587"/>
    <n v="25819.47"/>
    <n v="19221.161"/>
    <n v="10327.788"/>
    <n v="14057.267"/>
    <n v="19508.044000000002"/>
    <n v="24671.937999999998"/>
    <n v="27253.884999999998"/>
    <n v="25245.704000000002"/>
    <n v="21803.108"/>
    <n v="17786.745999999999"/>
    <n v="13196.618"/>
    <n v="8606.49"/>
    <n v="5163.8940000000002"/>
    <n v="3729.4789999999998"/>
    <n v="2295.0639999999999"/>
    <n v="1434.415"/>
  </r>
  <r>
    <s v="Douglas"/>
    <x v="8"/>
    <x v="8"/>
    <n v="320940"/>
    <n v="159804"/>
    <n v="161136"/>
    <n v="19780"/>
    <n v="26007"/>
    <n v="27379"/>
    <n v="23642"/>
    <n v="15100"/>
    <n v="14562"/>
    <n v="19606"/>
    <n v="23379"/>
    <n v="27161"/>
    <n v="27650"/>
    <n v="25151"/>
    <n v="21384"/>
    <n v="16894"/>
    <n v="13386"/>
    <n v="8887"/>
    <n v="4699"/>
    <n v="3270"/>
    <n v="3003"/>
  </r>
  <r>
    <s v="Douglas"/>
    <x v="8"/>
    <x v="7"/>
    <n v="314238"/>
    <n v="156120"/>
    <n v="158118"/>
    <n v="20111.232"/>
    <n v="26710.23"/>
    <n v="26710.23"/>
    <n v="22939.374"/>
    <n v="14454.948"/>
    <n v="14140.71"/>
    <n v="19168.518"/>
    <n v="23567.85"/>
    <n v="27024.468000000001"/>
    <n v="26710.23"/>
    <n v="24824.802"/>
    <n v="20425.47"/>
    <n v="16340.376"/>
    <n v="12569.52"/>
    <n v="7855.95"/>
    <n v="4713.57"/>
    <n v="3142.38"/>
    <n v="2513.904"/>
  </r>
  <r>
    <s v="Douglas"/>
    <x v="8"/>
    <x v="2"/>
    <n v="280643"/>
    <n v="138784"/>
    <n v="141859"/>
    <n v="22170.796999999999"/>
    <n v="25257.87"/>
    <n v="24977.226999999999"/>
    <n v="18522.437999999998"/>
    <n v="9822.5049999999992"/>
    <n v="14312.793"/>
    <n v="19645.009999999998"/>
    <n v="24696.583999999999"/>
    <n v="26941.727999999999"/>
    <n v="24977.226999999999"/>
    <n v="20767.581999999999"/>
    <n v="16838.580000000002"/>
    <n v="12348.291999999999"/>
    <n v="7858.0039999999999"/>
    <n v="4770.9309999999996"/>
    <n v="3367.7159999999999"/>
    <n v="2245.1439999999998"/>
    <n v="1122.5719999999999"/>
  </r>
  <r>
    <s v="Douglas"/>
    <x v="8"/>
    <x v="0"/>
    <n v="269451"/>
    <n v="134954"/>
    <n v="134497"/>
    <n v="22364.433000000001"/>
    <n v="23981.138999999999"/>
    <n v="22094.982"/>
    <n v="17514.314999999999"/>
    <n v="11586.393"/>
    <n v="14550.353999999999"/>
    <n v="20478.276000000002"/>
    <n v="26136.746999999999"/>
    <n v="26406.198"/>
    <n v="23981.138999999999"/>
    <n v="19131.021000000001"/>
    <n v="14819.805"/>
    <n v="10778.04"/>
    <n v="6466.8239999999996"/>
    <n v="3772.3139999999999"/>
    <n v="2425.0590000000002"/>
    <n v="1886.1569999999999"/>
    <n v="1077.8040000000001"/>
  </r>
  <r>
    <s v="Douglas"/>
    <x v="8"/>
    <x v="4"/>
    <n v="293014"/>
    <n v="145385"/>
    <n v="147629"/>
    <n v="21097.008000000002"/>
    <n v="26371.26"/>
    <n v="26078.245999999999"/>
    <n v="20217.966"/>
    <n v="11427.546"/>
    <n v="14064.672"/>
    <n v="19045.91"/>
    <n v="24906.19"/>
    <n v="26371.26"/>
    <n v="25492.218000000001"/>
    <n v="22562.078000000001"/>
    <n v="17873.853999999999"/>
    <n v="14357.686"/>
    <n v="9376.4480000000003"/>
    <n v="5860.28"/>
    <n v="3809.1819999999998"/>
    <n v="2344.1120000000001"/>
    <n v="1758.0840000000001"/>
  </r>
  <r>
    <s v="Douglas"/>
    <x v="8"/>
    <x v="1"/>
    <n v="273440"/>
    <n v="135274"/>
    <n v="138166"/>
    <n v="22422.080000000002"/>
    <n v="25429.919999999998"/>
    <n v="23515.84"/>
    <n v="17500.16"/>
    <n v="9843.84"/>
    <n v="14492.32"/>
    <n v="19961.12"/>
    <n v="25429.919999999998"/>
    <n v="26250.240000000002"/>
    <n v="24336.16"/>
    <n v="19687.68"/>
    <n v="15312.64"/>
    <n v="12031.36"/>
    <n v="7109.44"/>
    <n v="4101.6000000000004"/>
    <n v="2734.4"/>
    <n v="2187.52"/>
    <n v="1093.76"/>
  </r>
  <r>
    <s v="Douglas"/>
    <x v="34"/>
    <x v="2"/>
    <n v="130473"/>
    <n v="62877"/>
    <n v="67596"/>
    <n v="9785.4750000000004"/>
    <n v="9785.4750000000004"/>
    <n v="10959.732"/>
    <n v="9915.9480000000003"/>
    <n v="7436.9610000000002"/>
    <n v="8480.7450000000008"/>
    <n v="9263.5830000000005"/>
    <n v="10568.313"/>
    <n v="11351.151"/>
    <n v="10307.367"/>
    <n v="8741.6910000000007"/>
    <n v="7306.4880000000003"/>
    <n v="5740.8119999999999"/>
    <n v="4044.663"/>
    <n v="2870.4059999999999"/>
    <n v="1696.1489999999999"/>
    <n v="1174.2570000000001"/>
    <n v="913.31100000000004"/>
  </r>
  <r>
    <s v="Douglas"/>
    <x v="34"/>
    <x v="3"/>
    <n v="132124"/>
    <n v="63652"/>
    <n v="68472"/>
    <n v="9645.0519999999997"/>
    <n v="10173.548000000001"/>
    <n v="10834.168"/>
    <n v="10041.424000000001"/>
    <n v="7795.3159999999998"/>
    <n v="8191.6880000000001"/>
    <n v="9248.68"/>
    <n v="10569.92"/>
    <n v="11230.54"/>
    <n v="10437.796"/>
    <n v="8852.3080000000009"/>
    <n v="7134.6959999999999"/>
    <n v="6341.9520000000002"/>
    <n v="4360.0919999999996"/>
    <n v="2906.7280000000001"/>
    <n v="1849.7360000000001"/>
    <n v="1321.24"/>
    <n v="924.86800000000005"/>
  </r>
  <r>
    <s v="Douglas"/>
    <x v="34"/>
    <x v="6"/>
    <n v="135037"/>
    <n v="64837"/>
    <n v="70200"/>
    <n v="9317.5529999999999"/>
    <n v="9992.7379999999994"/>
    <n v="11343.108"/>
    <n v="10262.812"/>
    <n v="8237.2569999999996"/>
    <n v="7967.183"/>
    <n v="9047.4789999999994"/>
    <n v="10127.775"/>
    <n v="11208.071"/>
    <n v="10667.923000000001"/>
    <n v="9587.6270000000004"/>
    <n v="7832.1459999999997"/>
    <n v="6751.85"/>
    <n v="4861.3320000000003"/>
    <n v="3510.962"/>
    <n v="1890.518"/>
    <n v="1620.444"/>
    <n v="945.25900000000001"/>
  </r>
  <r>
    <s v="Douglas"/>
    <x v="34"/>
    <x v="4"/>
    <n v="133486"/>
    <n v="64242"/>
    <n v="69244"/>
    <n v="9477.5059999999994"/>
    <n v="10011.450000000001"/>
    <n v="11212.824000000001"/>
    <n v="10278.422"/>
    <n v="7875.674"/>
    <n v="7875.674"/>
    <n v="9210.5339999999997"/>
    <n v="10411.907999999999"/>
    <n v="11079.338"/>
    <n v="10678.88"/>
    <n v="9210.5339999999997"/>
    <n v="7341.73"/>
    <n v="6674.3"/>
    <n v="4805.4960000000001"/>
    <n v="3337.15"/>
    <n v="1735.318"/>
    <n v="1468.346"/>
    <n v="800.91600000000005"/>
  </r>
  <r>
    <s v="Douglas"/>
    <x v="34"/>
    <x v="5"/>
    <n v="136520"/>
    <n v="65637"/>
    <n v="70883"/>
    <n v="9146.84"/>
    <n v="9692.92"/>
    <n v="11604.2"/>
    <n v="10102.48"/>
    <n v="8737.2800000000007"/>
    <n v="7918.16"/>
    <n v="9146.84"/>
    <n v="9965.9599999999991"/>
    <n v="11058.12"/>
    <n v="10785.08"/>
    <n v="9692.92"/>
    <n v="8464.24"/>
    <n v="6689.48"/>
    <n v="5051.24"/>
    <n v="3822.56"/>
    <n v="2184.3200000000002"/>
    <n v="1501.72"/>
    <n v="1092.1600000000001"/>
  </r>
  <r>
    <s v="Douglas"/>
    <x v="34"/>
    <x v="7"/>
    <n v="138283"/>
    <n v="66287"/>
    <n v="71996"/>
    <n v="8988.3950000000004"/>
    <n v="9956.3760000000002"/>
    <n v="11477.489"/>
    <n v="10509.508"/>
    <n v="8850.1119999999992"/>
    <n v="8158.6970000000001"/>
    <n v="8988.3950000000004"/>
    <n v="9541.527"/>
    <n v="10924.357"/>
    <n v="10924.357"/>
    <n v="10094.659"/>
    <n v="8711.8289999999997"/>
    <n v="6775.8670000000002"/>
    <n v="5669.6030000000001"/>
    <n v="3733.6410000000001"/>
    <n v="2350.8110000000001"/>
    <n v="1659.396"/>
    <n v="967.98099999999999"/>
  </r>
  <r>
    <s v="Douglas"/>
    <x v="34"/>
    <x v="8"/>
    <n v="140152"/>
    <n v="66926"/>
    <n v="73226"/>
    <n v="8968"/>
    <n v="10067"/>
    <n v="11449"/>
    <n v="10534"/>
    <n v="9062"/>
    <n v="8529"/>
    <n v="8912"/>
    <n v="9492"/>
    <n v="10881"/>
    <n v="10910"/>
    <n v="10396"/>
    <n v="8924"/>
    <n v="7081"/>
    <n v="5867"/>
    <n v="3946"/>
    <n v="2539"/>
    <n v="1463"/>
    <n v="1132"/>
  </r>
  <r>
    <s v="Douglas"/>
    <x v="34"/>
    <x v="1"/>
    <n v="127800"/>
    <n v="61611"/>
    <n v="66189"/>
    <n v="9712.7999999999993"/>
    <n v="9585"/>
    <n v="10863"/>
    <n v="9712.7999999999993"/>
    <n v="7284.6"/>
    <n v="8434.7999999999993"/>
    <n v="9457.2000000000007"/>
    <n v="11118.6"/>
    <n v="10607.4"/>
    <n v="10096.200000000001"/>
    <n v="8307"/>
    <n v="7029"/>
    <n v="5367.6"/>
    <n v="3834"/>
    <n v="2556"/>
    <n v="1661.4"/>
    <n v="1278"/>
    <n v="1022.4"/>
  </r>
  <r>
    <s v="Douglas"/>
    <x v="34"/>
    <x v="0"/>
    <n v="122657"/>
    <n v="59981"/>
    <n v="62676"/>
    <n v="9689.9030000000002"/>
    <n v="9689.9030000000002"/>
    <n v="10671.159"/>
    <n v="9321.9320000000007"/>
    <n v="7114.1059999999998"/>
    <n v="8463.3330000000005"/>
    <n v="9076.6180000000004"/>
    <n v="10303.188"/>
    <n v="10303.188"/>
    <n v="9567.2459999999992"/>
    <n v="7850.0479999999998"/>
    <n v="6868.7920000000004"/>
    <n v="4660.9660000000003"/>
    <n v="3434.3960000000002"/>
    <n v="2085.1689999999999"/>
    <n v="1594.5409999999999"/>
    <n v="1103.913"/>
    <n v="858.59900000000005"/>
  </r>
  <r>
    <s v="Douglas"/>
    <x v="39"/>
    <x v="3"/>
    <n v="103385"/>
    <n v="50881"/>
    <n v="52504"/>
    <n v="7650.49"/>
    <n v="8270.7999999999993"/>
    <n v="8684.34"/>
    <n v="7547.1049999999996"/>
    <n v="5686.1750000000002"/>
    <n v="6306.4849999999997"/>
    <n v="6926.7950000000001"/>
    <n v="7236.95"/>
    <n v="7753.875"/>
    <n v="7650.49"/>
    <n v="7443.72"/>
    <n v="6409.87"/>
    <n v="4962.4799999999996"/>
    <n v="3928.63"/>
    <n v="2688.01"/>
    <n v="1964.3150000000001"/>
    <n v="1344.0050000000001"/>
    <n v="930.46500000000003"/>
  </r>
  <r>
    <s v="Douglas"/>
    <x v="29"/>
    <x v="6"/>
    <n v="113703"/>
    <n v="56775"/>
    <n v="56928"/>
    <n v="6139.9620000000004"/>
    <n v="5912.5559999999996"/>
    <n v="6139.9620000000004"/>
    <n v="10574.379000000001"/>
    <n v="20921.351999999999"/>
    <n v="9551.0519999999997"/>
    <n v="7845.5069999999996"/>
    <n v="6139.9620000000004"/>
    <n v="6481.0709999999999"/>
    <n v="5912.5559999999996"/>
    <n v="6253.665"/>
    <n v="6139.9620000000004"/>
    <n v="5116.6350000000002"/>
    <n v="3638.4960000000001"/>
    <n v="2501.4659999999999"/>
    <n v="1819.248"/>
    <n v="1364.4359999999999"/>
    <n v="1591.8420000000001"/>
  </r>
  <r>
    <s v="Douglas"/>
    <x v="29"/>
    <x v="5"/>
    <n v="114967"/>
    <n v="57490"/>
    <n v="57477"/>
    <n v="5978.2839999999997"/>
    <n v="6093.2510000000002"/>
    <n v="6208.2179999999998"/>
    <n v="10461.996999999999"/>
    <n v="21383.862000000001"/>
    <n v="9427.2939999999999"/>
    <n v="7932.723"/>
    <n v="6438.152"/>
    <n v="6323.1850000000004"/>
    <n v="5748.35"/>
    <n v="6093.2510000000002"/>
    <n v="6208.2179999999998"/>
    <n v="5173.5150000000003"/>
    <n v="3678.944"/>
    <n v="2874.1750000000002"/>
    <n v="1954.4390000000001"/>
    <n v="1494.5709999999999"/>
    <n v="1609.538"/>
  </r>
  <r>
    <s v="Douglas"/>
    <x v="29"/>
    <x v="4"/>
    <n v="112210"/>
    <n v="56065"/>
    <n v="56145"/>
    <n v="6059.34"/>
    <n v="5722.71"/>
    <n v="6171.55"/>
    <n v="10659.95"/>
    <n v="20534.43"/>
    <n v="9537.85"/>
    <n v="7854.7"/>
    <n v="6059.34"/>
    <n v="6059.34"/>
    <n v="6059.34"/>
    <n v="6059.34"/>
    <n v="6059.34"/>
    <n v="4937.24"/>
    <n v="3478.51"/>
    <n v="2244.1999999999998"/>
    <n v="1907.57"/>
    <n v="1346.52"/>
    <n v="1458.73"/>
  </r>
  <r>
    <s v="Douglas"/>
    <x v="29"/>
    <x v="7"/>
    <n v="116352"/>
    <n v="57945"/>
    <n v="58407"/>
    <n v="6166.6559999999999"/>
    <n v="6050.3040000000001"/>
    <n v="6166.6559999999999"/>
    <n v="10820.736000000001"/>
    <n v="21176.063999999998"/>
    <n v="9308.16"/>
    <n v="8028.2879999999996"/>
    <n v="6748.4160000000002"/>
    <n v="6050.3040000000001"/>
    <n v="5817.6"/>
    <n v="6166.6559999999999"/>
    <n v="6166.6559999999999"/>
    <n v="5352.192"/>
    <n v="3955.9679999999998"/>
    <n v="3025.152"/>
    <n v="1977.9839999999999"/>
    <n v="1396.2239999999999"/>
    <n v="1745.28"/>
  </r>
  <r>
    <s v="Douglas"/>
    <x v="29"/>
    <x v="0"/>
    <n v="113724"/>
    <n v="56208"/>
    <n v="57516"/>
    <n v="6141.0959999999995"/>
    <n v="5686.2"/>
    <n v="5458.7520000000004"/>
    <n v="11827.296"/>
    <n v="24223.212"/>
    <n v="8756.7479999999996"/>
    <n v="6368.5439999999999"/>
    <n v="6709.7160000000003"/>
    <n v="5913.6480000000001"/>
    <n v="6595.9920000000002"/>
    <n v="6368.5439999999999"/>
    <n v="5686.2"/>
    <n v="3866.616"/>
    <n v="2843.1"/>
    <n v="2274.48"/>
    <n v="2047.0319999999999"/>
    <n v="1933.308"/>
    <n v="1137.24"/>
  </r>
  <r>
    <s v="Douglas"/>
    <x v="39"/>
    <x v="7"/>
    <n v="107375"/>
    <n v="53026"/>
    <n v="54349"/>
    <n v="5476.125"/>
    <n v="5690.875"/>
    <n v="5905.625"/>
    <n v="6013"/>
    <n v="5476.125"/>
    <n v="5798.25"/>
    <n v="5690.875"/>
    <n v="5046.625"/>
    <n v="5905.625"/>
    <n v="6335.125"/>
    <n v="7408.875"/>
    <n v="7838.375"/>
    <n v="9341.625"/>
    <n v="8160.5"/>
    <n v="6227.75"/>
    <n v="4617.125"/>
    <n v="3328.625"/>
    <n v="3006.5"/>
  </r>
  <r>
    <s v="Douglas"/>
    <x v="39"/>
    <x v="5"/>
    <n v="107194"/>
    <n v="52932"/>
    <n v="54262"/>
    <n v="5466.8940000000002"/>
    <n v="5681.2820000000002"/>
    <n v="6002.8639999999996"/>
    <n v="6110.058"/>
    <n v="5574.0879999999997"/>
    <n v="5895.67"/>
    <n v="5466.8940000000002"/>
    <n v="5038.1180000000004"/>
    <n v="5895.67"/>
    <n v="6431.64"/>
    <n v="7610.7740000000003"/>
    <n v="8146.7439999999997"/>
    <n v="9218.6839999999993"/>
    <n v="7825.1620000000003"/>
    <n v="5895.67"/>
    <n v="4394.9539999999997"/>
    <n v="3537.402"/>
    <n v="2894.2379999999998"/>
  </r>
  <r>
    <s v="Douglas"/>
    <x v="39"/>
    <x v="0"/>
    <n v="103385"/>
    <n v="50669"/>
    <n v="52716"/>
    <n v="5479.4049999999997"/>
    <n v="5376.02"/>
    <n v="6823.41"/>
    <n v="6823.41"/>
    <n v="5272.6350000000002"/>
    <n v="5065.8649999999998"/>
    <n v="4548.9399999999996"/>
    <n v="5892.9449999999997"/>
    <n v="5892.9449999999997"/>
    <n v="7753.875"/>
    <n v="8374.1849999999995"/>
    <n v="8270.7999999999993"/>
    <n v="7030.18"/>
    <n v="5996.33"/>
    <n v="4962.4799999999996"/>
    <n v="4445.5550000000003"/>
    <n v="2894.78"/>
    <n v="2377.855"/>
  </r>
  <r>
    <s v="Douglas"/>
    <x v="29"/>
    <x v="8"/>
    <n v="117806"/>
    <n v="58348"/>
    <n v="59458"/>
    <n v="6310"/>
    <n v="6482"/>
    <n v="5872"/>
    <n v="10990"/>
    <n v="20993"/>
    <n v="9690"/>
    <n v="8191"/>
    <n v="7262"/>
    <n v="5888"/>
    <n v="5756"/>
    <n v="5921"/>
    <n v="6001"/>
    <n v="5722"/>
    <n v="4240"/>
    <n v="3272"/>
    <n v="2213"/>
    <n v="1257"/>
    <n v="1746"/>
  </r>
  <r>
    <s v="Douglas"/>
    <x v="29"/>
    <x v="3"/>
    <n v="111073"/>
    <n v="55492"/>
    <n v="55581"/>
    <n v="6109.0150000000003"/>
    <n v="5553.65"/>
    <n v="6109.0150000000003"/>
    <n v="10663.008"/>
    <n v="20548.505000000001"/>
    <n v="9552.2780000000002"/>
    <n v="7441.8909999999996"/>
    <n v="6220.0879999999997"/>
    <n v="5886.8689999999997"/>
    <n v="6109.0150000000003"/>
    <n v="6109.0150000000003"/>
    <n v="5997.942"/>
    <n v="4665.0659999999998"/>
    <n v="3221.1170000000002"/>
    <n v="2110.3870000000002"/>
    <n v="1888.241"/>
    <n v="1443.9490000000001"/>
    <n v="1332.876"/>
  </r>
  <r>
    <s v="Douglas"/>
    <x v="39"/>
    <x v="1"/>
    <n v="107209"/>
    <n v="52942"/>
    <n v="54267"/>
    <n v="5574.8680000000004"/>
    <n v="5467.6589999999997"/>
    <n v="6968.585"/>
    <n v="7075.7939999999999"/>
    <n v="5467.6589999999997"/>
    <n v="5360.45"/>
    <n v="5146.0320000000002"/>
    <n v="6110.9129999999996"/>
    <n v="5789.2860000000001"/>
    <n v="7611.8389999999999"/>
    <n v="8576.7199999999993"/>
    <n v="8898.3469999999998"/>
    <n v="7504.63"/>
    <n v="6218.1220000000003"/>
    <n v="5253.241"/>
    <n v="4502.7780000000002"/>
    <n v="2894.643"/>
    <n v="2573.0160000000001"/>
  </r>
  <r>
    <s v="Douglas"/>
    <x v="39"/>
    <x v="6"/>
    <n v="107156"/>
    <n v="52920"/>
    <n v="54236"/>
    <n v="5464.9560000000001"/>
    <n v="5464.9560000000001"/>
    <n v="6322.2039999999997"/>
    <n v="6322.2039999999997"/>
    <n v="5572.1120000000001"/>
    <n v="5464.9560000000001"/>
    <n v="5464.9560000000001"/>
    <n v="5250.6440000000002"/>
    <n v="5786.424"/>
    <n v="6750.8280000000004"/>
    <n v="7929.5439999999999"/>
    <n v="8143.8559999999998"/>
    <n v="9322.5720000000001"/>
    <n v="7500.92"/>
    <n v="5786.424"/>
    <n v="4286.24"/>
    <n v="3428.9920000000002"/>
    <n v="3000.3679999999999"/>
  </r>
  <r>
    <s v="Douglas"/>
    <x v="29"/>
    <x v="2"/>
    <n v="110075"/>
    <n v="55027"/>
    <n v="55048"/>
    <n v="6054.125"/>
    <n v="5613.8249999999998"/>
    <n v="5723.9"/>
    <n v="10897.424999999999"/>
    <n v="20694.099999999999"/>
    <n v="9576.5249999999996"/>
    <n v="7044.8"/>
    <n v="6384.35"/>
    <n v="5723.9"/>
    <n v="6164.2"/>
    <n v="6164.2"/>
    <n v="5723.9"/>
    <n v="4513.0749999999998"/>
    <n v="3082.1"/>
    <n v="1981.35"/>
    <n v="1761.2"/>
    <n v="1541.05"/>
    <n v="1320.9"/>
  </r>
  <r>
    <s v="Douglas"/>
    <x v="29"/>
    <x v="1"/>
    <n v="109052"/>
    <n v="54533"/>
    <n v="54519"/>
    <n v="6106.9120000000003"/>
    <n v="5779.7560000000003"/>
    <n v="5561.652"/>
    <n v="10905.2"/>
    <n v="20828.932000000001"/>
    <n v="9160.3680000000004"/>
    <n v="6979.3280000000004"/>
    <n v="6215.9639999999999"/>
    <n v="5670.7039999999997"/>
    <n v="6325.0159999999996"/>
    <n v="6215.9639999999999"/>
    <n v="5561.652"/>
    <n v="4143.9759999999997"/>
    <n v="3053.4560000000001"/>
    <n v="1853.884"/>
    <n v="1744.8320000000001"/>
    <n v="1635.78"/>
    <n v="1308.624"/>
  </r>
  <r>
    <s v="Douglas"/>
    <x v="39"/>
    <x v="8"/>
    <n v="107576"/>
    <n v="53134"/>
    <n v="54442"/>
    <n v="5556"/>
    <n v="5725"/>
    <n v="5920"/>
    <n v="5950"/>
    <n v="5375"/>
    <n v="5963"/>
    <n v="5714"/>
    <n v="5207"/>
    <n v="5655"/>
    <n v="6227"/>
    <n v="7187"/>
    <n v="7737"/>
    <n v="9438"/>
    <n v="8387"/>
    <n v="6390"/>
    <n v="4607"/>
    <n v="3371"/>
    <n v="3167"/>
  </r>
  <r>
    <s v="Douglas"/>
    <x v="39"/>
    <x v="4"/>
    <n v="107286"/>
    <n v="52970"/>
    <n v="54316"/>
    <n v="5578.8720000000003"/>
    <n v="5686.1580000000004"/>
    <n v="6222.5879999999997"/>
    <n v="6544.4459999999999"/>
    <n v="5578.8720000000003"/>
    <n v="5471.5860000000002"/>
    <n v="5471.5860000000002"/>
    <n v="5578.8720000000003"/>
    <n v="5578.8720000000003"/>
    <n v="6973.59"/>
    <n v="8046.45"/>
    <n v="8261.0220000000008"/>
    <n v="9012.0239999999994"/>
    <n v="7188.1620000000003"/>
    <n v="5686.1580000000004"/>
    <n v="4291.4399999999996"/>
    <n v="3218.58"/>
    <n v="3004.0079999999998"/>
  </r>
  <r>
    <s v="Douglas"/>
    <x v="39"/>
    <x v="2"/>
    <n v="107382"/>
    <n v="53073"/>
    <n v="54309"/>
    <n v="5583.8639999999996"/>
    <n v="5583.8639999999996"/>
    <n v="6765.0659999999998"/>
    <n v="6872.4480000000003"/>
    <n v="5476.482"/>
    <n v="5369.1"/>
    <n v="5261.7179999999998"/>
    <n v="6120.7740000000003"/>
    <n v="5476.482"/>
    <n v="7409.3580000000002"/>
    <n v="8590.56"/>
    <n v="8805.3240000000005"/>
    <n v="7946.268"/>
    <n v="6550.3019999999997"/>
    <n v="5369.1"/>
    <n v="4295.28"/>
    <n v="3114.078"/>
    <n v="2791.9319999999998"/>
  </r>
  <r>
    <s v="Douglas"/>
    <x v="39"/>
    <x v="3"/>
    <n v="107391"/>
    <n v="53036"/>
    <n v="54355"/>
    <n v="5476.9409999999998"/>
    <n v="5691.723"/>
    <n v="6550.8509999999997"/>
    <n v="6658.2420000000002"/>
    <n v="5584.3320000000003"/>
    <n v="5369.55"/>
    <n v="5369.55"/>
    <n v="6013.8959999999997"/>
    <n v="5369.55"/>
    <n v="7195.1970000000001"/>
    <n v="8269.107"/>
    <n v="8376.4979999999996"/>
    <n v="8698.6710000000003"/>
    <n v="6873.0240000000003"/>
    <n v="5476.9409999999998"/>
    <n v="4188.2489999999998"/>
    <n v="3329.1210000000001"/>
    <n v="2899.5569999999998"/>
  </r>
  <r>
    <s v="Douglas"/>
    <x v="47"/>
    <x v="1"/>
    <n v="47042"/>
    <n v="23590"/>
    <n v="23452"/>
    <n v="2210.9740000000002"/>
    <n v="2634.3519999999999"/>
    <n v="2728.4360000000001"/>
    <n v="3151.8139999999999"/>
    <n v="2116.89"/>
    <n v="2022.806"/>
    <n v="1975.7639999999999"/>
    <n v="2258.0160000000001"/>
    <n v="3245.8980000000001"/>
    <n v="3763.36"/>
    <n v="4139.6959999999999"/>
    <n v="3998.57"/>
    <n v="3622.2339999999999"/>
    <n v="3104.7719999999999"/>
    <n v="2305.058"/>
    <n v="1740.5540000000001"/>
    <n v="1317.1759999999999"/>
    <n v="658.58799999999997"/>
  </r>
  <r>
    <s v="Douglas"/>
    <x v="47"/>
    <x v="6"/>
    <n v="47058"/>
    <n v="22999"/>
    <n v="24059"/>
    <n v="3011.712"/>
    <n v="3341.1179999999999"/>
    <n v="3529.35"/>
    <n v="3670.5239999999999"/>
    <n v="3011.712"/>
    <n v="2352.9"/>
    <n v="2729.364"/>
    <n v="2917.596"/>
    <n v="3152.886"/>
    <n v="3341.1179999999999"/>
    <n v="3529.35"/>
    <n v="3058.77"/>
    <n v="2823.48"/>
    <n v="2023.4939999999999"/>
    <n v="1647.03"/>
    <n v="1082.3340000000001"/>
    <n v="1035.2760000000001"/>
    <n v="894.10199999999998"/>
  </r>
  <r>
    <s v="Douglas"/>
    <x v="15"/>
    <x v="0"/>
    <n v="43954"/>
    <n v="21737"/>
    <n v="22217"/>
    <n v="2373.5160000000001"/>
    <n v="2461.424"/>
    <n v="2725.1480000000001"/>
    <n v="2813.056"/>
    <n v="2988.8719999999998"/>
    <n v="3472.366"/>
    <n v="2637.24"/>
    <n v="2637.24"/>
    <n v="3120.7339999999999"/>
    <n v="3560.2739999999999"/>
    <n v="3428.4119999999998"/>
    <n v="2813.056"/>
    <n v="2505.3780000000002"/>
    <n v="1890.0219999999999"/>
    <n v="1274.6659999999999"/>
    <n v="1274.6659999999999"/>
    <n v="1010.942"/>
    <n v="879.08"/>
  </r>
  <r>
    <s v="Douglas"/>
    <x v="47"/>
    <x v="0"/>
    <n v="45674"/>
    <n v="23143"/>
    <n v="22531"/>
    <n v="2055.33"/>
    <n v="2694.7660000000001"/>
    <n v="2466.3960000000002"/>
    <n v="2923.136"/>
    <n v="2329.3739999999998"/>
    <n v="1826.96"/>
    <n v="1963.982"/>
    <n v="2466.3960000000002"/>
    <n v="3060.1579999999999"/>
    <n v="3745.268"/>
    <n v="3973.6379999999999"/>
    <n v="3882.29"/>
    <n v="3562.5720000000001"/>
    <n v="2831.788"/>
    <n v="2101.0039999999999"/>
    <n v="1735.6120000000001"/>
    <n v="1370.22"/>
    <n v="776.45799999999997"/>
  </r>
  <r>
    <s v="Douglas"/>
    <x v="15"/>
    <x v="1"/>
    <n v="43907"/>
    <n v="21971"/>
    <n v="21936"/>
    <n v="2546.6060000000002"/>
    <n v="2590.5129999999999"/>
    <n v="2722.2339999999999"/>
    <n v="2941.7689999999998"/>
    <n v="3161.3040000000001"/>
    <n v="2941.7689999999998"/>
    <n v="2590.5129999999999"/>
    <n v="2546.6060000000002"/>
    <n v="2985.6759999999999"/>
    <n v="3600.3739999999998"/>
    <n v="3512.56"/>
    <n v="3161.3040000000001"/>
    <n v="2414.8850000000002"/>
    <n v="1888.001"/>
    <n v="1317.21"/>
    <n v="1141.5820000000001"/>
    <n v="965.95399999999995"/>
    <n v="834.23299999999995"/>
  </r>
  <r>
    <s v="Douglas"/>
    <x v="47"/>
    <x v="2"/>
    <n v="47058"/>
    <n v="23577"/>
    <n v="23481"/>
    <n v="2258.7840000000001"/>
    <n v="2870.538"/>
    <n v="2541.1320000000001"/>
    <n v="3011.712"/>
    <n v="2070.5520000000001"/>
    <n v="2117.61"/>
    <n v="2023.4939999999999"/>
    <n v="2447.0160000000001"/>
    <n v="2917.596"/>
    <n v="3529.35"/>
    <n v="4141.1040000000003"/>
    <n v="3811.6979999999999"/>
    <n v="3999.93"/>
    <n v="3152.886"/>
    <n v="2447.0160000000001"/>
    <n v="1647.03"/>
    <n v="1364.682"/>
    <n v="752.928"/>
  </r>
  <r>
    <s v="Douglas"/>
    <x v="15"/>
    <x v="8"/>
    <n v="43799"/>
    <n v="21693"/>
    <n v="22106"/>
    <n v="2497"/>
    <n v="2734"/>
    <n v="3118"/>
    <n v="2772"/>
    <n v="2405"/>
    <n v="2359"/>
    <n v="2451"/>
    <n v="2610"/>
    <n v="2879"/>
    <n v="2887"/>
    <n v="3396"/>
    <n v="3635"/>
    <n v="2568"/>
    <n v="2458"/>
    <n v="1870"/>
    <n v="1534"/>
    <n v="854"/>
    <n v="772"/>
  </r>
  <r>
    <s v="Douglas"/>
    <x v="47"/>
    <x v="3"/>
    <n v="47056"/>
    <n v="23565"/>
    <n v="23491"/>
    <n v="2211.6320000000001"/>
    <n v="2964.5279999999998"/>
    <n v="2493.9679999999998"/>
    <n v="2776.3040000000001"/>
    <n v="1976.3520000000001"/>
    <n v="2117.52"/>
    <n v="2023.4079999999999"/>
    <n v="2446.9119999999998"/>
    <n v="2870.4160000000002"/>
    <n v="3482.1439999999998"/>
    <n v="3999.76"/>
    <n v="3905.6480000000001"/>
    <n v="4046.8159999999998"/>
    <n v="3246.864"/>
    <n v="2541.0239999999999"/>
    <n v="1552.848"/>
    <n v="1505.7919999999999"/>
    <n v="847.00800000000004"/>
  </r>
  <r>
    <s v="Douglas"/>
    <x v="47"/>
    <x v="6"/>
    <n v="47135"/>
    <n v="23713"/>
    <n v="23422"/>
    <n v="2073.94"/>
    <n v="2639.56"/>
    <n v="2592.4250000000002"/>
    <n v="2733.83"/>
    <n v="2121.0749999999998"/>
    <n v="2121.0749999999998"/>
    <n v="2121.0749999999998"/>
    <n v="2262.48"/>
    <n v="2733.83"/>
    <n v="3110.91"/>
    <n v="3912.2049999999999"/>
    <n v="3959.34"/>
    <n v="4147.88"/>
    <n v="3487.99"/>
    <n v="2922.37"/>
    <n v="1932.5350000000001"/>
    <n v="1461.1849999999999"/>
    <n v="848.43"/>
  </r>
  <r>
    <s v="Douglas"/>
    <x v="15"/>
    <x v="3"/>
    <n v="43963"/>
    <n v="21915"/>
    <n v="22048"/>
    <n v="2549.8539999999998"/>
    <n v="2461.9279999999999"/>
    <n v="2769.6689999999999"/>
    <n v="2945.5210000000002"/>
    <n v="3077.41"/>
    <n v="2901.558"/>
    <n v="2681.7429999999999"/>
    <n v="2593.817"/>
    <n v="2725.7060000000001"/>
    <n v="3385.1509999999998"/>
    <n v="3517.04"/>
    <n v="3297.2249999999999"/>
    <n v="2725.7060000000001"/>
    <n v="1978.335"/>
    <n v="1450.779"/>
    <n v="1143.038"/>
    <n v="967.18600000000004"/>
    <n v="879.26"/>
  </r>
  <r>
    <s v="Douglas"/>
    <x v="47"/>
    <x v="4"/>
    <n v="47035"/>
    <n v="23575"/>
    <n v="23460"/>
    <n v="2163.61"/>
    <n v="2680.9949999999999"/>
    <n v="2586.9250000000002"/>
    <n v="2680.9949999999999"/>
    <n v="2210.645"/>
    <n v="2069.54"/>
    <n v="2210.645"/>
    <n v="2445.8200000000002"/>
    <n v="2680.9949999999999"/>
    <n v="3245.415"/>
    <n v="3903.9050000000002"/>
    <n v="4139.08"/>
    <n v="3950.94"/>
    <n v="3339.4850000000001"/>
    <n v="2728.03"/>
    <n v="1740.2950000000001"/>
    <n v="1364.0150000000001"/>
    <n v="940.7"/>
  </r>
  <r>
    <s v="Douglas"/>
    <x v="47"/>
    <x v="5"/>
    <n v="47259"/>
    <n v="23755"/>
    <n v="23504"/>
    <n v="1984.8779999999999"/>
    <n v="2504.7269999999999"/>
    <n v="2599.2449999999999"/>
    <n v="2504.7269999999999"/>
    <n v="2221.1729999999998"/>
    <n v="2221.1729999999998"/>
    <n v="2221.1729999999998"/>
    <n v="2221.1729999999998"/>
    <n v="2646.5039999999999"/>
    <n v="2977.317"/>
    <n v="3827.9789999999998"/>
    <n v="3827.9789999999998"/>
    <n v="4442.3459999999995"/>
    <n v="3544.4250000000002"/>
    <n v="3119.0940000000001"/>
    <n v="1984.8779999999999"/>
    <n v="1465.029"/>
    <n v="897.92100000000005"/>
  </r>
  <r>
    <s v="Douglas"/>
    <x v="15"/>
    <x v="4"/>
    <n v="43994"/>
    <n v="21945"/>
    <n v="22049"/>
    <n v="2507.6579999999999"/>
    <n v="2375.6759999999999"/>
    <n v="2859.61"/>
    <n v="2859.61"/>
    <n v="2991.5920000000001"/>
    <n v="2903.6039999999998"/>
    <n v="2771.6219999999998"/>
    <n v="2727.6280000000002"/>
    <n v="2507.6579999999999"/>
    <n v="3211.5619999999999"/>
    <n v="3563.5140000000001"/>
    <n v="3299.55"/>
    <n v="2903.6039999999998"/>
    <n v="2111.712"/>
    <n v="1407.808"/>
    <n v="1099.8499999999999"/>
    <n v="923.87400000000002"/>
    <n v="923.87400000000002"/>
  </r>
  <r>
    <s v="Douglas"/>
    <x v="47"/>
    <x v="7"/>
    <n v="47426"/>
    <n v="23909"/>
    <n v="23517"/>
    <n v="1944.4659999999999"/>
    <n v="2513.578"/>
    <n v="2513.578"/>
    <n v="2418.7260000000001"/>
    <n v="2229.0219999999999"/>
    <n v="2134.17"/>
    <n v="2323.8739999999998"/>
    <n v="2276.4479999999999"/>
    <n v="2466.152"/>
    <n v="2798.134"/>
    <n v="3699.2280000000001"/>
    <n v="4173.4880000000003"/>
    <n v="4315.7659999999996"/>
    <n v="3841.5059999999999"/>
    <n v="3224.9679999999998"/>
    <n v="2134.17"/>
    <n v="1422.78"/>
    <n v="995.94600000000003"/>
  </r>
  <r>
    <s v="Douglas"/>
    <x v="15"/>
    <x v="6"/>
    <n v="43901"/>
    <n v="21841"/>
    <n v="22060"/>
    <n v="2502.357"/>
    <n v="2370.654"/>
    <n v="2765.7629999999999"/>
    <n v="2809.6640000000002"/>
    <n v="2897.4659999999999"/>
    <n v="2853.5650000000001"/>
    <n v="2897.4659999999999"/>
    <n v="2721.8620000000001"/>
    <n v="2458.4560000000001"/>
    <n v="3029.1689999999999"/>
    <n v="3555.9810000000002"/>
    <n v="3512.08"/>
    <n v="2853.5650000000001"/>
    <n v="2151.1489999999999"/>
    <n v="1492.634"/>
    <n v="1141.4259999999999"/>
    <n v="921.92100000000005"/>
    <n v="965.822"/>
  </r>
  <r>
    <s v="Douglas"/>
    <x v="47"/>
    <x v="8"/>
    <n v="47632"/>
    <n v="24047"/>
    <n v="23585"/>
    <n v="1899"/>
    <n v="2677"/>
    <n v="2346"/>
    <n v="2441"/>
    <n v="2169"/>
    <n v="2125"/>
    <n v="2404"/>
    <n v="2219"/>
    <n v="2442"/>
    <n v="2698"/>
    <n v="3507"/>
    <n v="4374"/>
    <n v="4236"/>
    <n v="4025"/>
    <n v="3315"/>
    <n v="2179"/>
    <n v="1591"/>
    <n v="985"/>
  </r>
  <r>
    <s v="Douglas"/>
    <x v="20"/>
    <x v="4"/>
    <n v="36051"/>
    <n v="17972"/>
    <n v="18079"/>
    <n v="2343.3150000000001"/>
    <n v="2739.8760000000002"/>
    <n v="2415.4169999999999"/>
    <n v="2595.672"/>
    <n v="2199.1109999999999"/>
    <n v="2018.856"/>
    <n v="2127.009"/>
    <n v="2235.1619999999998"/>
    <n v="2415.4169999999999"/>
    <n v="2667.7739999999999"/>
    <n v="2775.9270000000001"/>
    <n v="2667.7739999999999"/>
    <n v="2054.9070000000002"/>
    <n v="1802.55"/>
    <n v="1045.479"/>
    <n v="721.02"/>
    <n v="684.96900000000005"/>
    <n v="576.81600000000003"/>
  </r>
  <r>
    <s v="Douglas"/>
    <x v="16"/>
    <x v="7"/>
    <n v="38807"/>
    <n v="19357"/>
    <n v="19450"/>
    <n v="2250.806"/>
    <n v="2522.4549999999999"/>
    <n v="2522.4549999999999"/>
    <n v="2561.2620000000002"/>
    <n v="2328.42"/>
    <n v="2211.9989999999998"/>
    <n v="2483.6480000000001"/>
    <n v="2173.192"/>
    <n v="2406.0340000000001"/>
    <n v="3026.9459999999999"/>
    <n v="3298.5949999999998"/>
    <n v="2794.1039999999998"/>
    <n v="2561.2620000000002"/>
    <n v="1901.5429999999999"/>
    <n v="1513.473"/>
    <n v="931.36800000000005"/>
    <n v="737.33299999999997"/>
    <n v="543.298"/>
  </r>
  <r>
    <s v="Douglas"/>
    <x v="15"/>
    <x v="7"/>
    <n v="43705"/>
    <n v="21814"/>
    <n v="21891"/>
    <n v="2316.3649999999998"/>
    <n v="2316.3649999999998"/>
    <n v="2797.12"/>
    <n v="2753.415"/>
    <n v="2840.8249999999998"/>
    <n v="2840.8249999999998"/>
    <n v="2884.53"/>
    <n v="2666.0050000000001"/>
    <n v="2403.7750000000001"/>
    <n v="2797.12"/>
    <n v="3408.99"/>
    <n v="3583.81"/>
    <n v="2971.94"/>
    <n v="2403.7750000000001"/>
    <n v="1660.79"/>
    <n v="1223.74"/>
    <n v="830.39499999999998"/>
    <n v="1005.215"/>
  </r>
  <r>
    <s v="Douglas"/>
    <x v="15"/>
    <x v="5"/>
    <n v="43799"/>
    <n v="21864"/>
    <n v="21935"/>
    <n v="2408.9450000000002"/>
    <n v="2365.1460000000002"/>
    <n v="2759.337"/>
    <n v="2803.136"/>
    <n v="2934.5329999999999"/>
    <n v="2759.337"/>
    <n v="2890.7339999999999"/>
    <n v="2715.538"/>
    <n v="2365.1460000000002"/>
    <n v="2890.7339999999999"/>
    <n v="3547.7190000000001"/>
    <n v="3503.92"/>
    <n v="2978.3319999999999"/>
    <n v="2277.5479999999998"/>
    <n v="1620.5630000000001"/>
    <n v="1138.7739999999999"/>
    <n v="875.98"/>
    <n v="963.57799999999997"/>
  </r>
  <r>
    <s v="Douglas"/>
    <x v="20"/>
    <x v="2"/>
    <n v="35854"/>
    <n v="18037"/>
    <n v="17817"/>
    <n v="2007.8240000000001"/>
    <n v="1828.5540000000001"/>
    <n v="2653.1959999999999"/>
    <n v="2294.6559999999999"/>
    <n v="1971.97"/>
    <n v="2115.386"/>
    <n v="2007.8240000000001"/>
    <n v="1971.97"/>
    <n v="2330.5100000000002"/>
    <n v="2689.05"/>
    <n v="2904.174"/>
    <n v="2724.904"/>
    <n v="2330.5100000000002"/>
    <n v="1649.2840000000001"/>
    <n v="1434.16"/>
    <n v="1003.912"/>
    <n v="896.35"/>
    <n v="1075.6199999999999"/>
  </r>
  <r>
    <s v="Douglas"/>
    <x v="16"/>
    <x v="8"/>
    <n v="40585"/>
    <n v="20382"/>
    <n v="20203"/>
    <n v="2783"/>
    <n v="3600"/>
    <n v="2548"/>
    <n v="2781"/>
    <n v="2424"/>
    <n v="2330"/>
    <n v="2524"/>
    <n v="2512"/>
    <n v="2292"/>
    <n v="2411"/>
    <n v="2629"/>
    <n v="2603"/>
    <n v="2585"/>
    <n v="2176"/>
    <n v="1652"/>
    <n v="1009"/>
    <n v="901"/>
    <n v="825"/>
  </r>
  <r>
    <s v="Douglas"/>
    <x v="16"/>
    <x v="6"/>
    <n v="39183"/>
    <n v="19689"/>
    <n v="19494"/>
    <n v="2781.9929999999999"/>
    <n v="2899.5419999999999"/>
    <n v="2977.9079999999999"/>
    <n v="2821.1759999999999"/>
    <n v="2272.614"/>
    <n v="2311.797"/>
    <n v="2429.346"/>
    <n v="2390.163"/>
    <n v="2272.614"/>
    <n v="2390.163"/>
    <n v="2742.81"/>
    <n v="2586.078"/>
    <n v="2390.163"/>
    <n v="1880.7840000000001"/>
    <n v="1449.771"/>
    <n v="1018.758"/>
    <n v="705.29399999999998"/>
    <n v="783.66"/>
  </r>
  <r>
    <s v="Douglas"/>
    <x v="20"/>
    <x v="0"/>
    <n v="35854"/>
    <n v="17858"/>
    <n v="17996"/>
    <n v="2151.2399999999998"/>
    <n v="1936.116"/>
    <n v="2151.2399999999998"/>
    <n v="2222.9479999999999"/>
    <n v="2294.6559999999999"/>
    <n v="2473.9259999999999"/>
    <n v="1792.7"/>
    <n v="1828.5540000000001"/>
    <n v="2258.8020000000001"/>
    <n v="2724.904"/>
    <n v="2617.3420000000001"/>
    <n v="2402.2179999999998"/>
    <n v="2151.2399999999998"/>
    <n v="1936.116"/>
    <n v="1541.722"/>
    <n v="1326.598"/>
    <n v="1111.4739999999999"/>
    <n v="932.20399999999995"/>
  </r>
  <r>
    <s v="Douglas"/>
    <x v="15"/>
    <x v="8"/>
    <n v="43503"/>
    <n v="21734"/>
    <n v="21769"/>
    <n v="2226"/>
    <n v="2377"/>
    <n v="2743"/>
    <n v="2630"/>
    <n v="2803"/>
    <n v="2798"/>
    <n v="2832"/>
    <n v="2804"/>
    <n v="2238"/>
    <n v="2759"/>
    <n v="3344"/>
    <n v="3505"/>
    <n v="3100"/>
    <n v="2537"/>
    <n v="1759"/>
    <n v="1241"/>
    <n v="863"/>
    <n v="944"/>
  </r>
  <r>
    <s v="Douglas"/>
    <x v="16"/>
    <x v="5"/>
    <n v="39599"/>
    <n v="19875"/>
    <n v="19724"/>
    <n v="2851.1280000000002"/>
    <n v="3128.3209999999999"/>
    <n v="2811.529"/>
    <n v="2771.93"/>
    <n v="2296.7420000000002"/>
    <n v="2336.3409999999999"/>
    <n v="2415.5390000000002"/>
    <n v="2534.3359999999998"/>
    <n v="2217.5439999999999"/>
    <n v="2336.3409999999999"/>
    <n v="2732.3310000000001"/>
    <n v="2732.3310000000001"/>
    <n v="2375.94"/>
    <n v="1979.95"/>
    <n v="1544.3610000000001"/>
    <n v="1108.7719999999999"/>
    <n v="673.18299999999999"/>
    <n v="752.38099999999997"/>
  </r>
  <r>
    <s v="Douglas"/>
    <x v="16"/>
    <x v="7"/>
    <n v="40101"/>
    <n v="20132"/>
    <n v="19969"/>
    <n v="2807.07"/>
    <n v="3248.181"/>
    <n v="2766.9690000000001"/>
    <n v="2686.7669999999998"/>
    <n v="2406.06"/>
    <n v="2365.9589999999998"/>
    <n v="2486.2620000000002"/>
    <n v="2526.3629999999998"/>
    <n v="2205.5549999999998"/>
    <n v="2406.06"/>
    <n v="2726.8679999999999"/>
    <n v="2566.4639999999999"/>
    <n v="2526.3629999999998"/>
    <n v="2125.3530000000001"/>
    <n v="1563.9390000000001"/>
    <n v="1082.7270000000001"/>
    <n v="721.81799999999998"/>
    <n v="802.02"/>
  </r>
  <r>
    <s v="Douglas"/>
    <x v="20"/>
    <x v="2"/>
    <n v="36051"/>
    <n v="18077"/>
    <n v="17974"/>
    <n v="2163.06"/>
    <n v="1982.8050000000001"/>
    <n v="2235.1619999999998"/>
    <n v="2307.2640000000001"/>
    <n v="2127.009"/>
    <n v="2199.1109999999999"/>
    <n v="1910.703"/>
    <n v="1730.4480000000001"/>
    <n v="2199.1109999999999"/>
    <n v="2667.7739999999999"/>
    <n v="2739.8760000000002"/>
    <n v="2451.4679999999998"/>
    <n v="2307.2640000000001"/>
    <n v="2127.009"/>
    <n v="1478.0909999999999"/>
    <n v="1333.8869999999999"/>
    <n v="1153.6320000000001"/>
    <n v="973.37699999999995"/>
  </r>
  <r>
    <s v="Douglas"/>
    <x v="16"/>
    <x v="4"/>
    <n v="38807"/>
    <n v="19434"/>
    <n v="19373"/>
    <n v="2794.1039999999998"/>
    <n v="2677.683"/>
    <n v="3143.3670000000002"/>
    <n v="2832.9110000000001"/>
    <n v="2211.9989999999998"/>
    <n v="2328.42"/>
    <n v="2444.8409999999999"/>
    <n v="2522.4549999999999"/>
    <n v="2173.192"/>
    <n v="2444.8409999999999"/>
    <n v="2716.49"/>
    <n v="2561.2620000000002"/>
    <n v="2406.0340000000001"/>
    <n v="1668.701"/>
    <n v="1397.0519999999999"/>
    <n v="1125.403"/>
    <n v="659.71900000000005"/>
    <n v="698.52599999999995"/>
  </r>
  <r>
    <s v="Douglas"/>
    <x v="16"/>
    <x v="3"/>
    <n v="38369"/>
    <n v="19224"/>
    <n v="19145"/>
    <n v="2762.5680000000002"/>
    <n v="2609.0920000000001"/>
    <n v="3184.627"/>
    <n v="2839.306"/>
    <n v="2187.0329999999999"/>
    <n v="2340.509"/>
    <n v="2378.8780000000002"/>
    <n v="2570.723"/>
    <n v="2148.6640000000002"/>
    <n v="2609.0920000000001"/>
    <n v="2609.0920000000001"/>
    <n v="2455.616"/>
    <n v="2340.509"/>
    <n v="1688.2360000000001"/>
    <n v="1266.1769999999999"/>
    <n v="1112.701"/>
    <n v="690.64200000000005"/>
    <n v="575.53499999999997"/>
  </r>
  <r>
    <s v="Douglas"/>
    <x v="20"/>
    <x v="4"/>
    <n v="36264"/>
    <n v="18159"/>
    <n v="18105"/>
    <n v="2067.0479999999998"/>
    <n v="2103.3119999999999"/>
    <n v="2357.16"/>
    <n v="2139.576"/>
    <n v="2067.0479999999998"/>
    <n v="2067.0479999999998"/>
    <n v="2067.0479999999998"/>
    <n v="1740.672"/>
    <n v="2139.576"/>
    <n v="2429.6880000000001"/>
    <n v="2756.0639999999999"/>
    <n v="2611.0079999999998"/>
    <n v="2429.6880000000001"/>
    <n v="2284.6320000000001"/>
    <n v="1523.088"/>
    <n v="1378.0319999999999"/>
    <n v="1160.4480000000001"/>
    <n v="1015.3920000000001"/>
  </r>
  <r>
    <s v="Douglas"/>
    <x v="20"/>
    <x v="1"/>
    <n v="35909"/>
    <n v="17945"/>
    <n v="17964"/>
    <n v="2154.54"/>
    <n v="1974.9949999999999"/>
    <n v="2262.2669999999998"/>
    <n v="2369.9940000000001"/>
    <n v="2190.4490000000001"/>
    <n v="2154.54"/>
    <n v="1831.3589999999999"/>
    <n v="1903.1769999999999"/>
    <n v="2118.6309999999999"/>
    <n v="2764.9929999999999"/>
    <n v="2729.0839999999998"/>
    <n v="2405.9029999999998"/>
    <n v="2226.3580000000002"/>
    <n v="1974.9949999999999"/>
    <n v="1508.1780000000001"/>
    <n v="1364.5419999999999"/>
    <n v="1113.1790000000001"/>
    <n v="969.54300000000001"/>
  </r>
  <r>
    <s v="Douglas"/>
    <x v="16"/>
    <x v="1"/>
    <n v="37160"/>
    <n v="18446"/>
    <n v="18714"/>
    <n v="2638.36"/>
    <n v="2861.32"/>
    <n v="2787"/>
    <n v="2898.48"/>
    <n v="2155.2800000000002"/>
    <n v="2192.44"/>
    <n v="2303.92"/>
    <n v="2564.04"/>
    <n v="2118.12"/>
    <n v="2638.36"/>
    <n v="2638.36"/>
    <n v="2229.6"/>
    <n v="2229.6"/>
    <n v="1597.88"/>
    <n v="1077.6400000000001"/>
    <n v="966.16"/>
    <n v="780.36"/>
    <n v="483.08"/>
  </r>
  <r>
    <s v="Douglas"/>
    <x v="16"/>
    <x v="2"/>
    <n v="37842"/>
    <n v="18855"/>
    <n v="18987"/>
    <n v="2686.7820000000002"/>
    <n v="2724.6239999999998"/>
    <n v="3027.36"/>
    <n v="2875.9920000000002"/>
    <n v="2156.9940000000001"/>
    <n v="2270.52"/>
    <n v="2308.3620000000001"/>
    <n v="2648.94"/>
    <n v="2081.31"/>
    <n v="2611.098"/>
    <n v="2648.94"/>
    <n v="2459.73"/>
    <n v="2194.8359999999998"/>
    <n v="1665.048"/>
    <n v="1135.26"/>
    <n v="1097.4179999999999"/>
    <n v="718.99800000000005"/>
    <n v="491.94600000000003"/>
  </r>
  <r>
    <s v="Douglas"/>
    <x v="16"/>
    <x v="0"/>
    <n v="36145"/>
    <n v="17823"/>
    <n v="18322"/>
    <n v="2674.73"/>
    <n v="2674.73"/>
    <n v="2855.4549999999999"/>
    <n v="2819.31"/>
    <n v="2277.1350000000002"/>
    <n v="1987.9749999999999"/>
    <n v="2024.12"/>
    <n v="2602.44"/>
    <n v="2060.2649999999999"/>
    <n v="2638.585"/>
    <n v="2530.15"/>
    <n v="2204.8449999999998"/>
    <n v="2024.12"/>
    <n v="1409.655"/>
    <n v="1192.7850000000001"/>
    <n v="903.625"/>
    <n v="759.04499999999996"/>
    <n v="506.03"/>
  </r>
  <r>
    <s v="Douglas"/>
    <x v="20"/>
    <x v="5"/>
    <n v="36620"/>
    <n v="18331"/>
    <n v="18289"/>
    <n v="1977.48"/>
    <n v="2233.8200000000002"/>
    <n v="2307.06"/>
    <n v="2014.1"/>
    <n v="2123.96"/>
    <n v="2014.1"/>
    <n v="2123.96"/>
    <n v="1940.86"/>
    <n v="1940.86"/>
    <n v="2197.1999999999998"/>
    <n v="2709.88"/>
    <n v="2709.88"/>
    <n v="2563.4"/>
    <n v="2270.44"/>
    <n v="1831"/>
    <n v="1428.18"/>
    <n v="1171.8399999999999"/>
    <n v="1025.3599999999999"/>
  </r>
  <r>
    <s v="Douglas"/>
    <x v="20"/>
    <x v="8"/>
    <n v="36891"/>
    <n v="18510"/>
    <n v="18381"/>
    <n v="1991"/>
    <n v="2318"/>
    <n v="2320"/>
    <n v="1942"/>
    <n v="2016"/>
    <n v="2060"/>
    <n v="2177"/>
    <n v="2197"/>
    <n v="1711"/>
    <n v="2087"/>
    <n v="2542"/>
    <n v="2913"/>
    <n v="2650"/>
    <n v="2223"/>
    <n v="2052"/>
    <n v="1371"/>
    <n v="1162"/>
    <n v="1159"/>
  </r>
  <r>
    <s v="Douglas"/>
    <x v="10"/>
    <x v="0"/>
    <n v="19436"/>
    <n v="9513"/>
    <n v="9923"/>
    <n v="1496.5719999999999"/>
    <n v="1205.0319999999999"/>
    <n v="1554.88"/>
    <n v="1302.212"/>
    <n v="1243.904"/>
    <n v="1049.5440000000001"/>
    <n v="1107.8520000000001"/>
    <n v="1263.3399999999999"/>
    <n v="1263.3399999999999"/>
    <n v="1438.2639999999999"/>
    <n v="1360.52"/>
    <n v="1205.0319999999999"/>
    <n v="913.49199999999996"/>
    <n v="680.26"/>
    <n v="855.18399999999997"/>
    <n v="583.08000000000004"/>
    <n v="408.15600000000001"/>
    <n v="544.20799999999997"/>
  </r>
  <r>
    <s v="Douglas"/>
    <x v="10"/>
    <x v="1"/>
    <n v="20012"/>
    <n v="9772"/>
    <n v="10240"/>
    <n v="1480.8879999999999"/>
    <n v="1280.768"/>
    <n v="1660.9960000000001"/>
    <n v="1360.816"/>
    <n v="1220.732"/>
    <n v="1140.684"/>
    <n v="1240.7439999999999"/>
    <n v="1240.7439999999999"/>
    <n v="1260.7560000000001"/>
    <n v="1400.84"/>
    <n v="1440.864"/>
    <n v="1260.7560000000001"/>
    <n v="980.58799999999997"/>
    <n v="720.43200000000002"/>
    <n v="820.49199999999996"/>
    <n v="500.3"/>
    <n v="420.25200000000001"/>
    <n v="640.38400000000001"/>
  </r>
  <r>
    <s v="Douglas"/>
    <x v="10"/>
    <x v="2"/>
    <n v="19958"/>
    <n v="9806"/>
    <n v="10152"/>
    <n v="1436.9760000000001"/>
    <n v="1337.1859999999999"/>
    <n v="1576.682"/>
    <n v="1277.3119999999999"/>
    <n v="1157.5640000000001"/>
    <n v="1197.48"/>
    <n v="1237.396"/>
    <n v="1337.1859999999999"/>
    <n v="1137.606"/>
    <n v="1377.1020000000001"/>
    <n v="1476.8920000000001"/>
    <n v="1277.3119999999999"/>
    <n v="1037.816"/>
    <n v="778.36199999999997"/>
    <n v="758.404"/>
    <n v="598.74"/>
    <n v="399.16"/>
    <n v="558.82399999999996"/>
  </r>
  <r>
    <s v="Douglas"/>
    <x v="10"/>
    <x v="1"/>
    <n v="20012"/>
    <n v="9703"/>
    <n v="10309"/>
    <n v="1040.624"/>
    <n v="900.54"/>
    <n v="1480.8879999999999"/>
    <n v="1400.84"/>
    <n v="840.50400000000002"/>
    <n v="900.54"/>
    <n v="840.50400000000002"/>
    <n v="1120.672"/>
    <n v="1120.672"/>
    <n v="1480.8879999999999"/>
    <n v="1480.8879999999999"/>
    <n v="1560.9359999999999"/>
    <n v="1420.8520000000001"/>
    <n v="1360.816"/>
    <n v="1180.7080000000001"/>
    <n v="900.54"/>
    <n v="420.25200000000001"/>
    <n v="560.33600000000001"/>
  </r>
  <r>
    <s v="Douglas"/>
    <x v="10"/>
    <x v="3"/>
    <n v="19908"/>
    <n v="9792"/>
    <n v="10116"/>
    <n v="1393.56"/>
    <n v="1294.02"/>
    <n v="1592.64"/>
    <n v="1294.02"/>
    <n v="1114.848"/>
    <n v="1194.48"/>
    <n v="1254.204"/>
    <n v="1333.836"/>
    <n v="1114.848"/>
    <n v="1333.836"/>
    <n v="1493.1"/>
    <n v="1234.296"/>
    <n v="1154.664"/>
    <n v="836.13599999999997"/>
    <n v="716.68799999999999"/>
    <n v="637.05600000000004"/>
    <n v="358.34399999999999"/>
    <n v="577.33199999999999"/>
  </r>
  <r>
    <s v="Douglas"/>
    <x v="10"/>
    <x v="7"/>
    <n v="19770"/>
    <n v="9743"/>
    <n v="10027"/>
    <n v="1304.82"/>
    <n v="1225.74"/>
    <n v="1660.68"/>
    <n v="1245.51"/>
    <n v="1205.97"/>
    <n v="1205.97"/>
    <n v="1146.6600000000001"/>
    <n v="1364.13"/>
    <n v="1067.58"/>
    <n v="1146.6600000000001"/>
    <n v="1344.36"/>
    <n v="1383.9"/>
    <n v="1265.28"/>
    <n v="948.96"/>
    <n v="691.95"/>
    <n v="632.64"/>
    <n v="395.4"/>
    <n v="533.79"/>
  </r>
  <r>
    <s v="Douglas"/>
    <x v="10"/>
    <x v="4"/>
    <n v="19902"/>
    <n v="9789"/>
    <n v="10113"/>
    <n v="1373.2380000000001"/>
    <n v="1333.434"/>
    <n v="1572.258"/>
    <n v="1313.5319999999999"/>
    <n v="1114.5119999999999"/>
    <n v="1194.1199999999999"/>
    <n v="1233.924"/>
    <n v="1313.5319999999999"/>
    <n v="1054.806"/>
    <n v="1293.6300000000001"/>
    <n v="1472.748"/>
    <n v="1233.924"/>
    <n v="1273.7280000000001"/>
    <n v="835.88400000000001"/>
    <n v="736.37400000000002"/>
    <n v="636.86400000000003"/>
    <n v="378.13799999999998"/>
    <n v="577.15800000000002"/>
  </r>
  <r>
    <s v="Douglas"/>
    <x v="10"/>
    <x v="8"/>
    <n v="19830"/>
    <n v="9780"/>
    <n v="10050"/>
    <n v="1329"/>
    <n v="1244"/>
    <n v="1579"/>
    <n v="1304"/>
    <n v="1175"/>
    <n v="1186"/>
    <n v="1144"/>
    <n v="1431"/>
    <n v="1015"/>
    <n v="1102"/>
    <n v="1303"/>
    <n v="1444"/>
    <n v="1235"/>
    <n v="917"/>
    <n v="813"/>
    <n v="606"/>
    <n v="482"/>
    <n v="521"/>
  </r>
  <r>
    <s v="Douglas"/>
    <x v="10"/>
    <x v="6"/>
    <n v="19867"/>
    <n v="9796"/>
    <n v="10071"/>
    <n v="1350.9559999999999"/>
    <n v="1331.0889999999999"/>
    <n v="1569.4929999999999"/>
    <n v="1291.355"/>
    <n v="1152.2860000000001"/>
    <n v="1172.153"/>
    <n v="1192.02"/>
    <n v="1370.8230000000001"/>
    <n v="1013.217"/>
    <n v="1251.6210000000001"/>
    <n v="1450.2909999999999"/>
    <n v="1331.0889999999999"/>
    <n v="1231.7539999999999"/>
    <n v="913.88199999999995"/>
    <n v="675.47799999999995"/>
    <n v="655.61099999999999"/>
    <n v="377.47300000000001"/>
    <n v="556.27599999999995"/>
  </r>
  <r>
    <s v="Douglas"/>
    <x v="10"/>
    <x v="5"/>
    <n v="19908"/>
    <n v="10076"/>
    <n v="9832"/>
    <n v="1592.64"/>
    <n v="1294.02"/>
    <n v="1393.56"/>
    <n v="1990.8"/>
    <n v="2448.6840000000002"/>
    <n v="1373.652"/>
    <n v="1214.3879999999999"/>
    <n v="1154.664"/>
    <n v="935.67600000000004"/>
    <n v="975.49199999999996"/>
    <n v="1094.94"/>
    <n v="1234.296"/>
    <n v="776.41200000000003"/>
    <n v="776.41200000000003"/>
    <n v="557.42399999999998"/>
    <n v="477.79199999999997"/>
    <n v="278.71199999999999"/>
    <n v="338.43599999999998"/>
  </r>
  <r>
    <s v="Douglas"/>
    <x v="4"/>
    <x v="4"/>
    <n v="13689"/>
    <n v="8248"/>
    <n v="5441"/>
    <n v="739.20600000000002"/>
    <n v="876.096"/>
    <n v="821.34"/>
    <n v="944.54100000000005"/>
    <n v="1437.345"/>
    <n v="1081.431"/>
    <n v="1177.2539999999999"/>
    <n v="876.096"/>
    <n v="930.85199999999998"/>
    <n v="670.76099999999997"/>
    <n v="725.51700000000005"/>
    <n v="821.34"/>
    <n v="643.38300000000004"/>
    <n v="588.62699999999995"/>
    <n v="492.80399999999997"/>
    <n v="355.91399999999999"/>
    <n v="260.09100000000001"/>
    <n v="246.40199999999999"/>
  </r>
  <r>
    <s v="Douglas"/>
    <x v="4"/>
    <x v="0"/>
    <n v="13470"/>
    <n v="6796"/>
    <n v="6674"/>
    <n v="579.21"/>
    <n v="754.32"/>
    <n v="1198.83"/>
    <n v="1279.6500000000001"/>
    <n v="727.38"/>
    <n v="296.33999999999997"/>
    <n v="633.09"/>
    <n v="835.14"/>
    <n v="902.49"/>
    <n v="1010.25"/>
    <n v="1023.72"/>
    <n v="1037.19"/>
    <n v="821.67"/>
    <n v="754.32"/>
    <n v="592.67999999999995"/>
    <n v="511.86"/>
    <n v="215.52"/>
    <n v="282.87"/>
  </r>
  <r>
    <s v="Douglas"/>
    <x v="4"/>
    <x v="1"/>
    <n v="13689"/>
    <n v="6809"/>
    <n v="6880"/>
    <n v="821.34"/>
    <n v="739.20600000000002"/>
    <n v="1026.675"/>
    <n v="1204.6320000000001"/>
    <n v="629.69399999999996"/>
    <n v="273.77999999999997"/>
    <n v="725.51700000000005"/>
    <n v="821.34"/>
    <n v="876.096"/>
    <n v="1012.986"/>
    <n v="1081.431"/>
    <n v="999.29700000000003"/>
    <n v="917.16300000000001"/>
    <n v="835.029"/>
    <n v="643.38300000000004"/>
    <n v="492.80399999999997"/>
    <n v="287.46899999999999"/>
    <n v="314.84699999999998"/>
  </r>
  <r>
    <s v="Douglas"/>
    <x v="4"/>
    <x v="6"/>
    <n v="13647"/>
    <n v="6718"/>
    <n v="6929"/>
    <n v="818.82"/>
    <n v="859.76099999999997"/>
    <n v="1105.4069999999999"/>
    <n v="927.99599999999998"/>
    <n v="750.58500000000004"/>
    <n v="777.87900000000002"/>
    <n v="791.52599999999995"/>
    <n v="982.58399999999995"/>
    <n v="846.11400000000003"/>
    <n v="996.23099999999999"/>
    <n v="1009.878"/>
    <n v="900.702"/>
    <n v="1023.525"/>
    <n v="559.52700000000004"/>
    <n v="600.46799999999996"/>
    <n v="395.76299999999998"/>
    <n v="204.70500000000001"/>
    <n v="109.176"/>
  </r>
  <r>
    <s v="Douglas"/>
    <x v="4"/>
    <x v="8"/>
    <n v="13470"/>
    <n v="6647"/>
    <n v="6823"/>
    <n v="727"/>
    <n v="1025"/>
    <n v="743"/>
    <n v="876"/>
    <n v="706"/>
    <n v="696"/>
    <n v="755"/>
    <n v="736"/>
    <n v="817"/>
    <n v="825"/>
    <n v="998"/>
    <n v="1044"/>
    <n v="997"/>
    <n v="628"/>
    <n v="612"/>
    <n v="445"/>
    <n v="325"/>
    <n v="515"/>
  </r>
  <r>
    <s v="Douglas"/>
    <x v="4"/>
    <x v="3"/>
    <n v="13690"/>
    <n v="6788"/>
    <n v="6902"/>
    <n v="807.71"/>
    <n v="766.64"/>
    <n v="903.54"/>
    <n v="1095.2"/>
    <n v="533.91"/>
    <n v="629.74"/>
    <n v="643.42999999999995"/>
    <n v="739.26"/>
    <n v="711.88"/>
    <n v="971.99"/>
    <n v="1081.51"/>
    <n v="1108.8900000000001"/>
    <n v="930.92"/>
    <n v="930.92"/>
    <n v="629.74"/>
    <n v="533.91"/>
    <n v="355.94"/>
    <n v="287.49"/>
  </r>
  <r>
    <s v="Douglas"/>
    <x v="4"/>
    <x v="2"/>
    <n v="13682"/>
    <n v="6797"/>
    <n v="6885"/>
    <n v="793.55600000000004"/>
    <n v="779.87400000000002"/>
    <n v="957.74"/>
    <n v="1149.288"/>
    <n v="492.55200000000002"/>
    <n v="643.05399999999997"/>
    <n v="643.05399999999997"/>
    <n v="807.23800000000006"/>
    <n v="711.46400000000006"/>
    <n v="998.78599999999994"/>
    <n v="1080.8779999999999"/>
    <n v="1012.468"/>
    <n v="971.42200000000003"/>
    <n v="889.33"/>
    <n v="615.69000000000005"/>
    <n v="506.23399999999998"/>
    <n v="287.322"/>
    <n v="342.05"/>
  </r>
  <r>
    <s v="Douglas"/>
    <x v="4"/>
    <x v="7"/>
    <n v="13470"/>
    <n v="6439"/>
    <n v="7031"/>
    <n v="633.09"/>
    <n v="821.67"/>
    <n v="808.2"/>
    <n v="686.97"/>
    <n v="498.39"/>
    <n v="740.85"/>
    <n v="633.09"/>
    <n v="713.91"/>
    <n v="700.44"/>
    <n v="821.67"/>
    <n v="996.78"/>
    <n v="996.78"/>
    <n v="1118.01"/>
    <n v="1171.8900000000001"/>
    <n v="821.67"/>
    <n v="673.5"/>
    <n v="363.69"/>
    <n v="296.33999999999997"/>
  </r>
  <r>
    <s v="Douglas"/>
    <x v="4"/>
    <x v="4"/>
    <n v="13647"/>
    <n v="6778"/>
    <n v="6869"/>
    <n v="805.173"/>
    <n v="709.64400000000001"/>
    <n v="955.29"/>
    <n v="1091.76"/>
    <n v="504.93900000000002"/>
    <n v="600.46799999999996"/>
    <n v="655.05600000000004"/>
    <n v="750.58500000000004"/>
    <n v="682.35"/>
    <n v="927.99599999999998"/>
    <n v="1064.4659999999999"/>
    <n v="1132.701"/>
    <n v="968.93700000000001"/>
    <n v="941.64300000000003"/>
    <n v="655.05600000000004"/>
    <n v="614.11500000000001"/>
    <n v="368.46899999999999"/>
    <n v="231.999"/>
  </r>
  <r>
    <s v="Douglas"/>
    <x v="4"/>
    <x v="5"/>
    <n v="13516"/>
    <n v="6743"/>
    <n v="6773"/>
    <n v="797.44399999999996"/>
    <n v="716.34799999999996"/>
    <n v="878.54"/>
    <n v="770.41200000000003"/>
    <n v="662.28399999999999"/>
    <n v="662.28399999999999"/>
    <n v="648.76800000000003"/>
    <n v="810.96"/>
    <n v="554.15599999999995"/>
    <n v="824.476"/>
    <n v="1040.732"/>
    <n v="1216.44"/>
    <n v="986.66800000000001"/>
    <n v="973.15200000000004"/>
    <n v="702.83199999999999"/>
    <n v="527.12400000000002"/>
    <n v="364.93200000000002"/>
    <n v="378.44799999999998"/>
  </r>
  <r>
    <s v="Douglas"/>
    <x v="4"/>
    <x v="7"/>
    <n v="13467"/>
    <n v="6749"/>
    <n v="6718"/>
    <n v="781.08600000000001"/>
    <n v="767.61900000000003"/>
    <n v="848.42100000000005"/>
    <n v="754.15200000000004"/>
    <n v="646.41600000000005"/>
    <n v="673.35"/>
    <n v="646.41600000000005"/>
    <n v="781.08600000000001"/>
    <n v="538.67999999999995"/>
    <n v="794.553"/>
    <n v="1010.025"/>
    <n v="1198.5630000000001"/>
    <n v="1010.025"/>
    <n v="983.09100000000001"/>
    <n v="727.21799999999996"/>
    <n v="565.61400000000003"/>
    <n v="363.60899999999998"/>
    <n v="363.60899999999998"/>
  </r>
  <r>
    <s v="Douglas"/>
    <x v="4"/>
    <x v="8"/>
    <n v="13391"/>
    <n v="6704"/>
    <n v="6687"/>
    <n v="717"/>
    <n v="757"/>
    <n v="885"/>
    <n v="716"/>
    <n v="680"/>
    <n v="642"/>
    <n v="654"/>
    <n v="839"/>
    <n v="479"/>
    <n v="767"/>
    <n v="978"/>
    <n v="1382"/>
    <n v="845"/>
    <n v="998"/>
    <n v="750"/>
    <n v="670"/>
    <n v="312"/>
    <n v="320"/>
  </r>
  <r>
    <s v="Douglas"/>
    <x v="37"/>
    <x v="0"/>
    <n v="3050"/>
    <n v="1485"/>
    <n v="1565"/>
    <n v="158.6"/>
    <n v="179.95"/>
    <n v="195.2"/>
    <n v="216.55"/>
    <n v="161.65"/>
    <n v="67.099999999999994"/>
    <n v="106.75"/>
    <n v="125.05"/>
    <n v="189.1"/>
    <n v="256.2"/>
    <n v="240.95"/>
    <n v="183"/>
    <n v="234.85"/>
    <n v="161.65"/>
    <n v="103.7"/>
    <n v="161.65"/>
    <n v="173.85"/>
    <n v="131.15"/>
  </r>
  <r>
    <s v="Douglas"/>
    <x v="37"/>
    <x v="2"/>
    <n v="3013"/>
    <n v="1506"/>
    <n v="1507"/>
    <n v="171.74100000000001"/>
    <n v="168.72800000000001"/>
    <n v="195.845"/>
    <n v="198.858"/>
    <n v="135.58500000000001"/>
    <n v="111.48099999999999"/>
    <n v="114.494"/>
    <n v="108.468"/>
    <n v="180.78"/>
    <n v="216.93600000000001"/>
    <n v="265.14400000000001"/>
    <n v="159.68899999999999"/>
    <n v="262.13099999999997"/>
    <n v="177.767"/>
    <n v="123.533"/>
    <n v="147.637"/>
    <n v="135.58500000000001"/>
    <n v="138.59800000000001"/>
  </r>
  <r>
    <s v="Douglas"/>
    <x v="37"/>
    <x v="5"/>
    <n v="2973"/>
    <n v="1463"/>
    <n v="1510"/>
    <n v="163.51499999999999"/>
    <n v="187.29900000000001"/>
    <n v="202.16399999999999"/>
    <n v="154.596"/>
    <n v="148.65"/>
    <n v="142.70400000000001"/>
    <n v="107.02800000000001"/>
    <n v="101.08199999999999"/>
    <n v="175.40700000000001"/>
    <n v="169.46100000000001"/>
    <n v="234.86699999999999"/>
    <n v="249.732"/>
    <n v="211.083"/>
    <n v="178.38"/>
    <n v="124.866"/>
    <n v="115.947"/>
    <n v="115.947"/>
    <n v="184.32599999999999"/>
  </r>
  <r>
    <s v="Douglas"/>
    <x v="37"/>
    <x v="3"/>
    <n v="2992"/>
    <n v="1486"/>
    <n v="1506"/>
    <n v="179.52"/>
    <n v="170.54400000000001"/>
    <n v="194.48"/>
    <n v="194.48"/>
    <n v="128.65600000000001"/>
    <n v="125.664"/>
    <n v="107.712"/>
    <n v="104.72"/>
    <n v="173.536"/>
    <n v="203.45599999999999"/>
    <n v="269.27999999999997"/>
    <n v="182.512"/>
    <n v="236.36799999999999"/>
    <n v="179.52"/>
    <n v="128.65600000000001"/>
    <n v="119.68"/>
    <n v="152.59200000000001"/>
    <n v="143.61600000000001"/>
  </r>
  <r>
    <s v="Douglas"/>
    <x v="37"/>
    <x v="6"/>
    <n v="2990"/>
    <n v="1482"/>
    <n v="1508"/>
    <n v="173.42"/>
    <n v="203.32"/>
    <n v="176.41"/>
    <n v="155.47999999999999"/>
    <n v="158.47"/>
    <n v="137.54"/>
    <n v="125.58"/>
    <n v="98.67"/>
    <n v="167.44"/>
    <n v="173.42"/>
    <n v="251.16"/>
    <n v="251.16"/>
    <n v="185.38"/>
    <n v="191.36"/>
    <n v="122.59"/>
    <n v="107.64"/>
    <n v="131.56"/>
    <n v="179.4"/>
  </r>
  <r>
    <s v="Douglas"/>
    <x v="37"/>
    <x v="7"/>
    <n v="2961"/>
    <n v="1458"/>
    <n v="1503"/>
    <n v="171.738"/>
    <n v="186.54300000000001"/>
    <n v="198.387"/>
    <n v="156.93299999999999"/>
    <n v="139.167"/>
    <n v="136.20599999999999"/>
    <n v="121.401"/>
    <n v="109.557"/>
    <n v="156.93299999999999"/>
    <n v="165.816"/>
    <n v="222.07499999999999"/>
    <n v="269.45100000000002"/>
    <n v="198.387"/>
    <n v="183.58199999999999"/>
    <n v="133.245"/>
    <n v="124.36199999999999"/>
    <n v="94.751999999999995"/>
    <n v="192.465"/>
  </r>
  <r>
    <s v="Douglas"/>
    <x v="37"/>
    <x v="3"/>
    <n v="3050"/>
    <n v="1515"/>
    <n v="1535"/>
    <n v="268.39999999999998"/>
    <n v="274.5"/>
    <n v="228.75"/>
    <n v="140.30000000000001"/>
    <n v="109.8"/>
    <n v="125.05"/>
    <n v="253.15"/>
    <n v="250.1"/>
    <n v="85.4"/>
    <n v="125.05"/>
    <n v="189.1"/>
    <n v="149.44999999999999"/>
    <n v="234.85"/>
    <n v="204.35"/>
    <n v="64.05"/>
    <n v="131.15"/>
    <n v="122"/>
    <n v="97.6"/>
  </r>
  <r>
    <s v="Drew"/>
    <x v="35"/>
    <x v="0"/>
    <n v="18699"/>
    <n v="9154"/>
    <n v="9545"/>
    <n v="1196.7360000000001"/>
    <n v="1196.7360000000001"/>
    <n v="1252.8330000000001"/>
    <n v="1626.8130000000001"/>
    <n v="1327.6289999999999"/>
    <n v="1552.0170000000001"/>
    <n v="1271.5319999999999"/>
    <n v="710.56200000000001"/>
    <n v="1514.6189999999999"/>
    <n v="1308.93"/>
    <n v="1271.5319999999999"/>
    <n v="1065.8430000000001"/>
    <n v="953.649"/>
    <n v="673.16399999999999"/>
    <n v="654.46500000000003"/>
    <n v="430.077"/>
    <n v="317.88299999999998"/>
    <n v="411.37799999999999"/>
  </r>
  <r>
    <s v="Drew"/>
    <x v="35"/>
    <x v="1"/>
    <n v="18546"/>
    <n v="9002"/>
    <n v="9544"/>
    <n v="1149.8520000000001"/>
    <n v="1112.76"/>
    <n v="1335.3119999999999"/>
    <n v="1502.2260000000001"/>
    <n v="1576.41"/>
    <n v="1261.1279999999999"/>
    <n v="1075.6679999999999"/>
    <n v="908.75400000000002"/>
    <n v="1279.674"/>
    <n v="1335.3119999999999"/>
    <n v="1279.674"/>
    <n v="1075.6679999999999"/>
    <n v="1057.1220000000001"/>
    <n v="760.38599999999997"/>
    <n v="704.74800000000005"/>
    <n v="389.46600000000001"/>
    <n v="333.82799999999997"/>
    <n v="426.55799999999999"/>
  </r>
  <r>
    <s v="Drew"/>
    <x v="35"/>
    <x v="7"/>
    <n v="18688"/>
    <n v="9034"/>
    <n v="9654"/>
    <n v="1139.9680000000001"/>
    <n v="1196.0319999999999"/>
    <n v="1121.28"/>
    <n v="1700.6079999999999"/>
    <n v="1962.24"/>
    <n v="934.4"/>
    <n v="1046.528"/>
    <n v="728.83199999999999"/>
    <n v="1252.096"/>
    <n v="1121.28"/>
    <n v="1214.72"/>
    <n v="1308.1600000000001"/>
    <n v="971.77599999999995"/>
    <n v="859.64800000000002"/>
    <n v="728.83199999999999"/>
    <n v="616.70399999999995"/>
    <n v="448.512"/>
    <n v="317.69600000000003"/>
  </r>
  <r>
    <s v="Drew"/>
    <x v="35"/>
    <x v="2"/>
    <n v="18499"/>
    <n v="8961"/>
    <n v="9538"/>
    <n v="1128.4390000000001"/>
    <n v="1072.942"/>
    <n v="1387.425"/>
    <n v="1609.413"/>
    <n v="1479.92"/>
    <n v="1202.4349999999999"/>
    <n v="1035.944"/>
    <n v="924.95"/>
    <n v="1239.433"/>
    <n v="1294.93"/>
    <n v="1294.93"/>
    <n v="1146.9380000000001"/>
    <n v="1017.4450000000001"/>
    <n v="702.96199999999999"/>
    <n v="795.45699999999999"/>
    <n v="462.47500000000002"/>
    <n v="332.98200000000003"/>
    <n v="369.98"/>
  </r>
  <r>
    <s v="Drew"/>
    <x v="35"/>
    <x v="5"/>
    <n v="18740"/>
    <n v="9215"/>
    <n v="9525"/>
    <n v="1143.1400000000001"/>
    <n v="1236.8399999999999"/>
    <n v="1105.6600000000001"/>
    <n v="1592.9"/>
    <n v="2023.92"/>
    <n v="937"/>
    <n v="1030.7"/>
    <n v="824.56"/>
    <n v="1218.0999999999999"/>
    <n v="1124.4000000000001"/>
    <n v="1293.06"/>
    <n v="1274.32"/>
    <n v="993.22"/>
    <n v="824.56"/>
    <n v="749.6"/>
    <n v="618.41999999999996"/>
    <n v="449.76"/>
    <n v="299.83999999999997"/>
  </r>
  <r>
    <s v="Drew"/>
    <x v="35"/>
    <x v="4"/>
    <n v="18686"/>
    <n v="9040"/>
    <n v="9646"/>
    <n v="1121.1600000000001"/>
    <n v="1139.846"/>
    <n v="1326.7059999999999"/>
    <n v="1588.31"/>
    <n v="1719.1120000000001"/>
    <n v="1102.4739999999999"/>
    <n v="1027.73"/>
    <n v="822.18399999999997"/>
    <n v="1195.904"/>
    <n v="1270.6479999999999"/>
    <n v="1308.02"/>
    <n v="1177.2180000000001"/>
    <n v="1046.4159999999999"/>
    <n v="803.49800000000005"/>
    <n v="766.12599999999998"/>
    <n v="541.89400000000001"/>
    <n v="336.34800000000001"/>
    <n v="373.72"/>
  </r>
  <r>
    <s v="Drew"/>
    <x v="35"/>
    <x v="8"/>
    <n v="18620"/>
    <n v="9090"/>
    <n v="9530"/>
    <n v="1137"/>
    <n v="1217"/>
    <n v="1013"/>
    <n v="1725"/>
    <n v="1881"/>
    <n v="963"/>
    <n v="1164"/>
    <n v="760"/>
    <n v="1187"/>
    <n v="1117"/>
    <n v="1121"/>
    <n v="1445"/>
    <n v="839"/>
    <n v="871"/>
    <n v="751"/>
    <n v="607"/>
    <n v="489"/>
    <n v="333"/>
  </r>
  <r>
    <s v="Drew"/>
    <x v="35"/>
    <x v="3"/>
    <n v="18615"/>
    <n v="8948"/>
    <n v="9667"/>
    <n v="1135.5150000000001"/>
    <n v="1116.9000000000001"/>
    <n v="1377.51"/>
    <n v="1545.0450000000001"/>
    <n v="1638.12"/>
    <n v="1154.1300000000001"/>
    <n v="912.13499999999999"/>
    <n v="1023.825"/>
    <n v="1172.7449999999999"/>
    <n v="1284.4349999999999"/>
    <n v="1303.05"/>
    <n v="1023.825"/>
    <n v="1172.7449999999999"/>
    <n v="744.6"/>
    <n v="819.06"/>
    <n v="446.76"/>
    <n v="390.91500000000002"/>
    <n v="353.685"/>
  </r>
  <r>
    <s v="Drew"/>
    <x v="35"/>
    <x v="6"/>
    <n v="18705"/>
    <n v="9052"/>
    <n v="9653"/>
    <n v="1122.3"/>
    <n v="1178.415"/>
    <n v="1234.53"/>
    <n v="1627.335"/>
    <n v="1795.68"/>
    <n v="1010.07"/>
    <n v="991.36500000000001"/>
    <n v="972.66"/>
    <n v="1103.595"/>
    <n v="1234.53"/>
    <n v="1309.3499999999999"/>
    <n v="1271.94"/>
    <n v="972.66"/>
    <n v="766.90499999999997"/>
    <n v="823.02"/>
    <n v="561.15"/>
    <n v="430.21499999999997"/>
    <n v="299.27999999999997"/>
  </r>
  <r>
    <s v="Drew"/>
    <x v="35"/>
    <x v="5"/>
    <n v="18705"/>
    <n v="8987"/>
    <n v="9718"/>
    <n v="953.95500000000004"/>
    <n v="991.36500000000001"/>
    <n v="1178.415"/>
    <n v="1720.86"/>
    <n v="1739.5650000000001"/>
    <n v="860.43"/>
    <n v="916.54499999999996"/>
    <n v="804.31500000000005"/>
    <n v="1047.48"/>
    <n v="1103.595"/>
    <n v="1328.0550000000001"/>
    <n v="1552.5150000000001"/>
    <n v="972.66"/>
    <n v="879.13499999999999"/>
    <n v="916.54499999999996"/>
    <n v="692.08500000000004"/>
    <n v="430.21499999999997"/>
    <n v="635.97"/>
  </r>
  <r>
    <s v="Dubois"/>
    <x v="12"/>
    <x v="1"/>
    <n v="41809"/>
    <n v="20521"/>
    <n v="21288"/>
    <n v="2759.3939999999998"/>
    <n v="3010.248"/>
    <n v="3135.6750000000002"/>
    <n v="2843.0120000000002"/>
    <n v="2006.8320000000001"/>
    <n v="2550.3490000000002"/>
    <n v="2592.1579999999999"/>
    <n v="2341.3040000000001"/>
    <n v="3344.72"/>
    <n v="3386.529"/>
    <n v="3177.4839999999999"/>
    <n v="2508.54"/>
    <n v="2215.877"/>
    <n v="1588.742"/>
    <n v="1505.124"/>
    <n v="1254.27"/>
    <n v="877.98900000000003"/>
    <n v="710.75300000000004"/>
  </r>
  <r>
    <s v="Dubois"/>
    <x v="12"/>
    <x v="0"/>
    <n v="41207"/>
    <n v="20450"/>
    <n v="20757"/>
    <n v="2843.2829999999999"/>
    <n v="3008.1109999999999"/>
    <n v="2925.6970000000001"/>
    <n v="2884.49"/>
    <n v="2390.0059999999999"/>
    <n v="2183.971"/>
    <n v="2431.2130000000002"/>
    <n v="2554.8339999999998"/>
    <n v="3296.56"/>
    <n v="3337.7669999999998"/>
    <n v="3090.5250000000001"/>
    <n v="2596.0410000000002"/>
    <n v="1936.729"/>
    <n v="1607.0730000000001"/>
    <n v="1401.038"/>
    <n v="1236.21"/>
    <n v="700.51900000000001"/>
    <n v="782.93299999999999"/>
  </r>
  <r>
    <s v="Dubois"/>
    <x v="12"/>
    <x v="2"/>
    <n v="41933"/>
    <n v="20630"/>
    <n v="21303"/>
    <n v="2725.645"/>
    <n v="2851.444"/>
    <n v="3228.8409999999999"/>
    <n v="2851.444"/>
    <n v="1928.9179999999999"/>
    <n v="2557.913"/>
    <n v="2683.712"/>
    <n v="2432.114"/>
    <n v="3186.9079999999999"/>
    <n v="3354.64"/>
    <n v="3228.8409999999999"/>
    <n v="2641.779"/>
    <n v="2306.3150000000001"/>
    <n v="1635.3869999999999"/>
    <n v="1467.655"/>
    <n v="1132.191"/>
    <n v="964.45899999999995"/>
    <n v="796.72699999999998"/>
  </r>
  <r>
    <s v="Dubois"/>
    <x v="12"/>
    <x v="3"/>
    <n v="41995"/>
    <n v="20957"/>
    <n v="21038"/>
    <n v="2687.68"/>
    <n v="2645.6849999999999"/>
    <n v="3317.605"/>
    <n v="3023.64"/>
    <n v="1931.77"/>
    <n v="2435.71"/>
    <n v="2477.7049999999999"/>
    <n v="2225.7350000000001"/>
    <n v="3149.625"/>
    <n v="3275.61"/>
    <n v="3443.59"/>
    <n v="2729.6750000000002"/>
    <n v="2435.71"/>
    <n v="1763.79"/>
    <n v="1511.82"/>
    <n v="1133.865"/>
    <n v="1007.88"/>
    <n v="839.9"/>
  </r>
  <r>
    <s v="Dubois"/>
    <x v="12"/>
    <x v="4"/>
    <n v="42103"/>
    <n v="20928"/>
    <n v="21175"/>
    <n v="2652.489"/>
    <n v="2568.2829999999999"/>
    <n v="3452.4459999999999"/>
    <n v="2989.3130000000001"/>
    <n v="1936.7380000000001"/>
    <n v="2273.5619999999999"/>
    <n v="2652.489"/>
    <n v="2273.5619999999999"/>
    <n v="2947.21"/>
    <n v="3199.828"/>
    <n v="3494.549"/>
    <n v="2736.6950000000002"/>
    <n v="2652.489"/>
    <n v="1894.635"/>
    <n v="1431.502"/>
    <n v="1010.472"/>
    <n v="1052.575"/>
    <n v="926.26599999999996"/>
  </r>
  <r>
    <s v="Dubois"/>
    <x v="12"/>
    <x v="7"/>
    <n v="42345"/>
    <n v="21183"/>
    <n v="21162"/>
    <n v="2625.39"/>
    <n v="2667.7350000000001"/>
    <n v="3048.84"/>
    <n v="3091.1849999999999"/>
    <n v="2371.3200000000002"/>
    <n v="2244.2849999999999"/>
    <n v="2456.0100000000002"/>
    <n v="2159.5949999999998"/>
    <n v="2879.46"/>
    <n v="2837.1149999999998"/>
    <n v="3472.29"/>
    <n v="2837.1149999999998"/>
    <n v="2964.15"/>
    <n v="2074.9050000000002"/>
    <n v="1609.11"/>
    <n v="1228.0050000000001"/>
    <n v="889.245"/>
    <n v="1016.28"/>
  </r>
  <r>
    <s v="Dubois"/>
    <x v="12"/>
    <x v="6"/>
    <n v="42170"/>
    <n v="20998"/>
    <n v="21172"/>
    <n v="2698.88"/>
    <n v="2656.71"/>
    <n v="3331.43"/>
    <n v="2867.56"/>
    <n v="1981.99"/>
    <n v="2192.84"/>
    <n v="2656.71"/>
    <n v="2319.35"/>
    <n v="2698.88"/>
    <n v="3120.58"/>
    <n v="3584.45"/>
    <n v="2951.9"/>
    <n v="2656.71"/>
    <n v="1897.65"/>
    <n v="1602.46"/>
    <n v="1096.42"/>
    <n v="1012.08"/>
    <n v="927.74"/>
  </r>
  <r>
    <s v="Dubois"/>
    <x v="12"/>
    <x v="8"/>
    <n v="42379"/>
    <n v="21223"/>
    <n v="21156"/>
    <n v="2695"/>
    <n v="2768"/>
    <n v="3045"/>
    <n v="2880"/>
    <n v="2533"/>
    <n v="2085"/>
    <n v="2445"/>
    <n v="2562"/>
    <n v="2571"/>
    <n v="2789"/>
    <n v="3218"/>
    <n v="2843"/>
    <n v="3110"/>
    <n v="2025"/>
    <n v="1638"/>
    <n v="1362"/>
    <n v="895"/>
    <n v="915"/>
  </r>
  <r>
    <s v="Dubuque"/>
    <x v="7"/>
    <x v="0"/>
    <n v="92046"/>
    <n v="44887"/>
    <n v="47159"/>
    <n v="5982.99"/>
    <n v="6259.1279999999997"/>
    <n v="6075.0360000000001"/>
    <n v="7087.5420000000004"/>
    <n v="6627.3119999999999"/>
    <n v="5430.7139999999999"/>
    <n v="4878.4380000000001"/>
    <n v="5890.9440000000004"/>
    <n v="6167.0820000000003"/>
    <n v="6811.4040000000005"/>
    <n v="6535.2659999999996"/>
    <n v="5614.8059999999996"/>
    <n v="4602.3"/>
    <n v="3589.7939999999999"/>
    <n v="3129.5639999999999"/>
    <n v="2853.4259999999999"/>
    <n v="2117.058"/>
    <n v="2209.1039999999998"/>
  </r>
  <r>
    <s v="Dubuque"/>
    <x v="7"/>
    <x v="1"/>
    <n v="92547"/>
    <n v="45367"/>
    <n v="47180"/>
    <n v="5923.0079999999998"/>
    <n v="6293.1959999999999"/>
    <n v="6108.1019999999999"/>
    <n v="7126.1189999999997"/>
    <n v="6570.8370000000004"/>
    <n v="5645.3670000000002"/>
    <n v="5090.085"/>
    <n v="5645.3670000000002"/>
    <n v="6015.5550000000003"/>
    <n v="6755.9309999999996"/>
    <n v="6663.384"/>
    <n v="5830.4610000000002"/>
    <n v="4904.991"/>
    <n v="3609.3330000000001"/>
    <n v="3239.145"/>
    <n v="2776.41"/>
    <n v="2221.1280000000002"/>
    <n v="2128.5810000000001"/>
  </r>
  <r>
    <s v="Dubuque"/>
    <x v="7"/>
    <x v="2"/>
    <n v="93227"/>
    <n v="45842"/>
    <n v="47385"/>
    <n v="5966.5280000000002"/>
    <n v="6059.7550000000001"/>
    <n v="6339.4359999999997"/>
    <n v="7178.4790000000003"/>
    <n v="6525.89"/>
    <n v="5780.0739999999996"/>
    <n v="5127.4849999999997"/>
    <n v="5313.9390000000003"/>
    <n v="5966.5280000000002"/>
    <n v="6805.5709999999999"/>
    <n v="6805.5709999999999"/>
    <n v="5966.5280000000002"/>
    <n v="5220.7120000000004"/>
    <n v="3635.8530000000001"/>
    <n v="3356.172"/>
    <n v="2703.5830000000001"/>
    <n v="2237.4479999999999"/>
    <n v="2237.4479999999999"/>
  </r>
  <r>
    <s v="Dubuque"/>
    <x v="7"/>
    <x v="4"/>
    <n v="94411"/>
    <n v="46406"/>
    <n v="48005"/>
    <n v="5853.482"/>
    <n v="5947.893"/>
    <n v="6514.3590000000004"/>
    <n v="6986.4139999999998"/>
    <n v="6608.77"/>
    <n v="6042.3040000000001"/>
    <n v="5475.8379999999997"/>
    <n v="5003.7830000000004"/>
    <n v="5853.482"/>
    <n v="6703.1809999999996"/>
    <n v="6892.0029999999997"/>
    <n v="6419.9480000000003"/>
    <n v="5664.66"/>
    <n v="3776.44"/>
    <n v="3398.7959999999998"/>
    <n v="2643.5079999999998"/>
    <n v="2360.2750000000001"/>
    <n v="2265.864"/>
  </r>
  <r>
    <s v="Dubuque"/>
    <x v="7"/>
    <x v="3"/>
    <n v="93776"/>
    <n v="46009"/>
    <n v="47767"/>
    <n v="5907.8879999999999"/>
    <n v="6095.44"/>
    <n v="6282.9920000000002"/>
    <n v="7033.2"/>
    <n v="6564.32"/>
    <n v="5907.8879999999999"/>
    <n v="5251.4560000000001"/>
    <n v="5251.4560000000001"/>
    <n v="5814.1120000000001"/>
    <n v="6845.6480000000001"/>
    <n v="6845.6480000000001"/>
    <n v="6095.44"/>
    <n v="5532.7839999999997"/>
    <n v="3844.8159999999998"/>
    <n v="3282.16"/>
    <n v="2719.5039999999999"/>
    <n v="2250.6239999999998"/>
    <n v="2156.848"/>
  </r>
  <r>
    <s v="Dubuque"/>
    <x v="7"/>
    <x v="6"/>
    <n v="95166"/>
    <n v="46852"/>
    <n v="48314"/>
    <n v="5805.1260000000002"/>
    <n v="5995.4579999999996"/>
    <n v="6471.2879999999996"/>
    <n v="6947.1180000000004"/>
    <n v="6661.62"/>
    <n v="6090.6239999999998"/>
    <n v="5709.96"/>
    <n v="4948.6319999999996"/>
    <n v="5709.96"/>
    <n v="6471.2879999999996"/>
    <n v="7042.2839999999997"/>
    <n v="6661.62"/>
    <n v="5709.96"/>
    <n v="3996.9720000000002"/>
    <n v="3425.9760000000001"/>
    <n v="2664.6480000000001"/>
    <n v="2569.482"/>
    <n v="2093.652"/>
  </r>
  <r>
    <s v="Dubuque"/>
    <x v="7"/>
    <x v="5"/>
    <n v="95906"/>
    <n v="47401"/>
    <n v="48505"/>
    <n v="5946.1719999999996"/>
    <n v="6137.9840000000004"/>
    <n v="6329.7960000000003"/>
    <n v="7001.1379999999999"/>
    <n v="6713.42"/>
    <n v="6137.9840000000004"/>
    <n v="5850.2659999999996"/>
    <n v="4891.2060000000001"/>
    <n v="5658.4539999999997"/>
    <n v="6329.7960000000003"/>
    <n v="7001.1379999999999"/>
    <n v="6617.5140000000001"/>
    <n v="6137.9840000000004"/>
    <n v="4315.7700000000004"/>
    <n v="3452.616"/>
    <n v="2685.3679999999999"/>
    <n v="2493.556"/>
    <n v="2301.7440000000001"/>
  </r>
  <r>
    <s v="Dubuque"/>
    <x v="7"/>
    <x v="8"/>
    <n v="96571"/>
    <n v="47757"/>
    <n v="48814"/>
    <n v="6078"/>
    <n v="6243"/>
    <n v="6130"/>
    <n v="7189"/>
    <n v="6796"/>
    <n v="6064"/>
    <n v="6091"/>
    <n v="5039"/>
    <n v="5328"/>
    <n v="5894"/>
    <n v="6721"/>
    <n v="6843"/>
    <n v="6258"/>
    <n v="4655"/>
    <n v="3647"/>
    <n v="2867"/>
    <n v="2372"/>
    <n v="2356"/>
  </r>
  <r>
    <s v="Dubuque"/>
    <x v="7"/>
    <x v="7"/>
    <n v="96359"/>
    <n v="47634"/>
    <n v="48725"/>
    <n v="5974.2579999999998"/>
    <n v="6359.6940000000004"/>
    <n v="6070.6170000000002"/>
    <n v="7034.2070000000003"/>
    <n v="6745.13"/>
    <n v="6166.9759999999997"/>
    <n v="6070.6170000000002"/>
    <n v="5203.3860000000004"/>
    <n v="5299.7449999999999"/>
    <n v="6070.6170000000002"/>
    <n v="6937.848"/>
    <n v="6648.7709999999997"/>
    <n v="6166.9759999999997"/>
    <n v="4528.8729999999996"/>
    <n v="3565.2829999999999"/>
    <n v="2890.77"/>
    <n v="2408.9749999999999"/>
    <n v="2216.2570000000001"/>
  </r>
  <r>
    <s v="Duchesne"/>
    <x v="42"/>
    <x v="5"/>
    <n v="19817"/>
    <n v="10051"/>
    <n v="9766"/>
    <n v="2060.9679999999998"/>
    <n v="1902.432"/>
    <n v="1783.53"/>
    <n v="1486.2750000000001"/>
    <n v="1268.288"/>
    <n v="1347.556"/>
    <n v="1545.7260000000001"/>
    <n v="1288.105"/>
    <n v="1010.667"/>
    <n v="951.21600000000001"/>
    <n v="1089.9349999999999"/>
    <n v="1070.1179999999999"/>
    <n v="871.94799999999998"/>
    <n v="614.327"/>
    <n v="634.14400000000001"/>
    <n v="416.15699999999998"/>
    <n v="297.255"/>
    <n v="178.35300000000001"/>
  </r>
  <r>
    <s v="Duchesne"/>
    <x v="42"/>
    <x v="4"/>
    <n v="19109"/>
    <n v="9722"/>
    <n v="9387"/>
    <n v="2025.5540000000001"/>
    <n v="1834.4639999999999"/>
    <n v="1605.1559999999999"/>
    <n v="1471.393"/>
    <n v="1242.085"/>
    <n v="1452.2840000000001"/>
    <n v="1452.2840000000001"/>
    <n v="1261.194"/>
    <n v="821.68700000000001"/>
    <n v="993.66800000000001"/>
    <n v="1127.431"/>
    <n v="1031.886"/>
    <n v="764.36"/>
    <n v="592.37900000000002"/>
    <n v="611.48800000000006"/>
    <n v="439.50700000000001"/>
    <n v="248.417"/>
    <n v="152.87200000000001"/>
  </r>
  <r>
    <s v="Duchesne"/>
    <x v="42"/>
    <x v="0"/>
    <n v="16327"/>
    <n v="8439"/>
    <n v="7888"/>
    <n v="1649.027"/>
    <n v="1551.0650000000001"/>
    <n v="1518.4110000000001"/>
    <n v="1420.4490000000001"/>
    <n v="1126.5630000000001"/>
    <n v="1077.5820000000001"/>
    <n v="930.63900000000001"/>
    <n v="897.98500000000001"/>
    <n v="800.02300000000002"/>
    <n v="1126.5630000000001"/>
    <n v="1012.274"/>
    <n v="783.69600000000003"/>
    <n v="783.69600000000003"/>
    <n v="620.42600000000004"/>
    <n v="440.82900000000001"/>
    <n v="326.54000000000002"/>
    <n v="130.61600000000001"/>
    <n v="114.289"/>
  </r>
  <r>
    <s v="Duchesne"/>
    <x v="42"/>
    <x v="3"/>
    <n v="18537"/>
    <n v="9399"/>
    <n v="9138"/>
    <n v="1946.385"/>
    <n v="1705.404"/>
    <n v="1520.0340000000001"/>
    <n v="1520.0340000000001"/>
    <n v="1241.979"/>
    <n v="1408.8119999999999"/>
    <n v="1353.201"/>
    <n v="1149.2940000000001"/>
    <n v="797.09100000000001"/>
    <n v="1038.0719999999999"/>
    <n v="1149.2940000000001"/>
    <n v="1000.998"/>
    <n v="741.48"/>
    <n v="574.64700000000005"/>
    <n v="574.64700000000005"/>
    <n v="389.27699999999999"/>
    <n v="203.90700000000001"/>
    <n v="203.90700000000001"/>
  </r>
  <r>
    <s v="Duchesne"/>
    <x v="42"/>
    <x v="1"/>
    <n v="17408"/>
    <n v="8903"/>
    <n v="8505"/>
    <n v="1723.3920000000001"/>
    <n v="1514.4960000000001"/>
    <n v="1584.1279999999999"/>
    <n v="1479.68"/>
    <n v="1148.9280000000001"/>
    <n v="1253.376"/>
    <n v="1131.52"/>
    <n v="1096.704"/>
    <n v="783.36"/>
    <n v="1166.336"/>
    <n v="1079.296"/>
    <n v="852.99199999999996"/>
    <n v="783.36"/>
    <n v="661.50400000000002"/>
    <n v="452.608"/>
    <n v="417.79199999999997"/>
    <n v="156.672"/>
    <n v="156.672"/>
  </r>
  <r>
    <s v="Duchesne"/>
    <x v="42"/>
    <x v="2"/>
    <n v="18025"/>
    <n v="9177"/>
    <n v="8848"/>
    <n v="1748.425"/>
    <n v="1676.325"/>
    <n v="1496.075"/>
    <n v="1586.2"/>
    <n v="1243.7249999999999"/>
    <n v="1369.9"/>
    <n v="1189.6500000000001"/>
    <n v="1099.5250000000001"/>
    <n v="775.07500000000005"/>
    <n v="1153.5999999999999"/>
    <n v="1099.5250000000001"/>
    <n v="937.3"/>
    <n v="757.05"/>
    <n v="630.875"/>
    <n v="504.7"/>
    <n v="432.6"/>
    <n v="180.25"/>
    <n v="144.19999999999999"/>
  </r>
  <r>
    <s v="Dukes"/>
    <x v="41"/>
    <x v="0"/>
    <n v="15675"/>
    <n v="7487"/>
    <n v="8188"/>
    <n v="893.47500000000002"/>
    <n v="674.02499999999998"/>
    <n v="956.17499999999995"/>
    <n v="1065.9000000000001"/>
    <n v="893.47500000000002"/>
    <n v="470.25"/>
    <n v="830.77499999999998"/>
    <n v="1003.2"/>
    <n v="1206.9749999999999"/>
    <n v="1332.375"/>
    <n v="1410.75"/>
    <n v="1520.4749999999999"/>
    <n v="987.52499999999998"/>
    <n v="752.4"/>
    <n v="501.6"/>
    <n v="407.55"/>
    <n v="485.92500000000001"/>
    <n v="282.14999999999998"/>
  </r>
  <r>
    <s v="Dukes"/>
    <x v="41"/>
    <x v="4"/>
    <n v="16739"/>
    <n v="8293"/>
    <n v="8446"/>
    <n v="870.428"/>
    <n v="870.428"/>
    <n v="853.68899999999996"/>
    <n v="987.601"/>
    <n v="602.60400000000004"/>
    <n v="937.38400000000001"/>
    <n v="937.38400000000001"/>
    <n v="970.86199999999997"/>
    <n v="1138.252"/>
    <n v="1339.12"/>
    <n v="1389.337"/>
    <n v="1523.249"/>
    <n v="1406.076"/>
    <n v="1021.079"/>
    <n v="636.08199999999999"/>
    <n v="435.214"/>
    <n v="401.73599999999999"/>
    <n v="418.47500000000002"/>
  </r>
  <r>
    <s v="Dukes"/>
    <x v="41"/>
    <x v="7"/>
    <n v="16915"/>
    <n v="8310"/>
    <n v="8605"/>
    <n v="930.32500000000005"/>
    <n v="964.15499999999997"/>
    <n v="1184.05"/>
    <n v="1217.8800000000001"/>
    <n v="1184.05"/>
    <n v="879.58"/>
    <n v="913.41"/>
    <n v="828.83500000000004"/>
    <n v="1099.4749999999999"/>
    <n v="1082.56"/>
    <n v="1234.7950000000001"/>
    <n v="1014.9"/>
    <n v="1150.22"/>
    <n v="997.98500000000001"/>
    <n v="811.92"/>
    <n v="524.36500000000001"/>
    <n v="439.79"/>
    <n v="490.53500000000003"/>
  </r>
  <r>
    <s v="Dukes"/>
    <x v="41"/>
    <x v="6"/>
    <n v="16915"/>
    <n v="8381"/>
    <n v="8534"/>
    <n v="845.75"/>
    <n v="930.32500000000005"/>
    <n v="828.83500000000004"/>
    <n v="981.07"/>
    <n v="642.77"/>
    <n v="930.32500000000005"/>
    <n v="811.92"/>
    <n v="1167.135"/>
    <n v="1048.73"/>
    <n v="1302.4549999999999"/>
    <n v="1403.9449999999999"/>
    <n v="1505.4349999999999"/>
    <n v="1437.7750000000001"/>
    <n v="1167.135"/>
    <n v="625.85500000000002"/>
    <n v="456.70499999999998"/>
    <n v="372.13"/>
    <n v="422.875"/>
  </r>
  <r>
    <s v="Dukes"/>
    <x v="41"/>
    <x v="1"/>
    <n v="16155"/>
    <n v="7982"/>
    <n v="8173"/>
    <n v="872.37"/>
    <n v="694.66499999999996"/>
    <n v="969.3"/>
    <n v="1195.47"/>
    <n v="1147.0050000000001"/>
    <n v="581.58000000000004"/>
    <n v="985.45500000000004"/>
    <n v="840.06"/>
    <n v="985.45500000000004"/>
    <n v="1211.625"/>
    <n v="1486.26"/>
    <n v="1453.95"/>
    <n v="1260.0899999999999"/>
    <n v="791.59500000000003"/>
    <n v="516.96"/>
    <n v="436.185"/>
    <n v="468.495"/>
    <n v="290.79000000000002"/>
  </r>
  <r>
    <s v="Dukes"/>
    <x v="41"/>
    <x v="1"/>
    <n v="15675"/>
    <n v="7901"/>
    <n v="7774"/>
    <n v="909.15"/>
    <n v="956.17499999999995"/>
    <n v="877.8"/>
    <n v="1175.625"/>
    <n v="783.75"/>
    <n v="830.77499999999998"/>
    <n v="752.4"/>
    <n v="877.8"/>
    <n v="940.5"/>
    <n v="1206.9749999999999"/>
    <n v="1332.375"/>
    <n v="1332.375"/>
    <n v="971.85"/>
    <n v="815.1"/>
    <n v="642.67499999999995"/>
    <n v="517.27499999999998"/>
    <n v="391.875"/>
    <n v="360.52499999999998"/>
  </r>
  <r>
    <s v="Dukes"/>
    <x v="41"/>
    <x v="2"/>
    <n v="15675"/>
    <n v="7730"/>
    <n v="7945"/>
    <n v="1065.9000000000001"/>
    <n v="1222.6500000000001"/>
    <n v="893.47500000000002"/>
    <n v="924.82500000000005"/>
    <n v="752.4"/>
    <n v="705.375"/>
    <n v="924.82500000000005"/>
    <n v="1003.2"/>
    <n v="783.75"/>
    <n v="1128.5999999999999"/>
    <n v="1128.5999999999999"/>
    <n v="1191.3"/>
    <n v="940.5"/>
    <n v="1034.55"/>
    <n v="736.72500000000002"/>
    <n v="705.375"/>
    <n v="376.2"/>
    <n v="172.42500000000001"/>
  </r>
  <r>
    <s v="Dundy"/>
    <x v="14"/>
    <x v="5"/>
    <n v="2015"/>
    <n v="1045"/>
    <n v="970"/>
    <n v="110.825"/>
    <n v="126.94499999999999"/>
    <n v="135.005"/>
    <n v="116.87"/>
    <n v="104.78"/>
    <n v="58.435000000000002"/>
    <n v="102.765"/>
    <n v="68.510000000000005"/>
    <n v="159.185"/>
    <n v="112.84"/>
    <n v="149.11000000000001"/>
    <n v="187.39500000000001"/>
    <n v="139.035"/>
    <n v="135.005"/>
    <n v="94.704999999999998"/>
    <n v="50.375"/>
    <n v="70.525000000000006"/>
    <n v="94.704999999999998"/>
  </r>
  <r>
    <s v="Dundy"/>
    <x v="14"/>
    <x v="6"/>
    <n v="1939"/>
    <n v="979"/>
    <n v="960"/>
    <n v="131.852"/>
    <n v="87.254999999999995"/>
    <n v="71.742999999999995"/>
    <n v="81.438000000000002"/>
    <n v="46.536000000000001"/>
    <n v="108.584"/>
    <n v="83.376999999999995"/>
    <n v="71.742999999999995"/>
    <n v="135.72999999999999"/>
    <n v="100.828"/>
    <n v="176.44900000000001"/>
    <n v="141.547"/>
    <n v="174.51"/>
    <n v="139.608"/>
    <n v="106.645"/>
    <n v="116.34"/>
    <n v="85.316000000000003"/>
    <n v="81.438000000000002"/>
  </r>
  <r>
    <s v="Dundy"/>
    <x v="14"/>
    <x v="1"/>
    <n v="1939"/>
    <n v="1046"/>
    <n v="893"/>
    <n v="133.791"/>
    <n v="157.059"/>
    <n v="52.353000000000002"/>
    <n v="126.035"/>
    <n v="93.072000000000003"/>
    <n v="158.99799999999999"/>
    <n v="168.69300000000001"/>
    <n v="81.438000000000002"/>
    <n v="131.852"/>
    <n v="199.71700000000001"/>
    <n v="89.194000000000003"/>
    <n v="149.303"/>
    <n v="116.34"/>
    <n v="124.096"/>
    <n v="62.048000000000002"/>
    <n v="44.597000000000001"/>
    <n v="32.963000000000001"/>
    <n v="19.39"/>
  </r>
  <r>
    <s v="Dundy"/>
    <x v="14"/>
    <x v="8"/>
    <n v="2017"/>
    <n v="1004"/>
    <n v="1013"/>
    <n v="114"/>
    <n v="163"/>
    <n v="174"/>
    <n v="106"/>
    <n v="97"/>
    <n v="57"/>
    <n v="110"/>
    <n v="96"/>
    <n v="128"/>
    <n v="113"/>
    <n v="129"/>
    <n v="184"/>
    <n v="113"/>
    <n v="144"/>
    <n v="85"/>
    <n v="62"/>
    <n v="45"/>
    <n v="97"/>
  </r>
  <r>
    <s v="Dundy"/>
    <x v="14"/>
    <x v="0"/>
    <n v="1939"/>
    <n v="905"/>
    <n v="1034"/>
    <n v="54.292000000000002"/>
    <n v="110.523"/>
    <n v="135.72999999999999"/>
    <n v="106.645"/>
    <n v="40.719000000000001"/>
    <n v="58.17"/>
    <n v="77.56"/>
    <n v="158.99799999999999"/>
    <n v="120.218"/>
    <n v="153.18100000000001"/>
    <n v="213.29"/>
    <n v="197.77799999999999"/>
    <n v="56.231000000000002"/>
    <n v="71.742999999999995"/>
    <n v="108.584"/>
    <n v="116.34"/>
    <n v="87.254999999999995"/>
    <n v="71.742999999999995"/>
  </r>
  <r>
    <s v="Dundy"/>
    <x v="14"/>
    <x v="5"/>
    <n v="1939"/>
    <n v="972"/>
    <n v="967"/>
    <n v="133.791"/>
    <n v="104.706"/>
    <n v="131.852"/>
    <n v="100.828"/>
    <n v="77.56"/>
    <n v="116.34"/>
    <n v="89.194000000000003"/>
    <n v="67.864999999999995"/>
    <n v="102.767"/>
    <n v="89.194000000000003"/>
    <n v="193.9"/>
    <n v="139.608"/>
    <n v="141.547"/>
    <n v="124.096"/>
    <n v="100.828"/>
    <n v="87.254999999999995"/>
    <n v="71.742999999999995"/>
    <n v="67.864999999999995"/>
  </r>
  <r>
    <s v="Dundy"/>
    <x v="14"/>
    <x v="7"/>
    <n v="1939"/>
    <n v="986"/>
    <n v="953"/>
    <n v="91.132999999999996"/>
    <n v="85.316000000000003"/>
    <n v="120.218"/>
    <n v="106.645"/>
    <n v="79.498999999999995"/>
    <n v="62.048000000000002"/>
    <n v="58.17"/>
    <n v="98.888999999999996"/>
    <n v="85.316000000000003"/>
    <n v="91.132999999999996"/>
    <n v="176.44900000000001"/>
    <n v="170.63200000000001"/>
    <n v="157.059"/>
    <n v="129.91300000000001"/>
    <n v="118.279"/>
    <n v="127.974"/>
    <n v="87.254999999999995"/>
    <n v="91.132999999999996"/>
  </r>
  <r>
    <s v="Dunklin"/>
    <x v="4"/>
    <x v="6"/>
    <n v="31778"/>
    <n v="15283"/>
    <n v="16495"/>
    <n v="2256.2379999999998"/>
    <n v="2224.46"/>
    <n v="2319.7939999999999"/>
    <n v="2256.2379999999998"/>
    <n v="1843.124"/>
    <n v="1588.9"/>
    <n v="1811.346"/>
    <n v="1716.0119999999999"/>
    <n v="2065.5700000000002"/>
    <n v="2065.5700000000002"/>
    <n v="2288.0160000000001"/>
    <n v="2224.46"/>
    <n v="1811.346"/>
    <n v="1430.01"/>
    <n v="1493.566"/>
    <n v="1207.5640000000001"/>
    <n v="603.78200000000004"/>
    <n v="635.55999999999995"/>
  </r>
  <r>
    <s v="Dunklin"/>
    <x v="4"/>
    <x v="3"/>
    <n v="31970"/>
    <n v="15451"/>
    <n v="16519"/>
    <n v="2237.9"/>
    <n v="2557.6"/>
    <n v="2014.11"/>
    <n v="2173.96"/>
    <n v="1822.29"/>
    <n v="1726.38"/>
    <n v="1854.26"/>
    <n v="1886.23"/>
    <n v="2046.08"/>
    <n v="2078.0500000000002"/>
    <n v="2301.84"/>
    <n v="2173.96"/>
    <n v="1822.29"/>
    <n v="1406.68"/>
    <n v="1534.56"/>
    <n v="1086.98"/>
    <n v="607.42999999999995"/>
    <n v="703.34"/>
  </r>
  <r>
    <s v="Dunklin"/>
    <x v="4"/>
    <x v="0"/>
    <n v="31528"/>
    <n v="14999"/>
    <n v="16529"/>
    <n v="2301.5439999999999"/>
    <n v="2396.1280000000002"/>
    <n v="1954.7360000000001"/>
    <n v="2080.848"/>
    <n v="1765.568"/>
    <n v="1923.2080000000001"/>
    <n v="1860.152"/>
    <n v="1828.624"/>
    <n v="2017.7919999999999"/>
    <n v="2143.904"/>
    <n v="2175.4319999999998"/>
    <n v="1986.2639999999999"/>
    <n v="1828.624"/>
    <n v="1418.76"/>
    <n v="1324.1759999999999"/>
    <n v="1040.424"/>
    <n v="819.72799999999995"/>
    <n v="599.03200000000004"/>
  </r>
  <r>
    <s v="Dunklin"/>
    <x v="4"/>
    <x v="5"/>
    <n v="31562"/>
    <n v="15220"/>
    <n v="16342"/>
    <n v="2240.902"/>
    <n v="2272.4639999999999"/>
    <n v="2304.0259999999998"/>
    <n v="2240.902"/>
    <n v="1799.0340000000001"/>
    <n v="1609.662"/>
    <n v="1767.472"/>
    <n v="1641.2239999999999"/>
    <n v="1988.4059999999999"/>
    <n v="2146.2159999999999"/>
    <n v="2177.7779999999998"/>
    <n v="2272.4639999999999"/>
    <n v="1704.348"/>
    <n v="1483.414"/>
    <n v="1420.29"/>
    <n v="1230.9179999999999"/>
    <n v="568.11599999999999"/>
    <n v="662.80200000000002"/>
  </r>
  <r>
    <s v="Dunklin"/>
    <x v="4"/>
    <x v="7"/>
    <n v="31271"/>
    <n v="15043"/>
    <n v="16228"/>
    <n v="2251.5120000000002"/>
    <n v="2220.241"/>
    <n v="2282.7829999999999"/>
    <n v="2251.5120000000002"/>
    <n v="1751.1759999999999"/>
    <n v="1626.0920000000001"/>
    <n v="1719.905"/>
    <n v="1657.3630000000001"/>
    <n v="1938.8019999999999"/>
    <n v="2095.1570000000002"/>
    <n v="2095.1570000000002"/>
    <n v="2220.241"/>
    <n v="1782.4469999999999"/>
    <n v="1594.8209999999999"/>
    <n v="1375.924"/>
    <n v="1250.8399999999999"/>
    <n v="656.69100000000003"/>
    <n v="594.149"/>
  </r>
  <r>
    <s v="Dunklin"/>
    <x v="4"/>
    <x v="8"/>
    <n v="30905"/>
    <n v="14856"/>
    <n v="16049"/>
    <n v="2209"/>
    <n v="2119"/>
    <n v="2321"/>
    <n v="2261"/>
    <n v="1654"/>
    <n v="1672"/>
    <n v="1661"/>
    <n v="1709"/>
    <n v="1879"/>
    <n v="1979"/>
    <n v="2016"/>
    <n v="2185"/>
    <n v="1804"/>
    <n v="1590"/>
    <n v="1367"/>
    <n v="1247"/>
    <n v="678"/>
    <n v="554"/>
  </r>
  <r>
    <s v="Dunklin"/>
    <x v="4"/>
    <x v="2"/>
    <n v="32055"/>
    <n v="15430"/>
    <n v="16625"/>
    <n v="2211.7950000000001"/>
    <n v="2500.29"/>
    <n v="2019.4649999999999"/>
    <n v="2211.7950000000001"/>
    <n v="1795.08"/>
    <n v="1763.0250000000001"/>
    <n v="1891.2449999999999"/>
    <n v="2051.52"/>
    <n v="1859.19"/>
    <n v="2051.52"/>
    <n v="2404.125"/>
    <n v="2051.52"/>
    <n v="1891.2449999999999"/>
    <n v="1474.53"/>
    <n v="1378.365"/>
    <n v="1057.8150000000001"/>
    <n v="641.1"/>
    <n v="705.21"/>
  </r>
  <r>
    <s v="Dunn"/>
    <x v="15"/>
    <x v="1"/>
    <n v="42416"/>
    <n v="20561"/>
    <n v="21855"/>
    <n v="2926.7040000000002"/>
    <n v="2587.3760000000002"/>
    <n v="3223.616"/>
    <n v="3266.0320000000002"/>
    <n v="2757.04"/>
    <n v="2629.7919999999999"/>
    <n v="2502.5439999999999"/>
    <n v="2544.96"/>
    <n v="3138.7840000000001"/>
    <n v="3266.0320000000002"/>
    <n v="3223.616"/>
    <n v="2714.6239999999998"/>
    <n v="2205.6320000000001"/>
    <n v="1654.2239999999999"/>
    <n v="1314.896"/>
    <n v="1102.816"/>
    <n v="678.65599999999995"/>
    <n v="763.48800000000006"/>
  </r>
  <r>
    <s v="Dunn"/>
    <x v="15"/>
    <x v="0"/>
    <n v="42416"/>
    <n v="21348"/>
    <n v="21068"/>
    <n v="2375.2959999999998"/>
    <n v="2460.1280000000002"/>
    <n v="2417.712"/>
    <n v="4453.68"/>
    <n v="6532.0640000000003"/>
    <n v="2078.384"/>
    <n v="2163.2159999999999"/>
    <n v="2502.5439999999999"/>
    <n v="2587.3760000000002"/>
    <n v="2926.7040000000002"/>
    <n v="2757.04"/>
    <n v="2332.88"/>
    <n v="1951.136"/>
    <n v="1187.6479999999999"/>
    <n v="1230.0640000000001"/>
    <n v="975.56799999999998"/>
    <n v="805.904"/>
    <n v="721.072"/>
  </r>
  <r>
    <s v="Dunn"/>
    <x v="15"/>
    <x v="5"/>
    <n v="44159"/>
    <n v="22290"/>
    <n v="21869"/>
    <n v="2252.1089999999999"/>
    <n v="2384.5859999999998"/>
    <n v="2649.54"/>
    <n v="4283.4229999999998"/>
    <n v="5740.67"/>
    <n v="2605.3809999999999"/>
    <n v="2561.2220000000002"/>
    <n v="2252.1089999999999"/>
    <n v="2517.0630000000001"/>
    <n v="2517.0630000000001"/>
    <n v="2870.335"/>
    <n v="2870.335"/>
    <n v="2428.7449999999999"/>
    <n v="2075.473"/>
    <n v="1368.9290000000001"/>
    <n v="1103.9749999999999"/>
    <n v="839.02099999999996"/>
    <n v="794.86199999999997"/>
  </r>
  <r>
    <s v="Dunn"/>
    <x v="15"/>
    <x v="1"/>
    <n v="43365"/>
    <n v="21826"/>
    <n v="21539"/>
    <n v="2385.0749999999998"/>
    <n v="2515.17"/>
    <n v="2601.9"/>
    <n v="4726.7849999999999"/>
    <n v="5550.72"/>
    <n v="2471.8049999999998"/>
    <n v="2341.71"/>
    <n v="2645.2649999999999"/>
    <n v="2471.8049999999998"/>
    <n v="2992.1849999999999"/>
    <n v="2862.09"/>
    <n v="2515.17"/>
    <n v="2168.25"/>
    <n v="1387.68"/>
    <n v="1214.22"/>
    <n v="954.03"/>
    <n v="867.3"/>
    <n v="693.84"/>
  </r>
  <r>
    <s v="Dunn"/>
    <x v="15"/>
    <x v="3"/>
    <n v="43788"/>
    <n v="21996"/>
    <n v="21792"/>
    <n v="2364.5520000000001"/>
    <n v="2452.1280000000002"/>
    <n v="2671.0680000000002"/>
    <n v="4291.2240000000002"/>
    <n v="5955.1679999999997"/>
    <n v="2583.4920000000002"/>
    <n v="2364.5520000000001"/>
    <n v="2452.1280000000002"/>
    <n v="2452.1280000000002"/>
    <n v="2890.0079999999998"/>
    <n v="2890.0079999999998"/>
    <n v="2714.8560000000002"/>
    <n v="2320.7640000000001"/>
    <n v="1620.1559999999999"/>
    <n v="1182.2760000000001"/>
    <n v="919.548"/>
    <n v="875.76"/>
    <n v="788.18399999999997"/>
  </r>
  <r>
    <s v="Dunn"/>
    <x v="15"/>
    <x v="2"/>
    <n v="43597"/>
    <n v="21988"/>
    <n v="21609"/>
    <n v="2354.2379999999998"/>
    <n v="2485.029"/>
    <n v="2615.8200000000002"/>
    <n v="4403.2969999999996"/>
    <n v="5885.5950000000003"/>
    <n v="2528.6260000000002"/>
    <n v="2354.2379999999998"/>
    <n v="2572.223"/>
    <n v="2397.835"/>
    <n v="2920.9989999999998"/>
    <n v="2877.402"/>
    <n v="2528.6260000000002"/>
    <n v="2310.6410000000001"/>
    <n v="1438.701"/>
    <n v="1264.3130000000001"/>
    <n v="959.13400000000001"/>
    <n v="871.94"/>
    <n v="741.149"/>
  </r>
  <r>
    <s v="Dunn"/>
    <x v="15"/>
    <x v="7"/>
    <n v="44348"/>
    <n v="22351"/>
    <n v="21997"/>
    <n v="2217.4"/>
    <n v="2527.8359999999998"/>
    <n v="2572.1840000000002"/>
    <n v="4301.7560000000003"/>
    <n v="5720.8919999999998"/>
    <n v="2572.1840000000002"/>
    <n v="2527.8359999999998"/>
    <n v="2350.444"/>
    <n v="2394.7919999999999"/>
    <n v="2483.4879999999998"/>
    <n v="2838.2719999999999"/>
    <n v="2838.2719999999999"/>
    <n v="2527.8359999999998"/>
    <n v="2217.4"/>
    <n v="1507.8320000000001"/>
    <n v="1153.048"/>
    <n v="886.96"/>
    <n v="798.26400000000001"/>
  </r>
  <r>
    <s v="Dunn"/>
    <x v="15"/>
    <x v="6"/>
    <n v="44045"/>
    <n v="22212"/>
    <n v="21833"/>
    <n v="2246.2950000000001"/>
    <n v="2422.4749999999999"/>
    <n v="2730.79"/>
    <n v="4580.68"/>
    <n v="5549.67"/>
    <n v="2642.7"/>
    <n v="2422.4749999999999"/>
    <n v="2378.4299999999998"/>
    <n v="2378.4299999999998"/>
    <n v="2642.7"/>
    <n v="2906.97"/>
    <n v="2818.88"/>
    <n v="2510.5650000000001"/>
    <n v="1893.9349999999999"/>
    <n v="1277.3050000000001"/>
    <n v="1057.08"/>
    <n v="880.9"/>
    <n v="792.81"/>
  </r>
  <r>
    <s v="Dunn"/>
    <x v="15"/>
    <x v="4"/>
    <n v="43871"/>
    <n v="21995"/>
    <n v="21876"/>
    <n v="2325.163"/>
    <n v="2456.7759999999998"/>
    <n v="2676.1309999999999"/>
    <n v="4211.616"/>
    <n v="5878.7139999999999"/>
    <n v="2632.26"/>
    <n v="2369.0340000000001"/>
    <n v="2456.7759999999998"/>
    <n v="2369.0340000000001"/>
    <n v="2763.873"/>
    <n v="2939.357"/>
    <n v="2763.873"/>
    <n v="2456.7759999999998"/>
    <n v="1710.9690000000001"/>
    <n v="1272.259"/>
    <n v="965.16200000000003"/>
    <n v="877.42"/>
    <n v="789.678"/>
  </r>
  <r>
    <s v="Dunn"/>
    <x v="15"/>
    <x v="8"/>
    <n v="44260"/>
    <n v="22296"/>
    <n v="21964"/>
    <n v="2314"/>
    <n v="2590"/>
    <n v="2471"/>
    <n v="4245"/>
    <n v="5761"/>
    <n v="2518"/>
    <n v="2612"/>
    <n v="2367"/>
    <n v="2315"/>
    <n v="2465"/>
    <n v="2751"/>
    <n v="2836"/>
    <n v="2530"/>
    <n v="2161"/>
    <n v="1583"/>
    <n v="1147"/>
    <n v="785"/>
    <n v="809"/>
  </r>
  <r>
    <s v="Dunn"/>
    <x v="17"/>
    <x v="6"/>
    <n v="3965"/>
    <n v="2115"/>
    <n v="1850"/>
    <n v="233.935"/>
    <n v="214.11"/>
    <n v="285.48"/>
    <n v="269.62"/>
    <n v="198.25"/>
    <n v="241.86500000000001"/>
    <n v="237.9"/>
    <n v="194.285"/>
    <n v="237.9"/>
    <n v="229.97"/>
    <n v="348.92"/>
    <n v="277.55"/>
    <n v="348.92"/>
    <n v="190.32"/>
    <n v="134.81"/>
    <n v="154.63499999999999"/>
    <n v="75.334999999999994"/>
    <n v="91.194999999999993"/>
  </r>
  <r>
    <s v="Dunn"/>
    <x v="17"/>
    <x v="3"/>
    <n v="3648"/>
    <n v="1874"/>
    <n v="1774"/>
    <n v="189.696"/>
    <n v="193.34399999999999"/>
    <n v="266.30399999999997"/>
    <n v="218.88"/>
    <n v="178.75200000000001"/>
    <n v="222.52799999999999"/>
    <n v="186.048"/>
    <n v="215.232"/>
    <n v="237.12"/>
    <n v="218.88"/>
    <n v="328.32"/>
    <n v="288.19200000000001"/>
    <n v="233.47200000000001"/>
    <n v="178.75200000000001"/>
    <n v="145.91999999999999"/>
    <n v="127.68"/>
    <n v="116.736"/>
    <n v="98.495999999999995"/>
  </r>
  <r>
    <s v="Dunn"/>
    <x v="17"/>
    <x v="1"/>
    <n v="3477"/>
    <n v="1798"/>
    <n v="1679"/>
    <n v="173.85"/>
    <n v="170.37299999999999"/>
    <n v="264.25200000000001"/>
    <n v="257.298"/>
    <n v="184.28100000000001"/>
    <n v="163.41900000000001"/>
    <n v="163.41900000000001"/>
    <n v="166.89599999999999"/>
    <n v="232.959"/>
    <n v="236.43600000000001"/>
    <n v="323.36099999999999"/>
    <n v="250.34399999999999"/>
    <n v="267.72899999999998"/>
    <n v="191.23500000000001"/>
    <n v="125.172"/>
    <n v="90.402000000000001"/>
    <n v="121.69499999999999"/>
    <n v="93.879000000000005"/>
  </r>
  <r>
    <s v="Dunn"/>
    <x v="17"/>
    <x v="4"/>
    <n v="3786"/>
    <n v="1966"/>
    <n v="1820"/>
    <n v="208.23"/>
    <n v="200.65799999999999"/>
    <n v="283.95"/>
    <n v="230.946"/>
    <n v="185.51400000000001"/>
    <n v="246.09"/>
    <n v="204.44399999999999"/>
    <n v="200.65799999999999"/>
    <n v="230.946"/>
    <n v="238.518"/>
    <n v="340.74"/>
    <n v="253.66200000000001"/>
    <n v="321.81"/>
    <n v="208.23"/>
    <n v="102.22199999999999"/>
    <n v="128.72399999999999"/>
    <n v="113.58"/>
    <n v="90.864000000000004"/>
  </r>
  <r>
    <s v="Dunn"/>
    <x v="17"/>
    <x v="2"/>
    <n v="3535"/>
    <n v="1825"/>
    <n v="1710"/>
    <n v="159.07499999999999"/>
    <n v="187.35499999999999"/>
    <n v="250.98500000000001"/>
    <n v="258.05500000000001"/>
    <n v="183.82"/>
    <n v="183.82"/>
    <n v="176.75"/>
    <n v="190.89"/>
    <n v="229.77500000000001"/>
    <n v="243.91499999999999"/>
    <n v="339.36"/>
    <n v="265.125"/>
    <n v="247.45"/>
    <n v="176.75"/>
    <n v="109.58499999999999"/>
    <n v="109.58499999999999"/>
    <n v="116.655"/>
    <n v="113.12"/>
  </r>
  <r>
    <s v="Dunn"/>
    <x v="17"/>
    <x v="0"/>
    <n v="3318"/>
    <n v="1652"/>
    <n v="1666"/>
    <n v="165.9"/>
    <n v="192.44399999999999"/>
    <n v="265.44"/>
    <n v="272.07600000000002"/>
    <n v="202.398"/>
    <n v="96.221999999999994"/>
    <n v="112.812"/>
    <n v="162.58199999999999"/>
    <n v="212.352"/>
    <n v="255.48599999999999"/>
    <n v="298.62"/>
    <n v="282.02999999999997"/>
    <n v="232.26"/>
    <n v="149.31"/>
    <n v="122.76600000000001"/>
    <n v="89.585999999999999"/>
    <n v="119.44799999999999"/>
    <n v="82.95"/>
  </r>
  <r>
    <s v="Dunn"/>
    <x v="17"/>
    <x v="8"/>
    <n v="3318"/>
    <n v="1645"/>
    <n v="1673"/>
    <n v="177"/>
    <n v="137"/>
    <n v="258"/>
    <n v="192"/>
    <n v="158"/>
    <n v="156"/>
    <n v="165"/>
    <n v="172"/>
    <n v="205"/>
    <n v="187"/>
    <n v="262"/>
    <n v="293"/>
    <n v="223"/>
    <n v="202"/>
    <n v="127"/>
    <n v="135"/>
    <n v="106"/>
    <n v="163"/>
  </r>
  <r>
    <s v="Dunn"/>
    <x v="17"/>
    <x v="7"/>
    <n v="3648"/>
    <n v="1743"/>
    <n v="1905"/>
    <n v="233.47200000000001"/>
    <n v="196.99199999999999"/>
    <n v="207.93600000000001"/>
    <n v="226.17599999999999"/>
    <n v="164.16"/>
    <n v="160.512"/>
    <n v="182.4"/>
    <n v="145.91999999999999"/>
    <n v="204.28800000000001"/>
    <n v="189.696"/>
    <n v="248.06399999999999"/>
    <n v="277.24799999999999"/>
    <n v="280.89600000000002"/>
    <n v="215.232"/>
    <n v="211.584"/>
    <n v="175.10400000000001"/>
    <n v="175.10400000000001"/>
    <n v="153.21600000000001"/>
  </r>
  <r>
    <s v="Dunn"/>
    <x v="17"/>
    <x v="5"/>
    <n v="4195"/>
    <n v="2221"/>
    <n v="1974"/>
    <n v="281.065"/>
    <n v="243.31"/>
    <n v="255.89500000000001"/>
    <n v="276.87"/>
    <n v="226.53"/>
    <n v="276.87"/>
    <n v="251.7"/>
    <n v="213.94499999999999"/>
    <n v="201.36"/>
    <n v="230.72499999999999"/>
    <n v="343.99"/>
    <n v="343.99"/>
    <n v="356.57499999999999"/>
    <n v="218.14"/>
    <n v="142.63"/>
    <n v="163.60499999999999"/>
    <n v="83.9"/>
    <n v="83.9"/>
  </r>
  <r>
    <s v="Dunn"/>
    <x v="17"/>
    <x v="8"/>
    <n v="4349"/>
    <n v="2306"/>
    <n v="2043"/>
    <n v="285"/>
    <n v="225"/>
    <n v="291"/>
    <n v="300"/>
    <n v="213"/>
    <n v="291"/>
    <n v="269"/>
    <n v="264"/>
    <n v="154"/>
    <n v="249"/>
    <n v="354"/>
    <n v="375"/>
    <n v="387"/>
    <n v="275"/>
    <n v="123"/>
    <n v="129"/>
    <n v="74"/>
    <n v="91"/>
  </r>
  <r>
    <s v="Dunn"/>
    <x v="17"/>
    <x v="6"/>
    <n v="3648"/>
    <n v="1788"/>
    <n v="1860"/>
    <n v="175.10400000000001"/>
    <n v="142.27199999999999"/>
    <n v="277.24799999999999"/>
    <n v="273.60000000000002"/>
    <n v="83.903999999999996"/>
    <n v="131.328"/>
    <n v="145.91999999999999"/>
    <n v="255.36"/>
    <n v="153.21600000000001"/>
    <n v="291.83999999999997"/>
    <n v="288.19200000000001"/>
    <n v="299.13600000000002"/>
    <n v="211.584"/>
    <n v="200.64"/>
    <n v="269.952"/>
    <n v="131.328"/>
    <n v="193.34399999999999"/>
    <n v="120.384"/>
  </r>
  <r>
    <s v="DuPage"/>
    <x v="10"/>
    <x v="0"/>
    <n v="925530"/>
    <n v="458672"/>
    <n v="466858"/>
    <n v="61084.98"/>
    <n v="62010.51"/>
    <n v="69414.75"/>
    <n v="66638.16"/>
    <n v="60159.45"/>
    <n v="56457.33"/>
    <n v="58308.39"/>
    <n v="66638.16"/>
    <n v="74967.929999999993"/>
    <n v="78670.05"/>
    <n v="71265.81"/>
    <n v="58308.39"/>
    <n v="42574.38"/>
    <n v="29616.959999999999"/>
    <n v="21287.19"/>
    <n v="18510.599999999999"/>
    <n v="14808.48"/>
    <n v="15734.01"/>
  </r>
  <r>
    <s v="DuPage"/>
    <x v="10"/>
    <x v="1"/>
    <n v="911481"/>
    <n v="447251"/>
    <n v="464230"/>
    <n v="58334.784"/>
    <n v="61980.707999999999"/>
    <n v="67449.593999999997"/>
    <n v="65626.631999999998"/>
    <n v="55600.341"/>
    <n v="59246.264999999999"/>
    <n v="57423.303"/>
    <n v="62892.188999999998"/>
    <n v="70184.036999999997"/>
    <n v="75652.922999999995"/>
    <n v="71095.517999999996"/>
    <n v="60157.745999999999"/>
    <n v="44662.569000000003"/>
    <n v="30990.353999999999"/>
    <n v="20964.062999999998"/>
    <n v="18229.62"/>
    <n v="14583.696"/>
    <n v="15495.177"/>
  </r>
  <r>
    <s v="DuPage"/>
    <x v="10"/>
    <x v="2"/>
    <n v="914224"/>
    <n v="448461"/>
    <n v="465763"/>
    <n v="57596.112000000001"/>
    <n v="63081.455999999998"/>
    <n v="65824.127999999997"/>
    <n v="65824.127999999997"/>
    <n v="54853.440000000002"/>
    <n v="59424.56"/>
    <n v="57596.112000000001"/>
    <n v="61253.008000000002"/>
    <n v="68566.8"/>
    <n v="74966.368000000002"/>
    <n v="73137.919999999998"/>
    <n v="61253.008000000002"/>
    <n v="47539.648000000001"/>
    <n v="33826.288"/>
    <n v="21941.376"/>
    <n v="17370.256000000001"/>
    <n v="14627.584000000001"/>
    <n v="16456.031999999999"/>
  </r>
  <r>
    <s v="DuPage"/>
    <x v="10"/>
    <x v="3"/>
    <n v="918608"/>
    <n v="450498"/>
    <n v="468110"/>
    <n v="56953.696000000004"/>
    <n v="62465.343999999997"/>
    <n v="65221.167999999998"/>
    <n v="66139.775999999998"/>
    <n v="54197.872000000003"/>
    <n v="59709.52"/>
    <n v="57872.303999999996"/>
    <n v="59709.52"/>
    <n v="67058.384000000005"/>
    <n v="73488.639999999999"/>
    <n v="73488.639999999999"/>
    <n v="62465.343999999997"/>
    <n v="50523.44"/>
    <n v="35825.712"/>
    <n v="22965.200000000001"/>
    <n v="17453.552"/>
    <n v="14697.727999999999"/>
    <n v="16534.944"/>
  </r>
  <r>
    <s v="DuPage"/>
    <x v="10"/>
    <x v="6"/>
    <n v="926485"/>
    <n v="454215"/>
    <n v="472270"/>
    <n v="55589.1"/>
    <n v="62074.495000000003"/>
    <n v="63927.464999999997"/>
    <n v="65780.434999999998"/>
    <n v="55589.1"/>
    <n v="59295.040000000001"/>
    <n v="59295.040000000001"/>
    <n v="57442.07"/>
    <n v="65780.434999999998"/>
    <n v="70412.86"/>
    <n v="74118.8"/>
    <n v="65780.434999999998"/>
    <n v="55589.1"/>
    <n v="38912.370000000003"/>
    <n v="26868.064999999999"/>
    <n v="18529.7"/>
    <n v="14823.76"/>
    <n v="16676.73"/>
  </r>
  <r>
    <s v="DuPage"/>
    <x v="10"/>
    <x v="4"/>
    <n v="922803"/>
    <n v="452525"/>
    <n v="470278"/>
    <n v="56290.983"/>
    <n v="62750.603999999999"/>
    <n v="64596.21"/>
    <n v="65519.012999999999"/>
    <n v="54445.377"/>
    <n v="59982.195"/>
    <n v="58136.589"/>
    <n v="59059.392"/>
    <n v="65519.012999999999"/>
    <n v="71978.634000000005"/>
    <n v="73824.240000000005"/>
    <n v="64596.21"/>
    <n v="52599.771000000001"/>
    <n v="36912.120000000003"/>
    <n v="24915.681"/>
    <n v="18456.060000000001"/>
    <n v="14764.848"/>
    <n v="16610.454000000002"/>
  </r>
  <r>
    <s v="DuPage"/>
    <x v="10"/>
    <x v="5"/>
    <n v="930412"/>
    <n v="456274"/>
    <n v="474138"/>
    <n v="55824.72"/>
    <n v="62337.603999999999"/>
    <n v="63268.016000000003"/>
    <n v="65128.84"/>
    <n v="56755.131999999998"/>
    <n v="58615.955999999998"/>
    <n v="60476.78"/>
    <n v="57685.544000000002"/>
    <n v="64198.428"/>
    <n v="68850.487999999998"/>
    <n v="73502.547999999995"/>
    <n v="66989.664000000004"/>
    <n v="56755.131999999998"/>
    <n v="40938.127999999997"/>
    <n v="27912.36"/>
    <n v="19538.651999999998"/>
    <n v="14886.592000000001"/>
    <n v="17677.828000000001"/>
  </r>
  <r>
    <s v="DuPage"/>
    <x v="10"/>
    <x v="7"/>
    <n v="930514"/>
    <n v="456361"/>
    <n v="474153"/>
    <n v="54900.326000000001"/>
    <n v="60483.41"/>
    <n v="62344.438000000002"/>
    <n v="64205.466"/>
    <n v="58622.381999999998"/>
    <n v="57691.868000000002"/>
    <n v="60483.41"/>
    <n v="58622.381999999998"/>
    <n v="62344.438000000002"/>
    <n v="66997.008000000002"/>
    <n v="72580.092000000004"/>
    <n v="67927.521999999997"/>
    <n v="57691.868000000002"/>
    <n v="42803.644"/>
    <n v="29776.448"/>
    <n v="19540.794000000002"/>
    <n v="15818.737999999999"/>
    <n v="17679.766"/>
  </r>
  <r>
    <s v="DuPage"/>
    <x v="10"/>
    <x v="8"/>
    <n v="931826"/>
    <n v="457327"/>
    <n v="474499"/>
    <n v="55292"/>
    <n v="59374"/>
    <n v="62672"/>
    <n v="63123"/>
    <n v="58453"/>
    <n v="57797"/>
    <n v="60584"/>
    <n v="60069"/>
    <n v="60212"/>
    <n v="65449"/>
    <n v="70934"/>
    <n v="68659"/>
    <n v="58905"/>
    <n v="44869"/>
    <n v="31698"/>
    <n v="20682"/>
    <n v="15701"/>
    <n v="17353"/>
  </r>
  <r>
    <s v="Duplin"/>
    <x v="22"/>
    <x v="8"/>
    <n v="59350"/>
    <n v="29020"/>
    <n v="30330"/>
    <n v="3845"/>
    <n v="3979"/>
    <n v="4267"/>
    <n v="3812"/>
    <n v="3618"/>
    <n v="3481"/>
    <n v="3292"/>
    <n v="3388"/>
    <n v="3919"/>
    <n v="3762"/>
    <n v="4106"/>
    <n v="4096"/>
    <n v="3928"/>
    <n v="3521"/>
    <n v="2248"/>
    <n v="1798"/>
    <n v="1334"/>
    <n v="956"/>
  </r>
  <r>
    <s v="Duplin"/>
    <x v="22"/>
    <x v="5"/>
    <n v="59453"/>
    <n v="29280"/>
    <n v="30173"/>
    <n v="3983.3510000000001"/>
    <n v="4102.2569999999996"/>
    <n v="4161.71"/>
    <n v="3626.6329999999998"/>
    <n v="3983.3510000000001"/>
    <n v="3448.2739999999999"/>
    <n v="3448.2739999999999"/>
    <n v="3745.5390000000002"/>
    <n v="3745.5390000000002"/>
    <n v="3804.9920000000002"/>
    <n v="4340.0690000000004"/>
    <n v="4102.2569999999996"/>
    <n v="3686.0859999999998"/>
    <n v="3210.462"/>
    <n v="2021.402"/>
    <n v="1664.684"/>
    <n v="1189.06"/>
    <n v="1010.701"/>
  </r>
  <r>
    <s v="Duplin"/>
    <x v="22"/>
    <x v="6"/>
    <n v="59455"/>
    <n v="29350"/>
    <n v="30105"/>
    <n v="4161.8500000000004"/>
    <n v="4221.3050000000003"/>
    <n v="4102.3950000000004"/>
    <n v="3805.12"/>
    <n v="3805.12"/>
    <n v="3507.8449999999998"/>
    <n v="3626.7550000000001"/>
    <n v="3924.03"/>
    <n v="3626.7550000000001"/>
    <n v="3924.03"/>
    <n v="4221.3050000000003"/>
    <n v="4280.76"/>
    <n v="3507.8449999999998"/>
    <n v="2972.75"/>
    <n v="2021.47"/>
    <n v="1724.1949999999999"/>
    <n v="1070.19"/>
    <n v="951.28"/>
  </r>
  <r>
    <s v="Duplin"/>
    <x v="22"/>
    <x v="4"/>
    <n v="59169"/>
    <n v="29128"/>
    <n v="30041"/>
    <n v="4200.9989999999998"/>
    <n v="4082.6610000000001"/>
    <n v="4200.9989999999998"/>
    <n v="3668.4780000000001"/>
    <n v="3905.154"/>
    <n v="3550.14"/>
    <n v="3668.4780000000001"/>
    <n v="4023.4920000000002"/>
    <n v="3609.3090000000002"/>
    <n v="3964.3229999999999"/>
    <n v="4200.9989999999998"/>
    <n v="4260.1679999999997"/>
    <n v="3372.6329999999998"/>
    <n v="2780.9430000000002"/>
    <n v="2070.915"/>
    <n v="1775.07"/>
    <n v="1005.873"/>
    <n v="828.36599999999999"/>
  </r>
  <r>
    <s v="Duplin"/>
    <x v="22"/>
    <x v="3"/>
    <n v="58510"/>
    <n v="28752"/>
    <n v="29758"/>
    <n v="4271.2299999999996"/>
    <n v="4212.72"/>
    <n v="3978.68"/>
    <n v="3627.62"/>
    <n v="3744.64"/>
    <n v="3510.6"/>
    <n v="3686.13"/>
    <n v="4037.19"/>
    <n v="3569.11"/>
    <n v="3978.68"/>
    <n v="4154.21"/>
    <n v="4037.19"/>
    <n v="3335.07"/>
    <n v="2574.44"/>
    <n v="2164.87"/>
    <n v="1755.3"/>
    <n v="936.16"/>
    <n v="877.65"/>
  </r>
  <r>
    <s v="Duplin"/>
    <x v="22"/>
    <x v="1"/>
    <n v="56657"/>
    <n v="27937"/>
    <n v="28720"/>
    <n v="4192.6180000000004"/>
    <n v="3739.3620000000001"/>
    <n v="4135.9610000000002"/>
    <n v="3796.0189999999998"/>
    <n v="3512.7339999999999"/>
    <n v="3456.0770000000002"/>
    <n v="3739.3620000000001"/>
    <n v="4079.3040000000001"/>
    <n v="3512.7339999999999"/>
    <n v="3909.3330000000001"/>
    <n v="4022.6469999999999"/>
    <n v="3399.42"/>
    <n v="3342.7629999999999"/>
    <n v="2322.9369999999999"/>
    <n v="2096.3090000000002"/>
    <n v="1586.396"/>
    <n v="1019.826"/>
    <n v="793.19799999999998"/>
  </r>
  <r>
    <s v="Duplin"/>
    <x v="22"/>
    <x v="2"/>
    <n v="57627"/>
    <n v="28393"/>
    <n v="29234"/>
    <n v="4264.3980000000001"/>
    <n v="4033.89"/>
    <n v="3976.2629999999999"/>
    <n v="3688.1280000000002"/>
    <n v="3688.1280000000002"/>
    <n v="3457.62"/>
    <n v="3745.7550000000001"/>
    <n v="4206.7709999999997"/>
    <n v="3399.9929999999999"/>
    <n v="3918.636"/>
    <n v="4206.7709999999997"/>
    <n v="3457.62"/>
    <n v="3572.8739999999998"/>
    <n v="2477.9609999999998"/>
    <n v="2074.5720000000001"/>
    <n v="1671.183"/>
    <n v="979.65899999999999"/>
    <n v="864.40499999999997"/>
  </r>
  <r>
    <s v="Duplin"/>
    <x v="22"/>
    <x v="0"/>
    <n v="52358"/>
    <n v="26340"/>
    <n v="26018"/>
    <n v="4083.924"/>
    <n v="3298.5540000000001"/>
    <n v="4083.924"/>
    <n v="3507.9859999999999"/>
    <n v="3298.5540000000001"/>
    <n v="3560.3440000000001"/>
    <n v="3979.2080000000001"/>
    <n v="3507.9859999999999"/>
    <n v="3246.1959999999999"/>
    <n v="3612.7020000000002"/>
    <n v="3507.9859999999999"/>
    <n v="2984.4059999999999"/>
    <n v="2879.69"/>
    <n v="2094.3200000000002"/>
    <n v="1675.4559999999999"/>
    <n v="1256.5920000000001"/>
    <n v="1099.518"/>
    <n v="680.654"/>
  </r>
  <r>
    <s v="Durham"/>
    <x v="22"/>
    <x v="7"/>
    <n v="294618"/>
    <n v="140813"/>
    <n v="153805"/>
    <n v="20623.259999999998"/>
    <n v="17677.080000000002"/>
    <n v="17087.844000000001"/>
    <n v="18855.552"/>
    <n v="21507.114000000001"/>
    <n v="27104.856"/>
    <n v="26221.002"/>
    <n v="21212.495999999999"/>
    <n v="21212.495999999999"/>
    <n v="18266.315999999999"/>
    <n v="18560.934000000001"/>
    <n v="17382.462"/>
    <n v="16203.99"/>
    <n v="12079.338"/>
    <n v="7365.45"/>
    <n v="5008.5060000000003"/>
    <n v="4124.652"/>
    <n v="4419.2700000000004"/>
  </r>
  <r>
    <s v="Durham"/>
    <x v="22"/>
    <x v="8"/>
    <n v="300865"/>
    <n v="143946"/>
    <n v="156919"/>
    <n v="20509"/>
    <n v="17989"/>
    <n v="17110"/>
    <n v="18840"/>
    <n v="21555"/>
    <n v="27747"/>
    <n v="26579"/>
    <n v="22487"/>
    <n v="20896"/>
    <n v="18887"/>
    <n v="18730"/>
    <n v="17888"/>
    <n v="16623"/>
    <n v="13206"/>
    <n v="8102"/>
    <n v="5114"/>
    <n v="3939"/>
    <n v="4664"/>
  </r>
  <r>
    <s v="Durham"/>
    <x v="22"/>
    <x v="5"/>
    <n v="288817"/>
    <n v="138537"/>
    <n v="150280"/>
    <n v="20506.007000000001"/>
    <n v="17617.837"/>
    <n v="16173.752"/>
    <n v="18484.288"/>
    <n v="21950.092000000001"/>
    <n v="26571.164000000001"/>
    <n v="25993.53"/>
    <n v="20794.824000000001"/>
    <n v="20794.824000000001"/>
    <n v="17906.653999999999"/>
    <n v="18195.471000000001"/>
    <n v="16751.385999999999"/>
    <n v="15884.934999999999"/>
    <n v="10975.046"/>
    <n v="6931.6080000000002"/>
    <n v="4909.8890000000001"/>
    <n v="3754.6210000000001"/>
    <n v="4332.2550000000001"/>
  </r>
  <r>
    <s v="Durham"/>
    <x v="22"/>
    <x v="6"/>
    <n v="282422"/>
    <n v="135655"/>
    <n v="146767"/>
    <n v="20334.383999999998"/>
    <n v="17227.741999999998"/>
    <n v="16098.054"/>
    <n v="18357.43"/>
    <n v="22028.916000000001"/>
    <n v="26265.245999999999"/>
    <n v="25417.98"/>
    <n v="20334.383999999998"/>
    <n v="20334.383999999998"/>
    <n v="17792.585999999999"/>
    <n v="17792.585999999999"/>
    <n v="16662.898000000001"/>
    <n v="14403.522000000001"/>
    <n v="10167.191999999999"/>
    <n v="6495.7060000000001"/>
    <n v="4801.174"/>
    <n v="3389.0639999999999"/>
    <n v="4518.7520000000004"/>
  </r>
  <r>
    <s v="Durham"/>
    <x v="22"/>
    <x v="4"/>
    <n v="276494"/>
    <n v="132763"/>
    <n v="143731"/>
    <n v="20184.062000000002"/>
    <n v="17419.121999999999"/>
    <n v="14930.675999999999"/>
    <n v="18525.098000000002"/>
    <n v="22119.52"/>
    <n v="25990.436000000002"/>
    <n v="24884.46"/>
    <n v="20460.556"/>
    <n v="19078.085999999999"/>
    <n v="17695.616000000002"/>
    <n v="17419.121999999999"/>
    <n v="16313.146000000001"/>
    <n v="13824.7"/>
    <n v="9400.7960000000003"/>
    <n v="6082.8680000000004"/>
    <n v="4700.3980000000001"/>
    <n v="3317.9279999999999"/>
    <n v="4423.9040000000005"/>
  </r>
  <r>
    <s v="Durham"/>
    <x v="22"/>
    <x v="3"/>
    <n v="269283"/>
    <n v="128496"/>
    <n v="140787"/>
    <n v="19926.941999999999"/>
    <n v="17503.395"/>
    <n v="14541.281999999999"/>
    <n v="18580.526999999998"/>
    <n v="21811.922999999999"/>
    <n v="25312.601999999999"/>
    <n v="23966.187000000002"/>
    <n v="20465.508000000002"/>
    <n v="17772.678"/>
    <n v="17503.395"/>
    <n v="16964.829000000002"/>
    <n v="15349.130999999999"/>
    <n v="13194.867"/>
    <n v="8617.0560000000005"/>
    <n v="5924.2259999999997"/>
    <n v="4308.5280000000002"/>
    <n v="3769.962"/>
    <n v="4039.2449999999999"/>
  </r>
  <r>
    <s v="Durham"/>
    <x v="22"/>
    <x v="0"/>
    <n v="256296"/>
    <n v="124257"/>
    <n v="132039"/>
    <n v="20247.383999999998"/>
    <n v="16659.240000000002"/>
    <n v="14096.28"/>
    <n v="17684.423999999999"/>
    <n v="19478.495999999999"/>
    <n v="24860.712"/>
    <n v="24348.12"/>
    <n v="20759.975999999999"/>
    <n v="16915.536"/>
    <n v="17171.831999999999"/>
    <n v="16146.647999999999"/>
    <n v="13583.688"/>
    <n v="10508.136"/>
    <n v="6919.9920000000002"/>
    <n v="5382.2160000000003"/>
    <n v="4100.7359999999999"/>
    <n v="4100.7359999999999"/>
    <n v="3588.1439999999998"/>
  </r>
  <r>
    <s v="Durham"/>
    <x v="22"/>
    <x v="2"/>
    <n v="263862"/>
    <n v="125943"/>
    <n v="137919"/>
    <n v="19525.788"/>
    <n v="17151.03"/>
    <n v="13984.686"/>
    <n v="17942.616000000002"/>
    <n v="22164.407999999999"/>
    <n v="25066.89"/>
    <n v="23219.856"/>
    <n v="20845.098000000002"/>
    <n v="16887.168000000001"/>
    <n v="17414.892"/>
    <n v="16623.306"/>
    <n v="15303.995999999999"/>
    <n v="11873.79"/>
    <n v="7651.9979999999996"/>
    <n v="6068.826"/>
    <n v="4485.6540000000005"/>
    <n v="3694.0680000000002"/>
    <n v="3957.93"/>
  </r>
  <r>
    <s v="Durham"/>
    <x v="22"/>
    <x v="1"/>
    <n v="258578"/>
    <n v="123569"/>
    <n v="135009"/>
    <n v="19134.772000000001"/>
    <n v="16807.57"/>
    <n v="13963.212"/>
    <n v="18876.194"/>
    <n v="20686.240000000002"/>
    <n v="24823.488000000001"/>
    <n v="22754.864000000001"/>
    <n v="20427.662"/>
    <n v="16807.57"/>
    <n v="17324.725999999999"/>
    <n v="16290.414000000001"/>
    <n v="14480.368"/>
    <n v="11377.432000000001"/>
    <n v="7757.34"/>
    <n v="5430.1379999999999"/>
    <n v="4395.826"/>
    <n v="3620.0920000000001"/>
    <n v="3620.0920000000001"/>
  </r>
  <r>
    <s v="Dutchess"/>
    <x v="24"/>
    <x v="0"/>
    <n v="292187"/>
    <n v="146790"/>
    <n v="145397"/>
    <n v="16070.285"/>
    <n v="17823.406999999999"/>
    <n v="21037.464"/>
    <n v="24251.521000000001"/>
    <n v="20160.902999999998"/>
    <n v="15485.911"/>
    <n v="15485.911"/>
    <n v="20160.902999999998"/>
    <n v="24251.521000000001"/>
    <n v="25420.269"/>
    <n v="22498.399000000001"/>
    <n v="18992.154999999999"/>
    <n v="13732.789000000001"/>
    <n v="10226.545"/>
    <n v="9349.9840000000004"/>
    <n v="7012.4880000000003"/>
    <n v="5551.5529999999999"/>
    <n v="4674.9920000000002"/>
  </r>
  <r>
    <s v="Dutchess"/>
    <x v="24"/>
    <x v="1"/>
    <n v="296152"/>
    <n v="147689"/>
    <n v="148463"/>
    <n v="15696.056"/>
    <n v="18065.272000000001"/>
    <n v="20434.488000000001"/>
    <n v="24284.464"/>
    <n v="20730.64"/>
    <n v="15696.056"/>
    <n v="15696.056"/>
    <n v="20138.335999999999"/>
    <n v="22507.552"/>
    <n v="25765.223999999998"/>
    <n v="23396.008000000002"/>
    <n v="19842.184000000001"/>
    <n v="15103.752"/>
    <n v="10957.624"/>
    <n v="9476.8639999999996"/>
    <n v="7403.8"/>
    <n v="5923.04"/>
    <n v="5034.5839999999998"/>
  </r>
  <r>
    <s v="Dutchess"/>
    <x v="24"/>
    <x v="2"/>
    <n v="296842"/>
    <n v="147867"/>
    <n v="148975"/>
    <n v="15435.784"/>
    <n v="17513.678"/>
    <n v="20482.098000000002"/>
    <n v="24341.044000000002"/>
    <n v="21075.781999999999"/>
    <n v="15732.626"/>
    <n v="15732.626"/>
    <n v="19294.73"/>
    <n v="22263.15"/>
    <n v="25528.412"/>
    <n v="24044.202000000001"/>
    <n v="20185.256000000001"/>
    <n v="16029.468000000001"/>
    <n v="11576.838"/>
    <n v="9202.1020000000008"/>
    <n v="7717.8919999999998"/>
    <n v="5936.84"/>
    <n v="5046.3140000000003"/>
  </r>
  <r>
    <s v="Dutchess"/>
    <x v="24"/>
    <x v="3"/>
    <n v="297291"/>
    <n v="148019"/>
    <n v="149272"/>
    <n v="15161.841"/>
    <n v="17242.878000000001"/>
    <n v="19918.496999999999"/>
    <n v="24080.571"/>
    <n v="21702.242999999999"/>
    <n v="16053.714"/>
    <n v="15756.423000000001"/>
    <n v="17837.46"/>
    <n v="21702.242999999999"/>
    <n v="25269.735000000001"/>
    <n v="24377.862000000001"/>
    <n v="20810.37"/>
    <n v="16351.004999999999"/>
    <n v="12188.931"/>
    <n v="9513.3119999999999"/>
    <n v="7729.5659999999998"/>
    <n v="5945.82"/>
    <n v="5351.2380000000003"/>
  </r>
  <r>
    <s v="Dutchess"/>
    <x v="24"/>
    <x v="4"/>
    <n v="297385"/>
    <n v="147944"/>
    <n v="149441"/>
    <n v="14869.25"/>
    <n v="16950.945"/>
    <n v="19330.025000000001"/>
    <n v="23790.799999999999"/>
    <n v="22006.49"/>
    <n v="16058.79"/>
    <n v="16058.79"/>
    <n v="17248.330000000002"/>
    <n v="21114.334999999999"/>
    <n v="24682.955000000002"/>
    <n v="24980.34"/>
    <n v="21114.334999999999"/>
    <n v="17248.330000000002"/>
    <n v="13084.94"/>
    <n v="9516.32"/>
    <n v="7732.01"/>
    <n v="5947.7"/>
    <n v="5650.3149999999996"/>
  </r>
  <r>
    <s v="Dutchess"/>
    <x v="24"/>
    <x v="6"/>
    <n v="297388"/>
    <n v="147928"/>
    <n v="149460"/>
    <n v="14572.012000000001"/>
    <n v="16951.116000000002"/>
    <n v="18438.056"/>
    <n v="23493.651999999998"/>
    <n v="22601.488000000001"/>
    <n v="16356.34"/>
    <n v="16058.951999999999"/>
    <n v="16951.116000000002"/>
    <n v="19924.995999999999"/>
    <n v="24088.428"/>
    <n v="24980.592000000001"/>
    <n v="21114.547999999999"/>
    <n v="18140.668000000001"/>
    <n v="13977.236000000001"/>
    <n v="9516.4159999999993"/>
    <n v="7434.7"/>
    <n v="5947.76"/>
    <n v="5947.76"/>
  </r>
  <r>
    <s v="Dutchess"/>
    <x v="24"/>
    <x v="5"/>
    <n v="296928"/>
    <n v="147663"/>
    <n v="149265"/>
    <n v="14252.544"/>
    <n v="16034.111999999999"/>
    <n v="18706.464"/>
    <n v="23160.383999999998"/>
    <n v="22863.455999999998"/>
    <n v="16627.968000000001"/>
    <n v="16331.04"/>
    <n v="16331.04"/>
    <n v="19597.248"/>
    <n v="23457.312000000002"/>
    <n v="24941.952000000001"/>
    <n v="21972.671999999999"/>
    <n v="18409.536"/>
    <n v="14549.472"/>
    <n v="10095.552"/>
    <n v="7423.2"/>
    <n v="5938.56"/>
    <n v="6235.4880000000003"/>
  </r>
  <r>
    <s v="Dutchess"/>
    <x v="24"/>
    <x v="7"/>
    <n v="295905"/>
    <n v="147197"/>
    <n v="148708"/>
    <n v="13907.535"/>
    <n v="15978.87"/>
    <n v="17754.3"/>
    <n v="22784.685000000001"/>
    <n v="22784.685000000001"/>
    <n v="16866.584999999999"/>
    <n v="15978.87"/>
    <n v="16274.775"/>
    <n v="18937.919999999998"/>
    <n v="22488.78"/>
    <n v="24856.02"/>
    <n v="22488.78"/>
    <n v="18937.919999999998"/>
    <n v="15091.155000000001"/>
    <n v="10356.674999999999"/>
    <n v="7693.53"/>
    <n v="6214.0050000000001"/>
    <n v="6214.0050000000001"/>
  </r>
  <r>
    <s v="Dutchess"/>
    <x v="24"/>
    <x v="8"/>
    <n v="295685"/>
    <n v="146993"/>
    <n v="148692"/>
    <n v="13858"/>
    <n v="14695"/>
    <n v="18087"/>
    <n v="22379"/>
    <n v="22498"/>
    <n v="17332"/>
    <n v="16185"/>
    <n v="17006"/>
    <n v="17434"/>
    <n v="21863"/>
    <n v="24444"/>
    <n v="22933"/>
    <n v="19549"/>
    <n v="15491"/>
    <n v="11182"/>
    <n v="8005"/>
    <n v="6064"/>
    <n v="6680"/>
  </r>
  <r>
    <s v="Duval"/>
    <x v="21"/>
    <x v="0"/>
    <n v="846385"/>
    <n v="410031"/>
    <n v="436354"/>
    <n v="63478.875"/>
    <n v="55861.41"/>
    <n v="56707.794999999998"/>
    <n v="56707.794999999998"/>
    <n v="63478.875"/>
    <n v="70249.955000000002"/>
    <n v="60093.334999999999"/>
    <n v="59246.95"/>
    <n v="63478.875"/>
    <n v="64325.26"/>
    <n v="57554.18"/>
    <n v="49090.33"/>
    <n v="36394.555"/>
    <n v="25391.55"/>
    <n v="19466.855"/>
    <n v="19466.855"/>
    <n v="13542.16"/>
    <n v="11849.39"/>
  </r>
  <r>
    <s v="Duval"/>
    <x v="21"/>
    <x v="1"/>
    <n v="854848"/>
    <n v="414413"/>
    <n v="440435"/>
    <n v="59839.360000000001"/>
    <n v="54710.271999999997"/>
    <n v="56419.968000000001"/>
    <n v="59839.360000000001"/>
    <n v="65823.296000000002"/>
    <n v="68387.839999999997"/>
    <n v="58129.663999999997"/>
    <n v="59839.360000000001"/>
    <n v="61549.055999999997"/>
    <n v="65823.296000000002"/>
    <n v="60694.207999999999"/>
    <n v="52145.728000000003"/>
    <n v="40177.856"/>
    <n v="28209.984"/>
    <n v="21371.200000000001"/>
    <n v="17951.808000000001"/>
    <n v="12822.72"/>
    <n v="11113.023999999999"/>
  </r>
  <r>
    <s v="Duval"/>
    <x v="21"/>
    <x v="2"/>
    <n v="860479"/>
    <n v="417117"/>
    <n v="443362"/>
    <n v="59373.050999999999"/>
    <n v="55070.656000000003"/>
    <n v="55931.135000000002"/>
    <n v="58512.572"/>
    <n v="66256.883000000002"/>
    <n v="68838.320000000007"/>
    <n v="59373.050999999999"/>
    <n v="59373.050999999999"/>
    <n v="59373.050999999999"/>
    <n v="65396.404000000002"/>
    <n v="61954.487999999998"/>
    <n v="53349.697999999997"/>
    <n v="43023.95"/>
    <n v="30116.764999999999"/>
    <n v="21511.974999999999"/>
    <n v="18070.059000000001"/>
    <n v="12907.184999999999"/>
    <n v="12046.706"/>
  </r>
  <r>
    <s v="Duval"/>
    <x v="21"/>
    <x v="4"/>
    <n v="872598"/>
    <n v="423201"/>
    <n v="449397"/>
    <n v="60209.262000000002"/>
    <n v="55846.271999999997"/>
    <n v="54973.673999999999"/>
    <n v="55846.271999999997"/>
    <n v="67190.046000000002"/>
    <n v="70680.437999999995"/>
    <n v="61954.457999999999"/>
    <n v="57591.468000000001"/>
    <n v="58464.065999999999"/>
    <n v="62827.055999999997"/>
    <n v="63699.654000000002"/>
    <n v="55846.271999999997"/>
    <n v="47992.89"/>
    <n v="34031.322"/>
    <n v="22687.547999999999"/>
    <n v="17451.96"/>
    <n v="13088.97"/>
    <n v="13088.97"/>
  </r>
  <r>
    <s v="Duval"/>
    <x v="21"/>
    <x v="3"/>
    <n v="866431"/>
    <n v="420333"/>
    <n v="446098"/>
    <n v="59783.739000000001"/>
    <n v="56318.014999999999"/>
    <n v="54585.152999999998"/>
    <n v="57184.446000000004"/>
    <n v="66715.187000000005"/>
    <n v="69314.48"/>
    <n v="60650.17"/>
    <n v="58917.307999999997"/>
    <n v="58050.877"/>
    <n v="64115.894"/>
    <n v="63249.463000000003"/>
    <n v="54585.152999999998"/>
    <n v="45054.411999999997"/>
    <n v="32057.947"/>
    <n v="21660.775000000001"/>
    <n v="17328.62"/>
    <n v="12996.465"/>
    <n v="12996.465"/>
  </r>
  <r>
    <s v="Duval"/>
    <x v="21"/>
    <x v="6"/>
    <n v="880750"/>
    <n v="426934"/>
    <n v="453816"/>
    <n v="59891"/>
    <n v="56368"/>
    <n v="54606.5"/>
    <n v="55487.25"/>
    <n v="66937"/>
    <n v="71340.75"/>
    <n v="64294.75"/>
    <n v="57248.75"/>
    <n v="57248.75"/>
    <n v="61652.5"/>
    <n v="64294.75"/>
    <n v="56368"/>
    <n v="49322"/>
    <n v="36110.75"/>
    <n v="23780.25"/>
    <n v="17615"/>
    <n v="13211.25"/>
    <n v="14092"/>
  </r>
  <r>
    <s v="Duval"/>
    <x v="21"/>
    <x v="5"/>
    <n v="890673"/>
    <n v="431732"/>
    <n v="458941"/>
    <n v="60565.764000000003"/>
    <n v="57003.072"/>
    <n v="54331.053"/>
    <n v="54331.053"/>
    <n v="66800.475000000006"/>
    <n v="73035.186000000002"/>
    <n v="65909.801999999996"/>
    <n v="57893.745000000003"/>
    <n v="57003.072"/>
    <n v="59675.091"/>
    <n v="64128.455999999998"/>
    <n v="57003.072"/>
    <n v="51659.034"/>
    <n v="38298.938999999998"/>
    <n v="24938.844000000001"/>
    <n v="17813.46"/>
    <n v="13360.094999999999"/>
    <n v="14250.768"/>
  </r>
  <r>
    <s v="Duval"/>
    <x v="21"/>
    <x v="7"/>
    <n v="900890"/>
    <n v="436406"/>
    <n v="464484"/>
    <n v="61260.52"/>
    <n v="57656.959999999999"/>
    <n v="54954.29"/>
    <n v="54053.4"/>
    <n v="65764.97"/>
    <n v="75674.759999999995"/>
    <n v="67566.75"/>
    <n v="58557.85"/>
    <n v="56756.07"/>
    <n v="58557.85"/>
    <n v="63963.19"/>
    <n v="58557.85"/>
    <n v="53152.51"/>
    <n v="40540.050000000003"/>
    <n v="27026.7"/>
    <n v="18017.8"/>
    <n v="13513.35"/>
    <n v="15315.13"/>
  </r>
  <r>
    <s v="Duval"/>
    <x v="21"/>
    <x v="8"/>
    <n v="912043"/>
    <n v="442115"/>
    <n v="469928"/>
    <n v="61722"/>
    <n v="57887"/>
    <n v="55517"/>
    <n v="53792"/>
    <n v="65337"/>
    <n v="78122"/>
    <n v="69526"/>
    <n v="58882"/>
    <n v="56750"/>
    <n v="58689"/>
    <n v="63317"/>
    <n v="60665"/>
    <n v="53199"/>
    <n v="41942"/>
    <n v="29660"/>
    <n v="18282"/>
    <n v="13862"/>
    <n v="14892"/>
  </r>
  <r>
    <s v="Duval"/>
    <x v="31"/>
    <x v="8"/>
    <n v="11999"/>
    <n v="5873"/>
    <n v="6126"/>
    <n v="718"/>
    <n v="732"/>
    <n v="919"/>
    <n v="813"/>
    <n v="834"/>
    <n v="627"/>
    <n v="369"/>
    <n v="815"/>
    <n v="837"/>
    <n v="769"/>
    <n v="939"/>
    <n v="770"/>
    <n v="810"/>
    <n v="723"/>
    <n v="410"/>
    <n v="368"/>
    <n v="359"/>
    <n v="187"/>
  </r>
  <r>
    <s v="Duval"/>
    <x v="31"/>
    <x v="1"/>
    <n v="11999"/>
    <n v="6134"/>
    <n v="5865"/>
    <n v="851.92899999999997"/>
    <n v="635.947"/>
    <n v="1067.9110000000001"/>
    <n v="1055.912"/>
    <n v="911.92399999999998"/>
    <n v="647.94600000000003"/>
    <n v="671.94399999999996"/>
    <n v="647.94600000000003"/>
    <n v="779.93499999999995"/>
    <n v="887.92600000000004"/>
    <n v="683.94299999999998"/>
    <n v="719.94"/>
    <n v="587.95100000000002"/>
    <n v="731.93899999999996"/>
    <n v="299.97500000000002"/>
    <n v="371.96899999999999"/>
    <n v="275.97699999999998"/>
    <n v="179.98500000000001"/>
  </r>
  <r>
    <s v="Duval"/>
    <x v="31"/>
    <x v="6"/>
    <n v="11644"/>
    <n v="6084"/>
    <n v="5560"/>
    <n v="780.14800000000002"/>
    <n v="780.14800000000002"/>
    <n v="791.79200000000003"/>
    <n v="850.01199999999994"/>
    <n v="1013.028"/>
    <n v="733.572"/>
    <n v="640.41999999999996"/>
    <n v="617.13199999999995"/>
    <n v="745.21600000000001"/>
    <n v="803.43600000000004"/>
    <n v="710.28399999999999"/>
    <n v="652.06399999999996"/>
    <n v="547.26800000000003"/>
    <n v="663.70799999999997"/>
    <n v="442.47199999999998"/>
    <n v="372.608"/>
    <n v="349.32"/>
    <n v="139.72800000000001"/>
  </r>
  <r>
    <s v="Duval"/>
    <x v="31"/>
    <x v="5"/>
    <n v="11577"/>
    <n v="6038"/>
    <n v="5539"/>
    <n v="764.08199999999999"/>
    <n v="706.197"/>
    <n v="810.39"/>
    <n v="845.12099999999998"/>
    <n v="995.62199999999996"/>
    <n v="752.505"/>
    <n v="683.04300000000001"/>
    <n v="659.88900000000001"/>
    <n v="729.351"/>
    <n v="740.928"/>
    <n v="706.197"/>
    <n v="683.04300000000001"/>
    <n v="497.81099999999998"/>
    <n v="671.46600000000001"/>
    <n v="451.50299999999999"/>
    <n v="393.61799999999999"/>
    <n v="358.887"/>
    <n v="150.501"/>
  </r>
  <r>
    <s v="Duval"/>
    <x v="31"/>
    <x v="4"/>
    <n v="11740"/>
    <n v="6151"/>
    <n v="5589"/>
    <n v="774.84"/>
    <n v="786.58"/>
    <n v="774.84"/>
    <n v="845.28"/>
    <n v="1009.64"/>
    <n v="751.36"/>
    <n v="669.18"/>
    <n v="645.70000000000005"/>
    <n v="727.88"/>
    <n v="845.28"/>
    <n v="716.14"/>
    <n v="575.26"/>
    <n v="633.96"/>
    <n v="739.62"/>
    <n v="387.42"/>
    <n v="352.2"/>
    <n v="340.46"/>
    <n v="152.62"/>
  </r>
  <r>
    <s v="Duval"/>
    <x v="31"/>
    <x v="2"/>
    <n v="11873"/>
    <n v="6039"/>
    <n v="5834"/>
    <n v="842.98299999999995"/>
    <n v="676.76099999999997"/>
    <n v="1009.205"/>
    <n v="949.84"/>
    <n v="831.11"/>
    <n v="700.50699999999995"/>
    <n v="688.63400000000001"/>
    <n v="676.76099999999997"/>
    <n v="712.38"/>
    <n v="866.72900000000004"/>
    <n v="676.76099999999997"/>
    <n v="724.25300000000004"/>
    <n v="605.52300000000002"/>
    <n v="771.745"/>
    <n v="296.82499999999999"/>
    <n v="368.06299999999999"/>
    <n v="284.952"/>
    <n v="201.84100000000001"/>
  </r>
  <r>
    <s v="Duval"/>
    <x v="31"/>
    <x v="3"/>
    <n v="11821"/>
    <n v="6150"/>
    <n v="5671"/>
    <n v="803.82799999999997"/>
    <n v="780.18600000000004"/>
    <n v="839.29100000000005"/>
    <n v="874.75400000000002"/>
    <n v="933.85900000000004"/>
    <n v="721.08100000000002"/>
    <n v="697.43899999999996"/>
    <n v="614.69200000000001"/>
    <n v="709.26"/>
    <n v="886.57500000000005"/>
    <n v="685.61800000000005"/>
    <n v="673.79700000000003"/>
    <n v="661.976"/>
    <n v="768.36500000000001"/>
    <n v="366.45100000000002"/>
    <n v="354.63"/>
    <n v="307.346"/>
    <n v="153.673"/>
  </r>
  <r>
    <s v="Duval"/>
    <x v="31"/>
    <x v="5"/>
    <n v="11873"/>
    <n v="5921"/>
    <n v="5952"/>
    <n v="878.60199999999998"/>
    <n v="771.745"/>
    <n v="807.36400000000003"/>
    <n v="771.745"/>
    <n v="819.23699999999997"/>
    <n v="1032.951"/>
    <n v="937.96699999999998"/>
    <n v="724.25300000000004"/>
    <n v="676.76099999999997"/>
    <n v="807.36400000000003"/>
    <n v="724.25300000000004"/>
    <n v="688.63400000000001"/>
    <n v="747.99900000000002"/>
    <n v="474.92"/>
    <n v="379.93599999999998"/>
    <n v="308.69799999999998"/>
    <n v="201.84100000000001"/>
    <n v="142.476"/>
  </r>
  <r>
    <s v="Duval"/>
    <x v="31"/>
    <x v="5"/>
    <n v="11873"/>
    <n v="6421"/>
    <n v="5452"/>
    <n v="558.03099999999995"/>
    <n v="593.65"/>
    <n v="819.23699999999997"/>
    <n v="795.49099999999999"/>
    <n v="534.28499999999997"/>
    <n v="771.745"/>
    <n v="795.49099999999999"/>
    <n v="854.85599999999999"/>
    <n v="641.14200000000005"/>
    <n v="747.99900000000002"/>
    <n v="831.11"/>
    <n v="795.49099999999999"/>
    <n v="783.61800000000005"/>
    <n v="795.49099999999999"/>
    <n v="558.03099999999995"/>
    <n v="403.68200000000002"/>
    <n v="308.69799999999998"/>
    <n v="308.69799999999998"/>
  </r>
  <r>
    <s v="Duval"/>
    <x v="31"/>
    <x v="8"/>
    <n v="11577"/>
    <n v="5804"/>
    <n v="5773"/>
    <n v="646"/>
    <n v="795"/>
    <n v="607"/>
    <n v="562"/>
    <n v="650"/>
    <n v="550"/>
    <n v="564"/>
    <n v="634"/>
    <n v="602"/>
    <n v="594"/>
    <n v="836"/>
    <n v="900"/>
    <n v="1006"/>
    <n v="617"/>
    <n v="632"/>
    <n v="390"/>
    <n v="393"/>
    <n v="599"/>
  </r>
  <r>
    <s v="Dyer"/>
    <x v="30"/>
    <x v="4"/>
    <n v="38239"/>
    <n v="18701"/>
    <n v="19538"/>
    <n v="2447.2959999999998"/>
    <n v="2447.2959999999998"/>
    <n v="2753.2080000000001"/>
    <n v="2753.2080000000001"/>
    <n v="2141.384"/>
    <n v="2141.384"/>
    <n v="2217.8620000000001"/>
    <n v="2064.9059999999999"/>
    <n v="2944.4029999999998"/>
    <n v="2714.9690000000001"/>
    <n v="2867.9250000000002"/>
    <n v="2409.0569999999998"/>
    <n v="2638.491"/>
    <n v="1873.711"/>
    <n v="1491.3209999999999"/>
    <n v="1147.17"/>
    <n v="688.30200000000002"/>
    <n v="535.346"/>
  </r>
  <r>
    <s v="Dyer"/>
    <x v="30"/>
    <x v="2"/>
    <n v="38202"/>
    <n v="18560"/>
    <n v="19642"/>
    <n v="2444.9279999999999"/>
    <n v="2483.13"/>
    <n v="2788.7460000000001"/>
    <n v="2826.9479999999999"/>
    <n v="2101.11"/>
    <n v="2253.9180000000001"/>
    <n v="2215.7159999999999"/>
    <n v="2215.7159999999999"/>
    <n v="2941.5540000000001"/>
    <n v="2979.7559999999999"/>
    <n v="2712.3420000000001"/>
    <n v="2559.5340000000001"/>
    <n v="2406.7260000000001"/>
    <n v="1489.8779999999999"/>
    <n v="1489.8779999999999"/>
    <n v="1146.06"/>
    <n v="611.23199999999997"/>
    <n v="611.23199999999997"/>
  </r>
  <r>
    <s v="Dyer"/>
    <x v="30"/>
    <x v="1"/>
    <n v="38174"/>
    <n v="18467"/>
    <n v="19707"/>
    <n v="2481.31"/>
    <n v="2404.962"/>
    <n v="2901.2240000000002"/>
    <n v="2786.7020000000002"/>
    <n v="2099.5700000000002"/>
    <n v="2290.44"/>
    <n v="2290.44"/>
    <n v="2328.614"/>
    <n v="2901.2240000000002"/>
    <n v="2939.3980000000001"/>
    <n v="2634.0059999999999"/>
    <n v="2404.962"/>
    <n v="2404.962"/>
    <n v="1488.7860000000001"/>
    <n v="1488.7860000000001"/>
    <n v="1107.046"/>
    <n v="725.30600000000004"/>
    <n v="496.262"/>
  </r>
  <r>
    <s v="Dyer"/>
    <x v="30"/>
    <x v="6"/>
    <n v="38156"/>
    <n v="18500"/>
    <n v="19656"/>
    <n v="2365.672"/>
    <n v="2518.2959999999998"/>
    <n v="2709.076"/>
    <n v="2670.92"/>
    <n v="2251.2040000000002"/>
    <n v="2098.58"/>
    <n v="2098.58"/>
    <n v="2098.58"/>
    <n v="2861.7"/>
    <n v="2747.232"/>
    <n v="2747.232"/>
    <n v="2480.14"/>
    <n v="2556.4520000000002"/>
    <n v="1831.4880000000001"/>
    <n v="1678.864"/>
    <n v="1030.212"/>
    <n v="763.12"/>
    <n v="572.34"/>
  </r>
  <r>
    <s v="Dyer"/>
    <x v="30"/>
    <x v="5"/>
    <n v="38054"/>
    <n v="18422"/>
    <n v="19632"/>
    <n v="2359.348"/>
    <n v="2435.4560000000001"/>
    <n v="2777.942"/>
    <n v="2663.78"/>
    <n v="2321.2939999999999"/>
    <n v="2092.9699999999998"/>
    <n v="2054.9160000000002"/>
    <n v="2131.0239999999999"/>
    <n v="2815.9960000000001"/>
    <n v="2625.7260000000001"/>
    <n v="2739.8879999999999"/>
    <n v="2701.8339999999998"/>
    <n v="2321.2939999999999"/>
    <n v="1978.808"/>
    <n v="1560.2139999999999"/>
    <n v="1103.566"/>
    <n v="646.91800000000001"/>
    <n v="723.02599999999995"/>
  </r>
  <r>
    <s v="Dyer"/>
    <x v="30"/>
    <x v="0"/>
    <n v="37698"/>
    <n v="18176"/>
    <n v="19522"/>
    <n v="2563.4639999999999"/>
    <n v="2224.1819999999998"/>
    <n v="2978.1419999999998"/>
    <n v="2601.1619999999998"/>
    <n v="2186.4839999999999"/>
    <n v="2374.9740000000002"/>
    <n v="2299.578"/>
    <n v="2412.672"/>
    <n v="2789.652"/>
    <n v="2865.0479999999998"/>
    <n v="2601.1619999999998"/>
    <n v="2374.9740000000002"/>
    <n v="2224.1819999999998"/>
    <n v="1507.92"/>
    <n v="1281.732"/>
    <n v="1168.6379999999999"/>
    <n v="753.96"/>
    <n v="490.07400000000001"/>
  </r>
  <r>
    <s v="Dyer"/>
    <x v="30"/>
    <x v="3"/>
    <n v="38234"/>
    <n v="18559"/>
    <n v="19675"/>
    <n v="2446.9760000000001"/>
    <n v="2370.5079999999998"/>
    <n v="2829.3159999999998"/>
    <n v="2829.3159999999998"/>
    <n v="2064.636"/>
    <n v="2294.04"/>
    <n v="2294.04"/>
    <n v="2294.04"/>
    <n v="2752.848"/>
    <n v="2867.55"/>
    <n v="2714.614"/>
    <n v="2408.7420000000002"/>
    <n v="2599.9119999999998"/>
    <n v="1758.7639999999999"/>
    <n v="1376.424"/>
    <n v="1108.7860000000001"/>
    <n v="688.21199999999999"/>
    <n v="535.27599999999995"/>
  </r>
  <r>
    <s v="Dyer"/>
    <x v="30"/>
    <x v="8"/>
    <n v="37751"/>
    <n v="18201"/>
    <n v="19550"/>
    <n v="2260"/>
    <n v="2558"/>
    <n v="2619"/>
    <n v="2553"/>
    <n v="2313"/>
    <n v="2115"/>
    <n v="2111"/>
    <n v="2118"/>
    <n v="2714"/>
    <n v="2642"/>
    <n v="2611"/>
    <n v="2793"/>
    <n v="2106"/>
    <n v="2072"/>
    <n v="1656"/>
    <n v="1022"/>
    <n v="651"/>
    <n v="837"/>
  </r>
  <r>
    <s v="Eagle"/>
    <x v="8"/>
    <x v="4"/>
    <n v="52151"/>
    <n v="27753"/>
    <n v="24398"/>
    <n v="3598.4189999999999"/>
    <n v="3807.0230000000001"/>
    <n v="3181.2109999999998"/>
    <n v="2920.4560000000001"/>
    <n v="3285.5129999999999"/>
    <n v="4954.3450000000003"/>
    <n v="4537.1369999999997"/>
    <n v="4119.9290000000001"/>
    <n v="4797.8919999999998"/>
    <n v="3963.4760000000001"/>
    <n v="3807.0230000000001"/>
    <n v="3650.57"/>
    <n v="2190.3420000000001"/>
    <n v="1773.134"/>
    <n v="625.81200000000001"/>
    <n v="417.20800000000003"/>
    <n v="208.60400000000001"/>
    <n v="208.60400000000001"/>
  </r>
  <r>
    <s v="Eagle"/>
    <x v="8"/>
    <x v="6"/>
    <n v="52233"/>
    <n v="28186"/>
    <n v="24047"/>
    <n v="2820.5819999999999"/>
    <n v="4335.3389999999999"/>
    <n v="3342.9119999999998"/>
    <n v="3029.5140000000001"/>
    <n v="3133.98"/>
    <n v="4753.2030000000004"/>
    <n v="4492.0379999999996"/>
    <n v="4648.7370000000001"/>
    <n v="4596.5039999999999"/>
    <n v="3551.8440000000001"/>
    <n v="3760.7759999999998"/>
    <n v="3656.31"/>
    <n v="2454.951"/>
    <n v="1984.854"/>
    <n v="626.79600000000005"/>
    <n v="417.86399999999998"/>
    <n v="261.16500000000002"/>
    <n v="313.39800000000002"/>
  </r>
  <r>
    <s v="Eagle"/>
    <x v="8"/>
    <x v="2"/>
    <n v="51457"/>
    <n v="27432"/>
    <n v="24025"/>
    <n v="3910.732"/>
    <n v="3653.4470000000001"/>
    <n v="3190.3339999999998"/>
    <n v="2830.1350000000002"/>
    <n v="4013.6460000000002"/>
    <n v="4579.6729999999998"/>
    <n v="4579.6729999999998"/>
    <n v="4682.5870000000004"/>
    <n v="4322.3879999999999"/>
    <n v="3962.1889999999999"/>
    <n v="3807.8180000000002"/>
    <n v="3293.248"/>
    <n v="2006.8230000000001"/>
    <n v="1337.8820000000001"/>
    <n v="617.48400000000004"/>
    <n v="514.57000000000005"/>
    <n v="205.828"/>
    <n v="51.457000000000001"/>
  </r>
  <r>
    <s v="Eagle"/>
    <x v="8"/>
    <x v="1"/>
    <n v="50793"/>
    <n v="27149"/>
    <n v="23644"/>
    <n v="3911.0610000000001"/>
    <n v="3403.1309999999999"/>
    <n v="3149.1660000000002"/>
    <n v="2844.4079999999999"/>
    <n v="3453.924"/>
    <n v="5079.3"/>
    <n v="4571.37"/>
    <n v="4723.7489999999998"/>
    <n v="4317.4049999999997"/>
    <n v="3911.0610000000001"/>
    <n v="3809.4749999999999"/>
    <n v="3199.9589999999998"/>
    <n v="1777.7550000000001"/>
    <n v="1219.0319999999999"/>
    <n v="660.30899999999997"/>
    <n v="355.55099999999999"/>
    <n v="152.37899999999999"/>
    <n v="101.586"/>
  </r>
  <r>
    <s v="Eagle"/>
    <x v="8"/>
    <x v="0"/>
    <n v="50614"/>
    <n v="27316"/>
    <n v="23298"/>
    <n v="4200.9620000000004"/>
    <n v="2935.6120000000001"/>
    <n v="3138.0680000000002"/>
    <n v="2733.1559999999999"/>
    <n v="3340.5239999999999"/>
    <n v="5567.54"/>
    <n v="5162.6279999999997"/>
    <n v="4909.558"/>
    <n v="4302.1899999999996"/>
    <n v="3745.4360000000001"/>
    <n v="3694.8220000000001"/>
    <n v="3138.0680000000002"/>
    <n v="1619.6479999999999"/>
    <n v="1012.28"/>
    <n v="556.75400000000002"/>
    <n v="253.07"/>
    <n v="101.22799999999999"/>
    <n v="202.45599999999999"/>
  </r>
  <r>
    <s v="Eagle"/>
    <x v="8"/>
    <x v="5"/>
    <n v="52576"/>
    <n v="27887"/>
    <n v="24689"/>
    <n v="3364.864"/>
    <n v="4100.9279999999999"/>
    <n v="2996.8319999999999"/>
    <n v="2944.2559999999999"/>
    <n v="3049.4079999999999"/>
    <n v="4626.6880000000001"/>
    <n v="4574.1120000000001"/>
    <n v="4731.84"/>
    <n v="4153.5039999999999"/>
    <n v="4048.3519999999999"/>
    <n v="3785.4720000000002"/>
    <n v="3522.5920000000001"/>
    <n v="2839.1039999999998"/>
    <n v="2313.3440000000001"/>
    <n v="525.76"/>
    <n v="473.18400000000003"/>
    <n v="262.88"/>
    <n v="315.45600000000002"/>
  </r>
  <r>
    <s v="Eagle"/>
    <x v="8"/>
    <x v="7"/>
    <n v="52894"/>
    <n v="28064"/>
    <n v="24830"/>
    <n v="3279.4279999999999"/>
    <n v="3808.3679999999999"/>
    <n v="3173.64"/>
    <n v="2962.0639999999999"/>
    <n v="3067.8519999999999"/>
    <n v="4548.884"/>
    <n v="4548.884"/>
    <n v="4601.7780000000002"/>
    <n v="4072.8380000000002"/>
    <n v="4072.8380000000002"/>
    <n v="3808.3679999999999"/>
    <n v="3702.58"/>
    <n v="2856.2759999999998"/>
    <n v="2433.1239999999998"/>
    <n v="740.51599999999996"/>
    <n v="476.04599999999999"/>
    <n v="317.36399999999998"/>
    <n v="423.15199999999999"/>
  </r>
  <r>
    <s v="Eagle"/>
    <x v="8"/>
    <x v="8"/>
    <n v="53726"/>
    <n v="28560"/>
    <n v="25166"/>
    <n v="3187"/>
    <n v="3782"/>
    <n v="3199"/>
    <n v="3020"/>
    <n v="3019"/>
    <n v="4524"/>
    <n v="4545"/>
    <n v="4828"/>
    <n v="3824"/>
    <n v="4193"/>
    <n v="3847"/>
    <n v="3651"/>
    <n v="3062"/>
    <n v="2860"/>
    <n v="853"/>
    <n v="656"/>
    <n v="324"/>
    <n v="352"/>
  </r>
  <r>
    <s v="Early"/>
    <x v="34"/>
    <x v="0"/>
    <n v="11812"/>
    <n v="5417"/>
    <n v="6395"/>
    <n v="897.71199999999999"/>
    <n v="1063.08"/>
    <n v="685.096"/>
    <n v="980.39599999999996"/>
    <n v="708.72"/>
    <n v="555.16399999999999"/>
    <n v="590.6"/>
    <n v="673.28399999999999"/>
    <n v="862.27599999999995"/>
    <n v="779.59199999999998"/>
    <n v="826.84"/>
    <n v="614.22400000000005"/>
    <n v="779.59199999999998"/>
    <n v="519.72799999999995"/>
    <n v="425.23200000000003"/>
    <n v="259.86399999999998"/>
    <n v="259.86399999999998"/>
    <n v="330.73599999999999"/>
  </r>
  <r>
    <s v="Early"/>
    <x v="34"/>
    <x v="2"/>
    <n v="11110"/>
    <n v="5198"/>
    <n v="5912"/>
    <n v="755.48"/>
    <n v="922.13"/>
    <n v="722.15"/>
    <n v="833.25"/>
    <n v="722.15"/>
    <n v="499.95"/>
    <n v="611.04999999999995"/>
    <n v="688.82"/>
    <n v="677.71"/>
    <n v="744.37"/>
    <n v="788.81"/>
    <n v="566.61"/>
    <n v="799.92"/>
    <n v="611.04999999999995"/>
    <n v="399.96"/>
    <n v="311.08"/>
    <n v="244.42"/>
    <n v="222.2"/>
  </r>
  <r>
    <s v="Early"/>
    <x v="34"/>
    <x v="6"/>
    <n v="10662"/>
    <n v="5012"/>
    <n v="5650"/>
    <n v="703.69200000000001"/>
    <n v="682.36800000000005"/>
    <n v="799.65"/>
    <n v="863.62199999999996"/>
    <n v="554.42399999999998"/>
    <n v="543.76199999999994"/>
    <n v="511.77600000000001"/>
    <n v="639.72"/>
    <n v="629.05799999999999"/>
    <n v="746.34"/>
    <n v="725.01599999999996"/>
    <n v="607.73400000000004"/>
    <n v="788.98800000000006"/>
    <n v="618.39599999999996"/>
    <n v="426.48"/>
    <n v="373.17"/>
    <n v="287.87400000000002"/>
    <n v="159.93"/>
  </r>
  <r>
    <s v="Early"/>
    <x v="34"/>
    <x v="4"/>
    <n v="10787"/>
    <n v="5083"/>
    <n v="5704"/>
    <n v="722.72900000000004"/>
    <n v="819.81200000000001"/>
    <n v="711.94200000000001"/>
    <n v="873.74699999999996"/>
    <n v="614.85900000000004"/>
    <n v="474.62799999999999"/>
    <n v="582.49800000000005"/>
    <n v="679.58100000000002"/>
    <n v="593.28499999999997"/>
    <n v="722.72900000000004"/>
    <n v="755.09"/>
    <n v="711.94200000000001"/>
    <n v="668.79399999999998"/>
    <n v="614.85900000000004"/>
    <n v="399.11900000000003"/>
    <n v="355.971"/>
    <n v="291.24900000000002"/>
    <n v="183.37899999999999"/>
  </r>
  <r>
    <s v="Early"/>
    <x v="34"/>
    <x v="5"/>
    <n v="10579"/>
    <n v="4899"/>
    <n v="5680"/>
    <n v="698.21400000000006"/>
    <n v="782.846"/>
    <n v="677.05600000000004"/>
    <n v="835.74099999999999"/>
    <n v="518.37099999999998"/>
    <n v="603.00300000000004"/>
    <n v="497.21300000000002"/>
    <n v="645.31899999999996"/>
    <n v="592.42399999999998"/>
    <n v="698.21400000000006"/>
    <n v="729.95100000000002"/>
    <n v="613.58199999999999"/>
    <n v="761.68799999999999"/>
    <n v="592.42399999999998"/>
    <n v="465.476"/>
    <n v="370.26499999999999"/>
    <n v="222.15899999999999"/>
    <n v="264.47500000000002"/>
  </r>
  <r>
    <s v="Early"/>
    <x v="34"/>
    <x v="8"/>
    <n v="10405"/>
    <n v="4817"/>
    <n v="5588"/>
    <n v="666"/>
    <n v="778"/>
    <n v="660"/>
    <n v="681"/>
    <n v="655"/>
    <n v="584"/>
    <n v="482"/>
    <n v="636"/>
    <n v="577"/>
    <n v="723"/>
    <n v="667"/>
    <n v="557"/>
    <n v="818"/>
    <n v="661"/>
    <n v="428"/>
    <n v="336"/>
    <n v="244"/>
    <n v="252"/>
  </r>
  <r>
    <s v="East Baton Rouge Parish"/>
    <x v="1"/>
    <x v="0"/>
    <n v="427820"/>
    <n v="205713"/>
    <n v="222107"/>
    <n v="29091.759999999998"/>
    <n v="28663.94"/>
    <n v="28663.94"/>
    <n v="38931.620000000003"/>
    <n v="55188.78"/>
    <n v="25241.38"/>
    <n v="23530.1"/>
    <n v="24385.74"/>
    <n v="28236.12"/>
    <n v="29091.759999999998"/>
    <n v="28663.94"/>
    <n v="24385.74"/>
    <n v="18824.080000000002"/>
    <n v="13690.24"/>
    <n v="9839.86"/>
    <n v="8556.4"/>
    <n v="6845.12"/>
    <n v="6417.3"/>
  </r>
  <r>
    <s v="East Baton Rouge Parish"/>
    <x v="1"/>
    <x v="1"/>
    <n v="435815"/>
    <n v="208627"/>
    <n v="227188"/>
    <n v="29199.605"/>
    <n v="29199.605"/>
    <n v="27456.345000000001"/>
    <n v="35301.014999999999"/>
    <n v="47503.834999999999"/>
    <n v="34429.385000000002"/>
    <n v="27456.345000000001"/>
    <n v="24841.455000000002"/>
    <n v="27456.345000000001"/>
    <n v="29635.42"/>
    <n v="29635.42"/>
    <n v="25713.084999999999"/>
    <n v="21354.935000000001"/>
    <n v="14381.895"/>
    <n v="10895.375"/>
    <n v="8280.4850000000006"/>
    <n v="6537.2250000000004"/>
    <n v="6537.2250000000004"/>
  </r>
  <r>
    <s v="East Baton Rouge Parish"/>
    <x v="1"/>
    <x v="3"/>
    <n v="439662"/>
    <n v="210853"/>
    <n v="228809"/>
    <n v="29017.691999999999"/>
    <n v="28138.367999999999"/>
    <n v="28138.367999999999"/>
    <n v="34293.635999999999"/>
    <n v="47043.834000000003"/>
    <n v="36491.946000000004"/>
    <n v="29017.691999999999"/>
    <n v="25060.734"/>
    <n v="26379.72"/>
    <n v="28138.367999999999"/>
    <n v="29457.353999999999"/>
    <n v="26819.382000000001"/>
    <n v="22862.423999999999"/>
    <n v="15827.832"/>
    <n v="10991.55"/>
    <n v="7913.9160000000002"/>
    <n v="6594.93"/>
    <n v="7034.5919999999996"/>
  </r>
  <r>
    <s v="East Baton Rouge Parish"/>
    <x v="1"/>
    <x v="7"/>
    <n v="445337"/>
    <n v="213365"/>
    <n v="231972"/>
    <n v="28946.904999999999"/>
    <n v="27610.894"/>
    <n v="27610.894"/>
    <n v="32064.263999999999"/>
    <n v="49432.406999999999"/>
    <n v="34290.949000000001"/>
    <n v="32509.600999999999"/>
    <n v="25829.545999999998"/>
    <n v="25829.545999999998"/>
    <n v="24938.871999999999"/>
    <n v="27610.894"/>
    <n v="28946.904999999999"/>
    <n v="24048.198"/>
    <n v="18704.153999999999"/>
    <n v="13805.447"/>
    <n v="8906.74"/>
    <n v="7570.7290000000003"/>
    <n v="6680.0550000000003"/>
  </r>
  <r>
    <s v="East Baton Rouge Parish"/>
    <x v="1"/>
    <x v="2"/>
    <n v="437401"/>
    <n v="209615"/>
    <n v="227786"/>
    <n v="29305.866999999998"/>
    <n v="28431.064999999999"/>
    <n v="27993.664000000001"/>
    <n v="35429.481"/>
    <n v="47239.307999999997"/>
    <n v="35429.481"/>
    <n v="27993.664000000001"/>
    <n v="25369.258000000002"/>
    <n v="25806.659"/>
    <n v="28868.466"/>
    <n v="29305.866999999998"/>
    <n v="26244.06"/>
    <n v="22307.451000000001"/>
    <n v="14871.634"/>
    <n v="10935.025"/>
    <n v="7873.2179999999998"/>
    <n v="6561.0150000000003"/>
    <n v="6998.4160000000002"/>
  </r>
  <r>
    <s v="East Baton Rouge Parish"/>
    <x v="1"/>
    <x v="5"/>
    <n v="444690"/>
    <n v="213266"/>
    <n v="231424"/>
    <n v="28904.85"/>
    <n v="27570.78"/>
    <n v="28460.16"/>
    <n v="32907.06"/>
    <n v="48915.9"/>
    <n v="34685.82"/>
    <n v="32017.68"/>
    <n v="26236.71"/>
    <n v="25347.33"/>
    <n v="25347.33"/>
    <n v="28460.16"/>
    <n v="28904.85"/>
    <n v="23568.57"/>
    <n v="18232.29"/>
    <n v="12896.01"/>
    <n v="8449.11"/>
    <n v="7559.73"/>
    <n v="6670.35"/>
  </r>
  <r>
    <s v="East Baton Rouge Parish"/>
    <x v="1"/>
    <x v="6"/>
    <n v="443598"/>
    <n v="212764"/>
    <n v="230834"/>
    <n v="29277.468000000001"/>
    <n v="27946.673999999999"/>
    <n v="28390.272000000001"/>
    <n v="33713.447999999997"/>
    <n v="47908.584000000003"/>
    <n v="35487.839999999997"/>
    <n v="31495.457999999999"/>
    <n v="25728.684000000001"/>
    <n v="25285.085999999999"/>
    <n v="26172.281999999999"/>
    <n v="28833.87"/>
    <n v="28390.272000000001"/>
    <n v="23510.694"/>
    <n v="17300.322"/>
    <n v="12420.744000000001"/>
    <n v="8428.3619999999992"/>
    <n v="7097.5680000000002"/>
    <n v="6653.97"/>
  </r>
  <r>
    <s v="East Baton Rouge Parish"/>
    <x v="1"/>
    <x v="8"/>
    <n v="446167"/>
    <n v="214073"/>
    <n v="232094"/>
    <n v="29472"/>
    <n v="27994"/>
    <n v="27608"/>
    <n v="31807"/>
    <n v="49442"/>
    <n v="34312"/>
    <n v="32222"/>
    <n v="26241"/>
    <n v="25261"/>
    <n v="24607"/>
    <n v="27017"/>
    <n v="29034"/>
    <n v="23941"/>
    <n v="19698"/>
    <n v="14604"/>
    <n v="9163"/>
    <n v="7219"/>
    <n v="6525"/>
  </r>
  <r>
    <s v="East Baton Rouge Parish"/>
    <x v="1"/>
    <x v="4"/>
    <n v="441901"/>
    <n v="212085"/>
    <n v="229816"/>
    <n v="29165.466"/>
    <n v="27839.762999999999"/>
    <n v="28281.664000000001"/>
    <n v="34026.377"/>
    <n v="47283.406999999999"/>
    <n v="36235.881999999998"/>
    <n v="30491.169000000002"/>
    <n v="25630.258000000002"/>
    <n v="25188.357"/>
    <n v="26955.960999999999"/>
    <n v="29165.466"/>
    <n v="27397.862000000001"/>
    <n v="23420.753000000001"/>
    <n v="16350.337"/>
    <n v="11931.326999999999"/>
    <n v="7954.2179999999998"/>
    <n v="7070.4160000000002"/>
    <n v="6628.5150000000003"/>
  </r>
  <r>
    <s v="East Carroll Parish"/>
    <x v="1"/>
    <x v="0"/>
    <n v="8265"/>
    <n v="4580"/>
    <n v="3685"/>
    <n v="619.875"/>
    <n v="520.69500000000005"/>
    <n v="669.46500000000003"/>
    <n v="595.08000000000004"/>
    <n v="619.875"/>
    <n v="685.995"/>
    <n v="834.76499999999999"/>
    <n v="487.63499999999999"/>
    <n v="562.02"/>
    <n v="603.34500000000003"/>
    <n v="537.22500000000002"/>
    <n v="347.13"/>
    <n v="239.685"/>
    <n v="231.42"/>
    <n v="305.80500000000001"/>
    <n v="140.505"/>
    <n v="74.385000000000005"/>
    <n v="190.095"/>
  </r>
  <r>
    <s v="East Carroll Parish"/>
    <x v="1"/>
    <x v="6"/>
    <n v="7854"/>
    <n v="4188"/>
    <n v="3666"/>
    <n v="306.30599999999998"/>
    <n v="345.57600000000002"/>
    <n v="463.38600000000002"/>
    <n v="510.51"/>
    <n v="322.01400000000001"/>
    <n v="369.13799999999998"/>
    <n v="353.43"/>
    <n v="376.99200000000002"/>
    <n v="510.51"/>
    <n v="659.73599999999999"/>
    <n v="612.61199999999997"/>
    <n v="691.15200000000004"/>
    <n v="667.59"/>
    <n v="644.02800000000002"/>
    <n v="353.43"/>
    <n v="235.62"/>
    <n v="243.47399999999999"/>
    <n v="204.20400000000001"/>
  </r>
  <r>
    <s v="East Carroll Parish"/>
    <x v="1"/>
    <x v="7"/>
    <n v="7738"/>
    <n v="3748"/>
    <n v="3990"/>
    <n v="340.47199999999998"/>
    <n v="557.13599999999997"/>
    <n v="518.44600000000003"/>
    <n v="533.92200000000003"/>
    <n v="394.63799999999998"/>
    <n v="433.32799999999997"/>
    <n v="363.68599999999998"/>
    <n v="402.37599999999998"/>
    <n v="479.75599999999997"/>
    <n v="441.06599999999997"/>
    <n v="557.13599999999997"/>
    <n v="518.44600000000003"/>
    <n v="634.51599999999996"/>
    <n v="487.49400000000003"/>
    <n v="386.9"/>
    <n v="270.83"/>
    <n v="239.87799999999999"/>
    <n v="177.97399999999999"/>
  </r>
  <r>
    <s v="East Carroll Parish"/>
    <x v="1"/>
    <x v="3"/>
    <n v="7854"/>
    <n v="3806"/>
    <n v="4048"/>
    <n v="526.21799999999996"/>
    <n v="439.82400000000001"/>
    <n v="502.65600000000001"/>
    <n v="761.83799999999997"/>
    <n v="699.00599999999997"/>
    <n v="526.21799999999996"/>
    <n v="400.55399999999997"/>
    <n v="337.72199999999998"/>
    <n v="447.678"/>
    <n v="502.65600000000001"/>
    <n v="589.04999999999995"/>
    <n v="604.75800000000004"/>
    <n v="329.86799999999999"/>
    <n v="353.43"/>
    <n v="212.05799999999999"/>
    <n v="180.642"/>
    <n v="125.664"/>
    <n v="306.30599999999998"/>
  </r>
  <r>
    <s v="East Carroll Parish"/>
    <x v="1"/>
    <x v="2"/>
    <n v="7854"/>
    <n v="3981"/>
    <n v="3873"/>
    <n v="565.48800000000006"/>
    <n v="518.36400000000003"/>
    <n v="793.25400000000002"/>
    <n v="431.97"/>
    <n v="612.61199999999997"/>
    <n v="738.27599999999995"/>
    <n v="636.17399999999998"/>
    <n v="463.38600000000002"/>
    <n v="424.11599999999999"/>
    <n v="526.21799999999996"/>
    <n v="541.92600000000004"/>
    <n v="306.30599999999998"/>
    <n v="274.89"/>
    <n v="243.47399999999999"/>
    <n v="369.13799999999998"/>
    <n v="149.226"/>
    <n v="117.81"/>
    <n v="149.226"/>
  </r>
  <r>
    <s v="East Carroll Parish"/>
    <x v="1"/>
    <x v="8"/>
    <n v="7318"/>
    <n v="4409"/>
    <n v="2909"/>
    <n v="532"/>
    <n v="363"/>
    <n v="301"/>
    <n v="370"/>
    <n v="933"/>
    <n v="782"/>
    <n v="449"/>
    <n v="467"/>
    <n v="380"/>
    <n v="371"/>
    <n v="473"/>
    <n v="528"/>
    <n v="419"/>
    <n v="268"/>
    <n v="314"/>
    <n v="145"/>
    <n v="90"/>
    <n v="133"/>
  </r>
  <r>
    <s v="East Carroll Parish"/>
    <x v="1"/>
    <x v="7"/>
    <n v="7419"/>
    <n v="4256"/>
    <n v="3163"/>
    <n v="289.34100000000001"/>
    <n v="645.45299999999997"/>
    <n v="541.58699999999999"/>
    <n v="467.39699999999999"/>
    <n v="882.86099999999999"/>
    <n v="645.45299999999997"/>
    <n v="467.39699999999999"/>
    <n v="430.30200000000002"/>
    <n v="319.017"/>
    <n v="415.464"/>
    <n v="430.30200000000002"/>
    <n v="571.26300000000003"/>
    <n v="363.53100000000001"/>
    <n v="267.084"/>
    <n v="304.17899999999997"/>
    <n v="155.79900000000001"/>
    <n v="96.447000000000003"/>
    <n v="126.123"/>
  </r>
  <r>
    <s v="East Carroll Parish"/>
    <x v="1"/>
    <x v="3"/>
    <n v="7738"/>
    <n v="4091"/>
    <n v="3647"/>
    <n v="580.35"/>
    <n v="510.70800000000003"/>
    <n v="750.58600000000001"/>
    <n v="394.63799999999998"/>
    <n v="549.39800000000002"/>
    <n v="704.15800000000002"/>
    <n v="657.73"/>
    <n v="549.39800000000002"/>
    <n v="294.04399999999998"/>
    <n v="526.18399999999997"/>
    <n v="518.44600000000003"/>
    <n v="379.16199999999998"/>
    <n v="317.25799999999998"/>
    <n v="201.18799999999999"/>
    <n v="324.99599999999998"/>
    <n v="201.18799999999999"/>
    <n v="131.54599999999999"/>
    <n v="147.02199999999999"/>
  </r>
  <r>
    <s v="East Carroll Parish"/>
    <x v="1"/>
    <x v="4"/>
    <n v="7674"/>
    <n v="4314"/>
    <n v="3360"/>
    <n v="583.22400000000005"/>
    <n v="460.44"/>
    <n v="590.89800000000002"/>
    <n v="521.83199999999999"/>
    <n v="598.572"/>
    <n v="698.33399999999995"/>
    <n v="636.94200000000001"/>
    <n v="583.22400000000005"/>
    <n v="260.916"/>
    <n v="406.72199999999998"/>
    <n v="537.17999999999995"/>
    <n v="445.09199999999998"/>
    <n v="337.65600000000001"/>
    <n v="207.19800000000001"/>
    <n v="306.95999999999998"/>
    <n v="230.22"/>
    <n v="184.17599999999999"/>
    <n v="84.414000000000001"/>
  </r>
  <r>
    <s v="East Feliciana Parish"/>
    <x v="1"/>
    <x v="0"/>
    <n v="20871"/>
    <n v="11259"/>
    <n v="9612"/>
    <n v="1231.3889999999999"/>
    <n v="1502.712"/>
    <n v="1022.679"/>
    <n v="1335.7439999999999"/>
    <n v="1502.712"/>
    <n v="1440.0989999999999"/>
    <n v="1210.518"/>
    <n v="1544.454"/>
    <n v="1523.5830000000001"/>
    <n v="1774.0350000000001"/>
    <n v="1627.9380000000001"/>
    <n v="1419.2280000000001"/>
    <n v="1147.905"/>
    <n v="813.96900000000005"/>
    <n v="667.87199999999996"/>
    <n v="542.64599999999996"/>
    <n v="396.54899999999998"/>
    <n v="125.226"/>
  </r>
  <r>
    <s v="East Feliciana Parish"/>
    <x v="1"/>
    <x v="2"/>
    <n v="20330"/>
    <n v="10904"/>
    <n v="9426"/>
    <n v="1138.48"/>
    <n v="1199.47"/>
    <n v="1179.1400000000001"/>
    <n v="1240.1300000000001"/>
    <n v="1463.76"/>
    <n v="1321.45"/>
    <n v="1199.47"/>
    <n v="1260.46"/>
    <n v="1402.77"/>
    <n v="1646.73"/>
    <n v="1789.04"/>
    <n v="1687.39"/>
    <n v="1240.1300000000001"/>
    <n v="874.19"/>
    <n v="691.22"/>
    <n v="447.26"/>
    <n v="304.95"/>
    <n v="243.96"/>
  </r>
  <r>
    <s v="East Feliciana Parish"/>
    <x v="1"/>
    <x v="5"/>
    <n v="19855"/>
    <n v="10666"/>
    <n v="9189"/>
    <n v="1052.3150000000001"/>
    <n v="1032.46"/>
    <n v="1111.8800000000001"/>
    <n v="1211.155"/>
    <n v="1250.865"/>
    <n v="1290.575"/>
    <n v="1290.575"/>
    <n v="1072.17"/>
    <n v="1369.9949999999999"/>
    <n v="1409.7049999999999"/>
    <n v="1647.9649999999999"/>
    <n v="1568.5450000000001"/>
    <n v="1528.835"/>
    <n v="1032.46"/>
    <n v="873.62"/>
    <n v="595.65"/>
    <n v="277.97000000000003"/>
    <n v="277.97000000000003"/>
  </r>
  <r>
    <s v="East Feliciana Parish"/>
    <x v="1"/>
    <x v="6"/>
    <n v="19964"/>
    <n v="10702"/>
    <n v="9262"/>
    <n v="1078.056"/>
    <n v="1058.0920000000001"/>
    <n v="1137.9480000000001"/>
    <n v="1337.588"/>
    <n v="1177.876"/>
    <n v="1297.6600000000001"/>
    <n v="1277.6959999999999"/>
    <n v="1137.9480000000001"/>
    <n v="1337.588"/>
    <n v="1457.3720000000001"/>
    <n v="1716.904"/>
    <n v="1557.192"/>
    <n v="1497.3"/>
    <n v="1018.164"/>
    <n v="798.56"/>
    <n v="558.99199999999996"/>
    <n v="259.53199999999998"/>
    <n v="279.49599999999998"/>
  </r>
  <r>
    <s v="East Feliciana Parish"/>
    <x v="1"/>
    <x v="1"/>
    <n v="20417"/>
    <n v="10986"/>
    <n v="9431"/>
    <n v="1184.1859999999999"/>
    <n v="1327.105"/>
    <n v="1163.769"/>
    <n v="1347.5219999999999"/>
    <n v="1388.356"/>
    <n v="1327.105"/>
    <n v="1204.6030000000001"/>
    <n v="1367.9390000000001"/>
    <n v="1327.105"/>
    <n v="1694.6110000000001"/>
    <n v="1776.279"/>
    <n v="1572.1089999999999"/>
    <n v="1225.02"/>
    <n v="898.34799999999996"/>
    <n v="632.92700000000002"/>
    <n v="449.17399999999998"/>
    <n v="387.923"/>
    <n v="142.91900000000001"/>
  </r>
  <r>
    <s v="East Feliciana Parish"/>
    <x v="1"/>
    <x v="3"/>
    <n v="20252"/>
    <n v="10909"/>
    <n v="9343"/>
    <n v="1134.1120000000001"/>
    <n v="1215.1199999999999"/>
    <n v="1073.356"/>
    <n v="1275.876"/>
    <n v="1356.884"/>
    <n v="1356.884"/>
    <n v="1215.1199999999999"/>
    <n v="1255.624"/>
    <n v="1316.38"/>
    <n v="1559.404"/>
    <n v="1782.1759999999999"/>
    <n v="1721.42"/>
    <n v="1275.876"/>
    <n v="870.83600000000001"/>
    <n v="810.08"/>
    <n v="465.79599999999999"/>
    <n v="344.28399999999999"/>
    <n v="222.77199999999999"/>
  </r>
  <r>
    <s v="East Feliciana Parish"/>
    <x v="1"/>
    <x v="4"/>
    <n v="20111"/>
    <n v="10776"/>
    <n v="9335"/>
    <n v="1085.9939999999999"/>
    <n v="1126.2159999999999"/>
    <n v="1126.2159999999999"/>
    <n v="1347.4369999999999"/>
    <n v="1226.771"/>
    <n v="1307.2149999999999"/>
    <n v="1226.771"/>
    <n v="1287.104"/>
    <n v="1226.771"/>
    <n v="1508.325"/>
    <n v="1769.768"/>
    <n v="1709.4349999999999"/>
    <n v="1307.2149999999999"/>
    <n v="965.32799999999997"/>
    <n v="824.55100000000004"/>
    <n v="482.66399999999999"/>
    <n v="301.66500000000002"/>
    <n v="281.55399999999997"/>
  </r>
  <r>
    <s v="East Feliciana Parish"/>
    <x v="1"/>
    <x v="8"/>
    <n v="19553"/>
    <n v="10667"/>
    <n v="8886"/>
    <n v="964"/>
    <n v="944"/>
    <n v="1162"/>
    <n v="1274"/>
    <n v="1094"/>
    <n v="1291"/>
    <n v="1270"/>
    <n v="1150"/>
    <n v="1173"/>
    <n v="1450"/>
    <n v="1537"/>
    <n v="1540"/>
    <n v="1571"/>
    <n v="1213"/>
    <n v="822"/>
    <n v="585"/>
    <n v="267"/>
    <n v="246"/>
  </r>
  <r>
    <s v="East Feliciana Parish"/>
    <x v="1"/>
    <x v="8"/>
    <n v="20111"/>
    <n v="10770"/>
    <n v="9341"/>
    <n v="647"/>
    <n v="936"/>
    <n v="857"/>
    <n v="848"/>
    <n v="830"/>
    <n v="897"/>
    <n v="954"/>
    <n v="991"/>
    <n v="1077"/>
    <n v="1209"/>
    <n v="1663"/>
    <n v="1785"/>
    <n v="1899"/>
    <n v="1775"/>
    <n v="1585"/>
    <n v="976"/>
    <n v="588"/>
    <n v="594"/>
  </r>
  <r>
    <s v="East Feliciana Parish"/>
    <x v="1"/>
    <x v="5"/>
    <n v="20871"/>
    <n v="10615"/>
    <n v="10256"/>
    <n v="1544.454"/>
    <n v="1920.1320000000001"/>
    <n v="1836.6479999999999"/>
    <n v="1690.5509999999999"/>
    <n v="1147.905"/>
    <n v="1127.0340000000001"/>
    <n v="1419.2280000000001"/>
    <n v="1544.454"/>
    <n v="876.58199999999999"/>
    <n v="1043.55"/>
    <n v="1189.6469999999999"/>
    <n v="1398.357"/>
    <n v="960.06600000000003"/>
    <n v="980.93700000000001"/>
    <n v="813.96900000000005"/>
    <n v="500.904"/>
    <n v="480.03300000000002"/>
    <n v="396.54899999999998"/>
  </r>
  <r>
    <s v="Eastland"/>
    <x v="31"/>
    <x v="4"/>
    <n v="18577"/>
    <n v="9132"/>
    <n v="9445"/>
    <n v="1430.4290000000001"/>
    <n v="1318.9670000000001"/>
    <n v="1188.9280000000001"/>
    <n v="1077.4659999999999"/>
    <n v="984.58100000000002"/>
    <n v="1077.4659999999999"/>
    <n v="1151.7739999999999"/>
    <n v="1040.3119999999999"/>
    <n v="1486.16"/>
    <n v="1560.4680000000001"/>
    <n v="1318.9670000000001"/>
    <n v="1133.1969999999999"/>
    <n v="1207.5050000000001"/>
    <n v="1003.158"/>
    <n v="631.61800000000005"/>
    <n v="352.96300000000002"/>
    <n v="334.38600000000002"/>
    <n v="315.80900000000003"/>
  </r>
  <r>
    <s v="Eastland"/>
    <x v="31"/>
    <x v="7"/>
    <n v="18403"/>
    <n v="9119"/>
    <n v="9284"/>
    <n v="1177.7919999999999"/>
    <n v="1527.4490000000001"/>
    <n v="1196.1949999999999"/>
    <n v="1233.001"/>
    <n v="1122.5830000000001"/>
    <n v="1085.777"/>
    <n v="975.35900000000004"/>
    <n v="938.553"/>
    <n v="1380.2249999999999"/>
    <n v="1288.21"/>
    <n v="1343.4190000000001"/>
    <n v="1545.8520000000001"/>
    <n v="975.35900000000004"/>
    <n v="1012.165"/>
    <n v="680.91099999999994"/>
    <n v="478.47800000000001"/>
    <n v="220.83600000000001"/>
    <n v="239.239"/>
  </r>
  <r>
    <s v="Eastland"/>
    <x v="31"/>
    <x v="7"/>
    <n v="18519"/>
    <n v="9046"/>
    <n v="9473"/>
    <n v="1074.1020000000001"/>
    <n v="1370.4059999999999"/>
    <n v="1222.2539999999999"/>
    <n v="1037.0640000000001"/>
    <n v="1092.6210000000001"/>
    <n v="1166.6969999999999"/>
    <n v="1092.6210000000001"/>
    <n v="1000.026"/>
    <n v="1185.2159999999999"/>
    <n v="1148.1780000000001"/>
    <n v="1259.2919999999999"/>
    <n v="1129.6590000000001"/>
    <n v="1444.482"/>
    <n v="1074.1020000000001"/>
    <n v="833.35500000000002"/>
    <n v="685.20299999999997"/>
    <n v="388.899"/>
    <n v="314.82299999999998"/>
  </r>
  <r>
    <s v="Eastland"/>
    <x v="31"/>
    <x v="7"/>
    <n v="18560"/>
    <n v="9750"/>
    <n v="8810"/>
    <n v="1020.8"/>
    <n v="1095.04"/>
    <n v="946.56"/>
    <n v="1169.28"/>
    <n v="1132.1600000000001"/>
    <n v="1354.88"/>
    <n v="1076.48"/>
    <n v="1150.72"/>
    <n v="1095.04"/>
    <n v="1243.52"/>
    <n v="1317.76"/>
    <n v="1410.56"/>
    <n v="1206.4000000000001"/>
    <n v="1150.72"/>
    <n v="798.08"/>
    <n v="723.84"/>
    <n v="315.52"/>
    <n v="352.64"/>
  </r>
  <r>
    <s v="Eastland"/>
    <x v="31"/>
    <x v="1"/>
    <n v="18560"/>
    <n v="9305"/>
    <n v="9255"/>
    <n v="1095.04"/>
    <n v="1020.8"/>
    <n v="1262.08"/>
    <n v="1856"/>
    <n v="983.68"/>
    <n v="1039.3599999999999"/>
    <n v="816.64"/>
    <n v="1039.3599999999999"/>
    <n v="1039.3599999999999"/>
    <n v="1132.1600000000001"/>
    <n v="1243.52"/>
    <n v="1299.2"/>
    <n v="1150.72"/>
    <n v="1002.24"/>
    <n v="909.44"/>
    <n v="723.84"/>
    <n v="556.79999999999995"/>
    <n v="389.76"/>
  </r>
  <r>
    <s v="Eastland"/>
    <x v="31"/>
    <x v="2"/>
    <n v="18577"/>
    <n v="9063"/>
    <n v="9514"/>
    <n v="1077.4659999999999"/>
    <n v="1226.0820000000001"/>
    <n v="1114.6199999999999"/>
    <n v="1616.1990000000001"/>
    <n v="1077.4659999999999"/>
    <n v="1040.3119999999999"/>
    <n v="817.38800000000003"/>
    <n v="1003.158"/>
    <n v="1021.735"/>
    <n v="1114.6199999999999"/>
    <n v="1318.9670000000001"/>
    <n v="1300.3900000000001"/>
    <n v="1151.7739999999999"/>
    <n v="947.42700000000002"/>
    <n v="1003.158"/>
    <n v="650.19500000000005"/>
    <n v="613.04100000000005"/>
    <n v="445.84800000000001"/>
  </r>
  <r>
    <s v="Eastland"/>
    <x v="31"/>
    <x v="0"/>
    <n v="18260"/>
    <n v="9125"/>
    <n v="9135"/>
    <n v="1150.3800000000001"/>
    <n v="1022.56"/>
    <n v="1205.1600000000001"/>
    <n v="1716.44"/>
    <n v="1113.8599999999999"/>
    <n v="1059.08"/>
    <n v="766.92"/>
    <n v="1186.9000000000001"/>
    <n v="1004.3"/>
    <n v="1095.5999999999999"/>
    <n v="1168.6400000000001"/>
    <n v="1004.3"/>
    <n v="1278.2"/>
    <n v="858.22"/>
    <n v="949.52"/>
    <n v="693.88"/>
    <n v="566.05999999999995"/>
    <n v="419.98"/>
  </r>
  <r>
    <s v="Eastland"/>
    <x v="31"/>
    <x v="4"/>
    <n v="18465"/>
    <n v="9090"/>
    <n v="9375"/>
    <n v="1034.04"/>
    <n v="1274.085"/>
    <n v="1070.97"/>
    <n v="1421.8050000000001"/>
    <n v="1237.155"/>
    <n v="941.71500000000003"/>
    <n v="904.78499999999997"/>
    <n v="812.46"/>
    <n v="978.64499999999998"/>
    <n v="1144.83"/>
    <n v="1458.7349999999999"/>
    <n v="1255.6199999999999"/>
    <n v="1218.69"/>
    <n v="1181.76"/>
    <n v="904.78499999999997"/>
    <n v="590.88"/>
    <n v="572.41499999999996"/>
    <n v="480.09"/>
  </r>
  <r>
    <s v="Eastland"/>
    <x v="31"/>
    <x v="6"/>
    <n v="18403"/>
    <n v="8969"/>
    <n v="9434"/>
    <n v="1012.165"/>
    <n v="1233.001"/>
    <n v="1140.9860000000001"/>
    <n v="1325.0160000000001"/>
    <n v="1251.404"/>
    <n v="883.34400000000005"/>
    <n v="956.95600000000002"/>
    <n v="883.34400000000005"/>
    <n v="956.95600000000002"/>
    <n v="1067.374"/>
    <n v="1417.0309999999999"/>
    <n v="1306.6130000000001"/>
    <n v="1269.807"/>
    <n v="1196.1949999999999"/>
    <n v="809.73199999999997"/>
    <n v="607.29899999999998"/>
    <n v="515.28399999999999"/>
    <n v="552.09"/>
  </r>
  <r>
    <s v="Eastland"/>
    <x v="31"/>
    <x v="3"/>
    <n v="18519"/>
    <n v="9065"/>
    <n v="9454"/>
    <n v="1074.1020000000001"/>
    <n v="1222.2539999999999"/>
    <n v="1111.1400000000001"/>
    <n v="1537.077"/>
    <n v="1148.1780000000001"/>
    <n v="981.50699999999995"/>
    <n v="833.35500000000002"/>
    <n v="1074.1020000000001"/>
    <n v="944.46900000000005"/>
    <n v="1092.6210000000001"/>
    <n v="1333.3679999999999"/>
    <n v="1314.8489999999999"/>
    <n v="1129.6590000000001"/>
    <n v="1111.1400000000001"/>
    <n v="925.95"/>
    <n v="592.60799999999995"/>
    <n v="592.60799999999995"/>
    <n v="518.53200000000004"/>
  </r>
  <r>
    <s v="Eastland"/>
    <x v="31"/>
    <x v="7"/>
    <n v="18252"/>
    <n v="9045"/>
    <n v="9207"/>
    <n v="1040.364"/>
    <n v="1149.876"/>
    <n v="1113.3720000000001"/>
    <n v="1350.6479999999999"/>
    <n v="1259.3879999999999"/>
    <n v="839.59199999999998"/>
    <n v="967.35599999999999"/>
    <n v="857.84400000000005"/>
    <n v="930.85199999999998"/>
    <n v="1003.86"/>
    <n v="1350.6479999999999"/>
    <n v="1131.624"/>
    <n v="1368.9"/>
    <n v="1076.8679999999999"/>
    <n v="1003.86"/>
    <n v="839.59199999999998"/>
    <n v="456.3"/>
    <n v="511.05599999999998"/>
  </r>
  <r>
    <s v="Eastland"/>
    <x v="31"/>
    <x v="5"/>
    <n v="18328"/>
    <n v="8979"/>
    <n v="9349"/>
    <n v="1118.008"/>
    <n v="1264.6320000000001"/>
    <n v="989.71199999999999"/>
    <n v="1374.6"/>
    <n v="1337.944"/>
    <n v="861.41600000000005"/>
    <n v="934.72799999999995"/>
    <n v="769.77599999999995"/>
    <n v="898.072"/>
    <n v="1008.04"/>
    <n v="1466.24"/>
    <n v="1172.992"/>
    <n v="1319.616"/>
    <n v="1008.04"/>
    <n v="1026.3679999999999"/>
    <n v="824.76"/>
    <n v="439.87200000000001"/>
    <n v="531.51199999999994"/>
  </r>
  <r>
    <s v="Eaton"/>
    <x v="26"/>
    <x v="0"/>
    <n v="106894"/>
    <n v="51991"/>
    <n v="54903"/>
    <n v="5986.0640000000003"/>
    <n v="6627.4279999999999"/>
    <n v="7482.58"/>
    <n v="7803.2619999999997"/>
    <n v="7055.0039999999999"/>
    <n v="7055.0039999999999"/>
    <n v="5986.0640000000003"/>
    <n v="7055.0039999999999"/>
    <n v="7589.4740000000002"/>
    <n v="8872.2019999999993"/>
    <n v="8444.6260000000002"/>
    <n v="7589.4740000000002"/>
    <n v="5772.2759999999998"/>
    <n v="3955.078"/>
    <n v="3206.82"/>
    <n v="2565.4560000000001"/>
    <n v="2030.9860000000001"/>
    <n v="1817.1980000000001"/>
  </r>
  <r>
    <s v="Eaton"/>
    <x v="26"/>
    <x v="3"/>
    <n v="107861"/>
    <n v="52475"/>
    <n v="55386"/>
    <n v="6040.2160000000003"/>
    <n v="6687.3819999999996"/>
    <n v="7442.4089999999997"/>
    <n v="7873.8530000000001"/>
    <n v="6687.3819999999996"/>
    <n v="6471.66"/>
    <n v="6148.0770000000002"/>
    <n v="6040.2160000000003"/>
    <n v="7442.4089999999997"/>
    <n v="8089.5749999999998"/>
    <n v="8844.6020000000008"/>
    <n v="8413.1579999999994"/>
    <n v="6471.66"/>
    <n v="4961.6059999999998"/>
    <n v="3559.413"/>
    <n v="2588.6640000000002"/>
    <n v="2049.3589999999999"/>
    <n v="2157.2199999999998"/>
  </r>
  <r>
    <s v="Eaton"/>
    <x v="26"/>
    <x v="1"/>
    <n v="108002"/>
    <n v="52540"/>
    <n v="55462"/>
    <n v="6156.1139999999996"/>
    <n v="6912.1279999999997"/>
    <n v="7668.1419999999998"/>
    <n v="7992.1480000000001"/>
    <n v="6912.1279999999997"/>
    <n v="6480.12"/>
    <n v="5940.11"/>
    <n v="7020.13"/>
    <n v="7236.134"/>
    <n v="8748.1620000000003"/>
    <n v="8640.16"/>
    <n v="7992.1480000000001"/>
    <n v="6048.1120000000001"/>
    <n v="4104.076"/>
    <n v="3564.0659999999998"/>
    <n v="2700.05"/>
    <n v="2160.04"/>
    <n v="1836.0340000000001"/>
  </r>
  <r>
    <s v="Eaton"/>
    <x v="26"/>
    <x v="2"/>
    <n v="107948"/>
    <n v="52554"/>
    <n v="55394"/>
    <n v="6153.0360000000001"/>
    <n v="6692.7759999999998"/>
    <n v="7664.308"/>
    <n v="7880.2039999999997"/>
    <n v="6800.7240000000002"/>
    <n v="6476.88"/>
    <n v="6045.0879999999997"/>
    <n v="6584.8280000000004"/>
    <n v="7124.5680000000002"/>
    <n v="8419.9439999999995"/>
    <n v="8851.7360000000008"/>
    <n v="8204.0480000000007"/>
    <n v="6476.88"/>
    <n v="4533.8159999999998"/>
    <n v="3454.3359999999998"/>
    <n v="2482.8040000000001"/>
    <n v="2051.0120000000002"/>
    <n v="2051.0120000000002"/>
  </r>
  <r>
    <s v="Eaton"/>
    <x v="26"/>
    <x v="4"/>
    <n v="107920"/>
    <n v="52629"/>
    <n v="55291"/>
    <n v="6043.52"/>
    <n v="6691.04"/>
    <n v="7230.64"/>
    <n v="7770.24"/>
    <n v="6691.04"/>
    <n v="6583.12"/>
    <n v="6259.36"/>
    <n v="6043.52"/>
    <n v="7014.8"/>
    <n v="7878.16"/>
    <n v="8849.44"/>
    <n v="8417.76"/>
    <n v="6798.96"/>
    <n v="5288.08"/>
    <n v="3777.2"/>
    <n v="2590.08"/>
    <n v="1942.56"/>
    <n v="2266.3200000000002"/>
  </r>
  <r>
    <s v="Eaton"/>
    <x v="26"/>
    <x v="5"/>
    <n v="108341"/>
    <n v="52842"/>
    <n v="55499"/>
    <n v="5958.7550000000001"/>
    <n v="6608.8010000000004"/>
    <n v="6933.8239999999996"/>
    <n v="7367.1880000000001"/>
    <n v="6825.4830000000002"/>
    <n v="6717.1419999999998"/>
    <n v="6392.1189999999997"/>
    <n v="5850.4139999999998"/>
    <n v="6933.8239999999996"/>
    <n v="7367.1880000000001"/>
    <n v="8450.598"/>
    <n v="8667.2800000000007"/>
    <n v="7042.165"/>
    <n v="6175.4369999999999"/>
    <n v="3791.9349999999999"/>
    <n v="2816.866"/>
    <n v="1950.1379999999999"/>
    <n v="2275.1610000000001"/>
  </r>
  <r>
    <s v="Eaton"/>
    <x v="26"/>
    <x v="6"/>
    <n v="108081"/>
    <n v="52720"/>
    <n v="55361"/>
    <n v="5944.4549999999999"/>
    <n v="6701.0219999999999"/>
    <n v="7025.2650000000003"/>
    <n v="7565.67"/>
    <n v="6701.0219999999999"/>
    <n v="6701.0219999999999"/>
    <n v="6376.7790000000005"/>
    <n v="5944.4549999999999"/>
    <n v="6917.1840000000002"/>
    <n v="7565.67"/>
    <n v="8646.48"/>
    <n v="8646.48"/>
    <n v="6917.1840000000002"/>
    <n v="5620.2120000000004"/>
    <n v="3890.9160000000002"/>
    <n v="2702.0250000000001"/>
    <n v="2053.5390000000002"/>
    <n v="2161.62"/>
  </r>
  <r>
    <s v="Eaton"/>
    <x v="26"/>
    <x v="7"/>
    <n v="108544"/>
    <n v="52977"/>
    <n v="55567"/>
    <n v="5969.92"/>
    <n v="6838.2719999999999"/>
    <n v="6512.64"/>
    <n v="7163.9040000000005"/>
    <n v="6946.8159999999998"/>
    <n v="6838.2719999999999"/>
    <n v="6512.64"/>
    <n v="6187.0079999999998"/>
    <n v="6512.64"/>
    <n v="7163.9040000000005"/>
    <n v="8249.3439999999991"/>
    <n v="8466.4320000000007"/>
    <n v="7380.9920000000002"/>
    <n v="6404.0959999999995"/>
    <n v="4124.6719999999996"/>
    <n v="2822.1439999999998"/>
    <n v="2170.88"/>
    <n v="2170.88"/>
  </r>
  <r>
    <s v="Eaton"/>
    <x v="26"/>
    <x v="8"/>
    <n v="108586"/>
    <n v="53065"/>
    <n v="55521"/>
    <n v="6004"/>
    <n v="6620"/>
    <n v="6434"/>
    <n v="7040"/>
    <n v="7062"/>
    <n v="6858"/>
    <n v="6503"/>
    <n v="6572"/>
    <n v="6213"/>
    <n v="7054"/>
    <n v="7930"/>
    <n v="8186"/>
    <n v="7752"/>
    <n v="6538"/>
    <n v="4556"/>
    <n v="2959"/>
    <n v="2204"/>
    <n v="2101"/>
  </r>
  <r>
    <s v="Eau Claire"/>
    <x v="15"/>
    <x v="0"/>
    <n v="97422"/>
    <n v="47423"/>
    <n v="49999"/>
    <n v="5747.8980000000001"/>
    <n v="5163.366"/>
    <n v="6040.1639999999998"/>
    <n v="8767.98"/>
    <n v="14710.722"/>
    <n v="5650.4759999999997"/>
    <n v="4871.1000000000004"/>
    <n v="5747.8980000000001"/>
    <n v="5942.7420000000002"/>
    <n v="6527.2740000000003"/>
    <n v="6235.0079999999998"/>
    <n v="5942.7420000000002"/>
    <n v="4091.7240000000002"/>
    <n v="3312.348"/>
    <n v="2435.5500000000002"/>
    <n v="2630.3939999999998"/>
    <n v="1851.018"/>
    <n v="1948.44"/>
  </r>
  <r>
    <s v="Eau Claire"/>
    <x v="15"/>
    <x v="1"/>
    <n v="97381"/>
    <n v="47675"/>
    <n v="49706"/>
    <n v="5648.098"/>
    <n v="5258.5739999999996"/>
    <n v="6232.384"/>
    <n v="8472.1470000000008"/>
    <n v="12854.291999999999"/>
    <n v="6621.9080000000004"/>
    <n v="5453.3360000000002"/>
    <n v="5648.098"/>
    <n v="5842.86"/>
    <n v="6621.9080000000004"/>
    <n v="6329.7650000000003"/>
    <n v="6135.0029999999997"/>
    <n v="4674.2879999999996"/>
    <n v="3408.335"/>
    <n v="2337.1439999999998"/>
    <n v="2434.5250000000001"/>
    <n v="1752.8579999999999"/>
    <n v="1947.62"/>
  </r>
  <r>
    <s v="Eau Claire"/>
    <x v="15"/>
    <x v="2"/>
    <n v="98168"/>
    <n v="48099"/>
    <n v="50069"/>
    <n v="5693.7439999999997"/>
    <n v="5301.0720000000001"/>
    <n v="6184.5839999999998"/>
    <n v="8442.4480000000003"/>
    <n v="12958.175999999999"/>
    <n v="6773.5919999999996"/>
    <n v="5595.576"/>
    <n v="5497.4080000000004"/>
    <n v="5693.7439999999997"/>
    <n v="6479.0879999999997"/>
    <n v="6380.92"/>
    <n v="6086.4160000000002"/>
    <n v="5104.7359999999999"/>
    <n v="3534.0479999999998"/>
    <n v="2454.1999999999998"/>
    <n v="2257.864"/>
    <n v="1963.36"/>
    <n v="2061.5279999999998"/>
  </r>
  <r>
    <s v="Eau Claire"/>
    <x v="15"/>
    <x v="3"/>
    <n v="98952"/>
    <n v="48631"/>
    <n v="50321"/>
    <n v="5739.2160000000003"/>
    <n v="5541.3119999999999"/>
    <n v="5937.12"/>
    <n v="8311.9680000000008"/>
    <n v="12863.76"/>
    <n v="7025.5919999999996"/>
    <n v="5838.1679999999997"/>
    <n v="5541.3119999999999"/>
    <n v="5343.4080000000004"/>
    <n v="6332.9279999999999"/>
    <n v="6431.88"/>
    <n v="6036.0720000000001"/>
    <n v="5442.36"/>
    <n v="3661.2240000000002"/>
    <n v="2671.7040000000002"/>
    <n v="2275.8960000000002"/>
    <n v="1781.136"/>
    <n v="2176.944"/>
  </r>
  <r>
    <s v="Eau Claire"/>
    <x v="15"/>
    <x v="6"/>
    <n v="100607"/>
    <n v="49425"/>
    <n v="51182"/>
    <n v="5835.2060000000001"/>
    <n v="5935.8130000000001"/>
    <n v="5432.7780000000002"/>
    <n v="8249.7739999999994"/>
    <n v="12676.482"/>
    <n v="7243.7039999999997"/>
    <n v="6539.4549999999999"/>
    <n v="5533.3850000000002"/>
    <n v="5332.1710000000003"/>
    <n v="6036.42"/>
    <n v="6539.4549999999999"/>
    <n v="6137.027"/>
    <n v="5835.2060000000001"/>
    <n v="4124.8869999999997"/>
    <n v="2917.6030000000001"/>
    <n v="2112.7469999999998"/>
    <n v="2012.14"/>
    <n v="2213.3539999999998"/>
  </r>
  <r>
    <s v="Eau Claire"/>
    <x v="15"/>
    <x v="4"/>
    <n v="99788"/>
    <n v="48925"/>
    <n v="50863"/>
    <n v="5787.7039999999997"/>
    <n v="5787.7039999999997"/>
    <n v="5687.9160000000002"/>
    <n v="8481.98"/>
    <n v="12673.075999999999"/>
    <n v="6985.16"/>
    <n v="6386.4319999999998"/>
    <n v="5488.34"/>
    <n v="5288.7640000000001"/>
    <n v="6186.8559999999998"/>
    <n v="6486.22"/>
    <n v="5987.28"/>
    <n v="5787.7039999999997"/>
    <n v="3891.732"/>
    <n v="2694.2759999999998"/>
    <n v="2195.3359999999998"/>
    <n v="1895.972"/>
    <n v="2195.3359999999998"/>
  </r>
  <r>
    <s v="Eau Claire"/>
    <x v="15"/>
    <x v="7"/>
    <n v="101907"/>
    <n v="50071"/>
    <n v="51836"/>
    <n v="5910.6059999999998"/>
    <n v="6216.3270000000002"/>
    <n v="5299.1639999999998"/>
    <n v="8152.56"/>
    <n v="12636.468000000001"/>
    <n v="7133.49"/>
    <n v="6929.6760000000004"/>
    <n v="5808.6989999999996"/>
    <n v="5197.2569999999996"/>
    <n v="5808.6989999999996"/>
    <n v="6420.1409999999996"/>
    <n v="6420.1409999999996"/>
    <n v="5808.6989999999996"/>
    <n v="4687.7219999999998"/>
    <n v="3159.1170000000002"/>
    <n v="2241.9540000000002"/>
    <n v="1732.4190000000001"/>
    <n v="2343.8609999999999"/>
  </r>
  <r>
    <s v="Eau Claire"/>
    <x v="15"/>
    <x v="5"/>
    <n v="101281"/>
    <n v="49791"/>
    <n v="51490"/>
    <n v="5874.2979999999998"/>
    <n v="6178.1409999999996"/>
    <n v="5367.893"/>
    <n v="8203.7610000000004"/>
    <n v="12660.125"/>
    <n v="7089.67"/>
    <n v="6785.8270000000002"/>
    <n v="5671.7359999999999"/>
    <n v="5165.3310000000001"/>
    <n v="5874.2979999999998"/>
    <n v="6481.9840000000004"/>
    <n v="6279.4219999999996"/>
    <n v="5773.0169999999998"/>
    <n v="4253.8019999999997"/>
    <n v="3139.7109999999998"/>
    <n v="2126.9009999999998"/>
    <n v="1924.3389999999999"/>
    <n v="2228.1819999999998"/>
  </r>
  <r>
    <s v="Eau Claire"/>
    <x v="15"/>
    <x v="8"/>
    <n v="102388"/>
    <n v="50371"/>
    <n v="52017"/>
    <n v="5899"/>
    <n v="6210"/>
    <n v="5443"/>
    <n v="8013"/>
    <n v="12726"/>
    <n v="7151"/>
    <n v="6786"/>
    <n v="6154"/>
    <n v="5008"/>
    <n v="5679"/>
    <n v="6280"/>
    <n v="6690"/>
    <n v="5655"/>
    <n v="4953"/>
    <n v="3436"/>
    <n v="2352"/>
    <n v="1668"/>
    <n v="2285"/>
  </r>
  <r>
    <s v="Echols"/>
    <x v="34"/>
    <x v="3"/>
    <n v="4024"/>
    <n v="1887"/>
    <n v="2137"/>
    <n v="209.24799999999999"/>
    <n v="257.536"/>
    <n v="406.42399999999998"/>
    <n v="470.80799999999999"/>
    <n v="285.70400000000001"/>
    <n v="261.56"/>
    <n v="197.17599999999999"/>
    <n v="281.68"/>
    <n v="374.23200000000003"/>
    <n v="374.23200000000003"/>
    <n v="177.05600000000001"/>
    <n v="140.84"/>
    <n v="156.93600000000001"/>
    <n v="56.335999999999999"/>
    <n v="136.816"/>
    <n v="140.84"/>
    <n v="68.408000000000001"/>
    <n v="28.167999999999999"/>
  </r>
  <r>
    <s v="Echols"/>
    <x v="34"/>
    <x v="0"/>
    <n v="4157"/>
    <n v="2324"/>
    <n v="1833"/>
    <n v="212.00700000000001"/>
    <n v="249.42"/>
    <n v="448.95600000000002"/>
    <n v="353.34500000000003"/>
    <n v="320.089"/>
    <n v="424.01400000000001"/>
    <n v="515.46799999999996"/>
    <n v="332.56"/>
    <n v="332.56"/>
    <n v="311.77499999999998"/>
    <n v="103.925"/>
    <n v="153.809"/>
    <n v="83.14"/>
    <n v="95.611000000000004"/>
    <n v="112.239"/>
    <n v="91.453999999999994"/>
    <n v="8.3140000000000001"/>
    <n v="8.3140000000000001"/>
  </r>
  <r>
    <s v="Echols"/>
    <x v="34"/>
    <x v="6"/>
    <n v="4018"/>
    <n v="1907"/>
    <n v="2111"/>
    <n v="200.9"/>
    <n v="281.26"/>
    <n v="409.83600000000001"/>
    <n v="357.60199999999998"/>
    <n v="265.18799999999999"/>
    <n v="345.548"/>
    <n v="156.702"/>
    <n v="349.56599999999997"/>
    <n v="305.36799999999999"/>
    <n v="317.42200000000003"/>
    <n v="220.99"/>
    <n v="220.99"/>
    <n v="176.792"/>
    <n v="56.252000000000002"/>
    <n v="120.54"/>
    <n v="120.54"/>
    <n v="92.414000000000001"/>
    <n v="24.108000000000001"/>
  </r>
  <r>
    <s v="Echols"/>
    <x v="34"/>
    <x v="7"/>
    <n v="4025"/>
    <n v="1911"/>
    <n v="2114"/>
    <n v="173.07499999999999"/>
    <n v="358.22500000000002"/>
    <n v="382.375"/>
    <n v="374.32499999999999"/>
    <n v="181.125"/>
    <n v="237.47499999999999"/>
    <n v="221.375"/>
    <n v="362.25"/>
    <n v="297.85000000000002"/>
    <n v="213.32499999999999"/>
    <n v="293.82499999999999"/>
    <n v="245.52500000000001"/>
    <n v="233.45"/>
    <n v="116.72499999999999"/>
    <n v="100.625"/>
    <n v="116.72499999999999"/>
    <n v="68.424999999999997"/>
    <n v="48.3"/>
  </r>
  <r>
    <s v="Echols"/>
    <x v="34"/>
    <x v="0"/>
    <n v="4157"/>
    <n v="2089"/>
    <n v="2068"/>
    <n v="245.26300000000001"/>
    <n v="253.577"/>
    <n v="257.73399999999998"/>
    <n v="290.99"/>
    <n v="245.26300000000001"/>
    <n v="220.321"/>
    <n v="224.47800000000001"/>
    <n v="182.90799999999999"/>
    <n v="290.99"/>
    <n v="328.40300000000002"/>
    <n v="365.81599999999997"/>
    <n v="282.67599999999999"/>
    <n v="236.94900000000001"/>
    <n v="191.22200000000001"/>
    <n v="153.809"/>
    <n v="103.925"/>
    <n v="95.611000000000004"/>
    <n v="187.065"/>
  </r>
  <r>
    <s v="Echols"/>
    <x v="34"/>
    <x v="5"/>
    <n v="4018"/>
    <n v="1978"/>
    <n v="2040"/>
    <n v="204.91800000000001"/>
    <n v="225.00800000000001"/>
    <n v="333.49400000000003"/>
    <n v="317.42200000000003"/>
    <n v="176.792"/>
    <n v="128.57599999999999"/>
    <n v="124.55800000000001"/>
    <n v="176.792"/>
    <n v="261.17"/>
    <n v="293.31400000000002"/>
    <n v="317.42200000000003"/>
    <n v="329.476"/>
    <n v="265.18799999999999"/>
    <n v="200.9"/>
    <n v="196.88200000000001"/>
    <n v="112.504"/>
    <n v="180.81"/>
    <n v="176.792"/>
  </r>
  <r>
    <s v="Echols"/>
    <x v="34"/>
    <x v="1"/>
    <n v="3973"/>
    <n v="2075"/>
    <n v="1898"/>
    <n v="258.245"/>
    <n v="262.21800000000002"/>
    <n v="500.59800000000001"/>
    <n v="353.59699999999998"/>
    <n v="222.488"/>
    <n v="433.05700000000002"/>
    <n v="405.24599999999998"/>
    <n v="226.46100000000001"/>
    <n v="242.35300000000001"/>
    <n v="305.92099999999999"/>
    <n v="147.001"/>
    <n v="115.217"/>
    <n v="111.244"/>
    <n v="131.10900000000001"/>
    <n v="91.379000000000005"/>
    <n v="111.244"/>
    <n v="23.838000000000001"/>
    <n v="23.838000000000001"/>
  </r>
  <r>
    <s v="Echols"/>
    <x v="34"/>
    <x v="5"/>
    <n v="4048"/>
    <n v="1893"/>
    <n v="2155"/>
    <n v="186.208"/>
    <n v="315.74400000000003"/>
    <n v="380.512"/>
    <n v="356.22399999999999"/>
    <n v="246.928"/>
    <n v="283.36"/>
    <n v="234.78399999999999"/>
    <n v="331.93599999999998"/>
    <n v="230.73599999999999"/>
    <n v="238.83199999999999"/>
    <n v="230.73599999999999"/>
    <n v="299.55200000000002"/>
    <n v="238.83199999999999"/>
    <n v="89.055999999999997"/>
    <n v="137.63200000000001"/>
    <n v="141.68"/>
    <n v="93.103999999999999"/>
    <n v="16.192"/>
  </r>
  <r>
    <s v="Echols"/>
    <x v="34"/>
    <x v="4"/>
    <n v="3973"/>
    <n v="1959"/>
    <n v="2014"/>
    <n v="226.46100000000001"/>
    <n v="214.542"/>
    <n v="226.46100000000001"/>
    <n v="226.46100000000001"/>
    <n v="202.62299999999999"/>
    <n v="202.62299999999999"/>
    <n v="210.56899999999999"/>
    <n v="190.70400000000001"/>
    <n v="206.596"/>
    <n v="282.08300000000003"/>
    <n v="357.57"/>
    <n v="294.00200000000001"/>
    <n v="262.21800000000002"/>
    <n v="182.75800000000001"/>
    <n v="242.35300000000001"/>
    <n v="127.136"/>
    <n v="139.05500000000001"/>
    <n v="182.75800000000001"/>
  </r>
  <r>
    <s v="Ector"/>
    <x v="31"/>
    <x v="7"/>
    <n v="153177"/>
    <n v="77333"/>
    <n v="75844"/>
    <n v="14092.284"/>
    <n v="12866.868"/>
    <n v="12100.983"/>
    <n v="11028.744000000001"/>
    <n v="12713.691000000001"/>
    <n v="12866.868"/>
    <n v="11641.451999999999"/>
    <n v="9803.3279999999995"/>
    <n v="9037.4429999999993"/>
    <n v="8271.5580000000009"/>
    <n v="8884.2659999999996"/>
    <n v="8424.7350000000006"/>
    <n v="6739.7879999999996"/>
    <n v="5208.018"/>
    <n v="3216.7170000000001"/>
    <n v="2450.8319999999999"/>
    <n v="2144.4780000000001"/>
    <n v="1838.124"/>
  </r>
  <r>
    <s v="Ector"/>
    <x v="31"/>
    <x v="5"/>
    <n v="149557"/>
    <n v="75182"/>
    <n v="74375"/>
    <n v="13310.573"/>
    <n v="12114.117"/>
    <n v="12263.674000000001"/>
    <n v="10768.103999999999"/>
    <n v="12413.231"/>
    <n v="12413.231"/>
    <n v="11067.218000000001"/>
    <n v="9272.5339999999997"/>
    <n v="8973.42"/>
    <n v="8375.1919999999991"/>
    <n v="9122.9770000000008"/>
    <n v="8375.1919999999991"/>
    <n v="6580.5079999999998"/>
    <n v="5234.4949999999999"/>
    <n v="2991.14"/>
    <n v="2392.9119999999998"/>
    <n v="2093.7979999999998"/>
    <n v="1794.684"/>
  </r>
  <r>
    <s v="Ector"/>
    <x v="31"/>
    <x v="6"/>
    <n v="144932"/>
    <n v="72359"/>
    <n v="72573"/>
    <n v="12898.948"/>
    <n v="12029.356"/>
    <n v="11449.628000000001"/>
    <n v="10580.036"/>
    <n v="11884.424000000001"/>
    <n v="11739.492"/>
    <n v="10290.172"/>
    <n v="9130.7160000000003"/>
    <n v="8406.0560000000005"/>
    <n v="8406.0560000000005"/>
    <n v="9130.7160000000003"/>
    <n v="8261.1239999999998"/>
    <n v="6377.0079999999998"/>
    <n v="4782.7560000000003"/>
    <n v="3043.5720000000001"/>
    <n v="2608.7759999999998"/>
    <n v="2173.98"/>
    <n v="1739.184"/>
  </r>
  <r>
    <s v="Ector"/>
    <x v="31"/>
    <x v="4"/>
    <n v="141542"/>
    <n v="70373"/>
    <n v="71169"/>
    <n v="12597.237999999999"/>
    <n v="11464.902"/>
    <n v="11181.817999999999"/>
    <n v="10474.108"/>
    <n v="11606.444"/>
    <n v="11323.36"/>
    <n v="10049.482"/>
    <n v="8492.52"/>
    <n v="8209.4359999999997"/>
    <n v="8775.6039999999994"/>
    <n v="9200.23"/>
    <n v="8067.8940000000002"/>
    <n v="6227.848"/>
    <n v="4812.4279999999999"/>
    <n v="3113.924"/>
    <n v="2547.7559999999999"/>
    <n v="1981.588"/>
    <n v="1698.5039999999999"/>
  </r>
  <r>
    <s v="Ector"/>
    <x v="31"/>
    <x v="0"/>
    <n v="128988"/>
    <n v="63089"/>
    <n v="65899"/>
    <n v="12124.871999999999"/>
    <n v="10061.064"/>
    <n v="10190.052"/>
    <n v="10190.052"/>
    <n v="10577.016"/>
    <n v="10061.064"/>
    <n v="8126.2439999999997"/>
    <n v="7610.2920000000004"/>
    <n v="7868.268"/>
    <n v="8642.1959999999999"/>
    <n v="8126.2439999999997"/>
    <n v="7094.34"/>
    <n v="4643.5680000000002"/>
    <n v="4127.616"/>
    <n v="3353.6880000000001"/>
    <n v="2579.7600000000002"/>
    <n v="2192.7959999999998"/>
    <n v="1547.856"/>
  </r>
  <r>
    <s v="Ector"/>
    <x v="31"/>
    <x v="1"/>
    <n v="133015"/>
    <n v="65470"/>
    <n v="67545"/>
    <n v="11838.334999999999"/>
    <n v="10641.2"/>
    <n v="9976.125"/>
    <n v="10641.2"/>
    <n v="10907.23"/>
    <n v="10109.14"/>
    <n v="8379.9449999999997"/>
    <n v="8379.9449999999997"/>
    <n v="7847.8850000000002"/>
    <n v="9045.02"/>
    <n v="8778.99"/>
    <n v="7448.84"/>
    <n v="5187.585"/>
    <n v="4123.4650000000001"/>
    <n v="3591.4050000000002"/>
    <n v="2660.3"/>
    <n v="1995.2249999999999"/>
    <n v="1463.165"/>
  </r>
  <r>
    <s v="Ector"/>
    <x v="31"/>
    <x v="3"/>
    <n v="138193"/>
    <n v="68365"/>
    <n v="69828"/>
    <n v="12160.984"/>
    <n v="11055.44"/>
    <n v="10640.861000000001"/>
    <n v="10640.861000000001"/>
    <n v="11193.633"/>
    <n v="10917.246999999999"/>
    <n v="9258.9310000000005"/>
    <n v="8844.3520000000008"/>
    <n v="7738.808"/>
    <n v="8844.3520000000008"/>
    <n v="9120.7379999999994"/>
    <n v="7877.0010000000002"/>
    <n v="5804.1059999999998"/>
    <n v="4422.1760000000004"/>
    <n v="3316.6320000000001"/>
    <n v="2625.6669999999999"/>
    <n v="2072.895"/>
    <n v="1520.123"/>
  </r>
  <r>
    <s v="Ector"/>
    <x v="31"/>
    <x v="2"/>
    <n v="135545"/>
    <n v="66893"/>
    <n v="68652"/>
    <n v="12063.504999999999"/>
    <n v="10979.145"/>
    <n v="10165.875"/>
    <n v="10572.51"/>
    <n v="11114.69"/>
    <n v="10436.965"/>
    <n v="8810.4249999999993"/>
    <n v="8539.3349999999991"/>
    <n v="7726.0649999999996"/>
    <n v="8945.9699999999993"/>
    <n v="9081.5149999999994"/>
    <n v="7726.0649999999996"/>
    <n v="5421.8"/>
    <n v="4337.4399999999996"/>
    <n v="3388.625"/>
    <n v="2439.81"/>
    <n v="2033.175"/>
    <n v="1626.54"/>
  </r>
  <r>
    <s v="Eddy"/>
    <x v="45"/>
    <x v="7"/>
    <n v="51348"/>
    <n v="25446"/>
    <n v="25902"/>
    <n v="3388.9679999999998"/>
    <n v="4107.84"/>
    <n v="3594.36"/>
    <n v="3748.404"/>
    <n v="3440.3159999999998"/>
    <n v="3080.88"/>
    <n v="3594.36"/>
    <n v="3902.4479999999999"/>
    <n v="3851.1"/>
    <n v="3645.7080000000001"/>
    <n v="3543.0120000000002"/>
    <n v="3388.9679999999998"/>
    <n v="2516.0520000000001"/>
    <n v="2105.268"/>
    <n v="1386.396"/>
    <n v="872.91600000000005"/>
    <n v="564.82799999999997"/>
    <n v="564.82799999999997"/>
  </r>
  <r>
    <s v="Eddy"/>
    <x v="45"/>
    <x v="0"/>
    <n v="51348"/>
    <n v="25186"/>
    <n v="26162"/>
    <n v="3748.404"/>
    <n v="3902.4479999999999"/>
    <n v="3799.752"/>
    <n v="3902.4479999999999"/>
    <n v="3234.924"/>
    <n v="3080.88"/>
    <n v="2772.7919999999999"/>
    <n v="2824.14"/>
    <n v="3594.36"/>
    <n v="3851.1"/>
    <n v="3697.056"/>
    <n v="3080.88"/>
    <n v="2721.444"/>
    <n v="1848.528"/>
    <n v="1694.4839999999999"/>
    <n v="1643.136"/>
    <n v="1129.6559999999999"/>
    <n v="924.26400000000001"/>
  </r>
  <r>
    <s v="Eddy"/>
    <x v="45"/>
    <x v="1"/>
    <n v="52665"/>
    <n v="26050"/>
    <n v="26615"/>
    <n v="3791.88"/>
    <n v="3844.5450000000001"/>
    <n v="3844.5450000000001"/>
    <n v="3897.21"/>
    <n v="3159.9"/>
    <n v="3423.2249999999999"/>
    <n v="2949.24"/>
    <n v="2843.91"/>
    <n v="3423.2249999999999"/>
    <n v="3897.21"/>
    <n v="3844.5450000000001"/>
    <n v="3317.895"/>
    <n v="2949.24"/>
    <n v="1948.605"/>
    <n v="1895.94"/>
    <n v="1579.95"/>
    <n v="1105.9649999999999"/>
    <n v="895.30499999999995"/>
  </r>
  <r>
    <s v="Eddy"/>
    <x v="45"/>
    <x v="7"/>
    <n v="56369"/>
    <n v="28463"/>
    <n v="27906"/>
    <n v="4002.1990000000001"/>
    <n v="3889.4609999999998"/>
    <n v="4340.4129999999996"/>
    <n v="3889.4609999999998"/>
    <n v="3720.3539999999998"/>
    <n v="3776.723"/>
    <n v="3833.0920000000001"/>
    <n v="3213.0329999999999"/>
    <n v="3325.7710000000002"/>
    <n v="3325.7710000000002"/>
    <n v="3776.723"/>
    <n v="3551.2469999999998"/>
    <n v="3720.3539999999998"/>
    <n v="2874.819"/>
    <n v="1465.5940000000001"/>
    <n v="1634.701"/>
    <n v="1127.3800000000001"/>
    <n v="845.53499999999997"/>
  </r>
  <r>
    <s v="Eddy"/>
    <x v="45"/>
    <x v="8"/>
    <n v="56793"/>
    <n v="28792"/>
    <n v="28001"/>
    <n v="4122"/>
    <n v="4128"/>
    <n v="4212"/>
    <n v="3881"/>
    <n v="3772"/>
    <n v="3852"/>
    <n v="3982"/>
    <n v="3339"/>
    <n v="3148"/>
    <n v="3357"/>
    <n v="3677"/>
    <n v="3515"/>
    <n v="3784"/>
    <n v="2640"/>
    <n v="1801"/>
    <n v="1534"/>
    <n v="998"/>
    <n v="1051"/>
  </r>
  <r>
    <s v="Eddy"/>
    <x v="45"/>
    <x v="5"/>
    <n v="55641"/>
    <n v="28251"/>
    <n v="27390"/>
    <n v="3894.87"/>
    <n v="4006.152"/>
    <n v="4117.4340000000002"/>
    <n v="3839.2289999999998"/>
    <n v="3561.0239999999999"/>
    <n v="3839.2289999999998"/>
    <n v="3727.9470000000001"/>
    <n v="3227.1779999999999"/>
    <n v="3115.8960000000002"/>
    <n v="3505.3829999999998"/>
    <n v="3894.87"/>
    <n v="3449.7420000000002"/>
    <n v="3672.306"/>
    <n v="2670.768"/>
    <n v="1446.6659999999999"/>
    <n v="1557.9480000000001"/>
    <n v="1224.1020000000001"/>
    <n v="834.61500000000001"/>
  </r>
  <r>
    <s v="Eddy"/>
    <x v="45"/>
    <x v="2"/>
    <n v="53228"/>
    <n v="26445"/>
    <n v="26783"/>
    <n v="3832.4160000000002"/>
    <n v="4045.328"/>
    <n v="3725.96"/>
    <n v="3779.1880000000001"/>
    <n v="3300.136"/>
    <n v="3513.0479999999998"/>
    <n v="3033.9960000000001"/>
    <n v="3140.4520000000002"/>
    <n v="3087.2240000000002"/>
    <n v="3832.4160000000002"/>
    <n v="3938.8719999999998"/>
    <n v="3459.82"/>
    <n v="3087.2240000000002"/>
    <n v="1969.4359999999999"/>
    <n v="1916.2080000000001"/>
    <n v="1703.296"/>
    <n v="1117.788"/>
    <n v="798.42"/>
  </r>
  <r>
    <s v="Eddy"/>
    <x v="45"/>
    <x v="6"/>
    <n v="54834"/>
    <n v="27760"/>
    <n v="27074"/>
    <n v="3783.5459999999998"/>
    <n v="3948.0479999999998"/>
    <n v="4057.7159999999999"/>
    <n v="3838.38"/>
    <n v="3509.3760000000002"/>
    <n v="3673.8780000000002"/>
    <n v="3619.0439999999999"/>
    <n v="3180.3719999999998"/>
    <n v="3070.7040000000002"/>
    <n v="3509.3760000000002"/>
    <n v="3893.2139999999999"/>
    <n v="3399.7080000000001"/>
    <n v="3619.0439999999999"/>
    <n v="2522.364"/>
    <n v="1535.3520000000001"/>
    <n v="1590.1859999999999"/>
    <n v="1206.348"/>
    <n v="822.51"/>
  </r>
  <r>
    <s v="Eddy"/>
    <x v="45"/>
    <x v="4"/>
    <n v="54284"/>
    <n v="27280"/>
    <n v="27004"/>
    <n v="3799.88"/>
    <n v="4017.0160000000001"/>
    <n v="3962.732"/>
    <n v="3908.4479999999999"/>
    <n v="3365.6080000000002"/>
    <n v="3582.7440000000001"/>
    <n v="3419.8919999999998"/>
    <n v="3202.7559999999999"/>
    <n v="3039.904"/>
    <n v="3528.46"/>
    <n v="3962.732"/>
    <n v="3311.3240000000001"/>
    <n v="3637.0279999999998"/>
    <n v="2225.6439999999998"/>
    <n v="1791.3720000000001"/>
    <n v="1519.952"/>
    <n v="1248.5319999999999"/>
    <n v="814.26"/>
  </r>
  <r>
    <s v="Eddy"/>
    <x v="45"/>
    <x v="3"/>
    <n v="53693"/>
    <n v="26763"/>
    <n v="26930"/>
    <n v="3812.203"/>
    <n v="3973.2820000000002"/>
    <n v="3758.51"/>
    <n v="3758.51"/>
    <n v="3328.9659999999999"/>
    <n v="3758.51"/>
    <n v="3114.194"/>
    <n v="3328.9659999999999"/>
    <n v="2953.1149999999998"/>
    <n v="3651.1239999999998"/>
    <n v="3919.5889999999999"/>
    <n v="3328.9659999999999"/>
    <n v="3382.6590000000001"/>
    <n v="2201.413"/>
    <n v="1771.8689999999999"/>
    <n v="1718.1759999999999"/>
    <n v="1181.2460000000001"/>
    <n v="751.702"/>
  </r>
  <r>
    <s v="Eddy"/>
    <x v="17"/>
    <x v="0"/>
    <n v="2417"/>
    <n v="1200"/>
    <n v="1217"/>
    <n v="149.85400000000001"/>
    <n v="174.024"/>
    <n v="186.10900000000001"/>
    <n v="190.94300000000001"/>
    <n v="41.088999999999999"/>
    <n v="58.008000000000003"/>
    <n v="130.518"/>
    <n v="125.684"/>
    <n v="164.35599999999999"/>
    <n v="186.10900000000001"/>
    <n v="200.61099999999999"/>
    <n v="195.77699999999999"/>
    <n v="99.096999999999994"/>
    <n v="108.765"/>
    <n v="96.68"/>
    <n v="128.101"/>
    <n v="77.343999999999994"/>
    <n v="101.514"/>
  </r>
  <r>
    <s v="Eddy"/>
    <x v="17"/>
    <x v="1"/>
    <n v="2455"/>
    <n v="1229"/>
    <n v="1226"/>
    <n v="130.11500000000001"/>
    <n v="179.215"/>
    <n v="181.67"/>
    <n v="157.12"/>
    <n v="51.555"/>
    <n v="58.92"/>
    <n v="122.75"/>
    <n v="135.02500000000001"/>
    <n v="159.57499999999999"/>
    <n v="174.30500000000001"/>
    <n v="216.04"/>
    <n v="216.04"/>
    <n v="125.205"/>
    <n v="112.93"/>
    <n v="120.295"/>
    <n v="108.02"/>
    <n v="90.834999999999994"/>
    <n v="120.295"/>
  </r>
  <r>
    <s v="Eddy"/>
    <x v="17"/>
    <x v="3"/>
    <n v="2393"/>
    <n v="1191"/>
    <n v="1202"/>
    <n v="134.00800000000001"/>
    <n v="138.79400000000001"/>
    <n v="134.00800000000001"/>
    <n v="141.18700000000001"/>
    <n v="83.754999999999995"/>
    <n v="88.540999999999997"/>
    <n v="112.471"/>
    <n v="90.933999999999997"/>
    <n v="157.93799999999999"/>
    <n v="165.11699999999999"/>
    <n v="208.191"/>
    <n v="220.15600000000001"/>
    <n v="150.75899999999999"/>
    <n v="112.471"/>
    <n v="122.04300000000001"/>
    <n v="117.25700000000001"/>
    <n v="78.968999999999994"/>
    <n v="141.18700000000001"/>
  </r>
  <r>
    <s v="Eddy"/>
    <x v="17"/>
    <x v="8"/>
    <n v="2321"/>
    <n v="1146"/>
    <n v="1175"/>
    <n v="162"/>
    <n v="138"/>
    <n v="126"/>
    <n v="155"/>
    <n v="106"/>
    <n v="108"/>
    <n v="106"/>
    <n v="89"/>
    <n v="153"/>
    <n v="136"/>
    <n v="182"/>
    <n v="193"/>
    <n v="168"/>
    <n v="115"/>
    <n v="117"/>
    <n v="97"/>
    <n v="64"/>
    <n v="106"/>
  </r>
  <r>
    <s v="Eddy"/>
    <x v="17"/>
    <x v="4"/>
    <n v="2382"/>
    <n v="1159"/>
    <n v="1223"/>
    <n v="123.864"/>
    <n v="145.30199999999999"/>
    <n v="131.01"/>
    <n v="150.066"/>
    <n v="59.55"/>
    <n v="111.95399999999999"/>
    <n v="109.572"/>
    <n v="88.134"/>
    <n v="150.066"/>
    <n v="157.21199999999999"/>
    <n v="211.99799999999999"/>
    <n v="214.38"/>
    <n v="157.21199999999999"/>
    <n v="123.864"/>
    <n v="131.01"/>
    <n v="119.1"/>
    <n v="76.224000000000004"/>
    <n v="119.1"/>
  </r>
  <r>
    <s v="Eddy"/>
    <x v="17"/>
    <x v="4"/>
    <n v="2382"/>
    <n v="1310"/>
    <n v="1072"/>
    <n v="145.30199999999999"/>
    <n v="109.572"/>
    <n v="92.897999999999996"/>
    <n v="161.976"/>
    <n v="95.28"/>
    <n v="157.21199999999999"/>
    <n v="109.572"/>
    <n v="200.08799999999999"/>
    <n v="133.392"/>
    <n v="145.30199999999999"/>
    <n v="209.61600000000001"/>
    <n v="250.11"/>
    <n v="102.426"/>
    <n v="131.01"/>
    <n v="121.482"/>
    <n v="92.897999999999996"/>
    <n v="47.64"/>
    <n v="73.841999999999999"/>
  </r>
  <r>
    <s v="Eddy"/>
    <x v="17"/>
    <x v="6"/>
    <n v="2379"/>
    <n v="1179"/>
    <n v="1200"/>
    <n v="154.63499999999999"/>
    <n v="154.63499999999999"/>
    <n v="116.571"/>
    <n v="157.01400000000001"/>
    <n v="61.853999999999999"/>
    <n v="114.19199999999999"/>
    <n v="111.813"/>
    <n v="102.297"/>
    <n v="123.708"/>
    <n v="123.708"/>
    <n v="223.626"/>
    <n v="218.86799999999999"/>
    <n v="171.28800000000001"/>
    <n v="109.434"/>
    <n v="109.434"/>
    <n v="123.708"/>
    <n v="68.991"/>
    <n v="137.982"/>
  </r>
  <r>
    <s v="Eddy"/>
    <x v="17"/>
    <x v="3"/>
    <n v="2393"/>
    <n v="1171"/>
    <n v="1222"/>
    <n v="138.79400000000001"/>
    <n v="112.471"/>
    <n v="112.471"/>
    <n v="110.078"/>
    <n v="52.646000000000001"/>
    <n v="126.82899999999999"/>
    <n v="105.292"/>
    <n v="62.218000000000004"/>
    <n v="107.685"/>
    <n v="174.68899999999999"/>
    <n v="208.191"/>
    <n v="212.977"/>
    <n v="222.54900000000001"/>
    <n v="169.90299999999999"/>
    <n v="114.864"/>
    <n v="141.18700000000001"/>
    <n v="102.899"/>
    <n v="114.864"/>
  </r>
  <r>
    <s v="Edgar"/>
    <x v="10"/>
    <x v="3"/>
    <n v="18513"/>
    <n v="9216"/>
    <n v="9297"/>
    <n v="777.54600000000005"/>
    <n v="851.59799999999996"/>
    <n v="1277.3969999999999"/>
    <n v="1036.7280000000001"/>
    <n v="870.11099999999999"/>
    <n v="703.49400000000003"/>
    <n v="888.62400000000002"/>
    <n v="944.16300000000001"/>
    <n v="1499.5530000000001"/>
    <n v="1388.4749999999999"/>
    <n v="1444.0139999999999"/>
    <n v="1406.9880000000001"/>
    <n v="1406.9880000000001"/>
    <n v="1369.962"/>
    <n v="999.702"/>
    <n v="796.05899999999997"/>
    <n v="425.79899999999998"/>
    <n v="444.31200000000001"/>
  </r>
  <r>
    <s v="Edgar"/>
    <x v="10"/>
    <x v="0"/>
    <n v="18750"/>
    <n v="8939"/>
    <n v="9811"/>
    <n v="1087.5"/>
    <n v="1106.25"/>
    <n v="1125"/>
    <n v="1181.25"/>
    <n v="1106.25"/>
    <n v="1068.75"/>
    <n v="1050"/>
    <n v="1031.25"/>
    <n v="1237.5"/>
    <n v="1481.25"/>
    <n v="1593.75"/>
    <n v="1218.75"/>
    <n v="1031.25"/>
    <n v="768.75"/>
    <n v="806.25"/>
    <n v="825"/>
    <n v="581.25"/>
    <n v="450"/>
  </r>
  <r>
    <s v="Edgar"/>
    <x v="10"/>
    <x v="1"/>
    <n v="18776"/>
    <n v="9038"/>
    <n v="9738"/>
    <n v="1089.008"/>
    <n v="1295.5440000000001"/>
    <n v="1051.4559999999999"/>
    <n v="1182.8879999999999"/>
    <n v="957.57600000000002"/>
    <n v="1032.68"/>
    <n v="1013.904"/>
    <n v="1070.232"/>
    <n v="1182.8879999999999"/>
    <n v="1426.9760000000001"/>
    <n v="1595.96"/>
    <n v="1295.5440000000001"/>
    <n v="1145.336"/>
    <n v="807.36800000000005"/>
    <n v="901.24800000000005"/>
    <n v="732.26400000000001"/>
    <n v="544.50400000000002"/>
    <n v="431.84800000000001"/>
  </r>
  <r>
    <s v="Edgar"/>
    <x v="10"/>
    <x v="2"/>
    <n v="18658"/>
    <n v="9059"/>
    <n v="9599"/>
    <n v="1100.8219999999999"/>
    <n v="1306.06"/>
    <n v="988.87400000000002"/>
    <n v="1194.1120000000001"/>
    <n v="951.55799999999999"/>
    <n v="1026.19"/>
    <n v="1044.848"/>
    <n v="1044.848"/>
    <n v="1175.454"/>
    <n v="1380.692"/>
    <n v="1473.982"/>
    <n v="1362.0340000000001"/>
    <n v="1138.1379999999999"/>
    <n v="820.952"/>
    <n v="914.24199999999996"/>
    <n v="746.32"/>
    <n v="541.08199999999999"/>
    <n v="410.476"/>
  </r>
  <r>
    <s v="Edgar"/>
    <x v="10"/>
    <x v="8"/>
    <n v="17603"/>
    <n v="8643"/>
    <n v="8960"/>
    <n v="917"/>
    <n v="981"/>
    <n v="1127"/>
    <n v="1015"/>
    <n v="924"/>
    <n v="935"/>
    <n v="998"/>
    <n v="983"/>
    <n v="1088"/>
    <n v="1047"/>
    <n v="1310"/>
    <n v="1370"/>
    <n v="1294"/>
    <n v="1097"/>
    <n v="879"/>
    <n v="600"/>
    <n v="473"/>
    <n v="565"/>
  </r>
  <r>
    <s v="Edgar"/>
    <x v="10"/>
    <x v="4"/>
    <n v="18339"/>
    <n v="8912"/>
    <n v="9427"/>
    <n v="1026.9839999999999"/>
    <n v="1210.374"/>
    <n v="1063.662"/>
    <n v="1118.6790000000001"/>
    <n v="916.95"/>
    <n v="1008.645"/>
    <n v="1045.3230000000001"/>
    <n v="1082.001"/>
    <n v="1082.001"/>
    <n v="1228.713"/>
    <n v="1522.1369999999999"/>
    <n v="1430.442"/>
    <n v="1137.018"/>
    <n v="1063.662"/>
    <n v="770.23800000000006"/>
    <n v="660.20399999999995"/>
    <n v="513.49199999999996"/>
    <n v="513.49199999999996"/>
  </r>
  <r>
    <s v="Edgar"/>
    <x v="10"/>
    <x v="3"/>
    <n v="18513"/>
    <n v="8982"/>
    <n v="9531"/>
    <n v="1110.78"/>
    <n v="1277.3969999999999"/>
    <n v="1018.215"/>
    <n v="1147.806"/>
    <n v="907.13699999999994"/>
    <n v="1018.215"/>
    <n v="1036.7280000000001"/>
    <n v="1092.2670000000001"/>
    <n v="1073.7539999999999"/>
    <n v="1295.9100000000001"/>
    <n v="1499.5530000000001"/>
    <n v="1462.527"/>
    <n v="1092.2670000000001"/>
    <n v="981.18899999999996"/>
    <n v="814.572"/>
    <n v="666.46799999999996"/>
    <n v="499.851"/>
    <n v="518.36400000000003"/>
  </r>
  <r>
    <s v="Edgar"/>
    <x v="10"/>
    <x v="7"/>
    <n v="17828"/>
    <n v="8730"/>
    <n v="9098"/>
    <n v="980.54"/>
    <n v="1123.164"/>
    <n v="1051.8520000000001"/>
    <n v="1034.0239999999999"/>
    <n v="927.05600000000004"/>
    <n v="944.88400000000001"/>
    <n v="1034.0239999999999"/>
    <n v="1069.68"/>
    <n v="1051.8520000000001"/>
    <n v="1034.0239999999999"/>
    <n v="1354.9280000000001"/>
    <n v="1354.9280000000001"/>
    <n v="1283.616"/>
    <n v="1176.6479999999999"/>
    <n v="766.60400000000004"/>
    <n v="570.49599999999998"/>
    <n v="427.87200000000001"/>
    <n v="659.63599999999997"/>
  </r>
  <r>
    <s v="Edgar"/>
    <x v="10"/>
    <x v="6"/>
    <n v="18171"/>
    <n v="8862"/>
    <n v="9309"/>
    <n v="981.23400000000004"/>
    <n v="1144.7729999999999"/>
    <n v="1090.26"/>
    <n v="1144.7729999999999"/>
    <n v="908.55"/>
    <n v="981.23400000000004"/>
    <n v="1035.7470000000001"/>
    <n v="1126.6020000000001"/>
    <n v="1017.576"/>
    <n v="1144.7729999999999"/>
    <n v="1471.8510000000001"/>
    <n v="1490.0219999999999"/>
    <n v="1126.6020000000001"/>
    <n v="1035.7470000000001"/>
    <n v="817.69500000000005"/>
    <n v="563.30100000000004"/>
    <n v="526.95899999999995"/>
    <n v="563.30100000000004"/>
  </r>
  <r>
    <s v="Edgecombe"/>
    <x v="22"/>
    <x v="1"/>
    <n v="56247"/>
    <n v="26077"/>
    <n v="30170"/>
    <n v="3824.7959999999998"/>
    <n v="3993.5369999999998"/>
    <n v="3824.7959999999998"/>
    <n v="4049.7840000000001"/>
    <n v="3543.5610000000001"/>
    <n v="3149.8319999999999"/>
    <n v="3093.585"/>
    <n v="3037.3380000000002"/>
    <n v="4106.0309999999999"/>
    <n v="4274.7719999999999"/>
    <n v="4331.0190000000002"/>
    <n v="3712.3020000000001"/>
    <n v="3431.067"/>
    <n v="2699.8560000000002"/>
    <n v="1631.163"/>
    <n v="1574.9159999999999"/>
    <n v="1012.446"/>
    <n v="899.952"/>
  </r>
  <r>
    <s v="Edgecombe"/>
    <x v="22"/>
    <x v="0"/>
    <n v="52586"/>
    <n v="24579"/>
    <n v="28007"/>
    <n v="3786.192"/>
    <n v="3786.192"/>
    <n v="3838.7779999999998"/>
    <n v="3786.192"/>
    <n v="3418.09"/>
    <n v="2892.23"/>
    <n v="2997.402"/>
    <n v="3102.5740000000001"/>
    <n v="4049.1219999999998"/>
    <n v="4259.4660000000003"/>
    <n v="4154.2939999999999"/>
    <n v="3365.5039999999999"/>
    <n v="3049.9879999999998"/>
    <n v="2050.8539999999998"/>
    <n v="1314.65"/>
    <n v="1262.0640000000001"/>
    <n v="788.79"/>
    <n v="683.61800000000005"/>
  </r>
  <r>
    <s v="Edgecombe"/>
    <x v="22"/>
    <x v="3"/>
    <n v="56253"/>
    <n v="26163"/>
    <n v="30090"/>
    <n v="3712.6979999999999"/>
    <n v="3993.9630000000002"/>
    <n v="3600.192"/>
    <n v="3993.9630000000002"/>
    <n v="3600.192"/>
    <n v="3206.4209999999998"/>
    <n v="3262.674"/>
    <n v="2868.9029999999998"/>
    <n v="3825.2040000000002"/>
    <n v="4050.2159999999999"/>
    <n v="4275.2280000000001"/>
    <n v="4331.4809999999998"/>
    <n v="3375.18"/>
    <n v="2812.65"/>
    <n v="1800.096"/>
    <n v="1743.8430000000001"/>
    <n v="900.048"/>
    <n v="956.30100000000004"/>
  </r>
  <r>
    <s v="Edgecombe"/>
    <x v="22"/>
    <x v="2"/>
    <n v="56232"/>
    <n v="26137"/>
    <n v="30095"/>
    <n v="3767.5439999999999"/>
    <n v="4048.7040000000002"/>
    <n v="3598.848"/>
    <n v="3992.4720000000002"/>
    <n v="3542.616"/>
    <n v="3148.9920000000002"/>
    <n v="3148.9920000000002"/>
    <n v="3205.2240000000002"/>
    <n v="3767.5439999999999"/>
    <n v="4217.3999999999996"/>
    <n v="4329.8639999999996"/>
    <n v="4048.7040000000002"/>
    <n v="3430.152"/>
    <n v="2811.6"/>
    <n v="1630.7280000000001"/>
    <n v="1743.192"/>
    <n v="899.71199999999999"/>
    <n v="899.71199999999999"/>
  </r>
  <r>
    <s v="Edgecombe"/>
    <x v="22"/>
    <x v="4"/>
    <n v="56049"/>
    <n v="25978"/>
    <n v="30071"/>
    <n v="3643.1849999999999"/>
    <n v="3923.43"/>
    <n v="3531.087"/>
    <n v="3811.3319999999999"/>
    <n v="3643.1849999999999"/>
    <n v="3138.7440000000001"/>
    <n v="3362.94"/>
    <n v="2858.4989999999998"/>
    <n v="3643.1849999999999"/>
    <n v="3923.43"/>
    <n v="4203.6750000000002"/>
    <n v="4427.8710000000001"/>
    <n v="3418.989"/>
    <n v="2914.5479999999998"/>
    <n v="1961.7149999999999"/>
    <n v="1513.3230000000001"/>
    <n v="952.83299999999997"/>
    <n v="1177.029"/>
  </r>
  <r>
    <s v="Edgecombe"/>
    <x v="22"/>
    <x v="6"/>
    <n v="55779"/>
    <n v="26011"/>
    <n v="29768"/>
    <n v="3625.6350000000002"/>
    <n v="3625.6350000000002"/>
    <n v="3681.4140000000002"/>
    <n v="3792.9720000000002"/>
    <n v="3737.1930000000002"/>
    <n v="3179.4029999999998"/>
    <n v="3235.1819999999998"/>
    <n v="3012.0659999999998"/>
    <n v="3346.74"/>
    <n v="3792.9720000000002"/>
    <n v="4127.6459999999997"/>
    <n v="4629.6570000000002"/>
    <n v="3346.74"/>
    <n v="3067.8449999999998"/>
    <n v="1952.2650000000001"/>
    <n v="1673.37"/>
    <n v="1004.022"/>
    <n v="1115.58"/>
  </r>
  <r>
    <s v="Edgecombe"/>
    <x v="22"/>
    <x v="5"/>
    <n v="55280"/>
    <n v="25693"/>
    <n v="29587"/>
    <n v="3537.92"/>
    <n v="3261.52"/>
    <n v="3980.16"/>
    <n v="3593.2"/>
    <n v="3703.76"/>
    <n v="3261.52"/>
    <n v="3150.96"/>
    <n v="3261.52"/>
    <n v="2985.12"/>
    <n v="3648.48"/>
    <n v="3924.88"/>
    <n v="4422.3999999999996"/>
    <n v="3537.92"/>
    <n v="3206.24"/>
    <n v="1990.08"/>
    <n v="1713.68"/>
    <n v="995.04"/>
    <n v="1105.5999999999999"/>
  </r>
  <r>
    <s v="Edgecombe"/>
    <x v="22"/>
    <x v="7"/>
    <n v="54669"/>
    <n v="25396"/>
    <n v="29273"/>
    <n v="3389.4780000000001"/>
    <n v="3170.8020000000001"/>
    <n v="3990.837"/>
    <n v="3553.4850000000001"/>
    <n v="3608.154"/>
    <n v="3280.14"/>
    <n v="3061.4639999999999"/>
    <n v="3170.8020000000001"/>
    <n v="2952.1260000000002"/>
    <n v="3444.1469999999999"/>
    <n v="3826.83"/>
    <n v="4373.5200000000004"/>
    <n v="3662.8229999999999"/>
    <n v="3280.14"/>
    <n v="2077.422"/>
    <n v="1749.4079999999999"/>
    <n v="1093.3800000000001"/>
    <n v="1093.3800000000001"/>
  </r>
  <r>
    <s v="Edgecombe"/>
    <x v="22"/>
    <x v="8"/>
    <n v="54032"/>
    <n v="25088"/>
    <n v="28944"/>
    <n v="3242"/>
    <n v="3111"/>
    <n v="3944"/>
    <n v="3455"/>
    <n v="3563"/>
    <n v="3323"/>
    <n v="2984"/>
    <n v="3289"/>
    <n v="2568"/>
    <n v="3299"/>
    <n v="3717"/>
    <n v="4325"/>
    <n v="3670"/>
    <n v="3450"/>
    <n v="2132"/>
    <n v="1701"/>
    <n v="1171"/>
    <n v="1088"/>
  </r>
  <r>
    <s v="Fairfield"/>
    <x v="0"/>
    <x v="3"/>
    <n v="23804"/>
    <n v="11486"/>
    <n v="12318"/>
    <n v="1380.6320000000001"/>
    <n v="1523.4559999999999"/>
    <n v="1452.0440000000001"/>
    <n v="1547.26"/>
    <n v="1428.24"/>
    <n v="1237.808"/>
    <n v="1166.396"/>
    <n v="1428.24"/>
    <n v="1523.4559999999999"/>
    <n v="1832.9079999999999"/>
    <n v="1999.5360000000001"/>
    <n v="1999.5360000000001"/>
    <n v="1666.28"/>
    <n v="975.96400000000006"/>
    <n v="1142.5920000000001"/>
    <n v="690.31600000000003"/>
    <n v="476.08"/>
    <n v="333.25599999999997"/>
  </r>
  <r>
    <s v="Florence"/>
    <x v="0"/>
    <x v="3"/>
    <n v="136714"/>
    <n v="64027"/>
    <n v="72687"/>
    <n v="9159.8379999999997"/>
    <n v="9569.98"/>
    <n v="9159.8379999999997"/>
    <n v="9433.2659999999996"/>
    <n v="9569.98"/>
    <n v="8476.268"/>
    <n v="8749.6959999999999"/>
    <n v="8749.6959999999999"/>
    <n v="9023.1239999999998"/>
    <n v="9433.2659999999996"/>
    <n v="9706.6939999999995"/>
    <n v="9843.4079999999994"/>
    <n v="7792.6980000000003"/>
    <n v="6152.13"/>
    <n v="4374.848"/>
    <n v="3144.422"/>
    <n v="2460.8519999999999"/>
    <n v="2050.71"/>
  </r>
  <r>
    <s v="Georgetown"/>
    <x v="0"/>
    <x v="3"/>
    <n v="60285"/>
    <n v="28700"/>
    <n v="31585"/>
    <n v="3315.6750000000002"/>
    <n v="3677.3850000000002"/>
    <n v="3617.1"/>
    <n v="3677.3850000000002"/>
    <n v="2953.9650000000001"/>
    <n v="2531.9699999999998"/>
    <n v="3195.105"/>
    <n v="2953.9650000000001"/>
    <n v="3556.8150000000001"/>
    <n v="4159.665"/>
    <n v="4461.09"/>
    <n v="5003.6549999999997"/>
    <n v="4943.37"/>
    <n v="4340.5200000000004"/>
    <n v="3195.105"/>
    <n v="1929.12"/>
    <n v="1507.125"/>
    <n v="1205.7"/>
  </r>
  <r>
    <s v="Greenville"/>
    <x v="0"/>
    <x v="3"/>
    <n v="452931"/>
    <n v="219814"/>
    <n v="233117"/>
    <n v="31252.239000000001"/>
    <n v="29893.446"/>
    <n v="30346.377"/>
    <n v="30799.308000000001"/>
    <n v="30346.377"/>
    <n v="30799.308000000001"/>
    <n v="30346.377"/>
    <n v="31252.239000000001"/>
    <n v="32158.100999999999"/>
    <n v="33063.963000000003"/>
    <n v="31705.17"/>
    <n v="28987.583999999999"/>
    <n v="24458.274000000001"/>
    <n v="19476.032999999999"/>
    <n v="13587.93"/>
    <n v="10417.413"/>
    <n v="7246.8959999999997"/>
    <n v="7246.8959999999997"/>
  </r>
  <r>
    <s v="Greenwood"/>
    <x v="0"/>
    <x v="3"/>
    <n v="69531"/>
    <n v="32611"/>
    <n v="36920"/>
    <n v="4658.5770000000002"/>
    <n v="4519.5150000000003"/>
    <n v="4449.9840000000004"/>
    <n v="5214.8249999999998"/>
    <n v="5075.7629999999999"/>
    <n v="4241.3909999999996"/>
    <n v="4171.8599999999997"/>
    <n v="3893.7359999999999"/>
    <n v="4797.6390000000001"/>
    <n v="4658.5770000000002"/>
    <n v="4658.5770000000002"/>
    <n v="4102.3289999999997"/>
    <n v="4310.9219999999996"/>
    <n v="2989.8330000000001"/>
    <n v="2642.1779999999999"/>
    <n v="1738.2750000000001"/>
    <n v="1529.682"/>
    <n v="1668.7439999999999"/>
  </r>
  <r>
    <s v="Hampton"/>
    <x v="0"/>
    <x v="3"/>
    <n v="20987"/>
    <n v="10736"/>
    <n v="10251"/>
    <n v="1343.1679999999999"/>
    <n v="986.38900000000001"/>
    <n v="1699.9469999999999"/>
    <n v="1574.0250000000001"/>
    <n v="1322.181"/>
    <n v="1280.2070000000001"/>
    <n v="1322.181"/>
    <n v="1448.1030000000001"/>
    <n v="1427.116"/>
    <n v="1490.077"/>
    <n v="1574.0250000000001"/>
    <n v="1322.181"/>
    <n v="1343.1679999999999"/>
    <n v="1007.376"/>
    <n v="692.57100000000003"/>
    <n v="482.70100000000002"/>
    <n v="272.83100000000002"/>
    <n v="440.72699999999998"/>
  </r>
  <r>
    <s v="Horry"/>
    <x v="0"/>
    <x v="3"/>
    <n v="270943"/>
    <n v="132335"/>
    <n v="138608"/>
    <n v="15443.751"/>
    <n v="14901.865"/>
    <n v="15172.808000000001"/>
    <n v="15985.637000000001"/>
    <n v="18966.009999999998"/>
    <n v="17611.294999999998"/>
    <n v="16527.523000000001"/>
    <n v="15714.694"/>
    <n v="18153.181"/>
    <n v="18424.124"/>
    <n v="18424.124"/>
    <n v="18966.009999999998"/>
    <n v="20320.724999999999"/>
    <n v="16798.466"/>
    <n v="12192.434999999999"/>
    <n v="8399.2330000000002"/>
    <n v="5147.9170000000004"/>
    <n v="4064.145"/>
  </r>
  <r>
    <s v="Jasper"/>
    <x v="0"/>
    <x v="3"/>
    <n v="24792"/>
    <n v="12972"/>
    <n v="11820"/>
    <n v="1908.9839999999999"/>
    <n v="1636.2719999999999"/>
    <n v="1586.6880000000001"/>
    <n v="1537.104"/>
    <n v="2057.7359999999999"/>
    <n v="1884.192"/>
    <n v="1586.6880000000001"/>
    <n v="1735.44"/>
    <n v="1760.232"/>
    <n v="1735.44"/>
    <n v="1636.2719999999999"/>
    <n v="1561.896"/>
    <n v="1264.3920000000001"/>
    <n v="1041.2639999999999"/>
    <n v="694.17600000000004"/>
    <n v="471.048"/>
    <n v="371.88"/>
    <n v="347.08800000000002"/>
  </r>
  <r>
    <s v="Jasper"/>
    <x v="0"/>
    <x v="3"/>
    <n v="23634"/>
    <n v="11780"/>
    <n v="11854"/>
    <n v="1134.432"/>
    <n v="1252.6020000000001"/>
    <n v="1488.942"/>
    <n v="1465.308"/>
    <n v="968.99400000000003"/>
    <n v="1039.896"/>
    <n v="1039.896"/>
    <n v="1016.2619999999999"/>
    <n v="1512.576"/>
    <n v="1701.6479999999999"/>
    <n v="1890.72"/>
    <n v="2056.1579999999999"/>
    <n v="1748.9159999999999"/>
    <n v="1607.1120000000001"/>
    <n v="1488.942"/>
    <n v="945.36"/>
    <n v="661.75199999999995"/>
    <n v="614.48400000000004"/>
  </r>
  <r>
    <s v="Jasper"/>
    <x v="0"/>
    <x v="3"/>
    <n v="24792"/>
    <n v="11720"/>
    <n v="13072"/>
    <n v="1239.5999999999999"/>
    <n v="1264.3920000000001"/>
    <n v="1413.144"/>
    <n v="2330.4479999999999"/>
    <n v="2107.3200000000002"/>
    <n v="1264.3920000000001"/>
    <n v="1264.3920000000001"/>
    <n v="1611.48"/>
    <n v="1338.768"/>
    <n v="1661.0640000000001"/>
    <n v="1983.36"/>
    <n v="1611.48"/>
    <n v="1636.2719999999999"/>
    <n v="1090.848"/>
    <n v="1066.056"/>
    <n v="818.13599999999997"/>
    <n v="669.38400000000001"/>
    <n v="471.048"/>
  </r>
  <r>
    <s v="Edmonson"/>
    <x v="6"/>
    <x v="3"/>
    <n v="12110"/>
    <n v="5910"/>
    <n v="6200"/>
    <n v="484.4"/>
    <n v="690.27"/>
    <n v="1065.68"/>
    <n v="968.8"/>
    <n v="520.73"/>
    <n v="435.96"/>
    <n v="520.73"/>
    <n v="750.82"/>
    <n v="932.47"/>
    <n v="1114.1199999999999"/>
    <n v="1017.24"/>
    <n v="884.03"/>
    <n v="823.48"/>
    <n v="605.5"/>
    <n v="520.73"/>
    <n v="375.41"/>
    <n v="217.98"/>
    <n v="169.54"/>
  </r>
  <r>
    <s v="Edmonson"/>
    <x v="6"/>
    <x v="4"/>
    <n v="12148"/>
    <n v="6067"/>
    <n v="6081"/>
    <n v="655.99199999999996"/>
    <n v="692.43600000000004"/>
    <n v="741.02800000000002"/>
    <n v="874.65599999999995"/>
    <n v="741.02800000000002"/>
    <n v="643.84400000000005"/>
    <n v="716.73199999999997"/>
    <n v="668.14"/>
    <n v="850.36"/>
    <n v="838.21199999999999"/>
    <n v="898.952"/>
    <n v="923.24800000000005"/>
    <n v="789.62"/>
    <n v="728.88"/>
    <n v="546.66"/>
    <n v="352.29199999999997"/>
    <n v="267.25599999999997"/>
    <n v="218.66399999999999"/>
  </r>
  <r>
    <s v="Edmonson"/>
    <x v="6"/>
    <x v="0"/>
    <n v="11941"/>
    <n v="5922"/>
    <n v="6019"/>
    <n v="608.99099999999999"/>
    <n v="728.40099999999995"/>
    <n v="728.40099999999995"/>
    <n v="823.92899999999997"/>
    <n v="692.57799999999997"/>
    <n v="823.92899999999997"/>
    <n v="740.34199999999998"/>
    <n v="788.10599999999999"/>
    <n v="847.81100000000004"/>
    <n v="931.39800000000002"/>
    <n v="847.81100000000004"/>
    <n v="788.10599999999999"/>
    <n v="823.92899999999997"/>
    <n v="549.28599999999994"/>
    <n v="465.69900000000001"/>
    <n v="298.52499999999998"/>
    <n v="179.11500000000001"/>
    <n v="286.584"/>
  </r>
  <r>
    <s v="Edmonson"/>
    <x v="6"/>
    <x v="5"/>
    <n v="11941"/>
    <n v="5684"/>
    <n v="6257"/>
    <n v="728.40099999999995"/>
    <n v="597.04999999999995"/>
    <n v="764.22400000000005"/>
    <n v="740.34199999999998"/>
    <n v="823.92899999999997"/>
    <n v="644.81399999999996"/>
    <n v="537.34500000000003"/>
    <n v="656.755"/>
    <n v="847.81100000000004"/>
    <n v="764.22400000000005"/>
    <n v="883.63400000000001"/>
    <n v="907.51599999999996"/>
    <n v="811.98800000000006"/>
    <n v="931.39800000000002"/>
    <n v="453.75799999999998"/>
    <n v="322.40699999999998"/>
    <n v="238.82"/>
    <n v="274.64299999999997"/>
  </r>
  <r>
    <s v="Edmonson"/>
    <x v="6"/>
    <x v="2"/>
    <n v="12110"/>
    <n v="6030"/>
    <n v="6080"/>
    <n v="690.27"/>
    <n v="738.71"/>
    <n v="762.93"/>
    <n v="871.92"/>
    <n v="702.38"/>
    <n v="690.27"/>
    <n v="714.49"/>
    <n v="714.49"/>
    <n v="823.48"/>
    <n v="884.03"/>
    <n v="884.03"/>
    <n v="787.15"/>
    <n v="896.14"/>
    <n v="617.61"/>
    <n v="532.84"/>
    <n v="411.74"/>
    <n v="205.87"/>
    <n v="193.76"/>
  </r>
  <r>
    <s v="Edmonson"/>
    <x v="6"/>
    <x v="5"/>
    <n v="12105"/>
    <n v="6077"/>
    <n v="6028"/>
    <n v="593.14499999999998"/>
    <n v="677.88"/>
    <n v="665.77499999999998"/>
    <n v="835.245"/>
    <n v="798.93"/>
    <n v="689.98500000000001"/>
    <n v="689.98500000000001"/>
    <n v="677.88"/>
    <n v="811.03499999999997"/>
    <n v="774.72"/>
    <n v="895.77"/>
    <n v="1041.03"/>
    <n v="702.09"/>
    <n v="714.19500000000005"/>
    <n v="653.66999999999996"/>
    <n v="351.04500000000002"/>
    <n v="351.04500000000002"/>
    <n v="157.36500000000001"/>
  </r>
  <r>
    <s v="Edmonson"/>
    <x v="6"/>
    <x v="8"/>
    <n v="12063"/>
    <n v="6049"/>
    <n v="6014"/>
    <n v="536"/>
    <n v="573"/>
    <n v="740"/>
    <n v="756"/>
    <n v="846"/>
    <n v="659"/>
    <n v="665"/>
    <n v="963"/>
    <n v="542"/>
    <n v="800"/>
    <n v="920"/>
    <n v="925"/>
    <n v="812"/>
    <n v="751"/>
    <n v="667"/>
    <n v="370"/>
    <n v="295"/>
    <n v="243"/>
  </r>
  <r>
    <s v="Edmunds"/>
    <x v="37"/>
    <x v="1"/>
    <n v="4047"/>
    <n v="2767"/>
    <n v="1280"/>
    <n v="165.92699999999999"/>
    <n v="161.88"/>
    <n v="161.88"/>
    <n v="165.92699999999999"/>
    <n v="141.64500000000001"/>
    <n v="210.44399999999999"/>
    <n v="477.54599999999999"/>
    <n v="489.68700000000001"/>
    <n v="453.26400000000001"/>
    <n v="315.666"/>
    <n v="299.47800000000001"/>
    <n v="275.19600000000003"/>
    <n v="186.16200000000001"/>
    <n v="194.256"/>
    <n v="149.739"/>
    <n v="84.986999999999995"/>
    <n v="60.704999999999998"/>
    <n v="56.658000000000001"/>
  </r>
  <r>
    <s v="Edmunds"/>
    <x v="37"/>
    <x v="0"/>
    <n v="3981"/>
    <n v="1996"/>
    <n v="1985"/>
    <n v="210.99299999999999"/>
    <n v="234.87899999999999"/>
    <n v="318.48"/>
    <n v="230.898"/>
    <n v="218.95500000000001"/>
    <n v="127.392"/>
    <n v="163.221"/>
    <n v="195.06899999999999"/>
    <n v="274.68900000000002"/>
    <n v="270.70800000000003"/>
    <n v="314.49900000000002"/>
    <n v="258.76499999999999"/>
    <n v="286.63200000000001"/>
    <n v="171.18299999999999"/>
    <n v="226.917"/>
    <n v="222.93600000000001"/>
    <n v="135.35400000000001"/>
    <n v="127.392"/>
  </r>
  <r>
    <s v="Edmunds"/>
    <x v="37"/>
    <x v="2"/>
    <n v="4050"/>
    <n v="2086"/>
    <n v="1964"/>
    <n v="222.75"/>
    <n v="238.95"/>
    <n v="267.3"/>
    <n v="202.5"/>
    <n v="190.35"/>
    <n v="178.2"/>
    <n v="206.55"/>
    <n v="174.15"/>
    <n v="259.2"/>
    <n v="271.35000000000002"/>
    <n v="307.8"/>
    <n v="283.5"/>
    <n v="283.5"/>
    <n v="255.15"/>
    <n v="226.8"/>
    <n v="157.94999999999999"/>
    <n v="137.69999999999999"/>
    <n v="186.3"/>
  </r>
  <r>
    <s v="Edmunds"/>
    <x v="37"/>
    <x v="4"/>
    <n v="3981"/>
    <n v="1917"/>
    <n v="2064"/>
    <n v="187.107"/>
    <n v="123.411"/>
    <n v="119.43"/>
    <n v="246.822"/>
    <n v="71.658000000000001"/>
    <n v="151.27799999999999"/>
    <n v="51.753"/>
    <n v="187.107"/>
    <n v="254.78399999999999"/>
    <n v="242.84100000000001"/>
    <n v="402.08100000000002"/>
    <n v="485.68200000000002"/>
    <n v="553.35900000000004"/>
    <n v="326.44200000000001"/>
    <n v="258.76499999999999"/>
    <n v="222.93600000000001"/>
    <n v="79.62"/>
    <n v="19.905000000000001"/>
  </r>
  <r>
    <s v="Edmunds"/>
    <x v="37"/>
    <x v="6"/>
    <n v="4036"/>
    <n v="2084"/>
    <n v="1952"/>
    <n v="189.69200000000001"/>
    <n v="217.94399999999999"/>
    <n v="270.41199999999998"/>
    <n v="306.73599999999999"/>
    <n v="181.62"/>
    <n v="165.476"/>
    <n v="173.548"/>
    <n v="161.44"/>
    <n v="250.232"/>
    <n v="290.59199999999998"/>
    <n v="326.916"/>
    <n v="314.80799999999999"/>
    <n v="298.66399999999999"/>
    <n v="246.196"/>
    <n v="153.36799999999999"/>
    <n v="133.18799999999999"/>
    <n v="169.512"/>
    <n v="189.69200000000001"/>
  </r>
  <r>
    <s v="Edmunds"/>
    <x v="37"/>
    <x v="4"/>
    <n v="4051"/>
    <n v="2119"/>
    <n v="1932"/>
    <n v="194.44800000000001"/>
    <n v="214.703"/>
    <n v="283.57"/>
    <n v="283.57"/>
    <n v="182.29499999999999"/>
    <n v="182.29499999999999"/>
    <n v="170.142"/>
    <n v="166.09100000000001"/>
    <n v="247.11099999999999"/>
    <n v="283.57"/>
    <n v="348.38600000000002"/>
    <n v="332.18200000000002"/>
    <n v="291.67200000000003"/>
    <n v="214.703"/>
    <n v="162.04"/>
    <n v="145.83600000000001"/>
    <n v="149.887"/>
    <n v="202.55"/>
  </r>
  <r>
    <s v="Edmunds"/>
    <x v="37"/>
    <x v="3"/>
    <n v="4050"/>
    <n v="2111"/>
    <n v="1939"/>
    <n v="222.75"/>
    <n v="234.9"/>
    <n v="295.64999999999998"/>
    <n v="263.25"/>
    <n v="186.3"/>
    <n v="210.6"/>
    <n v="190.35"/>
    <n v="129.6"/>
    <n v="243"/>
    <n v="287.55"/>
    <n v="340.2"/>
    <n v="291.60000000000002"/>
    <n v="271.35000000000002"/>
    <n v="218.7"/>
    <n v="170.1"/>
    <n v="157.94999999999999"/>
    <n v="162"/>
    <n v="178.2"/>
  </r>
  <r>
    <s v="Edmunds"/>
    <x v="37"/>
    <x v="7"/>
    <n v="4000"/>
    <n v="2001"/>
    <n v="1999"/>
    <n v="252"/>
    <n v="248"/>
    <n v="272"/>
    <n v="300"/>
    <n v="204"/>
    <n v="168"/>
    <n v="176"/>
    <n v="184"/>
    <n v="228"/>
    <n v="276"/>
    <n v="300"/>
    <n v="296"/>
    <n v="292"/>
    <n v="172"/>
    <n v="180"/>
    <n v="124"/>
    <n v="164"/>
    <n v="168"/>
  </r>
  <r>
    <s v="Edmunds"/>
    <x v="37"/>
    <x v="6"/>
    <n v="4050"/>
    <n v="1951"/>
    <n v="2099"/>
    <n v="275.39999999999998"/>
    <n v="263.25"/>
    <n v="271.35000000000002"/>
    <n v="214.65"/>
    <n v="162"/>
    <n v="303.75"/>
    <n v="202.5"/>
    <n v="194.4"/>
    <n v="222.75"/>
    <n v="247.05"/>
    <n v="324"/>
    <n v="405"/>
    <n v="194.4"/>
    <n v="190.35"/>
    <n v="247.05"/>
    <n v="149.85"/>
    <n v="97.2"/>
    <n v="81"/>
  </r>
  <r>
    <s v="Edmunds"/>
    <x v="37"/>
    <x v="1"/>
    <n v="4047"/>
    <n v="2080"/>
    <n v="1967"/>
    <n v="214.49100000000001"/>
    <n v="250.91399999999999"/>
    <n v="291.38400000000001"/>
    <n v="202.35"/>
    <n v="165.92699999999999"/>
    <n v="190.209"/>
    <n v="218.53800000000001"/>
    <n v="169.97399999999999"/>
    <n v="206.39699999999999"/>
    <n v="275.19600000000003"/>
    <n v="315.666"/>
    <n v="254.96100000000001"/>
    <n v="287.33699999999999"/>
    <n v="242.82"/>
    <n v="242.82"/>
    <n v="222.58500000000001"/>
    <n v="149.739"/>
    <n v="145.69200000000001"/>
  </r>
  <r>
    <s v="Edmunds"/>
    <x v="37"/>
    <x v="7"/>
    <n v="4051"/>
    <n v="1975"/>
    <n v="2076"/>
    <n v="141.785"/>
    <n v="113.428"/>
    <n v="234.958"/>
    <n v="275.46800000000002"/>
    <n v="214.703"/>
    <n v="105.32599999999999"/>
    <n v="149.887"/>
    <n v="174.19300000000001"/>
    <n v="186.346"/>
    <n v="251.16200000000001"/>
    <n v="315.97800000000001"/>
    <n v="251.16200000000001"/>
    <n v="368.64100000000002"/>
    <n v="465.86500000000001"/>
    <n v="364.59"/>
    <n v="263.315"/>
    <n v="81.02"/>
    <n v="93.173000000000002"/>
  </r>
  <r>
    <s v="Edwards"/>
    <x v="10"/>
    <x v="3"/>
    <n v="6707"/>
    <n v="4371"/>
    <n v="2336"/>
    <n v="321.93599999999998"/>
    <n v="402.42"/>
    <n v="288.40100000000001"/>
    <n v="368.88499999999999"/>
    <n v="342.05700000000002"/>
    <n v="469.49"/>
    <n v="462.78300000000002"/>
    <n v="710.94200000000001"/>
    <n v="509.73200000000003"/>
    <n v="623.75099999999998"/>
    <n v="523.14599999999996"/>
    <n v="429.24799999999999"/>
    <n v="382.29899999999998"/>
    <n v="375.59199999999998"/>
    <n v="207.917"/>
    <n v="127.43300000000001"/>
    <n v="107.312"/>
    <n v="46.948999999999998"/>
  </r>
  <r>
    <s v="Edwards"/>
    <x v="10"/>
    <x v="7"/>
    <n v="6612"/>
    <n v="3733"/>
    <n v="2879"/>
    <n v="244.64400000000001"/>
    <n v="304.15199999999999"/>
    <n v="304.15199999999999"/>
    <n v="357.048"/>
    <n v="330.6"/>
    <n v="376.88400000000001"/>
    <n v="429.78"/>
    <n v="476.06400000000002"/>
    <n v="495.9"/>
    <n v="476.06400000000002"/>
    <n v="542.18399999999997"/>
    <n v="509.12400000000002"/>
    <n v="456.22800000000001"/>
    <n v="403.33199999999999"/>
    <n v="409.94400000000002"/>
    <n v="238.03200000000001"/>
    <n v="185.136"/>
    <n v="79.343999999999994"/>
  </r>
  <r>
    <s v="Edwards"/>
    <x v="10"/>
    <x v="1"/>
    <n v="6707"/>
    <n v="3333"/>
    <n v="3374"/>
    <n v="362.178"/>
    <n v="435.95499999999998"/>
    <n v="476.197"/>
    <n v="456.07600000000002"/>
    <n v="335.35"/>
    <n v="342.05700000000002"/>
    <n v="355.471"/>
    <n v="368.88499999999999"/>
    <n v="489.61099999999999"/>
    <n v="489.61099999999999"/>
    <n v="516.43899999999996"/>
    <n v="456.07600000000002"/>
    <n v="429.24799999999999"/>
    <n v="261.57299999999998"/>
    <n v="335.35"/>
    <n v="234.745"/>
    <n v="201.21"/>
    <n v="167.67500000000001"/>
  </r>
  <r>
    <s v="Edwards"/>
    <x v="10"/>
    <x v="2"/>
    <n v="6693"/>
    <n v="3319"/>
    <n v="3374"/>
    <n v="374.80799999999999"/>
    <n v="461.81700000000001"/>
    <n v="435.04500000000002"/>
    <n v="461.81700000000001"/>
    <n v="314.57100000000003"/>
    <n v="327.95699999999999"/>
    <n v="354.72899999999998"/>
    <n v="368.11500000000001"/>
    <n v="475.20299999999997"/>
    <n v="481.89600000000002"/>
    <n v="522.05399999999997"/>
    <n v="475.20299999999997"/>
    <n v="441.738"/>
    <n v="254.334"/>
    <n v="348.036"/>
    <n v="240.94800000000001"/>
    <n v="194.09700000000001"/>
    <n v="160.63200000000001"/>
  </r>
  <r>
    <s v="Edwards"/>
    <x v="10"/>
    <x v="4"/>
    <n v="6695"/>
    <n v="3293"/>
    <n v="3402"/>
    <n v="388.31"/>
    <n v="428.48"/>
    <n v="448.565"/>
    <n v="401.7"/>
    <n v="348.14"/>
    <n v="334.75"/>
    <n v="361.53"/>
    <n v="354.83499999999998"/>
    <n v="455.26"/>
    <n v="461.95499999999998"/>
    <n v="522.21"/>
    <n v="461.95499999999998"/>
    <n v="502.125"/>
    <n v="314.66500000000002"/>
    <n v="314.66500000000002"/>
    <n v="247.715"/>
    <n v="187.46"/>
    <n v="153.98500000000001"/>
  </r>
  <r>
    <s v="Edwards"/>
    <x v="10"/>
    <x v="3"/>
    <n v="6691"/>
    <n v="3321"/>
    <n v="3370"/>
    <n v="368.005"/>
    <n v="448.29700000000003"/>
    <n v="428.22399999999999"/>
    <n v="448.29700000000003"/>
    <n v="314.47699999999998"/>
    <n v="334.55"/>
    <n v="361.31400000000002"/>
    <n v="374.69600000000003"/>
    <n v="454.988"/>
    <n v="468.37"/>
    <n v="528.58900000000006"/>
    <n v="461.67899999999997"/>
    <n v="475.06099999999998"/>
    <n v="294.404"/>
    <n v="327.85899999999998"/>
    <n v="247.56700000000001"/>
    <n v="194.03899999999999"/>
    <n v="153.893"/>
  </r>
  <r>
    <s v="Edwards"/>
    <x v="10"/>
    <x v="0"/>
    <n v="6526"/>
    <n v="3193"/>
    <n v="3333"/>
    <n v="345.87799999999999"/>
    <n v="371.98200000000003"/>
    <n v="424.19"/>
    <n v="358.93"/>
    <n v="365.45600000000002"/>
    <n v="385.03399999999999"/>
    <n v="365.45600000000002"/>
    <n v="378.50799999999998"/>
    <n v="450.29399999999998"/>
    <n v="489.45"/>
    <n v="502.50200000000001"/>
    <n v="463.346"/>
    <n v="411.13799999999998"/>
    <n v="274.09199999999998"/>
    <n v="332.82600000000002"/>
    <n v="195.78"/>
    <n v="247.988"/>
    <n v="176.202"/>
  </r>
  <r>
    <s v="Edwards"/>
    <x v="10"/>
    <x v="5"/>
    <n v="6649"/>
    <n v="3284"/>
    <n v="3365"/>
    <n v="405.589"/>
    <n v="418.887"/>
    <n v="445.483"/>
    <n v="378.99299999999999"/>
    <n v="365.69499999999999"/>
    <n v="305.85399999999998"/>
    <n v="372.34399999999999"/>
    <n v="378.99299999999999"/>
    <n v="412.238"/>
    <n v="438.834"/>
    <n v="492.02600000000001"/>
    <n v="492.02600000000001"/>
    <n v="472.07900000000001"/>
    <n v="398.94"/>
    <n v="285.90699999999998"/>
    <n v="239.364"/>
    <n v="192.821"/>
    <n v="152.92699999999999"/>
  </r>
  <r>
    <s v="Edwards"/>
    <x v="10"/>
    <x v="7"/>
    <n v="6612"/>
    <n v="3270"/>
    <n v="3342"/>
    <n v="396.72"/>
    <n v="409.94400000000002"/>
    <n v="443.00400000000002"/>
    <n v="383.49599999999998"/>
    <n v="376.88400000000001"/>
    <n v="323.988"/>
    <n v="350.43599999999998"/>
    <n v="383.49599999999998"/>
    <n v="403.33199999999999"/>
    <n v="429.78"/>
    <n v="462.84"/>
    <n v="495.9"/>
    <n v="469.452"/>
    <n v="443.00400000000002"/>
    <n v="257.86799999999999"/>
    <n v="257.86799999999999"/>
    <n v="171.91200000000001"/>
    <n v="158.68799999999999"/>
  </r>
  <r>
    <s v="Edwards"/>
    <x v="10"/>
    <x v="5"/>
    <n v="6526"/>
    <n v="3316"/>
    <n v="3210"/>
    <n v="398.08600000000001"/>
    <n v="469.87200000000001"/>
    <n v="398.08600000000001"/>
    <n v="424.19"/>
    <n v="300.19600000000003"/>
    <n v="300.19600000000003"/>
    <n v="371.98200000000003"/>
    <n v="365.45600000000002"/>
    <n v="332.82600000000002"/>
    <n v="456.82"/>
    <n v="587.34"/>
    <n v="437.24200000000002"/>
    <n v="509.02800000000002"/>
    <n v="280.61799999999999"/>
    <n v="280.61799999999999"/>
    <n v="261.04000000000002"/>
    <n v="156.624"/>
    <n v="202.30600000000001"/>
  </r>
  <r>
    <s v="Edwards"/>
    <x v="29"/>
    <x v="0"/>
    <n v="3118"/>
    <n v="1572"/>
    <n v="1546"/>
    <n v="190.19800000000001"/>
    <n v="202.67"/>
    <n v="243.20400000000001"/>
    <n v="168.37200000000001"/>
    <n v="180.84399999999999"/>
    <n v="90.421999999999997"/>
    <n v="112.248"/>
    <n v="165.25399999999999"/>
    <n v="268.14800000000002"/>
    <n v="280.62"/>
    <n v="243.20400000000001"/>
    <n v="155.9"/>
    <n v="243.20400000000001"/>
    <n v="149.66399999999999"/>
    <n v="127.83799999999999"/>
    <n v="49.887999999999998"/>
    <n v="121.602"/>
    <n v="130.95599999999999"/>
  </r>
  <r>
    <s v="Edwards"/>
    <x v="29"/>
    <x v="2"/>
    <n v="3041"/>
    <n v="1570"/>
    <n v="1471"/>
    <n v="188.542"/>
    <n v="197.66499999999999"/>
    <n v="185.501"/>
    <n v="167.255"/>
    <n v="139.886"/>
    <n v="152.05000000000001"/>
    <n v="152.05000000000001"/>
    <n v="179.41900000000001"/>
    <n v="234.15700000000001"/>
    <n v="221.99299999999999"/>
    <n v="264.56700000000001"/>
    <n v="158.13200000000001"/>
    <n v="237.19800000000001"/>
    <n v="142.92699999999999"/>
    <n v="133.804"/>
    <n v="88.188999999999993"/>
    <n v="72.983999999999995"/>
    <n v="124.681"/>
  </r>
  <r>
    <s v="Edwards"/>
    <x v="29"/>
    <x v="8"/>
    <n v="2946"/>
    <n v="1520"/>
    <n v="1426"/>
    <n v="155"/>
    <n v="186"/>
    <n v="216"/>
    <n v="180"/>
    <n v="147"/>
    <n v="147"/>
    <n v="118"/>
    <n v="110"/>
    <n v="221"/>
    <n v="181"/>
    <n v="224"/>
    <n v="279"/>
    <n v="202"/>
    <n v="139"/>
    <n v="171"/>
    <n v="119"/>
    <n v="60"/>
    <n v="91"/>
  </r>
  <r>
    <s v="Edwards"/>
    <x v="29"/>
    <x v="5"/>
    <n v="3021"/>
    <n v="1505"/>
    <n v="1516"/>
    <n v="93.650999999999996"/>
    <n v="154.071"/>
    <n v="157.09200000000001"/>
    <n v="132.92400000000001"/>
    <n v="51.356999999999999"/>
    <n v="75.525000000000006"/>
    <n v="132.92400000000001"/>
    <n v="145.00800000000001"/>
    <n v="202.40700000000001"/>
    <n v="145.00800000000001"/>
    <n v="268.86900000000003"/>
    <n v="444.08699999999999"/>
    <n v="283.97399999999999"/>
    <n v="341.37299999999999"/>
    <n v="129.90299999999999"/>
    <n v="111.777"/>
    <n v="75.525000000000006"/>
    <n v="78.546000000000006"/>
  </r>
  <r>
    <s v="Edwards"/>
    <x v="29"/>
    <x v="1"/>
    <n v="3052"/>
    <n v="1574"/>
    <n v="1478"/>
    <n v="177.01599999999999"/>
    <n v="216.69200000000001"/>
    <n v="167.86"/>
    <n v="146.49600000000001"/>
    <n v="140.392"/>
    <n v="198.38"/>
    <n v="137.34"/>
    <n v="222.79599999999999"/>
    <n v="201.43199999999999"/>
    <n v="259.42"/>
    <n v="244.16"/>
    <n v="140.392"/>
    <n v="238.05600000000001"/>
    <n v="134.28800000000001"/>
    <n v="134.28800000000001"/>
    <n v="79.352000000000004"/>
    <n v="88.507999999999996"/>
    <n v="125.13200000000001"/>
  </r>
  <r>
    <s v="Edwards"/>
    <x v="29"/>
    <x v="6"/>
    <n v="3006"/>
    <n v="1570"/>
    <n v="1436"/>
    <n v="174.34800000000001"/>
    <n v="186.37200000000001"/>
    <n v="204.40799999999999"/>
    <n v="189.37799999999999"/>
    <n v="156.31200000000001"/>
    <n v="84.168000000000006"/>
    <n v="168.33600000000001"/>
    <n v="159.31800000000001"/>
    <n v="201.40199999999999"/>
    <n v="198.39599999999999"/>
    <n v="234.46799999999999"/>
    <n v="258.51600000000002"/>
    <n v="195.39"/>
    <n v="132.26400000000001"/>
    <n v="159.31800000000001"/>
    <n v="123.246"/>
    <n v="81.162000000000006"/>
    <n v="102.20399999999999"/>
  </r>
  <r>
    <s v="Edwards"/>
    <x v="29"/>
    <x v="4"/>
    <n v="2998"/>
    <n v="1558"/>
    <n v="1440"/>
    <n v="167.88800000000001"/>
    <n v="185.876"/>
    <n v="203.864"/>
    <n v="188.874"/>
    <n v="113.92400000000001"/>
    <n v="101.932"/>
    <n v="194.87"/>
    <n v="185.876"/>
    <n v="176.88200000000001"/>
    <n v="209.86"/>
    <n v="242.83799999999999"/>
    <n v="227.84800000000001"/>
    <n v="206.86199999999999"/>
    <n v="128.91399999999999"/>
    <n v="158.89400000000001"/>
    <n v="122.91800000000001"/>
    <n v="71.951999999999998"/>
    <n v="110.926"/>
  </r>
  <r>
    <s v="Edwards"/>
    <x v="29"/>
    <x v="3"/>
    <n v="3021"/>
    <n v="1563"/>
    <n v="1458"/>
    <n v="181.26"/>
    <n v="190.32300000000001"/>
    <n v="199.386"/>
    <n v="187.30199999999999"/>
    <n v="114.798"/>
    <n v="105.735"/>
    <n v="208.44900000000001"/>
    <n v="196.36500000000001"/>
    <n v="175.21799999999999"/>
    <n v="211.47"/>
    <n v="256.78500000000003"/>
    <n v="172.197"/>
    <n v="247.72200000000001"/>
    <n v="151.05000000000001"/>
    <n v="135.94499999999999"/>
    <n v="108.756"/>
    <n v="66.462000000000003"/>
    <n v="108.756"/>
  </r>
  <r>
    <s v="Edwards"/>
    <x v="29"/>
    <x v="2"/>
    <n v="3118"/>
    <n v="1583"/>
    <n v="1535"/>
    <n v="152.78200000000001"/>
    <n v="190.19800000000001"/>
    <n v="159.018"/>
    <n v="193.316"/>
    <n v="109.13"/>
    <n v="159.018"/>
    <n v="124.72"/>
    <n v="168.37200000000001"/>
    <n v="152.78200000000001"/>
    <n v="249.44"/>
    <n v="249.44"/>
    <n v="246.322"/>
    <n v="168.37200000000001"/>
    <n v="174.608"/>
    <n v="177.726"/>
    <n v="162.136"/>
    <n v="174.608"/>
    <n v="109.13"/>
  </r>
  <r>
    <s v="Edwards"/>
    <x v="31"/>
    <x v="0"/>
    <n v="1908"/>
    <n v="953"/>
    <n v="955"/>
    <n v="112.572"/>
    <n v="146.916"/>
    <n v="122.11199999999999"/>
    <n v="148.82400000000001"/>
    <n v="85.86"/>
    <n v="108.756"/>
    <n v="89.676000000000002"/>
    <n v="129.744"/>
    <n v="150.732"/>
    <n v="125.928"/>
    <n v="158.364"/>
    <n v="101.124"/>
    <n v="143.1"/>
    <n v="106.848"/>
    <n v="32.436"/>
    <n v="26.712"/>
    <n v="57.24"/>
    <n v="61.055999999999997"/>
  </r>
  <r>
    <s v="Edwards"/>
    <x v="31"/>
    <x v="4"/>
    <n v="2070"/>
    <n v="1025"/>
    <n v="1045"/>
    <n v="78.66"/>
    <n v="165.6"/>
    <n v="74.52"/>
    <n v="140.76"/>
    <n v="140.76"/>
    <n v="31.05"/>
    <n v="84.87"/>
    <n v="149.04"/>
    <n v="122.13"/>
    <n v="105.57"/>
    <n v="144.9"/>
    <n v="126.27"/>
    <n v="155.25"/>
    <n v="182.16"/>
    <n v="178.02"/>
    <n v="72.45"/>
    <n v="62.1"/>
    <n v="53.82"/>
  </r>
  <r>
    <s v="Edwards"/>
    <x v="31"/>
    <x v="6"/>
    <n v="2037"/>
    <n v="982"/>
    <n v="1055"/>
    <n v="95.739000000000004"/>
    <n v="99.813000000000002"/>
    <n v="73.331999999999994"/>
    <n v="148.70099999999999"/>
    <n v="160.923"/>
    <n v="26.481000000000002"/>
    <n v="36.665999999999997"/>
    <n v="144.62700000000001"/>
    <n v="112.035"/>
    <n v="99.813000000000002"/>
    <n v="128.33099999999999"/>
    <n v="103.887"/>
    <n v="207.774"/>
    <n v="222.03299999999999"/>
    <n v="169.071"/>
    <n v="93.701999999999998"/>
    <n v="75.369"/>
    <n v="40.74"/>
  </r>
  <r>
    <s v="Edwards"/>
    <x v="31"/>
    <x v="3"/>
    <n v="2023"/>
    <n v="983"/>
    <n v="1040"/>
    <n v="84.965999999999994"/>
    <n v="163.863"/>
    <n v="103.173"/>
    <n v="165.886"/>
    <n v="101.15"/>
    <n v="42.482999999999997"/>
    <n v="103.173"/>
    <n v="133.518"/>
    <n v="111.265"/>
    <n v="115.31100000000001"/>
    <n v="212.41499999999999"/>
    <n v="135.541"/>
    <n v="129.47200000000001"/>
    <n v="153.74799999999999"/>
    <n v="105.196"/>
    <n v="62.713000000000001"/>
    <n v="40.46"/>
    <n v="58.667000000000002"/>
  </r>
  <r>
    <s v="Edwards"/>
    <x v="31"/>
    <x v="2"/>
    <n v="2023"/>
    <n v="1015"/>
    <n v="1008"/>
    <n v="64.736000000000004"/>
    <n v="159.81700000000001"/>
    <n v="91.034999999999997"/>
    <n v="200.27699999999999"/>
    <n v="93.058000000000007"/>
    <n v="107.21899999999999"/>
    <n v="78.897000000000006"/>
    <n v="107.21899999999999"/>
    <n v="109.242"/>
    <n v="145.65600000000001"/>
    <n v="200.27699999999999"/>
    <n v="155.77099999999999"/>
    <n v="125.426"/>
    <n v="167.90899999999999"/>
    <n v="74.850999999999999"/>
    <n v="48.552"/>
    <n v="42.482999999999997"/>
    <n v="50.575000000000003"/>
  </r>
  <r>
    <s v="Edwards"/>
    <x v="31"/>
    <x v="6"/>
    <n v="2023"/>
    <n v="1004"/>
    <n v="1019"/>
    <n v="62.713000000000001"/>
    <n v="113.288"/>
    <n v="151.72499999999999"/>
    <n v="86.989000000000004"/>
    <n v="95.081000000000003"/>
    <n v="58.667000000000002"/>
    <n v="89.012"/>
    <n v="95.081000000000003"/>
    <n v="95.081000000000003"/>
    <n v="153.74799999999999"/>
    <n v="224.553"/>
    <n v="196.23099999999999"/>
    <n v="153.74799999999999"/>
    <n v="137.56399999999999"/>
    <n v="133.518"/>
    <n v="44.506"/>
    <n v="76.873999999999995"/>
    <n v="52.597999999999999"/>
  </r>
  <r>
    <s v="Edwards"/>
    <x v="31"/>
    <x v="2"/>
    <n v="1908"/>
    <n v="964"/>
    <n v="944"/>
    <n v="104.94"/>
    <n v="125.928"/>
    <n v="99.215999999999994"/>
    <n v="110.664"/>
    <n v="116.38800000000001"/>
    <n v="78.227999999999994"/>
    <n v="78.227999999999994"/>
    <n v="131.65199999999999"/>
    <n v="89.676000000000002"/>
    <n v="141.19200000000001"/>
    <n v="146.916"/>
    <n v="179.352"/>
    <n v="124.02"/>
    <n v="112.572"/>
    <n v="83.951999999999998"/>
    <n v="74.412000000000006"/>
    <n v="72.504000000000005"/>
    <n v="40.067999999999998"/>
  </r>
  <r>
    <s v="Edwards"/>
    <x v="31"/>
    <x v="5"/>
    <n v="1906"/>
    <n v="854"/>
    <n v="1052"/>
    <n v="106.736"/>
    <n v="99.111999999999995"/>
    <n v="66.709999999999994"/>
    <n v="131.51400000000001"/>
    <n v="135.32599999999999"/>
    <n v="34.308"/>
    <n v="36.213999999999999"/>
    <n v="182.976"/>
    <n v="89.581999999999994"/>
    <n v="93.394000000000005"/>
    <n v="139.13800000000001"/>
    <n v="66.709999999999994"/>
    <n v="165.822"/>
    <n v="228.72"/>
    <n v="152.47999999999999"/>
    <n v="95.3"/>
    <n v="40.026000000000003"/>
    <n v="41.932000000000002"/>
  </r>
  <r>
    <s v="Edwards"/>
    <x v="31"/>
    <x v="7"/>
    <n v="2028"/>
    <n v="935"/>
    <n v="1093"/>
    <n v="117.624"/>
    <n v="125.736"/>
    <n v="34.475999999999999"/>
    <n v="105.456"/>
    <n v="194.68799999999999"/>
    <n v="42.588000000000001"/>
    <n v="60.84"/>
    <n v="176.43600000000001"/>
    <n v="79.091999999999999"/>
    <n v="133.84800000000001"/>
    <n v="123.708"/>
    <n v="113.568"/>
    <n v="172.38"/>
    <n v="212.94"/>
    <n v="158.184"/>
    <n v="85.176000000000002"/>
    <n v="66.924000000000007"/>
    <n v="26.364000000000001"/>
  </r>
  <r>
    <s v="Edwards"/>
    <x v="31"/>
    <x v="8"/>
    <n v="2111"/>
    <n v="965"/>
    <n v="1146"/>
    <n v="105"/>
    <n v="122"/>
    <n v="30"/>
    <n v="121"/>
    <n v="128"/>
    <n v="47"/>
    <n v="105"/>
    <n v="180"/>
    <n v="77"/>
    <n v="210"/>
    <n v="105"/>
    <n v="123"/>
    <n v="157"/>
    <n v="215"/>
    <n v="187"/>
    <n v="121"/>
    <n v="62"/>
    <n v="16"/>
  </r>
  <r>
    <s v="Effingham"/>
    <x v="34"/>
    <x v="1"/>
    <n v="50513"/>
    <n v="24931"/>
    <n v="25582"/>
    <n v="3687.4490000000001"/>
    <n v="3838.9879999999998"/>
    <n v="4394.6310000000003"/>
    <n v="4091.5529999999999"/>
    <n v="2828.7280000000001"/>
    <n v="3131.806"/>
    <n v="3232.8319999999999"/>
    <n v="3687.4490000000001"/>
    <n v="4344.1180000000004"/>
    <n v="4243.0919999999996"/>
    <n v="3636.9360000000001"/>
    <n v="2677.1889999999999"/>
    <n v="2323.598"/>
    <n v="1666.9290000000001"/>
    <n v="1111.2860000000001"/>
    <n v="656.66899999999998"/>
    <n v="555.64300000000003"/>
    <n v="353.59100000000001"/>
  </r>
  <r>
    <s v="Effingham"/>
    <x v="34"/>
    <x v="0"/>
    <n v="50357"/>
    <n v="25007"/>
    <n v="25350"/>
    <n v="3676.0610000000001"/>
    <n v="3676.0610000000001"/>
    <n v="4582.4870000000001"/>
    <n v="4078.9169999999999"/>
    <n v="2920.7060000000001"/>
    <n v="3424.2759999999998"/>
    <n v="3222.848"/>
    <n v="3726.4180000000001"/>
    <n v="4330.7020000000002"/>
    <n v="4280.3450000000003"/>
    <n v="3323.5619999999999"/>
    <n v="2769.6350000000002"/>
    <n v="2064.6370000000002"/>
    <n v="1510.71"/>
    <n v="1107.854"/>
    <n v="654.64099999999996"/>
    <n v="604.28399999999999"/>
    <n v="302.142"/>
  </r>
  <r>
    <s v="Effingham"/>
    <x v="34"/>
    <x v="2"/>
    <n v="51476"/>
    <n v="25326"/>
    <n v="26150"/>
    <n v="3706.2719999999999"/>
    <n v="3963.652"/>
    <n v="4426.9359999999997"/>
    <n v="4221.0320000000002"/>
    <n v="2831.18"/>
    <n v="3088.56"/>
    <n v="3294.4639999999999"/>
    <n v="3706.2719999999999"/>
    <n v="4221.0320000000002"/>
    <n v="4375.46"/>
    <n v="3809.2240000000002"/>
    <n v="2573.8000000000002"/>
    <n v="2676.752"/>
    <n v="1853.136"/>
    <n v="1132.472"/>
    <n v="669.18799999999999"/>
    <n v="566.23599999999999"/>
    <n v="411.80799999999999"/>
  </r>
  <r>
    <s v="Effingham"/>
    <x v="34"/>
    <x v="4"/>
    <n v="52961"/>
    <n v="26249"/>
    <n v="26712"/>
    <n v="3495.4259999999999"/>
    <n v="3972.0749999999998"/>
    <n v="4660.5680000000002"/>
    <n v="4077.9969999999998"/>
    <n v="3071.7379999999998"/>
    <n v="3177.66"/>
    <n v="3336.5430000000001"/>
    <n v="3813.192"/>
    <n v="4183.9189999999999"/>
    <n v="4289.8410000000003"/>
    <n v="3972.0749999999998"/>
    <n v="2859.8939999999998"/>
    <n v="2806.933"/>
    <n v="2012.518"/>
    <n v="1324.0250000000001"/>
    <n v="741.45399999999995"/>
    <n v="582.57100000000003"/>
    <n v="423.68799999999999"/>
  </r>
  <r>
    <s v="Effingham"/>
    <x v="34"/>
    <x v="8"/>
    <n v="57087"/>
    <n v="28260"/>
    <n v="28827"/>
    <n v="3905"/>
    <n v="4356"/>
    <n v="4326"/>
    <n v="4260"/>
    <n v="3438"/>
    <n v="3523"/>
    <n v="3976"/>
    <n v="4088"/>
    <n v="4136"/>
    <n v="4002"/>
    <n v="4107"/>
    <n v="3909"/>
    <n v="2793"/>
    <n v="2251"/>
    <n v="1858"/>
    <n v="1173"/>
    <n v="472"/>
    <n v="514"/>
  </r>
  <r>
    <s v="Effingham"/>
    <x v="34"/>
    <x v="7"/>
    <n v="55852"/>
    <n v="27755"/>
    <n v="28097"/>
    <n v="3742.0839999999998"/>
    <n v="4021.3440000000001"/>
    <n v="4635.7160000000003"/>
    <n v="4188.8999999999996"/>
    <n v="3351.12"/>
    <n v="3406.9720000000002"/>
    <n v="3853.788"/>
    <n v="3965.4920000000002"/>
    <n v="4133.0479999999998"/>
    <n v="4133.0479999999998"/>
    <n v="4021.3440000000001"/>
    <n v="3686.232"/>
    <n v="2792.6"/>
    <n v="2122.3760000000002"/>
    <n v="1787.2639999999999"/>
    <n v="1061.1880000000001"/>
    <n v="446.81599999999997"/>
    <n v="446.81599999999997"/>
  </r>
  <r>
    <s v="Effingham"/>
    <x v="34"/>
    <x v="3"/>
    <n v="52203"/>
    <n v="25733"/>
    <n v="26470"/>
    <n v="3654.21"/>
    <n v="3863.0219999999999"/>
    <n v="4646.067"/>
    <n v="4124.0370000000003"/>
    <n v="2871.165"/>
    <n v="3236.5859999999998"/>
    <n v="3445.3980000000001"/>
    <n v="3810.819"/>
    <n v="4071.8339999999998"/>
    <n v="4332.8490000000002"/>
    <n v="3863.0219999999999"/>
    <n v="2610.15"/>
    <n v="2818.962"/>
    <n v="1983.7139999999999"/>
    <n v="1252.8720000000001"/>
    <n v="678.63900000000001"/>
    <n v="574.23299999999995"/>
    <n v="417.62400000000002"/>
  </r>
  <r>
    <s v="Effingham"/>
    <x v="34"/>
    <x v="5"/>
    <n v="54630"/>
    <n v="27196"/>
    <n v="27434"/>
    <n v="3441.69"/>
    <n v="4206.51"/>
    <n v="4425.03"/>
    <n v="4206.51"/>
    <n v="3332.43"/>
    <n v="3277.8"/>
    <n v="3660.21"/>
    <n v="3933.36"/>
    <n v="3987.99"/>
    <n v="4206.51"/>
    <n v="4097.25"/>
    <n v="3277.8"/>
    <n v="2895.39"/>
    <n v="2239.83"/>
    <n v="1475.01"/>
    <n v="1037.97"/>
    <n v="546.29999999999995"/>
    <n v="382.41"/>
  </r>
  <r>
    <s v="Effingham"/>
    <x v="34"/>
    <x v="6"/>
    <n v="53673"/>
    <n v="26536"/>
    <n v="27137"/>
    <n v="3596.0909999999999"/>
    <n v="3918.1289999999999"/>
    <n v="4669.5510000000004"/>
    <n v="4186.4939999999997"/>
    <n v="3166.7069999999999"/>
    <n v="3166.7069999999999"/>
    <n v="3542.4180000000001"/>
    <n v="3971.8020000000001"/>
    <n v="3971.8020000000001"/>
    <n v="4132.8209999999999"/>
    <n v="4025.4749999999999"/>
    <n v="3005.6880000000001"/>
    <n v="2952.0149999999999"/>
    <n v="2200.5929999999998"/>
    <n v="1395.498"/>
    <n v="805.09500000000003"/>
    <n v="483.05700000000002"/>
    <n v="483.05700000000002"/>
  </r>
  <r>
    <s v="Effingham"/>
    <x v="10"/>
    <x v="8"/>
    <n v="34229"/>
    <n v="16553"/>
    <n v="17676"/>
    <n v="2485"/>
    <n v="2236"/>
    <n v="2560"/>
    <n v="2313"/>
    <n v="2307"/>
    <n v="2285"/>
    <n v="2012"/>
    <n v="1619"/>
    <n v="2495"/>
    <n v="2108"/>
    <n v="2373"/>
    <n v="2389"/>
    <n v="2066"/>
    <n v="1655"/>
    <n v="1315"/>
    <n v="1065"/>
    <n v="550"/>
    <n v="396"/>
  </r>
  <r>
    <s v="Effingham"/>
    <x v="10"/>
    <x v="0"/>
    <n v="34329"/>
    <n v="17040"/>
    <n v="17289"/>
    <n v="2231.3850000000002"/>
    <n v="2094.069"/>
    <n v="2814.9780000000001"/>
    <n v="2643.3330000000001"/>
    <n v="2300.0430000000001"/>
    <n v="1922.424"/>
    <n v="1888.095"/>
    <n v="2128.3980000000001"/>
    <n v="2300.0430000000001"/>
    <n v="2711.991"/>
    <n v="2437.3589999999999"/>
    <n v="2231.3850000000002"/>
    <n v="1441.818"/>
    <n v="1407.489"/>
    <n v="1167.1859999999999"/>
    <n v="995.54100000000005"/>
    <n v="686.58"/>
    <n v="926.88300000000004"/>
  </r>
  <r>
    <s v="Effingham"/>
    <x v="10"/>
    <x v="1"/>
    <n v="34232"/>
    <n v="16985"/>
    <n v="17247"/>
    <n v="2259.3119999999999"/>
    <n v="2122.384"/>
    <n v="2772.7919999999999"/>
    <n v="2567.4"/>
    <n v="2053.92"/>
    <n v="2053.92"/>
    <n v="1951.2239999999999"/>
    <n v="1951.2239999999999"/>
    <n v="2293.5439999999999"/>
    <n v="2772.7919999999999"/>
    <n v="2533.1680000000001"/>
    <n v="2396.2399999999998"/>
    <n v="1437.7439999999999"/>
    <n v="1437.7439999999999"/>
    <n v="1129.6559999999999"/>
    <n v="992.72799999999995"/>
    <n v="684.64"/>
    <n v="821.56799999999998"/>
  </r>
  <r>
    <s v="Effingham"/>
    <x v="10"/>
    <x v="3"/>
    <n v="34258"/>
    <n v="17050"/>
    <n v="17208"/>
    <n v="2192.5120000000002"/>
    <n v="2021.222"/>
    <n v="2706.3820000000001"/>
    <n v="2432.3180000000002"/>
    <n v="2021.222"/>
    <n v="2123.9960000000001"/>
    <n v="2055.48"/>
    <n v="1781.4159999999999"/>
    <n v="2192.5120000000002"/>
    <n v="2672.1239999999998"/>
    <n v="2637.866"/>
    <n v="2466.576"/>
    <n v="1712.9"/>
    <n v="1473.0940000000001"/>
    <n v="1199.03"/>
    <n v="1027.74"/>
    <n v="719.41800000000001"/>
    <n v="822.19200000000001"/>
  </r>
  <r>
    <s v="Effingham"/>
    <x v="10"/>
    <x v="2"/>
    <n v="34229"/>
    <n v="17012"/>
    <n v="17217"/>
    <n v="2224.8850000000002"/>
    <n v="2087.9690000000001"/>
    <n v="2669.8620000000001"/>
    <n v="2464.4879999999998"/>
    <n v="2053.7399999999998"/>
    <n v="2122.1979999999999"/>
    <n v="1985.2819999999999"/>
    <n v="1951.0530000000001"/>
    <n v="2156.4270000000001"/>
    <n v="2738.32"/>
    <n v="2567.1750000000002"/>
    <n v="2327.5720000000001"/>
    <n v="1677.221"/>
    <n v="1471.847"/>
    <n v="1163.7860000000001"/>
    <n v="1061.0989999999999"/>
    <n v="650.351"/>
    <n v="855.72500000000002"/>
  </r>
  <r>
    <s v="Effingham"/>
    <x v="10"/>
    <x v="4"/>
    <n v="34274"/>
    <n v="17127"/>
    <n v="17147"/>
    <n v="2193.5360000000001"/>
    <n v="1987.8920000000001"/>
    <n v="2707.6460000000002"/>
    <n v="2399.1799999999998"/>
    <n v="2056.44"/>
    <n v="2124.9879999999998"/>
    <n v="2056.44"/>
    <n v="1782.248"/>
    <n v="2090.7139999999999"/>
    <n v="2570.5500000000002"/>
    <n v="2673.3719999999998"/>
    <n v="2536.2759999999998"/>
    <n v="1747.9739999999999"/>
    <n v="1508.056"/>
    <n v="1268.1379999999999"/>
    <n v="1028.22"/>
    <n v="719.75400000000002"/>
    <n v="856.85"/>
  </r>
  <r>
    <s v="Effingham"/>
    <x v="10"/>
    <x v="6"/>
    <n v="34280"/>
    <n v="17154"/>
    <n v="17126"/>
    <n v="2193.92"/>
    <n v="1919.68"/>
    <n v="2673.84"/>
    <n v="2365.3200000000002"/>
    <n v="2125.36"/>
    <n v="2125.36"/>
    <n v="2125.36"/>
    <n v="1919.68"/>
    <n v="1919.68"/>
    <n v="2399.6"/>
    <n v="2673.84"/>
    <n v="2536.7199999999998"/>
    <n v="1851.12"/>
    <n v="1508.32"/>
    <n v="1371.2"/>
    <n v="994.12"/>
    <n v="788.44"/>
    <n v="822.72"/>
  </r>
  <r>
    <s v="Effingham"/>
    <x v="10"/>
    <x v="7"/>
    <n v="34356"/>
    <n v="17210"/>
    <n v="17146"/>
    <n v="2198.7840000000001"/>
    <n v="1992.6479999999999"/>
    <n v="2507.9879999999998"/>
    <n v="2301.8519999999999"/>
    <n v="2130.0720000000001"/>
    <n v="2130.0720000000001"/>
    <n v="2164.4279999999999"/>
    <n v="2095.7159999999999"/>
    <n v="1752.1559999999999"/>
    <n v="2130.0720000000001"/>
    <n v="2611.056"/>
    <n v="2404.92"/>
    <n v="2198.7840000000001"/>
    <n v="1820.8679999999999"/>
    <n v="1236.816"/>
    <n v="1065.0360000000001"/>
    <n v="790.18799999999999"/>
    <n v="824.54399999999998"/>
  </r>
  <r>
    <s v="Effingham"/>
    <x v="10"/>
    <x v="5"/>
    <n v="34332"/>
    <n v="17154"/>
    <n v="17178"/>
    <n v="2197.248"/>
    <n v="2025.588"/>
    <n v="2506.2359999999999"/>
    <n v="2334.576"/>
    <n v="2128.5839999999998"/>
    <n v="2059.92"/>
    <n v="2162.9160000000002"/>
    <n v="2231.58"/>
    <n v="1579.2719999999999"/>
    <n v="2265.9119999999998"/>
    <n v="2677.8960000000002"/>
    <n v="2471.904"/>
    <n v="2025.588"/>
    <n v="1682.268"/>
    <n v="1270.2840000000001"/>
    <n v="1029.96"/>
    <n v="755.30399999999997"/>
    <n v="858.3"/>
  </r>
  <r>
    <s v="El Dorado"/>
    <x v="23"/>
    <x v="0"/>
    <n v="175941"/>
    <n v="88325"/>
    <n v="87616"/>
    <n v="10028.637000000001"/>
    <n v="11436.165000000001"/>
    <n v="12491.811"/>
    <n v="13019.634"/>
    <n v="9324.8729999999996"/>
    <n v="7565.4629999999997"/>
    <n v="8269.2270000000008"/>
    <n v="10908.342000000001"/>
    <n v="14427.162"/>
    <n v="16714.395"/>
    <n v="16010.630999999999"/>
    <n v="13371.516"/>
    <n v="11612.106"/>
    <n v="7037.64"/>
    <n v="4926.348"/>
    <n v="3518.82"/>
    <n v="2815.056"/>
    <n v="2287.2330000000002"/>
  </r>
  <r>
    <s v="El Dorado"/>
    <x v="23"/>
    <x v="1"/>
    <n v="179053"/>
    <n v="89764"/>
    <n v="89289"/>
    <n v="9847.9150000000009"/>
    <n v="11101.286"/>
    <n v="12712.763000000001"/>
    <n v="12891.816000000001"/>
    <n v="8594.5439999999999"/>
    <n v="8415.491"/>
    <n v="8415.491"/>
    <n v="10564.127"/>
    <n v="13428.975"/>
    <n v="16114.77"/>
    <n v="16293.823"/>
    <n v="13966.134"/>
    <n v="11996.550999999999"/>
    <n v="8236.4380000000001"/>
    <n v="5550.643"/>
    <n v="4476.3249999999998"/>
    <n v="3402.0070000000001"/>
    <n v="2864.848"/>
  </r>
  <r>
    <s v="El Dorado"/>
    <x v="23"/>
    <x v="2"/>
    <n v="179878"/>
    <n v="90056"/>
    <n v="89822"/>
    <n v="9713.4120000000003"/>
    <n v="10972.558000000001"/>
    <n v="12771.338"/>
    <n v="12771.338"/>
    <n v="8814.0220000000008"/>
    <n v="8634.1440000000002"/>
    <n v="8454.2659999999996"/>
    <n v="10253.046"/>
    <n v="12771.338"/>
    <n v="16009.142"/>
    <n v="16368.897999999999"/>
    <n v="14210.361999999999"/>
    <n v="12951.216"/>
    <n v="8993.9"/>
    <n v="5576.2179999999998"/>
    <n v="4676.8280000000004"/>
    <n v="3237.8040000000001"/>
    <n v="3057.9259999999999"/>
  </r>
  <r>
    <s v="El Dorado"/>
    <x v="23"/>
    <x v="3"/>
    <n v="180441"/>
    <n v="90422"/>
    <n v="90019"/>
    <n v="9382.9320000000007"/>
    <n v="11006.901"/>
    <n v="12450.429"/>
    <n v="12450.429"/>
    <n v="9202.491"/>
    <n v="8661.1679999999997"/>
    <n v="8661.1679999999997"/>
    <n v="9924.2549999999992"/>
    <n v="12089.547"/>
    <n v="15337.485000000001"/>
    <n v="16600.572"/>
    <n v="14435.28"/>
    <n v="13533.075000000001"/>
    <n v="9743.8140000000003"/>
    <n v="5954.5529999999999"/>
    <n v="4511.0249999999996"/>
    <n v="3247.9380000000001"/>
    <n v="3247.9380000000001"/>
  </r>
  <r>
    <s v="El Dorado"/>
    <x v="23"/>
    <x v="4"/>
    <n v="180982"/>
    <n v="90576"/>
    <n v="90406"/>
    <n v="9049.1"/>
    <n v="11039.902"/>
    <n v="12125.794"/>
    <n v="12306.776"/>
    <n v="9411.0640000000003"/>
    <n v="8687.1360000000004"/>
    <n v="8687.1360000000004"/>
    <n v="9592.0460000000003"/>
    <n v="11763.83"/>
    <n v="14659.541999999999"/>
    <n v="16469.362000000001"/>
    <n v="15564.451999999999"/>
    <n v="13392.668"/>
    <n v="10134.992"/>
    <n v="6515.3519999999999"/>
    <n v="4524.55"/>
    <n v="3438.6579999999999"/>
    <n v="3438.6579999999999"/>
  </r>
  <r>
    <s v="El Dorado"/>
    <x v="23"/>
    <x v="6"/>
    <n v="181465"/>
    <n v="90744"/>
    <n v="90721"/>
    <n v="8710.32"/>
    <n v="11250.83"/>
    <n v="11795.225"/>
    <n v="12158.155000000001"/>
    <n v="9799.11"/>
    <n v="8528.8549999999996"/>
    <n v="8891.7849999999999"/>
    <n v="9617.6450000000004"/>
    <n v="11432.295"/>
    <n v="13972.805"/>
    <n v="16331.85"/>
    <n v="15605.99"/>
    <n v="13972.805"/>
    <n v="10524.97"/>
    <n v="7258.6"/>
    <n v="4718.09"/>
    <n v="3629.3"/>
    <n v="3447.835"/>
  </r>
  <r>
    <s v="El Dorado"/>
    <x v="23"/>
    <x v="5"/>
    <n v="182093"/>
    <n v="90970"/>
    <n v="91123"/>
    <n v="8376.2780000000002"/>
    <n v="10925.58"/>
    <n v="11653.951999999999"/>
    <n v="12018.138000000001"/>
    <n v="10197.208000000001"/>
    <n v="8558.3709999999992"/>
    <n v="8922.5570000000007"/>
    <n v="9286.7430000000004"/>
    <n v="11289.766"/>
    <n v="13292.789000000001"/>
    <n v="16024.183999999999"/>
    <n v="15842.091"/>
    <n v="14567.44"/>
    <n v="11289.766"/>
    <n v="7465.8130000000001"/>
    <n v="5098.6040000000003"/>
    <n v="3823.953"/>
    <n v="3459.7669999999998"/>
  </r>
  <r>
    <s v="El Dorado"/>
    <x v="23"/>
    <x v="7"/>
    <n v="183000"/>
    <n v="91349"/>
    <n v="91651"/>
    <n v="8601"/>
    <n v="10797"/>
    <n v="11346"/>
    <n v="11712"/>
    <n v="10065"/>
    <n v="8601"/>
    <n v="9150"/>
    <n v="9333"/>
    <n v="10980"/>
    <n v="12810"/>
    <n v="15555"/>
    <n v="16470"/>
    <n v="14457"/>
    <n v="11895"/>
    <n v="8052"/>
    <n v="5124"/>
    <n v="4026"/>
    <n v="3660"/>
  </r>
  <r>
    <s v="El Dorado"/>
    <x v="23"/>
    <x v="8"/>
    <n v="185015"/>
    <n v="92304"/>
    <n v="92711"/>
    <n v="8571"/>
    <n v="10459"/>
    <n v="11625"/>
    <n v="11584"/>
    <n v="10032"/>
    <n v="8917"/>
    <n v="9407"/>
    <n v="10448"/>
    <n v="10029"/>
    <n v="12549"/>
    <n v="15022"/>
    <n v="16433"/>
    <n v="14989"/>
    <n v="12671"/>
    <n v="8820"/>
    <n v="5857"/>
    <n v="3983"/>
    <n v="3619"/>
  </r>
  <r>
    <s v="El Paso"/>
    <x v="31"/>
    <x v="7"/>
    <n v="833592"/>
    <n v="408310"/>
    <n v="425282"/>
    <n v="66687.360000000001"/>
    <n v="64186.584000000003"/>
    <n v="65853.767999999996"/>
    <n v="65853.767999999996"/>
    <n v="71688.911999999997"/>
    <n v="63352.991999999998"/>
    <n v="56684.256000000001"/>
    <n v="50849.112000000001"/>
    <n v="54183.48"/>
    <n v="49181.928"/>
    <n v="49181.928"/>
    <n v="45847.56"/>
    <n v="37511.64"/>
    <n v="28342.128000000001"/>
    <n v="23340.576000000001"/>
    <n v="18339.024000000001"/>
    <n v="12503.88"/>
    <n v="11670.288"/>
  </r>
  <r>
    <s v="El Paso"/>
    <x v="31"/>
    <x v="5"/>
    <n v="831095"/>
    <n v="406117"/>
    <n v="424978"/>
    <n v="67318.695000000007"/>
    <n v="63994.315000000002"/>
    <n v="67318.695000000007"/>
    <n v="66487.600000000006"/>
    <n v="70643.074999999997"/>
    <n v="62332.125"/>
    <n v="55683.364999999998"/>
    <n v="51527.89"/>
    <n v="54021.175000000003"/>
    <n v="49865.7"/>
    <n v="49865.7"/>
    <n v="45710.224999999999"/>
    <n v="36568.18"/>
    <n v="27426.134999999998"/>
    <n v="22439.564999999999"/>
    <n v="17452.994999999999"/>
    <n v="12466.424999999999"/>
    <n v="10804.235000000001"/>
  </r>
  <r>
    <s v="El Paso"/>
    <x v="31"/>
    <x v="8"/>
    <n v="834825"/>
    <n v="409199"/>
    <n v="425626"/>
    <n v="65726"/>
    <n v="62602"/>
    <n v="66543"/>
    <n v="65084"/>
    <n v="71271"/>
    <n v="64168"/>
    <n v="57052"/>
    <n v="50905"/>
    <n v="53904"/>
    <n v="49019"/>
    <n v="49039"/>
    <n v="46501"/>
    <n v="37944"/>
    <n v="28806"/>
    <n v="24012"/>
    <n v="17697"/>
    <n v="12682"/>
    <n v="11870"/>
  </r>
  <r>
    <s v="El Paso"/>
    <x v="31"/>
    <x v="3"/>
    <n v="801115"/>
    <n v="388798"/>
    <n v="412317"/>
    <n v="65691.429999999993"/>
    <n v="64089.2"/>
    <n v="68094.774999999994"/>
    <n v="68895.89"/>
    <n v="64089.2"/>
    <n v="56879.165000000001"/>
    <n v="51271.360000000001"/>
    <n v="52072.474999999999"/>
    <n v="52873.59"/>
    <n v="51271.360000000001"/>
    <n v="48868.014999999999"/>
    <n v="40856.864999999998"/>
    <n v="33646.83"/>
    <n v="24834.564999999999"/>
    <n v="20027.875"/>
    <n v="16022.3"/>
    <n v="12016.725"/>
    <n v="9613.3799999999992"/>
  </r>
  <r>
    <s v="El Paso"/>
    <x v="31"/>
    <x v="6"/>
    <n v="823862"/>
    <n v="401890"/>
    <n v="421972"/>
    <n v="66732.822"/>
    <n v="65085.097999999998"/>
    <n v="67556.683999999994"/>
    <n v="67556.683999999994"/>
    <n v="68380.546000000002"/>
    <n v="60965.788"/>
    <n v="53551.03"/>
    <n v="52727.167999999998"/>
    <n v="52727.167999999998"/>
    <n v="50255.582000000002"/>
    <n v="50255.582000000002"/>
    <n v="43664.686000000002"/>
    <n v="35426.065999999999"/>
    <n v="25539.722000000002"/>
    <n v="22244.274000000001"/>
    <n v="17301.101999999999"/>
    <n v="12357.93"/>
    <n v="10710.206"/>
  </r>
  <r>
    <s v="El Paso"/>
    <x v="31"/>
    <x v="4"/>
    <n v="813015"/>
    <n v="396192"/>
    <n v="416823"/>
    <n v="66667.23"/>
    <n v="65854.214999999997"/>
    <n v="66667.23"/>
    <n v="68293.259999999995"/>
    <n v="66667.23"/>
    <n v="59350.095000000001"/>
    <n v="52845.974999999999"/>
    <n v="53658.99"/>
    <n v="51219.945"/>
    <n v="50406.93"/>
    <n v="49593.915000000001"/>
    <n v="42276.78"/>
    <n v="34959.644999999997"/>
    <n v="25203.465"/>
    <n v="21138.39"/>
    <n v="16260.3"/>
    <n v="12195.225"/>
    <n v="10569.195"/>
  </r>
  <r>
    <s v="El Paso"/>
    <x v="31"/>
    <x v="2"/>
    <n v="787410"/>
    <n v="381340"/>
    <n v="406070"/>
    <n v="65355.03"/>
    <n v="63780.21"/>
    <n v="67717.259999999995"/>
    <n v="67717.259999999995"/>
    <n v="61417.98"/>
    <n v="55118.7"/>
    <n v="50394.239999999998"/>
    <n v="52756.47"/>
    <n v="51181.65"/>
    <n v="51969.06"/>
    <n v="48032.01"/>
    <n v="39370.5"/>
    <n v="32283.81"/>
    <n v="23622.3"/>
    <n v="20472.66"/>
    <n v="15748.2"/>
    <n v="11811.15"/>
    <n v="9448.92"/>
  </r>
  <r>
    <s v="El Paso"/>
    <x v="31"/>
    <x v="1"/>
    <n v="772280"/>
    <n v="373426"/>
    <n v="398854"/>
    <n v="65643.8"/>
    <n v="62554.68"/>
    <n v="65643.8"/>
    <n v="67188.36"/>
    <n v="60237.84"/>
    <n v="53287.32"/>
    <n v="49425.919999999998"/>
    <n v="51742.76"/>
    <n v="50198.2"/>
    <n v="51742.76"/>
    <n v="47109.08"/>
    <n v="38614"/>
    <n v="30118.92"/>
    <n v="22396.12"/>
    <n v="20079.28"/>
    <n v="16217.88"/>
    <n v="11584.2"/>
    <n v="8495.08"/>
  </r>
  <r>
    <s v="El Paso"/>
    <x v="31"/>
    <x v="0"/>
    <n v="729396"/>
    <n v="351213"/>
    <n v="378183"/>
    <n v="72210.203999999998"/>
    <n v="59081.076000000001"/>
    <n v="62728.055999999997"/>
    <n v="59081.076000000001"/>
    <n v="56163.491999999998"/>
    <n v="48140.135999999999"/>
    <n v="47410.74"/>
    <n v="48140.135999999999"/>
    <n v="48140.135999999999"/>
    <n v="48140.135999999999"/>
    <n v="42304.968000000001"/>
    <n v="35740.404000000002"/>
    <n v="26258.256000000001"/>
    <n v="21152.484"/>
    <n v="18234.900000000001"/>
    <n v="16046.712"/>
    <n v="11670.335999999999"/>
    <n v="8023.3559999999998"/>
  </r>
  <r>
    <s v="El Paso"/>
    <x v="8"/>
    <x v="0"/>
    <n v="586446"/>
    <n v="292331"/>
    <n v="294115"/>
    <n v="43397.004000000001"/>
    <n v="42224.112000000001"/>
    <n v="42224.112000000001"/>
    <n v="43983.45"/>
    <n v="47502.125999999997"/>
    <n v="39878.328000000001"/>
    <n v="36946.097999999998"/>
    <n v="40464.773999999998"/>
    <n v="45156.341999999997"/>
    <n v="47502.125999999997"/>
    <n v="42224.112000000001"/>
    <n v="32840.976000000002"/>
    <n v="26390.07"/>
    <n v="17593.38"/>
    <n v="13488.258"/>
    <n v="9969.5820000000003"/>
    <n v="7623.7979999999998"/>
    <n v="6450.9059999999999"/>
  </r>
  <r>
    <s v="El Paso"/>
    <x v="8"/>
    <x v="1"/>
    <n v="599988"/>
    <n v="298850"/>
    <n v="301138"/>
    <n v="43199.135999999999"/>
    <n v="44399.112000000001"/>
    <n v="43199.135999999999"/>
    <n v="45599.088000000003"/>
    <n v="46799.063999999998"/>
    <n v="43199.135999999999"/>
    <n v="38999.22"/>
    <n v="39599.207999999999"/>
    <n v="43799.124000000003"/>
    <n v="47399.052000000003"/>
    <n v="43199.135999999999"/>
    <n v="33599.328000000001"/>
    <n v="28799.423999999999"/>
    <n v="18599.628000000001"/>
    <n v="13799.724"/>
    <n v="10199.796"/>
    <n v="7799.8440000000001"/>
    <n v="7199.8559999999998"/>
  </r>
  <r>
    <s v="El Paso"/>
    <x v="8"/>
    <x v="2"/>
    <n v="611377"/>
    <n v="304635"/>
    <n v="306742"/>
    <n v="44019.144"/>
    <n v="45853.275000000001"/>
    <n v="42796.39"/>
    <n v="45853.275000000001"/>
    <n v="47687.406000000003"/>
    <n v="45241.898000000001"/>
    <n v="40350.881999999998"/>
    <n v="39739.504999999997"/>
    <n v="43407.767"/>
    <n v="47076.029000000002"/>
    <n v="44019.144"/>
    <n v="34237.112000000001"/>
    <n v="30568.85"/>
    <n v="20175.440999999999"/>
    <n v="14061.671"/>
    <n v="11004.786"/>
    <n v="7947.9009999999998"/>
    <n v="7336.5240000000003"/>
  </r>
  <r>
    <s v="El Paso"/>
    <x v="8"/>
    <x v="3"/>
    <n v="622816"/>
    <n v="310786"/>
    <n v="312030"/>
    <n v="44842.752"/>
    <n v="46711.199999999997"/>
    <n v="43597.120000000003"/>
    <n v="46088.383999999998"/>
    <n v="49202.464"/>
    <n v="46711.199999999997"/>
    <n v="41728.671999999999"/>
    <n v="39237.408000000003"/>
    <n v="42974.303999999996"/>
    <n v="46711.199999999997"/>
    <n v="45465.567999999999"/>
    <n v="36746.144"/>
    <n v="31763.616000000002"/>
    <n v="21175.743999999999"/>
    <n v="14947.584000000001"/>
    <n v="11210.688"/>
    <n v="8096.6080000000002"/>
    <n v="7473.7920000000004"/>
  </r>
  <r>
    <s v="El Paso"/>
    <x v="8"/>
    <x v="4"/>
    <n v="634423"/>
    <n v="317507"/>
    <n v="316916"/>
    <n v="45678.455999999998"/>
    <n v="47581.724999999999"/>
    <n v="43775.186999999998"/>
    <n v="46312.879000000001"/>
    <n v="51388.262999999999"/>
    <n v="48216.148000000001"/>
    <n v="43140.764000000003"/>
    <n v="38699.803"/>
    <n v="42506.341"/>
    <n v="45044.033000000003"/>
    <n v="45678.455999999998"/>
    <n v="37430.957000000002"/>
    <n v="32355.573"/>
    <n v="22839.227999999999"/>
    <n v="15226.152"/>
    <n v="12054.037"/>
    <n v="8247.4989999999998"/>
    <n v="7613.076"/>
  </r>
  <r>
    <s v="El Paso"/>
    <x v="8"/>
    <x v="6"/>
    <n v="645707"/>
    <n v="324108"/>
    <n v="321599"/>
    <n v="45845.197"/>
    <n v="46490.904000000002"/>
    <n v="45845.197"/>
    <n v="46490.904000000002"/>
    <n v="53593.680999999997"/>
    <n v="50365.146000000001"/>
    <n v="45199.49"/>
    <n v="40033.834000000003"/>
    <n v="41325.248"/>
    <n v="43262.368999999999"/>
    <n v="45845.197"/>
    <n v="38096.713000000003"/>
    <n v="34222.470999999998"/>
    <n v="23891.159"/>
    <n v="16142.674999999999"/>
    <n v="12268.433000000001"/>
    <n v="8394.1910000000007"/>
    <n v="7748.4840000000004"/>
  </r>
  <r>
    <s v="El Paso"/>
    <x v="8"/>
    <x v="5"/>
    <n v="655024"/>
    <n v="329550"/>
    <n v="325474"/>
    <n v="45851.68"/>
    <n v="45851.68"/>
    <n v="46506.703999999998"/>
    <n v="46506.703999999998"/>
    <n v="55022.016000000003"/>
    <n v="51746.896000000001"/>
    <n v="46506.703999999998"/>
    <n v="40611.487999999998"/>
    <n v="41266.512000000002"/>
    <n v="41921.536"/>
    <n v="45851.68"/>
    <n v="39301.440000000002"/>
    <n v="34716.271999999997"/>
    <n v="25545.936000000002"/>
    <n v="17030.624"/>
    <n v="13100.48"/>
    <n v="9170.3359999999993"/>
    <n v="7205.2640000000001"/>
  </r>
  <r>
    <s v="El Paso"/>
    <x v="8"/>
    <x v="7"/>
    <n v="665171"/>
    <n v="334605"/>
    <n v="330566"/>
    <n v="46561.97"/>
    <n v="45896.798999999999"/>
    <n v="46561.97"/>
    <n v="46561.97"/>
    <n v="56539.535000000003"/>
    <n v="52548.508999999998"/>
    <n v="47892.311999999998"/>
    <n v="43236.114999999998"/>
    <n v="39910.26"/>
    <n v="41240.601999999999"/>
    <n v="45231.627999999997"/>
    <n v="41240.601999999999"/>
    <n v="35254.063000000002"/>
    <n v="27937.182000000001"/>
    <n v="17959.616999999998"/>
    <n v="13303.42"/>
    <n v="9312.3940000000002"/>
    <n v="7982.0519999999997"/>
  </r>
  <r>
    <s v="El Paso"/>
    <x v="8"/>
    <x v="8"/>
    <n v="674826"/>
    <n v="340118"/>
    <n v="334708"/>
    <n v="46524"/>
    <n v="45868"/>
    <n v="47299"/>
    <n v="46988"/>
    <n v="55971"/>
    <n v="54380"/>
    <n v="49599"/>
    <n v="45058"/>
    <n v="39487"/>
    <n v="41200"/>
    <n v="44650"/>
    <n v="41579"/>
    <n v="36736"/>
    <n v="29257"/>
    <n v="19202"/>
    <n v="13073"/>
    <n v="9822"/>
    <n v="8133"/>
  </r>
  <r>
    <s v="Elbert"/>
    <x v="8"/>
    <x v="0"/>
    <n v="22786"/>
    <n v="11492"/>
    <n v="11294"/>
    <n v="1048.1559999999999"/>
    <n v="1435.518"/>
    <n v="1936.81"/>
    <n v="1959.596"/>
    <n v="957.01199999999994"/>
    <n v="729.15200000000004"/>
    <n v="934.226"/>
    <n v="1367.16"/>
    <n v="2255.8139999999999"/>
    <n v="2688.748"/>
    <n v="2369.7440000000001"/>
    <n v="1868.452"/>
    <n v="1298.8019999999999"/>
    <n v="638.00800000000004"/>
    <n v="660.79399999999998"/>
    <n v="364.57600000000002"/>
    <n v="136.71600000000001"/>
    <n v="136.71600000000001"/>
  </r>
  <r>
    <s v="Elbert"/>
    <x v="8"/>
    <x v="2"/>
    <n v="22859"/>
    <n v="11426"/>
    <n v="11433"/>
    <n v="1120.0909999999999"/>
    <n v="1737.2840000000001"/>
    <n v="1851.579"/>
    <n v="1760.143"/>
    <n v="777.20600000000002"/>
    <n v="685.77"/>
    <n v="982.93700000000001"/>
    <n v="1600.13"/>
    <n v="1828.72"/>
    <n v="2514.4899999999998"/>
    <n v="2423.0540000000001"/>
    <n v="2080.1689999999999"/>
    <n v="1417.258"/>
    <n v="754.34699999999998"/>
    <n v="662.91099999999994"/>
    <n v="297.16699999999997"/>
    <n v="205.73099999999999"/>
    <n v="160.01300000000001"/>
  </r>
  <r>
    <s v="Elbert"/>
    <x v="8"/>
    <x v="6"/>
    <n v="23545"/>
    <n v="11636"/>
    <n v="11909"/>
    <n v="1718.7850000000001"/>
    <n v="1601.06"/>
    <n v="1930.69"/>
    <n v="1506.88"/>
    <n v="1601.06"/>
    <n v="1553.97"/>
    <n v="1530.425"/>
    <n v="1436.2449999999999"/>
    <n v="1648.15"/>
    <n v="1789.42"/>
    <n v="1718.7850000000001"/>
    <n v="1648.15"/>
    <n v="1059.5250000000001"/>
    <n v="871.16499999999996"/>
    <n v="682.80499999999995"/>
    <n v="541.53499999999997"/>
    <n v="376.72"/>
    <n v="306.08499999999998"/>
  </r>
  <r>
    <s v="Elbert"/>
    <x v="8"/>
    <x v="4"/>
    <n v="23295"/>
    <n v="11621"/>
    <n v="11674"/>
    <n v="1071.57"/>
    <n v="1653.9449999999999"/>
    <n v="1863.6"/>
    <n v="1793.7149999999999"/>
    <n v="908.505"/>
    <n v="698.85"/>
    <n v="1001.6849999999999"/>
    <n v="1420.9949999999999"/>
    <n v="1630.65"/>
    <n v="2306.2049999999999"/>
    <n v="2515.86"/>
    <n v="2213.0250000000001"/>
    <n v="1723.83"/>
    <n v="1141.4549999999999"/>
    <n v="628.96500000000003"/>
    <n v="302.83499999999998"/>
    <n v="186.36"/>
    <n v="256.245"/>
  </r>
  <r>
    <s v="Elbert"/>
    <x v="8"/>
    <x v="7"/>
    <n v="24225"/>
    <n v="12223"/>
    <n v="12002"/>
    <n v="969"/>
    <n v="1574.625"/>
    <n v="1719.9749999999999"/>
    <n v="1889.55"/>
    <n v="1138.575"/>
    <n v="847.875"/>
    <n v="1017.45"/>
    <n v="1162.8"/>
    <n v="1623.075"/>
    <n v="2059.125"/>
    <n v="2470.9499999999998"/>
    <n v="2422.5"/>
    <n v="2059.125"/>
    <n v="1598.85"/>
    <n v="750.97500000000002"/>
    <n v="411.82499999999999"/>
    <n v="169.57499999999999"/>
    <n v="387.6"/>
  </r>
  <r>
    <s v="Elbert"/>
    <x v="8"/>
    <x v="3"/>
    <n v="23058"/>
    <n v="11525"/>
    <n v="11533"/>
    <n v="1083.7260000000001"/>
    <n v="1775.4659999999999"/>
    <n v="1775.4659999999999"/>
    <n v="1752.4079999999999"/>
    <n v="830.08799999999997"/>
    <n v="691.74"/>
    <n v="968.43600000000004"/>
    <n v="1637.1179999999999"/>
    <n v="1591.002"/>
    <n v="2421.09"/>
    <n v="2559.4380000000001"/>
    <n v="2121.3359999999998"/>
    <n v="1614.06"/>
    <n v="899.26199999999994"/>
    <n v="668.68200000000002"/>
    <n v="299.75400000000002"/>
    <n v="230.58"/>
    <n v="184.464"/>
  </r>
  <r>
    <s v="Elbert"/>
    <x v="8"/>
    <x v="6"/>
    <n v="23545"/>
    <n v="11752"/>
    <n v="11793"/>
    <n v="1035.98"/>
    <n v="1624.605"/>
    <n v="1765.875"/>
    <n v="1860.0550000000001"/>
    <n v="1012.4349999999999"/>
    <n v="729.89499999999998"/>
    <n v="941.8"/>
    <n v="1389.155"/>
    <n v="1577.5150000000001"/>
    <n v="2260.3200000000002"/>
    <n v="2613.4949999999999"/>
    <n v="2213.23"/>
    <n v="1812.9649999999999"/>
    <n v="1271.43"/>
    <n v="635.71500000000003"/>
    <n v="329.63"/>
    <n v="188.36"/>
    <n v="306.08499999999998"/>
  </r>
  <r>
    <s v="Elbert"/>
    <x v="8"/>
    <x v="5"/>
    <n v="23855"/>
    <n v="11969"/>
    <n v="11886"/>
    <n v="930.34500000000003"/>
    <n v="1550.575"/>
    <n v="1789.125"/>
    <n v="1860.69"/>
    <n v="1097.33"/>
    <n v="763.36"/>
    <n v="1049.6199999999999"/>
    <n v="1264.3150000000001"/>
    <n v="1550.575"/>
    <n v="2170.8049999999998"/>
    <n v="2528.63"/>
    <n v="2480.92"/>
    <n v="1812.98"/>
    <n v="1407.4449999999999"/>
    <n v="739.505"/>
    <n v="405.53500000000003"/>
    <n v="143.13"/>
    <n v="357.82499999999999"/>
  </r>
  <r>
    <s v="Elbert"/>
    <x v="8"/>
    <x v="8"/>
    <n v="22859"/>
    <n v="11351"/>
    <n v="11508"/>
    <n v="1327"/>
    <n v="1274"/>
    <n v="1689"/>
    <n v="1508"/>
    <n v="1305"/>
    <n v="1264"/>
    <n v="1230"/>
    <n v="1195"/>
    <n v="1479"/>
    <n v="1534"/>
    <n v="1778"/>
    <n v="1725"/>
    <n v="1618"/>
    <n v="1253"/>
    <n v="1038"/>
    <n v="670"/>
    <n v="470"/>
    <n v="502"/>
  </r>
  <r>
    <s v="Elbert"/>
    <x v="34"/>
    <x v="1"/>
    <n v="20421"/>
    <n v="9769"/>
    <n v="10652"/>
    <n v="1286.5229999999999"/>
    <n v="1225.26"/>
    <n v="1409.049"/>
    <n v="1674.5219999999999"/>
    <n v="1225.26"/>
    <n v="959.78700000000003"/>
    <n v="1245.681"/>
    <n v="1204.8389999999999"/>
    <n v="1470.3119999999999"/>
    <n v="1490.7329999999999"/>
    <n v="1429.47"/>
    <n v="1163.9970000000001"/>
    <n v="1409.049"/>
    <n v="980.20799999999997"/>
    <n v="633.05100000000004"/>
    <n v="714.73500000000001"/>
    <n v="510.52499999999998"/>
    <n v="428.84100000000001"/>
  </r>
  <r>
    <s v="Elbert"/>
    <x v="34"/>
    <x v="3"/>
    <n v="20103"/>
    <n v="9566"/>
    <n v="10537"/>
    <n v="1266.489"/>
    <n v="1226.2829999999999"/>
    <n v="1306.6949999999999"/>
    <n v="1346.9010000000001"/>
    <n v="1367.0039999999999"/>
    <n v="924.73800000000006"/>
    <n v="1125.768"/>
    <n v="1226.2829999999999"/>
    <n v="1447.4159999999999"/>
    <n v="1367.0039999999999"/>
    <n v="1427.3130000000001"/>
    <n v="1286.5920000000001"/>
    <n v="1407.21"/>
    <n v="1165.9739999999999"/>
    <n v="723.70799999999997"/>
    <n v="683.50199999999995"/>
    <n v="361.85399999999998"/>
    <n v="462.36900000000003"/>
  </r>
  <r>
    <s v="Elbert"/>
    <x v="34"/>
    <x v="0"/>
    <n v="20574"/>
    <n v="9842"/>
    <n v="10732"/>
    <n v="1337.31"/>
    <n v="1275.588"/>
    <n v="1440.18"/>
    <n v="1604.7719999999999"/>
    <n v="1213.866"/>
    <n v="1131.57"/>
    <n v="1234.44"/>
    <n v="1296.162"/>
    <n v="1440.18"/>
    <n v="1460.7539999999999"/>
    <n v="1399.0319999999999"/>
    <n v="1255.0139999999999"/>
    <n v="1275.588"/>
    <n v="1008.126"/>
    <n v="658.36800000000005"/>
    <n v="720.09"/>
    <n v="534.92399999999998"/>
    <n v="308.61"/>
  </r>
  <r>
    <s v="Elbert"/>
    <x v="34"/>
    <x v="4"/>
    <n v="19907"/>
    <n v="9490"/>
    <n v="10417"/>
    <n v="1254.1410000000001"/>
    <n v="1234.2339999999999"/>
    <n v="1234.2339999999999"/>
    <n v="1293.9549999999999"/>
    <n v="1234.2339999999999"/>
    <n v="1015.2569999999999"/>
    <n v="1194.42"/>
    <n v="1074.9780000000001"/>
    <n v="1413.3969999999999"/>
    <n v="1393.49"/>
    <n v="1433.3040000000001"/>
    <n v="1214.327"/>
    <n v="1453.211"/>
    <n v="1194.42"/>
    <n v="736.55899999999997"/>
    <n v="637.024"/>
    <n v="437.95400000000001"/>
    <n v="457.86099999999999"/>
  </r>
  <r>
    <s v="Elbert"/>
    <x v="8"/>
    <x v="8"/>
    <n v="23545"/>
    <n v="11894"/>
    <n v="11651"/>
    <n v="1824"/>
    <n v="1628"/>
    <n v="1694"/>
    <n v="1712"/>
    <n v="1471"/>
    <n v="1773"/>
    <n v="1394"/>
    <n v="1512"/>
    <n v="1405"/>
    <n v="1511"/>
    <n v="1546"/>
    <n v="1301"/>
    <n v="1429"/>
    <n v="1023"/>
    <n v="1094"/>
    <n v="557"/>
    <n v="294"/>
    <n v="377"/>
  </r>
  <r>
    <s v="Elbert"/>
    <x v="34"/>
    <x v="7"/>
    <n v="20421"/>
    <n v="10146"/>
    <n v="10275"/>
    <n v="1225.26"/>
    <n v="1306.944"/>
    <n v="1511.154"/>
    <n v="1306.944"/>
    <n v="1245.681"/>
    <n v="1245.681"/>
    <n v="1204.8389999999999"/>
    <n v="1123.155"/>
    <n v="1388.6279999999999"/>
    <n v="1470.3119999999999"/>
    <n v="1511.154"/>
    <n v="1266.1020000000001"/>
    <n v="1409.049"/>
    <n v="959.78700000000003"/>
    <n v="1021.05"/>
    <n v="612.63"/>
    <n v="367.57799999999997"/>
    <n v="285.89400000000001"/>
  </r>
  <r>
    <s v="Elbert"/>
    <x v="34"/>
    <x v="6"/>
    <n v="19694"/>
    <n v="9336"/>
    <n v="10358"/>
    <n v="1201.3340000000001"/>
    <n v="1260.4159999999999"/>
    <n v="1181.6400000000001"/>
    <n v="1221.028"/>
    <n v="1240.722"/>
    <n v="1043.7819999999999"/>
    <n v="1221.028"/>
    <n v="1024.088"/>
    <n v="1339.192"/>
    <n v="1358.886"/>
    <n v="1457.356"/>
    <n v="1201.3340000000001"/>
    <n v="1477.05"/>
    <n v="1299.8040000000001"/>
    <n v="728.678"/>
    <n v="590.82000000000005"/>
    <n v="472.65600000000001"/>
    <n v="433.26799999999997"/>
  </r>
  <r>
    <s v="Elbert"/>
    <x v="34"/>
    <x v="2"/>
    <n v="20274"/>
    <n v="9727"/>
    <n v="10547"/>
    <n v="1216.44"/>
    <n v="1216.44"/>
    <n v="1419.18"/>
    <n v="1621.92"/>
    <n v="1256.9880000000001"/>
    <n v="993.42600000000004"/>
    <n v="1155.6179999999999"/>
    <n v="1236.7139999999999"/>
    <n v="1338.0840000000001"/>
    <n v="1459.7280000000001"/>
    <n v="1439.454"/>
    <n v="1378.6320000000001"/>
    <n v="1256.9880000000001"/>
    <n v="1054.248"/>
    <n v="729.86400000000003"/>
    <n v="729.86400000000003"/>
    <n v="425.75400000000002"/>
    <n v="385.20600000000002"/>
  </r>
  <r>
    <s v="Elbert"/>
    <x v="34"/>
    <x v="7"/>
    <n v="19394"/>
    <n v="9234"/>
    <n v="10160"/>
    <n v="1183.0340000000001"/>
    <n v="1144.2460000000001"/>
    <n v="1202.4280000000001"/>
    <n v="1144.2460000000001"/>
    <n v="1241.2159999999999"/>
    <n v="1086.0640000000001"/>
    <n v="1066.67"/>
    <n v="1008.4880000000001"/>
    <n v="1280.0039999999999"/>
    <n v="1241.2159999999999"/>
    <n v="1415.7619999999999"/>
    <n v="1299.3979999999999"/>
    <n v="1396.3679999999999"/>
    <n v="1280.0039999999999"/>
    <n v="833.94200000000001"/>
    <n v="659.39599999999996"/>
    <n v="504.24400000000003"/>
    <n v="387.88"/>
  </r>
  <r>
    <s v="Elbert"/>
    <x v="34"/>
    <x v="5"/>
    <n v="19537"/>
    <n v="9262"/>
    <n v="10275"/>
    <n v="1211.2940000000001"/>
    <n v="1269.905"/>
    <n v="1094.0719999999999"/>
    <n v="1191.7570000000001"/>
    <n v="1230.8309999999999"/>
    <n v="1074.5350000000001"/>
    <n v="1152.683"/>
    <n v="1074.5350000000001"/>
    <n v="1269.905"/>
    <n v="1230.8309999999999"/>
    <n v="1445.7380000000001"/>
    <n v="1230.8309999999999"/>
    <n v="1465.2750000000001"/>
    <n v="1308.979"/>
    <n v="742.40599999999995"/>
    <n v="644.721"/>
    <n v="527.49900000000002"/>
    <n v="371.20299999999997"/>
  </r>
  <r>
    <s v="Elbert"/>
    <x v="34"/>
    <x v="8"/>
    <n v="19288"/>
    <n v="9218"/>
    <n v="10070"/>
    <n v="1154"/>
    <n v="1094"/>
    <n v="1210"/>
    <n v="1129"/>
    <n v="1232"/>
    <n v="1180"/>
    <n v="1001"/>
    <n v="980"/>
    <n v="1252"/>
    <n v="1204"/>
    <n v="1414"/>
    <n v="1346"/>
    <n v="1375"/>
    <n v="1208"/>
    <n v="912"/>
    <n v="762"/>
    <n v="458"/>
    <n v="377"/>
  </r>
  <r>
    <s v="Elbert"/>
    <x v="34"/>
    <x v="5"/>
    <n v="20574"/>
    <n v="10282"/>
    <n v="10292"/>
    <n v="1172.7180000000001"/>
    <n v="1110.9960000000001"/>
    <n v="1337.31"/>
    <n v="1152.144"/>
    <n v="822.96"/>
    <n v="843.53399999999999"/>
    <n v="1008.126"/>
    <n v="905.25599999999997"/>
    <n v="1152.144"/>
    <n v="1255.0139999999999"/>
    <n v="1687.068"/>
    <n v="1748.79"/>
    <n v="1666.4939999999999"/>
    <n v="1481.328"/>
    <n v="1255.0139999999999"/>
    <n v="905.25599999999997"/>
    <n v="596.64599999999996"/>
    <n v="432.05399999999997"/>
  </r>
  <r>
    <s v="Elbert"/>
    <x v="34"/>
    <x v="3"/>
    <n v="20421"/>
    <n v="10258"/>
    <n v="10163"/>
    <n v="1184.4179999999999"/>
    <n v="1286.5229999999999"/>
    <n v="1225.26"/>
    <n v="1123.155"/>
    <n v="980.20799999999997"/>
    <n v="1021.05"/>
    <n v="1204.8389999999999"/>
    <n v="1041.471"/>
    <n v="1102.7339999999999"/>
    <n v="1368.2070000000001"/>
    <n v="1674.5219999999999"/>
    <n v="1878.732"/>
    <n v="1633.68"/>
    <n v="1470.3119999999999"/>
    <n v="837.26099999999997"/>
    <n v="490.10399999999998"/>
    <n v="571.78800000000001"/>
    <n v="326.73599999999999"/>
  </r>
  <r>
    <s v="Elk"/>
    <x v="9"/>
    <x v="0"/>
    <n v="32594"/>
    <n v="16165"/>
    <n v="16429"/>
    <n v="1564.5119999999999"/>
    <n v="1857.8579999999999"/>
    <n v="2183.7979999999998"/>
    <n v="2216.3919999999998"/>
    <n v="1760.076"/>
    <n v="1271.1659999999999"/>
    <n v="1597.106"/>
    <n v="2053.422"/>
    <n v="2640.114"/>
    <n v="2770.49"/>
    <n v="2640.114"/>
    <n v="2411.9560000000001"/>
    <n v="1629.7"/>
    <n v="1629.7"/>
    <n v="1336.354"/>
    <n v="1205.9780000000001"/>
    <n v="945.226"/>
    <n v="977.82"/>
  </r>
  <r>
    <s v="Elk"/>
    <x v="9"/>
    <x v="2"/>
    <n v="32233"/>
    <n v="15979"/>
    <n v="16254"/>
    <n v="1547.184"/>
    <n v="1772.8150000000001"/>
    <n v="2127.3780000000002"/>
    <n v="1998.4459999999999"/>
    <n v="1353.7860000000001"/>
    <n v="1547.184"/>
    <n v="1547.184"/>
    <n v="1998.4459999999999"/>
    <n v="2481.9409999999998"/>
    <n v="2675.3389999999999"/>
    <n v="2772.038"/>
    <n v="2417.4749999999999"/>
    <n v="1933.98"/>
    <n v="1611.65"/>
    <n v="1386.019"/>
    <n v="1224.854"/>
    <n v="838.05799999999999"/>
    <n v="999.22299999999996"/>
  </r>
  <r>
    <s v="Elk"/>
    <x v="9"/>
    <x v="1"/>
    <n v="32480"/>
    <n v="16067"/>
    <n v="16413"/>
    <n v="1591.52"/>
    <n v="1883.84"/>
    <n v="2111.1999999999998"/>
    <n v="2046.24"/>
    <n v="1396.64"/>
    <n v="1526.56"/>
    <n v="1591.52"/>
    <n v="2143.6799999999998"/>
    <n v="2468.48"/>
    <n v="2728.32"/>
    <n v="2695.84"/>
    <n v="2436"/>
    <n v="1753.92"/>
    <n v="1624"/>
    <n v="1396.64"/>
    <n v="1201.76"/>
    <n v="876.96"/>
    <n v="974.4"/>
  </r>
  <r>
    <s v="Elk"/>
    <x v="9"/>
    <x v="3"/>
    <n v="31981"/>
    <n v="15871"/>
    <n v="16110"/>
    <n v="1471.126"/>
    <n v="1822.9169999999999"/>
    <n v="1918.86"/>
    <n v="1950.8409999999999"/>
    <n v="1375.183"/>
    <n v="1503.107"/>
    <n v="1535.088"/>
    <n v="2014.8030000000001"/>
    <n v="2270.6509999999998"/>
    <n v="2622.442"/>
    <n v="2782.3470000000002"/>
    <n v="2558.48"/>
    <n v="1950.8409999999999"/>
    <n v="1599.05"/>
    <n v="1439.145"/>
    <n v="1151.316"/>
    <n v="863.48699999999997"/>
    <n v="1055.373"/>
  </r>
  <r>
    <s v="Elk"/>
    <x v="9"/>
    <x v="2"/>
    <n v="32480"/>
    <n v="15506"/>
    <n v="16974"/>
    <n v="2046.24"/>
    <n v="1786.4"/>
    <n v="1948.8"/>
    <n v="1948.8"/>
    <n v="1883.84"/>
    <n v="1818.88"/>
    <n v="1688.96"/>
    <n v="1851.36"/>
    <n v="2241.12"/>
    <n v="2500.96"/>
    <n v="2663.36"/>
    <n v="2273.6"/>
    <n v="2176.16"/>
    <n v="1753.92"/>
    <n v="1331.68"/>
    <n v="876.96"/>
    <n v="974.4"/>
    <n v="747.04"/>
  </r>
  <r>
    <s v="Elk"/>
    <x v="9"/>
    <x v="5"/>
    <n v="32480"/>
    <n v="15990"/>
    <n v="16490"/>
    <n v="1656.48"/>
    <n v="1688.96"/>
    <n v="2046.24"/>
    <n v="1851.36"/>
    <n v="1818.88"/>
    <n v="1688.96"/>
    <n v="1721.44"/>
    <n v="1818.88"/>
    <n v="2208.64"/>
    <n v="2111.1999999999998"/>
    <n v="2500.96"/>
    <n v="2436"/>
    <n v="2825.76"/>
    <n v="1883.84"/>
    <n v="1559.04"/>
    <n v="1071.8399999999999"/>
    <n v="941.92"/>
    <n v="617.12"/>
  </r>
  <r>
    <s v="Elk"/>
    <x v="9"/>
    <x v="4"/>
    <n v="31799"/>
    <n v="15796"/>
    <n v="16003"/>
    <n v="1494.5530000000001"/>
    <n v="1748.9449999999999"/>
    <n v="1939.739"/>
    <n v="1939.739"/>
    <n v="1367.357"/>
    <n v="1494.5530000000001"/>
    <n v="1494.5530000000001"/>
    <n v="2035.136"/>
    <n v="2066.9349999999999"/>
    <n v="2575.7190000000001"/>
    <n v="2798.3119999999999"/>
    <n v="2512.1210000000001"/>
    <n v="2162.3319999999999"/>
    <n v="1558.1510000000001"/>
    <n v="1526.3520000000001"/>
    <n v="1208.3620000000001"/>
    <n v="890.37199999999996"/>
    <n v="985.76900000000001"/>
  </r>
  <r>
    <s v="Elk"/>
    <x v="9"/>
    <x v="5"/>
    <n v="31370"/>
    <n v="15557"/>
    <n v="15813"/>
    <n v="1505.76"/>
    <n v="1819.46"/>
    <n v="1756.72"/>
    <n v="1850.83"/>
    <n v="1474.39"/>
    <n v="1474.39"/>
    <n v="1537.13"/>
    <n v="1693.98"/>
    <n v="1976.31"/>
    <n v="2446.86"/>
    <n v="2666.45"/>
    <n v="2635.08"/>
    <n v="2227.27"/>
    <n v="1693.98"/>
    <n v="1505.76"/>
    <n v="1254.8"/>
    <n v="1003.84"/>
    <n v="878.36"/>
  </r>
  <r>
    <s v="Elk"/>
    <x v="9"/>
    <x v="6"/>
    <n v="31584"/>
    <n v="15726"/>
    <n v="15858"/>
    <n v="1484.4480000000001"/>
    <n v="1673.952"/>
    <n v="1926.624"/>
    <n v="1895.04"/>
    <n v="1389.6959999999999"/>
    <n v="1516.0319999999999"/>
    <n v="1547.616"/>
    <n v="1989.7919999999999"/>
    <n v="1926.624"/>
    <n v="2495.136"/>
    <n v="2747.808"/>
    <n v="2589.8879999999999"/>
    <n v="2179.2959999999998"/>
    <n v="1547.616"/>
    <n v="1579.2"/>
    <n v="1231.7760000000001"/>
    <n v="947.52"/>
    <n v="915.93600000000004"/>
  </r>
  <r>
    <s v="Elk"/>
    <x v="9"/>
    <x v="7"/>
    <n v="31111"/>
    <n v="15541"/>
    <n v="15570"/>
    <n v="1524.4390000000001"/>
    <n v="1586.6610000000001"/>
    <n v="1866.66"/>
    <n v="1804.4380000000001"/>
    <n v="1555.55"/>
    <n v="1462.2170000000001"/>
    <n v="1524.4390000000001"/>
    <n v="1679.9939999999999"/>
    <n v="1804.4380000000001"/>
    <n v="2364.4360000000001"/>
    <n v="2613.3240000000001"/>
    <n v="2737.768"/>
    <n v="2177.77"/>
    <n v="1835.549"/>
    <n v="1493.328"/>
    <n v="1213.329"/>
    <n v="1057.7739999999999"/>
    <n v="808.88599999999997"/>
  </r>
  <r>
    <s v="Elk"/>
    <x v="9"/>
    <x v="8"/>
    <n v="30781"/>
    <n v="15435"/>
    <n v="15346"/>
    <n v="1542"/>
    <n v="1540"/>
    <n v="1815"/>
    <n v="1791"/>
    <n v="1566"/>
    <n v="1433"/>
    <n v="1582"/>
    <n v="1588"/>
    <n v="1752"/>
    <n v="2310"/>
    <n v="2526"/>
    <n v="2728"/>
    <n v="2223"/>
    <n v="1874"/>
    <n v="1458"/>
    <n v="1163"/>
    <n v="1090"/>
    <n v="800"/>
  </r>
  <r>
    <s v="Elk"/>
    <x v="29"/>
    <x v="2"/>
    <n v="2899"/>
    <n v="1420"/>
    <n v="1479"/>
    <n v="150.74799999999999"/>
    <n v="168.142"/>
    <n v="150.74799999999999"/>
    <n v="182.637"/>
    <n v="104.364"/>
    <n v="130.45500000000001"/>
    <n v="104.364"/>
    <n v="127.556"/>
    <n v="223.22300000000001"/>
    <n v="165.24299999999999"/>
    <n v="223.22300000000001"/>
    <n v="243.51599999999999"/>
    <n v="220.32400000000001"/>
    <n v="197.13200000000001"/>
    <n v="171.041"/>
    <n v="89.869"/>
    <n v="110.16200000000001"/>
    <n v="136.25299999999999"/>
  </r>
  <r>
    <s v="Elk"/>
    <x v="29"/>
    <x v="0"/>
    <n v="3016"/>
    <n v="1420"/>
    <n v="1596"/>
    <n v="156.83199999999999"/>
    <n v="196.04"/>
    <n v="156.83199999999999"/>
    <n v="186.99199999999999"/>
    <n v="123.65600000000001"/>
    <n v="126.672"/>
    <n v="132.70400000000001"/>
    <n v="105.56"/>
    <n v="211.12"/>
    <n v="205.08799999999999"/>
    <n v="238.26400000000001"/>
    <n v="253.34399999999999"/>
    <n v="208.10400000000001"/>
    <n v="214.136"/>
    <n v="138.73599999999999"/>
    <n v="99.528000000000006"/>
    <n v="105.56"/>
    <n v="153.816"/>
  </r>
  <r>
    <s v="Elk"/>
    <x v="29"/>
    <x v="1"/>
    <n v="2930"/>
    <n v="1423"/>
    <n v="1507"/>
    <n v="152.36000000000001"/>
    <n v="181.66"/>
    <n v="140.63999999999999"/>
    <n v="172.87"/>
    <n v="99.62"/>
    <n v="149.43"/>
    <n v="117.2"/>
    <n v="117.2"/>
    <n v="202.17"/>
    <n v="219.75"/>
    <n v="234.4"/>
    <n v="219.75"/>
    <n v="228.54"/>
    <n v="196.31"/>
    <n v="167.01"/>
    <n v="82.04"/>
    <n v="105.48"/>
    <n v="146.5"/>
  </r>
  <r>
    <s v="Elk"/>
    <x v="29"/>
    <x v="8"/>
    <n v="2899"/>
    <n v="1465"/>
    <n v="1434"/>
    <n v="132"/>
    <n v="143"/>
    <n v="146"/>
    <n v="168"/>
    <n v="189"/>
    <n v="113"/>
    <n v="120"/>
    <n v="148"/>
    <n v="190"/>
    <n v="138"/>
    <n v="226"/>
    <n v="294"/>
    <n v="233"/>
    <n v="170"/>
    <n v="152"/>
    <n v="78"/>
    <n v="169"/>
    <n v="90"/>
  </r>
  <r>
    <s v="Elk"/>
    <x v="29"/>
    <x v="4"/>
    <n v="2782"/>
    <n v="1382"/>
    <n v="1400"/>
    <n v="125.19"/>
    <n v="158.57400000000001"/>
    <n v="153.01"/>
    <n v="169.702"/>
    <n v="97.37"/>
    <n v="102.934"/>
    <n v="119.626"/>
    <n v="116.84399999999999"/>
    <n v="147.446"/>
    <n v="216.99600000000001"/>
    <n v="208.65"/>
    <n v="208.65"/>
    <n v="242.03399999999999"/>
    <n v="208.65"/>
    <n v="158.57400000000001"/>
    <n v="139.1"/>
    <n v="114.062"/>
    <n v="91.805999999999997"/>
  </r>
  <r>
    <s v="Elk"/>
    <x v="29"/>
    <x v="3"/>
    <n v="2856"/>
    <n v="1427"/>
    <n v="1429"/>
    <n v="145.65600000000001"/>
    <n v="157.08000000000001"/>
    <n v="162.792"/>
    <n v="191.352"/>
    <n v="91.391999999999996"/>
    <n v="119.952"/>
    <n v="114.24"/>
    <n v="134.232"/>
    <n v="145.65600000000001"/>
    <n v="208.488"/>
    <n v="214.2"/>
    <n v="214.2"/>
    <n v="245.61600000000001"/>
    <n v="205.63200000000001"/>
    <n v="168.50399999999999"/>
    <n v="102.816"/>
    <n v="99.96"/>
    <n v="137.08799999999999"/>
  </r>
  <r>
    <s v="Elk"/>
    <x v="29"/>
    <x v="7"/>
    <n v="2635"/>
    <n v="1315"/>
    <n v="1320"/>
    <n v="139.655"/>
    <n v="137.02000000000001"/>
    <n v="166.005"/>
    <n v="115.94"/>
    <n v="36.89"/>
    <n v="166.005"/>
    <n v="121.21"/>
    <n v="108.035"/>
    <n v="131.75"/>
    <n v="158.1"/>
    <n v="194.99"/>
    <n v="213.435"/>
    <n v="213.435"/>
    <n v="208.16499999999999"/>
    <n v="179.18"/>
    <n v="168.64"/>
    <n v="92.224999999999994"/>
    <n v="86.954999999999998"/>
  </r>
  <r>
    <s v="Elk"/>
    <x v="29"/>
    <x v="5"/>
    <n v="2683"/>
    <n v="1339"/>
    <n v="1344"/>
    <n v="112.68600000000001"/>
    <n v="158.297"/>
    <n v="160.97999999999999"/>
    <n v="131.46700000000001"/>
    <n v="101.95399999999999"/>
    <n v="115.369"/>
    <n v="123.41800000000001"/>
    <n v="115.369"/>
    <n v="131.46700000000001"/>
    <n v="166.346"/>
    <n v="206.59100000000001"/>
    <n v="214.64"/>
    <n v="214.64"/>
    <n v="201.22499999999999"/>
    <n v="182.44399999999999"/>
    <n v="174.39500000000001"/>
    <n v="91.221999999999994"/>
    <n v="77.807000000000002"/>
  </r>
  <r>
    <s v="Elk"/>
    <x v="29"/>
    <x v="8"/>
    <n v="2581"/>
    <n v="1271"/>
    <n v="1310"/>
    <n v="138"/>
    <n v="116"/>
    <n v="190"/>
    <n v="154"/>
    <n v="50"/>
    <n v="119"/>
    <n v="95"/>
    <n v="120"/>
    <n v="127"/>
    <n v="149"/>
    <n v="175"/>
    <n v="213"/>
    <n v="205"/>
    <n v="205"/>
    <n v="182"/>
    <n v="174"/>
    <n v="79"/>
    <n v="90"/>
  </r>
  <r>
    <s v="Elkhart"/>
    <x v="12"/>
    <x v="0"/>
    <n v="197851"/>
    <n v="98828"/>
    <n v="99023"/>
    <n v="17015.186000000002"/>
    <n v="15234.527"/>
    <n v="15630.228999999999"/>
    <n v="14245.272000000001"/>
    <n v="12662.464"/>
    <n v="13651.718999999999"/>
    <n v="13453.868"/>
    <n v="14047.421"/>
    <n v="13849.57"/>
    <n v="13651.718999999999"/>
    <n v="12662.464"/>
    <n v="11475.358"/>
    <n v="8309.7420000000002"/>
    <n v="6331.232"/>
    <n v="4946.2749999999996"/>
    <n v="4550.5730000000003"/>
    <n v="2967.7649999999999"/>
    <n v="2967.7649999999999"/>
  </r>
  <r>
    <s v="Elkhart"/>
    <x v="12"/>
    <x v="1"/>
    <n v="196855"/>
    <n v="97274"/>
    <n v="99581"/>
    <n v="16338.965"/>
    <n v="15157.834999999999"/>
    <n v="15748.4"/>
    <n v="14567.27"/>
    <n v="12401.865"/>
    <n v="13189.285"/>
    <n v="12598.72"/>
    <n v="13386.14"/>
    <n v="13582.995000000001"/>
    <n v="13582.995000000001"/>
    <n v="12795.575000000001"/>
    <n v="12205.01"/>
    <n v="8661.6200000000008"/>
    <n v="6693.07"/>
    <n v="5118.2299999999996"/>
    <n v="4724.5200000000004"/>
    <n v="3149.68"/>
    <n v="3149.68"/>
  </r>
  <r>
    <s v="Elkhart"/>
    <x v="12"/>
    <x v="2"/>
    <n v="197614"/>
    <n v="97534"/>
    <n v="100080"/>
    <n v="16204.348"/>
    <n v="15809.12"/>
    <n v="15216.278"/>
    <n v="14425.822"/>
    <n v="12449.682000000001"/>
    <n v="12844.91"/>
    <n v="12647.296"/>
    <n v="13042.523999999999"/>
    <n v="13240.138000000001"/>
    <n v="13635.366"/>
    <n v="13042.523999999999"/>
    <n v="12252.067999999999"/>
    <n v="9287.8580000000002"/>
    <n v="7311.7179999999998"/>
    <n v="4940.3500000000004"/>
    <n v="4545.1220000000003"/>
    <n v="3161.8240000000001"/>
    <n v="3359.4380000000001"/>
  </r>
  <r>
    <s v="Elkhart"/>
    <x v="12"/>
    <x v="3"/>
    <n v="198214"/>
    <n v="97852"/>
    <n v="100362"/>
    <n v="16055.334000000001"/>
    <n v="15857.12"/>
    <n v="15262.477999999999"/>
    <n v="14469.621999999999"/>
    <n v="12685.696"/>
    <n v="12685.696"/>
    <n v="12685.696"/>
    <n v="12685.696"/>
    <n v="13082.124"/>
    <n v="13478.552"/>
    <n v="13082.124"/>
    <n v="12091.054"/>
    <n v="10108.914000000001"/>
    <n v="7532.1319999999996"/>
    <n v="5153.5640000000003"/>
    <n v="4360.7079999999996"/>
    <n v="3369.6379999999999"/>
    <n v="3567.8519999999999"/>
  </r>
  <r>
    <s v="Elkhart"/>
    <x v="12"/>
    <x v="4"/>
    <n v="198662"/>
    <n v="98025"/>
    <n v="100637"/>
    <n v="15694.298000000001"/>
    <n v="16091.621999999999"/>
    <n v="15296.974"/>
    <n v="14303.664000000001"/>
    <n v="12515.706"/>
    <n v="12515.706"/>
    <n v="12714.368"/>
    <n v="12913.03"/>
    <n v="12714.368"/>
    <n v="13310.353999999999"/>
    <n v="13111.691999999999"/>
    <n v="12118.382"/>
    <n v="10529.085999999999"/>
    <n v="7747.8180000000002"/>
    <n v="5562.5360000000001"/>
    <n v="4171.902"/>
    <n v="3377.2539999999999"/>
    <n v="3774.578"/>
  </r>
  <r>
    <s v="Elkhart"/>
    <x v="12"/>
    <x v="5"/>
    <n v="200685"/>
    <n v="99175"/>
    <n v="101510"/>
    <n v="15452.745000000001"/>
    <n v="15854.115"/>
    <n v="16054.8"/>
    <n v="14047.95"/>
    <n v="12643.155000000001"/>
    <n v="12643.155000000001"/>
    <n v="13044.525"/>
    <n v="12643.155000000001"/>
    <n v="12643.155000000001"/>
    <n v="13044.525"/>
    <n v="13445.895"/>
    <n v="12241.785"/>
    <n v="11238.36"/>
    <n v="8228.0849999999991"/>
    <n v="5819.8649999999998"/>
    <n v="4415.07"/>
    <n v="3813.0149999999999"/>
    <n v="3813.0149999999999"/>
  </r>
  <r>
    <s v="Elkhart"/>
    <x v="12"/>
    <x v="6"/>
    <n v="199544"/>
    <n v="98488"/>
    <n v="101056"/>
    <n v="15564.432000000001"/>
    <n v="16163.064"/>
    <n v="15564.432000000001"/>
    <n v="14167.624"/>
    <n v="12571.272000000001"/>
    <n v="12371.727999999999"/>
    <n v="12970.36"/>
    <n v="12770.816000000001"/>
    <n v="12571.272000000001"/>
    <n v="13169.904"/>
    <n v="13369.448"/>
    <n v="12172.183999999999"/>
    <n v="10775.376"/>
    <n v="7981.76"/>
    <n v="5587.232"/>
    <n v="4190.424"/>
    <n v="3591.7919999999999"/>
    <n v="3791.3359999999998"/>
  </r>
  <r>
    <s v="Elkhart"/>
    <x v="12"/>
    <x v="7"/>
    <n v="201640"/>
    <n v="99741"/>
    <n v="101899"/>
    <n v="15324.64"/>
    <n v="15929.56"/>
    <n v="15929.56"/>
    <n v="14114.8"/>
    <n v="13106.6"/>
    <n v="12703.32"/>
    <n v="12904.96"/>
    <n v="12904.96"/>
    <n v="12300.04"/>
    <n v="12703.32"/>
    <n v="13308.24"/>
    <n v="12501.68"/>
    <n v="11090.2"/>
    <n v="8670.52"/>
    <n v="6250.84"/>
    <n v="4436.08"/>
    <n v="3427.88"/>
    <n v="4032.8"/>
  </r>
  <r>
    <s v="Elkhart"/>
    <x v="12"/>
    <x v="8"/>
    <n v="202924"/>
    <n v="100359"/>
    <n v="102565"/>
    <n v="15361"/>
    <n v="15579"/>
    <n v="16352"/>
    <n v="14370"/>
    <n v="13110"/>
    <n v="12924"/>
    <n v="12784"/>
    <n v="12805"/>
    <n v="12264"/>
    <n v="12719"/>
    <n v="13133"/>
    <n v="12854"/>
    <n v="11001"/>
    <n v="8915"/>
    <n v="6742"/>
    <n v="4629"/>
    <n v="3358"/>
    <n v="4024"/>
  </r>
  <r>
    <s v="Elko"/>
    <x v="47"/>
    <x v="2"/>
    <n v="48390"/>
    <n v="25236"/>
    <n v="23154"/>
    <n v="4016.37"/>
    <n v="3871.2"/>
    <n v="3774.42"/>
    <n v="3822.81"/>
    <n v="3290.52"/>
    <n v="3242.13"/>
    <n v="3096.96"/>
    <n v="2951.79"/>
    <n v="3580.86"/>
    <n v="3774.42"/>
    <n v="3532.47"/>
    <n v="2758.23"/>
    <n v="2613.06"/>
    <n v="1500.09"/>
    <n v="1064.58"/>
    <n v="725.85"/>
    <n v="290.33999999999997"/>
    <n v="435.51"/>
  </r>
  <r>
    <s v="Elko"/>
    <x v="47"/>
    <x v="7"/>
    <n v="50991"/>
    <n v="25210"/>
    <n v="25781"/>
    <n v="3161.442"/>
    <n v="3314.415"/>
    <n v="3467.3879999999999"/>
    <n v="3365.4059999999999"/>
    <n v="3059.46"/>
    <n v="3263.424"/>
    <n v="3161.442"/>
    <n v="3314.415"/>
    <n v="3569.37"/>
    <n v="3467.3879999999999"/>
    <n v="3467.3879999999999"/>
    <n v="3467.3879999999999"/>
    <n v="2855.4960000000001"/>
    <n v="2651.5320000000002"/>
    <n v="1937.6579999999999"/>
    <n v="1529.73"/>
    <n v="1121.8019999999999"/>
    <n v="815.85599999999999"/>
  </r>
  <r>
    <s v="Elko"/>
    <x v="47"/>
    <x v="3"/>
    <n v="49133"/>
    <n v="25637"/>
    <n v="23496"/>
    <n v="4078.0390000000002"/>
    <n v="3832.3739999999998"/>
    <n v="3881.5070000000001"/>
    <n v="3832.3739999999998"/>
    <n v="3390.1770000000001"/>
    <n v="3390.1770000000001"/>
    <n v="3242.7779999999998"/>
    <n v="2997.1129999999998"/>
    <n v="3537.576"/>
    <n v="3684.9749999999999"/>
    <n v="3635.8420000000001"/>
    <n v="2947.98"/>
    <n v="2604.049"/>
    <n v="1424.857"/>
    <n v="1228.325"/>
    <n v="786.12800000000004"/>
    <n v="294.798"/>
    <n v="442.197"/>
  </r>
  <r>
    <s v="Elko"/>
    <x v="47"/>
    <x v="4"/>
    <n v="50023"/>
    <n v="25996"/>
    <n v="24027"/>
    <n v="3951.817"/>
    <n v="3801.748"/>
    <n v="4101.8860000000004"/>
    <n v="3801.748"/>
    <n v="3501.61"/>
    <n v="3551.6329999999998"/>
    <n v="3301.518"/>
    <n v="2951.357"/>
    <n v="3501.61"/>
    <n v="3651.6790000000001"/>
    <n v="3701.7020000000002"/>
    <n v="3201.4720000000002"/>
    <n v="2551.1729999999998"/>
    <n v="1600.7360000000001"/>
    <n v="1200.5519999999999"/>
    <n v="750.34500000000003"/>
    <n v="350.161"/>
    <n v="450.20699999999999"/>
  </r>
  <r>
    <s v="Elko"/>
    <x v="47"/>
    <x v="6"/>
    <n v="50991"/>
    <n v="26632"/>
    <n v="24359"/>
    <n v="3926.3069999999998"/>
    <n v="3773.3339999999998"/>
    <n v="4334.2349999999997"/>
    <n v="3926.3069999999998"/>
    <n v="3518.3789999999999"/>
    <n v="3722.3429999999998"/>
    <n v="3416.3969999999999"/>
    <n v="3110.451"/>
    <n v="3467.3879999999999"/>
    <n v="3620.3609999999999"/>
    <n v="3722.3429999999998"/>
    <n v="3314.415"/>
    <n v="2600.5410000000002"/>
    <n v="1682.703"/>
    <n v="1223.7840000000001"/>
    <n v="815.85599999999999"/>
    <n v="356.93700000000001"/>
    <n v="407.928"/>
  </r>
  <r>
    <s v="Elko"/>
    <x v="47"/>
    <x v="7"/>
    <n v="52029"/>
    <n v="27082"/>
    <n v="24947"/>
    <n v="3746.0880000000002"/>
    <n v="4006.2330000000002"/>
    <n v="4266.3779999999997"/>
    <n v="3902.1750000000002"/>
    <n v="3485.9430000000002"/>
    <n v="3954.2040000000002"/>
    <n v="3590.0010000000002"/>
    <n v="3329.8560000000002"/>
    <n v="3433.9140000000002"/>
    <n v="3485.9430000000002"/>
    <n v="3694.0590000000002"/>
    <n v="3642.03"/>
    <n v="2653.4789999999998"/>
    <n v="1925.0730000000001"/>
    <n v="1248.6959999999999"/>
    <n v="832.46400000000006"/>
    <n v="364.20299999999997"/>
    <n v="364.20299999999997"/>
  </r>
  <r>
    <s v="Elko"/>
    <x v="47"/>
    <x v="1"/>
    <n v="47707"/>
    <n v="24847"/>
    <n v="22860"/>
    <n v="3911.9740000000002"/>
    <n v="3625.732"/>
    <n v="3959.681"/>
    <n v="3911.9740000000002"/>
    <n v="3244.076"/>
    <n v="3100.9549999999999"/>
    <n v="3053.248"/>
    <n v="3196.3690000000001"/>
    <n v="3387.1970000000001"/>
    <n v="3911.9740000000002"/>
    <n v="3387.1970000000001"/>
    <n v="2767.0059999999999"/>
    <n v="2576.1779999999999"/>
    <n v="1383.5029999999999"/>
    <n v="1001.847"/>
    <n v="715.60500000000002"/>
    <n v="286.24200000000002"/>
    <n v="381.65600000000001"/>
  </r>
  <r>
    <s v="Elko"/>
    <x v="47"/>
    <x v="5"/>
    <n v="51562"/>
    <n v="26951"/>
    <n v="24611"/>
    <n v="3867.15"/>
    <n v="4021.8359999999998"/>
    <n v="4124.96"/>
    <n v="3867.15"/>
    <n v="3609.34"/>
    <n v="3867.15"/>
    <n v="3506.2159999999999"/>
    <n v="3351.53"/>
    <n v="3351.53"/>
    <n v="3557.7779999999998"/>
    <n v="3712.4639999999999"/>
    <n v="3403.0920000000001"/>
    <n v="2732.7860000000001"/>
    <n v="1856.232"/>
    <n v="1185.9259999999999"/>
    <n v="824.99199999999996"/>
    <n v="412.49599999999998"/>
    <n v="360.93400000000003"/>
  </r>
  <r>
    <s v="Elko"/>
    <x v="47"/>
    <x v="0"/>
    <n v="46442"/>
    <n v="24101"/>
    <n v="22341"/>
    <n v="3576.0340000000001"/>
    <n v="3715.36"/>
    <n v="3668.9180000000001"/>
    <n v="3808.2440000000001"/>
    <n v="3297.3820000000001"/>
    <n v="2879.404"/>
    <n v="2925.846"/>
    <n v="3390.2660000000001"/>
    <n v="3250.94"/>
    <n v="3854.6860000000001"/>
    <n v="3390.2660000000001"/>
    <n v="2740.078"/>
    <n v="2229.2159999999999"/>
    <n v="1300.376"/>
    <n v="835.95600000000002"/>
    <n v="696.63"/>
    <n v="464.42"/>
    <n v="325.09399999999999"/>
  </r>
  <r>
    <s v="Elko"/>
    <x v="47"/>
    <x v="5"/>
    <n v="50991"/>
    <n v="25709"/>
    <n v="25282"/>
    <n v="4538.1989999999996"/>
    <n v="5252.0730000000003"/>
    <n v="4232.2529999999997"/>
    <n v="4079.28"/>
    <n v="3008.4690000000001"/>
    <n v="3008.4690000000001"/>
    <n v="3314.415"/>
    <n v="3314.415"/>
    <n v="3059.46"/>
    <n v="2651.5320000000002"/>
    <n v="3110.451"/>
    <n v="2753.5140000000001"/>
    <n v="2447.5680000000002"/>
    <n v="1682.703"/>
    <n v="1580.721"/>
    <n v="1274.7750000000001"/>
    <n v="815.85599999999999"/>
    <n v="764.86500000000001"/>
  </r>
  <r>
    <s v="Elliott"/>
    <x v="6"/>
    <x v="7"/>
    <n v="7661"/>
    <n v="4321"/>
    <n v="3340"/>
    <n v="344.745"/>
    <n v="490.30399999999997"/>
    <n v="329.423"/>
    <n v="451.99900000000002"/>
    <n v="406.03300000000002"/>
    <n v="528.60900000000004"/>
    <n v="505.62599999999998"/>
    <n v="383.05"/>
    <n v="712.47299999999996"/>
    <n v="551.59199999999998"/>
    <n v="505.62599999999998"/>
    <n v="559.25300000000004"/>
    <n v="482.64299999999997"/>
    <n v="505.62599999999998"/>
    <n v="337.084"/>
    <n v="214.50800000000001"/>
    <n v="122.57599999999999"/>
    <n v="222.16900000000001"/>
  </r>
  <r>
    <s v="Elliott"/>
    <x v="6"/>
    <x v="2"/>
    <n v="8291"/>
    <n v="5176"/>
    <n v="3115"/>
    <n v="422.84100000000001"/>
    <n v="397.96800000000002"/>
    <n v="389.67700000000002"/>
    <n v="596.952"/>
    <n v="787.64499999999998"/>
    <n v="497.46"/>
    <n v="679.86199999999997"/>
    <n v="646.69799999999998"/>
    <n v="696.44399999999996"/>
    <n v="654.98900000000003"/>
    <n v="572.07899999999995"/>
    <n v="679.86199999999997"/>
    <n v="431.13200000000001"/>
    <n v="331.64"/>
    <n v="207.27500000000001"/>
    <n v="157.529"/>
    <n v="107.783"/>
    <n v="41.454999999999998"/>
  </r>
  <r>
    <s v="Elliott"/>
    <x v="6"/>
    <x v="6"/>
    <n v="7781"/>
    <n v="4372"/>
    <n v="3409"/>
    <n v="373.488"/>
    <n v="451.298"/>
    <n v="404.61200000000002"/>
    <n v="490.20299999999997"/>
    <n v="396.83100000000002"/>
    <n v="521.327"/>
    <n v="536.88900000000001"/>
    <n v="435.73599999999999"/>
    <n v="692.50900000000001"/>
    <n v="568.01300000000003"/>
    <n v="529.10799999999995"/>
    <n v="560.23199999999997"/>
    <n v="505.76499999999999"/>
    <n v="482.42200000000003"/>
    <n v="311.24"/>
    <n v="233.43"/>
    <n v="132.27699999999999"/>
    <n v="163.40100000000001"/>
  </r>
  <r>
    <s v="Elliott"/>
    <x v="6"/>
    <x v="8"/>
    <n v="7533"/>
    <n v="4302"/>
    <n v="3231"/>
    <n v="352"/>
    <n v="442"/>
    <n v="362"/>
    <n v="394"/>
    <n v="445"/>
    <n v="541"/>
    <n v="498"/>
    <n v="432"/>
    <n v="637"/>
    <n v="546"/>
    <n v="514"/>
    <n v="571"/>
    <n v="463"/>
    <n v="514"/>
    <n v="278"/>
    <n v="284"/>
    <n v="110"/>
    <n v="150"/>
  </r>
  <r>
    <s v="Elliott"/>
    <x v="6"/>
    <x v="3"/>
    <n v="7774"/>
    <n v="4356"/>
    <n v="3418"/>
    <n v="427.57"/>
    <n v="458.666"/>
    <n v="412.02199999999999"/>
    <n v="567.50199999999995"/>
    <n v="505.31"/>
    <n v="342.05599999999998"/>
    <n v="598.59799999999996"/>
    <n v="489.762"/>
    <n v="590.82399999999996"/>
    <n v="575.27599999999995"/>
    <n v="567.50199999999995"/>
    <n v="567.50199999999995"/>
    <n v="481.988"/>
    <n v="520.85799999999995"/>
    <n v="295.41199999999998"/>
    <n v="178.80199999999999"/>
    <n v="108.836"/>
    <n v="85.513999999999996"/>
  </r>
  <r>
    <s v="Elliott"/>
    <x v="6"/>
    <x v="2"/>
    <n v="7594"/>
    <n v="4205"/>
    <n v="3389"/>
    <n v="432.858"/>
    <n v="493.61"/>
    <n v="379.7"/>
    <n v="539.17399999999998"/>
    <n v="486.01600000000002"/>
    <n v="402.48200000000003"/>
    <n v="516.39200000000005"/>
    <n v="569.54999999999995"/>
    <n v="577.14400000000001"/>
    <n v="569.54999999999995"/>
    <n v="569.54999999999995"/>
    <n v="539.17399999999998"/>
    <n v="478.42200000000003"/>
    <n v="417.67"/>
    <n v="280.97800000000001"/>
    <n v="189.85"/>
    <n v="106.316"/>
    <n v="37.97"/>
  </r>
  <r>
    <s v="Elliott"/>
    <x v="6"/>
    <x v="1"/>
    <n v="7493"/>
    <n v="4109"/>
    <n v="3384"/>
    <n v="434.59399999999999"/>
    <n v="442.08699999999999"/>
    <n v="434.59399999999999"/>
    <n v="487.04500000000002"/>
    <n v="539.49599999999998"/>
    <n v="412.11500000000001"/>
    <n v="307.21300000000002"/>
    <n v="779.27200000000005"/>
    <n v="539.49599999999998"/>
    <n v="576.96100000000001"/>
    <n v="569.46799999999996"/>
    <n v="509.524"/>
    <n v="464.56599999999997"/>
    <n v="434.59399999999999"/>
    <n v="262.255"/>
    <n v="97.409000000000006"/>
    <n v="89.915999999999997"/>
    <n v="97.409000000000006"/>
  </r>
  <r>
    <s v="Elliott"/>
    <x v="6"/>
    <x v="7"/>
    <n v="7493"/>
    <n v="5881"/>
    <n v="1612"/>
    <n v="37.465000000000003"/>
    <n v="29.972000000000001"/>
    <n v="44.957999999999998"/>
    <n v="254.762"/>
    <n v="629.41200000000003"/>
    <n v="944.11800000000005"/>
    <n v="749.3"/>
    <n v="756.79300000000001"/>
    <n v="539.49599999999998"/>
    <n v="344.678"/>
    <n v="419.608"/>
    <n v="561.97500000000002"/>
    <n v="569.46799999999996"/>
    <n v="532.00300000000004"/>
    <n v="464.56599999999997"/>
    <n v="314.70600000000002"/>
    <n v="149.86000000000001"/>
    <n v="149.86000000000001"/>
  </r>
  <r>
    <s v="Elliott"/>
    <x v="6"/>
    <x v="0"/>
    <n v="8291"/>
    <n v="4389"/>
    <n v="3902"/>
    <n v="397.96800000000002"/>
    <n v="489.16899999999998"/>
    <n v="397.96800000000002"/>
    <n v="654.98900000000003"/>
    <n v="688.15300000000002"/>
    <n v="373.09500000000003"/>
    <n v="373.09500000000003"/>
    <n v="878.846"/>
    <n v="456.005"/>
    <n v="538.91499999999996"/>
    <n v="547.20600000000002"/>
    <n v="472.58699999999999"/>
    <n v="414.55"/>
    <n v="580.37"/>
    <n v="447.714"/>
    <n v="223.857"/>
    <n v="124.36499999999999"/>
    <n v="232.148"/>
  </r>
  <r>
    <s v="Ellis"/>
    <x v="31"/>
    <x v="7"/>
    <n v="160225"/>
    <n v="79024"/>
    <n v="81201"/>
    <n v="10735.075000000001"/>
    <n v="12177.1"/>
    <n v="12818"/>
    <n v="12177.1"/>
    <n v="10414.625"/>
    <n v="9773.7250000000004"/>
    <n v="10094.174999999999"/>
    <n v="10574.85"/>
    <n v="10735.075000000001"/>
    <n v="11055.525"/>
    <n v="11375.975"/>
    <n v="10254.4"/>
    <n v="9132.8250000000007"/>
    <n v="6729.45"/>
    <n v="4966.9750000000004"/>
    <n v="3204.5"/>
    <n v="2082.9250000000002"/>
    <n v="1922.7"/>
  </r>
  <r>
    <s v="Ellis"/>
    <x v="31"/>
    <x v="8"/>
    <n v="164092"/>
    <n v="80837"/>
    <n v="83255"/>
    <n v="10963"/>
    <n v="12387"/>
    <n v="13087"/>
    <n v="12356"/>
    <n v="10607"/>
    <n v="10180"/>
    <n v="10411"/>
    <n v="10980"/>
    <n v="10725"/>
    <n v="11192"/>
    <n v="11418"/>
    <n v="10649"/>
    <n v="9381"/>
    <n v="7151"/>
    <n v="5098"/>
    <n v="3554"/>
    <n v="2184"/>
    <n v="1769"/>
  </r>
  <r>
    <s v="Ellis"/>
    <x v="31"/>
    <x v="0"/>
    <n v="142348"/>
    <n v="71040"/>
    <n v="71308"/>
    <n v="11103.144"/>
    <n v="11530.188"/>
    <n v="11530.188"/>
    <n v="11387.84"/>
    <n v="9252.6200000000008"/>
    <n v="8967.9240000000009"/>
    <n v="8967.9240000000009"/>
    <n v="10249.056"/>
    <n v="10391.404"/>
    <n v="10960.796"/>
    <n v="9822.0120000000006"/>
    <n v="8256.1839999999993"/>
    <n v="5978.616"/>
    <n v="4270.4399999999996"/>
    <n v="3416.3519999999999"/>
    <n v="2704.6120000000001"/>
    <n v="1850.5239999999999"/>
    <n v="1281.1320000000001"/>
  </r>
  <r>
    <s v="Ellis"/>
    <x v="31"/>
    <x v="5"/>
    <n v="157058"/>
    <n v="77570"/>
    <n v="79488"/>
    <n v="10365.828"/>
    <n v="12564.64"/>
    <n v="12407.582"/>
    <n v="12093.466"/>
    <n v="10208.77"/>
    <n v="9580.5380000000005"/>
    <n v="9894.6540000000005"/>
    <n v="10837.002"/>
    <n v="10365.828"/>
    <n v="10837.002"/>
    <n v="11308.175999999999"/>
    <n v="9894.6540000000005"/>
    <n v="8795.2479999999996"/>
    <n v="6439.3779999999997"/>
    <n v="4554.6819999999998"/>
    <n v="2984.1019999999999"/>
    <n v="1884.6959999999999"/>
    <n v="1884.6959999999999"/>
  </r>
  <r>
    <s v="Ellis"/>
    <x v="31"/>
    <x v="1"/>
    <n v="143502"/>
    <n v="70881"/>
    <n v="72621"/>
    <n v="10762.65"/>
    <n v="11910.665999999999"/>
    <n v="11623.662"/>
    <n v="11767.164000000001"/>
    <n v="8897.1239999999998"/>
    <n v="8610.1200000000008"/>
    <n v="8897.1239999999998"/>
    <n v="10332.144"/>
    <n v="10332.144"/>
    <n v="11049.654"/>
    <n v="10188.642"/>
    <n v="8753.6219999999994"/>
    <n v="6457.59"/>
    <n v="4592.0640000000003"/>
    <n v="3587.55"/>
    <n v="2583.0360000000001"/>
    <n v="1865.5260000000001"/>
    <n v="1291.518"/>
  </r>
  <r>
    <s v="Ellis"/>
    <x v="31"/>
    <x v="2"/>
    <n v="146997"/>
    <n v="72561"/>
    <n v="74436"/>
    <n v="10877.778"/>
    <n v="12347.748"/>
    <n v="11759.76"/>
    <n v="11906.757"/>
    <n v="9113.8140000000003"/>
    <n v="8819.82"/>
    <n v="9113.8140000000003"/>
    <n v="10730.781000000001"/>
    <n v="10289.790000000001"/>
    <n v="11024.775"/>
    <n v="10583.784"/>
    <n v="8966.8169999999991"/>
    <n v="7055.8559999999998"/>
    <n v="4997.8980000000001"/>
    <n v="3674.9250000000002"/>
    <n v="2792.9430000000002"/>
    <n v="1910.961"/>
    <n v="1322.973"/>
  </r>
  <r>
    <s v="Ellis"/>
    <x v="31"/>
    <x v="4"/>
    <n v="152020"/>
    <n v="75061"/>
    <n v="76959"/>
    <n v="10641.4"/>
    <n v="12769.68"/>
    <n v="12009.58"/>
    <n v="12009.58"/>
    <n v="9577.26"/>
    <n v="9121.2000000000007"/>
    <n v="9425.24"/>
    <n v="10793.42"/>
    <n v="10185.34"/>
    <n v="10945.44"/>
    <n v="11097.46"/>
    <n v="9273.2199999999993"/>
    <n v="8057.06"/>
    <n v="5776.76"/>
    <n v="3952.52"/>
    <n v="2736.36"/>
    <n v="1976.26"/>
    <n v="1672.22"/>
  </r>
  <r>
    <s v="Ellis"/>
    <x v="31"/>
    <x v="3"/>
    <n v="149712"/>
    <n v="73896"/>
    <n v="75816"/>
    <n v="10779.263999999999"/>
    <n v="12575.808000000001"/>
    <n v="11827.248"/>
    <n v="11976.96"/>
    <n v="9282.1440000000002"/>
    <n v="8982.7199999999993"/>
    <n v="9282.1440000000002"/>
    <n v="10779.263999999999"/>
    <n v="10180.415999999999"/>
    <n v="11078.688"/>
    <n v="10928.976000000001"/>
    <n v="9132.4320000000007"/>
    <n v="7485.6"/>
    <n v="5389.6319999999996"/>
    <n v="3892.5120000000002"/>
    <n v="2844.5279999999998"/>
    <n v="1646.8320000000001"/>
    <n v="1497.12"/>
  </r>
  <r>
    <s v="Ellis"/>
    <x v="31"/>
    <x v="6"/>
    <n v="154447"/>
    <n v="76308"/>
    <n v="78139"/>
    <n v="10502.396000000001"/>
    <n v="12664.654"/>
    <n v="12201.313"/>
    <n v="12046.866"/>
    <n v="9884.6080000000002"/>
    <n v="9266.82"/>
    <n v="9575.7139999999999"/>
    <n v="11120.183999999999"/>
    <n v="10039.055"/>
    <n v="10965.736999999999"/>
    <n v="11274.630999999999"/>
    <n v="9575.7139999999999"/>
    <n v="8494.5849999999991"/>
    <n v="6023.433"/>
    <n v="4324.5159999999996"/>
    <n v="2934.4929999999999"/>
    <n v="1853.364"/>
    <n v="1698.9169999999999"/>
  </r>
  <r>
    <s v="Ellis"/>
    <x v="29"/>
    <x v="4"/>
    <n v="28525"/>
    <n v="13828"/>
    <n v="14697"/>
    <n v="1682.9749999999999"/>
    <n v="1454.7750000000001"/>
    <n v="1968.2249999999999"/>
    <n v="2025.2750000000001"/>
    <n v="1882.65"/>
    <n v="1511.825"/>
    <n v="1454.7750000000001"/>
    <n v="1369.2"/>
    <n v="2082.3249999999998"/>
    <n v="2025.2750000000001"/>
    <n v="1996.75"/>
    <n v="1882.65"/>
    <n v="1968.2249999999999"/>
    <n v="1740.0250000000001"/>
    <n v="1169.5250000000001"/>
    <n v="941.32500000000005"/>
    <n v="770.17499999999995"/>
    <n v="541.97500000000002"/>
  </r>
  <r>
    <s v="Ellis"/>
    <x v="29"/>
    <x v="1"/>
    <n v="28039"/>
    <n v="13945"/>
    <n v="14094"/>
    <n v="1822.5350000000001"/>
    <n v="1458.028"/>
    <n v="1598.223"/>
    <n v="2439.393"/>
    <n v="4065.6550000000002"/>
    <n v="1962.73"/>
    <n v="1598.223"/>
    <n v="1205.6769999999999"/>
    <n v="1598.223"/>
    <n v="1766.4570000000001"/>
    <n v="1878.6130000000001"/>
    <n v="1710.3789999999999"/>
    <n v="1149.5989999999999"/>
    <n v="869.20899999999995"/>
    <n v="841.17"/>
    <n v="757.053"/>
    <n v="588.81899999999996"/>
    <n v="700.97500000000002"/>
  </r>
  <r>
    <s v="Ellis"/>
    <x v="29"/>
    <x v="2"/>
    <n v="28253"/>
    <n v="14009"/>
    <n v="14244"/>
    <n v="1836.4449999999999"/>
    <n v="1525.662"/>
    <n v="1638.674"/>
    <n v="2316.7460000000001"/>
    <n v="4040.1790000000001"/>
    <n v="2147.2280000000001"/>
    <n v="1638.674"/>
    <n v="1214.8789999999999"/>
    <n v="1525.662"/>
    <n v="1695.18"/>
    <n v="1892.951"/>
    <n v="1751.6859999999999"/>
    <n v="1243.1320000000001"/>
    <n v="960.60199999999998"/>
    <n v="762.83100000000002"/>
    <n v="875.84299999999996"/>
    <n v="593.31299999999999"/>
    <n v="593.31299999999999"/>
  </r>
  <r>
    <s v="Ellis"/>
    <x v="29"/>
    <x v="0"/>
    <n v="27352"/>
    <n v="13245"/>
    <n v="14107"/>
    <n v="1723.1759999999999"/>
    <n v="1394.952"/>
    <n v="1477.008"/>
    <n v="2461.6799999999998"/>
    <n v="5005.4160000000002"/>
    <n v="1312.896"/>
    <n v="1148.7840000000001"/>
    <n v="1340.248"/>
    <n v="1422.3040000000001"/>
    <n v="1750.528"/>
    <n v="1832.5840000000001"/>
    <n v="1613.768"/>
    <n v="984.67200000000003"/>
    <n v="902.61599999999999"/>
    <n v="847.91200000000003"/>
    <n v="847.91200000000003"/>
    <n v="629.096"/>
    <n v="656.44799999999998"/>
  </r>
  <r>
    <s v="Ellis"/>
    <x v="29"/>
    <x v="3"/>
    <n v="28525"/>
    <n v="14144"/>
    <n v="14381"/>
    <n v="1825.6"/>
    <n v="1540.35"/>
    <n v="1740.0250000000001"/>
    <n v="2253.4749999999999"/>
    <n v="3850.875"/>
    <n v="2282"/>
    <n v="1682.9749999999999"/>
    <n v="1369.2"/>
    <n v="1397.7249999999999"/>
    <n v="1711.5"/>
    <n v="1911.175"/>
    <n v="1797.075"/>
    <n v="1340.675"/>
    <n v="969.85"/>
    <n v="770.17499999999995"/>
    <n v="827.22500000000002"/>
    <n v="627.54999999999995"/>
    <n v="627.54999999999995"/>
  </r>
  <r>
    <s v="Ellis"/>
    <x v="29"/>
    <x v="6"/>
    <n v="28878"/>
    <n v="14331"/>
    <n v="14547"/>
    <n v="1992.5820000000001"/>
    <n v="1790.4359999999999"/>
    <n v="1472.778"/>
    <n v="2108.0940000000001"/>
    <n v="3985.1640000000002"/>
    <n v="2281.3620000000001"/>
    <n v="1761.558"/>
    <n v="1328.3879999999999"/>
    <n v="1386.144"/>
    <n v="1588.29"/>
    <n v="1848.192"/>
    <n v="1790.4359999999999"/>
    <n v="1530.5340000000001"/>
    <n v="1039.6079999999999"/>
    <n v="837.46199999999999"/>
    <n v="808.58399999999995"/>
    <n v="664.19399999999996"/>
    <n v="635.31600000000003"/>
  </r>
  <r>
    <s v="Ellis"/>
    <x v="29"/>
    <x v="4"/>
    <n v="28746"/>
    <n v="14210"/>
    <n v="14536"/>
    <n v="1925.982"/>
    <n v="1667.268"/>
    <n v="1667.268"/>
    <n v="2213.442"/>
    <n v="3938.2020000000002"/>
    <n v="2328.4259999999999"/>
    <n v="1696.0139999999999"/>
    <n v="1379.808"/>
    <n v="1351.0619999999999"/>
    <n v="1638.5219999999999"/>
    <n v="1868.49"/>
    <n v="1753.5060000000001"/>
    <n v="1466.046"/>
    <n v="948.61800000000005"/>
    <n v="833.63400000000001"/>
    <n v="833.63400000000001"/>
    <n v="603.66600000000005"/>
    <n v="661.15800000000002"/>
  </r>
  <r>
    <s v="Ellis"/>
    <x v="29"/>
    <x v="8"/>
    <n v="28877"/>
    <n v="14469"/>
    <n v="14408"/>
    <n v="1886"/>
    <n v="1850"/>
    <n v="1508"/>
    <n v="2151"/>
    <n v="4261"/>
    <n v="2026"/>
    <n v="1855"/>
    <n v="1543"/>
    <n v="1265"/>
    <n v="1404"/>
    <n v="1612"/>
    <n v="1604"/>
    <n v="1810"/>
    <n v="1274"/>
    <n v="844"/>
    <n v="818"/>
    <n v="649"/>
    <n v="517"/>
  </r>
  <r>
    <s v="Ellis"/>
    <x v="29"/>
    <x v="7"/>
    <n v="29032"/>
    <n v="14529"/>
    <n v="14503"/>
    <n v="1945.144"/>
    <n v="1799.9839999999999"/>
    <n v="1480.6320000000001"/>
    <n v="2177.4"/>
    <n v="4122.5439999999999"/>
    <n v="2119.3359999999998"/>
    <n v="1829.0160000000001"/>
    <n v="1538.6959999999999"/>
    <n v="1248.376"/>
    <n v="1538.6959999999999"/>
    <n v="1712.8879999999999"/>
    <n v="1712.8879999999999"/>
    <n v="1712.8879999999999"/>
    <n v="1132.248"/>
    <n v="929.024"/>
    <n v="812.89599999999996"/>
    <n v="725.8"/>
    <n v="522.57600000000002"/>
  </r>
  <r>
    <s v="Ellis"/>
    <x v="29"/>
    <x v="5"/>
    <n v="28993"/>
    <n v="14452"/>
    <n v="14541"/>
    <n v="1942.5309999999999"/>
    <n v="1884.5450000000001"/>
    <n v="1449.65"/>
    <n v="2116.489"/>
    <n v="4088.0129999999999"/>
    <n v="2145.482"/>
    <n v="1797.566"/>
    <n v="1594.615"/>
    <n v="1188.713"/>
    <n v="1565.6220000000001"/>
    <n v="1826.559"/>
    <n v="1826.559"/>
    <n v="1565.6220000000001"/>
    <n v="1014.755"/>
    <n v="927.77599999999995"/>
    <n v="782.81100000000004"/>
    <n v="724.82500000000005"/>
    <n v="579.86"/>
  </r>
  <r>
    <s v="Ellis"/>
    <x v="5"/>
    <x v="0"/>
    <n v="3855"/>
    <n v="1986"/>
    <n v="1869"/>
    <n v="327.67500000000001"/>
    <n v="339.24"/>
    <n v="316.11"/>
    <n v="316.11"/>
    <n v="231.3"/>
    <n v="158.05500000000001"/>
    <n v="208.17"/>
    <n v="181.185"/>
    <n v="265.995"/>
    <n v="312.255"/>
    <n v="254.43"/>
    <n v="177.33"/>
    <n v="231.3"/>
    <n v="204.315"/>
    <n v="107.94"/>
    <n v="77.099999999999994"/>
    <n v="80.954999999999998"/>
    <n v="61.68"/>
  </r>
  <r>
    <s v="Ellis"/>
    <x v="5"/>
    <x v="1"/>
    <n v="4041"/>
    <n v="2013"/>
    <n v="2028"/>
    <n v="254.583"/>
    <n v="254.583"/>
    <n v="266.70600000000002"/>
    <n v="262.66500000000002"/>
    <n v="125.271"/>
    <n v="206.09100000000001"/>
    <n v="218.214"/>
    <n v="177.804"/>
    <n v="250.542"/>
    <n v="307.11599999999999"/>
    <n v="303.07499999999999"/>
    <n v="347.52600000000001"/>
    <n v="246.501"/>
    <n v="214.173"/>
    <n v="214.173"/>
    <n v="177.804"/>
    <n v="68.697000000000003"/>
    <n v="145.476"/>
  </r>
  <r>
    <s v="Ellis"/>
    <x v="5"/>
    <x v="8"/>
    <n v="4102"/>
    <n v="1983"/>
    <n v="2119"/>
    <n v="260"/>
    <n v="274"/>
    <n v="280"/>
    <n v="223"/>
    <n v="221"/>
    <n v="187"/>
    <n v="193"/>
    <n v="214"/>
    <n v="239"/>
    <n v="254"/>
    <n v="292"/>
    <n v="303"/>
    <n v="303"/>
    <n v="238"/>
    <n v="224"/>
    <n v="195"/>
    <n v="99"/>
    <n v="103"/>
  </r>
  <r>
    <s v="Ellis"/>
    <x v="5"/>
    <x v="5"/>
    <n v="4113"/>
    <n v="2149"/>
    <n v="1964"/>
    <n v="217.989"/>
    <n v="275.57100000000003"/>
    <n v="226.215"/>
    <n v="222.102"/>
    <n v="180.97200000000001"/>
    <n v="156.29400000000001"/>
    <n v="205.65"/>
    <n v="172.74600000000001"/>
    <n v="234.441"/>
    <n v="242.667"/>
    <n v="304.36200000000002"/>
    <n v="361.94400000000002"/>
    <n v="312.58800000000002"/>
    <n v="242.667"/>
    <n v="226.215"/>
    <n v="230.328"/>
    <n v="180.97200000000001"/>
    <n v="123.39"/>
  </r>
  <r>
    <s v="Ellis"/>
    <x v="5"/>
    <x v="3"/>
    <n v="4095"/>
    <n v="2047"/>
    <n v="2048"/>
    <n v="253.89"/>
    <n v="303.02999999999997"/>
    <n v="249.79499999999999"/>
    <n v="225.22499999999999"/>
    <n v="159.70500000000001"/>
    <n v="188.37"/>
    <n v="229.32"/>
    <n v="225.22499999999999"/>
    <n v="229.32"/>
    <n v="278.45999999999998"/>
    <n v="298.935"/>
    <n v="417.69"/>
    <n v="225.22499999999999"/>
    <n v="196.56"/>
    <n v="233.41499999999999"/>
    <n v="135.13499999999999"/>
    <n v="102.375"/>
    <n v="139.22999999999999"/>
  </r>
  <r>
    <s v="Ellis"/>
    <x v="5"/>
    <x v="4"/>
    <n v="4120"/>
    <n v="2051"/>
    <n v="2069"/>
    <n v="259.56"/>
    <n v="321.36"/>
    <n v="234.84"/>
    <n v="247.2"/>
    <n v="156.56"/>
    <n v="189.52"/>
    <n v="230.72"/>
    <n v="218.36"/>
    <n v="226.6"/>
    <n v="259.56"/>
    <n v="300.76"/>
    <n v="395.52"/>
    <n v="255.44"/>
    <n v="222.48"/>
    <n v="222.48"/>
    <n v="152.44"/>
    <n v="111.24"/>
    <n v="107.12"/>
  </r>
  <r>
    <s v="Ellis"/>
    <x v="5"/>
    <x v="6"/>
    <n v="4113"/>
    <n v="2054"/>
    <n v="2059"/>
    <n v="263.23200000000003"/>
    <n v="308.47500000000002"/>
    <n v="242.667"/>
    <n v="246.78"/>
    <n v="185.08500000000001"/>
    <n v="180.97200000000001"/>
    <n v="222.102"/>
    <n v="226.215"/>
    <n v="217.989"/>
    <n v="242.667"/>
    <n v="296.13600000000002"/>
    <n v="382.50900000000001"/>
    <n v="263.23200000000003"/>
    <n v="230.328"/>
    <n v="213.876"/>
    <n v="176.85900000000001"/>
    <n v="119.277"/>
    <n v="86.373000000000005"/>
  </r>
  <r>
    <s v="Ellis"/>
    <x v="5"/>
    <x v="0"/>
    <n v="3855"/>
    <n v="1957"/>
    <n v="1898"/>
    <n v="246.72"/>
    <n v="246.72"/>
    <n v="235.155"/>
    <n v="246.72"/>
    <n v="169.62"/>
    <n v="169.62"/>
    <n v="181.185"/>
    <n v="188.89500000000001"/>
    <n v="208.17"/>
    <n v="296.83499999999998"/>
    <n v="323.82"/>
    <n v="323.82"/>
    <n v="242.86500000000001"/>
    <n v="212.02500000000001"/>
    <n v="169.62"/>
    <n v="150.345"/>
    <n v="100.23"/>
    <n v="142.63499999999999"/>
  </r>
  <r>
    <s v="Ellis"/>
    <x v="5"/>
    <x v="7"/>
    <n v="3855"/>
    <n v="2028"/>
    <n v="1827"/>
    <n v="319.96499999999997"/>
    <n v="339.24"/>
    <n v="258.28500000000003"/>
    <n v="281.41500000000002"/>
    <n v="227.44499999999999"/>
    <n v="258.28500000000003"/>
    <n v="227.44499999999999"/>
    <n v="215.88"/>
    <n v="185.04"/>
    <n v="188.89500000000001"/>
    <n v="258.28500000000003"/>
    <n v="327.67500000000001"/>
    <n v="192.75"/>
    <n v="181.185"/>
    <n v="142.63499999999999"/>
    <n v="100.23"/>
    <n v="73.245000000000005"/>
    <n v="80.954999999999998"/>
  </r>
  <r>
    <s v="Ellsworth"/>
    <x v="29"/>
    <x v="5"/>
    <n v="6410"/>
    <n v="4247"/>
    <n v="2163"/>
    <n v="275.63"/>
    <n v="314.08999999999997"/>
    <n v="275.63"/>
    <n v="339.73"/>
    <n v="333.32"/>
    <n v="378.19"/>
    <n v="647.41"/>
    <n v="705.1"/>
    <n v="679.46"/>
    <n v="641"/>
    <n v="487.16"/>
    <n v="423.06"/>
    <n v="249.99"/>
    <n v="160.25"/>
    <n v="134.61000000000001"/>
    <n v="237.17"/>
    <n v="83.33"/>
    <n v="51.28"/>
  </r>
  <r>
    <s v="Ellsworth"/>
    <x v="29"/>
    <x v="5"/>
    <n v="6477"/>
    <n v="3788"/>
    <n v="2689"/>
    <n v="284.988"/>
    <n v="304.41899999999998"/>
    <n v="284.988"/>
    <n v="356.23500000000001"/>
    <n v="382.14299999999997"/>
    <n v="356.23500000000001"/>
    <n v="472.82100000000003"/>
    <n v="395.09699999999998"/>
    <n v="453.39"/>
    <n v="472.82100000000003"/>
    <n v="479.298"/>
    <n v="427.48200000000003"/>
    <n v="518.16"/>
    <n v="330.327"/>
    <n v="382.14299999999997"/>
    <n v="246.126"/>
    <n v="148.971"/>
    <n v="168.40199999999999"/>
  </r>
  <r>
    <s v="Ellsworth"/>
    <x v="29"/>
    <x v="1"/>
    <n v="6476"/>
    <n v="3483"/>
    <n v="2993"/>
    <n v="317.32400000000001"/>
    <n v="323.8"/>
    <n v="336.75200000000001"/>
    <n v="420.94"/>
    <n v="401.512"/>
    <n v="440.36799999999999"/>
    <n v="369.13200000000001"/>
    <n v="330.27600000000001"/>
    <n v="446.84399999999999"/>
    <n v="511.60399999999998"/>
    <n v="543.98400000000004"/>
    <n v="407.988"/>
    <n v="420.94"/>
    <n v="259.04000000000002"/>
    <n v="310.84800000000001"/>
    <n v="207.232"/>
    <n v="194.28"/>
    <n v="233.136"/>
  </r>
  <r>
    <s v="Ellsworth"/>
    <x v="29"/>
    <x v="7"/>
    <n v="6443"/>
    <n v="3882"/>
    <n v="2561"/>
    <n v="238.39099999999999"/>
    <n v="386.58"/>
    <n v="412.35199999999998"/>
    <n v="322.14999999999998"/>
    <n v="328.59300000000002"/>
    <n v="579.87"/>
    <n v="644.29999999999995"/>
    <n v="457.45299999999997"/>
    <n v="444.56700000000001"/>
    <n v="483.22500000000002"/>
    <n v="483.22500000000002"/>
    <n v="405.90899999999999"/>
    <n v="444.56700000000001"/>
    <n v="270.60599999999999"/>
    <n v="161.07499999999999"/>
    <n v="122.417"/>
    <n v="148.18899999999999"/>
    <n v="103.08799999999999"/>
  </r>
  <r>
    <s v="Ellsworth"/>
    <x v="29"/>
    <x v="0"/>
    <n v="6247"/>
    <n v="3303"/>
    <n v="2944"/>
    <n v="256.12700000000001"/>
    <n v="293.60899999999998"/>
    <n v="362.32600000000002"/>
    <n v="431.04300000000001"/>
    <n v="412.30200000000002"/>
    <n v="349.83199999999999"/>
    <n v="331.09100000000001"/>
    <n v="356.07900000000001"/>
    <n v="431.04300000000001"/>
    <n v="530.995"/>
    <n v="537.24199999999996"/>
    <n v="343.58499999999998"/>
    <n v="456.03100000000001"/>
    <n v="256.12700000000001"/>
    <n v="274.86799999999999"/>
    <n v="212.398"/>
    <n v="174.916"/>
    <n v="243.63300000000001"/>
  </r>
  <r>
    <s v="Ellsworth"/>
    <x v="29"/>
    <x v="2"/>
    <n v="6481"/>
    <n v="3557"/>
    <n v="2924"/>
    <n v="311.08800000000002"/>
    <n v="272.202"/>
    <n v="337.012"/>
    <n v="317.56900000000002"/>
    <n v="499.03699999999998"/>
    <n v="499.03699999999998"/>
    <n v="349.97399999999999"/>
    <n v="349.97399999999999"/>
    <n v="388.86"/>
    <n v="505.51799999999997"/>
    <n v="589.77099999999996"/>
    <n v="434.22699999999998"/>
    <n v="414.78399999999999"/>
    <n v="304.60700000000003"/>
    <n v="272.202"/>
    <n v="207.392"/>
    <n v="168.506"/>
    <n v="259.24"/>
  </r>
  <r>
    <s v="Ellsworth"/>
    <x v="29"/>
    <x v="3"/>
    <n v="6477"/>
    <n v="3623"/>
    <n v="2854"/>
    <n v="323.85000000000002"/>
    <n v="246.126"/>
    <n v="375.666"/>
    <n v="297.94200000000001"/>
    <n v="537.59100000000001"/>
    <n v="479.298"/>
    <n v="330.327"/>
    <n v="317.37299999999999"/>
    <n v="369.18900000000002"/>
    <n v="492.25200000000001"/>
    <n v="576.45299999999997"/>
    <n v="518.16"/>
    <n v="395.09699999999998"/>
    <n v="317.37299999999999"/>
    <n v="278.51100000000002"/>
    <n v="207.26400000000001"/>
    <n v="174.87899999999999"/>
    <n v="246.126"/>
  </r>
  <r>
    <s v="Ellsworth"/>
    <x v="29"/>
    <x v="2"/>
    <n v="6476"/>
    <n v="3248"/>
    <n v="3228"/>
    <n v="563.41200000000003"/>
    <n v="492.17599999999999"/>
    <n v="563.41200000000003"/>
    <n v="505.12799999999999"/>
    <n v="401.512"/>
    <n v="369.13200000000001"/>
    <n v="336.75200000000001"/>
    <n v="304.37200000000001"/>
    <n v="369.13200000000001"/>
    <n v="466.27199999999999"/>
    <n v="466.27199999999999"/>
    <n v="395.036"/>
    <n v="375.608"/>
    <n v="297.89600000000002"/>
    <n v="148.94800000000001"/>
    <n v="148.94800000000001"/>
    <n v="135.99600000000001"/>
    <n v="135.99600000000001"/>
  </r>
  <r>
    <s v="Ellsworth"/>
    <x v="29"/>
    <x v="5"/>
    <n v="6410"/>
    <n v="3630"/>
    <n v="2780"/>
    <n v="314.08999999999997"/>
    <n v="314.08999999999997"/>
    <n v="333.32"/>
    <n v="301.27"/>
    <n v="474.34"/>
    <n v="455.11"/>
    <n v="391.01"/>
    <n v="326.91000000000003"/>
    <n v="339.73"/>
    <n v="474.34"/>
    <n v="519.21"/>
    <n v="499.98"/>
    <n v="448.7"/>
    <n v="294.86"/>
    <n v="333.32"/>
    <n v="224.35"/>
    <n v="153.84"/>
    <n v="224.35"/>
  </r>
  <r>
    <s v="Ellsworth"/>
    <x v="29"/>
    <x v="6"/>
    <n v="6443"/>
    <n v="3632"/>
    <n v="2811"/>
    <n v="309.26400000000001"/>
    <n v="302.82100000000003"/>
    <n v="322.14999999999998"/>
    <n v="328.59300000000002"/>
    <n v="483.22500000000002"/>
    <n v="463.89600000000002"/>
    <n v="360.80799999999999"/>
    <n v="315.70699999999999"/>
    <n v="335.036"/>
    <n v="444.56700000000001"/>
    <n v="566.98400000000004"/>
    <n v="605.64200000000005"/>
    <n v="367.25099999999998"/>
    <n v="315.70699999999999"/>
    <n v="309.26400000000001"/>
    <n v="193.29"/>
    <n v="199.733"/>
    <n v="212.619"/>
  </r>
  <r>
    <s v="Ellsworth"/>
    <x v="29"/>
    <x v="7"/>
    <n v="6375"/>
    <n v="3624"/>
    <n v="2751"/>
    <n v="350.625"/>
    <n v="376.125"/>
    <n v="261.375"/>
    <n v="312.375"/>
    <n v="439.875"/>
    <n v="427.125"/>
    <n v="408"/>
    <n v="350.625"/>
    <n v="331.5"/>
    <n v="401.625"/>
    <n v="490.875"/>
    <n v="459"/>
    <n v="471.75"/>
    <n v="357"/>
    <n v="325.125"/>
    <n v="235.875"/>
    <n v="159.375"/>
    <n v="210.375"/>
  </r>
  <r>
    <s v="Elmore"/>
    <x v="38"/>
    <x v="5"/>
    <n v="80763"/>
    <n v="39362"/>
    <n v="41401"/>
    <n v="4765.0169999999998"/>
    <n v="5411.1210000000001"/>
    <n v="5249.5950000000003"/>
    <n v="5249.5950000000003"/>
    <n v="5653.41"/>
    <n v="5168.8320000000003"/>
    <n v="5572.6469999999999"/>
    <n v="5411.1210000000001"/>
    <n v="5976.4620000000004"/>
    <n v="5734.1729999999998"/>
    <n v="5895.6989999999996"/>
    <n v="5572.6469999999999"/>
    <n v="4441.9650000000001"/>
    <n v="4199.6760000000004"/>
    <n v="2422.89"/>
    <n v="1857.549"/>
    <n v="1211.4449999999999"/>
    <n v="1130.682"/>
  </r>
  <r>
    <s v="Elmore"/>
    <x v="38"/>
    <x v="3"/>
    <n v="79330"/>
    <n v="38822"/>
    <n v="40508"/>
    <n v="4839.13"/>
    <n v="5315.11"/>
    <n v="5156.45"/>
    <n v="5632.43"/>
    <n v="5315.11"/>
    <n v="4997.79"/>
    <n v="5473.77"/>
    <n v="5473.77"/>
    <n v="5949.75"/>
    <n v="6108.41"/>
    <n v="5949.75"/>
    <n v="5394.44"/>
    <n v="4125.16"/>
    <n v="3569.85"/>
    <n v="2221.2399999999998"/>
    <n v="1507.27"/>
    <n v="1031.29"/>
    <n v="1189.95"/>
  </r>
  <r>
    <s v="Elmore"/>
    <x v="38"/>
    <x v="4"/>
    <n v="79895"/>
    <n v="39004"/>
    <n v="40891"/>
    <n v="4793.7"/>
    <n v="5432.86"/>
    <n v="5273.07"/>
    <n v="5273.07"/>
    <n v="5512.7550000000001"/>
    <n v="5033.3850000000002"/>
    <n v="5512.7550000000001"/>
    <n v="5352.9650000000001"/>
    <n v="5912.23"/>
    <n v="5992.125"/>
    <n v="6072.02"/>
    <n v="5592.65"/>
    <n v="4154.54"/>
    <n v="3834.96"/>
    <n v="2237.06"/>
    <n v="1597.9"/>
    <n v="1038.635"/>
    <n v="1118.53"/>
  </r>
  <r>
    <s v="Elmore"/>
    <x v="38"/>
    <x v="1"/>
    <n v="77650"/>
    <n v="38248"/>
    <n v="39402"/>
    <n v="4814.3"/>
    <n v="5202.55"/>
    <n v="5202.55"/>
    <n v="5823.75"/>
    <n v="4891.95"/>
    <n v="5047.25"/>
    <n v="5357.85"/>
    <n v="5823.75"/>
    <n v="5901.4"/>
    <n v="6134.35"/>
    <n v="5746.1"/>
    <n v="4736.6499999999996"/>
    <n v="4193.1000000000004"/>
    <n v="3028.35"/>
    <n v="2251.85"/>
    <n v="1397.7"/>
    <n v="1009.45"/>
    <n v="1164.75"/>
  </r>
  <r>
    <s v="Elmore"/>
    <x v="38"/>
    <x v="6"/>
    <n v="80321"/>
    <n v="39310"/>
    <n v="41011"/>
    <n v="4738.9390000000003"/>
    <n v="5702.7910000000002"/>
    <n v="4899.5810000000001"/>
    <n v="5220.8649999999998"/>
    <n v="5702.7910000000002"/>
    <n v="5220.8649999999998"/>
    <n v="5702.7910000000002"/>
    <n v="5381.5069999999996"/>
    <n v="5863.433"/>
    <n v="5863.433"/>
    <n v="5863.433"/>
    <n v="5381.5069999999996"/>
    <n v="4337.3339999999998"/>
    <n v="3935.7289999999998"/>
    <n v="2329.3090000000002"/>
    <n v="1847.383"/>
    <n v="1044.173"/>
    <n v="1044.173"/>
  </r>
  <r>
    <s v="Elmore"/>
    <x v="38"/>
    <x v="7"/>
    <n v="80957"/>
    <n v="39347"/>
    <n v="41610"/>
    <n v="4776.4629999999997"/>
    <n v="5262.2049999999999"/>
    <n v="5181.2479999999996"/>
    <n v="5100.2910000000002"/>
    <n v="5586.0330000000004"/>
    <n v="5262.2049999999999"/>
    <n v="5586.0330000000004"/>
    <n v="5505.076"/>
    <n v="5828.9040000000005"/>
    <n v="5666.99"/>
    <n v="5828.9040000000005"/>
    <n v="5666.99"/>
    <n v="4371.6779999999999"/>
    <n v="4128.8069999999998"/>
    <n v="2833.4949999999999"/>
    <n v="1942.9680000000001"/>
    <n v="1133.3979999999999"/>
    <n v="1214.355"/>
  </r>
  <r>
    <s v="Elmore"/>
    <x v="38"/>
    <x v="2"/>
    <n v="78641"/>
    <n v="38593"/>
    <n v="40048"/>
    <n v="4797.1009999999997"/>
    <n v="5426.2290000000003"/>
    <n v="4954.3829999999998"/>
    <n v="5740.7929999999997"/>
    <n v="5111.665"/>
    <n v="5033.0240000000003"/>
    <n v="5268.9470000000001"/>
    <n v="5819.4340000000002"/>
    <n v="5819.4340000000002"/>
    <n v="6133.9979999999996"/>
    <n v="5898.0749999999998"/>
    <n v="5190.3059999999996"/>
    <n v="4089.3319999999999"/>
    <n v="3381.5630000000001"/>
    <n v="2201.9479999999999"/>
    <n v="1415.538"/>
    <n v="1100.9739999999999"/>
    <n v="1100.9739999999999"/>
  </r>
  <r>
    <s v="Elmore"/>
    <x v="38"/>
    <x v="8"/>
    <n v="80989"/>
    <n v="39357"/>
    <n v="41632"/>
    <n v="4714"/>
    <n v="5170"/>
    <n v="5123"/>
    <n v="5152"/>
    <n v="5552"/>
    <n v="5401"/>
    <n v="5542"/>
    <n v="5461"/>
    <n v="5776"/>
    <n v="5603"/>
    <n v="5812"/>
    <n v="5754"/>
    <n v="4509"/>
    <n v="4046"/>
    <n v="3020"/>
    <n v="1919"/>
    <n v="1327"/>
    <n v="1108"/>
  </r>
  <r>
    <s v="Elmore"/>
    <x v="38"/>
    <x v="0"/>
    <n v="76714"/>
    <n v="38793"/>
    <n v="37921"/>
    <n v="5063.1239999999998"/>
    <n v="5216.5519999999997"/>
    <n v="5139.8379999999997"/>
    <n v="5369.98"/>
    <n v="4832.982"/>
    <n v="5216.5519999999997"/>
    <n v="5446.6940000000004"/>
    <n v="5983.692"/>
    <n v="5753.55"/>
    <n v="5830.2640000000001"/>
    <n v="5446.6940000000004"/>
    <n v="4602.84"/>
    <n v="3989.1280000000002"/>
    <n v="2761.7040000000002"/>
    <n v="2224.7060000000001"/>
    <n v="1304.1379999999999"/>
    <n v="1073.9960000000001"/>
    <n v="1380.8520000000001"/>
  </r>
  <r>
    <s v="Elmore"/>
    <x v="3"/>
    <x v="0"/>
    <n v="28791"/>
    <n v="15330"/>
    <n v="13461"/>
    <n v="2533.6080000000002"/>
    <n v="1727.46"/>
    <n v="2130.5340000000001"/>
    <n v="2044.1610000000001"/>
    <n v="3656.4569999999999"/>
    <n v="2965.473"/>
    <n v="1928.9970000000001"/>
    <n v="1986.579"/>
    <n v="2245.6979999999999"/>
    <n v="1669.8779999999999"/>
    <n v="1324.386"/>
    <n v="1122.8489999999999"/>
    <n v="1036.4760000000001"/>
    <n v="748.56600000000003"/>
    <n v="748.56600000000003"/>
    <n v="403.07400000000001"/>
    <n v="287.91000000000003"/>
    <n v="230.328"/>
  </r>
  <r>
    <s v="Elmore"/>
    <x v="3"/>
    <x v="1"/>
    <n v="26669"/>
    <n v="13709"/>
    <n v="12960"/>
    <n v="2506.886"/>
    <n v="1866.83"/>
    <n v="2053.5129999999999"/>
    <n v="2000.175"/>
    <n v="2693.569"/>
    <n v="2426.8789999999999"/>
    <n v="1600.14"/>
    <n v="1440.126"/>
    <n v="1866.83"/>
    <n v="1733.4849999999999"/>
    <n v="1626.809"/>
    <n v="1280.1120000000001"/>
    <n v="1120.098"/>
    <n v="826.73900000000003"/>
    <n v="666.72500000000002"/>
    <n v="480.04199999999997"/>
    <n v="320.02800000000002"/>
    <n v="213.352"/>
  </r>
  <r>
    <s v="Elmore"/>
    <x v="3"/>
    <x v="5"/>
    <n v="26528"/>
    <n v="12701"/>
    <n v="13827"/>
    <n v="1750.848"/>
    <n v="1591.68"/>
    <n v="1697.7919999999999"/>
    <n v="1750.848"/>
    <n v="1697.7919999999999"/>
    <n v="1432.5119999999999"/>
    <n v="1405.9839999999999"/>
    <n v="1352.9280000000001"/>
    <n v="1803.904"/>
    <n v="1803.904"/>
    <n v="2042.6559999999999"/>
    <n v="2175.2959999999998"/>
    <n v="1459.04"/>
    <n v="1459.04"/>
    <n v="1220.288"/>
    <n v="795.84"/>
    <n v="663.2"/>
    <n v="424.44799999999998"/>
  </r>
  <r>
    <s v="Elmore"/>
    <x v="3"/>
    <x v="2"/>
    <n v="26744"/>
    <n v="13858"/>
    <n v="12886"/>
    <n v="2487.192"/>
    <n v="1872.08"/>
    <n v="2059.288"/>
    <n v="1979.056"/>
    <n v="2674.4"/>
    <n v="2299.9839999999999"/>
    <n v="1711.616"/>
    <n v="1551.152"/>
    <n v="1738.36"/>
    <n v="1738.36"/>
    <n v="1604.64"/>
    <n v="1256.9680000000001"/>
    <n v="1149.992"/>
    <n v="829.06399999999996"/>
    <n v="775.57600000000002"/>
    <n v="481.392"/>
    <n v="240.696"/>
    <n v="320.928"/>
  </r>
  <r>
    <s v="Elmore"/>
    <x v="3"/>
    <x v="4"/>
    <n v="26669"/>
    <n v="13232"/>
    <n v="13437"/>
    <n v="1573.471"/>
    <n v="1466.7950000000001"/>
    <n v="2266.8649999999998"/>
    <n v="1706.816"/>
    <n v="1413.4570000000001"/>
    <n v="1253.443"/>
    <n v="1173.4359999999999"/>
    <n v="1546.8019999999999"/>
    <n v="1466.7950000000001"/>
    <n v="1600.14"/>
    <n v="2346.8719999999998"/>
    <n v="2053.5129999999999"/>
    <n v="1946.837"/>
    <n v="1626.809"/>
    <n v="1306.7809999999999"/>
    <n v="826.73900000000003"/>
    <n v="693.39400000000001"/>
    <n v="400.03500000000003"/>
  </r>
  <r>
    <s v="Elmore"/>
    <x v="3"/>
    <x v="3"/>
    <n v="26655"/>
    <n v="13829"/>
    <n v="12826"/>
    <n v="2372.2950000000001"/>
    <n v="1892.5050000000001"/>
    <n v="1999.125"/>
    <n v="1999.125"/>
    <n v="2638.8449999999998"/>
    <n v="2345.64"/>
    <n v="1785.885"/>
    <n v="1732.575"/>
    <n v="1412.7149999999999"/>
    <n v="1732.575"/>
    <n v="1572.645"/>
    <n v="1306.095"/>
    <n v="1172.82"/>
    <n v="879.61500000000001"/>
    <n v="746.34"/>
    <n v="453.13499999999999"/>
    <n v="293.20499999999998"/>
    <n v="319.86"/>
  </r>
  <r>
    <s v="Elmore"/>
    <x v="3"/>
    <x v="4"/>
    <n v="26528"/>
    <n v="13761"/>
    <n v="12767"/>
    <n v="2307.9360000000001"/>
    <n v="1883.4880000000001"/>
    <n v="1910.0160000000001"/>
    <n v="1910.0160000000001"/>
    <n v="2679.328"/>
    <n v="2467.1039999999998"/>
    <n v="1803.904"/>
    <n v="1591.68"/>
    <n v="1405.9839999999999"/>
    <n v="1538.624"/>
    <n v="1671.2639999999999"/>
    <n v="1352.9280000000001"/>
    <n v="1140.704"/>
    <n v="1034.5920000000001"/>
    <n v="689.72799999999995"/>
    <n v="477.50400000000002"/>
    <n v="344.86399999999998"/>
    <n v="318.33600000000001"/>
  </r>
  <r>
    <s v="Elmore"/>
    <x v="3"/>
    <x v="8"/>
    <n v="26232"/>
    <n v="13651"/>
    <n v="12581"/>
    <n v="2090"/>
    <n v="2014"/>
    <n v="1719"/>
    <n v="1645"/>
    <n v="2725"/>
    <n v="2303"/>
    <n v="1936"/>
    <n v="1400"/>
    <n v="1372"/>
    <n v="1301"/>
    <n v="1715"/>
    <n v="1426"/>
    <n v="1342"/>
    <n v="1215"/>
    <n v="775"/>
    <n v="521"/>
    <n v="421"/>
    <n v="312"/>
  </r>
  <r>
    <s v="Elmore"/>
    <x v="3"/>
    <x v="6"/>
    <n v="26349"/>
    <n v="13579"/>
    <n v="12770"/>
    <n v="2239.665"/>
    <n v="2028.873"/>
    <n v="1818.0809999999999"/>
    <n v="1765.383"/>
    <n v="2713.9470000000001"/>
    <n v="2318.712"/>
    <n v="1870.779"/>
    <n v="1607.289"/>
    <n v="1370.1479999999999"/>
    <n v="1396.4970000000001"/>
    <n v="1686.336"/>
    <n v="1449.1949999999999"/>
    <n v="1053.96"/>
    <n v="1053.96"/>
    <n v="737.77200000000005"/>
    <n v="526.98"/>
    <n v="316.18799999999999"/>
    <n v="342.53699999999998"/>
  </r>
  <r>
    <s v="Elmore"/>
    <x v="3"/>
    <x v="5"/>
    <n v="26175"/>
    <n v="13509"/>
    <n v="12666"/>
    <n v="2172.5250000000001"/>
    <n v="1989.3"/>
    <n v="1806.075"/>
    <n v="1675.2"/>
    <n v="2879.25"/>
    <n v="2251.0500000000002"/>
    <n v="1832.25"/>
    <n v="1570.5"/>
    <n v="1334.925"/>
    <n v="1334.925"/>
    <n v="1675.2"/>
    <n v="1387.2750000000001"/>
    <n v="1204.05"/>
    <n v="1125.5250000000001"/>
    <n v="706.72500000000002"/>
    <n v="497.32499999999999"/>
    <n v="340.27499999999998"/>
    <n v="392.625"/>
  </r>
  <r>
    <s v="Emanuel"/>
    <x v="34"/>
    <x v="6"/>
    <n v="22620"/>
    <n v="11169"/>
    <n v="11451"/>
    <n v="1515.54"/>
    <n v="1560.78"/>
    <n v="1719.12"/>
    <n v="1334.58"/>
    <n v="1425.06"/>
    <n v="1334.58"/>
    <n v="1402.44"/>
    <n v="1357.2"/>
    <n v="1719.12"/>
    <n v="1628.64"/>
    <n v="1719.12"/>
    <n v="1560.78"/>
    <n v="1266.72"/>
    <n v="836.94"/>
    <n v="882.18"/>
    <n v="565.5"/>
    <n v="384.54"/>
    <n v="429.78"/>
  </r>
  <r>
    <s v="Emanuel"/>
    <x v="34"/>
    <x v="0"/>
    <n v="22620"/>
    <n v="11185"/>
    <n v="11435"/>
    <n v="1854.84"/>
    <n v="1289.3399999999999"/>
    <n v="1696.5"/>
    <n v="1922.7"/>
    <n v="1651.26"/>
    <n v="1538.16"/>
    <n v="1311.96"/>
    <n v="1108.3800000000001"/>
    <n v="1628.64"/>
    <n v="1628.64"/>
    <n v="1402.44"/>
    <n v="1266.72"/>
    <n v="1334.58"/>
    <n v="1017.9"/>
    <n v="588.12"/>
    <n v="633.36"/>
    <n v="248.82"/>
    <n v="520.26"/>
  </r>
  <r>
    <s v="Emanuel"/>
    <x v="34"/>
    <x v="0"/>
    <n v="22620"/>
    <n v="11187"/>
    <n v="11433"/>
    <n v="1560.78"/>
    <n v="1221.48"/>
    <n v="1379.82"/>
    <n v="1334.58"/>
    <n v="1131"/>
    <n v="1063.1400000000001"/>
    <n v="950.04"/>
    <n v="950.04"/>
    <n v="1560.78"/>
    <n v="1606.02"/>
    <n v="1832.22"/>
    <n v="1470.3"/>
    <n v="1606.02"/>
    <n v="1244.0999999999999"/>
    <n v="1131"/>
    <n v="769.08"/>
    <n v="882.18"/>
    <n v="927.42"/>
  </r>
  <r>
    <s v="Emanuel"/>
    <x v="34"/>
    <x v="1"/>
    <n v="22348"/>
    <n v="10945"/>
    <n v="11403"/>
    <n v="1720.796"/>
    <n v="1251.4880000000001"/>
    <n v="1698.4480000000001"/>
    <n v="1720.796"/>
    <n v="1542.0119999999999"/>
    <n v="1407.924"/>
    <n v="1430.2719999999999"/>
    <n v="1296.184"/>
    <n v="1497.316"/>
    <n v="1586.7080000000001"/>
    <n v="1542.0119999999999"/>
    <n v="1251.4880000000001"/>
    <n v="1340.88"/>
    <n v="1072.704"/>
    <n v="692.78800000000001"/>
    <n v="648.09199999999998"/>
    <n v="268.17599999999999"/>
    <n v="357.56799999999998"/>
  </r>
  <r>
    <s v="Emanuel"/>
    <x v="34"/>
    <x v="4"/>
    <n v="22669"/>
    <n v="11207"/>
    <n v="11462"/>
    <n v="1609.499"/>
    <n v="1564.1610000000001"/>
    <n v="1586.83"/>
    <n v="1609.499"/>
    <n v="1564.1610000000001"/>
    <n v="1518.8230000000001"/>
    <n v="1405.4780000000001"/>
    <n v="1224.126"/>
    <n v="1428.1469999999999"/>
    <n v="1586.83"/>
    <n v="1541.492"/>
    <n v="1450.816"/>
    <n v="1314.8019999999999"/>
    <n v="1201.4570000000001"/>
    <n v="702.73900000000003"/>
    <n v="612.06299999999999"/>
    <n v="430.71100000000001"/>
    <n v="340.03500000000003"/>
  </r>
  <r>
    <s v="Emanuel"/>
    <x v="34"/>
    <x v="3"/>
    <n v="22600"/>
    <n v="11129"/>
    <n v="11471"/>
    <n v="1649.8"/>
    <n v="1333.4"/>
    <n v="1717.6"/>
    <n v="1672.4"/>
    <n v="1559.4"/>
    <n v="1536.8"/>
    <n v="1423.8"/>
    <n v="1243"/>
    <n v="1423.8"/>
    <n v="1559.4"/>
    <n v="1536.8"/>
    <n v="1356"/>
    <n v="1378.6"/>
    <n v="1062.2"/>
    <n v="723.2"/>
    <n v="610.20000000000005"/>
    <n v="406.8"/>
    <n v="361.6"/>
  </r>
  <r>
    <s v="Emanuel"/>
    <x v="34"/>
    <x v="2"/>
    <n v="22439"/>
    <n v="11042"/>
    <n v="11397"/>
    <n v="1660.4860000000001"/>
    <n v="1256.5840000000001"/>
    <n v="1750.242"/>
    <n v="1638.047"/>
    <n v="1503.413"/>
    <n v="1525.8520000000001"/>
    <n v="1391.2180000000001"/>
    <n v="1301.462"/>
    <n v="1413.6569999999999"/>
    <n v="1660.4860000000001"/>
    <n v="1548.2909999999999"/>
    <n v="1346.34"/>
    <n v="1368.779"/>
    <n v="987.31600000000003"/>
    <n v="785.36500000000001"/>
    <n v="583.41399999999999"/>
    <n v="314.14600000000002"/>
    <n v="403.90199999999999"/>
  </r>
  <r>
    <s v="Emery"/>
    <x v="42"/>
    <x v="0"/>
    <n v="10408"/>
    <n v="5281"/>
    <n v="5127"/>
    <n v="884.68"/>
    <n v="832.64"/>
    <n v="936.72"/>
    <n v="999.16800000000001"/>
    <n v="697.33600000000001"/>
    <n v="541.21600000000001"/>
    <n v="499.584"/>
    <n v="426.72800000000001"/>
    <n v="707.74400000000003"/>
    <n v="759.78399999999999"/>
    <n v="738.96799999999996"/>
    <n v="686.928"/>
    <n v="437.13600000000002"/>
    <n v="374.68799999999999"/>
    <n v="312.24"/>
    <n v="208.16"/>
    <n v="208.16"/>
    <n v="156.12"/>
  </r>
  <r>
    <s v="Emery"/>
    <x v="42"/>
    <x v="4"/>
    <n v="10902"/>
    <n v="5218"/>
    <n v="5684"/>
    <n v="828.55200000000002"/>
    <n v="861.25800000000004"/>
    <n v="763.14"/>
    <n v="665.02200000000005"/>
    <n v="719.53200000000004"/>
    <n v="752.23800000000006"/>
    <n v="795.846"/>
    <n v="719.53200000000004"/>
    <n v="675.92399999999998"/>
    <n v="686.82600000000002"/>
    <n v="730.43399999999997"/>
    <n v="654.12"/>
    <n v="534.19799999999998"/>
    <n v="479.68799999999999"/>
    <n v="381.57"/>
    <n v="359.76600000000002"/>
    <n v="163.53"/>
    <n v="130.82400000000001"/>
  </r>
  <r>
    <s v="Emery"/>
    <x v="42"/>
    <x v="1"/>
    <n v="10728"/>
    <n v="5542"/>
    <n v="5186"/>
    <n v="922.60799999999995"/>
    <n v="858.24"/>
    <n v="976.24800000000005"/>
    <n v="933.33600000000001"/>
    <n v="686.59199999999998"/>
    <n v="708.048"/>
    <n v="579.31200000000001"/>
    <n v="450.57600000000002"/>
    <n v="611.49599999999998"/>
    <n v="697.32"/>
    <n v="761.68799999999999"/>
    <n v="718.77599999999995"/>
    <n v="450.57600000000002"/>
    <n v="472.03199999999998"/>
    <n v="332.56799999999998"/>
    <n v="214.56"/>
    <n v="214.56"/>
    <n v="118.008"/>
  </r>
  <r>
    <s v="Emery"/>
    <x v="42"/>
    <x v="2"/>
    <n v="10827"/>
    <n v="5531"/>
    <n v="5296"/>
    <n v="952.77599999999995"/>
    <n v="876.98699999999997"/>
    <n v="1028.5650000000001"/>
    <n v="844.50599999999997"/>
    <n v="595.48500000000001"/>
    <n v="682.101"/>
    <n v="660.447"/>
    <n v="541.35"/>
    <n v="595.48500000000001"/>
    <n v="682.101"/>
    <n v="768.71699999999998"/>
    <n v="703.755"/>
    <n v="530.52300000000002"/>
    <n v="519.69600000000003"/>
    <n v="324.81"/>
    <n v="216.54"/>
    <n v="227.36699999999999"/>
    <n v="97.442999999999998"/>
  </r>
  <r>
    <s v="Emery"/>
    <x v="42"/>
    <x v="4"/>
    <n v="10902"/>
    <n v="5577"/>
    <n v="5325"/>
    <n v="893.96400000000006"/>
    <n v="752.23800000000006"/>
    <n v="675.92399999999998"/>
    <n v="730.43399999999997"/>
    <n v="686.82600000000002"/>
    <n v="763.14"/>
    <n v="708.63"/>
    <n v="730.43399999999997"/>
    <n v="577.80600000000004"/>
    <n v="763.14"/>
    <n v="828.55200000000002"/>
    <n v="566.904"/>
    <n v="708.63"/>
    <n v="566.904"/>
    <n v="294.35399999999998"/>
    <n v="316.15800000000002"/>
    <n v="109.02"/>
    <n v="228.94200000000001"/>
  </r>
  <r>
    <s v="Emery"/>
    <x v="42"/>
    <x v="4"/>
    <n v="10895"/>
    <n v="5480"/>
    <n v="5415"/>
    <n v="936.97"/>
    <n v="926.07500000000005"/>
    <n v="1013.235"/>
    <n v="817.125"/>
    <n v="599.22500000000002"/>
    <n v="653.70000000000005"/>
    <n v="708.17499999999995"/>
    <n v="577.43499999999995"/>
    <n v="577.43499999999995"/>
    <n v="577.43499999999995"/>
    <n v="784.44"/>
    <n v="729.96500000000003"/>
    <n v="588.33000000000004"/>
    <n v="457.59"/>
    <n v="403.11500000000001"/>
    <n v="305.06"/>
    <n v="163.42500000000001"/>
    <n v="76.265000000000001"/>
  </r>
  <r>
    <s v="Emery"/>
    <x v="42"/>
    <x v="5"/>
    <n v="10728"/>
    <n v="5414"/>
    <n v="5314"/>
    <n v="868.96799999999996"/>
    <n v="986.976"/>
    <n v="954.79200000000003"/>
    <n v="772.41600000000005"/>
    <n v="568.58399999999995"/>
    <n v="568.58399999999995"/>
    <n v="729.50400000000002"/>
    <n v="632.952"/>
    <n v="568.58399999999995"/>
    <n v="504.21600000000001"/>
    <n v="697.32"/>
    <n v="708.048"/>
    <n v="675.86400000000003"/>
    <n v="472.03199999999998"/>
    <n v="429.12"/>
    <n v="321.83999999999997"/>
    <n v="139.464"/>
    <n v="128.73599999999999"/>
  </r>
  <r>
    <s v="Emery"/>
    <x v="42"/>
    <x v="8"/>
    <n v="10410"/>
    <n v="5306"/>
    <n v="5104"/>
    <n v="756"/>
    <n v="1007"/>
    <n v="941"/>
    <n v="813"/>
    <n v="537"/>
    <n v="489"/>
    <n v="657"/>
    <n v="636"/>
    <n v="564"/>
    <n v="487"/>
    <n v="606"/>
    <n v="639"/>
    <n v="696"/>
    <n v="597"/>
    <n v="365"/>
    <n v="286"/>
    <n v="170"/>
    <n v="164"/>
  </r>
  <r>
    <s v="Emery"/>
    <x v="42"/>
    <x v="6"/>
    <n v="10834"/>
    <n v="5474"/>
    <n v="5360"/>
    <n v="877.55399999999997"/>
    <n v="996.72799999999995"/>
    <n v="975.06"/>
    <n v="758.38"/>
    <n v="628.37199999999996"/>
    <n v="628.37199999999996"/>
    <n v="725.87800000000004"/>
    <n v="617.53800000000001"/>
    <n v="563.36800000000005"/>
    <n v="530.86599999999999"/>
    <n v="747.54600000000005"/>
    <n v="715.04399999999998"/>
    <n v="628.37199999999996"/>
    <n v="433.36"/>
    <n v="444.19400000000002"/>
    <n v="335.85399999999998"/>
    <n v="130.00800000000001"/>
    <n v="97.506"/>
  </r>
  <r>
    <s v="Emery"/>
    <x v="42"/>
    <x v="7"/>
    <n v="10728"/>
    <n v="5295"/>
    <n v="5433"/>
    <n v="375.48"/>
    <n v="472.03199999999998"/>
    <n v="504.21600000000001"/>
    <n v="514.94399999999996"/>
    <n v="557.85599999999999"/>
    <n v="536.4"/>
    <n v="375.48"/>
    <n v="407.66399999999999"/>
    <n v="536.4"/>
    <n v="654.40800000000002"/>
    <n v="783.14400000000001"/>
    <n v="858.24"/>
    <n v="1040.616"/>
    <n v="1029.8879999999999"/>
    <n v="804.6"/>
    <n v="472.03199999999998"/>
    <n v="461.30399999999997"/>
    <n v="343.29599999999999"/>
  </r>
  <r>
    <s v="Emery"/>
    <x v="42"/>
    <x v="3"/>
    <n v="10902"/>
    <n v="5525"/>
    <n v="5377"/>
    <n v="970.27800000000002"/>
    <n v="893.96400000000006"/>
    <n v="1013.886"/>
    <n v="828.55200000000002"/>
    <n v="588.70799999999997"/>
    <n v="697.72799999999995"/>
    <n v="697.72799999999995"/>
    <n v="588.70799999999997"/>
    <n v="534.19799999999998"/>
    <n v="632.31600000000003"/>
    <n v="763.14"/>
    <n v="774.04200000000003"/>
    <n v="534.19799999999998"/>
    <n v="479.68799999999999"/>
    <n v="370.66800000000001"/>
    <n v="261.64800000000002"/>
    <n v="185.334"/>
    <n v="98.117999999999995"/>
  </r>
  <r>
    <s v="Emmet"/>
    <x v="26"/>
    <x v="0"/>
    <n v="33467"/>
    <n v="16516"/>
    <n v="16951"/>
    <n v="1807.2180000000001"/>
    <n v="2008.02"/>
    <n v="2309.223"/>
    <n v="2242.2890000000002"/>
    <n v="2041.4870000000001"/>
    <n v="1773.751"/>
    <n v="1706.817"/>
    <n v="2041.4870000000001"/>
    <n v="2208.8220000000001"/>
    <n v="2744.2939999999999"/>
    <n v="2710.8270000000002"/>
    <n v="2376.1570000000002"/>
    <n v="2141.8879999999999"/>
    <n v="1572.9490000000001"/>
    <n v="1238.279"/>
    <n v="1137.8779999999999"/>
    <n v="769.74099999999999"/>
    <n v="669.34"/>
  </r>
  <r>
    <s v="Emmet"/>
    <x v="26"/>
    <x v="3"/>
    <n v="32799"/>
    <n v="16183"/>
    <n v="16616"/>
    <n v="1639.95"/>
    <n v="2131.9349999999999"/>
    <n v="2131.9349999999999"/>
    <n v="2197.5329999999999"/>
    <n v="1771.146"/>
    <n v="1672.749"/>
    <n v="1705.548"/>
    <n v="1771.146"/>
    <n v="2131.9349999999999"/>
    <n v="2459.9250000000002"/>
    <n v="2689.518"/>
    <n v="2558.3220000000001"/>
    <n v="2394.3270000000002"/>
    <n v="1672.749"/>
    <n v="1279.1610000000001"/>
    <n v="1147.9649999999999"/>
    <n v="787.17600000000004"/>
    <n v="655.98"/>
  </r>
  <r>
    <s v="Emmet"/>
    <x v="26"/>
    <x v="1"/>
    <n v="32806"/>
    <n v="16168"/>
    <n v="16638"/>
    <n v="1705.912"/>
    <n v="2033.972"/>
    <n v="2362.0320000000002"/>
    <n v="2263.614"/>
    <n v="1771.5239999999999"/>
    <n v="1673.106"/>
    <n v="1705.912"/>
    <n v="2001.1659999999999"/>
    <n v="2099.5839999999998"/>
    <n v="2657.2860000000001"/>
    <n v="2690.0920000000001"/>
    <n v="2493.2559999999999"/>
    <n v="2132.39"/>
    <n v="1509.076"/>
    <n v="1181.0160000000001"/>
    <n v="1148.21"/>
    <n v="754.53800000000001"/>
    <n v="623.31399999999996"/>
  </r>
  <r>
    <s v="Emmet"/>
    <x v="26"/>
    <x v="2"/>
    <n v="32794"/>
    <n v="16176"/>
    <n v="16618"/>
    <n v="1672.4939999999999"/>
    <n v="2000.434"/>
    <n v="2328.3739999999998"/>
    <n v="2229.9920000000002"/>
    <n v="1770.876"/>
    <n v="1672.4939999999999"/>
    <n v="1705.288"/>
    <n v="1869.258"/>
    <n v="2098.8159999999998"/>
    <n v="2590.7260000000001"/>
    <n v="2689.1080000000002"/>
    <n v="2459.5500000000002"/>
    <n v="2328.3739999999998"/>
    <n v="1541.318"/>
    <n v="1246.172"/>
    <n v="1147.79"/>
    <n v="787.05600000000004"/>
    <n v="623.08600000000001"/>
  </r>
  <r>
    <s v="Emmet"/>
    <x v="26"/>
    <x v="5"/>
    <n v="33018"/>
    <n v="16303"/>
    <n v="16715"/>
    <n v="1584.864"/>
    <n v="1749.954"/>
    <n v="2245.2240000000002"/>
    <n v="2146.17"/>
    <n v="1782.972"/>
    <n v="1749.954"/>
    <n v="1749.954"/>
    <n v="1650.9"/>
    <n v="2080.134"/>
    <n v="2146.17"/>
    <n v="2575.404"/>
    <n v="2707.4760000000001"/>
    <n v="2575.404"/>
    <n v="2014.098"/>
    <n v="1452.7919999999999"/>
    <n v="1254.684"/>
    <n v="759.41399999999999"/>
    <n v="726.39599999999996"/>
  </r>
  <r>
    <s v="Emmet"/>
    <x v="26"/>
    <x v="6"/>
    <n v="32922"/>
    <n v="16295"/>
    <n v="16627"/>
    <n v="1613.1780000000001"/>
    <n v="1942.3979999999999"/>
    <n v="2172.8519999999999"/>
    <n v="2172.8519999999999"/>
    <n v="1777.788"/>
    <n v="1744.866"/>
    <n v="1711.944"/>
    <n v="1744.866"/>
    <n v="2008.242"/>
    <n v="2205.7739999999999"/>
    <n v="2666.6819999999998"/>
    <n v="2699.6039999999998"/>
    <n v="2502.0720000000001"/>
    <n v="1942.3979999999999"/>
    <n v="1316.88"/>
    <n v="1218.114"/>
    <n v="691.36199999999997"/>
    <n v="757.20600000000002"/>
  </r>
  <r>
    <s v="Emmet"/>
    <x v="26"/>
    <x v="4"/>
    <n v="32858"/>
    <n v="16225"/>
    <n v="16633"/>
    <n v="1642.9"/>
    <n v="2004.338"/>
    <n v="2201.4859999999999"/>
    <n v="2135.77"/>
    <n v="1774.3320000000001"/>
    <n v="1708.616"/>
    <n v="1675.758"/>
    <n v="1807.19"/>
    <n v="2004.338"/>
    <n v="2300.06"/>
    <n v="2727.2139999999999"/>
    <n v="2562.924"/>
    <n v="2530.0659999999998"/>
    <n v="1840.048"/>
    <n v="1248.604"/>
    <n v="1182.8879999999999"/>
    <n v="722.87599999999998"/>
    <n v="722.87599999999998"/>
  </r>
  <r>
    <s v="Emmet"/>
    <x v="7"/>
    <x v="4"/>
    <n v="10263"/>
    <n v="5187"/>
    <n v="5076"/>
    <n v="605.51700000000005"/>
    <n v="605.51700000000005"/>
    <n v="697.88400000000001"/>
    <n v="636.30600000000004"/>
    <n v="482.36099999999999"/>
    <n v="533.67600000000004"/>
    <n v="595.25400000000002"/>
    <n v="513.15"/>
    <n v="615.78"/>
    <n v="667.09500000000003"/>
    <n v="851.82899999999995"/>
    <n v="872.35500000000002"/>
    <n v="543.93899999999996"/>
    <n v="574.72799999999995"/>
    <n v="348.94200000000001"/>
    <n v="389.99400000000003"/>
    <n v="348.94200000000001"/>
    <n v="389.99400000000003"/>
  </r>
  <r>
    <s v="Emmet"/>
    <x v="7"/>
    <x v="2"/>
    <n v="10323"/>
    <n v="5061"/>
    <n v="5262"/>
    <n v="929.07"/>
    <n v="681.31799999999998"/>
    <n v="1063.269"/>
    <n v="1011.654"/>
    <n v="753.57899999999995"/>
    <n v="495.50400000000002"/>
    <n v="536.79600000000005"/>
    <n v="516.15"/>
    <n v="567.76499999999999"/>
    <n v="701.96400000000006"/>
    <n v="753.57899999999995"/>
    <n v="640.02599999999995"/>
    <n v="495.50400000000002"/>
    <n v="350.98200000000003"/>
    <n v="278.721"/>
    <n v="216.78299999999999"/>
    <n v="165.16800000000001"/>
    <n v="154.845"/>
  </r>
  <r>
    <s v="Emmet"/>
    <x v="7"/>
    <x v="3"/>
    <n v="10357"/>
    <n v="5288"/>
    <n v="5069"/>
    <n v="621.41999999999996"/>
    <n v="621.41999999999996"/>
    <n v="704.27599999999995"/>
    <n v="714.63300000000004"/>
    <n v="528.20699999999999"/>
    <n v="548.92100000000005"/>
    <n v="497.13600000000002"/>
    <n v="621.41999999999996"/>
    <n v="548.92100000000005"/>
    <n v="704.27599999999995"/>
    <n v="901.05899999999997"/>
    <n v="776.77499999999998"/>
    <n v="538.56399999999996"/>
    <n v="466.065"/>
    <n v="455.70800000000003"/>
    <n v="383.209"/>
    <n v="372.85199999999998"/>
    <n v="352.13799999999998"/>
  </r>
  <r>
    <s v="Emmet"/>
    <x v="7"/>
    <x v="0"/>
    <n v="10357"/>
    <n v="5163"/>
    <n v="5194"/>
    <n v="642.13400000000001"/>
    <n v="849.274"/>
    <n v="507.49299999999999"/>
    <n v="921.77300000000002"/>
    <n v="569.63499999999999"/>
    <n v="662.84799999999996"/>
    <n v="455.70800000000003"/>
    <n v="600.70600000000002"/>
    <n v="538.56399999999996"/>
    <n v="724.99"/>
    <n v="776.77499999999998"/>
    <n v="579.99199999999996"/>
    <n v="611.06299999999999"/>
    <n v="383.209"/>
    <n v="434.99400000000003"/>
    <n v="393.56599999999997"/>
    <n v="227.85400000000001"/>
    <n v="466.065"/>
  </r>
  <r>
    <s v="Emmet"/>
    <x v="7"/>
    <x v="8"/>
    <n v="9661"/>
    <n v="4792"/>
    <n v="4869"/>
    <n v="509"/>
    <n v="539"/>
    <n v="677"/>
    <n v="908"/>
    <n v="516"/>
    <n v="360"/>
    <n v="531"/>
    <n v="528"/>
    <n v="530"/>
    <n v="520"/>
    <n v="666"/>
    <n v="831"/>
    <n v="654"/>
    <n v="511"/>
    <n v="424"/>
    <n v="379"/>
    <n v="277"/>
    <n v="301"/>
  </r>
  <r>
    <s v="Emmet"/>
    <x v="7"/>
    <x v="5"/>
    <n v="9917"/>
    <n v="4887"/>
    <n v="5030"/>
    <n v="525.601"/>
    <n v="535.51800000000003"/>
    <n v="714.024"/>
    <n v="842.94500000000005"/>
    <n v="604.93700000000001"/>
    <n v="535.51800000000003"/>
    <n v="555.35199999999998"/>
    <n v="525.601"/>
    <n v="525.601"/>
    <n v="535.51800000000003"/>
    <n v="684.27300000000002"/>
    <n v="783.44299999999998"/>
    <n v="634.68799999999999"/>
    <n v="456.18200000000002"/>
    <n v="446.26499999999999"/>
    <n v="366.92899999999997"/>
    <n v="287.59300000000002"/>
    <n v="347.09500000000003"/>
  </r>
  <r>
    <s v="Emmet"/>
    <x v="7"/>
    <x v="3"/>
    <n v="10263"/>
    <n v="5180"/>
    <n v="5083"/>
    <n v="656.83199999999999"/>
    <n v="708.14700000000005"/>
    <n v="543.93899999999996"/>
    <n v="769.72500000000002"/>
    <n v="697.88400000000001"/>
    <n v="656.83199999999999"/>
    <n v="595.25400000000002"/>
    <n v="482.36099999999999"/>
    <n v="513.15"/>
    <n v="636.30600000000004"/>
    <n v="749.19899999999996"/>
    <n v="626.04300000000001"/>
    <n v="708.14700000000005"/>
    <n v="451.572"/>
    <n v="420.78300000000002"/>
    <n v="348.94200000000001"/>
    <n v="318.15300000000002"/>
    <n v="389.99400000000003"/>
  </r>
  <r>
    <s v="Emmet"/>
    <x v="7"/>
    <x v="2"/>
    <n v="10323"/>
    <n v="5158"/>
    <n v="5165"/>
    <n v="598.73400000000004"/>
    <n v="784.548"/>
    <n v="547.11900000000003"/>
    <n v="825.84"/>
    <n v="598.73400000000004"/>
    <n v="609.05700000000002"/>
    <n v="547.11900000000003"/>
    <n v="578.08799999999997"/>
    <n v="505.827"/>
    <n v="681.31799999999998"/>
    <n v="763.90200000000004"/>
    <n v="609.05700000000002"/>
    <n v="732.93299999999999"/>
    <n v="443.88900000000001"/>
    <n v="423.24299999999999"/>
    <n v="371.62799999999999"/>
    <n v="350.98200000000003"/>
    <n v="361.30500000000001"/>
  </r>
  <r>
    <s v="Emmet"/>
    <x v="7"/>
    <x v="7"/>
    <n v="9820"/>
    <n v="4828"/>
    <n v="4992"/>
    <n v="520.46"/>
    <n v="500.82"/>
    <n v="716.86"/>
    <n v="844.52"/>
    <n v="520.46"/>
    <n v="520.46"/>
    <n v="530.28"/>
    <n v="530.28"/>
    <n v="491"/>
    <n v="540.1"/>
    <n v="687.4"/>
    <n v="795.42"/>
    <n v="667.76"/>
    <n v="540.1"/>
    <n v="392.8"/>
    <n v="422.26"/>
    <n v="225.86"/>
    <n v="353.52"/>
  </r>
  <r>
    <s v="Emmet"/>
    <x v="7"/>
    <x v="1"/>
    <n v="10389"/>
    <n v="5241"/>
    <n v="5148"/>
    <n v="602.56200000000001"/>
    <n v="820.73099999999999"/>
    <n v="519.45000000000005"/>
    <n v="841.50900000000001"/>
    <n v="529.83900000000006"/>
    <n v="654.50699999999995"/>
    <n v="540.22799999999995"/>
    <n v="581.78399999999999"/>
    <n v="488.28300000000002"/>
    <n v="706.452"/>
    <n v="810.34199999999998"/>
    <n v="644.11800000000005"/>
    <n v="654.50699999999995"/>
    <n v="477.89400000000001"/>
    <n v="405.17099999999999"/>
    <n v="405.17099999999999"/>
    <n v="301.28100000000001"/>
    <n v="394.78199999999998"/>
  </r>
  <r>
    <s v="Emmons"/>
    <x v="17"/>
    <x v="2"/>
    <n v="3578"/>
    <n v="1833"/>
    <n v="1745"/>
    <n v="164.58799999999999"/>
    <n v="193.21199999999999"/>
    <n v="250.46"/>
    <n v="228.99199999999999"/>
    <n v="64.403999999999996"/>
    <n v="103.762"/>
    <n v="96.605999999999995"/>
    <n v="150.27600000000001"/>
    <n v="250.46"/>
    <n v="275.50599999999997"/>
    <n v="300.55200000000002"/>
    <n v="268.35000000000002"/>
    <n v="250.46"/>
    <n v="228.99199999999999"/>
    <n v="200.36799999999999"/>
    <n v="186.05600000000001"/>
    <n v="171.744"/>
    <n v="193.21199999999999"/>
  </r>
  <r>
    <s v="Emmons"/>
    <x v="17"/>
    <x v="1"/>
    <n v="3617"/>
    <n v="1851"/>
    <n v="1766"/>
    <n v="169.999"/>
    <n v="206.16900000000001"/>
    <n v="256.80700000000002"/>
    <n v="238.72200000000001"/>
    <n v="50.637999999999998"/>
    <n v="97.659000000000006"/>
    <n v="137.446"/>
    <n v="148.297"/>
    <n v="242.339"/>
    <n v="282.12599999999998"/>
    <n v="296.59399999999999"/>
    <n v="256.80700000000002"/>
    <n v="249.57300000000001"/>
    <n v="235.10499999999999"/>
    <n v="202.55199999999999"/>
    <n v="217.02"/>
    <n v="180.85"/>
    <n v="148.297"/>
  </r>
  <r>
    <s v="Emmons"/>
    <x v="17"/>
    <x v="3"/>
    <n v="3544"/>
    <n v="1805"/>
    <n v="1739"/>
    <n v="191.376"/>
    <n v="198.464"/>
    <n v="212.64"/>
    <n v="272.88799999999998"/>
    <n v="77.968000000000004"/>
    <n v="60.247999999999998"/>
    <n v="124.04"/>
    <n v="134.672"/>
    <n v="226.816"/>
    <n v="255.16800000000001"/>
    <n v="326.048"/>
    <n v="283.52"/>
    <n v="255.16800000000001"/>
    <n v="223.27199999999999"/>
    <n v="180.744"/>
    <n v="166.56800000000001"/>
    <n v="180.744"/>
    <n v="170.11199999999999"/>
  </r>
  <r>
    <s v="Emmons"/>
    <x v="17"/>
    <x v="0"/>
    <n v="3542"/>
    <n v="1770"/>
    <n v="1772"/>
    <n v="155.84800000000001"/>
    <n v="173.55799999999999"/>
    <n v="272.73399999999998"/>
    <n v="223.14599999999999"/>
    <n v="42.503999999999998"/>
    <n v="177.1"/>
    <n v="106.26"/>
    <n v="159.38999999999999"/>
    <n v="226.68799999999999"/>
    <n v="276.27600000000001"/>
    <n v="276.27600000000001"/>
    <n v="251.482"/>
    <n v="216.06200000000001"/>
    <n v="201.89400000000001"/>
    <n v="219.60400000000001"/>
    <n v="244.398"/>
    <n v="187.726"/>
    <n v="134.596"/>
  </r>
  <r>
    <s v="Emmons"/>
    <x v="17"/>
    <x v="4"/>
    <n v="3521"/>
    <n v="1800"/>
    <n v="1721"/>
    <n v="183.09200000000001"/>
    <n v="183.09200000000001"/>
    <n v="193.655"/>
    <n v="281.68"/>
    <n v="112.672"/>
    <n v="70.42"/>
    <n v="112.672"/>
    <n v="147.88200000000001"/>
    <n v="214.78100000000001"/>
    <n v="221.82300000000001"/>
    <n v="320.411"/>
    <n v="271.11700000000002"/>
    <n v="264.07499999999999"/>
    <n v="228.86500000000001"/>
    <n v="179.571"/>
    <n v="190.13399999999999"/>
    <n v="169.00800000000001"/>
    <n v="186.613"/>
  </r>
  <r>
    <s v="Emmons"/>
    <x v="17"/>
    <x v="6"/>
    <n v="3578"/>
    <n v="1885"/>
    <n v="1693"/>
    <n v="161.01"/>
    <n v="239.726"/>
    <n v="182.47800000000001"/>
    <n v="257.61599999999999"/>
    <n v="121.652"/>
    <n v="96.605999999999995"/>
    <n v="189.63399999999999"/>
    <n v="135.964"/>
    <n v="200.36799999999999"/>
    <n v="182.47800000000001"/>
    <n v="311.286"/>
    <n v="347.06599999999997"/>
    <n v="282.66199999999998"/>
    <n v="300.55200000000002"/>
    <n v="243.304"/>
    <n v="139.542"/>
    <n v="107.34"/>
    <n v="75.138000000000005"/>
  </r>
  <r>
    <s v="Emmons"/>
    <x v="17"/>
    <x v="5"/>
    <n v="3463"/>
    <n v="1738"/>
    <n v="1725"/>
    <n v="141.983"/>
    <n v="197.39099999999999"/>
    <n v="197.39099999999999"/>
    <n v="280.50299999999999"/>
    <n v="141.983"/>
    <n v="96.963999999999999"/>
    <n v="86.575000000000003"/>
    <n v="124.66800000000001"/>
    <n v="190.465"/>
    <n v="228.55799999999999"/>
    <n v="311.67"/>
    <n v="277.04000000000002"/>
    <n v="256.262"/>
    <n v="235.48400000000001"/>
    <n v="152.37200000000001"/>
    <n v="214.70599999999999"/>
    <n v="141.983"/>
    <n v="183.53899999999999"/>
  </r>
  <r>
    <s v="Emmons"/>
    <x v="17"/>
    <x v="7"/>
    <n v="3578"/>
    <n v="2111"/>
    <n v="1467"/>
    <n v="89.45"/>
    <n v="236.148"/>
    <n v="279.084"/>
    <n v="218.25800000000001"/>
    <n v="193.21199999999999"/>
    <n v="168.166"/>
    <n v="264.77199999999999"/>
    <n v="200.36799999999999"/>
    <n v="189.63399999999999"/>
    <n v="300.55200000000002"/>
    <n v="268.35000000000002"/>
    <n v="329.17599999999999"/>
    <n v="218.25800000000001"/>
    <n v="164.58799999999999"/>
    <n v="189.63399999999999"/>
    <n v="32.201999999999998"/>
    <n v="110.91800000000001"/>
    <n v="125.23"/>
  </r>
  <r>
    <s v="Emporia city"/>
    <x v="2"/>
    <x v="5"/>
    <n v="5605"/>
    <n v="2878"/>
    <n v="2727"/>
    <n v="173.755"/>
    <n v="297.065"/>
    <n v="353.11500000000001"/>
    <n v="302.67"/>
    <n v="151.33500000000001"/>
    <n v="190.57"/>
    <n v="375.53500000000003"/>
    <n v="487.63499999999999"/>
    <n v="521.26499999999999"/>
    <n v="341.90499999999997"/>
    <n v="549.29"/>
    <n v="745.46500000000003"/>
    <n v="554.89499999999998"/>
    <n v="319.48500000000001"/>
    <n v="134.52000000000001"/>
    <n v="33.630000000000003"/>
    <n v="33.630000000000003"/>
    <n v="33.630000000000003"/>
  </r>
  <r>
    <s v="Emporia city"/>
    <x v="2"/>
    <x v="0"/>
    <n v="5605"/>
    <n v="2731"/>
    <n v="2874"/>
    <n v="442.79500000000002"/>
    <n v="330.69499999999999"/>
    <n v="218.595"/>
    <n v="375.53500000000003"/>
    <n v="241.01499999999999"/>
    <n v="526.87"/>
    <n v="353.11500000000001"/>
    <n v="224.2"/>
    <n v="459.61"/>
    <n v="465.21499999999997"/>
    <n v="325.08999999999997"/>
    <n v="297.065"/>
    <n v="313.88"/>
    <n v="297.065"/>
    <n v="151.33500000000001"/>
    <n v="235.41"/>
    <n v="140.125"/>
    <n v="207.38499999999999"/>
  </r>
  <r>
    <s v="Emporia city"/>
    <x v="2"/>
    <x v="1"/>
    <n v="5822"/>
    <n v="2643"/>
    <n v="3179"/>
    <n v="588.02200000000005"/>
    <n v="337.67599999999999"/>
    <n v="308.56599999999997"/>
    <n v="296.92200000000003"/>
    <n v="349.32"/>
    <n v="529.80200000000002"/>
    <n v="267.81200000000001"/>
    <n v="261.99"/>
    <n v="401.71800000000002"/>
    <n v="436.65"/>
    <n v="372.608"/>
    <n v="308.56599999999997"/>
    <n v="413.36200000000002"/>
    <n v="244.524"/>
    <n v="128.084"/>
    <n v="163.01599999999999"/>
    <n v="145.55000000000001"/>
    <n v="273.63400000000001"/>
  </r>
  <r>
    <s v="Emporia city"/>
    <x v="2"/>
    <x v="4"/>
    <n v="5605"/>
    <n v="2796"/>
    <n v="2809"/>
    <n v="403.56"/>
    <n v="381.14"/>
    <n v="425.98"/>
    <n v="353.11500000000001"/>
    <n v="207.38499999999999"/>
    <n v="252.22499999999999"/>
    <n v="336.3"/>
    <n v="229.80500000000001"/>
    <n v="375.53500000000003"/>
    <n v="409.16500000000002"/>
    <n v="437.19"/>
    <n v="369.93"/>
    <n v="364.32499999999999"/>
    <n v="353.11500000000001"/>
    <n v="156.94"/>
    <n v="179.36"/>
    <n v="201.78"/>
    <n v="173.755"/>
  </r>
  <r>
    <s v="Emporia city"/>
    <x v="2"/>
    <x v="4"/>
    <n v="5605"/>
    <n v="2778"/>
    <n v="2827"/>
    <n v="302.67"/>
    <n v="246.62"/>
    <n v="358.72"/>
    <n v="358.72"/>
    <n v="285.85500000000002"/>
    <n v="263.435"/>
    <n v="257.83"/>
    <n v="269.04000000000002"/>
    <n v="375.53500000000003"/>
    <n v="386.745"/>
    <n v="420.375"/>
    <n v="431.58499999999998"/>
    <n v="403.56"/>
    <n v="364.32499999999999"/>
    <n v="280.25"/>
    <n v="229.80500000000001"/>
    <n v="184.965"/>
    <n v="184.965"/>
  </r>
  <r>
    <s v="Emporia city"/>
    <x v="2"/>
    <x v="4"/>
    <n v="5605"/>
    <n v="2823"/>
    <n v="2782"/>
    <n v="358.72"/>
    <n v="397.95499999999998"/>
    <n v="442.79500000000002"/>
    <n v="381.14"/>
    <n v="257.83"/>
    <n v="313.88"/>
    <n v="302.67"/>
    <n v="280.25"/>
    <n v="369.93"/>
    <n v="364.32499999999999"/>
    <n v="459.61"/>
    <n v="358.72"/>
    <n v="425.98"/>
    <n v="291.45999999999998"/>
    <n v="168.15"/>
    <n v="179.36"/>
    <n v="151.33500000000001"/>
    <n v="106.495"/>
  </r>
  <r>
    <s v="Emporia city"/>
    <x v="2"/>
    <x v="7"/>
    <n v="5850"/>
    <n v="2970"/>
    <n v="2880"/>
    <n v="181.35"/>
    <n v="234"/>
    <n v="292.5"/>
    <n v="263.25"/>
    <n v="204.75"/>
    <n v="239.85"/>
    <n v="239.85"/>
    <n v="251.55"/>
    <n v="327.60000000000002"/>
    <n v="374.4"/>
    <n v="497.25"/>
    <n v="573.29999999999995"/>
    <n v="497.25"/>
    <n v="549.9"/>
    <n v="339.3"/>
    <n v="351"/>
    <n v="210.6"/>
    <n v="222.3"/>
  </r>
  <r>
    <s v="Emporia city"/>
    <x v="2"/>
    <x v="7"/>
    <n v="5565"/>
    <n v="2564"/>
    <n v="3001"/>
    <n v="300.51"/>
    <n v="361.72500000000002"/>
    <n v="467.46"/>
    <n v="395.11500000000001"/>
    <n v="339.46499999999997"/>
    <n v="417.375"/>
    <n v="255.99"/>
    <n v="272.685"/>
    <n v="322.77"/>
    <n v="400.68"/>
    <n v="339.46499999999997"/>
    <n v="417.375"/>
    <n v="333.9"/>
    <n v="233.73"/>
    <n v="211.47"/>
    <n v="133.56"/>
    <n v="133.56"/>
    <n v="233.73"/>
  </r>
  <r>
    <s v="Emporia city"/>
    <x v="2"/>
    <x v="5"/>
    <n v="5822"/>
    <n v="2942"/>
    <n v="2880"/>
    <n v="308.56599999999997"/>
    <n v="343.49799999999999"/>
    <n v="343.49799999999999"/>
    <n v="331.85399999999998"/>
    <n v="296.92200000000003"/>
    <n v="308.56599999999997"/>
    <n v="296.92200000000003"/>
    <n v="273.63400000000001"/>
    <n v="320.20999999999998"/>
    <n v="378.43"/>
    <n v="512.33600000000001"/>
    <n v="570.55600000000004"/>
    <n v="407.54"/>
    <n v="378.43"/>
    <n v="285.27800000000002"/>
    <n v="145.55000000000001"/>
    <n v="157.19399999999999"/>
    <n v="157.19399999999999"/>
  </r>
  <r>
    <s v="Emporia city"/>
    <x v="2"/>
    <x v="2"/>
    <n v="5850"/>
    <n v="2620"/>
    <n v="3230"/>
    <n v="549.9"/>
    <n v="304.2"/>
    <n v="292.5"/>
    <n v="356.85"/>
    <n v="345.15"/>
    <n v="555.75"/>
    <n v="269.10000000000002"/>
    <n v="274.95"/>
    <n v="263.25"/>
    <n v="450.45"/>
    <n v="374.4"/>
    <n v="339.3"/>
    <n v="450.45"/>
    <n v="222.3"/>
    <n v="198.9"/>
    <n v="128.69999999999999"/>
    <n v="187.2"/>
    <n v="286.64999999999998"/>
  </r>
  <r>
    <s v="Emporia city"/>
    <x v="2"/>
    <x v="3"/>
    <n v="5825"/>
    <n v="2718"/>
    <n v="3107"/>
    <n v="483.47500000000002"/>
    <n v="302.89999999999998"/>
    <n v="256.3"/>
    <n v="436.875"/>
    <n v="401.92500000000001"/>
    <n v="541.72500000000002"/>
    <n v="250.47499999999999"/>
    <n v="279.60000000000002"/>
    <n v="221.35"/>
    <n v="448.52499999999998"/>
    <n v="355.32499999999999"/>
    <n v="396.1"/>
    <n v="396.1"/>
    <n v="250.47499999999999"/>
    <n v="209.7"/>
    <n v="110.675"/>
    <n v="180.57499999999999"/>
    <n v="297.07499999999999"/>
  </r>
  <r>
    <s v="Emporia city"/>
    <x v="2"/>
    <x v="8"/>
    <n v="5605"/>
    <n v="2752"/>
    <n v="2853"/>
    <n v="286"/>
    <n v="341"/>
    <n v="332"/>
    <n v="362"/>
    <n v="187"/>
    <n v="285"/>
    <n v="294"/>
    <n v="319"/>
    <n v="215"/>
    <n v="300"/>
    <n v="431"/>
    <n v="399"/>
    <n v="511"/>
    <n v="422"/>
    <n v="258"/>
    <n v="190"/>
    <n v="258"/>
    <n v="215"/>
  </r>
  <r>
    <s v="Erath"/>
    <x v="31"/>
    <x v="3"/>
    <n v="38192"/>
    <n v="18738"/>
    <n v="19454"/>
    <n v="2406.096"/>
    <n v="2291.52"/>
    <n v="2138.752"/>
    <n v="3819.2"/>
    <n v="5461.4560000000001"/>
    <n v="2520.672"/>
    <n v="2062.3679999999999"/>
    <n v="1985.9839999999999"/>
    <n v="2138.752"/>
    <n v="2367.904"/>
    <n v="2253.328"/>
    <n v="2062.3679999999999"/>
    <n v="1947.7919999999999"/>
    <n v="1604.0640000000001"/>
    <n v="916.60799999999995"/>
    <n v="1031.184"/>
    <n v="572.88"/>
    <n v="687.45600000000002"/>
  </r>
  <r>
    <s v="Erath"/>
    <x v="31"/>
    <x v="4"/>
    <n v="38744"/>
    <n v="19031"/>
    <n v="19713"/>
    <n v="2479.616"/>
    <n v="2402.1280000000002"/>
    <n v="2014.6880000000001"/>
    <n v="3951.8879999999999"/>
    <n v="5656.6239999999998"/>
    <n v="2479.616"/>
    <n v="2092.1759999999999"/>
    <n v="1975.944"/>
    <n v="2092.1759999999999"/>
    <n v="2247.152"/>
    <n v="2324.64"/>
    <n v="1898.4559999999999"/>
    <n v="2053.4319999999998"/>
    <n v="1820.9680000000001"/>
    <n v="852.36800000000005"/>
    <n v="1046.088"/>
    <n v="581.16"/>
    <n v="697.39200000000005"/>
  </r>
  <r>
    <s v="Erath"/>
    <x v="31"/>
    <x v="2"/>
    <n v="37525"/>
    <n v="18314"/>
    <n v="19211"/>
    <n v="2401.6"/>
    <n v="2176.4499999999998"/>
    <n v="2213.9749999999999"/>
    <n v="3677.45"/>
    <n v="5328.55"/>
    <n v="2476.65"/>
    <n v="1988.825"/>
    <n v="2026.35"/>
    <n v="2026.35"/>
    <n v="2401.6"/>
    <n v="2176.4499999999998"/>
    <n v="2026.35"/>
    <n v="1913.7750000000001"/>
    <n v="1425.95"/>
    <n v="1013.175"/>
    <n v="1088.2249999999999"/>
    <n v="562.875"/>
    <n v="600.4"/>
  </r>
  <r>
    <s v="Erath"/>
    <x v="31"/>
    <x v="1"/>
    <n v="37142"/>
    <n v="18070"/>
    <n v="19072"/>
    <n v="2377.0880000000002"/>
    <n v="2154.2359999999999"/>
    <n v="2302.8040000000001"/>
    <n v="3751.3420000000001"/>
    <n v="4977.0280000000002"/>
    <n v="2302.8040000000001"/>
    <n v="2228.52"/>
    <n v="2042.81"/>
    <n v="2005.6679999999999"/>
    <n v="2562.7979999999998"/>
    <n v="2079.9520000000002"/>
    <n v="2005.6679999999999"/>
    <n v="1671.39"/>
    <n v="1188.5440000000001"/>
    <n v="1188.5440000000001"/>
    <n v="1077.1179999999999"/>
    <n v="482.846"/>
    <n v="742.84"/>
  </r>
  <r>
    <s v="Erath"/>
    <x v="31"/>
    <x v="5"/>
    <n v="40039"/>
    <n v="19692"/>
    <n v="20347"/>
    <n v="2522.4569999999999"/>
    <n v="2562.4960000000001"/>
    <n v="2041.989"/>
    <n v="4124.0169999999998"/>
    <n v="6085.9279999999999"/>
    <n v="2522.4569999999999"/>
    <n v="2122.067"/>
    <n v="2001.95"/>
    <n v="2001.95"/>
    <n v="2202.145"/>
    <n v="2362.3009999999999"/>
    <n v="2122.067"/>
    <n v="2001.95"/>
    <n v="1921.8720000000001"/>
    <n v="1000.975"/>
    <n v="1000.975"/>
    <n v="720.702"/>
    <n v="720.702"/>
  </r>
  <r>
    <s v="Erath"/>
    <x v="31"/>
    <x v="6"/>
    <n v="39291"/>
    <n v="19326"/>
    <n v="19965"/>
    <n v="2475.3330000000001"/>
    <n v="2514.6239999999998"/>
    <n v="2043.1320000000001"/>
    <n v="3968.3910000000001"/>
    <n v="5893.65"/>
    <n v="2514.6239999999998"/>
    <n v="2121.7139999999999"/>
    <n v="2082.4229999999998"/>
    <n v="1964.55"/>
    <n v="2200.2959999999998"/>
    <n v="2357.46"/>
    <n v="1807.386"/>
    <n v="2239.587"/>
    <n v="1885.9680000000001"/>
    <n v="903.69299999999998"/>
    <n v="1021.566"/>
    <n v="746.529"/>
    <n v="589.36500000000001"/>
  </r>
  <r>
    <s v="Erath"/>
    <x v="31"/>
    <x v="0"/>
    <n v="35454"/>
    <n v="17424"/>
    <n v="18030"/>
    <n v="2446.326"/>
    <n v="1949.97"/>
    <n v="2304.5100000000002"/>
    <n v="3793.578"/>
    <n v="5708.0940000000001"/>
    <n v="1701.7919999999999"/>
    <n v="1489.068"/>
    <n v="2091.7860000000001"/>
    <n v="1914.5160000000001"/>
    <n v="2304.5100000000002"/>
    <n v="1914.5160000000001"/>
    <n v="1914.5160000000001"/>
    <n v="1453.614"/>
    <n v="1099.0740000000001"/>
    <n v="1169.982"/>
    <n v="992.71199999999999"/>
    <n v="531.80999999999995"/>
    <n v="709.08"/>
  </r>
  <r>
    <s v="Erath"/>
    <x v="31"/>
    <x v="7"/>
    <n v="40641"/>
    <n v="19969"/>
    <n v="20672"/>
    <n v="2479.1010000000001"/>
    <n v="2601.0239999999999"/>
    <n v="2072.6909999999998"/>
    <n v="4429.8689999999997"/>
    <n v="6014.8680000000004"/>
    <n v="2601.0239999999999"/>
    <n v="2153.973"/>
    <n v="2153.973"/>
    <n v="1910.127"/>
    <n v="2072.6909999999998"/>
    <n v="2397.819"/>
    <n v="2032.05"/>
    <n v="2072.6909999999998"/>
    <n v="1991.4090000000001"/>
    <n v="1056.6659999999999"/>
    <n v="975.38400000000001"/>
    <n v="731.53800000000001"/>
    <n v="812.82"/>
  </r>
  <r>
    <s v="Erath"/>
    <x v="31"/>
    <x v="8"/>
    <n v="41016"/>
    <n v="20118"/>
    <n v="20898"/>
    <n v="2403"/>
    <n v="2703"/>
    <n v="2132"/>
    <n v="4601"/>
    <n v="5964"/>
    <n v="2707"/>
    <n v="2194"/>
    <n v="2300"/>
    <n v="1782"/>
    <n v="2081"/>
    <n v="2270"/>
    <n v="2094"/>
    <n v="2119"/>
    <n v="2046"/>
    <n v="1168"/>
    <n v="981"/>
    <n v="771"/>
    <n v="700"/>
  </r>
  <r>
    <s v="Erie"/>
    <x v="24"/>
    <x v="0"/>
    <n v="914200"/>
    <n v="439815"/>
    <n v="474385"/>
    <n v="49366.8"/>
    <n v="53937.8"/>
    <n v="60337.2"/>
    <n v="66736.600000000006"/>
    <n v="60337.2"/>
    <n v="58508.800000000003"/>
    <n v="50281"/>
    <n v="57594.6"/>
    <n v="65822.399999999994"/>
    <n v="73136"/>
    <n v="69479.199999999997"/>
    <n v="58508.800000000003"/>
    <n v="47538.400000000001"/>
    <n v="36568"/>
    <n v="31082.799999999999"/>
    <n v="30168.6"/>
    <n v="24683.4"/>
    <n v="21026.6"/>
  </r>
  <r>
    <s v="Erie"/>
    <x v="24"/>
    <x v="1"/>
    <n v="921202"/>
    <n v="443753"/>
    <n v="477449"/>
    <n v="49744.908000000003"/>
    <n v="55272.12"/>
    <n v="60799.332000000002"/>
    <n v="67247.745999999999"/>
    <n v="66326.543999999994"/>
    <n v="57114.523999999998"/>
    <n v="48823.705999999998"/>
    <n v="55272.12"/>
    <n v="64484.14"/>
    <n v="71853.755999999994"/>
    <n v="70932.554000000004"/>
    <n v="60799.332000000002"/>
    <n v="49744.908000000003"/>
    <n v="36848.080000000002"/>
    <n v="31320.867999999999"/>
    <n v="28557.261999999999"/>
    <n v="24872.454000000002"/>
    <n v="21187.646000000001"/>
  </r>
  <r>
    <s v="Erie"/>
    <x v="24"/>
    <x v="2"/>
    <n v="919714"/>
    <n v="443093"/>
    <n v="476621"/>
    <n v="48744.841999999997"/>
    <n v="55182.84"/>
    <n v="57941.982000000004"/>
    <n v="66219.407999999996"/>
    <n v="67139.122000000003"/>
    <n v="57941.982000000004"/>
    <n v="49664.555999999997"/>
    <n v="54263.125999999997"/>
    <n v="62540.552000000003"/>
    <n v="69898.263999999996"/>
    <n v="71737.691999999995"/>
    <n v="62540.552000000003"/>
    <n v="51503.983999999997"/>
    <n v="38627.987999999998"/>
    <n v="31270.276000000002"/>
    <n v="28511.133999999998"/>
    <n v="25751.991999999998"/>
    <n v="21153.421999999999"/>
  </r>
  <r>
    <s v="Erie"/>
    <x v="24"/>
    <x v="3"/>
    <n v="919542"/>
    <n v="443476"/>
    <n v="476066"/>
    <n v="48735.726000000002"/>
    <n v="52413.894"/>
    <n v="58850.688000000002"/>
    <n v="65287.482000000004"/>
    <n v="68965.649999999994"/>
    <n v="58850.688000000002"/>
    <n v="50574.81"/>
    <n v="51494.351999999999"/>
    <n v="60689.771999999997"/>
    <n v="68046.107999999993"/>
    <n v="72643.817999999999"/>
    <n v="64367.94"/>
    <n v="52413.894"/>
    <n v="39540.305999999997"/>
    <n v="31264.428"/>
    <n v="27586.26"/>
    <n v="24827.633999999998"/>
    <n v="22069.008000000002"/>
  </r>
  <r>
    <s v="Erie"/>
    <x v="24"/>
    <x v="4"/>
    <n v="919230"/>
    <n v="443781"/>
    <n v="475449"/>
    <n v="48719.19"/>
    <n v="51476.88"/>
    <n v="57911.49"/>
    <n v="64346.1"/>
    <n v="68942.25"/>
    <n v="60669.18"/>
    <n v="51476.88"/>
    <n v="49638.42"/>
    <n v="58830.720000000001"/>
    <n v="66184.56"/>
    <n v="71699.94"/>
    <n v="66184.56"/>
    <n v="54234.57"/>
    <n v="41365.35"/>
    <n v="32173.05"/>
    <n v="26657.67"/>
    <n v="23899.98"/>
    <n v="22980.75"/>
  </r>
  <r>
    <s v="Erie"/>
    <x v="24"/>
    <x v="6"/>
    <n v="920694"/>
    <n v="444960"/>
    <n v="475734"/>
    <n v="48796.781999999999"/>
    <n v="51558.864000000001"/>
    <n v="57083.027999999998"/>
    <n v="62607.192000000003"/>
    <n v="69052.05"/>
    <n v="62607.192000000003"/>
    <n v="53400.252"/>
    <n v="48796.781999999999"/>
    <n v="58003.722000000002"/>
    <n v="65369.273999999998"/>
    <n v="70893.437999999995"/>
    <n v="68131.356"/>
    <n v="55241.64"/>
    <n v="43272.618000000002"/>
    <n v="32224.29"/>
    <n v="25779.432000000001"/>
    <n v="23938.044000000002"/>
    <n v="23017.35"/>
  </r>
  <r>
    <s v="Erie"/>
    <x v="24"/>
    <x v="5"/>
    <n v="921584"/>
    <n v="445761"/>
    <n v="475823"/>
    <n v="49765.536"/>
    <n v="50687.12"/>
    <n v="57138.207999999999"/>
    <n v="61746.127999999997"/>
    <n v="68197.216"/>
    <n v="65432.464"/>
    <n v="55295.040000000001"/>
    <n v="48843.951999999997"/>
    <n v="56216.624000000003"/>
    <n v="63589.296000000002"/>
    <n v="70040.384000000005"/>
    <n v="70040.384000000005"/>
    <n v="56216.624000000003"/>
    <n v="44236.031999999999"/>
    <n v="33177.023999999998"/>
    <n v="25804.351999999999"/>
    <n v="23039.599999999999"/>
    <n v="23961.184000000001"/>
  </r>
  <r>
    <s v="Erie"/>
    <x v="24"/>
    <x v="7"/>
    <n v="922129"/>
    <n v="446259"/>
    <n v="475870"/>
    <n v="49794.966"/>
    <n v="50717.095000000001"/>
    <n v="56249.868999999999"/>
    <n v="60860.514000000003"/>
    <n v="67315.417000000001"/>
    <n v="66393.288"/>
    <n v="56249.868999999999"/>
    <n v="49794.966"/>
    <n v="53483.482000000004"/>
    <n v="61782.642999999996"/>
    <n v="68237.546000000002"/>
    <n v="69159.675000000003"/>
    <n v="59016.256000000001"/>
    <n v="46106.45"/>
    <n v="35040.902000000002"/>
    <n v="25819.612000000001"/>
    <n v="22131.096000000001"/>
    <n v="23975.353999999999"/>
  </r>
  <r>
    <s v="Erie"/>
    <x v="24"/>
    <x v="8"/>
    <n v="923995"/>
    <n v="447024"/>
    <n v="476971"/>
    <n v="50313"/>
    <n v="50917"/>
    <n v="54320"/>
    <n v="60237"/>
    <n v="65337"/>
    <n v="68596"/>
    <n v="58593"/>
    <n v="50404"/>
    <n v="51904"/>
    <n v="60423"/>
    <n v="66938"/>
    <n v="69622"/>
    <n v="60574"/>
    <n v="47773"/>
    <n v="36564"/>
    <n v="25832"/>
    <n v="20957"/>
    <n v="24691"/>
  </r>
  <r>
    <s v="Erie"/>
    <x v="9"/>
    <x v="0"/>
    <n v="279721"/>
    <n v="137231"/>
    <n v="142490"/>
    <n v="16783.259999999998"/>
    <n v="17062.981"/>
    <n v="18741.307000000001"/>
    <n v="21538.517"/>
    <n v="19860.190999999999"/>
    <n v="19300.749"/>
    <n v="16223.817999999999"/>
    <n v="16783.259999999998"/>
    <n v="19580.47"/>
    <n v="20979.075000000001"/>
    <n v="20979.075000000001"/>
    <n v="18181.865000000002"/>
    <n v="13426.608"/>
    <n v="10069.956"/>
    <n v="8671.3510000000006"/>
    <n v="8391.6299999999992"/>
    <n v="6713.3040000000001"/>
    <n v="6433.5829999999996"/>
  </r>
  <r>
    <s v="Erie"/>
    <x v="9"/>
    <x v="1"/>
    <n v="279234"/>
    <n v="137042"/>
    <n v="142192"/>
    <n v="16754.04"/>
    <n v="17033.274000000001"/>
    <n v="18708.678"/>
    <n v="22059.486000000001"/>
    <n v="21780.252"/>
    <n v="17312.508000000002"/>
    <n v="15078.636"/>
    <n v="16754.04"/>
    <n v="18708.678"/>
    <n v="20663.315999999999"/>
    <n v="21221.784"/>
    <n v="18708.678"/>
    <n v="14520.168"/>
    <n v="10610.892"/>
    <n v="8935.4879999999994"/>
    <n v="7818.5519999999997"/>
    <n v="6701.616"/>
    <n v="6422.3819999999996"/>
  </r>
  <r>
    <s v="Erie"/>
    <x v="9"/>
    <x v="2"/>
    <n v="279824"/>
    <n v="137418"/>
    <n v="142406"/>
    <n v="16789.439999999999"/>
    <n v="17069.263999999999"/>
    <n v="18188.560000000001"/>
    <n v="22106.096000000001"/>
    <n v="22106.096000000001"/>
    <n v="17349.088"/>
    <n v="15110.495999999999"/>
    <n v="16229.791999999999"/>
    <n v="18188.560000000001"/>
    <n v="20147.328000000001"/>
    <n v="21546.448"/>
    <n v="19028.031999999999"/>
    <n v="15110.495999999999"/>
    <n v="10913.136"/>
    <n v="8954.3680000000004"/>
    <n v="7555.2479999999996"/>
    <n v="6435.9520000000002"/>
    <n v="6435.9520000000002"/>
  </r>
  <r>
    <s v="Erie"/>
    <x v="9"/>
    <x v="3"/>
    <n v="280181"/>
    <n v="137693"/>
    <n v="142488"/>
    <n v="16810.86"/>
    <n v="16810.86"/>
    <n v="18211.764999999999"/>
    <n v="22134.298999999999"/>
    <n v="22134.298999999999"/>
    <n v="17371.222000000002"/>
    <n v="15409.955"/>
    <n v="16250.498"/>
    <n v="17651.402999999998"/>
    <n v="19612.669999999998"/>
    <n v="21293.756000000001"/>
    <n v="19612.669999999998"/>
    <n v="15970.316999999999"/>
    <n v="11767.602000000001"/>
    <n v="8965.7919999999995"/>
    <n v="7564.8869999999997"/>
    <n v="6444.1629999999996"/>
    <n v="6444.1629999999996"/>
  </r>
  <r>
    <s v="Erie"/>
    <x v="9"/>
    <x v="4"/>
    <n v="280518"/>
    <n v="138080"/>
    <n v="142438"/>
    <n v="16550.562000000002"/>
    <n v="17111.598000000002"/>
    <n v="17672.633999999998"/>
    <n v="21599.885999999999"/>
    <n v="22160.921999999999"/>
    <n v="17672.633999999998"/>
    <n v="15989.526"/>
    <n v="15989.526"/>
    <n v="17392.116000000002"/>
    <n v="19075.223999999998"/>
    <n v="21038.85"/>
    <n v="19916.777999999998"/>
    <n v="16831.080000000002"/>
    <n v="12062.273999999999"/>
    <n v="9257.0939999999991"/>
    <n v="7854.5039999999999"/>
    <n v="5890.8779999999997"/>
    <n v="6451.9139999999998"/>
  </r>
  <r>
    <s v="Erie"/>
    <x v="9"/>
    <x v="6"/>
    <n v="280132"/>
    <n v="137955"/>
    <n v="142177"/>
    <n v="16527.788"/>
    <n v="17088.052"/>
    <n v="17648.315999999999"/>
    <n v="21009.9"/>
    <n v="21850.295999999998"/>
    <n v="18208.580000000002"/>
    <n v="16247.656000000001"/>
    <n v="15407.26"/>
    <n v="17088.052"/>
    <n v="18768.844000000001"/>
    <n v="20729.768"/>
    <n v="20449.635999999999"/>
    <n v="17088.052"/>
    <n v="12325.808000000001"/>
    <n v="9804.6200000000008"/>
    <n v="7563.5640000000003"/>
    <n v="5882.7719999999999"/>
    <n v="6443.0360000000001"/>
  </r>
  <r>
    <s v="Erie"/>
    <x v="9"/>
    <x v="5"/>
    <n v="279858"/>
    <n v="137907"/>
    <n v="141951"/>
    <n v="16511.621999999999"/>
    <n v="17071.338"/>
    <n v="17071.338"/>
    <n v="20709.491999999998"/>
    <n v="21269.207999999999"/>
    <n v="18750.486000000001"/>
    <n v="16511.621999999999"/>
    <n v="15112.332"/>
    <n v="16791.48"/>
    <n v="18190.77"/>
    <n v="20149.776000000002"/>
    <n v="21269.207999999999"/>
    <n v="17351.196"/>
    <n v="13153.325999999999"/>
    <n v="9795.0300000000007"/>
    <n v="7836.0240000000003"/>
    <n v="5877.018"/>
    <n v="6436.7340000000004"/>
  </r>
  <r>
    <s v="Erie"/>
    <x v="9"/>
    <x v="7"/>
    <n v="279133"/>
    <n v="137741"/>
    <n v="141392"/>
    <n v="15910.581"/>
    <n v="17306.245999999999"/>
    <n v="17027.113000000001"/>
    <n v="20376.708999999999"/>
    <n v="20655.842000000001"/>
    <n v="19260.177"/>
    <n v="16747.98"/>
    <n v="15352.315000000001"/>
    <n v="16189.714"/>
    <n v="17864.511999999999"/>
    <n v="19539.310000000001"/>
    <n v="21214.108"/>
    <n v="17585.379000000001"/>
    <n v="13956.65"/>
    <n v="10327.921"/>
    <n v="8094.857"/>
    <n v="5582.66"/>
    <n v="6420.0590000000002"/>
  </r>
  <r>
    <s v="Erie"/>
    <x v="9"/>
    <x v="8"/>
    <n v="277794"/>
    <n v="137134"/>
    <n v="140660"/>
    <n v="15764"/>
    <n v="17106"/>
    <n v="16830"/>
    <n v="20053"/>
    <n v="19939"/>
    <n v="19258"/>
    <n v="16886"/>
    <n v="15640"/>
    <n v="15566"/>
    <n v="17440"/>
    <n v="19035"/>
    <n v="20943"/>
    <n v="18159"/>
    <n v="14679"/>
    <n v="10394"/>
    <n v="7959"/>
    <n v="5471"/>
    <n v="6672"/>
  </r>
  <r>
    <s v="Erie"/>
    <x v="13"/>
    <x v="1"/>
    <n v="77454"/>
    <n v="38029"/>
    <n v="39425"/>
    <n v="4259.97"/>
    <n v="4414.8779999999997"/>
    <n v="5421.78"/>
    <n v="5189.4179999999997"/>
    <n v="4182.5159999999996"/>
    <n v="3950.154"/>
    <n v="3950.154"/>
    <n v="4957.0559999999996"/>
    <n v="5034.51"/>
    <n v="6118.866"/>
    <n v="6273.7740000000003"/>
    <n v="5809.05"/>
    <n v="5111.9639999999999"/>
    <n v="3795.2460000000001"/>
    <n v="2943.252"/>
    <n v="2710.89"/>
    <n v="1703.9880000000001"/>
    <n v="1781.442"/>
  </r>
  <r>
    <s v="Erie"/>
    <x v="13"/>
    <x v="0"/>
    <n v="77400"/>
    <n v="37923"/>
    <n v="39477"/>
    <n v="4411.8"/>
    <n v="4257"/>
    <n v="5495.4"/>
    <n v="5108.3999999999996"/>
    <n v="4411.8"/>
    <n v="3483"/>
    <n v="3792.6"/>
    <n v="5263.2"/>
    <n v="4953.6000000000004"/>
    <n v="6192"/>
    <n v="6269.4"/>
    <n v="5882.4"/>
    <n v="4721.3999999999996"/>
    <n v="3792.6"/>
    <n v="2941.2"/>
    <n v="2709"/>
    <n v="1935"/>
    <n v="1780.2"/>
  </r>
  <r>
    <s v="Erie"/>
    <x v="13"/>
    <x v="2"/>
    <n v="77223"/>
    <n v="37806"/>
    <n v="39417"/>
    <n v="4247.2650000000003"/>
    <n v="4478.9340000000002"/>
    <n v="5251.1639999999998"/>
    <n v="5096.7179999999998"/>
    <n v="4015.596"/>
    <n v="4015.596"/>
    <n v="3938.373"/>
    <n v="4710.6030000000001"/>
    <n v="4787.826"/>
    <n v="6100.6170000000002"/>
    <n v="6332.2860000000001"/>
    <n v="6023.3940000000002"/>
    <n v="5096.7179999999998"/>
    <n v="3938.373"/>
    <n v="3011.6970000000001"/>
    <n v="2702.8049999999998"/>
    <n v="1776.1289999999999"/>
    <n v="1776.1289999999999"/>
  </r>
  <r>
    <s v="Erie"/>
    <x v="13"/>
    <x v="4"/>
    <n v="76634"/>
    <n v="37554"/>
    <n v="39080"/>
    <n v="4061.6019999999999"/>
    <n v="4751.308"/>
    <n v="4598.04"/>
    <n v="4904.576"/>
    <n v="4138.2359999999999"/>
    <n v="4214.87"/>
    <n v="3908.3339999999998"/>
    <n v="4291.5039999999999"/>
    <n v="4674.674"/>
    <n v="5594.2820000000002"/>
    <n v="6283.9880000000003"/>
    <n v="6054.0860000000002"/>
    <n v="5441.0140000000001"/>
    <n v="4214.87"/>
    <n v="3141.9940000000001"/>
    <n v="2605.556"/>
    <n v="1839.2159999999999"/>
    <n v="1839.2159999999999"/>
  </r>
  <r>
    <s v="Erie"/>
    <x v="13"/>
    <x v="3"/>
    <n v="76952"/>
    <n v="37712"/>
    <n v="39240"/>
    <n v="4155.4080000000004"/>
    <n v="4771.0240000000003"/>
    <n v="4847.9759999999997"/>
    <n v="4924.9279999999999"/>
    <n v="4078.4560000000001"/>
    <n v="4078.4560000000001"/>
    <n v="3924.5520000000001"/>
    <n v="4540.1679999999997"/>
    <n v="4617.12"/>
    <n v="5848.3519999999999"/>
    <n v="6387.0159999999996"/>
    <n v="5925.3040000000001"/>
    <n v="5386.64"/>
    <n v="4001.5039999999999"/>
    <n v="3078.08"/>
    <n v="2693.32"/>
    <n v="1846.848"/>
    <n v="1769.896"/>
  </r>
  <r>
    <s v="Erie"/>
    <x v="13"/>
    <x v="6"/>
    <n v="76416"/>
    <n v="37408"/>
    <n v="39008"/>
    <n v="4050.0479999999998"/>
    <n v="4737.7920000000004"/>
    <n v="4508.5439999999999"/>
    <n v="4814.2079999999996"/>
    <n v="4279.2960000000003"/>
    <n v="4126.4639999999999"/>
    <n v="3973.6320000000001"/>
    <n v="4126.4639999999999"/>
    <n v="4584.96"/>
    <n v="5425.5360000000001"/>
    <n v="6189.6959999999999"/>
    <n v="6418.9440000000004"/>
    <n v="5196.2879999999996"/>
    <n v="4279.2960000000003"/>
    <n v="3362.3040000000001"/>
    <n v="2521.7280000000001"/>
    <n v="1910.4"/>
    <n v="1910.4"/>
  </r>
  <r>
    <s v="Erie"/>
    <x v="13"/>
    <x v="5"/>
    <n v="76141"/>
    <n v="37232"/>
    <n v="38909"/>
    <n v="4035.473"/>
    <n v="4720.7420000000002"/>
    <n v="4340.0370000000003"/>
    <n v="4644.6009999999997"/>
    <n v="4416.1779999999999"/>
    <n v="4187.7550000000001"/>
    <n v="3959.3319999999999"/>
    <n v="4263.8959999999997"/>
    <n v="4340.0370000000003"/>
    <n v="5101.4470000000001"/>
    <n v="6015.1390000000001"/>
    <n v="6700.4080000000004"/>
    <n v="4949.165"/>
    <n v="4492.3190000000004"/>
    <n v="3578.627"/>
    <n v="2512.6529999999998"/>
    <n v="2208.0889999999999"/>
    <n v="1675.1020000000001"/>
  </r>
  <r>
    <s v="Erie"/>
    <x v="13"/>
    <x v="8"/>
    <n v="75369"/>
    <n v="36972"/>
    <n v="38397"/>
    <n v="3970"/>
    <n v="4330"/>
    <n v="4419"/>
    <n v="4482"/>
    <n v="4545"/>
    <n v="4178"/>
    <n v="4049"/>
    <n v="3798"/>
    <n v="4330"/>
    <n v="4817"/>
    <n v="5474"/>
    <n v="6427"/>
    <n v="5301"/>
    <n v="4614"/>
    <n v="4034"/>
    <n v="2427"/>
    <n v="2178"/>
    <n v="1996"/>
  </r>
  <r>
    <s v="Erie"/>
    <x v="13"/>
    <x v="7"/>
    <n v="75808"/>
    <n v="37092"/>
    <n v="38716"/>
    <n v="4017.8240000000001"/>
    <n v="4548.4799999999996"/>
    <n v="4321.0559999999996"/>
    <n v="4548.4799999999996"/>
    <n v="4700.0959999999995"/>
    <n v="4017.8240000000001"/>
    <n v="4017.8240000000001"/>
    <n v="3942.0160000000001"/>
    <n v="4245.2479999999996"/>
    <n v="5003.3280000000004"/>
    <n v="5761.4080000000004"/>
    <n v="6292.0640000000003"/>
    <n v="5382.3680000000004"/>
    <n v="4624.2879999999996"/>
    <n v="3790.4"/>
    <n v="2501.6640000000002"/>
    <n v="2122.6239999999998"/>
    <n v="1819.3920000000001"/>
  </r>
  <r>
    <s v="Escambia"/>
    <x v="21"/>
    <x v="0"/>
    <n v="303292"/>
    <n v="149901"/>
    <n v="153391"/>
    <n v="20320.563999999998"/>
    <n v="16681.060000000001"/>
    <n v="18500.812000000002"/>
    <n v="24869.944"/>
    <n v="26689.696"/>
    <n v="21230.44"/>
    <n v="17590.936000000002"/>
    <n v="17590.936000000002"/>
    <n v="19713.98"/>
    <n v="21533.732"/>
    <n v="20320.563999999998"/>
    <n v="18500.812000000002"/>
    <n v="15771.183999999999"/>
    <n v="12434.972"/>
    <n v="9402.0519999999997"/>
    <n v="9402.0519999999997"/>
    <n v="6369.1319999999996"/>
    <n v="5459.2560000000003"/>
  </r>
  <r>
    <s v="Escambia"/>
    <x v="21"/>
    <x v="1"/>
    <n v="297940"/>
    <n v="147521"/>
    <n v="150419"/>
    <n v="18770.22"/>
    <n v="16982.580000000002"/>
    <n v="17876.400000000001"/>
    <n v="24431.08"/>
    <n v="26218.720000000001"/>
    <n v="20557.86"/>
    <n v="16982.580000000002"/>
    <n v="17280.52"/>
    <n v="18770.22"/>
    <n v="21749.62"/>
    <n v="21153.74"/>
    <n v="18770.22"/>
    <n v="16386.7"/>
    <n v="13109.36"/>
    <n v="9534.08"/>
    <n v="8342.32"/>
    <n v="5958.8"/>
    <n v="5064.9799999999996"/>
  </r>
  <r>
    <s v="Escambia"/>
    <x v="21"/>
    <x v="2"/>
    <n v="297668"/>
    <n v="147156"/>
    <n v="150512"/>
    <n v="18753.083999999999"/>
    <n v="16669.407999999999"/>
    <n v="17562.412"/>
    <n v="23813.439999999999"/>
    <n v="26194.784"/>
    <n v="20836.759999999998"/>
    <n v="16967.076000000001"/>
    <n v="16967.076000000001"/>
    <n v="18157.748"/>
    <n v="21432.096000000001"/>
    <n v="21729.763999999999"/>
    <n v="18753.083999999999"/>
    <n v="17562.412"/>
    <n v="12799.724"/>
    <n v="10120.712"/>
    <n v="8037.0360000000001"/>
    <n v="5953.36"/>
    <n v="5358.0240000000003"/>
  </r>
  <r>
    <s v="Escambia"/>
    <x v="21"/>
    <x v="3"/>
    <n v="298864"/>
    <n v="147848"/>
    <n v="151016"/>
    <n v="18828.432000000001"/>
    <n v="16736.383999999998"/>
    <n v="17632.975999999999"/>
    <n v="23311.392"/>
    <n v="26598.896000000001"/>
    <n v="20920.48"/>
    <n v="17334.112000000001"/>
    <n v="16437.52"/>
    <n v="17632.975999999999"/>
    <n v="20920.48"/>
    <n v="21817.072"/>
    <n v="19127.295999999998"/>
    <n v="17931.84"/>
    <n v="13448.88"/>
    <n v="10460.24"/>
    <n v="8368.1919999999991"/>
    <n v="5678.4160000000002"/>
    <n v="5379.5519999999997"/>
  </r>
  <r>
    <s v="Escambia"/>
    <x v="21"/>
    <x v="6"/>
    <n v="304099"/>
    <n v="151056"/>
    <n v="153043"/>
    <n v="18550.039000000001"/>
    <n v="17637.741999999998"/>
    <n v="17333.643"/>
    <n v="22807.424999999999"/>
    <n v="27673.008999999998"/>
    <n v="22199.226999999999"/>
    <n v="18550.039000000001"/>
    <n v="16117.246999999999"/>
    <n v="17333.643"/>
    <n v="19462.335999999999"/>
    <n v="21895.128000000001"/>
    <n v="20678.732"/>
    <n v="18245.939999999999"/>
    <n v="14596.752"/>
    <n v="10947.564"/>
    <n v="8514.7720000000008"/>
    <n v="5777.8810000000003"/>
    <n v="5777.8810000000003"/>
  </r>
  <r>
    <s v="Escambia"/>
    <x v="21"/>
    <x v="5"/>
    <n v="306327"/>
    <n v="152196"/>
    <n v="154131"/>
    <n v="18685.947"/>
    <n v="17460.638999999999"/>
    <n v="17766.966"/>
    <n v="22668.198"/>
    <n v="27569.43"/>
    <n v="22668.198"/>
    <n v="18992.274000000001"/>
    <n v="16235.331"/>
    <n v="17154.312000000002"/>
    <n v="18992.274000000001"/>
    <n v="21442.89"/>
    <n v="20830.236000000001"/>
    <n v="18685.947"/>
    <n v="15010.022999999999"/>
    <n v="11640.425999999999"/>
    <n v="8883.4830000000002"/>
    <n v="5820.2129999999997"/>
    <n v="6126.54"/>
  </r>
  <r>
    <s v="Escambia"/>
    <x v="21"/>
    <x v="7"/>
    <n v="309574"/>
    <n v="153860"/>
    <n v="155714"/>
    <n v="18884.013999999999"/>
    <n v="17336.144"/>
    <n v="18264.866000000002"/>
    <n v="22598.901999999998"/>
    <n v="27861.66"/>
    <n v="23527.624"/>
    <n v="19503.162"/>
    <n v="16407.421999999999"/>
    <n v="17026.57"/>
    <n v="18264.866000000002"/>
    <n v="21360.606"/>
    <n v="21670.18"/>
    <n v="18574.439999999999"/>
    <n v="15788.273999999999"/>
    <n v="12382.96"/>
    <n v="9287.2199999999993"/>
    <n v="5881.9059999999999"/>
    <n v="5881.9059999999999"/>
  </r>
  <r>
    <s v="Escambia"/>
    <x v="21"/>
    <x v="4"/>
    <n v="300795"/>
    <n v="149023"/>
    <n v="151772"/>
    <n v="18649.29"/>
    <n v="17145.314999999999"/>
    <n v="17446.11"/>
    <n v="23161.215"/>
    <n v="26770.755000000001"/>
    <n v="21657.24"/>
    <n v="17746.904999999999"/>
    <n v="16844.52"/>
    <n v="16844.52"/>
    <n v="20153.264999999999"/>
    <n v="21958.035"/>
    <n v="19852.47"/>
    <n v="18047.7"/>
    <n v="13836.57"/>
    <n v="11129.415000000001"/>
    <n v="8422.26"/>
    <n v="5715.1049999999996"/>
    <n v="5715.1049999999996"/>
  </r>
  <r>
    <s v="Escambia"/>
    <x v="21"/>
    <x v="8"/>
    <n v="309924"/>
    <n v="153834"/>
    <n v="156090"/>
    <n v="18767"/>
    <n v="17660"/>
    <n v="18086"/>
    <n v="22150"/>
    <n v="27257"/>
    <n v="23907"/>
    <n v="19945"/>
    <n v="17025"/>
    <n v="16593"/>
    <n v="18031"/>
    <n v="20660"/>
    <n v="21700"/>
    <n v="19045"/>
    <n v="15944"/>
    <n v="12570"/>
    <n v="9258"/>
    <n v="5915"/>
    <n v="5411"/>
  </r>
  <r>
    <s v="Escambia"/>
    <x v="38"/>
    <x v="4"/>
    <n v="38169"/>
    <n v="19704"/>
    <n v="18465"/>
    <n v="2366.4780000000001"/>
    <n v="2213.8020000000001"/>
    <n v="2595.4920000000002"/>
    <n v="2366.4780000000001"/>
    <n v="2404.6469999999999"/>
    <n v="2442.8159999999998"/>
    <n v="2480.9850000000001"/>
    <n v="2480.9850000000001"/>
    <n v="2557.3229999999999"/>
    <n v="2671.83"/>
    <n v="2862.6750000000002"/>
    <n v="2633.6610000000001"/>
    <n v="2175.6329999999998"/>
    <n v="1870.2809999999999"/>
    <n v="1603.098"/>
    <n v="916.05600000000004"/>
    <n v="725.21100000000001"/>
    <n v="839.71799999999996"/>
  </r>
  <r>
    <s v="Escambia"/>
    <x v="38"/>
    <x v="5"/>
    <n v="37935"/>
    <n v="19524"/>
    <n v="18411"/>
    <n v="2314.0349999999999"/>
    <n v="2200.23"/>
    <n v="2541.645"/>
    <n v="2465.7750000000001"/>
    <n v="2427.84"/>
    <n v="2200.23"/>
    <n v="2351.9699999999998"/>
    <n v="2314.0349999999999"/>
    <n v="2541.645"/>
    <n v="2807.19"/>
    <n v="2807.19"/>
    <n v="2541.645"/>
    <n v="2276.1"/>
    <n v="1934.6849999999999"/>
    <n v="1593.27"/>
    <n v="1024.2449999999999"/>
    <n v="758.7"/>
    <n v="796.63499999999999"/>
  </r>
  <r>
    <s v="Escambia"/>
    <x v="38"/>
    <x v="6"/>
    <n v="38042"/>
    <n v="19634"/>
    <n v="18408"/>
    <n v="2358.6039999999998"/>
    <n v="2206.4360000000001"/>
    <n v="2510.7719999999999"/>
    <n v="2548.8139999999999"/>
    <n v="2510.7719999999999"/>
    <n v="2206.4360000000001"/>
    <n v="2548.8139999999999"/>
    <n v="2434.6880000000001"/>
    <n v="2472.73"/>
    <n v="2548.8139999999999"/>
    <n v="2891.192"/>
    <n v="2510.7719999999999"/>
    <n v="2320.5619999999999"/>
    <n v="1826.0160000000001"/>
    <n v="1597.7639999999999"/>
    <n v="1027.134"/>
    <n v="798.88199999999995"/>
    <n v="722.798"/>
  </r>
  <r>
    <s v="Escambia"/>
    <x v="38"/>
    <x v="0"/>
    <n v="37561"/>
    <n v="19087"/>
    <n v="18474"/>
    <n v="2403.904"/>
    <n v="2253.66"/>
    <n v="2479.0259999999998"/>
    <n v="2554.1480000000001"/>
    <n v="2516.587"/>
    <n v="2629.27"/>
    <n v="2403.904"/>
    <n v="2666.8310000000001"/>
    <n v="2441.4650000000001"/>
    <n v="2854.636"/>
    <n v="2516.587"/>
    <n v="2403.904"/>
    <n v="1990.7329999999999"/>
    <n v="1577.5619999999999"/>
    <n v="1389.7570000000001"/>
    <n v="1051.7080000000001"/>
    <n v="638.53700000000003"/>
    <n v="751.22"/>
  </r>
  <r>
    <s v="Escambia"/>
    <x v="38"/>
    <x v="2"/>
    <n v="38081"/>
    <n v="19566"/>
    <n v="18515"/>
    <n v="2399.1030000000001"/>
    <n v="2246.779"/>
    <n v="2551.4270000000001"/>
    <n v="2779.913"/>
    <n v="2094.4549999999999"/>
    <n v="2475.2649999999999"/>
    <n v="2589.5079999999998"/>
    <n v="2665.67"/>
    <n v="2437.1840000000002"/>
    <n v="2703.7510000000002"/>
    <n v="2779.913"/>
    <n v="2589.5079999999998"/>
    <n v="2170.6170000000002"/>
    <n v="1599.402"/>
    <n v="1637.4829999999999"/>
    <n v="913.94399999999996"/>
    <n v="723.53899999999999"/>
    <n v="761.62"/>
  </r>
  <r>
    <s v="Escambia"/>
    <x v="38"/>
    <x v="8"/>
    <n v="37621"/>
    <n v="19326"/>
    <n v="18295"/>
    <n v="2195"/>
    <n v="2337"/>
    <n v="2442"/>
    <n v="2384"/>
    <n v="2367"/>
    <n v="2366"/>
    <n v="2417"/>
    <n v="2493"/>
    <n v="2367"/>
    <n v="2413"/>
    <n v="2685"/>
    <n v="2478"/>
    <n v="2264"/>
    <n v="2012"/>
    <n v="1670"/>
    <n v="1288"/>
    <n v="741"/>
    <n v="702"/>
  </r>
  <r>
    <s v="Escambia"/>
    <x v="38"/>
    <x v="3"/>
    <n v="38122"/>
    <n v="19686"/>
    <n v="18436"/>
    <n v="2325.442"/>
    <n v="2134.8319999999999"/>
    <n v="2706.6619999999998"/>
    <n v="2668.54"/>
    <n v="2058.5880000000002"/>
    <n v="2554.174"/>
    <n v="2592.2959999999998"/>
    <n v="2706.6619999999998"/>
    <n v="2363.5639999999999"/>
    <n v="2668.54"/>
    <n v="2821.0279999999998"/>
    <n v="2630.4180000000001"/>
    <n v="2134.8319999999999"/>
    <n v="1715.49"/>
    <n v="1601.124"/>
    <n v="876.80600000000004"/>
    <n v="686.19600000000003"/>
    <n v="838.68399999999997"/>
  </r>
  <r>
    <s v="Escambia"/>
    <x v="38"/>
    <x v="7"/>
    <n v="37935"/>
    <n v="18756"/>
    <n v="19179"/>
    <n v="2162.2950000000001"/>
    <n v="2124.36"/>
    <n v="2845.125"/>
    <n v="2617.5149999999999"/>
    <n v="2541.645"/>
    <n v="2086.4250000000002"/>
    <n v="2276.1"/>
    <n v="1972.62"/>
    <n v="2276.1"/>
    <n v="2200.23"/>
    <n v="2579.58"/>
    <n v="2807.19"/>
    <n v="2200.23"/>
    <n v="2086.4250000000002"/>
    <n v="2010.5550000000001"/>
    <n v="1289.79"/>
    <n v="1062.18"/>
    <n v="758.7"/>
  </r>
  <r>
    <s v="Escambia"/>
    <x v="38"/>
    <x v="1"/>
    <n v="37996"/>
    <n v="19429"/>
    <n v="18567"/>
    <n v="2393.748"/>
    <n v="2317.7559999999999"/>
    <n v="2545.732"/>
    <n v="2697.7159999999999"/>
    <n v="2127.7759999999998"/>
    <n v="2507.7359999999999"/>
    <n v="2545.732"/>
    <n v="2849.7"/>
    <n v="2241.7640000000001"/>
    <n v="2773.7080000000001"/>
    <n v="2735.712"/>
    <n v="2659.72"/>
    <n v="2013.788"/>
    <n v="1709.82"/>
    <n v="1519.84"/>
    <n v="1025.8920000000001"/>
    <n v="645.93200000000002"/>
    <n v="683.928"/>
  </r>
  <r>
    <s v="Esmeralda"/>
    <x v="47"/>
    <x v="3"/>
    <n v="916"/>
    <n v="506"/>
    <n v="410"/>
    <n v="21.984000000000002"/>
    <n v="25.648"/>
    <n v="32.06"/>
    <n v="43.968000000000004"/>
    <n v="33.892000000000003"/>
    <n v="21.984000000000002"/>
    <n v="66.867999999999995"/>
    <n v="29.312000000000001"/>
    <n v="67.784000000000006"/>
    <n v="93.432000000000002"/>
    <n v="43.968000000000004"/>
    <n v="52.212000000000003"/>
    <n v="131.904"/>
    <n v="68.7"/>
    <n v="73.28"/>
    <n v="58.624000000000002"/>
    <n v="43.052"/>
    <n v="7.3280000000000003"/>
  </r>
  <r>
    <s v="Esmeralda"/>
    <x v="47"/>
    <x v="7"/>
    <n v="1069"/>
    <n v="500"/>
    <n v="569"/>
    <n v="32.07"/>
    <n v="91.933999999999997"/>
    <n v="65.209000000000003"/>
    <n v="36.345999999999997"/>
    <n v="58.795000000000002"/>
    <n v="89.796000000000006"/>
    <n v="56.656999999999996"/>
    <n v="76.968000000000004"/>
    <n v="59.863999999999997"/>
    <n v="44.898000000000003"/>
    <n v="62.002000000000002"/>
    <n v="68.415999999999997"/>
    <n v="42.76"/>
    <n v="113.31399999999999"/>
    <n v="63.070999999999998"/>
    <n v="50.243000000000002"/>
    <n v="24.587"/>
    <n v="32.07"/>
  </r>
  <r>
    <s v="Esmeralda"/>
    <x v="47"/>
    <x v="6"/>
    <n v="1041"/>
    <n v="510"/>
    <n v="531"/>
    <n v="36.435000000000002"/>
    <n v="67.665000000000006"/>
    <n v="59.337000000000003"/>
    <n v="30.189"/>
    <n v="93.69"/>
    <n v="64.542000000000002"/>
    <n v="55.173000000000002"/>
    <n v="38.517000000000003"/>
    <n v="56.213999999999999"/>
    <n v="53.091000000000001"/>
    <n v="64.542000000000002"/>
    <n v="71.828999999999994"/>
    <n v="86.403000000000006"/>
    <n v="85.361999999999995"/>
    <n v="67.665000000000006"/>
    <n v="66.623999999999995"/>
    <n v="30.189"/>
    <n v="12.492000000000001"/>
  </r>
  <r>
    <s v="Esmeralda"/>
    <x v="47"/>
    <x v="1"/>
    <n v="892"/>
    <n v="513"/>
    <n v="379"/>
    <n v="36.572000000000003"/>
    <n v="6.2439999999999998"/>
    <n v="32.112000000000002"/>
    <n v="47.276000000000003"/>
    <n v="10.704000000000001"/>
    <n v="7.1360000000000001"/>
    <n v="29.436"/>
    <n v="43.707999999999998"/>
    <n v="56.195999999999998"/>
    <n v="80.28"/>
    <n v="59.764000000000003"/>
    <n v="57.98"/>
    <n v="137.36799999999999"/>
    <n v="87.415999999999997"/>
    <n v="106.148"/>
    <n v="63.332000000000001"/>
    <n v="21.408000000000001"/>
    <n v="10.704000000000001"/>
  </r>
  <r>
    <s v="Esmeralda"/>
    <x v="47"/>
    <x v="5"/>
    <n v="1141"/>
    <n v="520"/>
    <n v="621"/>
    <n v="28.524999999999999"/>
    <n v="83.293000000000006"/>
    <n v="75.305999999999997"/>
    <n v="35.371000000000002"/>
    <n v="76.447000000000003"/>
    <n v="86.715999999999994"/>
    <n v="60.472999999999999"/>
    <n v="62.755000000000003"/>
    <n v="52.485999999999997"/>
    <n v="66.177999999999997"/>
    <n v="62.755000000000003"/>
    <n v="69.600999999999999"/>
    <n v="81.010999999999996"/>
    <n v="93.561999999999998"/>
    <n v="70.742000000000004"/>
    <n v="61.613999999999997"/>
    <n v="34.229999999999997"/>
    <n v="37.652999999999999"/>
  </r>
  <r>
    <s v="Esmeralda"/>
    <x v="47"/>
    <x v="8"/>
    <n v="1102"/>
    <n v="485"/>
    <n v="617"/>
    <n v="25"/>
    <n v="84"/>
    <n v="73"/>
    <n v="30"/>
    <n v="72"/>
    <n v="75"/>
    <n v="42"/>
    <n v="76"/>
    <n v="41"/>
    <n v="49"/>
    <n v="52"/>
    <n v="97"/>
    <n v="76"/>
    <n v="156"/>
    <n v="59"/>
    <n v="45"/>
    <n v="14"/>
    <n v="36"/>
  </r>
  <r>
    <s v="Esmeralda"/>
    <x v="47"/>
    <x v="0"/>
    <n v="849"/>
    <n v="501"/>
    <n v="348"/>
    <n v="45.845999999999997"/>
    <n v="15.282"/>
    <n v="38.204999999999998"/>
    <n v="51.789000000000001"/>
    <n v="0"/>
    <n v="11.885999999999999"/>
    <n v="57.731999999999999"/>
    <n v="32.262"/>
    <n v="28.866"/>
    <n v="76.41"/>
    <n v="78.956999999999994"/>
    <n v="61.128"/>
    <n v="122.256"/>
    <n v="68.769000000000005"/>
    <n v="77.259"/>
    <n v="49.241999999999997"/>
    <n v="22.922999999999998"/>
    <n v="11.037000000000001"/>
  </r>
  <r>
    <s v="Essex"/>
    <x v="36"/>
    <x v="1"/>
    <n v="780872"/>
    <n v="373950"/>
    <n v="406922"/>
    <n v="54661.04"/>
    <n v="53099.296000000002"/>
    <n v="54661.04"/>
    <n v="55441.911999999997"/>
    <n v="51537.552000000003"/>
    <n v="53880.167999999998"/>
    <n v="53880.167999999998"/>
    <n v="58565.4"/>
    <n v="60127.144"/>
    <n v="59346.271999999997"/>
    <n v="53880.167999999998"/>
    <n v="46071.447999999997"/>
    <n v="35920.112000000001"/>
    <n v="26549.648000000001"/>
    <n v="20302.671999999999"/>
    <n v="16398.312000000002"/>
    <n v="13274.824000000001"/>
    <n v="12493.951999999999"/>
  </r>
  <r>
    <s v="Essex"/>
    <x v="41"/>
    <x v="0"/>
    <n v="734889"/>
    <n v="355604"/>
    <n v="379285"/>
    <n v="45563.118000000002"/>
    <n v="46298.006999999998"/>
    <n v="50707.341"/>
    <n v="51442.23"/>
    <n v="44828.228999999999"/>
    <n v="38214.228000000003"/>
    <n v="40418.894999999997"/>
    <n v="51442.23"/>
    <n v="59526.008999999998"/>
    <n v="63200.453999999998"/>
    <n v="56586.453000000001"/>
    <n v="47032.896000000001"/>
    <n v="38949.116999999998"/>
    <n v="25721.115000000002"/>
    <n v="22046.67"/>
    <n v="19107.114000000001"/>
    <n v="16167.558000000001"/>
    <n v="16902.447"/>
  </r>
  <r>
    <s v="Essex"/>
    <x v="36"/>
    <x v="0"/>
    <n v="771353"/>
    <n v="371406"/>
    <n v="399947"/>
    <n v="57080.122000000003"/>
    <n v="53223.357000000004"/>
    <n v="53223.357000000004"/>
    <n v="52452.004000000001"/>
    <n v="49366.591999999997"/>
    <n v="55537.415999999997"/>
    <n v="54766.063000000002"/>
    <n v="57080.122000000003"/>
    <n v="59394.180999999997"/>
    <n v="58622.828000000001"/>
    <n v="51680.650999999998"/>
    <n v="43967.120999999999"/>
    <n v="34710.885000000002"/>
    <n v="26226.002"/>
    <n v="20055.178"/>
    <n v="16969.766"/>
    <n v="13884.353999999999"/>
    <n v="12341.647999999999"/>
  </r>
  <r>
    <s v="Essex"/>
    <x v="36"/>
    <x v="2"/>
    <n v="781668"/>
    <n v="374526"/>
    <n v="407142"/>
    <n v="53935.091999999997"/>
    <n v="52371.756000000001"/>
    <n v="54716.76"/>
    <n v="54716.76"/>
    <n v="52371.756000000001"/>
    <n v="53935.091999999997"/>
    <n v="53935.091999999997"/>
    <n v="58625.1"/>
    <n v="58625.1"/>
    <n v="59406.767999999996"/>
    <n v="54716.76"/>
    <n v="46118.411999999997"/>
    <n v="37520.063999999998"/>
    <n v="27358.38"/>
    <n v="20323.367999999999"/>
    <n v="16415.027999999998"/>
    <n v="13288.356"/>
    <n v="13288.356"/>
  </r>
  <r>
    <s v="Essex"/>
    <x v="36"/>
    <x v="5"/>
    <n v="791609"/>
    <n v="380222"/>
    <n v="411387"/>
    <n v="53829.411999999997"/>
    <n v="51454.584999999999"/>
    <n v="54621.021000000001"/>
    <n v="53037.803"/>
    <n v="53829.411999999997"/>
    <n v="53037.803"/>
    <n v="54621.021000000001"/>
    <n v="54621.021000000001"/>
    <n v="58579.065999999999"/>
    <n v="58579.065999999999"/>
    <n v="56995.847999999998"/>
    <n v="49871.366999999998"/>
    <n v="41955.277000000002"/>
    <n v="30872.751"/>
    <n v="22165.052"/>
    <n v="15832.18"/>
    <n v="12665.744000000001"/>
    <n v="14248.962"/>
  </r>
  <r>
    <s v="Essex"/>
    <x v="36"/>
    <x v="6"/>
    <n v="789616"/>
    <n v="379041"/>
    <n v="410575"/>
    <n v="53693.887999999999"/>
    <n v="52904.271999999997"/>
    <n v="54483.504000000001"/>
    <n v="53693.887999999999"/>
    <n v="53693.887999999999"/>
    <n v="52904.271999999997"/>
    <n v="54483.504000000001"/>
    <n v="55273.120000000003"/>
    <n v="58431.584000000003"/>
    <n v="58431.584000000003"/>
    <n v="56852.351999999999"/>
    <n v="48956.192000000003"/>
    <n v="40270.415999999997"/>
    <n v="29215.792000000001"/>
    <n v="22109.248"/>
    <n v="15792.32"/>
    <n v="12633.856"/>
    <n v="14213.088"/>
  </r>
  <r>
    <s v="Essex"/>
    <x v="36"/>
    <x v="4"/>
    <n v="785853"/>
    <n v="377410"/>
    <n v="408443"/>
    <n v="53438.004000000001"/>
    <n v="52652.150999999998"/>
    <n v="54223.857000000004"/>
    <n v="54223.857000000004"/>
    <n v="53438.004000000001"/>
    <n v="52652.150999999998"/>
    <n v="54223.857000000004"/>
    <n v="56581.415999999997"/>
    <n v="58153.122000000003"/>
    <n v="58938.974999999999"/>
    <n v="56581.415999999997"/>
    <n v="48722.885999999999"/>
    <n v="39292.65"/>
    <n v="28290.707999999999"/>
    <n v="21218.030999999999"/>
    <n v="15717.06"/>
    <n v="13359.501"/>
    <n v="14145.353999999999"/>
  </r>
  <r>
    <s v="Essex"/>
    <x v="36"/>
    <x v="8"/>
    <n v="800401"/>
    <n v="384515"/>
    <n v="415886"/>
    <n v="52804"/>
    <n v="52383"/>
    <n v="54291"/>
    <n v="51919"/>
    <n v="54488"/>
    <n v="54321"/>
    <n v="54476"/>
    <n v="54825"/>
    <n v="58068"/>
    <n v="57949"/>
    <n v="56859"/>
    <n v="51286"/>
    <n v="43938"/>
    <n v="32871"/>
    <n v="25100"/>
    <n v="17253"/>
    <n v="12386"/>
    <n v="15184"/>
  </r>
  <r>
    <s v="Essex"/>
    <x v="36"/>
    <x v="3"/>
    <n v="783840"/>
    <n v="375925"/>
    <n v="407915"/>
    <n v="53301.120000000003"/>
    <n v="52517.279999999999"/>
    <n v="54868.800000000003"/>
    <n v="54868.800000000003"/>
    <n v="52517.279999999999"/>
    <n v="53301.120000000003"/>
    <n v="54084.959999999999"/>
    <n v="58788"/>
    <n v="58004.160000000003"/>
    <n v="58788"/>
    <n v="55652.639999999999"/>
    <n v="47814.239999999998"/>
    <n v="38408.160000000003"/>
    <n v="28218.240000000002"/>
    <n v="20379.84"/>
    <n v="15676.8"/>
    <n v="13325.28"/>
    <n v="14109.12"/>
  </r>
  <r>
    <s v="Essex"/>
    <x v="41"/>
    <x v="1"/>
    <n v="735642"/>
    <n v="353259"/>
    <n v="382383"/>
    <n v="43402.877999999997"/>
    <n v="46345.446000000004"/>
    <n v="51494.94"/>
    <n v="52230.582000000002"/>
    <n v="44138.52"/>
    <n v="41195.951999999997"/>
    <n v="40460.31"/>
    <n v="48552.372000000003"/>
    <n v="57380.076000000001"/>
    <n v="61793.928"/>
    <n v="57380.076000000001"/>
    <n v="48552.372000000003"/>
    <n v="40460.31"/>
    <n v="26483.112000000001"/>
    <n v="22804.901999999998"/>
    <n v="19126.691999999999"/>
    <n v="16184.124"/>
    <n v="16919.766"/>
  </r>
  <r>
    <s v="Essex"/>
    <x v="36"/>
    <x v="7"/>
    <n v="792586"/>
    <n v="380718"/>
    <n v="411868"/>
    <n v="53103.262000000002"/>
    <n v="51518.09"/>
    <n v="54688.434000000001"/>
    <n v="52310.675999999999"/>
    <n v="53895.847999999998"/>
    <n v="53895.847999999998"/>
    <n v="54688.434000000001"/>
    <n v="54688.434000000001"/>
    <n v="57066.192000000003"/>
    <n v="57858.777999999998"/>
    <n v="57066.192000000003"/>
    <n v="50725.504000000001"/>
    <n v="42799.644"/>
    <n v="31703.439999999999"/>
    <n v="22984.993999999999"/>
    <n v="16644.306"/>
    <n v="12681.376"/>
    <n v="14266.548000000001"/>
  </r>
  <r>
    <s v="Essex"/>
    <x v="41"/>
    <x v="2"/>
    <n v="739505"/>
    <n v="355217"/>
    <n v="384288"/>
    <n v="43630.794999999998"/>
    <n v="46588.815000000002"/>
    <n v="50286.34"/>
    <n v="52504.855000000003"/>
    <n v="44370.3"/>
    <n v="42151.785000000003"/>
    <n v="40672.775000000001"/>
    <n v="47328.32"/>
    <n v="56202.38"/>
    <n v="61378.915000000001"/>
    <n v="58420.894999999997"/>
    <n v="49546.834999999999"/>
    <n v="42891.29"/>
    <n v="28101.19"/>
    <n v="22924.654999999999"/>
    <n v="19227.13"/>
    <n v="16269.11"/>
    <n v="17748.12"/>
  </r>
  <r>
    <s v="Essex"/>
    <x v="41"/>
    <x v="3"/>
    <n v="744961"/>
    <n v="358033"/>
    <n v="386928"/>
    <n v="43207.737999999998"/>
    <n v="46932.542999999998"/>
    <n v="49167.425999999999"/>
    <n v="52147.27"/>
    <n v="45442.620999999999"/>
    <n v="43207.737999999998"/>
    <n v="41717.815999999999"/>
    <n v="46187.582000000002"/>
    <n v="54382.152999999998"/>
    <n v="61086.802000000003"/>
    <n v="59596.88"/>
    <n v="51402.309000000001"/>
    <n v="44697.66"/>
    <n v="30543.401000000002"/>
    <n v="23093.791000000001"/>
    <n v="19368.986000000001"/>
    <n v="15644.181"/>
    <n v="17879.063999999998"/>
  </r>
  <r>
    <s v="Essex"/>
    <x v="41"/>
    <x v="4"/>
    <n v="750808"/>
    <n v="360954"/>
    <n v="389854"/>
    <n v="43546.864000000001"/>
    <n v="47300.904000000002"/>
    <n v="48802.52"/>
    <n v="52556.56"/>
    <n v="47300.904000000002"/>
    <n v="43546.864000000001"/>
    <n v="42796.055999999997"/>
    <n v="44297.671999999999"/>
    <n v="54058.175999999999"/>
    <n v="60064.639999999999"/>
    <n v="60064.639999999999"/>
    <n v="52556.56"/>
    <n v="45799.288"/>
    <n v="32284.743999999999"/>
    <n v="23275.047999999999"/>
    <n v="18770.2"/>
    <n v="15766.968000000001"/>
    <n v="18019.392"/>
  </r>
  <r>
    <s v="Essex"/>
    <x v="41"/>
    <x v="6"/>
    <n v="757395"/>
    <n v="364322"/>
    <n v="393073"/>
    <n v="43171.514999999999"/>
    <n v="46958.49"/>
    <n v="49230.675000000003"/>
    <n v="52260.254999999997"/>
    <n v="48473.279999999999"/>
    <n v="44686.305"/>
    <n v="43928.91"/>
    <n v="44686.305"/>
    <n v="51502.86"/>
    <n v="59076.81"/>
    <n v="60591.6"/>
    <n v="54532.44"/>
    <n v="46958.49"/>
    <n v="34082.775000000001"/>
    <n v="24994.035"/>
    <n v="18934.875"/>
    <n v="15905.295"/>
    <n v="18934.875"/>
  </r>
  <r>
    <s v="Essex"/>
    <x v="41"/>
    <x v="5"/>
    <n v="763849"/>
    <n v="367791"/>
    <n v="396058"/>
    <n v="43539.392999999996"/>
    <n v="46594.788999999997"/>
    <n v="48886.336000000003"/>
    <n v="51941.732000000004"/>
    <n v="49650.184999999998"/>
    <n v="45067.091"/>
    <n v="44303.241999999998"/>
    <n v="45067.091"/>
    <n v="50414.034"/>
    <n v="57288.675000000003"/>
    <n v="61107.92"/>
    <n v="55760.976999999999"/>
    <n v="47358.637999999999"/>
    <n v="37428.601000000002"/>
    <n v="25207.017"/>
    <n v="18332.376"/>
    <n v="15276.98"/>
    <n v="19096.224999999999"/>
  </r>
  <r>
    <s v="Essex"/>
    <x v="41"/>
    <x v="7"/>
    <n v="769362"/>
    <n v="370538"/>
    <n v="398824"/>
    <n v="43853.633999999998"/>
    <n v="45392.358"/>
    <n v="50008.53"/>
    <n v="51547.254000000001"/>
    <n v="51547.254000000001"/>
    <n v="46161.72"/>
    <n v="45392.358"/>
    <n v="44622.995999999999"/>
    <n v="49239.167999999998"/>
    <n v="56163.425999999999"/>
    <n v="60779.597999999998"/>
    <n v="56932.788"/>
    <n v="48469.805999999997"/>
    <n v="39237.462"/>
    <n v="26927.67"/>
    <n v="18464.687999999998"/>
    <n v="15387.24"/>
    <n v="19234.05"/>
  </r>
  <r>
    <s v="Essex"/>
    <x v="41"/>
    <x v="8"/>
    <n v="775860"/>
    <n v="373886"/>
    <n v="401974"/>
    <n v="43794"/>
    <n v="44736"/>
    <n v="49722"/>
    <n v="51740"/>
    <n v="51580"/>
    <n v="47225"/>
    <n v="46454"/>
    <n v="45644"/>
    <n v="47802"/>
    <n v="55250"/>
    <n v="60324"/>
    <n v="58104"/>
    <n v="49793"/>
    <n v="40869"/>
    <n v="28475"/>
    <n v="19228"/>
    <n v="15714"/>
    <n v="19406"/>
  </r>
  <r>
    <s v="Essex"/>
    <x v="24"/>
    <x v="0"/>
    <n v="37927"/>
    <n v="19669"/>
    <n v="18258"/>
    <n v="1782.569"/>
    <n v="1896.35"/>
    <n v="2085.9850000000001"/>
    <n v="2465.2550000000001"/>
    <n v="2427.328"/>
    <n v="2161.8389999999999"/>
    <n v="2199.7660000000001"/>
    <n v="2237.6930000000002"/>
    <n v="3034.16"/>
    <n v="3147.9409999999998"/>
    <n v="3034.16"/>
    <n v="2882.4520000000002"/>
    <n v="2199.7660000000001"/>
    <n v="1934.277"/>
    <n v="1365.3720000000001"/>
    <n v="1213.664"/>
    <n v="1061.9559999999999"/>
    <n v="796.46699999999998"/>
  </r>
  <r>
    <s v="Essex"/>
    <x v="24"/>
    <x v="1"/>
    <n v="39416"/>
    <n v="20396"/>
    <n v="19020"/>
    <n v="1852.5519999999999"/>
    <n v="2128.4639999999999"/>
    <n v="2128.4639999999999"/>
    <n v="2601.4560000000001"/>
    <n v="2207.2959999999998"/>
    <n v="2167.88"/>
    <n v="2246.712"/>
    <n v="2325.5439999999999"/>
    <n v="2995.616"/>
    <n v="3153.28"/>
    <n v="3153.28"/>
    <n v="3232.1120000000001"/>
    <n v="2286.1280000000002"/>
    <n v="1970.8"/>
    <n v="1616.056"/>
    <n v="1300.7280000000001"/>
    <n v="1143.0640000000001"/>
    <n v="906.56799999999998"/>
  </r>
  <r>
    <s v="Essex"/>
    <x v="24"/>
    <x v="6"/>
    <n v="39416"/>
    <n v="19359"/>
    <n v="20057"/>
    <n v="2562.04"/>
    <n v="2956.2"/>
    <n v="2877.3679999999999"/>
    <n v="2759.12"/>
    <n v="2562.04"/>
    <n v="2522.6239999999998"/>
    <n v="2443.7919999999999"/>
    <n v="2759.12"/>
    <n v="2916.7840000000001"/>
    <n v="2995.616"/>
    <n v="2719.7040000000002"/>
    <n v="2522.6239999999998"/>
    <n v="2167.88"/>
    <n v="1497.808"/>
    <n v="1418.9760000000001"/>
    <n v="867.15200000000004"/>
    <n v="551.82399999999996"/>
    <n v="275.91199999999998"/>
  </r>
  <r>
    <s v="Essex"/>
    <x v="24"/>
    <x v="2"/>
    <n v="39357"/>
    <n v="20504"/>
    <n v="18853"/>
    <n v="1810.422"/>
    <n v="2046.5640000000001"/>
    <n v="2125.2779999999998"/>
    <n v="2440.134"/>
    <n v="2203.9920000000002"/>
    <n v="2164.6350000000002"/>
    <n v="2282.7060000000001"/>
    <n v="2400.777"/>
    <n v="2794.3470000000002"/>
    <n v="3148.56"/>
    <n v="3227.2739999999999"/>
    <n v="3227.2739999999999"/>
    <n v="2440.134"/>
    <n v="2046.5640000000001"/>
    <n v="1613.6369999999999"/>
    <n v="1377.4949999999999"/>
    <n v="1101.9960000000001"/>
    <n v="905.21100000000001"/>
  </r>
  <r>
    <s v="Essex"/>
    <x v="24"/>
    <x v="3"/>
    <n v="39309"/>
    <n v="20545"/>
    <n v="18764"/>
    <n v="1808.2139999999999"/>
    <n v="2044.068"/>
    <n v="1965.45"/>
    <n v="2476.4670000000001"/>
    <n v="2201.3040000000001"/>
    <n v="2201.3040000000001"/>
    <n v="2161.9949999999999"/>
    <n v="2358.54"/>
    <n v="2712.3209999999999"/>
    <n v="3105.4110000000001"/>
    <n v="3223.3380000000002"/>
    <n v="3262.6469999999999"/>
    <n v="2515.7759999999998"/>
    <n v="2279.922"/>
    <n v="1533.0509999999999"/>
    <n v="1375.8150000000001"/>
    <n v="1100.652"/>
    <n v="943.41600000000005"/>
  </r>
  <r>
    <s v="Essex"/>
    <x v="24"/>
    <x v="4"/>
    <n v="39181"/>
    <n v="20393"/>
    <n v="18788"/>
    <n v="1763.145"/>
    <n v="2037.412"/>
    <n v="1880.6880000000001"/>
    <n v="2390.0410000000002"/>
    <n v="2154.9549999999999"/>
    <n v="2194.136"/>
    <n v="2233.317"/>
    <n v="2429.2220000000002"/>
    <n v="2390.0410000000002"/>
    <n v="3095.299"/>
    <n v="3212.8420000000001"/>
    <n v="3369.5659999999998"/>
    <n v="2585.9459999999999"/>
    <n v="2194.136"/>
    <n v="1802.326"/>
    <n v="1528.059"/>
    <n v="979.52499999999998"/>
    <n v="979.52499999999998"/>
  </r>
  <r>
    <s v="Essex"/>
    <x v="24"/>
    <x v="6"/>
    <n v="39072"/>
    <n v="20385"/>
    <n v="18687"/>
    <n v="1641.0239999999999"/>
    <n v="2109.8879999999999"/>
    <n v="1680.096"/>
    <n v="2461.5360000000001"/>
    <n v="2148.96"/>
    <n v="2227.1039999999998"/>
    <n v="2109.8879999999999"/>
    <n v="2617.8240000000001"/>
    <n v="2266.1759999999999"/>
    <n v="2969.4720000000002"/>
    <n v="3164.8319999999999"/>
    <n v="3399.2640000000001"/>
    <n v="2617.8240000000001"/>
    <n v="2266.1759999999999"/>
    <n v="1875.4559999999999"/>
    <n v="1523.808"/>
    <n v="976.8"/>
    <n v="1015.872"/>
  </r>
  <r>
    <s v="Essex"/>
    <x v="24"/>
    <x v="7"/>
    <n v="38598"/>
    <n v="20158"/>
    <n v="18440"/>
    <n v="1582.518"/>
    <n v="1891.3019999999999"/>
    <n v="1736.91"/>
    <n v="2238.6840000000002"/>
    <n v="2161.4879999999998"/>
    <n v="2315.88"/>
    <n v="2122.89"/>
    <n v="2315.88"/>
    <n v="2161.4879999999998"/>
    <n v="2701.86"/>
    <n v="3126.4380000000001"/>
    <n v="3319.4279999999999"/>
    <n v="2779.056"/>
    <n v="2701.86"/>
    <n v="1814.106"/>
    <n v="1505.3219999999999"/>
    <n v="1003.548"/>
    <n v="1119.3420000000001"/>
  </r>
  <r>
    <s v="Essex"/>
    <x v="24"/>
    <x v="5"/>
    <n v="38912"/>
    <n v="20283"/>
    <n v="18629"/>
    <n v="1634.3040000000001"/>
    <n v="1906.6880000000001"/>
    <n v="1867.7760000000001"/>
    <n v="2295.808"/>
    <n v="2256.8960000000002"/>
    <n v="2217.9839999999999"/>
    <n v="2140.16"/>
    <n v="2451.4560000000001"/>
    <n v="2140.16"/>
    <n v="2840.576"/>
    <n v="3151.8719999999998"/>
    <n v="3346.4319999999998"/>
    <n v="2762.752"/>
    <n v="2451.4560000000001"/>
    <n v="1828.864"/>
    <n v="1556.48"/>
    <n v="1011.712"/>
    <n v="972.8"/>
  </r>
  <r>
    <s v="Essex"/>
    <x v="24"/>
    <x v="8"/>
    <n v="38233"/>
    <n v="19936"/>
    <n v="18297"/>
    <n v="1538"/>
    <n v="1844"/>
    <n v="1700"/>
    <n v="2152"/>
    <n v="2133"/>
    <n v="2423"/>
    <n v="2113"/>
    <n v="2307"/>
    <n v="1997"/>
    <n v="2620"/>
    <n v="3023"/>
    <n v="3283"/>
    <n v="2924"/>
    <n v="2736"/>
    <n v="1879"/>
    <n v="1517"/>
    <n v="1020"/>
    <n v="1024"/>
  </r>
  <r>
    <s v="Essex"/>
    <x v="2"/>
    <x v="2"/>
    <n v="11029"/>
    <n v="5323"/>
    <n v="5706"/>
    <n v="606.59500000000003"/>
    <n v="551.45000000000005"/>
    <n v="727.91399999999999"/>
    <n v="783.05899999999997"/>
    <n v="805.11699999999996"/>
    <n v="386.01499999999999"/>
    <n v="397.04399999999998"/>
    <n v="430.13099999999997"/>
    <n v="1102.9000000000001"/>
    <n v="805.11699999999996"/>
    <n v="860.26199999999994"/>
    <n v="772.03"/>
    <n v="871.29100000000005"/>
    <n v="606.59500000000003"/>
    <n v="386.01499999999999"/>
    <n v="341.899"/>
    <n v="286.75400000000002"/>
    <n v="286.75400000000002"/>
  </r>
  <r>
    <s v="Essex"/>
    <x v="2"/>
    <x v="0"/>
    <n v="10813"/>
    <n v="5067"/>
    <n v="5746"/>
    <n v="637.96699999999998"/>
    <n v="562.27599999999995"/>
    <n v="670.40599999999995"/>
    <n v="692.03200000000004"/>
    <n v="551.46299999999997"/>
    <n v="605.52800000000002"/>
    <n v="475.77199999999999"/>
    <n v="497.39800000000002"/>
    <n v="1059.674"/>
    <n v="735.28399999999999"/>
    <n v="810.97500000000002"/>
    <n v="767.72299999999996"/>
    <n v="821.78800000000001"/>
    <n v="637.96699999999998"/>
    <n v="346.01600000000002"/>
    <n v="443.33300000000003"/>
    <n v="237.886"/>
    <n v="270.32499999999999"/>
  </r>
  <r>
    <s v="Essex"/>
    <x v="2"/>
    <x v="4"/>
    <n v="11180"/>
    <n v="5291"/>
    <n v="5889"/>
    <n v="603.72"/>
    <n v="592.54"/>
    <n v="693.16"/>
    <n v="726.7"/>
    <n v="838.5"/>
    <n v="436.02"/>
    <n v="368.94"/>
    <n v="536.64"/>
    <n v="1006.2"/>
    <n v="804.96"/>
    <n v="872.04"/>
    <n v="782.6"/>
    <n v="860.86"/>
    <n v="670.8"/>
    <n v="491.92"/>
    <n v="402.48"/>
    <n v="223.6"/>
    <n v="234.78"/>
  </r>
  <r>
    <s v="Essex"/>
    <x v="2"/>
    <x v="3"/>
    <n v="11130"/>
    <n v="5324"/>
    <n v="5806"/>
    <n v="612.15"/>
    <n v="645.54"/>
    <n v="645.54"/>
    <n v="767.97"/>
    <n v="845.88"/>
    <n v="400.68"/>
    <n v="411.81"/>
    <n v="567.63"/>
    <n v="923.79"/>
    <n v="812.49"/>
    <n v="857.01"/>
    <n v="745.71"/>
    <n v="901.53"/>
    <n v="623.28"/>
    <n v="500.85"/>
    <n v="367.29"/>
    <n v="278.25"/>
    <n v="222.6"/>
  </r>
  <r>
    <s v="Essex"/>
    <x v="2"/>
    <x v="7"/>
    <n v="11130"/>
    <n v="5137"/>
    <n v="5993"/>
    <n v="612.15"/>
    <n v="511.98"/>
    <n v="734.58"/>
    <n v="734.58"/>
    <n v="634.41"/>
    <n v="601.02"/>
    <n v="445.2"/>
    <n v="601.02"/>
    <n v="712.32"/>
    <n v="756.84"/>
    <n v="857.01"/>
    <n v="901.53"/>
    <n v="767.97"/>
    <n v="734.58"/>
    <n v="601.02"/>
    <n v="434.07"/>
    <n v="311.64"/>
    <n v="189.21"/>
  </r>
  <r>
    <s v="Essex"/>
    <x v="2"/>
    <x v="8"/>
    <n v="11083"/>
    <n v="4899"/>
    <n v="6184"/>
    <n v="704"/>
    <n v="439"/>
    <n v="898"/>
    <n v="612"/>
    <n v="670"/>
    <n v="509"/>
    <n v="460"/>
    <n v="626"/>
    <n v="655"/>
    <n v="636"/>
    <n v="843"/>
    <n v="929"/>
    <n v="817"/>
    <n v="691"/>
    <n v="687"/>
    <n v="401"/>
    <n v="279"/>
    <n v="227"/>
  </r>
  <r>
    <s v="Essex"/>
    <x v="18"/>
    <x v="0"/>
    <n v="6436"/>
    <n v="3196"/>
    <n v="3240"/>
    <n v="251.00399999999999"/>
    <n v="328.23599999999999"/>
    <n v="411.904"/>
    <n v="482.7"/>
    <n v="283.18400000000003"/>
    <n v="302.49200000000002"/>
    <n v="289.62"/>
    <n v="411.904"/>
    <n v="527.75199999999995"/>
    <n v="540.62400000000002"/>
    <n v="585.67600000000004"/>
    <n v="476.26400000000001"/>
    <n v="444.084"/>
    <n v="373.28800000000001"/>
    <n v="238.13200000000001"/>
    <n v="225.26"/>
    <n v="160.9"/>
    <n v="96.54"/>
  </r>
  <r>
    <s v="Essex"/>
    <x v="18"/>
    <x v="1"/>
    <n v="6359"/>
    <n v="3219"/>
    <n v="3140"/>
    <n v="260.71899999999999"/>
    <n v="356.10399999999998"/>
    <n v="387.899"/>
    <n v="419.69400000000002"/>
    <n v="248.001"/>
    <n v="254.36"/>
    <n v="267.07799999999997"/>
    <n v="381.54"/>
    <n v="502.36099999999999"/>
    <n v="515.07899999999995"/>
    <n v="604.10500000000002"/>
    <n v="483.28399999999999"/>
    <n v="508.72"/>
    <n v="400.61700000000002"/>
    <n v="267.07799999999997"/>
    <n v="260.71899999999999"/>
    <n v="152.61600000000001"/>
    <n v="89.025999999999996"/>
  </r>
  <r>
    <s v="Essex"/>
    <x v="18"/>
    <x v="2"/>
    <n v="6350"/>
    <n v="3204"/>
    <n v="3146"/>
    <n v="279.39999999999998"/>
    <n v="323.85000000000002"/>
    <n v="412.75"/>
    <n v="400.05"/>
    <n v="266.7"/>
    <n v="273.05"/>
    <n v="260.35000000000002"/>
    <n v="336.55"/>
    <n v="495.3"/>
    <n v="508"/>
    <n v="584.20000000000005"/>
    <n v="482.6"/>
    <n v="533.4"/>
    <n v="412.75"/>
    <n v="273.05"/>
    <n v="247.65"/>
    <n v="152.4"/>
    <n v="114.3"/>
  </r>
  <r>
    <s v="Essex"/>
    <x v="18"/>
    <x v="3"/>
    <n v="6316"/>
    <n v="3172"/>
    <n v="3144"/>
    <n v="271.58800000000002"/>
    <n v="334.74799999999999"/>
    <n v="366.32799999999997"/>
    <n v="385.27600000000001"/>
    <n v="271.58800000000002"/>
    <n v="265.27199999999999"/>
    <n v="277.904"/>
    <n v="322.11599999999999"/>
    <n v="461.06799999999998"/>
    <n v="505.28"/>
    <n v="568.44000000000005"/>
    <n v="536.86"/>
    <n v="517.91200000000003"/>
    <n v="410.54"/>
    <n v="309.48399999999998"/>
    <n v="221.06"/>
    <n v="164.21600000000001"/>
    <n v="126.32"/>
  </r>
  <r>
    <s v="Essex"/>
    <x v="18"/>
    <x v="4"/>
    <n v="6276"/>
    <n v="3166"/>
    <n v="3110"/>
    <n v="276.14400000000001"/>
    <n v="320.07600000000002"/>
    <n v="370.28399999999999"/>
    <n v="351.45600000000002"/>
    <n v="269.86799999999999"/>
    <n v="257.31599999999997"/>
    <n v="276.14400000000001"/>
    <n v="320.07600000000002"/>
    <n v="433.04399999999998"/>
    <n v="489.52800000000002"/>
    <n v="539.73599999999999"/>
    <n v="546.01199999999994"/>
    <n v="533.46"/>
    <n v="414.21600000000001"/>
    <n v="345.18"/>
    <n v="232.21199999999999"/>
    <n v="138.072"/>
    <n v="156.9"/>
  </r>
  <r>
    <s v="Essex"/>
    <x v="18"/>
    <x v="6"/>
    <n v="6231"/>
    <n v="3134"/>
    <n v="3097"/>
    <n v="274.16399999999999"/>
    <n v="324.012"/>
    <n v="342.70499999999998"/>
    <n v="330.24299999999999"/>
    <n v="267.93299999999999"/>
    <n v="261.702"/>
    <n v="274.16399999999999"/>
    <n v="299.08800000000002"/>
    <n v="405.01499999999999"/>
    <n v="479.78699999999998"/>
    <n v="535.86599999999999"/>
    <n v="579.48299999999995"/>
    <n v="535.86599999999999"/>
    <n v="454.863"/>
    <n v="324.012"/>
    <n v="211.85400000000001"/>
    <n v="162.006"/>
    <n v="162.006"/>
  </r>
  <r>
    <s v="Essex"/>
    <x v="18"/>
    <x v="7"/>
    <n v="6173"/>
    <n v="3119"/>
    <n v="3054"/>
    <n v="259.26600000000002"/>
    <n v="314.82299999999998"/>
    <n v="339.51499999999999"/>
    <n v="339.51499999999999"/>
    <n v="265.43900000000002"/>
    <n v="259.26600000000002"/>
    <n v="253.09299999999999"/>
    <n v="314.82299999999998"/>
    <n v="339.51499999999999"/>
    <n v="462.97500000000002"/>
    <n v="524.70500000000004"/>
    <n v="586.43499999999995"/>
    <n v="506.18599999999998"/>
    <n v="475.32100000000003"/>
    <n v="370.38"/>
    <n v="228.40100000000001"/>
    <n v="166.67099999999999"/>
    <n v="172.84399999999999"/>
  </r>
  <r>
    <s v="Essex"/>
    <x v="18"/>
    <x v="8"/>
    <n v="6203"/>
    <n v="3135"/>
    <n v="3068"/>
    <n v="264"/>
    <n v="303"/>
    <n v="322"/>
    <n v="336"/>
    <n v="271"/>
    <n v="265"/>
    <n v="256"/>
    <n v="301"/>
    <n v="339"/>
    <n v="447"/>
    <n v="504"/>
    <n v="578"/>
    <n v="532"/>
    <n v="499"/>
    <n v="389"/>
    <n v="266"/>
    <n v="150"/>
    <n v="181"/>
  </r>
  <r>
    <s v="Essex"/>
    <x v="18"/>
    <x v="3"/>
    <n v="6359"/>
    <n v="3224"/>
    <n v="3135"/>
    <n v="356.10399999999998"/>
    <n v="375.18099999999998"/>
    <n v="349.745"/>
    <n v="362.46300000000002"/>
    <n v="476.92500000000001"/>
    <n v="317.95"/>
    <n v="286.15499999999997"/>
    <n v="349.745"/>
    <n v="292.51400000000001"/>
    <n v="438.77100000000002"/>
    <n v="483.28399999999999"/>
    <n v="445.13"/>
    <n v="445.13"/>
    <n v="311.59100000000001"/>
    <n v="267.07799999999997"/>
    <n v="343.38600000000002"/>
    <n v="190.77"/>
    <n v="248.001"/>
  </r>
  <r>
    <s v="Estill"/>
    <x v="6"/>
    <x v="1"/>
    <n v="14880"/>
    <n v="9976"/>
    <n v="4904"/>
    <n v="535.67999999999995"/>
    <n v="297.60000000000002"/>
    <n v="342.24"/>
    <n v="401.76"/>
    <n v="1458.24"/>
    <n v="1993.92"/>
    <n v="1562.4"/>
    <n v="1428.48"/>
    <n v="1294.56"/>
    <n v="1071.3599999999999"/>
    <n v="967.2"/>
    <n v="937.44"/>
    <n v="595.20000000000005"/>
    <n v="476.16"/>
    <n v="431.52"/>
    <n v="386.88"/>
    <n v="312.48"/>
    <n v="327.36"/>
  </r>
  <r>
    <s v="Estill"/>
    <x v="6"/>
    <x v="3"/>
    <n v="14647"/>
    <n v="7210"/>
    <n v="7437"/>
    <n v="864.173"/>
    <n v="995.99599999999998"/>
    <n v="864.173"/>
    <n v="893.46699999999998"/>
    <n v="717.70299999999997"/>
    <n v="834.87900000000002"/>
    <n v="922.76099999999997"/>
    <n v="878.82"/>
    <n v="1127.819"/>
    <n v="1157.1130000000001"/>
    <n v="1069.231"/>
    <n v="1113.172"/>
    <n v="922.76099999999997"/>
    <n v="717.70299999999997"/>
    <n v="673.76199999999994"/>
    <n v="366.17500000000001"/>
    <n v="205.05799999999999"/>
    <n v="292.94"/>
  </r>
  <r>
    <s v="Estill"/>
    <x v="6"/>
    <x v="4"/>
    <n v="14601"/>
    <n v="7287"/>
    <n v="7314"/>
    <n v="846.85799999999995"/>
    <n v="919.86300000000006"/>
    <n v="934.46400000000006"/>
    <n v="861.45899999999995"/>
    <n v="744.65099999999995"/>
    <n v="803.05499999999995"/>
    <n v="934.46400000000006"/>
    <n v="817.65599999999995"/>
    <n v="1124.277"/>
    <n v="1138.8779999999999"/>
    <n v="1109.6759999999999"/>
    <n v="1065.873"/>
    <n v="992.86800000000005"/>
    <n v="803.05499999999995"/>
    <n v="598.64099999999996"/>
    <n v="379.62599999999998"/>
    <n v="277.41899999999998"/>
    <n v="233.61600000000001"/>
  </r>
  <r>
    <s v="Estill"/>
    <x v="6"/>
    <x v="0"/>
    <n v="14880"/>
    <n v="7213"/>
    <n v="7667"/>
    <n v="937.44"/>
    <n v="773.76"/>
    <n v="1116"/>
    <n v="1071.3599999999999"/>
    <n v="654.72"/>
    <n v="1011.84"/>
    <n v="967.2"/>
    <n v="1145.76"/>
    <n v="1116"/>
    <n v="1116"/>
    <n v="1011.84"/>
    <n v="818.4"/>
    <n v="1086.24"/>
    <n v="639.84"/>
    <n v="550.55999999999995"/>
    <n v="327.36"/>
    <n v="208.32"/>
    <n v="297.60000000000002"/>
  </r>
  <r>
    <s v="Estill"/>
    <x v="6"/>
    <x v="5"/>
    <n v="14476"/>
    <n v="7118"/>
    <n v="7358"/>
    <n v="839.60799999999995"/>
    <n v="868.56"/>
    <n v="969.89200000000005"/>
    <n v="810.65599999999995"/>
    <n v="781.70399999999995"/>
    <n v="781.70399999999995"/>
    <n v="868.56"/>
    <n v="723.8"/>
    <n v="1114.652"/>
    <n v="1100.1759999999999"/>
    <n v="1172.556"/>
    <n v="984.36800000000005"/>
    <n v="1027.796"/>
    <n v="854.08399999999995"/>
    <n v="680.37199999999996"/>
    <n v="434.28"/>
    <n v="260.56799999999998"/>
    <n v="217.14"/>
  </r>
  <r>
    <s v="Estill"/>
    <x v="6"/>
    <x v="6"/>
    <n v="14547"/>
    <n v="7160"/>
    <n v="7387"/>
    <n v="829.17899999999997"/>
    <n v="843.726"/>
    <n v="1003.7430000000001"/>
    <n v="829.17899999999997"/>
    <n v="770.99099999999999"/>
    <n v="814.63199999999995"/>
    <n v="872.82"/>
    <n v="770.99099999999999"/>
    <n v="1105.5719999999999"/>
    <n v="1120.1189999999999"/>
    <n v="1149.213"/>
    <n v="1105.5719999999999"/>
    <n v="989.19600000000003"/>
    <n v="829.17899999999997"/>
    <n v="654.61500000000001"/>
    <n v="421.863"/>
    <n v="276.39299999999997"/>
    <n v="203.65799999999999"/>
  </r>
  <r>
    <s v="Estill"/>
    <x v="6"/>
    <x v="7"/>
    <n v="14406"/>
    <n v="7062"/>
    <n v="7344"/>
    <n v="835.548"/>
    <n v="806.73599999999999"/>
    <n v="994.01400000000001"/>
    <n v="792.33"/>
    <n v="777.92399999999998"/>
    <n v="792.33"/>
    <n v="878.76599999999996"/>
    <n v="734.70600000000002"/>
    <n v="1066.0440000000001"/>
    <n v="1080.45"/>
    <n v="1166.886"/>
    <n v="1051.6379999999999"/>
    <n v="965.202"/>
    <n v="907.57799999999997"/>
    <n v="648.27"/>
    <n v="432.18"/>
    <n v="288.12"/>
    <n v="187.27799999999999"/>
  </r>
  <r>
    <s v="Estill"/>
    <x v="6"/>
    <x v="2"/>
    <n v="14711"/>
    <n v="7290"/>
    <n v="7421"/>
    <n v="853.23800000000006"/>
    <n v="1073.903"/>
    <n v="809.10500000000002"/>
    <n v="882.66"/>
    <n v="750.26099999999997"/>
    <n v="867.94899999999996"/>
    <n v="941.50400000000002"/>
    <n v="1073.903"/>
    <n v="1015.059"/>
    <n v="1162.1690000000001"/>
    <n v="1044.481"/>
    <n v="1088.614"/>
    <n v="912.08199999999999"/>
    <n v="661.995"/>
    <n v="676.70600000000002"/>
    <n v="323.642"/>
    <n v="235.376"/>
    <n v="323.642"/>
  </r>
  <r>
    <s v="Estill"/>
    <x v="6"/>
    <x v="8"/>
    <n v="14382"/>
    <n v="7081"/>
    <n v="7301"/>
    <n v="771"/>
    <n v="796"/>
    <n v="998"/>
    <n v="795"/>
    <n v="781"/>
    <n v="823"/>
    <n v="880"/>
    <n v="766"/>
    <n v="1002"/>
    <n v="1061"/>
    <n v="1116"/>
    <n v="1102"/>
    <n v="960"/>
    <n v="850"/>
    <n v="717"/>
    <n v="471"/>
    <n v="319"/>
    <n v="174"/>
  </r>
  <r>
    <s v="Estill"/>
    <x v="6"/>
    <x v="1"/>
    <n v="14733"/>
    <n v="7319"/>
    <n v="7414"/>
    <n v="883.98"/>
    <n v="957.64499999999998"/>
    <n v="972.37800000000004"/>
    <n v="883.98"/>
    <n v="780.84900000000005"/>
    <n v="883.98"/>
    <n v="898.71299999999997"/>
    <n v="1178.6400000000001"/>
    <n v="942.91200000000003"/>
    <n v="1163.9069999999999"/>
    <n v="1046.0429999999999"/>
    <n v="1090.242"/>
    <n v="869.24699999999996"/>
    <n v="707.18399999999997"/>
    <n v="604.053"/>
    <n v="353.59199999999998"/>
    <n v="250.46100000000001"/>
    <n v="279.92700000000002"/>
  </r>
  <r>
    <s v="Estill"/>
    <x v="6"/>
    <x v="5"/>
    <n v="14547"/>
    <n v="7276"/>
    <n v="7271"/>
    <n v="800.08500000000004"/>
    <n v="916.46100000000001"/>
    <n v="829.17899999999997"/>
    <n v="843.726"/>
    <n v="698.25599999999997"/>
    <n v="698.25599999999997"/>
    <n v="741.89700000000005"/>
    <n v="727.35"/>
    <n v="916.46100000000001"/>
    <n v="945.55499999999995"/>
    <n v="1076.4780000000001"/>
    <n v="1076.4780000000001"/>
    <n v="1163.76"/>
    <n v="1061.931"/>
    <n v="741.89700000000005"/>
    <n v="538.23900000000003"/>
    <n v="392.76900000000001"/>
    <n v="378.22199999999998"/>
  </r>
  <r>
    <s v="Estill"/>
    <x v="6"/>
    <x v="8"/>
    <n v="14711"/>
    <n v="7173"/>
    <n v="7538"/>
    <n v="960"/>
    <n v="990"/>
    <n v="1104"/>
    <n v="938"/>
    <n v="788"/>
    <n v="864"/>
    <n v="880"/>
    <n v="846"/>
    <n v="834"/>
    <n v="862"/>
    <n v="1010"/>
    <n v="1043"/>
    <n v="907"/>
    <n v="866"/>
    <n v="541"/>
    <n v="592"/>
    <n v="297"/>
    <n v="389"/>
  </r>
  <r>
    <s v="Etowah"/>
    <x v="38"/>
    <x v="1"/>
    <n v="104066"/>
    <n v="50213"/>
    <n v="53853"/>
    <n v="6243.96"/>
    <n v="6972.4219999999996"/>
    <n v="6452.0919999999996"/>
    <n v="7284.62"/>
    <n v="6139.8940000000002"/>
    <n v="6139.8940000000002"/>
    <n v="6139.8940000000002"/>
    <n v="6764.29"/>
    <n v="7388.6859999999997"/>
    <n v="7284.62"/>
    <n v="7596.8180000000002"/>
    <n v="7180.5540000000001"/>
    <n v="6348.0259999999998"/>
    <n v="4891.1019999999999"/>
    <n v="3746.3760000000002"/>
    <n v="2809.7820000000002"/>
    <n v="2601.65"/>
    <n v="2185.386"/>
  </r>
  <r>
    <s v="Etowah"/>
    <x v="38"/>
    <x v="3"/>
    <n v="104317"/>
    <n v="50374"/>
    <n v="53943"/>
    <n v="6154.7030000000004"/>
    <n v="6467.6540000000005"/>
    <n v="6989.2389999999996"/>
    <n v="7093.5559999999996"/>
    <n v="6259.02"/>
    <n v="6050.3860000000004"/>
    <n v="6050.3860000000004"/>
    <n v="6884.9219999999996"/>
    <n v="7093.5559999999996"/>
    <n v="7093.5559999999996"/>
    <n v="7615.1409999999996"/>
    <n v="7197.8729999999996"/>
    <n v="6884.9219999999996"/>
    <n v="5007.2160000000003"/>
    <n v="4172.68"/>
    <n v="2816.5590000000002"/>
    <n v="2294.9740000000002"/>
    <n v="2294.9740000000002"/>
  </r>
  <r>
    <s v="Etowah"/>
    <x v="38"/>
    <x v="6"/>
    <n v="104126"/>
    <n v="50316"/>
    <n v="53810"/>
    <n v="6039.308"/>
    <n v="6143.4340000000002"/>
    <n v="6976.442"/>
    <n v="6768.19"/>
    <n v="6559.9380000000001"/>
    <n v="5935.1819999999998"/>
    <n v="6039.308"/>
    <n v="6768.19"/>
    <n v="7080.5680000000002"/>
    <n v="6976.442"/>
    <n v="7497.0720000000001"/>
    <n v="7288.82"/>
    <n v="6976.442"/>
    <n v="5414.5519999999997"/>
    <n v="4373.2920000000004"/>
    <n v="2915.5279999999998"/>
    <n v="2186.6460000000002"/>
    <n v="2290.7719999999999"/>
  </r>
  <r>
    <s v="Etowah"/>
    <x v="38"/>
    <x v="4"/>
    <n v="104260"/>
    <n v="50390"/>
    <n v="53870"/>
    <n v="6151.34"/>
    <n v="6359.86"/>
    <n v="6881.16"/>
    <n v="6776.9"/>
    <n v="6568.38"/>
    <n v="5942.82"/>
    <n v="6151.34"/>
    <n v="6881.16"/>
    <n v="6985.42"/>
    <n v="7089.68"/>
    <n v="7506.72"/>
    <n v="7089.68"/>
    <n v="7089.68"/>
    <n v="5108.74"/>
    <n v="4378.92"/>
    <n v="2919.28"/>
    <n v="2189.46"/>
    <n v="2189.46"/>
  </r>
  <r>
    <s v="Etowah"/>
    <x v="38"/>
    <x v="2"/>
    <n v="104216"/>
    <n v="50481"/>
    <n v="53735"/>
    <n v="6252.96"/>
    <n v="6565.6080000000002"/>
    <n v="6774.04"/>
    <n v="7190.9040000000005"/>
    <n v="6148.7439999999997"/>
    <n v="6148.7439999999997"/>
    <n v="6148.7439999999997"/>
    <n v="6982.4719999999998"/>
    <n v="6982.4719999999998"/>
    <n v="7190.9040000000005"/>
    <n v="7607.768"/>
    <n v="6878.2560000000003"/>
    <n v="6878.2560000000003"/>
    <n v="4898.152"/>
    <n v="3960.2080000000001"/>
    <n v="2709.616"/>
    <n v="2501.1840000000002"/>
    <n v="2188.5360000000001"/>
  </r>
  <r>
    <s v="Etowah"/>
    <x v="38"/>
    <x v="5"/>
    <n v="103766"/>
    <n v="50207"/>
    <n v="53559"/>
    <n v="5914.6620000000003"/>
    <n v="6122.1940000000004"/>
    <n v="6848.5559999999996"/>
    <n v="6744.79"/>
    <n v="6641.0240000000003"/>
    <n v="5914.6620000000003"/>
    <n v="6018.4279999999999"/>
    <n v="6641.0240000000003"/>
    <n v="6952.3220000000001"/>
    <n v="6848.5559999999996"/>
    <n v="7471.152"/>
    <n v="7367.3860000000004"/>
    <n v="6952.3220000000001"/>
    <n v="5707.13"/>
    <n v="4358.1719999999996"/>
    <n v="3009.2139999999999"/>
    <n v="2179.0859999999998"/>
    <n v="2179.0859999999998"/>
  </r>
  <r>
    <s v="Etowah"/>
    <x v="38"/>
    <x v="0"/>
    <n v="103150"/>
    <n v="49448"/>
    <n v="53702"/>
    <n v="6498.45"/>
    <n v="7014.2"/>
    <n v="6395.3"/>
    <n v="6704.75"/>
    <n v="6085.85"/>
    <n v="6498.45"/>
    <n v="6395.3"/>
    <n v="6704.75"/>
    <n v="6911.05"/>
    <n v="7220.5"/>
    <n v="7426.8"/>
    <n v="6807.9"/>
    <n v="5982.7"/>
    <n v="4744.8999999999996"/>
    <n v="3610.25"/>
    <n v="3094.5"/>
    <n v="2578.75"/>
    <n v="2166.15"/>
  </r>
  <r>
    <s v="Etowah"/>
    <x v="38"/>
    <x v="7"/>
    <n v="103363"/>
    <n v="50007"/>
    <n v="53356"/>
    <n v="5788.3280000000004"/>
    <n v="6098.4170000000004"/>
    <n v="6718.5950000000003"/>
    <n v="6615.232"/>
    <n v="6615.232"/>
    <n v="5891.6909999999998"/>
    <n v="5891.6909999999998"/>
    <n v="6821.9579999999996"/>
    <n v="6718.5950000000003"/>
    <n v="6925.3209999999999"/>
    <n v="7338.7730000000001"/>
    <n v="7855.5879999999997"/>
    <n v="6305.143"/>
    <n v="6201.78"/>
    <n v="4341.2460000000001"/>
    <n v="3100.89"/>
    <n v="2170.623"/>
    <n v="2170.623"/>
  </r>
  <r>
    <s v="Eureka"/>
    <x v="47"/>
    <x v="7"/>
    <n v="1730"/>
    <n v="845"/>
    <n v="885"/>
    <n v="72.66"/>
    <n v="79.58"/>
    <n v="162.62"/>
    <n v="88.23"/>
    <n v="8.65"/>
    <n v="58.82"/>
    <n v="124.56"/>
    <n v="138.4"/>
    <n v="114.18"/>
    <n v="88.23"/>
    <n v="217.98"/>
    <n v="91.69"/>
    <n v="216.25"/>
    <n v="86.5"/>
    <n v="100.34"/>
    <n v="5.19"/>
    <n v="17.3"/>
    <n v="62.28"/>
  </r>
  <r>
    <s v="Eureka"/>
    <x v="47"/>
    <x v="6"/>
    <n v="1761"/>
    <n v="911"/>
    <n v="850"/>
    <n v="116.226"/>
    <n v="96.855000000000004"/>
    <n v="146.16300000000001"/>
    <n v="105.66"/>
    <n v="56.351999999999997"/>
    <n v="68.679000000000002"/>
    <n v="163.773"/>
    <n v="103.899"/>
    <n v="109.182"/>
    <n v="167.29499999999999"/>
    <n v="126.792"/>
    <n v="96.855000000000004"/>
    <n v="169.05600000000001"/>
    <n v="93.332999999999998"/>
    <n v="75.722999999999999"/>
    <n v="7.0439999999999996"/>
    <n v="36.981000000000002"/>
    <n v="19.370999999999999"/>
  </r>
  <r>
    <s v="Eureka"/>
    <x v="47"/>
    <x v="1"/>
    <n v="1724"/>
    <n v="998"/>
    <n v="726"/>
    <n v="122.404"/>
    <n v="113.78400000000001"/>
    <n v="117.232"/>
    <n v="115.508"/>
    <n v="65.512"/>
    <n v="89.647999999999996"/>
    <n v="129.30000000000001"/>
    <n v="101.71599999999999"/>
    <n v="108.61199999999999"/>
    <n v="191.364"/>
    <n v="98.268000000000001"/>
    <n v="98.268000000000001"/>
    <n v="129.30000000000001"/>
    <n v="136.196"/>
    <n v="34.479999999999997"/>
    <n v="46.548000000000002"/>
    <n v="15.516"/>
    <n v="8.6199999999999992"/>
  </r>
  <r>
    <s v="Eureka"/>
    <x v="47"/>
    <x v="3"/>
    <n v="1809"/>
    <n v="942"/>
    <n v="867"/>
    <n v="124.821"/>
    <n v="119.39400000000001"/>
    <n v="151.95599999999999"/>
    <n v="142.911"/>
    <n v="52.460999999999999"/>
    <n v="79.596000000000004"/>
    <n v="202.608"/>
    <n v="95.876999999999995"/>
    <n v="106.73099999999999"/>
    <n v="153.76499999999999"/>
    <n v="86.831999999999994"/>
    <n v="88.641000000000005"/>
    <n v="115.776"/>
    <n v="141.102"/>
    <n v="74.168999999999997"/>
    <n v="30.753"/>
    <n v="30.753"/>
    <n v="10.853999999999999"/>
  </r>
  <r>
    <s v="Eureka"/>
    <x v="47"/>
    <x v="0"/>
    <n v="1387"/>
    <n v="704"/>
    <n v="683"/>
    <n v="101.251"/>
    <n v="122.056"/>
    <n v="84.606999999999999"/>
    <n v="94.316000000000003"/>
    <n v="51.319000000000003"/>
    <n v="98.477000000000004"/>
    <n v="109.57299999999999"/>
    <n v="74.897999999999996"/>
    <n v="104.02500000000001"/>
    <n v="116.508"/>
    <n v="76.284999999999997"/>
    <n v="81.832999999999998"/>
    <n v="88.768000000000001"/>
    <n v="74.897999999999996"/>
    <n v="34.674999999999997"/>
    <n v="40.222999999999999"/>
    <n v="19.417999999999999"/>
    <n v="12.483000000000001"/>
  </r>
  <r>
    <s v="Eureka"/>
    <x v="47"/>
    <x v="4"/>
    <n v="1804"/>
    <n v="960"/>
    <n v="844"/>
    <n v="120.86799999999999"/>
    <n v="137.10400000000001"/>
    <n v="164.16399999999999"/>
    <n v="115.456"/>
    <n v="48.707999999999998"/>
    <n v="86.591999999999999"/>
    <n v="207.46"/>
    <n v="90.2"/>
    <n v="86.591999999999999"/>
    <n v="149.732"/>
    <n v="104.63200000000001"/>
    <n v="99.22"/>
    <n v="149.732"/>
    <n v="120.86799999999999"/>
    <n v="59.531999999999996"/>
    <n v="25.256"/>
    <n v="21.648"/>
    <n v="14.432"/>
  </r>
  <r>
    <s v="Eureka"/>
    <x v="47"/>
    <x v="2"/>
    <n v="1778"/>
    <n v="1000"/>
    <n v="778"/>
    <n v="142.24"/>
    <n v="110.236"/>
    <n v="113.792"/>
    <n v="103.124"/>
    <n v="74.676000000000002"/>
    <n v="85.343999999999994"/>
    <n v="202.69200000000001"/>
    <n v="81.787999999999997"/>
    <n v="78.231999999999999"/>
    <n v="197.358"/>
    <n v="78.231999999999999"/>
    <n v="122.682"/>
    <n v="126.238"/>
    <n v="120.904"/>
    <n v="40.893999999999998"/>
    <n v="53.34"/>
    <n v="33.781999999999996"/>
    <n v="12.446"/>
  </r>
  <r>
    <s v="Eureka"/>
    <x v="47"/>
    <x v="4"/>
    <n v="1778"/>
    <n v="940"/>
    <n v="838"/>
    <n v="106.68"/>
    <n v="65.786000000000001"/>
    <n v="76.453999999999994"/>
    <n v="69.341999999999999"/>
    <n v="115.57"/>
    <n v="85.343999999999994"/>
    <n v="94.233999999999995"/>
    <n v="69.341999999999999"/>
    <n v="69.341999999999999"/>
    <n v="119.126"/>
    <n v="156.464"/>
    <n v="172.46600000000001"/>
    <n v="151.13"/>
    <n v="117.348"/>
    <n v="87.122"/>
    <n v="101.346"/>
    <n v="65.786000000000001"/>
    <n v="55.118000000000002"/>
  </r>
  <r>
    <s v="Eureka"/>
    <x v="47"/>
    <x v="4"/>
    <n v="1387"/>
    <n v="647"/>
    <n v="740"/>
    <n v="87.381"/>
    <n v="83.22"/>
    <n v="69.349999999999994"/>
    <n v="108.18600000000001"/>
    <n v="76.284999999999997"/>
    <n v="90.155000000000001"/>
    <n v="76.284999999999997"/>
    <n v="62.414999999999999"/>
    <n v="41.61"/>
    <n v="119.282"/>
    <n v="135.92599999999999"/>
    <n v="84.606999999999999"/>
    <n v="51.319000000000003"/>
    <n v="85.994"/>
    <n v="51.319000000000003"/>
    <n v="55.48"/>
    <n v="34.674999999999997"/>
    <n v="72.123999999999995"/>
  </r>
  <r>
    <s v="Evangeline Parish"/>
    <x v="1"/>
    <x v="0"/>
    <n v="35490"/>
    <n v="17799"/>
    <n v="17691"/>
    <n v="2590.77"/>
    <n v="2235.87"/>
    <n v="3300.57"/>
    <n v="2697.24"/>
    <n v="2626.26"/>
    <n v="2590.77"/>
    <n v="1880.97"/>
    <n v="2058.42"/>
    <n v="2626.26"/>
    <n v="2590.77"/>
    <n v="2271.36"/>
    <n v="1845.48"/>
    <n v="1739.01"/>
    <n v="1419.6"/>
    <n v="993.72"/>
    <n v="816.27"/>
    <n v="709.8"/>
    <n v="532.35"/>
  </r>
  <r>
    <s v="Evangeline Parish"/>
    <x v="1"/>
    <x v="2"/>
    <n v="34233"/>
    <n v="17433"/>
    <n v="16800"/>
    <n v="2533.2420000000002"/>
    <n v="2293.6109999999999"/>
    <n v="2704.4070000000002"/>
    <n v="2635.9409999999998"/>
    <n v="2396.31"/>
    <n v="2225.145"/>
    <n v="1882.8150000000001"/>
    <n v="1917.048"/>
    <n v="2567.4749999999999"/>
    <n v="2499.009"/>
    <n v="2293.6109999999999"/>
    <n v="1985.5139999999999"/>
    <n v="1780.116"/>
    <n v="1335.087"/>
    <n v="1266.6210000000001"/>
    <n v="855.82500000000005"/>
    <n v="581.96100000000001"/>
    <n v="479.262"/>
  </r>
  <r>
    <s v="Evangeline Parish"/>
    <x v="1"/>
    <x v="1"/>
    <n v="34419"/>
    <n v="17554"/>
    <n v="16865"/>
    <n v="2512.587"/>
    <n v="2237.2350000000001"/>
    <n v="2822.3580000000002"/>
    <n v="2615.8440000000001"/>
    <n v="2547.0059999999999"/>
    <n v="2306.0729999999999"/>
    <n v="1996.3019999999999"/>
    <n v="1961.883"/>
    <n v="2512.587"/>
    <n v="2512.587"/>
    <n v="2271.654"/>
    <n v="1927.4639999999999"/>
    <n v="1720.95"/>
    <n v="1376.76"/>
    <n v="1170.2460000000001"/>
    <n v="826.05600000000004"/>
    <n v="653.96100000000001"/>
    <n v="481.86599999999999"/>
  </r>
  <r>
    <s v="Evangeline Parish"/>
    <x v="1"/>
    <x v="4"/>
    <n v="33793"/>
    <n v="17029"/>
    <n v="16764"/>
    <n v="2500.6819999999998"/>
    <n v="2433.096"/>
    <n v="2568.268"/>
    <n v="2466.8890000000001"/>
    <n v="2365.5100000000002"/>
    <n v="2162.752"/>
    <n v="2095.1660000000002"/>
    <n v="1622.0640000000001"/>
    <n v="2399.3029999999999"/>
    <n v="2365.5100000000002"/>
    <n v="2365.5100000000002"/>
    <n v="2095.1660000000002"/>
    <n v="1824.8219999999999"/>
    <n v="1250.3409999999999"/>
    <n v="1419.306"/>
    <n v="743.44600000000003"/>
    <n v="675.86"/>
    <n v="439.30900000000003"/>
  </r>
  <r>
    <s v="Evangeline Parish"/>
    <x v="1"/>
    <x v="3"/>
    <n v="33989"/>
    <n v="17321"/>
    <n v="16668"/>
    <n v="2583.1640000000002"/>
    <n v="2311.252"/>
    <n v="2719.12"/>
    <n v="2481.1970000000001"/>
    <n v="2447.2080000000001"/>
    <n v="2209.2849999999999"/>
    <n v="2005.3510000000001"/>
    <n v="1835.4059999999999"/>
    <n v="2311.252"/>
    <n v="2481.1970000000001"/>
    <n v="2345.241"/>
    <n v="1971.3620000000001"/>
    <n v="1835.4059999999999"/>
    <n v="1359.56"/>
    <n v="1257.5930000000001"/>
    <n v="815.73599999999999"/>
    <n v="611.80200000000002"/>
    <n v="441.85700000000003"/>
  </r>
  <r>
    <s v="Evangeline Parish"/>
    <x v="1"/>
    <x v="6"/>
    <n v="33778"/>
    <n v="17188"/>
    <n v="16590"/>
    <n v="2432.0160000000001"/>
    <n v="2465.7939999999999"/>
    <n v="2499.5720000000001"/>
    <n v="2364.46"/>
    <n v="2533.35"/>
    <n v="2128.0140000000001"/>
    <n v="2128.0140000000001"/>
    <n v="1790.2339999999999"/>
    <n v="2229.348"/>
    <n v="2229.348"/>
    <n v="2398.2379999999998"/>
    <n v="2060.4580000000001"/>
    <n v="1857.79"/>
    <n v="1351.12"/>
    <n v="1351.12"/>
    <n v="743.11599999999999"/>
    <n v="641.78200000000004"/>
    <n v="506.67"/>
  </r>
  <r>
    <s v="Evangeline Parish"/>
    <x v="1"/>
    <x v="5"/>
    <n v="33768"/>
    <n v="17197"/>
    <n v="16571"/>
    <n v="2397.5279999999998"/>
    <n v="2465.0639999999999"/>
    <n v="2465.0639999999999"/>
    <n v="2431.2959999999998"/>
    <n v="2363.7600000000002"/>
    <n v="2228.6880000000001"/>
    <n v="2161.152"/>
    <n v="1722.1679999999999"/>
    <n v="2228.6880000000001"/>
    <n v="2228.6880000000001"/>
    <n v="2363.7600000000002"/>
    <n v="2026.08"/>
    <n v="1958.5440000000001"/>
    <n v="1485.7919999999999"/>
    <n v="1283.184"/>
    <n v="810.43200000000002"/>
    <n v="675.36"/>
    <n v="506.52"/>
  </r>
  <r>
    <s v="Evangeline Parish"/>
    <x v="1"/>
    <x v="7"/>
    <n v="33793"/>
    <n v="17411"/>
    <n v="16382"/>
    <n v="1791.029"/>
    <n v="1993.787"/>
    <n v="1655.857"/>
    <n v="1757.2360000000001"/>
    <n v="1858.615"/>
    <n v="2264.1309999999999"/>
    <n v="2264.1309999999999"/>
    <n v="2297.924"/>
    <n v="2162.752"/>
    <n v="2331.7170000000001"/>
    <n v="2568.268"/>
    <n v="2466.8890000000001"/>
    <n v="2534.4749999999999"/>
    <n v="1959.9939999999999"/>
    <n v="1520.6849999999999"/>
    <n v="1115.1690000000001"/>
    <n v="506.89499999999998"/>
    <n v="743.44600000000003"/>
  </r>
  <r>
    <s v="Evangeline Parish"/>
    <x v="1"/>
    <x v="8"/>
    <n v="33750"/>
    <n v="17232"/>
    <n v="16518"/>
    <n v="2317"/>
    <n v="2452"/>
    <n v="2305"/>
    <n v="2745"/>
    <n v="2259"/>
    <n v="2204"/>
    <n v="2276"/>
    <n v="1973"/>
    <n v="1822"/>
    <n v="2130"/>
    <n v="2325"/>
    <n v="2000"/>
    <n v="2032"/>
    <n v="1757"/>
    <n v="1052"/>
    <n v="862"/>
    <n v="721"/>
    <n v="518"/>
  </r>
  <r>
    <s v="Evans"/>
    <x v="34"/>
    <x v="1"/>
    <n v="10966"/>
    <n v="5304"/>
    <n v="5662"/>
    <n v="778.58600000000001"/>
    <n v="899.21199999999999"/>
    <n v="734.72199999999998"/>
    <n v="778.58600000000001"/>
    <n v="833.41600000000005"/>
    <n v="646.99400000000003"/>
    <n v="515.40200000000004"/>
    <n v="844.38199999999995"/>
    <n v="855.34799999999996"/>
    <n v="745.68799999999999"/>
    <n v="712.79"/>
    <n v="504.43599999999998"/>
    <n v="646.99400000000003"/>
    <n v="361.87799999999999"/>
    <n v="427.67399999999998"/>
    <n v="285.11599999999999"/>
    <n v="263.18400000000003"/>
    <n v="131.59200000000001"/>
  </r>
  <r>
    <s v="Evans"/>
    <x v="34"/>
    <x v="0"/>
    <n v="11446"/>
    <n v="5374"/>
    <n v="6072"/>
    <n v="995.80200000000002"/>
    <n v="766.88199999999995"/>
    <n v="766.88199999999995"/>
    <n v="1007.248"/>
    <n v="904.23400000000004"/>
    <n v="618.08399999999995"/>
    <n v="503.62400000000002"/>
    <n v="801.22"/>
    <n v="847.00400000000002"/>
    <n v="915.68"/>
    <n v="743.99"/>
    <n v="537.96199999999999"/>
    <n v="606.63800000000003"/>
    <n v="320.488"/>
    <n v="457.84"/>
    <n v="297.596"/>
    <n v="228.92"/>
    <n v="137.352"/>
  </r>
  <r>
    <s v="Evans"/>
    <x v="34"/>
    <x v="2"/>
    <n v="11002"/>
    <n v="5326"/>
    <n v="5676"/>
    <n v="858.15599999999995"/>
    <n v="825.15"/>
    <n v="737.13400000000001"/>
    <n v="748.13599999999997"/>
    <n v="858.15599999999995"/>
    <n v="704.12800000000004"/>
    <n v="594.10799999999995"/>
    <n v="847.154"/>
    <n v="781.14200000000005"/>
    <n v="704.12800000000004"/>
    <n v="726.13199999999995"/>
    <n v="583.10599999999999"/>
    <n v="616.11199999999997"/>
    <n v="407.07400000000001"/>
    <n v="407.07400000000001"/>
    <n v="297.05399999999997"/>
    <n v="187.03399999999999"/>
    <n v="154.02799999999999"/>
  </r>
  <r>
    <s v="Evans"/>
    <x v="34"/>
    <x v="7"/>
    <n v="10868"/>
    <n v="5391"/>
    <n v="5477"/>
    <n v="478.19200000000001"/>
    <n v="510.79599999999999"/>
    <n v="641.21199999999999"/>
    <n v="619.476"/>
    <n v="597.74"/>
    <n v="380.38"/>
    <n v="445.58800000000002"/>
    <n v="554.26800000000003"/>
    <n v="771.62800000000004"/>
    <n v="717.28800000000001"/>
    <n v="804.23199999999997"/>
    <n v="902.04399999999998"/>
    <n v="880.30799999999999"/>
    <n v="891.17600000000004"/>
    <n v="597.74"/>
    <n v="489.06"/>
    <n v="326.04000000000002"/>
    <n v="271.7"/>
  </r>
  <r>
    <s v="Evans"/>
    <x v="34"/>
    <x v="8"/>
    <n v="10935"/>
    <n v="5445"/>
    <n v="5490"/>
    <n v="539"/>
    <n v="529"/>
    <n v="542"/>
    <n v="632"/>
    <n v="617"/>
    <n v="304"/>
    <n v="432"/>
    <n v="543"/>
    <n v="770"/>
    <n v="690"/>
    <n v="804"/>
    <n v="915"/>
    <n v="886"/>
    <n v="903"/>
    <n v="682"/>
    <n v="533"/>
    <n v="361"/>
    <n v="253"/>
  </r>
  <r>
    <s v="Evans"/>
    <x v="34"/>
    <x v="3"/>
    <n v="10935"/>
    <n v="5289"/>
    <n v="5646"/>
    <n v="831.06"/>
    <n v="841.995"/>
    <n v="743.58"/>
    <n v="732.64499999999998"/>
    <n v="754.51499999999999"/>
    <n v="743.58"/>
    <n v="677.97"/>
    <n v="841.995"/>
    <n v="743.58"/>
    <n v="645.16499999999996"/>
    <n v="721.71"/>
    <n v="612.36"/>
    <n v="546.75"/>
    <n v="503.01"/>
    <n v="360.85500000000002"/>
    <n v="328.05"/>
    <n v="164.02500000000001"/>
    <n v="142.155"/>
  </r>
  <r>
    <s v="Evans"/>
    <x v="34"/>
    <x v="4"/>
    <n v="10935"/>
    <n v="5380"/>
    <n v="5555"/>
    <n v="612.36"/>
    <n v="667.03499999999997"/>
    <n v="688.90499999999997"/>
    <n v="710.77499999999998"/>
    <n v="568.62"/>
    <n v="448.33499999999998"/>
    <n v="481.14"/>
    <n v="568.62"/>
    <n v="667.03499999999997"/>
    <n v="798.255"/>
    <n v="831.06"/>
    <n v="907.60500000000002"/>
    <n v="765.45"/>
    <n v="765.45"/>
    <n v="535.81500000000005"/>
    <n v="360.85500000000002"/>
    <n v="262.44"/>
    <n v="295.245"/>
  </r>
  <r>
    <s v="Evans"/>
    <x v="34"/>
    <x v="6"/>
    <n v="10868"/>
    <n v="5195"/>
    <n v="5673"/>
    <n v="815.1"/>
    <n v="945.51599999999996"/>
    <n v="684.68399999999997"/>
    <n v="771.62800000000004"/>
    <n v="630.34400000000005"/>
    <n v="673.81600000000003"/>
    <n v="793.36400000000003"/>
    <n v="804.23199999999997"/>
    <n v="608.60799999999995"/>
    <n v="684.68399999999997"/>
    <n v="673.81600000000003"/>
    <n v="684.68399999999997"/>
    <n v="521.66399999999999"/>
    <n v="489.06"/>
    <n v="391.24799999999999"/>
    <n v="326.04000000000002"/>
    <n v="173.88800000000001"/>
    <n v="173.88800000000001"/>
  </r>
  <r>
    <s v="Evans"/>
    <x v="34"/>
    <x v="5"/>
    <n v="10814"/>
    <n v="5024"/>
    <n v="5790"/>
    <n v="800.23599999999999"/>
    <n v="897.56200000000001"/>
    <n v="756.98"/>
    <n v="659.654"/>
    <n v="724.53800000000001"/>
    <n v="627.21199999999999"/>
    <n v="875.93399999999997"/>
    <n v="767.79399999999998"/>
    <n v="573.14200000000005"/>
    <n v="659.654"/>
    <n v="648.84"/>
    <n v="638.02599999999995"/>
    <n v="583.95600000000002"/>
    <n v="508.25799999999998"/>
    <n v="378.49"/>
    <n v="324.42"/>
    <n v="194.65199999999999"/>
    <n v="194.65199999999999"/>
  </r>
  <r>
    <s v="Evans"/>
    <x v="34"/>
    <x v="7"/>
    <n v="10733"/>
    <n v="5037"/>
    <n v="5696"/>
    <n v="804.97500000000002"/>
    <n v="858.64"/>
    <n v="762.04300000000001"/>
    <n v="622.51400000000001"/>
    <n v="547.38300000000004"/>
    <n v="601.048"/>
    <n v="955.23699999999997"/>
    <n v="611.78099999999995"/>
    <n v="568.84900000000005"/>
    <n v="719.11099999999999"/>
    <n v="751.31"/>
    <n v="708.37800000000004"/>
    <n v="525.91700000000003"/>
    <n v="536.65"/>
    <n v="440.053"/>
    <n v="332.72300000000001"/>
    <n v="214.66"/>
    <n v="160.995"/>
  </r>
  <r>
    <s v="Fairbanks North Star Borough"/>
    <x v="27"/>
    <x v="1"/>
    <n v="94439"/>
    <n v="49867"/>
    <n v="44572"/>
    <n v="7555.12"/>
    <n v="6516.2910000000002"/>
    <n v="6516.2910000000002"/>
    <n v="7082.9250000000002"/>
    <n v="10104.973"/>
    <n v="8405.0709999999999"/>
    <n v="6610.73"/>
    <n v="5760.7790000000005"/>
    <n v="6799.6080000000002"/>
    <n v="6799.6080000000002"/>
    <n v="6799.6080000000002"/>
    <n v="5949.6570000000002"/>
    <n v="3871.9989999999998"/>
    <n v="2360.9749999999999"/>
    <n v="1322.146"/>
    <n v="849.95100000000002"/>
    <n v="755.51199999999994"/>
    <n v="377.75599999999997"/>
  </r>
  <r>
    <s v="Fairbanks North Star Borough"/>
    <x v="27"/>
    <x v="0"/>
    <n v="96843"/>
    <n v="51682"/>
    <n v="45161"/>
    <n v="7844.2830000000004"/>
    <n v="6779.01"/>
    <n v="6682.1670000000004"/>
    <n v="7844.2830000000004"/>
    <n v="11427.474"/>
    <n v="9296.9279999999999"/>
    <n v="6585.3239999999996"/>
    <n v="5713.7370000000001"/>
    <n v="6682.1670000000004"/>
    <n v="6875.8530000000001"/>
    <n v="6585.3239999999996"/>
    <n v="5326.3649999999998"/>
    <n v="3583.1909999999998"/>
    <n v="1936.86"/>
    <n v="1452.645"/>
    <n v="774.74400000000003"/>
    <n v="871.58699999999999"/>
    <n v="484.21499999999997"/>
  </r>
  <r>
    <s v="Fairbanks North Star Borough"/>
    <x v="27"/>
    <x v="2"/>
    <n v="96161"/>
    <n v="50777"/>
    <n v="45384"/>
    <n v="7692.88"/>
    <n v="6923.5919999999996"/>
    <n v="6250.4650000000001"/>
    <n v="7019.7529999999997"/>
    <n v="10193.066000000001"/>
    <n v="8750.6509999999998"/>
    <n v="6827.4309999999996"/>
    <n v="6154.3040000000001"/>
    <n v="6538.9480000000003"/>
    <n v="6731.27"/>
    <n v="6731.27"/>
    <n v="6250.4650000000001"/>
    <n v="4134.9229999999998"/>
    <n v="2500.1860000000001"/>
    <n v="1442.415"/>
    <n v="1057.771"/>
    <n v="673.12699999999995"/>
    <n v="384.64400000000001"/>
  </r>
  <r>
    <s v="Fairbanks North Star Borough"/>
    <x v="27"/>
    <x v="3"/>
    <n v="97523"/>
    <n v="51550"/>
    <n v="45973"/>
    <n v="7801.84"/>
    <n v="7314.2250000000004"/>
    <n v="5851.38"/>
    <n v="7021.6559999999999"/>
    <n v="10434.960999999999"/>
    <n v="8874.5930000000008"/>
    <n v="7119.1790000000001"/>
    <n v="6338.9949999999999"/>
    <n v="6241.4719999999998"/>
    <n v="6534.0410000000002"/>
    <n v="6729.0870000000004"/>
    <n v="6534.0410000000002"/>
    <n v="4291.0119999999997"/>
    <n v="2340.5520000000001"/>
    <n v="1852.9369999999999"/>
    <n v="1072.7529999999999"/>
    <n v="682.66099999999994"/>
    <n v="585.13800000000003"/>
  </r>
  <r>
    <s v="Fairbanks North Star Borough"/>
    <x v="27"/>
    <x v="6"/>
    <n v="99319"/>
    <n v="52832"/>
    <n v="46487"/>
    <n v="7846.201"/>
    <n v="7250.2870000000003"/>
    <n v="5859.8209999999999"/>
    <n v="6654.3729999999996"/>
    <n v="11223.047"/>
    <n v="9633.9429999999993"/>
    <n v="7746.8819999999996"/>
    <n v="6157.7780000000002"/>
    <n v="6157.7780000000002"/>
    <n v="6058.4589999999998"/>
    <n v="6356.4160000000002"/>
    <n v="6157.7780000000002"/>
    <n v="4965.95"/>
    <n v="2780.9319999999998"/>
    <n v="1986.38"/>
    <n v="1092.509"/>
    <n v="595.91399999999999"/>
    <n v="794.55200000000002"/>
  </r>
  <r>
    <s v="Fairbanks North Star Borough"/>
    <x v="27"/>
    <x v="4"/>
    <n v="98656"/>
    <n v="52265"/>
    <n v="46391"/>
    <n v="7991.1360000000004"/>
    <n v="7300.5439999999999"/>
    <n v="6018.0159999999996"/>
    <n v="6708.6080000000002"/>
    <n v="10654.848"/>
    <n v="9470.9760000000006"/>
    <n v="7399.2"/>
    <n v="6215.3280000000004"/>
    <n v="6116.6719999999996"/>
    <n v="6313.9840000000004"/>
    <n v="6609.9520000000002"/>
    <n v="6313.9840000000004"/>
    <n v="4636.8320000000003"/>
    <n v="2565.056"/>
    <n v="1973.12"/>
    <n v="986.56"/>
    <n v="591.93600000000004"/>
    <n v="690.59199999999998"/>
  </r>
  <r>
    <s v="Fairbanks North Star Borough"/>
    <x v="27"/>
    <x v="8"/>
    <n v="100031"/>
    <n v="53967"/>
    <n v="46064"/>
    <n v="7830"/>
    <n v="7072"/>
    <n v="5877"/>
    <n v="6330"/>
    <n v="11069"/>
    <n v="10255"/>
    <n v="8082"/>
    <n v="6141"/>
    <n v="5942"/>
    <n v="5574"/>
    <n v="5910"/>
    <n v="5999"/>
    <n v="5291"/>
    <n v="3979"/>
    <n v="2135"/>
    <n v="1209"/>
    <n v="867"/>
    <n v="469"/>
  </r>
  <r>
    <s v="Fairbanks North Star Borough"/>
    <x v="27"/>
    <x v="7"/>
    <n v="100150"/>
    <n v="53774"/>
    <n v="46376"/>
    <n v="7811.7"/>
    <n v="7210.8"/>
    <n v="5908.85"/>
    <n v="6509.75"/>
    <n v="11417.1"/>
    <n v="9914.85"/>
    <n v="7911.85"/>
    <n v="6409.6"/>
    <n v="5708.55"/>
    <n v="5708.55"/>
    <n v="6209.3"/>
    <n v="6009"/>
    <n v="5508.25"/>
    <n v="3304.95"/>
    <n v="2003"/>
    <n v="1001.5"/>
    <n v="801.2"/>
    <n v="600.9"/>
  </r>
  <r>
    <s v="Fairbanks North Star Borough"/>
    <x v="27"/>
    <x v="5"/>
    <n v="99705"/>
    <n v="53477"/>
    <n v="46228"/>
    <n v="7976.4"/>
    <n v="7178.76"/>
    <n v="5882.5950000000003"/>
    <n v="6580.53"/>
    <n v="11366.37"/>
    <n v="10070.205"/>
    <n v="7976.4"/>
    <n v="6480.8249999999998"/>
    <n v="5683.1850000000004"/>
    <n v="5583.48"/>
    <n v="6181.71"/>
    <n v="5882.5950000000003"/>
    <n v="5284.3649999999998"/>
    <n v="3090.855"/>
    <n v="2093.8049999999998"/>
    <n v="1096.7550000000001"/>
    <n v="697.93499999999995"/>
    <n v="598.23"/>
  </r>
  <r>
    <s v="Fairfax"/>
    <x v="2"/>
    <x v="2"/>
    <n v="1064735"/>
    <n v="526263"/>
    <n v="538472"/>
    <n v="72401.98"/>
    <n v="70272.509999999995"/>
    <n v="71337.244999999995"/>
    <n v="68143.039999999994"/>
    <n v="60689.894999999997"/>
    <n v="77725.654999999999"/>
    <n v="76660.92"/>
    <n v="77725.654999999999"/>
    <n v="87308.27"/>
    <n v="88373.005000000005"/>
    <n v="84114.065000000002"/>
    <n v="69207.774999999994"/>
    <n v="58560.425000000003"/>
    <n v="36200.99"/>
    <n v="24488.904999999999"/>
    <n v="18100.494999999999"/>
    <n v="12776.82"/>
    <n v="11712.084999999999"/>
  </r>
  <r>
    <s v="Fairfax"/>
    <x v="2"/>
    <x v="1"/>
    <n v="1048554"/>
    <n v="517987"/>
    <n v="530567"/>
    <n v="71301.672000000006"/>
    <n v="69204.563999999998"/>
    <n v="70253.118000000002"/>
    <n v="67107.456000000006"/>
    <n v="60816.131999999998"/>
    <n v="75495.888000000006"/>
    <n v="75495.888000000006"/>
    <n v="78641.55"/>
    <n v="87029.982000000004"/>
    <n v="88078.535999999993"/>
    <n v="82835.766000000003"/>
    <n v="69204.563999999998"/>
    <n v="54524.807999999997"/>
    <n v="33553.728000000003"/>
    <n v="23068.187999999998"/>
    <n v="17825.418000000001"/>
    <n v="12582.647999999999"/>
    <n v="11534.093999999999"/>
  </r>
  <r>
    <s v="Fairfax"/>
    <x v="2"/>
    <x v="3"/>
    <n v="1083770"/>
    <n v="535616"/>
    <n v="548154"/>
    <n v="72612.59"/>
    <n v="71528.820000000007"/>
    <n v="72612.59"/>
    <n v="68277.509999999995"/>
    <n v="60691.12"/>
    <n v="79115.210000000006"/>
    <n v="79115.210000000006"/>
    <n v="79115.210000000006"/>
    <n v="86701.6"/>
    <n v="88869.14"/>
    <n v="85617.83"/>
    <n v="70445.05"/>
    <n v="60691.12"/>
    <n v="37931.949999999997"/>
    <n v="26010.48"/>
    <n v="18424.09"/>
    <n v="13005.24"/>
    <n v="11921.47"/>
  </r>
  <r>
    <s v="Fairfax"/>
    <x v="2"/>
    <x v="4"/>
    <n v="1101071"/>
    <n v="544565"/>
    <n v="556506"/>
    <n v="74872.827999999994"/>
    <n v="73771.756999999998"/>
    <n v="72670.686000000002"/>
    <n v="70468.543999999994"/>
    <n v="61659.976000000002"/>
    <n v="79277.111999999994"/>
    <n v="81479.254000000001"/>
    <n v="80378.183000000005"/>
    <n v="85883.538"/>
    <n v="88085.68"/>
    <n v="85883.538"/>
    <n v="72670.686000000002"/>
    <n v="61659.976000000002"/>
    <n v="40739.627"/>
    <n v="27526.775000000001"/>
    <n v="18718.206999999999"/>
    <n v="13212.852000000001"/>
    <n v="13212.852000000001"/>
  </r>
  <r>
    <s v="Fairfax"/>
    <x v="2"/>
    <x v="6"/>
    <n v="1117072"/>
    <n v="552607"/>
    <n v="564465"/>
    <n v="74843.823999999993"/>
    <n v="75960.895999999993"/>
    <n v="73726.751999999993"/>
    <n v="71492.607999999993"/>
    <n v="62556.031999999999"/>
    <n v="79312.111999999994"/>
    <n v="83780.399999999994"/>
    <n v="80429.183999999994"/>
    <n v="84897.471999999994"/>
    <n v="87131.615999999995"/>
    <n v="86014.543999999994"/>
    <n v="74843.823999999993"/>
    <n v="62556.031999999999"/>
    <n v="43565.807999999997"/>
    <n v="29043.871999999999"/>
    <n v="18990.223999999998"/>
    <n v="13404.864"/>
    <n v="13404.864"/>
  </r>
  <r>
    <s v="Fairfax"/>
    <x v="2"/>
    <x v="5"/>
    <n v="1128722"/>
    <n v="558606"/>
    <n v="570116"/>
    <n v="76753.096000000005"/>
    <n v="76753.096000000005"/>
    <n v="73366.929999999993"/>
    <n v="72238.207999999999"/>
    <n v="64337.154000000002"/>
    <n v="77881.817999999999"/>
    <n v="84654.15"/>
    <n v="82396.706000000006"/>
    <n v="84654.15"/>
    <n v="85782.872000000003"/>
    <n v="86911.593999999997"/>
    <n v="75624.373999999996"/>
    <n v="64337.154000000002"/>
    <n v="46277.601999999999"/>
    <n v="29346.772000000001"/>
    <n v="20316.995999999999"/>
    <n v="14673.386"/>
    <n v="14673.386"/>
  </r>
  <r>
    <s v="Fairfax"/>
    <x v="2"/>
    <x v="0"/>
    <n v="1012751"/>
    <n v="502046"/>
    <n v="510705"/>
    <n v="74943.573999999993"/>
    <n v="66841.566000000006"/>
    <n v="68867.067999999999"/>
    <n v="66841.566000000006"/>
    <n v="63803.313000000002"/>
    <n v="65828.815000000002"/>
    <n v="68867.067999999999"/>
    <n v="76969.076000000001"/>
    <n v="84058.332999999999"/>
    <n v="85071.084000000003"/>
    <n v="78994.577999999994"/>
    <n v="67854.316999999995"/>
    <n v="50637.55"/>
    <n v="31395.280999999999"/>
    <n v="22280.522000000001"/>
    <n v="17216.767"/>
    <n v="12153.012000000001"/>
    <n v="11140.261"/>
  </r>
  <r>
    <s v="Fairfax"/>
    <x v="2"/>
    <x v="7"/>
    <n v="1132887"/>
    <n v="560803"/>
    <n v="572084"/>
    <n v="74770.542000000001"/>
    <n v="77036.316000000006"/>
    <n v="73637.654999999999"/>
    <n v="72504.767999999996"/>
    <n v="65707.445999999996"/>
    <n v="74770.542000000001"/>
    <n v="83833.638000000006"/>
    <n v="82700.751000000004"/>
    <n v="83833.638000000006"/>
    <n v="84966.524999999994"/>
    <n v="86099.411999999997"/>
    <n v="77036.316000000006"/>
    <n v="64574.559000000001"/>
    <n v="48714.141000000003"/>
    <n v="31720.835999999999"/>
    <n v="20391.966"/>
    <n v="14727.531000000001"/>
    <n v="14727.531000000001"/>
  </r>
  <r>
    <s v="Fairfax"/>
    <x v="2"/>
    <x v="8"/>
    <n v="1142004"/>
    <n v="565593"/>
    <n v="576411"/>
    <n v="74377"/>
    <n v="77374"/>
    <n v="73742"/>
    <n v="72461"/>
    <n v="66871"/>
    <n v="74388"/>
    <n v="83131"/>
    <n v="84225"/>
    <n v="82445"/>
    <n v="84789"/>
    <n v="85601"/>
    <n v="77503"/>
    <n v="66120"/>
    <n v="52328"/>
    <n v="33810"/>
    <n v="22169"/>
    <n v="14943"/>
    <n v="15727"/>
  </r>
  <r>
    <s v="Fairfax city"/>
    <x v="2"/>
    <x v="0"/>
    <n v="23369"/>
    <n v="11283"/>
    <n v="12086"/>
    <n v="1425.509"/>
    <n v="1285.2950000000001"/>
    <n v="1145.0809999999999"/>
    <n v="1285.2950000000001"/>
    <n v="2173.317"/>
    <n v="1635.83"/>
    <n v="1332.0329999999999"/>
    <n v="1495.616"/>
    <n v="2033.1030000000001"/>
    <n v="1776.0440000000001"/>
    <n v="1799.413"/>
    <n v="1635.83"/>
    <n v="1098.3430000000001"/>
    <n v="817.91499999999996"/>
    <n v="724.43899999999996"/>
    <n v="560.85599999999999"/>
    <n v="677.70100000000002"/>
    <n v="444.01100000000002"/>
  </r>
  <r>
    <s v="Fairfax city"/>
    <x v="2"/>
    <x v="4"/>
    <n v="23027"/>
    <n v="11401"/>
    <n v="11626"/>
    <n v="1473.7280000000001"/>
    <n v="1151.3499999999999"/>
    <n v="1335.566"/>
    <n v="1358.5930000000001"/>
    <n v="1703.998"/>
    <n v="1727.0250000000001"/>
    <n v="1542.809"/>
    <n v="1496.7550000000001"/>
    <n v="1819.133"/>
    <n v="1611.89"/>
    <n v="1680.971"/>
    <n v="1680.971"/>
    <n v="1243.4580000000001"/>
    <n v="1036.2149999999999"/>
    <n v="713.83699999999999"/>
    <n v="552.64800000000002"/>
    <n v="506.59399999999999"/>
    <n v="460.54"/>
  </r>
  <r>
    <s v="Fairfax city"/>
    <x v="2"/>
    <x v="2"/>
    <n v="22277"/>
    <n v="10938"/>
    <n v="11339"/>
    <n v="1269.789"/>
    <n v="1113.8499999999999"/>
    <n v="1247.5119999999999"/>
    <n v="1448.0050000000001"/>
    <n v="1782.16"/>
    <n v="1804.4369999999999"/>
    <n v="1425.7280000000001"/>
    <n v="1448.0050000000001"/>
    <n v="1737.606"/>
    <n v="1492.559"/>
    <n v="1804.4369999999999"/>
    <n v="1603.944"/>
    <n v="1113.8499999999999"/>
    <n v="868.803"/>
    <n v="646.03300000000002"/>
    <n v="423.26299999999998"/>
    <n v="579.202"/>
    <n v="445.54"/>
  </r>
  <r>
    <s v="Fairfax city"/>
    <x v="2"/>
    <x v="7"/>
    <n v="23620"/>
    <n v="11626"/>
    <n v="11994"/>
    <n v="1511.68"/>
    <n v="1299.0999999999999"/>
    <n v="1228.24"/>
    <n v="1369.96"/>
    <n v="1582.54"/>
    <n v="1747.88"/>
    <n v="1629.78"/>
    <n v="1606.16"/>
    <n v="1535.3"/>
    <n v="1700.64"/>
    <n v="1700.64"/>
    <n v="1677.02"/>
    <n v="1417.2"/>
    <n v="1251.8599999999999"/>
    <n v="637.74"/>
    <n v="755.84"/>
    <n v="496.02"/>
    <n v="448.78"/>
  </r>
  <r>
    <s v="Fairfax city"/>
    <x v="2"/>
    <x v="8"/>
    <n v="23580"/>
    <n v="11621"/>
    <n v="11959"/>
    <n v="1662"/>
    <n v="1328"/>
    <n v="1303"/>
    <n v="1313"/>
    <n v="1695"/>
    <n v="1610"/>
    <n v="1653"/>
    <n v="1620"/>
    <n v="1528"/>
    <n v="1730"/>
    <n v="1680"/>
    <n v="1771"/>
    <n v="1312"/>
    <n v="1215"/>
    <n v="632"/>
    <n v="647"/>
    <n v="426"/>
    <n v="455"/>
  </r>
  <r>
    <s v="Fairfax city"/>
    <x v="2"/>
    <x v="5"/>
    <n v="23402"/>
    <n v="11482"/>
    <n v="11920"/>
    <n v="1521.13"/>
    <n v="1216.904"/>
    <n v="1310.5119999999999"/>
    <n v="1216.904"/>
    <n v="1661.5419999999999"/>
    <n v="1872.16"/>
    <n v="1614.7380000000001"/>
    <n v="1591.336"/>
    <n v="1521.13"/>
    <n v="1638.14"/>
    <n v="1661.5419999999999"/>
    <n v="1708.346"/>
    <n v="1357.316"/>
    <n v="1216.904"/>
    <n v="655.25599999999997"/>
    <n v="608.452"/>
    <n v="491.44200000000001"/>
    <n v="514.84400000000005"/>
  </r>
  <r>
    <s v="Fairfax city"/>
    <x v="2"/>
    <x v="5"/>
    <n v="23369"/>
    <n v="11866"/>
    <n v="11503"/>
    <n v="2033.1030000000001"/>
    <n v="2430.3760000000002"/>
    <n v="2009.7339999999999"/>
    <n v="1776.0440000000001"/>
    <n v="1448.8779999999999"/>
    <n v="1332.0329999999999"/>
    <n v="1425.509"/>
    <n v="1425.509"/>
    <n v="1238.557"/>
    <n v="1285.2950000000001"/>
    <n v="1332.0329999999999"/>
    <n v="1425.509"/>
    <n v="1145.0809999999999"/>
    <n v="911.39099999999996"/>
    <n v="747.80799999999999"/>
    <n v="537.48699999999997"/>
    <n v="420.642"/>
    <n v="420.642"/>
  </r>
  <r>
    <s v="Fairfield"/>
    <x v="49"/>
    <x v="1"/>
    <n v="905342"/>
    <n v="439720"/>
    <n v="465622"/>
    <n v="57941.887999999999"/>
    <n v="63373.94"/>
    <n v="66089.966"/>
    <n v="62468.597999999998"/>
    <n v="48888.468000000001"/>
    <n v="49793.81"/>
    <n v="53415.178"/>
    <n v="63373.94"/>
    <n v="74238.043999999994"/>
    <n v="76048.728000000003"/>
    <n v="67900.649999999994"/>
    <n v="55225.862000000001"/>
    <n v="46172.442000000003"/>
    <n v="33497.654000000002"/>
    <n v="25349.576000000001"/>
    <n v="22633.55"/>
    <n v="19917.524000000001"/>
    <n v="19012.182000000001"/>
  </r>
  <r>
    <s v="Fairfield"/>
    <x v="49"/>
    <x v="0"/>
    <n v="892843"/>
    <n v="436401"/>
    <n v="456442"/>
    <n v="59820.481"/>
    <n v="61606.167000000001"/>
    <n v="65177.538999999997"/>
    <n v="62499.01"/>
    <n v="50892.050999999999"/>
    <n v="46427.836000000003"/>
    <n v="51784.894"/>
    <n v="65177.538999999997"/>
    <n v="74105.968999999997"/>
    <n v="74998.812000000005"/>
    <n v="65177.538999999997"/>
    <n v="54463.423000000003"/>
    <n v="43749.307000000001"/>
    <n v="32142.348000000002"/>
    <n v="25892.447"/>
    <n v="21428.232"/>
    <n v="18749.703000000001"/>
    <n v="18749.703000000001"/>
  </r>
  <r>
    <s v="Fairfield"/>
    <x v="49"/>
    <x v="2"/>
    <n v="911196"/>
    <n v="442978"/>
    <n v="468218"/>
    <n v="57405.347999999998"/>
    <n v="61961.328000000001"/>
    <n v="66517.308000000005"/>
    <n v="62872.523999999998"/>
    <n v="49204.584000000003"/>
    <n v="51026.976000000002"/>
    <n v="53760.563999999998"/>
    <n v="61050.131999999998"/>
    <n v="72895.679999999993"/>
    <n v="76540.464000000007"/>
    <n v="70162.092000000004"/>
    <n v="55582.955999999998"/>
    <n v="48293.387999999999"/>
    <n v="35536.644"/>
    <n v="25513.488000000001"/>
    <n v="21868.704000000002"/>
    <n v="20046.312000000002"/>
    <n v="20046.312000000002"/>
  </r>
  <r>
    <s v="Fairfield"/>
    <x v="49"/>
    <x v="3"/>
    <n v="918892"/>
    <n v="446935"/>
    <n v="471957"/>
    <n v="56052.411999999997"/>
    <n v="62484.656000000003"/>
    <n v="66160.224000000002"/>
    <n v="63403.548000000003"/>
    <n v="49620.167999999998"/>
    <n v="51457.951999999997"/>
    <n v="54214.627999999997"/>
    <n v="59727.98"/>
    <n v="71673.576000000001"/>
    <n v="76268.035999999993"/>
    <n v="71673.576000000001"/>
    <n v="57890.196000000004"/>
    <n v="49620.167999999998"/>
    <n v="37674.572"/>
    <n v="25728.975999999999"/>
    <n v="22053.407999999999"/>
    <n v="20215.624"/>
    <n v="20215.624"/>
  </r>
  <r>
    <s v="Fairfield"/>
    <x v="49"/>
    <x v="4"/>
    <n v="926233"/>
    <n v="450786"/>
    <n v="475447"/>
    <n v="55573.98"/>
    <n v="62983.843999999997"/>
    <n v="66688.775999999998"/>
    <n v="64836.31"/>
    <n v="50942.815000000002"/>
    <n v="52795.281000000003"/>
    <n v="54647.747000000003"/>
    <n v="58352.678999999996"/>
    <n v="70393.707999999999"/>
    <n v="75951.106"/>
    <n v="73172.407000000007"/>
    <n v="60205.144999999997"/>
    <n v="50942.815000000002"/>
    <n v="38901.786"/>
    <n v="26860.757000000001"/>
    <n v="21303.359"/>
    <n v="19450.893"/>
    <n v="20377.126"/>
  </r>
  <r>
    <s v="Fairfield"/>
    <x v="49"/>
    <x v="6"/>
    <n v="934215"/>
    <n v="454762"/>
    <n v="479453"/>
    <n v="55118.684999999998"/>
    <n v="62592.404999999999"/>
    <n v="67263.48"/>
    <n v="66329.264999999999"/>
    <n v="53250.254999999997"/>
    <n v="53250.254999999997"/>
    <n v="56052.9"/>
    <n v="58855.544999999998"/>
    <n v="68197.695000000007"/>
    <n v="75671.414999999994"/>
    <n v="74737.2"/>
    <n v="62592.404999999999"/>
    <n v="52316.04"/>
    <n v="40171.245000000003"/>
    <n v="28026.45"/>
    <n v="22421.16"/>
    <n v="19618.514999999999"/>
    <n v="20552.73"/>
  </r>
  <r>
    <s v="Fairfield"/>
    <x v="49"/>
    <x v="5"/>
    <n v="939983"/>
    <n v="457634"/>
    <n v="482349"/>
    <n v="54519.014000000003"/>
    <n v="62038.877999999997"/>
    <n v="66738.793000000005"/>
    <n v="67678.775999999998"/>
    <n v="54519.014000000003"/>
    <n v="53579.031000000003"/>
    <n v="56398.98"/>
    <n v="59218.928999999996"/>
    <n v="65798.81"/>
    <n v="74258.657000000007"/>
    <n v="75198.64"/>
    <n v="65798.81"/>
    <n v="52639.048000000003"/>
    <n v="41359.252"/>
    <n v="29139.473000000002"/>
    <n v="22559.592000000001"/>
    <n v="18799.66"/>
    <n v="20679.626"/>
  </r>
  <r>
    <s v="Fairfield"/>
    <x v="49"/>
    <x v="7"/>
    <n v="941618"/>
    <n v="458490"/>
    <n v="483128"/>
    <n v="53672.226000000002"/>
    <n v="62146.788"/>
    <n v="64971.642"/>
    <n v="67796.495999999999"/>
    <n v="56497.08"/>
    <n v="52730.608"/>
    <n v="56497.08"/>
    <n v="57438.697999999997"/>
    <n v="64971.642"/>
    <n v="72504.585999999996"/>
    <n v="75329.440000000002"/>
    <n v="67796.495999999999"/>
    <n v="54613.843999999997"/>
    <n v="42372.81"/>
    <n v="30131.776000000002"/>
    <n v="22598.831999999999"/>
    <n v="18832.36"/>
    <n v="20715.596000000001"/>
  </r>
  <r>
    <s v="Fairfield"/>
    <x v="49"/>
    <x v="8"/>
    <n v="947328"/>
    <n v="461380"/>
    <n v="485948"/>
    <n v="53055"/>
    <n v="60951"/>
    <n v="64825"/>
    <n v="67274"/>
    <n v="58822"/>
    <n v="52723"/>
    <n v="55942"/>
    <n v="57970"/>
    <n v="62952"/>
    <n v="71696"/>
    <n v="75035"/>
    <n v="68749"/>
    <n v="56408"/>
    <n v="44216"/>
    <n v="32339"/>
    <n v="23631"/>
    <n v="18637"/>
    <n v="22103"/>
  </r>
  <r>
    <s v="Fairfield"/>
    <x v="13"/>
    <x v="4"/>
    <n v="147110"/>
    <n v="72910"/>
    <n v="74200"/>
    <n v="8973.7099999999991"/>
    <n v="10591.92"/>
    <n v="11180.36"/>
    <n v="10591.92"/>
    <n v="8091.05"/>
    <n v="8238.16"/>
    <n v="9120.82"/>
    <n v="9415.0400000000009"/>
    <n v="11327.47"/>
    <n v="11180.36"/>
    <n v="11033.25"/>
    <n v="9709.26"/>
    <n v="8679.49"/>
    <n v="6325.73"/>
    <n v="4560.41"/>
    <n v="3383.53"/>
    <n v="2500.87"/>
    <n v="2206.65"/>
  </r>
  <r>
    <s v="Fairfield"/>
    <x v="13"/>
    <x v="6"/>
    <n v="148067"/>
    <n v="73561"/>
    <n v="74506"/>
    <n v="8735.9529999999995"/>
    <n v="10364.69"/>
    <n v="11401.159"/>
    <n v="10660.824000000001"/>
    <n v="8587.8860000000004"/>
    <n v="8291.7520000000004"/>
    <n v="9032.0869999999995"/>
    <n v="9032.0869999999995"/>
    <n v="11253.092000000001"/>
    <n v="11105.025"/>
    <n v="11105.025"/>
    <n v="9920.4889999999996"/>
    <n v="8884.02"/>
    <n v="6663.0150000000003"/>
    <n v="4738.1440000000002"/>
    <n v="3553.6080000000002"/>
    <n v="2369.0720000000001"/>
    <n v="2369.0720000000001"/>
  </r>
  <r>
    <s v="Fairfield"/>
    <x v="13"/>
    <x v="3"/>
    <n v="146138"/>
    <n v="72387"/>
    <n v="73751"/>
    <n v="9206.6939999999995"/>
    <n v="10375.798000000001"/>
    <n v="11544.902"/>
    <n v="10521.936"/>
    <n v="7891.4520000000002"/>
    <n v="8183.7280000000001"/>
    <n v="9060.5560000000005"/>
    <n v="9937.384"/>
    <n v="11106.487999999999"/>
    <n v="11398.763999999999"/>
    <n v="10814.212"/>
    <n v="9352.8320000000003"/>
    <n v="8476.0040000000008"/>
    <n v="6137.7960000000003"/>
    <n v="4238.0020000000004"/>
    <n v="3215.0360000000001"/>
    <n v="2338.2080000000001"/>
    <n v="2192.0700000000002"/>
  </r>
  <r>
    <s v="Fairfield"/>
    <x v="13"/>
    <x v="2"/>
    <n v="145167"/>
    <n v="71878"/>
    <n v="73289"/>
    <n v="9435.8549999999996"/>
    <n v="10597.191000000001"/>
    <n v="11468.192999999999"/>
    <n v="10452.023999999999"/>
    <n v="7693.8509999999997"/>
    <n v="8564.8529999999992"/>
    <n v="8855.1869999999999"/>
    <n v="10306.857"/>
    <n v="11032.691999999999"/>
    <n v="11468.192999999999"/>
    <n v="10597.191000000001"/>
    <n v="9290.6880000000001"/>
    <n v="7984.1850000000004"/>
    <n v="5806.68"/>
    <n v="4209.8429999999998"/>
    <n v="3338.8409999999999"/>
    <n v="2322.672"/>
    <n v="1887.171"/>
  </r>
  <r>
    <s v="Fairfield"/>
    <x v="13"/>
    <x v="1"/>
    <n v="143949"/>
    <n v="71180"/>
    <n v="72769"/>
    <n v="9500.634"/>
    <n v="10796.174999999999"/>
    <n v="11228.022000000001"/>
    <n v="10364.328"/>
    <n v="7773.2460000000001"/>
    <n v="8636.94"/>
    <n v="9068.7870000000003"/>
    <n v="10652.226000000001"/>
    <n v="10652.226000000001"/>
    <n v="11515.92"/>
    <n v="10220.379000000001"/>
    <n v="8924.8379999999997"/>
    <n v="7629.2969999999996"/>
    <n v="5757.96"/>
    <n v="4030.5720000000001"/>
    <n v="3310.8270000000002"/>
    <n v="2303.1840000000002"/>
    <n v="1727.3879999999999"/>
  </r>
  <r>
    <s v="Fairfield"/>
    <x v="13"/>
    <x v="5"/>
    <n v="149112"/>
    <n v="74128"/>
    <n v="74984"/>
    <n v="8648.4959999999992"/>
    <n v="10288.727999999999"/>
    <n v="11183.4"/>
    <n v="10736.064"/>
    <n v="8797.6080000000002"/>
    <n v="8201.16"/>
    <n v="9095.8320000000003"/>
    <n v="9692.2800000000007"/>
    <n v="10586.951999999999"/>
    <n v="11034.288"/>
    <n v="11183.4"/>
    <n v="9990.5040000000008"/>
    <n v="8946.7199999999993"/>
    <n v="7157.3760000000002"/>
    <n v="4920.6959999999999"/>
    <n v="3727.8"/>
    <n v="2534.904"/>
    <n v="2534.904"/>
  </r>
  <r>
    <s v="Fairfield"/>
    <x v="13"/>
    <x v="7"/>
    <n v="150163"/>
    <n v="74713"/>
    <n v="75450"/>
    <n v="8709.4539999999997"/>
    <n v="10060.921"/>
    <n v="11112.062"/>
    <n v="10661.573"/>
    <n v="9009.7800000000007"/>
    <n v="8258.9650000000001"/>
    <n v="9159.9429999999993"/>
    <n v="9610.4320000000007"/>
    <n v="10511.41"/>
    <n v="10961.898999999999"/>
    <n v="11262.225"/>
    <n v="9910.7579999999998"/>
    <n v="9310.1059999999998"/>
    <n v="7658.3130000000001"/>
    <n v="5105.5420000000004"/>
    <n v="3904.2379999999998"/>
    <n v="2552.7710000000002"/>
    <n v="2552.7710000000002"/>
  </r>
  <r>
    <s v="Fairfield"/>
    <x v="13"/>
    <x v="0"/>
    <n v="140842"/>
    <n v="70120"/>
    <n v="70722"/>
    <n v="9013.8880000000008"/>
    <n v="10281.466"/>
    <n v="10703.992"/>
    <n v="9718.098"/>
    <n v="8027.9939999999997"/>
    <n v="8591.3619999999992"/>
    <n v="9295.5720000000001"/>
    <n v="11267.36"/>
    <n v="10422.308000000001"/>
    <n v="11408.201999999999"/>
    <n v="9858.94"/>
    <n v="8591.3619999999992"/>
    <n v="7042.1"/>
    <n v="5070.3119999999999"/>
    <n v="3943.576"/>
    <n v="3098.5239999999999"/>
    <n v="2394.3139999999999"/>
    <n v="1690.104"/>
  </r>
  <r>
    <s v="Fairfield"/>
    <x v="13"/>
    <x v="8"/>
    <n v="151526"/>
    <n v="75440"/>
    <n v="76086"/>
    <n v="8881"/>
    <n v="10238"/>
    <n v="10891"/>
    <n v="10575"/>
    <n v="9182"/>
    <n v="8750"/>
    <n v="9012"/>
    <n v="9731"/>
    <n v="10250"/>
    <n v="10885"/>
    <n v="11185"/>
    <n v="10103"/>
    <n v="9460"/>
    <n v="7942"/>
    <n v="5318"/>
    <n v="3916"/>
    <n v="2742"/>
    <n v="2465"/>
  </r>
  <r>
    <s v="Kershaw"/>
    <x v="0"/>
    <x v="3"/>
    <n v="61583"/>
    <n v="29860"/>
    <n v="31723"/>
    <n v="4064.4780000000001"/>
    <n v="4126.0609999999997"/>
    <n v="4187.6440000000002"/>
    <n v="4249.2269999999999"/>
    <n v="3387.0650000000001"/>
    <n v="3325.482"/>
    <n v="3448.6480000000001"/>
    <n v="3387.0650000000001"/>
    <n v="4618.7250000000004"/>
    <n v="4680.308"/>
    <n v="4803.4740000000002"/>
    <n v="4557.1419999999998"/>
    <n v="4002.895"/>
    <n v="3079.15"/>
    <n v="2093.8220000000001"/>
    <n v="1724.3240000000001"/>
    <n v="1108.4939999999999"/>
    <n v="862.16200000000003"/>
  </r>
  <r>
    <s v="Lancaster"/>
    <x v="0"/>
    <x v="3"/>
    <n v="76364"/>
    <n v="37836"/>
    <n v="38528"/>
    <n v="5040.0240000000003"/>
    <n v="4429.1120000000001"/>
    <n v="5269.116"/>
    <n v="4810.9319999999998"/>
    <n v="4200.0200000000004"/>
    <n v="4352.7479999999996"/>
    <n v="4734.5680000000002"/>
    <n v="5345.48"/>
    <n v="5421.8440000000001"/>
    <n v="5498.2079999999996"/>
    <n v="5116.3879999999999"/>
    <n v="4887.2960000000003"/>
    <n v="5269.116"/>
    <n v="4352.7479999999996"/>
    <n v="2978.1959999999999"/>
    <n v="2290.92"/>
    <n v="1450.9159999999999"/>
    <n v="916.36800000000005"/>
  </r>
  <r>
    <s v="Laurens"/>
    <x v="0"/>
    <x v="3"/>
    <n v="66623"/>
    <n v="32194"/>
    <n v="34429"/>
    <n v="4263.8720000000003"/>
    <n v="4130.6260000000002"/>
    <n v="4263.8720000000003"/>
    <n v="4863.4790000000003"/>
    <n v="4530.3639999999996"/>
    <n v="3797.511"/>
    <n v="3531.0189999999998"/>
    <n v="3797.511"/>
    <n v="4530.3639999999996"/>
    <n v="4930.1019999999999"/>
    <n v="4996.7250000000004"/>
    <n v="4463.741"/>
    <n v="4463.741"/>
    <n v="3331.15"/>
    <n v="2331.8049999999998"/>
    <n v="1665.575"/>
    <n v="1465.7059999999999"/>
    <n v="1265.837"/>
  </r>
  <r>
    <s v="Lexington"/>
    <x v="0"/>
    <x v="3"/>
    <n v="262424"/>
    <n v="127999"/>
    <n v="134425"/>
    <n v="17319.984"/>
    <n v="18107.256000000001"/>
    <n v="17582.407999999999"/>
    <n v="17319.984"/>
    <n v="16532.712"/>
    <n v="17582.407999999999"/>
    <n v="16795.135999999999"/>
    <n v="18632.103999999999"/>
    <n v="18107.256000000001"/>
    <n v="19944.223999999998"/>
    <n v="19156.952000000001"/>
    <n v="17844.831999999999"/>
    <n v="14958.168"/>
    <n v="12071.504000000001"/>
    <n v="7085.4480000000003"/>
    <n v="5510.9040000000005"/>
    <n v="4198.7839999999997"/>
    <n v="3673.9360000000001"/>
  </r>
  <r>
    <s v="Marion"/>
    <x v="0"/>
    <x v="3"/>
    <n v="33038"/>
    <n v="15106"/>
    <n v="17932"/>
    <n v="2312.66"/>
    <n v="2015.318"/>
    <n v="2279.6219999999998"/>
    <n v="2345.6979999999999"/>
    <n v="2015.318"/>
    <n v="1850.1279999999999"/>
    <n v="1916.204"/>
    <n v="2180.5079999999998"/>
    <n v="1717.9760000000001"/>
    <n v="2180.5079999999998"/>
    <n v="2510.8879999999999"/>
    <n v="2676.078"/>
    <n v="2180.5079999999998"/>
    <n v="1585.8240000000001"/>
    <n v="1288.482"/>
    <n v="925.06399999999996"/>
    <n v="660.76"/>
    <n v="429.49400000000003"/>
  </r>
  <r>
    <s v="McCormick"/>
    <x v="0"/>
    <x v="3"/>
    <n v="10140"/>
    <n v="5473"/>
    <n v="4667"/>
    <n v="344.76"/>
    <n v="415.74"/>
    <n v="456.3"/>
    <n v="354.9"/>
    <n v="557.70000000000005"/>
    <n v="456.3"/>
    <n v="598.26"/>
    <n v="598.26"/>
    <n v="719.94"/>
    <n v="577.98"/>
    <n v="740.22"/>
    <n v="811.2"/>
    <n v="1003.86"/>
    <n v="1084.98"/>
    <n v="557.70000000000005"/>
    <n v="425.88"/>
    <n v="263.64"/>
    <n v="162.24"/>
  </r>
  <r>
    <s v="McCormick"/>
    <x v="0"/>
    <x v="3"/>
    <n v="10203"/>
    <n v="5115"/>
    <n v="5088"/>
    <n v="622.38300000000004"/>
    <n v="652.99199999999996"/>
    <n v="704.00699999999995"/>
    <n v="765.22500000000002"/>
    <n v="857.05200000000002"/>
    <n v="540.75900000000001"/>
    <n v="550.96199999999999"/>
    <n v="550.96199999999999"/>
    <n v="601.97699999999998"/>
    <n v="724.41300000000001"/>
    <n v="755.02200000000005"/>
    <n v="642.78899999999999"/>
    <n v="561.16499999999996"/>
    <n v="469.33800000000002"/>
    <n v="387.714"/>
    <n v="255.07499999999999"/>
    <n v="295.887"/>
    <n v="265.27800000000002"/>
  </r>
  <r>
    <s v="Oconee"/>
    <x v="0"/>
    <x v="3"/>
    <n v="74038"/>
    <n v="36414"/>
    <n v="37624"/>
    <n v="4146.1279999999997"/>
    <n v="4220.1660000000002"/>
    <n v="4442.28"/>
    <n v="4516.3180000000002"/>
    <n v="4442.28"/>
    <n v="3849.9760000000001"/>
    <n v="3998.0520000000001"/>
    <n v="4516.3180000000002"/>
    <n v="4516.3180000000002"/>
    <n v="4886.5079999999998"/>
    <n v="5478.8119999999999"/>
    <n v="5404.7740000000003"/>
    <n v="5552.85"/>
    <n v="4960.5460000000003"/>
    <n v="3553.8240000000001"/>
    <n v="2813.444"/>
    <n v="1628.836"/>
    <n v="1184.6079999999999"/>
  </r>
  <r>
    <s v="Orangeburg"/>
    <x v="0"/>
    <x v="3"/>
    <n v="92229"/>
    <n v="43554"/>
    <n v="48675"/>
    <n v="6087.1139999999996"/>
    <n v="5625.9690000000001"/>
    <n v="5810.4269999999997"/>
    <n v="7378.32"/>
    <n v="7655.0069999999996"/>
    <n v="5533.74"/>
    <n v="4888.1369999999997"/>
    <n v="4980.366"/>
    <n v="5349.2820000000002"/>
    <n v="6363.8010000000004"/>
    <n v="6456.03"/>
    <n v="6640.4880000000003"/>
    <n v="5533.74"/>
    <n v="4426.9920000000002"/>
    <n v="3596.931"/>
    <n v="2305.7249999999999"/>
    <n v="1936.809"/>
    <n v="1567.893"/>
  </r>
  <r>
    <s v="Pickens"/>
    <x v="0"/>
    <x v="3"/>
    <n v="119167"/>
    <n v="59412"/>
    <n v="59755"/>
    <n v="6435.018"/>
    <n v="6315.8509999999997"/>
    <n v="7269.1869999999999"/>
    <n v="11678.366"/>
    <n v="14538.374"/>
    <n v="7030.8530000000001"/>
    <n v="6554.1850000000004"/>
    <n v="6673.3519999999999"/>
    <n v="7388.3540000000003"/>
    <n v="7865.0219999999999"/>
    <n v="7745.8549999999996"/>
    <n v="7030.8530000000001"/>
    <n v="6673.3519999999999"/>
    <n v="5124.1809999999996"/>
    <n v="4051.6779999999999"/>
    <n v="2740.8409999999999"/>
    <n v="2145.0059999999999"/>
    <n v="2025.8389999999999"/>
  </r>
  <r>
    <s v="Fajardo Municipio"/>
    <x v="19"/>
    <x v="0"/>
    <n v="42127"/>
    <n v="19755"/>
    <n v="22372"/>
    <n v="2569.7469999999998"/>
    <n v="2654.0010000000002"/>
    <n v="3875.6840000000002"/>
    <n v="3159.5250000000001"/>
    <n v="2696.1280000000002"/>
    <n v="2696.1280000000002"/>
    <n v="3075.2710000000002"/>
    <n v="2696.1280000000002"/>
    <n v="3033.1439999999998"/>
    <n v="2316.9850000000001"/>
    <n v="2148.4769999999999"/>
    <n v="2316.9850000000001"/>
    <n v="2401.239"/>
    <n v="2190.6039999999998"/>
    <n v="1558.6990000000001"/>
    <n v="1095.3019999999999"/>
    <n v="842.54"/>
    <n v="800.41300000000001"/>
  </r>
  <r>
    <s v="Fajardo Municipio"/>
    <x v="19"/>
    <x v="2"/>
    <n v="37387"/>
    <n v="17615"/>
    <n v="19772"/>
    <n v="2392.768"/>
    <n v="2131.0590000000002"/>
    <n v="3215.2820000000002"/>
    <n v="2916.1860000000001"/>
    <n v="2504.9290000000001"/>
    <n v="2280.607"/>
    <n v="2317.9940000000001"/>
    <n v="2430.1550000000002"/>
    <n v="2654.4769999999999"/>
    <n v="2205.8330000000001"/>
    <n v="2093.672"/>
    <n v="1944.124"/>
    <n v="2168.4459999999999"/>
    <n v="1944.124"/>
    <n v="1570.2539999999999"/>
    <n v="1084.223"/>
    <n v="934.67499999999995"/>
    <n v="598.19200000000001"/>
  </r>
  <r>
    <s v="Fajardo Municipio"/>
    <x v="19"/>
    <x v="1"/>
    <n v="37875"/>
    <n v="17855"/>
    <n v="20020"/>
    <n v="2461.875"/>
    <n v="2234.625"/>
    <n v="3295.125"/>
    <n v="2916.375"/>
    <n v="2537.625"/>
    <n v="2424"/>
    <n v="2386.125"/>
    <n v="2461.875"/>
    <n v="2651.25"/>
    <n v="2196.75"/>
    <n v="2121"/>
    <n v="2007.375"/>
    <n v="2158.875"/>
    <n v="1931.625"/>
    <n v="1515"/>
    <n v="1136.25"/>
    <n v="795.375"/>
    <n v="606"/>
  </r>
  <r>
    <s v="Fajardo Municipio"/>
    <x v="19"/>
    <x v="4"/>
    <n v="36252"/>
    <n v="17056"/>
    <n v="19196"/>
    <n v="2211.3719999999998"/>
    <n v="2211.3719999999998"/>
    <n v="2718.9"/>
    <n v="2827.6559999999999"/>
    <n v="2537.64"/>
    <n v="2102.616"/>
    <n v="2175.12"/>
    <n v="2392.6320000000001"/>
    <n v="2537.64"/>
    <n v="2247.6239999999998"/>
    <n v="2030.1120000000001"/>
    <n v="1885.104"/>
    <n v="2030.1120000000001"/>
    <n v="1993.86"/>
    <n v="1631.34"/>
    <n v="1087.56"/>
    <n v="797.54399999999998"/>
    <n v="833.79600000000005"/>
  </r>
  <r>
    <s v="Fajardo Municipio"/>
    <x v="19"/>
    <x v="7"/>
    <n v="37875"/>
    <n v="19390"/>
    <n v="18485"/>
    <n v="2272.5"/>
    <n v="2461.875"/>
    <n v="2310.375"/>
    <n v="2537.625"/>
    <n v="2537.625"/>
    <n v="2196.75"/>
    <n v="2272.5"/>
    <n v="2386.125"/>
    <n v="2499.75"/>
    <n v="2613.375"/>
    <n v="2727"/>
    <n v="2537.625"/>
    <n v="2234.625"/>
    <n v="1931.625"/>
    <n v="1666.5"/>
    <n v="1212"/>
    <n v="757.5"/>
    <n v="719.625"/>
  </r>
  <r>
    <s v="Fajardo Municipio"/>
    <x v="19"/>
    <x v="6"/>
    <n v="35539"/>
    <n v="16721"/>
    <n v="18818"/>
    <n v="2132.34"/>
    <n v="2167.8789999999999"/>
    <n v="2523.2689999999998"/>
    <n v="2736.5030000000002"/>
    <n v="2558.808"/>
    <n v="2061.2620000000002"/>
    <n v="2061.2620000000002"/>
    <n v="2310.0349999999999"/>
    <n v="2487.73"/>
    <n v="2274.4960000000001"/>
    <n v="1990.184"/>
    <n v="2025.723"/>
    <n v="1776.95"/>
    <n v="2025.723"/>
    <n v="1634.7940000000001"/>
    <n v="1101.7090000000001"/>
    <n v="817.39700000000005"/>
    <n v="888.47500000000002"/>
  </r>
  <r>
    <s v="Fajardo Municipio"/>
    <x v="19"/>
    <x v="7"/>
    <n v="33912"/>
    <n v="15898"/>
    <n v="18014"/>
    <n v="1899.0719999999999"/>
    <n v="2102.5439999999999"/>
    <n v="2136.4560000000001"/>
    <n v="2475.576"/>
    <n v="2509.4879999999998"/>
    <n v="2068.6320000000001"/>
    <n v="1831.248"/>
    <n v="2000.808"/>
    <n v="2373.84"/>
    <n v="2272.1039999999998"/>
    <n v="2000.808"/>
    <n v="2136.4560000000001"/>
    <n v="1492.1279999999999"/>
    <n v="1899.0719999999999"/>
    <n v="1763.424"/>
    <n v="1119.096"/>
    <n v="881.71199999999999"/>
    <n v="949.53599999999994"/>
  </r>
  <r>
    <s v="Fajardo Municipio"/>
    <x v="19"/>
    <x v="8"/>
    <n v="33075"/>
    <n v="15470"/>
    <n v="17605"/>
    <n v="1795"/>
    <n v="1944"/>
    <n v="2047"/>
    <n v="2339"/>
    <n v="2453"/>
    <n v="2095"/>
    <n v="1748"/>
    <n v="1827"/>
    <n v="2338"/>
    <n v="2242"/>
    <n v="2024"/>
    <n v="2029"/>
    <n v="1515"/>
    <n v="1826"/>
    <n v="1818"/>
    <n v="1137"/>
    <n v="995"/>
    <n v="903"/>
  </r>
  <r>
    <s v="Fall River"/>
    <x v="37"/>
    <x v="6"/>
    <n v="7001"/>
    <n v="3516"/>
    <n v="3485"/>
    <n v="427.06099999999998"/>
    <n v="469.06700000000001"/>
    <n v="483.06900000000002"/>
    <n v="455.065"/>
    <n v="343.04899999999998"/>
    <n v="343.04899999999998"/>
    <n v="378.05399999999997"/>
    <n v="357.05099999999999"/>
    <n v="441.06299999999999"/>
    <n v="483.06900000000002"/>
    <n v="532.07600000000002"/>
    <n v="476.06799999999998"/>
    <n v="525.07500000000005"/>
    <n v="455.065"/>
    <n v="259.03699999999998"/>
    <n v="238.03399999999999"/>
    <n v="168.024"/>
    <n v="182.02600000000001"/>
  </r>
  <r>
    <s v="Fall River"/>
    <x v="37"/>
    <x v="0"/>
    <n v="7240"/>
    <n v="3898"/>
    <n v="3342"/>
    <n v="369.24"/>
    <n v="362"/>
    <n v="383.72"/>
    <n v="390.96"/>
    <n v="304.08"/>
    <n v="246.16"/>
    <n v="195.48"/>
    <n v="333.04"/>
    <n v="419.92"/>
    <n v="535.76"/>
    <n v="687.8"/>
    <n v="724"/>
    <n v="557.48"/>
    <n v="304.08"/>
    <n v="419.92"/>
    <n v="318.56"/>
    <n v="260.64"/>
    <n v="427.16"/>
  </r>
  <r>
    <s v="Fall River"/>
    <x v="37"/>
    <x v="3"/>
    <n v="7240"/>
    <n v="3616"/>
    <n v="3624"/>
    <n v="383.72"/>
    <n v="405.44"/>
    <n v="434.4"/>
    <n v="434.4"/>
    <n v="231.68"/>
    <n v="311.32"/>
    <n v="325.8"/>
    <n v="275.12"/>
    <n v="412.68"/>
    <n v="521.28"/>
    <n v="651.6"/>
    <n v="637.12"/>
    <n v="485.08"/>
    <n v="390.96"/>
    <n v="347.52"/>
    <n v="376.48"/>
    <n v="267.88"/>
    <n v="340.28"/>
  </r>
  <r>
    <s v="Fall River"/>
    <x v="37"/>
    <x v="7"/>
    <n v="7001"/>
    <n v="4064"/>
    <n v="2937"/>
    <n v="315.04500000000002"/>
    <n v="336.048"/>
    <n v="350.05"/>
    <n v="413.05900000000003"/>
    <n v="448.06400000000002"/>
    <n v="441.06299999999999"/>
    <n v="455.065"/>
    <n v="427.06099999999998"/>
    <n v="399.05700000000002"/>
    <n v="420.06"/>
    <n v="553.07899999999995"/>
    <n v="532.07600000000002"/>
    <n v="462.06599999999997"/>
    <n v="343.04899999999998"/>
    <n v="308.04399999999998"/>
    <n v="350.05"/>
    <n v="203.029"/>
    <n v="252.036"/>
  </r>
  <r>
    <s v="Fall River"/>
    <x v="37"/>
    <x v="6"/>
    <n v="6957"/>
    <n v="3692"/>
    <n v="3265"/>
    <n v="640.04399999999998"/>
    <n v="549.60299999999995"/>
    <n v="640.04399999999998"/>
    <n v="674.82899999999995"/>
    <n v="403.50599999999997"/>
    <n v="452.20499999999998"/>
    <n v="445.24799999999999"/>
    <n v="528.73199999999997"/>
    <n v="354.80700000000002"/>
    <n v="584.38800000000003"/>
    <n v="340.89299999999997"/>
    <n v="445.24799999999999"/>
    <n v="368.721"/>
    <n v="146.09700000000001"/>
    <n v="166.96799999999999"/>
    <n v="76.527000000000001"/>
    <n v="69.569999999999993"/>
    <n v="69.569999999999993"/>
  </r>
  <r>
    <s v="Fall River"/>
    <x v="37"/>
    <x v="8"/>
    <n v="6783"/>
    <n v="3424"/>
    <n v="3359"/>
    <n v="315"/>
    <n v="258"/>
    <n v="400"/>
    <n v="333"/>
    <n v="305"/>
    <n v="266"/>
    <n v="301"/>
    <n v="264"/>
    <n v="352"/>
    <n v="445"/>
    <n v="570"/>
    <n v="604"/>
    <n v="634"/>
    <n v="648"/>
    <n v="341"/>
    <n v="338"/>
    <n v="179"/>
    <n v="230"/>
  </r>
  <r>
    <s v="Fall River"/>
    <x v="37"/>
    <x v="1"/>
    <n v="7078"/>
    <n v="3770"/>
    <n v="3308"/>
    <n v="318.51"/>
    <n v="375.13400000000001"/>
    <n v="360.97800000000001"/>
    <n v="417.60199999999998"/>
    <n v="346.822"/>
    <n v="212.34"/>
    <n v="233.57400000000001"/>
    <n v="233.57400000000001"/>
    <n v="325.58800000000002"/>
    <n v="700.72199999999998"/>
    <n v="672.41"/>
    <n v="729.03399999999999"/>
    <n v="552.08399999999995"/>
    <n v="233.57400000000001"/>
    <n v="375.13400000000001"/>
    <n v="389.29"/>
    <n v="240.65199999999999"/>
    <n v="353.9"/>
  </r>
  <r>
    <s v="Fall River"/>
    <x v="37"/>
    <x v="7"/>
    <n v="6874"/>
    <n v="3499"/>
    <n v="3375"/>
    <n v="357.44799999999998"/>
    <n v="309.33"/>
    <n v="329.952"/>
    <n v="336.82600000000002"/>
    <n v="329.952"/>
    <n v="233.71600000000001"/>
    <n v="309.33"/>
    <n v="302.45600000000002"/>
    <n v="316.20400000000001"/>
    <n v="405.56599999999997"/>
    <n v="543.04600000000005"/>
    <n v="708.02200000000005"/>
    <n v="646.15599999999995"/>
    <n v="632.40800000000002"/>
    <n v="350.57400000000001"/>
    <n v="350.57400000000001"/>
    <n v="192.47200000000001"/>
    <n v="219.96799999999999"/>
  </r>
  <r>
    <s v="Fall River"/>
    <x v="37"/>
    <x v="6"/>
    <n v="6957"/>
    <n v="3500"/>
    <n v="3457"/>
    <n v="333.93599999999998"/>
    <n v="417.42"/>
    <n v="292.19400000000002"/>
    <n v="340.89299999999997"/>
    <n v="201.75299999999999"/>
    <n v="236.53800000000001"/>
    <n v="320.02199999999999"/>
    <n v="368.721"/>
    <n v="313.065"/>
    <n v="466.11900000000003"/>
    <n v="626.13"/>
    <n v="772.22699999999998"/>
    <n v="549.60299999999995"/>
    <n v="521.77499999999998"/>
    <n v="375.678"/>
    <n v="424.37700000000001"/>
    <n v="257.40899999999999"/>
    <n v="153.054"/>
  </r>
  <r>
    <s v="Fall River"/>
    <x v="37"/>
    <x v="2"/>
    <n v="7053"/>
    <n v="3517"/>
    <n v="3536"/>
    <n v="352.65"/>
    <n v="437.286"/>
    <n v="260.96100000000001"/>
    <n v="493.71"/>
    <n v="331.49099999999999"/>
    <n v="148.113"/>
    <n v="275.06700000000001"/>
    <n v="359.70299999999997"/>
    <n v="310.33199999999999"/>
    <n v="543.08100000000002"/>
    <n v="620.66399999999999"/>
    <n v="719.40599999999995"/>
    <n v="592.452"/>
    <n v="394.96800000000002"/>
    <n v="437.286"/>
    <n v="380.86200000000002"/>
    <n v="211.59"/>
    <n v="183.37799999999999"/>
  </r>
  <r>
    <s v="Fall River"/>
    <x v="37"/>
    <x v="3"/>
    <n v="7028"/>
    <n v="3502"/>
    <n v="3526"/>
    <n v="323.28800000000001"/>
    <n v="470.87599999999998"/>
    <n v="267.06400000000002"/>
    <n v="379.512"/>
    <n v="253.00800000000001"/>
    <n v="231.92400000000001"/>
    <n v="302.20400000000001"/>
    <n v="351.4"/>
    <n v="295.17599999999999"/>
    <n v="520.072"/>
    <n v="639.548"/>
    <n v="766.05200000000002"/>
    <n v="604.40800000000002"/>
    <n v="456.82"/>
    <n v="365.45600000000002"/>
    <n v="393.56799999999998"/>
    <n v="217.86799999999999"/>
    <n v="203.81200000000001"/>
  </r>
  <r>
    <s v="Fall River"/>
    <x v="37"/>
    <x v="5"/>
    <n v="6906"/>
    <n v="3503"/>
    <n v="3403"/>
    <n v="296.95800000000003"/>
    <n v="400.548"/>
    <n v="296.95800000000003"/>
    <n v="338.39400000000001"/>
    <n v="255.52199999999999"/>
    <n v="255.52199999999999"/>
    <n v="290.05200000000002"/>
    <n v="345.3"/>
    <n v="276.24"/>
    <n v="441.98399999999998"/>
    <n v="607.72799999999995"/>
    <n v="732.03599999999994"/>
    <n v="614.63400000000001"/>
    <n v="566.29200000000003"/>
    <n v="352.20600000000002"/>
    <n v="407.45400000000001"/>
    <n v="220.99199999999999"/>
    <n v="200.274"/>
  </r>
  <r>
    <s v="Fall River"/>
    <x v="37"/>
    <x v="4"/>
    <n v="7001"/>
    <n v="3483"/>
    <n v="3518"/>
    <n v="294.04199999999997"/>
    <n v="504.072"/>
    <n v="273.03899999999999"/>
    <n v="343.04899999999998"/>
    <n v="245.035"/>
    <n v="217.03100000000001"/>
    <n v="287.041"/>
    <n v="371.053"/>
    <n v="273.03899999999999"/>
    <n v="518.07399999999996"/>
    <n v="637.09100000000001"/>
    <n v="777.11099999999999"/>
    <n v="595.08500000000004"/>
    <n v="497.07100000000003"/>
    <n v="336.048"/>
    <n v="371.053"/>
    <n v="252.036"/>
    <n v="217.03100000000001"/>
  </r>
  <r>
    <s v="Fallon"/>
    <x v="43"/>
    <x v="0"/>
    <n v="2657"/>
    <n v="1328"/>
    <n v="1329"/>
    <n v="178.01900000000001"/>
    <n v="122.22199999999999"/>
    <n v="191.304"/>
    <n v="138.16399999999999"/>
    <n v="207.24600000000001"/>
    <n v="95.652000000000001"/>
    <n v="119.565"/>
    <n v="92.995000000000005"/>
    <n v="201.93199999999999"/>
    <n v="255.072"/>
    <n v="239.13"/>
    <n v="193.96100000000001"/>
    <n v="122.22199999999999"/>
    <n v="87.680999999999997"/>
    <n v="140.821"/>
    <n v="114.251"/>
    <n v="92.995000000000005"/>
    <n v="63.768000000000001"/>
  </r>
  <r>
    <s v="Fallon"/>
    <x v="43"/>
    <x v="7"/>
    <n v="2813"/>
    <n v="1395"/>
    <n v="1418"/>
    <n v="118.146"/>
    <n v="270.048"/>
    <n v="208.16200000000001"/>
    <n v="199.72300000000001"/>
    <n v="101.268"/>
    <n v="151.90199999999999"/>
    <n v="163.154"/>
    <n v="154.715"/>
    <n v="196.91"/>
    <n v="199.72300000000001"/>
    <n v="149.089"/>
    <n v="205.34899999999999"/>
    <n v="157.52799999999999"/>
    <n v="137.83699999999999"/>
    <n v="123.77200000000001"/>
    <n v="90.016000000000005"/>
    <n v="95.641999999999996"/>
    <n v="90.016000000000005"/>
  </r>
  <r>
    <s v="Fallon"/>
    <x v="43"/>
    <x v="3"/>
    <n v="3051"/>
    <n v="1506"/>
    <n v="1545"/>
    <n v="259.33499999999998"/>
    <n v="192.21299999999999"/>
    <n v="219.672"/>
    <n v="140.346"/>
    <n v="167.80500000000001"/>
    <n v="198.315"/>
    <n v="176.958"/>
    <n v="146.44800000000001"/>
    <n v="161.703"/>
    <n v="210.51900000000001"/>
    <n v="268.488"/>
    <n v="207.46799999999999"/>
    <n v="186.11099999999999"/>
    <n v="173.90700000000001"/>
    <n v="106.785"/>
    <n v="73.224000000000004"/>
    <n v="73.224000000000004"/>
    <n v="85.427999999999997"/>
  </r>
  <r>
    <s v="Fallon"/>
    <x v="43"/>
    <x v="3"/>
    <n v="2813"/>
    <n v="1359"/>
    <n v="1454"/>
    <n v="137.83699999999999"/>
    <n v="112.52"/>
    <n v="154.715"/>
    <n v="132.21100000000001"/>
    <n v="75.950999999999993"/>
    <n v="109.70699999999999"/>
    <n v="104.081"/>
    <n v="90.016000000000005"/>
    <n v="146.27600000000001"/>
    <n v="196.91"/>
    <n v="213.78800000000001"/>
    <n v="213.78800000000001"/>
    <n v="157.52799999999999"/>
    <n v="208.16200000000001"/>
    <n v="174.40600000000001"/>
    <n v="180.03200000000001"/>
    <n v="227.85300000000001"/>
    <n v="174.40600000000001"/>
  </r>
  <r>
    <s v="Fallon"/>
    <x v="43"/>
    <x v="5"/>
    <n v="3057"/>
    <n v="1568"/>
    <n v="1489"/>
    <n v="272.07299999999998"/>
    <n v="241.50299999999999"/>
    <n v="192.59100000000001"/>
    <n v="94.766999999999996"/>
    <n v="155.90700000000001"/>
    <n v="183.42"/>
    <n v="223.161"/>
    <n v="198.70500000000001"/>
    <n v="143.679"/>
    <n v="177.30600000000001"/>
    <n v="186.477"/>
    <n v="210.93299999999999"/>
    <n v="269.01600000000002"/>
    <n v="149.79300000000001"/>
    <n v="113.10899999999999"/>
    <n v="122.28"/>
    <n v="55.026000000000003"/>
    <n v="64.197000000000003"/>
  </r>
  <r>
    <s v="Fallon"/>
    <x v="43"/>
    <x v="1"/>
    <n v="2813"/>
    <n v="1442"/>
    <n v="1371"/>
    <n v="180.03200000000001"/>
    <n v="126.58499999999999"/>
    <n v="194.09700000000001"/>
    <n v="174.40600000000001"/>
    <n v="163.154"/>
    <n v="174.40600000000001"/>
    <n v="149.089"/>
    <n v="143.46299999999999"/>
    <n v="143.46299999999999"/>
    <n v="230.666"/>
    <n v="267.23500000000001"/>
    <n v="194.09700000000001"/>
    <n v="163.154"/>
    <n v="118.146"/>
    <n v="123.77200000000001"/>
    <n v="109.70699999999999"/>
    <n v="84.39"/>
    <n v="67.512"/>
  </r>
  <r>
    <s v="Fallon"/>
    <x v="43"/>
    <x v="6"/>
    <n v="3028"/>
    <n v="1553"/>
    <n v="1475"/>
    <n v="266.464"/>
    <n v="196.82"/>
    <n v="208.93199999999999"/>
    <n v="124.148"/>
    <n v="154.428"/>
    <n v="190.76400000000001"/>
    <n v="205.904"/>
    <n v="172.596"/>
    <n v="139.28800000000001"/>
    <n v="184.708"/>
    <n v="239.21199999999999"/>
    <n v="227.1"/>
    <n v="227.1"/>
    <n v="166.54"/>
    <n v="99.924000000000007"/>
    <n v="102.952"/>
    <n v="57.531999999999996"/>
    <n v="60.56"/>
  </r>
  <r>
    <s v="Fallon"/>
    <x v="43"/>
    <x v="2"/>
    <n v="2861"/>
    <n v="1460"/>
    <n v="1401"/>
    <n v="205.99199999999999"/>
    <n v="154.494"/>
    <n v="185.965"/>
    <n v="148.77199999999999"/>
    <n v="163.077"/>
    <n v="180.24299999999999"/>
    <n v="160.21600000000001"/>
    <n v="151.63300000000001"/>
    <n v="137.328"/>
    <n v="217.43600000000001"/>
    <n v="271.79500000000002"/>
    <n v="228.88"/>
    <n v="157.35499999999999"/>
    <n v="128.745"/>
    <n v="108.718"/>
    <n v="80.108000000000004"/>
    <n v="94.412999999999997"/>
    <n v="91.552000000000007"/>
  </r>
  <r>
    <s v="Fallon"/>
    <x v="43"/>
    <x v="7"/>
    <n v="2913"/>
    <n v="1525"/>
    <n v="1388"/>
    <n v="227.214"/>
    <n v="256.34399999999999"/>
    <n v="186.43199999999999"/>
    <n v="104.86799999999999"/>
    <n v="160.215"/>
    <n v="171.86699999999999"/>
    <n v="206.82300000000001"/>
    <n v="250.518"/>
    <n v="110.694"/>
    <n v="145.65"/>
    <n v="160.215"/>
    <n v="212.649"/>
    <n v="259.25700000000001"/>
    <n v="116.52"/>
    <n v="110.694"/>
    <n v="113.607"/>
    <n v="40.781999999999996"/>
    <n v="78.650999999999996"/>
  </r>
  <r>
    <s v="Falls"/>
    <x v="31"/>
    <x v="5"/>
    <n v="17048"/>
    <n v="8443"/>
    <n v="8605"/>
    <n v="835.35199999999998"/>
    <n v="835.35199999999998"/>
    <n v="920.59199999999998"/>
    <n v="920.59199999999998"/>
    <n v="750.11199999999997"/>
    <n v="886.49599999999998"/>
    <n v="664.87199999999996"/>
    <n v="1039.9280000000001"/>
    <n v="1329.7439999999999"/>
    <n v="1244.5039999999999"/>
    <n v="1414.9839999999999"/>
    <n v="1397.9359999999999"/>
    <n v="1551.3679999999999"/>
    <n v="1210.4079999999999"/>
    <n v="750.11199999999997"/>
    <n v="494.392"/>
    <n v="323.91199999999998"/>
    <n v="443.24799999999999"/>
  </r>
  <r>
    <s v="Falls"/>
    <x v="31"/>
    <x v="0"/>
    <n v="17048"/>
    <n v="7856"/>
    <n v="9192"/>
    <n v="1022.88"/>
    <n v="1108.1199999999999"/>
    <n v="1074.0239999999999"/>
    <n v="1585.4639999999999"/>
    <n v="1056.9760000000001"/>
    <n v="971.73599999999999"/>
    <n v="1005.832"/>
    <n v="1039.9280000000001"/>
    <n v="1312.6959999999999"/>
    <n v="1193.3599999999999"/>
    <n v="1108.1199999999999"/>
    <n v="903.54399999999998"/>
    <n v="971.73599999999999"/>
    <n v="681.92"/>
    <n v="630.77599999999995"/>
    <n v="596.67999999999995"/>
    <n v="323.91199999999998"/>
    <n v="443.24799999999999"/>
  </r>
  <r>
    <s v="Falls"/>
    <x v="31"/>
    <x v="4"/>
    <n v="17756"/>
    <n v="9714"/>
    <n v="8042"/>
    <n v="745.75199999999995"/>
    <n v="692.48400000000004"/>
    <n v="958.82399999999996"/>
    <n v="1083.116"/>
    <n v="1260.6759999999999"/>
    <n v="1100.8720000000001"/>
    <n v="1154.1400000000001"/>
    <n v="1171.896"/>
    <n v="1278.432"/>
    <n v="1331.7"/>
    <n v="1313.944"/>
    <n v="1260.6759999999999"/>
    <n v="1171.896"/>
    <n v="1047.604"/>
    <n v="781.26400000000001"/>
    <n v="532.67999999999995"/>
    <n v="532.67999999999995"/>
    <n v="319.608"/>
  </r>
  <r>
    <s v="Falls"/>
    <x v="31"/>
    <x v="1"/>
    <n v="17799"/>
    <n v="8245"/>
    <n v="9554"/>
    <n v="978.94500000000005"/>
    <n v="1067.94"/>
    <n v="1245.93"/>
    <n v="1744.3019999999999"/>
    <n v="1103.538"/>
    <n v="872.15099999999995"/>
    <n v="1067.94"/>
    <n v="1085.739"/>
    <n v="1228.1310000000001"/>
    <n v="1370.5229999999999"/>
    <n v="1156.9349999999999"/>
    <n v="943.34699999999998"/>
    <n v="978.94500000000005"/>
    <n v="872.15099999999995"/>
    <n v="658.56299999999999"/>
    <n v="640.76400000000001"/>
    <n v="338.18099999999998"/>
    <n v="462.774"/>
  </r>
  <r>
    <s v="Falls"/>
    <x v="31"/>
    <x v="7"/>
    <n v="17799"/>
    <n v="8795"/>
    <n v="9004"/>
    <n v="1014.543"/>
    <n v="1032.3420000000001"/>
    <n v="1423.92"/>
    <n v="1192.5329999999999"/>
    <n v="1085.739"/>
    <n v="907.74900000000002"/>
    <n v="1014.543"/>
    <n v="943.34699999999998"/>
    <n v="1156.9349999999999"/>
    <n v="1085.739"/>
    <n v="1245.93"/>
    <n v="1156.9349999999999"/>
    <n v="1263.729"/>
    <n v="1032.3420000000001"/>
    <n v="765.35699999999997"/>
    <n v="640.76400000000001"/>
    <n v="444.97500000000002"/>
    <n v="391.57799999999997"/>
  </r>
  <r>
    <s v="Falls"/>
    <x v="31"/>
    <x v="4"/>
    <n v="17719"/>
    <n v="8276"/>
    <n v="9443"/>
    <n v="1063.1400000000001"/>
    <n v="974.54499999999996"/>
    <n v="1151.7349999999999"/>
    <n v="1293.4870000000001"/>
    <n v="1169.454"/>
    <n v="1080.8589999999999"/>
    <n v="1169.454"/>
    <n v="1080.8589999999999"/>
    <n v="1151.7349999999999"/>
    <n v="1293.4870000000001"/>
    <n v="1258.049"/>
    <n v="1080.8589999999999"/>
    <n v="1116.297"/>
    <n v="815.07399999999996"/>
    <n v="691.04100000000005"/>
    <n v="531.57000000000005"/>
    <n v="425.25599999999997"/>
    <n v="389.81799999999998"/>
  </r>
  <r>
    <s v="Falls"/>
    <x v="31"/>
    <x v="2"/>
    <n v="17799"/>
    <n v="8480"/>
    <n v="9319"/>
    <n v="943.34699999999998"/>
    <n v="978.94500000000005"/>
    <n v="1317.126"/>
    <n v="1601.91"/>
    <n v="1050.1410000000001"/>
    <n v="996.74400000000003"/>
    <n v="1103.538"/>
    <n v="1192.5329999999999"/>
    <n v="1139.136"/>
    <n v="1370.5229999999999"/>
    <n v="1174.7339999999999"/>
    <n v="1067.94"/>
    <n v="1085.739"/>
    <n v="729.75900000000001"/>
    <n v="676.36199999999997"/>
    <n v="551.76900000000001"/>
    <n v="391.57799999999997"/>
    <n v="462.774"/>
  </r>
  <r>
    <s v="Falls"/>
    <x v="31"/>
    <x v="8"/>
    <n v="17048"/>
    <n v="9465"/>
    <n v="7583"/>
    <n v="829"/>
    <n v="766"/>
    <n v="1064"/>
    <n v="858"/>
    <n v="1058"/>
    <n v="1151"/>
    <n v="1142"/>
    <n v="1032"/>
    <n v="1127"/>
    <n v="1254"/>
    <n v="1327"/>
    <n v="1420"/>
    <n v="1020"/>
    <n v="1150"/>
    <n v="719"/>
    <n v="579"/>
    <n v="328"/>
    <n v="224"/>
  </r>
  <r>
    <s v="Falls"/>
    <x v="31"/>
    <x v="3"/>
    <n v="17799"/>
    <n v="8917"/>
    <n v="8882"/>
    <n v="961.14599999999996"/>
    <n v="1263.729"/>
    <n v="872.15099999999995"/>
    <n v="1263.729"/>
    <n v="1050.1410000000001"/>
    <n v="943.34699999999998"/>
    <n v="872.15099999999995"/>
    <n v="1050.1410000000001"/>
    <n v="1085.739"/>
    <n v="1299.327"/>
    <n v="1423.92"/>
    <n v="1299.327"/>
    <n v="1174.7339999999999"/>
    <n v="1103.538"/>
    <n v="729.75900000000001"/>
    <n v="516.17100000000005"/>
    <n v="480.57299999999998"/>
    <n v="427.17599999999999"/>
  </r>
  <r>
    <s v="Falls"/>
    <x v="31"/>
    <x v="3"/>
    <n v="17756"/>
    <n v="8232"/>
    <n v="9524"/>
    <n v="1065.3599999999999"/>
    <n v="976.58"/>
    <n v="1154.1400000000001"/>
    <n v="1402.7239999999999"/>
    <n v="1100.8720000000001"/>
    <n v="1083.116"/>
    <n v="1136.384"/>
    <n v="1242.92"/>
    <n v="1083.116"/>
    <n v="1296.1880000000001"/>
    <n v="1242.92"/>
    <n v="1047.604"/>
    <n v="1154.1400000000001"/>
    <n v="834.53200000000004"/>
    <n v="639.21600000000001"/>
    <n v="497.16800000000001"/>
    <n v="443.9"/>
    <n v="408.38799999999998"/>
  </r>
  <r>
    <s v="Falls"/>
    <x v="31"/>
    <x v="4"/>
    <n v="17756"/>
    <n v="9263"/>
    <n v="8493"/>
    <n v="1047.604"/>
    <n v="1420.48"/>
    <n v="1189.652"/>
    <n v="1633.5519999999999"/>
    <n v="1473.748"/>
    <n v="923.31200000000001"/>
    <n v="1083.116"/>
    <n v="585.94799999999998"/>
    <n v="1065.3599999999999"/>
    <n v="1171.896"/>
    <n v="1225.164"/>
    <n v="1118.6279999999999"/>
    <n v="1207.4079999999999"/>
    <n v="1012.092"/>
    <n v="674.72799999999995"/>
    <n v="408.38799999999998"/>
    <n v="195.316"/>
    <n v="284.096"/>
  </r>
  <r>
    <s v="Falls"/>
    <x v="31"/>
    <x v="5"/>
    <n v="17410"/>
    <n v="8192"/>
    <n v="9218"/>
    <n v="1062.01"/>
    <n v="974.96"/>
    <n v="1062.01"/>
    <n v="1096.83"/>
    <n v="1253.52"/>
    <n v="1114.24"/>
    <n v="1062.01"/>
    <n v="1131.6500000000001"/>
    <n v="1062.01"/>
    <n v="1270.93"/>
    <n v="1201.29"/>
    <n v="1114.24"/>
    <n v="1131.6500000000001"/>
    <n v="887.91"/>
    <n v="661.58"/>
    <n v="504.89"/>
    <n v="400.43"/>
    <n v="400.43"/>
  </r>
  <r>
    <s v="Falls"/>
    <x v="31"/>
    <x v="8"/>
    <n v="17289"/>
    <n v="8135"/>
    <n v="9154"/>
    <n v="1043"/>
    <n v="962"/>
    <n v="1088"/>
    <n v="989"/>
    <n v="1217"/>
    <n v="1255"/>
    <n v="1219"/>
    <n v="1138"/>
    <n v="891"/>
    <n v="1136"/>
    <n v="1186"/>
    <n v="1161"/>
    <n v="1069"/>
    <n v="965"/>
    <n v="606"/>
    <n v="529"/>
    <n v="373"/>
    <n v="462"/>
  </r>
  <r>
    <s v="Falls Church city"/>
    <x v="2"/>
    <x v="2"/>
    <n v="11840"/>
    <n v="5631"/>
    <n v="6209"/>
    <n v="781.44"/>
    <n v="805.12"/>
    <n v="745.92"/>
    <n v="710.4"/>
    <n v="793.28"/>
    <n v="710.4"/>
    <n v="876.16"/>
    <n v="603.84"/>
    <n v="1041.92"/>
    <n v="935.36"/>
    <n v="1018.24"/>
    <n v="852.48"/>
    <n v="734.08"/>
    <n v="355.2"/>
    <n v="296"/>
    <n v="236.8"/>
    <n v="142.08000000000001"/>
    <n v="201.28"/>
  </r>
  <r>
    <s v="Falls Church city"/>
    <x v="2"/>
    <x v="1"/>
    <n v="11465"/>
    <n v="5494"/>
    <n v="5971"/>
    <n v="745.22500000000002"/>
    <n v="733.76"/>
    <n v="756.69"/>
    <n v="756.69"/>
    <n v="745.22500000000002"/>
    <n v="653.505"/>
    <n v="664.97"/>
    <n v="630.57500000000005"/>
    <n v="1020.385"/>
    <n v="1031.8499999999999"/>
    <n v="1008.92"/>
    <n v="756.69"/>
    <n v="699.36500000000001"/>
    <n v="366.88"/>
    <n v="298.08999999999997"/>
    <n v="252.23"/>
    <n v="160.51"/>
    <n v="206.37"/>
  </r>
  <r>
    <s v="Falls Church city"/>
    <x v="2"/>
    <x v="0"/>
    <n v="11233"/>
    <n v="5390"/>
    <n v="5843"/>
    <n v="662.74699999999996"/>
    <n v="662.74699999999996"/>
    <n v="696.44600000000003"/>
    <n v="977.27099999999996"/>
    <n v="943.572"/>
    <n v="539.18399999999997"/>
    <n v="438.08699999999999"/>
    <n v="516.71799999999996"/>
    <n v="999.73699999999997"/>
    <n v="977.27099999999996"/>
    <n v="977.27099999999996"/>
    <n v="763.84400000000005"/>
    <n v="584.11599999999999"/>
    <n v="325.75700000000001"/>
    <n v="359.45600000000002"/>
    <n v="292.05799999999999"/>
    <n v="269.59199999999998"/>
    <n v="247.126"/>
  </r>
  <r>
    <s v="Falls Church city"/>
    <x v="2"/>
    <x v="7"/>
    <n v="13597"/>
    <n v="6577"/>
    <n v="7020"/>
    <n v="883.80499999999995"/>
    <n v="965.38699999999994"/>
    <n v="965.38699999999994"/>
    <n v="761.43200000000002"/>
    <n v="707.04399999999998"/>
    <n v="788.62599999999998"/>
    <n v="951.79"/>
    <n v="965.38699999999994"/>
    <n v="938.19299999999998"/>
    <n v="1019.775"/>
    <n v="1169.3420000000001"/>
    <n v="775.029"/>
    <n v="1019.775"/>
    <n v="571.07399999999996"/>
    <n v="367.11900000000003"/>
    <n v="353.52199999999999"/>
    <n v="176.761"/>
    <n v="217.55199999999999"/>
  </r>
  <r>
    <s v="Falls Church city"/>
    <x v="2"/>
    <x v="3"/>
    <n v="12300"/>
    <n v="5857"/>
    <n v="6443"/>
    <n v="799.5"/>
    <n v="836.4"/>
    <n v="848.7"/>
    <n v="676.5"/>
    <n v="799.5"/>
    <n v="873.3"/>
    <n v="922.5"/>
    <n v="774.9"/>
    <n v="897.9"/>
    <n v="873.3"/>
    <n v="1082.4000000000001"/>
    <n v="725.7"/>
    <n v="922.5"/>
    <n v="442.8"/>
    <n v="282.89999999999998"/>
    <n v="209.1"/>
    <n v="147.6"/>
    <n v="196.8"/>
  </r>
  <r>
    <s v="Falls Church city"/>
    <x v="2"/>
    <x v="5"/>
    <n v="13308"/>
    <n v="6374"/>
    <n v="6934"/>
    <n v="798.48"/>
    <n v="944.86800000000005"/>
    <n v="1011.408"/>
    <n v="785.17200000000003"/>
    <n v="678.70799999999997"/>
    <n v="798.48"/>
    <n v="1011.408"/>
    <n v="1051.3320000000001"/>
    <n v="878.32799999999997"/>
    <n v="944.86800000000005"/>
    <n v="1131.18"/>
    <n v="851.71199999999999"/>
    <n v="971.48400000000004"/>
    <n v="519.01199999999994"/>
    <n v="306.084"/>
    <n v="239.54400000000001"/>
    <n v="239.54400000000001"/>
    <n v="159.696"/>
  </r>
  <r>
    <s v="Falls Church city"/>
    <x v="2"/>
    <x v="6"/>
    <n v="13074"/>
    <n v="6290"/>
    <n v="6784"/>
    <n v="902.10599999999999"/>
    <n v="862.88400000000001"/>
    <n v="967.476"/>
    <n v="719.07"/>
    <n v="889.03200000000004"/>
    <n v="836.73599999999999"/>
    <n v="1019.772"/>
    <n v="889.03200000000004"/>
    <n v="823.66200000000003"/>
    <n v="928.25400000000002"/>
    <n v="1111.29"/>
    <n v="719.07"/>
    <n v="1019.772"/>
    <n v="562.18200000000002"/>
    <n v="222.25800000000001"/>
    <n v="196.11"/>
    <n v="196.11"/>
    <n v="196.11"/>
  </r>
  <r>
    <s v="Falls Church city"/>
    <x v="2"/>
    <x v="6"/>
    <n v="11840"/>
    <n v="5932"/>
    <n v="5908"/>
    <n v="757.76"/>
    <n v="769.6"/>
    <n v="899.84"/>
    <n v="769.6"/>
    <n v="698.56"/>
    <n v="639.36"/>
    <n v="627.52"/>
    <n v="627.52"/>
    <n v="710.4"/>
    <n v="710.4"/>
    <n v="888"/>
    <n v="1065.5999999999999"/>
    <n v="639.36"/>
    <n v="698.56"/>
    <n v="449.92"/>
    <n v="343.36"/>
    <n v="272.32"/>
    <n v="260.48"/>
  </r>
  <r>
    <s v="Falls Church city"/>
    <x v="2"/>
    <x v="6"/>
    <n v="11465"/>
    <n v="5953"/>
    <n v="5512"/>
    <n v="504.46"/>
    <n v="653.505"/>
    <n v="859.875"/>
    <n v="768.15499999999997"/>
    <n v="424.20499999999998"/>
    <n v="401.27499999999998"/>
    <n v="492.995"/>
    <n v="550.32000000000005"/>
    <n v="699.36500000000001"/>
    <n v="859.875"/>
    <n v="1066.2449999999999"/>
    <n v="1364.335"/>
    <n v="928.66499999999996"/>
    <n v="768.15499999999997"/>
    <n v="527.39"/>
    <n v="263.69499999999999"/>
    <n v="194.905"/>
    <n v="137.58000000000001"/>
  </r>
  <r>
    <s v="Fannin"/>
    <x v="31"/>
    <x v="0"/>
    <n v="32884"/>
    <n v="17445"/>
    <n v="15439"/>
    <n v="2104.576"/>
    <n v="1973.04"/>
    <n v="2071.692"/>
    <n v="2104.576"/>
    <n v="2038.808"/>
    <n v="1940.1559999999999"/>
    <n v="2203.2280000000001"/>
    <n v="2038.808"/>
    <n v="2400.5320000000002"/>
    <n v="2268.9960000000001"/>
    <n v="2334.7640000000001"/>
    <n v="2071.692"/>
    <n v="1940.1559999999999"/>
    <n v="1611.316"/>
    <n v="1183.8240000000001"/>
    <n v="986.52"/>
    <n v="920.75199999999995"/>
    <n v="723.44799999999998"/>
  </r>
  <r>
    <s v="Fannin"/>
    <x v="31"/>
    <x v="1"/>
    <n v="33765"/>
    <n v="17948"/>
    <n v="15817"/>
    <n v="2025.9"/>
    <n v="1924.605"/>
    <n v="2262.2550000000001"/>
    <n v="2262.2550000000001"/>
    <n v="2025.9"/>
    <n v="1924.605"/>
    <n v="2093.4299999999998"/>
    <n v="2194.7249999999999"/>
    <n v="2228.4899999999998"/>
    <n v="2431.08"/>
    <n v="2532.375"/>
    <n v="2228.4899999999998"/>
    <n v="1958.37"/>
    <n v="1755.78"/>
    <n v="1249.3050000000001"/>
    <n v="1046.7149999999999"/>
    <n v="742.83"/>
    <n v="776.59500000000003"/>
  </r>
  <r>
    <s v="Fannin"/>
    <x v="31"/>
    <x v="2"/>
    <n v="33853"/>
    <n v="17937"/>
    <n v="15916"/>
    <n v="1997.327"/>
    <n v="2098.886"/>
    <n v="2065.0329999999999"/>
    <n v="2302.0039999999999"/>
    <n v="1997.327"/>
    <n v="2031.18"/>
    <n v="2065.0329999999999"/>
    <n v="2268.1509999999998"/>
    <n v="2132.739"/>
    <n v="2538.9749999999999"/>
    <n v="2471.2689999999998"/>
    <n v="2268.1509999999998"/>
    <n v="1929.6210000000001"/>
    <n v="1828.0619999999999"/>
    <n v="1320.2670000000001"/>
    <n v="981.73699999999997"/>
    <n v="744.76599999999996"/>
    <n v="812.47199999999998"/>
  </r>
  <r>
    <s v="Fannin"/>
    <x v="31"/>
    <x v="3"/>
    <n v="33867"/>
    <n v="17887"/>
    <n v="15980"/>
    <n v="1930.4190000000001"/>
    <n v="2201.355"/>
    <n v="1964.2860000000001"/>
    <n v="2235.2220000000002"/>
    <n v="2065.8870000000002"/>
    <n v="1964.2860000000001"/>
    <n v="1998.153"/>
    <n v="2336.8229999999999"/>
    <n v="1998.153"/>
    <n v="2540.0250000000001"/>
    <n v="2472.2910000000002"/>
    <n v="2302.9560000000001"/>
    <n v="1964.2860000000001"/>
    <n v="1930.4190000000001"/>
    <n v="1388.547"/>
    <n v="914.40899999999999"/>
    <n v="711.20699999999999"/>
    <n v="880.54200000000003"/>
  </r>
  <r>
    <s v="Fannin"/>
    <x v="31"/>
    <x v="8"/>
    <n v="33787"/>
    <n v="17846"/>
    <n v="15941"/>
    <n v="1720"/>
    <n v="1780"/>
    <n v="2359"/>
    <n v="2080"/>
    <n v="2019"/>
    <n v="1991"/>
    <n v="2179"/>
    <n v="1989"/>
    <n v="1983"/>
    <n v="2325"/>
    <n v="2498"/>
    <n v="2343"/>
    <n v="2162"/>
    <n v="2128"/>
    <n v="1512"/>
    <n v="1118"/>
    <n v="768"/>
    <n v="833"/>
  </r>
  <r>
    <s v="Fannin"/>
    <x v="31"/>
    <x v="7"/>
    <n v="33765"/>
    <n v="17283"/>
    <n v="16482"/>
    <n v="2363.5500000000002"/>
    <n v="2498.61"/>
    <n v="2363.5500000000002"/>
    <n v="2599.9050000000002"/>
    <n v="2262.2550000000001"/>
    <n v="2228.4899999999998"/>
    <n v="2228.4899999999998"/>
    <n v="1890.84"/>
    <n v="1924.605"/>
    <n v="2262.2550000000001"/>
    <n v="2329.7849999999999"/>
    <n v="1992.135"/>
    <n v="2025.9"/>
    <n v="1654.4849999999999"/>
    <n v="1080.48"/>
    <n v="810.36"/>
    <n v="742.83"/>
    <n v="472.71"/>
  </r>
  <r>
    <s v="Fannin"/>
    <x v="31"/>
    <x v="7"/>
    <n v="33757"/>
    <n v="17824"/>
    <n v="15933"/>
    <n v="1721.607"/>
    <n v="1822.8779999999999"/>
    <n v="2295.4760000000001"/>
    <n v="2160.4479999999999"/>
    <n v="2059.1770000000001"/>
    <n v="1890.3920000000001"/>
    <n v="2059.1770000000001"/>
    <n v="2194.2049999999999"/>
    <n v="1924.1489999999999"/>
    <n v="2295.4760000000001"/>
    <n v="2565.5320000000002"/>
    <n v="2430.5039999999999"/>
    <n v="2092.9340000000002"/>
    <n v="2160.4479999999999"/>
    <n v="1485.308"/>
    <n v="1080.2239999999999"/>
    <n v="776.41099999999994"/>
    <n v="810.16800000000001"/>
  </r>
  <r>
    <s v="Fannin"/>
    <x v="31"/>
    <x v="6"/>
    <n v="33775"/>
    <n v="17855"/>
    <n v="15920"/>
    <n v="1857.625"/>
    <n v="2161.6"/>
    <n v="1958.95"/>
    <n v="2161.6"/>
    <n v="2060.2750000000001"/>
    <n v="1958.95"/>
    <n v="2060.2750000000001"/>
    <n v="2195.375"/>
    <n v="1891.4"/>
    <n v="2431.8000000000002"/>
    <n v="2600.6750000000002"/>
    <n v="2431.8000000000002"/>
    <n v="1992.7249999999999"/>
    <n v="2060.2750000000001"/>
    <n v="1384.7750000000001"/>
    <n v="1047.0250000000001"/>
    <n v="607.95000000000005"/>
    <n v="844.375"/>
  </r>
  <r>
    <s v="Fannin"/>
    <x v="31"/>
    <x v="5"/>
    <n v="33748"/>
    <n v="17810"/>
    <n v="15938"/>
    <n v="1822.3920000000001"/>
    <n v="2024.88"/>
    <n v="2058.6280000000002"/>
    <n v="2159.8719999999998"/>
    <n v="2159.8719999999998"/>
    <n v="1889.8879999999999"/>
    <n v="2092.3760000000002"/>
    <n v="2159.8719999999998"/>
    <n v="1889.8879999999999"/>
    <n v="2396.1080000000002"/>
    <n v="2497.3519999999999"/>
    <n v="2396.1080000000002"/>
    <n v="1991.1320000000001"/>
    <n v="2126.1239999999998"/>
    <n v="1518.66"/>
    <n v="1046.1880000000001"/>
    <n v="708.70799999999997"/>
    <n v="843.7"/>
  </r>
  <r>
    <s v="Fannin"/>
    <x v="34"/>
    <x v="1"/>
    <n v="23337"/>
    <n v="11412"/>
    <n v="11925"/>
    <n v="1213.5239999999999"/>
    <n v="1283.5350000000001"/>
    <n v="1213.5239999999999"/>
    <n v="1096.8389999999999"/>
    <n v="1213.5239999999999"/>
    <n v="1003.491"/>
    <n v="1096.8389999999999"/>
    <n v="1003.491"/>
    <n v="1796.9490000000001"/>
    <n v="1750.2750000000001"/>
    <n v="1890.297"/>
    <n v="2170.3409999999999"/>
    <n v="1726.9380000000001"/>
    <n v="1703.6010000000001"/>
    <n v="1143.5129999999999"/>
    <n v="1096.8389999999999"/>
    <n v="560.08799999999997"/>
    <n v="326.71800000000002"/>
  </r>
  <r>
    <s v="Fannin"/>
    <x v="34"/>
    <x v="2"/>
    <n v="23529"/>
    <n v="11529"/>
    <n v="12000"/>
    <n v="1152.921"/>
    <n v="1223.508"/>
    <n v="1270.566"/>
    <n v="1129.3920000000001"/>
    <n v="1199.979"/>
    <n v="1035.2760000000001"/>
    <n v="1105.8630000000001"/>
    <n v="941.16"/>
    <n v="1764.675"/>
    <n v="1694.088"/>
    <n v="1952.9069999999999"/>
    <n v="2023.4939999999999"/>
    <n v="1976.4359999999999"/>
    <n v="1788.204"/>
    <n v="1176.45"/>
    <n v="1058.8050000000001"/>
    <n v="705.87"/>
    <n v="329.40600000000001"/>
  </r>
  <r>
    <s v="Fannin"/>
    <x v="31"/>
    <x v="7"/>
    <n v="33765"/>
    <n v="16677"/>
    <n v="17088"/>
    <n v="2262.2550000000001"/>
    <n v="2228.4899999999998"/>
    <n v="2296.02"/>
    <n v="2228.4899999999998"/>
    <n v="2127.1950000000002"/>
    <n v="1924.605"/>
    <n v="1992.135"/>
    <n v="1823.31"/>
    <n v="1755.78"/>
    <n v="2025.9"/>
    <n v="2363.5500000000002"/>
    <n v="2228.4899999999998"/>
    <n v="2329.7849999999999"/>
    <n v="1992.135"/>
    <n v="1418.13"/>
    <n v="1012.95"/>
    <n v="911.65499999999997"/>
    <n v="844.125"/>
  </r>
  <r>
    <s v="Fannin"/>
    <x v="34"/>
    <x v="0"/>
    <n v="22434"/>
    <n v="10735"/>
    <n v="11699"/>
    <n v="1278.7380000000001"/>
    <n v="1301.172"/>
    <n v="1099.2660000000001"/>
    <n v="1233.8699999999999"/>
    <n v="1076.8320000000001"/>
    <n v="1099.2660000000001"/>
    <n v="1121.7"/>
    <n v="964.66200000000003"/>
    <n v="1682.55"/>
    <n v="1592.8140000000001"/>
    <n v="1682.55"/>
    <n v="2108.7959999999998"/>
    <n v="1480.644"/>
    <n v="1592.8140000000001"/>
    <n v="1121.7"/>
    <n v="1054.3979999999999"/>
    <n v="538.41600000000005"/>
    <n v="381.37799999999999"/>
  </r>
  <r>
    <s v="Fannin"/>
    <x v="34"/>
    <x v="3"/>
    <n v="23554"/>
    <n v="11533"/>
    <n v="12021"/>
    <n v="1130.5920000000001"/>
    <n v="1154.146"/>
    <n v="1342.578"/>
    <n v="1107.038"/>
    <n v="1177.7"/>
    <n v="1036.376"/>
    <n v="1036.376"/>
    <n v="989.26800000000003"/>
    <n v="1648.78"/>
    <n v="1695.8879999999999"/>
    <n v="1978.5360000000001"/>
    <n v="2072.752"/>
    <n v="2025.644"/>
    <n v="1742.9960000000001"/>
    <n v="1319.0239999999999"/>
    <n v="965.71400000000006"/>
    <n v="824.39"/>
    <n v="329.75599999999997"/>
  </r>
  <r>
    <s v="Fannin"/>
    <x v="34"/>
    <x v="3"/>
    <n v="22434"/>
    <n v="11713"/>
    <n v="10721"/>
    <n v="1323.606"/>
    <n v="1256.3040000000001"/>
    <n v="1413.3420000000001"/>
    <n v="1368.4739999999999"/>
    <n v="1368.4739999999999"/>
    <n v="1458.21"/>
    <n v="1368.4739999999999"/>
    <n v="1301.172"/>
    <n v="1503.078"/>
    <n v="1749.8520000000001"/>
    <n v="1884.4559999999999"/>
    <n v="1458.21"/>
    <n v="1346.04"/>
    <n v="807.62400000000002"/>
    <n v="942.22799999999995"/>
    <n v="673.02"/>
    <n v="560.85"/>
    <n v="628.15200000000004"/>
  </r>
  <r>
    <s v="Fannin"/>
    <x v="34"/>
    <x v="4"/>
    <n v="23614"/>
    <n v="11572"/>
    <n v="12042"/>
    <n v="1039.0160000000001"/>
    <n v="1251.5419999999999"/>
    <n v="1345.998"/>
    <n v="1204.3140000000001"/>
    <n v="1062.6300000000001"/>
    <n v="1039.0160000000001"/>
    <n v="1062.6300000000001"/>
    <n v="1133.472"/>
    <n v="1464.068"/>
    <n v="1605.752"/>
    <n v="1959.962"/>
    <n v="2030.8040000000001"/>
    <n v="2101.6460000000002"/>
    <n v="1676.5940000000001"/>
    <n v="1464.068"/>
    <n v="944.56"/>
    <n v="850.10400000000004"/>
    <n v="377.82400000000001"/>
  </r>
  <r>
    <s v="Fannin"/>
    <x v="34"/>
    <x v="6"/>
    <n v="23632"/>
    <n v="11495"/>
    <n v="12137"/>
    <n v="992.54399999999998"/>
    <n v="1181.5999999999999"/>
    <n v="1347.0239999999999"/>
    <n v="1157.9680000000001"/>
    <n v="1063.44"/>
    <n v="1063.44"/>
    <n v="1039.808"/>
    <n v="1087.0719999999999"/>
    <n v="1441.5519999999999"/>
    <n v="1559.712"/>
    <n v="1961.4559999999999"/>
    <n v="1961.4559999999999"/>
    <n v="2197.7759999999998"/>
    <n v="1866.9280000000001"/>
    <n v="1488.816"/>
    <n v="874.38400000000001"/>
    <n v="850.75199999999995"/>
    <n v="496.27199999999999"/>
  </r>
  <r>
    <s v="Fannin"/>
    <x v="34"/>
    <x v="5"/>
    <n v="23742"/>
    <n v="11531"/>
    <n v="12211"/>
    <n v="973.42200000000003"/>
    <n v="1115.874"/>
    <n v="1400.778"/>
    <n v="1163.3579999999999"/>
    <n v="1044.6479999999999"/>
    <n v="1092.1320000000001"/>
    <n v="1044.6479999999999"/>
    <n v="1234.5840000000001"/>
    <n v="1258.326"/>
    <n v="1448.2619999999999"/>
    <n v="1875.6179999999999"/>
    <n v="1994.328"/>
    <n v="2255.4899999999998"/>
    <n v="2160.5219999999999"/>
    <n v="1400.778"/>
    <n v="854.71199999999999"/>
    <n v="854.71199999999999"/>
    <n v="546.06600000000003"/>
  </r>
  <r>
    <s v="Fannin"/>
    <x v="34"/>
    <x v="8"/>
    <n v="24480"/>
    <n v="11852"/>
    <n v="12628"/>
    <n v="967"/>
    <n v="1133"/>
    <n v="1363"/>
    <n v="1232"/>
    <n v="1129"/>
    <n v="1094"/>
    <n v="1010"/>
    <n v="1239"/>
    <n v="1249"/>
    <n v="1413"/>
    <n v="1778"/>
    <n v="2073"/>
    <n v="2194"/>
    <n v="2441"/>
    <n v="1621"/>
    <n v="1015"/>
    <n v="897"/>
    <n v="632"/>
  </r>
  <r>
    <s v="Fannin"/>
    <x v="34"/>
    <x v="7"/>
    <n v="24017"/>
    <n v="11646"/>
    <n v="12371"/>
    <n v="960.68"/>
    <n v="1152.816"/>
    <n v="1368.9690000000001"/>
    <n v="1224.867"/>
    <n v="1104.7819999999999"/>
    <n v="1080.7650000000001"/>
    <n v="1032.731"/>
    <n v="1272.9010000000001"/>
    <n v="1224.867"/>
    <n v="1441.02"/>
    <n v="1801.2750000000001"/>
    <n v="2017.4280000000001"/>
    <n v="2209.5639999999999"/>
    <n v="2161.5300000000002"/>
    <n v="1633.1559999999999"/>
    <n v="936.66300000000001"/>
    <n v="816.57799999999997"/>
    <n v="600.42499999999995"/>
  </r>
  <r>
    <s v="Faribault"/>
    <x v="20"/>
    <x v="0"/>
    <n v="14834"/>
    <n v="7391"/>
    <n v="7443"/>
    <n v="815.87"/>
    <n v="919.70799999999997"/>
    <n v="875.20600000000002"/>
    <n v="1112.55"/>
    <n v="845.53800000000001"/>
    <n v="474.68799999999999"/>
    <n v="608.19399999999996"/>
    <n v="786.202"/>
    <n v="890.04"/>
    <n v="1201.5540000000001"/>
    <n v="1216.3879999999999"/>
    <n v="1038.3800000000001"/>
    <n v="845.53800000000001"/>
    <n v="726.86599999999999"/>
    <n v="637.86199999999997"/>
    <n v="623.02800000000002"/>
    <n v="578.52599999999995"/>
    <n v="652.69600000000003"/>
  </r>
  <r>
    <s v="Faribault"/>
    <x v="20"/>
    <x v="1"/>
    <n v="14819"/>
    <n v="7334"/>
    <n v="7485"/>
    <n v="785.40700000000004"/>
    <n v="918.77800000000002"/>
    <n v="874.32100000000003"/>
    <n v="1066.9680000000001"/>
    <n v="711.31200000000001"/>
    <n v="681.67399999999998"/>
    <n v="740.95"/>
    <n v="815.04499999999996"/>
    <n v="770.58799999999997"/>
    <n v="1096.606"/>
    <n v="1215.1579999999999"/>
    <n v="1037.33"/>
    <n v="903.95899999999995"/>
    <n v="770.58799999999997"/>
    <n v="652.03599999999994"/>
    <n v="563.12199999999996"/>
    <n v="503.846"/>
    <n v="726.13099999999997"/>
  </r>
  <r>
    <s v="Faribault"/>
    <x v="20"/>
    <x v="2"/>
    <n v="14690"/>
    <n v="7351"/>
    <n v="7339"/>
    <n v="793.26"/>
    <n v="881.4"/>
    <n v="852.02"/>
    <n v="1042.99"/>
    <n v="675.74"/>
    <n v="705.12"/>
    <n v="763.88"/>
    <n v="793.26"/>
    <n v="705.12"/>
    <n v="1072.3699999999999"/>
    <n v="1233.96"/>
    <n v="1057.68"/>
    <n v="940.16"/>
    <n v="807.95"/>
    <n v="631.66999999999996"/>
    <n v="602.29"/>
    <n v="484.77"/>
    <n v="661.05"/>
  </r>
  <r>
    <s v="Faribault"/>
    <x v="20"/>
    <x v="4"/>
    <n v="14430"/>
    <n v="7225"/>
    <n v="7205"/>
    <n v="793.65"/>
    <n v="822.51"/>
    <n v="865.8"/>
    <n v="952.38"/>
    <n v="678.21"/>
    <n v="692.64"/>
    <n v="764.79"/>
    <n v="808.08"/>
    <n v="620.49"/>
    <n v="995.67"/>
    <n v="1154.4000000000001"/>
    <n v="1212.1199999999999"/>
    <n v="923.52"/>
    <n v="764.79"/>
    <n v="721.5"/>
    <n v="548.34"/>
    <n v="519.48"/>
    <n v="606.05999999999995"/>
  </r>
  <r>
    <s v="Faribault"/>
    <x v="20"/>
    <x v="5"/>
    <n v="14230"/>
    <n v="7165"/>
    <n v="7065"/>
    <n v="739.96"/>
    <n v="910.72"/>
    <n v="796.88"/>
    <n v="896.49"/>
    <n v="654.58000000000004"/>
    <n v="711.5"/>
    <n v="739.96"/>
    <n v="825.34"/>
    <n v="597.66"/>
    <n v="868.03"/>
    <n v="1081.48"/>
    <n v="1252.24"/>
    <n v="953.41"/>
    <n v="782.65"/>
    <n v="768.42"/>
    <n v="583.42999999999995"/>
    <n v="526.51"/>
    <n v="526.51"/>
  </r>
  <r>
    <s v="Faulk"/>
    <x v="37"/>
    <x v="3"/>
    <n v="2386"/>
    <n v="1085"/>
    <n v="1301"/>
    <n v="155.09"/>
    <n v="200.42400000000001"/>
    <n v="116.914"/>
    <n v="295.86399999999998"/>
    <n v="131.22999999999999"/>
    <n v="169.40600000000001"/>
    <n v="57.264000000000003"/>
    <n v="116.914"/>
    <n v="190.88"/>
    <n v="159.86199999999999"/>
    <n v="181.33600000000001"/>
    <n v="198.03800000000001"/>
    <n v="167.02"/>
    <n v="104.98399999999999"/>
    <n v="40.561999999999998"/>
    <n v="45.334000000000003"/>
    <n v="21.474"/>
    <n v="31.018000000000001"/>
  </r>
  <r>
    <s v="Faulk"/>
    <x v="37"/>
    <x v="0"/>
    <n v="2276"/>
    <n v="1097"/>
    <n v="1179"/>
    <n v="141.11199999999999"/>
    <n v="84.212000000000003"/>
    <n v="150.21600000000001"/>
    <n v="182.08"/>
    <n v="125.18"/>
    <n v="66.004000000000005"/>
    <n v="91.04"/>
    <n v="75.108000000000004"/>
    <n v="184.35599999999999"/>
    <n v="179.804"/>
    <n v="177.52799999999999"/>
    <n v="136.56"/>
    <n v="141.11199999999999"/>
    <n v="132.00800000000001"/>
    <n v="116.07599999999999"/>
    <n v="122.904"/>
    <n v="106.97199999999999"/>
    <n v="66.004000000000005"/>
  </r>
  <r>
    <s v="Faulk"/>
    <x v="37"/>
    <x v="1"/>
    <n v="2386"/>
    <n v="1127"/>
    <n v="1259"/>
    <n v="164.63399999999999"/>
    <n v="124.072"/>
    <n v="150.31800000000001"/>
    <n v="171.792"/>
    <n v="90.668000000000006"/>
    <n v="116.914"/>
    <n v="85.896000000000001"/>
    <n v="136.00200000000001"/>
    <n v="181.33600000000001"/>
    <n v="214.74"/>
    <n v="171.792"/>
    <n v="131.22999999999999"/>
    <n v="140.774"/>
    <n v="133.61600000000001"/>
    <n v="112.142"/>
    <n v="73.965999999999994"/>
    <n v="102.598"/>
    <n v="78.738"/>
  </r>
  <r>
    <s v="Faulk"/>
    <x v="37"/>
    <x v="2"/>
    <n v="2381"/>
    <n v="1164"/>
    <n v="1217"/>
    <n v="145.24100000000001"/>
    <n v="147.62200000000001"/>
    <n v="130.95500000000001"/>
    <n v="142.86000000000001"/>
    <n v="142.86000000000001"/>
    <n v="126.193"/>
    <n v="121.431"/>
    <n v="126.193"/>
    <n v="123.812"/>
    <n v="204.76599999999999"/>
    <n v="171.43199999999999"/>
    <n v="135.71700000000001"/>
    <n v="147.62200000000001"/>
    <n v="121.431"/>
    <n v="128.57400000000001"/>
    <n v="73.811000000000007"/>
    <n v="80.953999999999994"/>
    <n v="107.145"/>
  </r>
  <r>
    <s v="Faulk"/>
    <x v="37"/>
    <x v="8"/>
    <n v="2276"/>
    <n v="1153"/>
    <n v="1123"/>
    <n v="141"/>
    <n v="109"/>
    <n v="107"/>
    <n v="125"/>
    <n v="125"/>
    <n v="87"/>
    <n v="129"/>
    <n v="55"/>
    <n v="119"/>
    <n v="119"/>
    <n v="138"/>
    <n v="171"/>
    <n v="174"/>
    <n v="185"/>
    <n v="169"/>
    <n v="98"/>
    <n v="90"/>
    <n v="135"/>
  </r>
  <r>
    <s v="Faulk"/>
    <x v="37"/>
    <x v="3"/>
    <n v="2374"/>
    <n v="1175"/>
    <n v="1199"/>
    <n v="137.69200000000001"/>
    <n v="149.56200000000001"/>
    <n v="144.81399999999999"/>
    <n v="149.56200000000001"/>
    <n v="154.31"/>
    <n v="71.22"/>
    <n v="106.83"/>
    <n v="142.44"/>
    <n v="116.32599999999999"/>
    <n v="199.416"/>
    <n v="168.554"/>
    <n v="159.05799999999999"/>
    <n v="125.822"/>
    <n v="121.074"/>
    <n v="132.94399999999999"/>
    <n v="92.585999999999999"/>
    <n v="78.341999999999999"/>
    <n v="123.44799999999999"/>
  </r>
  <r>
    <s v="Faulk"/>
    <x v="37"/>
    <x v="4"/>
    <n v="2276"/>
    <n v="1058"/>
    <n v="1218"/>
    <n v="50.072000000000003"/>
    <n v="66.004000000000005"/>
    <n v="104.696"/>
    <n v="97.867999999999995"/>
    <n v="95.591999999999999"/>
    <n v="31.864000000000001"/>
    <n v="93.316000000000003"/>
    <n v="84.212000000000003"/>
    <n v="91.04"/>
    <n v="141.11199999999999"/>
    <n v="157.04400000000001"/>
    <n v="225.32400000000001"/>
    <n v="298.15600000000001"/>
    <n v="266.29199999999997"/>
    <n v="218.49600000000001"/>
    <n v="143.38800000000001"/>
    <n v="63.728000000000002"/>
    <n v="45.52"/>
  </r>
  <r>
    <s v="Faulk"/>
    <x v="37"/>
    <x v="5"/>
    <n v="2359"/>
    <n v="1238"/>
    <n v="1121"/>
    <n v="160.41200000000001"/>
    <n v="139.18100000000001"/>
    <n v="143.899"/>
    <n v="92.001000000000005"/>
    <n v="226.464"/>
    <n v="113.232"/>
    <n v="120.309"/>
    <n v="84.924000000000007"/>
    <n v="73.129000000000005"/>
    <n v="101.437"/>
    <n v="202.874"/>
    <n v="233.541"/>
    <n v="115.59099999999999"/>
    <n v="110.873"/>
    <n v="143.899"/>
    <n v="75.488"/>
    <n v="80.206000000000003"/>
    <n v="141.54"/>
  </r>
  <r>
    <s v="Faulkner"/>
    <x v="35"/>
    <x v="7"/>
    <n v="120417"/>
    <n v="59053"/>
    <n v="61364"/>
    <n v="7827.1049999999996"/>
    <n v="8067.9390000000003"/>
    <n v="8067.9390000000003"/>
    <n v="9753.777"/>
    <n v="13727.538"/>
    <n v="9151.6919999999991"/>
    <n v="8188.3559999999998"/>
    <n v="7104.6030000000001"/>
    <n v="8067.9390000000003"/>
    <n v="7104.6030000000001"/>
    <n v="7465.8540000000003"/>
    <n v="6743.3519999999999"/>
    <n v="5539.1819999999998"/>
    <n v="4455.4290000000001"/>
    <n v="3732.9270000000001"/>
    <n v="2167.5059999999999"/>
    <n v="1806.2550000000001"/>
    <n v="1445.0039999999999"/>
  </r>
  <r>
    <s v="Faulkner"/>
    <x v="35"/>
    <x v="5"/>
    <n v="119343"/>
    <n v="58488"/>
    <n v="60855"/>
    <n v="8115.3239999999996"/>
    <n v="7876.6379999999999"/>
    <n v="7876.6379999999999"/>
    <n v="9666.7829999999994"/>
    <n v="13724.445"/>
    <n v="9308.7540000000008"/>
    <n v="8115.3239999999996"/>
    <n v="6802.5510000000004"/>
    <n v="7995.9809999999998"/>
    <n v="7279.9229999999998"/>
    <n v="7399.2659999999996"/>
    <n v="6683.2079999999996"/>
    <n v="5370.4350000000004"/>
    <n v="4177.0050000000001"/>
    <n v="3580.29"/>
    <n v="2148.174"/>
    <n v="1790.145"/>
    <n v="1312.7729999999999"/>
  </r>
  <r>
    <s v="Faulkner"/>
    <x v="35"/>
    <x v="8"/>
    <n v="121282"/>
    <n v="59387"/>
    <n v="61895"/>
    <n v="7671"/>
    <n v="8389"/>
    <n v="7721"/>
    <n v="10034"/>
    <n v="13723"/>
    <n v="9071"/>
    <n v="8232"/>
    <n v="7453"/>
    <n v="7939"/>
    <n v="7150"/>
    <n v="7343"/>
    <n v="6898"/>
    <n v="5682"/>
    <n v="4500"/>
    <n v="3975"/>
    <n v="2181"/>
    <n v="1742"/>
    <n v="1578"/>
  </r>
  <r>
    <s v="Faulkner"/>
    <x v="35"/>
    <x v="6"/>
    <n v="117804"/>
    <n v="57760"/>
    <n v="60044"/>
    <n v="8010.6719999999996"/>
    <n v="7539.4560000000001"/>
    <n v="8364.0840000000007"/>
    <n v="9188.7119999999995"/>
    <n v="13783.067999999999"/>
    <n v="9306.5159999999996"/>
    <n v="8010.6719999999996"/>
    <n v="7303.848"/>
    <n v="7657.26"/>
    <n v="7186.0439999999999"/>
    <n v="7421.652"/>
    <n v="6479.22"/>
    <n v="5301.18"/>
    <n v="4240.9440000000004"/>
    <n v="3062.904"/>
    <n v="2002.6679999999999"/>
    <n v="1649.2560000000001"/>
    <n v="1413.6479999999999"/>
  </r>
  <r>
    <s v="Faulkner"/>
    <x v="35"/>
    <x v="3"/>
    <n v="113730"/>
    <n v="55936"/>
    <n v="57794"/>
    <n v="7961.1"/>
    <n v="7506.18"/>
    <n v="7733.64"/>
    <n v="9325.86"/>
    <n v="12965.22"/>
    <n v="8757.2099999999991"/>
    <n v="7619.91"/>
    <n v="7051.26"/>
    <n v="7392.45"/>
    <n v="7506.18"/>
    <n v="7164.99"/>
    <n v="6482.61"/>
    <n v="4776.66"/>
    <n v="3753.09"/>
    <n v="2729.52"/>
    <n v="1933.41"/>
    <n v="1592.22"/>
    <n v="1364.76"/>
  </r>
  <r>
    <s v="Faulkner"/>
    <x v="35"/>
    <x v="1"/>
    <n v="108375"/>
    <n v="53175"/>
    <n v="55200"/>
    <n v="7477.875"/>
    <n v="7261.125"/>
    <n v="7477.875"/>
    <n v="9537"/>
    <n v="12354.75"/>
    <n v="7911.375"/>
    <n v="7044.375"/>
    <n v="7261.125"/>
    <n v="7369.5"/>
    <n v="7261.125"/>
    <n v="6502.5"/>
    <n v="5743.875"/>
    <n v="4551.75"/>
    <n v="3359.625"/>
    <n v="2492.625"/>
    <n v="1734"/>
    <n v="1625.625"/>
    <n v="1300.5"/>
  </r>
  <r>
    <s v="Faulkner"/>
    <x v="35"/>
    <x v="2"/>
    <n v="111058"/>
    <n v="54697"/>
    <n v="56361"/>
    <n v="7774.06"/>
    <n v="7329.8280000000004"/>
    <n v="7551.9440000000004"/>
    <n v="9662.0460000000003"/>
    <n v="12438.495999999999"/>
    <n v="8440.4079999999994"/>
    <n v="7218.77"/>
    <n v="7218.77"/>
    <n v="7329.8280000000004"/>
    <n v="7440.8860000000004"/>
    <n v="6774.5379999999996"/>
    <n v="5997.1319999999996"/>
    <n v="4886.5519999999997"/>
    <n v="3664.9140000000002"/>
    <n v="2554.3339999999998"/>
    <n v="1887.9860000000001"/>
    <n v="1554.8119999999999"/>
    <n v="1332.6959999999999"/>
  </r>
  <r>
    <s v="Faulkner"/>
    <x v="35"/>
    <x v="4"/>
    <n v="115928"/>
    <n v="56918"/>
    <n v="59010"/>
    <n v="8114.96"/>
    <n v="7535.32"/>
    <n v="8114.96"/>
    <n v="9274.24"/>
    <n v="13331.72"/>
    <n v="9042.384"/>
    <n v="7883.1040000000003"/>
    <n v="7303.4639999999999"/>
    <n v="7303.4639999999999"/>
    <n v="7419.3919999999998"/>
    <n v="7303.4639999999999"/>
    <n v="6607.8959999999997"/>
    <n v="4984.9040000000005"/>
    <n v="4057.48"/>
    <n v="2898.2"/>
    <n v="1970.7760000000001"/>
    <n v="1738.92"/>
    <n v="1275.2080000000001"/>
  </r>
  <r>
    <s v="Faulkner"/>
    <x v="35"/>
    <x v="0"/>
    <n v="104468"/>
    <n v="50976"/>
    <n v="53492"/>
    <n v="7208.2920000000004"/>
    <n v="7208.2920000000004"/>
    <n v="6894.8879999999999"/>
    <n v="10969.14"/>
    <n v="12745.096"/>
    <n v="6372.5479999999998"/>
    <n v="6477.0159999999996"/>
    <n v="7103.8239999999996"/>
    <n v="7208.2920000000004"/>
    <n v="6894.8879999999999"/>
    <n v="5954.6760000000004"/>
    <n v="5118.9319999999998"/>
    <n v="4178.72"/>
    <n v="3134.04"/>
    <n v="2402.7640000000001"/>
    <n v="2089.36"/>
    <n v="1567.02"/>
    <n v="1149.1479999999999"/>
  </r>
  <r>
    <s v="Faulkner"/>
    <x v="35"/>
    <x v="5"/>
    <n v="119343"/>
    <n v="59117"/>
    <n v="60226"/>
    <n v="7518.6090000000004"/>
    <n v="7518.6090000000004"/>
    <n v="7518.6090000000004"/>
    <n v="7637.9520000000002"/>
    <n v="7160.58"/>
    <n v="7160.58"/>
    <n v="7279.9229999999998"/>
    <n v="6563.8649999999998"/>
    <n v="7041.2370000000001"/>
    <n v="7279.9229999999998"/>
    <n v="8115.3239999999996"/>
    <n v="8592.6959999999999"/>
    <n v="8473.3529999999992"/>
    <n v="7518.6090000000004"/>
    <n v="4773.72"/>
    <n v="3580.29"/>
    <n v="2864.232"/>
    <n v="2625.5459999999998"/>
  </r>
  <r>
    <s v="Fauquier"/>
    <x v="2"/>
    <x v="0"/>
    <n v="66330"/>
    <n v="33208"/>
    <n v="33122"/>
    <n v="4245.12"/>
    <n v="4311.45"/>
    <n v="5571.72"/>
    <n v="4842.09"/>
    <n v="3581.82"/>
    <n v="3051.18"/>
    <n v="3250.17"/>
    <n v="4510.4399999999996"/>
    <n v="6367.68"/>
    <n v="5969.7"/>
    <n v="5240.07"/>
    <n v="4510.4399999999996"/>
    <n v="3648.15"/>
    <n v="2387.88"/>
    <n v="1857.24"/>
    <n v="1061.28"/>
    <n v="1127.6099999999999"/>
    <n v="795.96"/>
  </r>
  <r>
    <s v="Fauquier"/>
    <x v="2"/>
    <x v="1"/>
    <n v="64546"/>
    <n v="31905"/>
    <n v="32641"/>
    <n v="3937.306"/>
    <n v="4389.1279999999997"/>
    <n v="5357.3180000000002"/>
    <n v="4711.8580000000002"/>
    <n v="2840.0239999999999"/>
    <n v="2969.116"/>
    <n v="3291.846"/>
    <n v="4260.0360000000001"/>
    <n v="5680.0479999999998"/>
    <n v="5938.232"/>
    <n v="5228.2259999999997"/>
    <n v="4324.5820000000003"/>
    <n v="3872.76"/>
    <n v="2581.84"/>
    <n v="1936.38"/>
    <n v="1161.828"/>
    <n v="1290.92"/>
    <n v="710.00599999999997"/>
  </r>
  <r>
    <s v="Fauquier"/>
    <x v="2"/>
    <x v="2"/>
    <n v="65008"/>
    <n v="32134"/>
    <n v="32874"/>
    <n v="3900.48"/>
    <n v="4745.5839999999998"/>
    <n v="4940.6080000000002"/>
    <n v="4615.5680000000002"/>
    <n v="3055.3760000000002"/>
    <n v="2990.3679999999999"/>
    <n v="3315.4079999999999"/>
    <n v="4030.4960000000001"/>
    <n v="5590.6880000000001"/>
    <n v="5915.7280000000001"/>
    <n v="5460.6719999999996"/>
    <n v="4420.5439999999999"/>
    <n v="4030.4960000000001"/>
    <n v="2860.3519999999999"/>
    <n v="1885.232"/>
    <n v="1235.152"/>
    <n v="1430.1759999999999"/>
    <n v="650.08000000000004"/>
  </r>
  <r>
    <s v="Fauquier"/>
    <x v="2"/>
    <x v="3"/>
    <n v="65495"/>
    <n v="32357"/>
    <n v="33138"/>
    <n v="3864.2049999999999"/>
    <n v="4977.62"/>
    <n v="4584.6499999999996"/>
    <n v="4584.6499999999996"/>
    <n v="3209.2550000000001"/>
    <n v="3143.76"/>
    <n v="3340.2449999999999"/>
    <n v="3995.1950000000002"/>
    <n v="5239.6000000000004"/>
    <n v="5960.0450000000001"/>
    <n v="5632.57"/>
    <n v="4584.6499999999996"/>
    <n v="4060.69"/>
    <n v="3012.77"/>
    <n v="2030.345"/>
    <n v="1244.405"/>
    <n v="1375.395"/>
    <n v="785.94"/>
  </r>
  <r>
    <s v="Fauquier"/>
    <x v="2"/>
    <x v="4"/>
    <n v="66015"/>
    <n v="32462"/>
    <n v="33553"/>
    <n v="3828.87"/>
    <n v="5017.1400000000003"/>
    <n v="4489.0200000000004"/>
    <n v="4621.05"/>
    <n v="3300.75"/>
    <n v="3168.72"/>
    <n v="3300.75"/>
    <n v="3894.8850000000002"/>
    <n v="5017.1400000000003"/>
    <n v="5743.3050000000003"/>
    <n v="5743.3050000000003"/>
    <n v="4423.0050000000001"/>
    <n v="4423.0050000000001"/>
    <n v="3366.7649999999999"/>
    <n v="2244.5100000000002"/>
    <n v="1386.3150000000001"/>
    <n v="1320.3"/>
    <n v="792.18"/>
  </r>
  <r>
    <s v="Fauquier"/>
    <x v="2"/>
    <x v="6"/>
    <n v="66726"/>
    <n v="32883"/>
    <n v="33843"/>
    <n v="3803.3820000000001"/>
    <n v="4870.9979999999996"/>
    <n v="4537.3680000000004"/>
    <n v="4537.3680000000004"/>
    <n v="3536.4780000000001"/>
    <n v="3269.5740000000001"/>
    <n v="3403.0259999999998"/>
    <n v="3936.8339999999998"/>
    <n v="4737.5460000000003"/>
    <n v="5671.71"/>
    <n v="5805.1620000000003"/>
    <n v="4470.6419999999998"/>
    <n v="4537.3680000000004"/>
    <n v="3603.2040000000002"/>
    <n v="2268.6840000000002"/>
    <n v="1534.6980000000001"/>
    <n v="1267.7940000000001"/>
    <n v="800.71199999999999"/>
  </r>
  <r>
    <s v="Fauquier"/>
    <x v="2"/>
    <x v="5"/>
    <n v="67463"/>
    <n v="33341"/>
    <n v="34122"/>
    <n v="3912.8539999999998"/>
    <n v="4722.41"/>
    <n v="4654.9470000000001"/>
    <n v="4654.9470000000001"/>
    <n v="3643.002"/>
    <n v="3373.15"/>
    <n v="3508.076"/>
    <n v="4047.78"/>
    <n v="4452.558"/>
    <n v="5464.5029999999997"/>
    <n v="5869.2809999999999"/>
    <n v="4654.9470000000001"/>
    <n v="4587.4840000000004"/>
    <n v="3710.4650000000001"/>
    <n v="2428.6680000000001"/>
    <n v="1619.1120000000001"/>
    <n v="1214.3340000000001"/>
    <n v="944.48199999999997"/>
  </r>
  <r>
    <s v="Fauquier"/>
    <x v="2"/>
    <x v="8"/>
    <n v="68406"/>
    <n v="33858"/>
    <n v="34548"/>
    <n v="3976"/>
    <n v="4200"/>
    <n v="4949"/>
    <n v="4725"/>
    <n v="3786"/>
    <n v="3539"/>
    <n v="3626"/>
    <n v="4156"/>
    <n v="4283"/>
    <n v="5140"/>
    <n v="5817"/>
    <n v="4942"/>
    <n v="4829"/>
    <n v="3760"/>
    <n v="2668"/>
    <n v="1823"/>
    <n v="1172"/>
    <n v="1015"/>
  </r>
  <r>
    <s v="Fauquier"/>
    <x v="2"/>
    <x v="7"/>
    <n v="68025"/>
    <n v="33659"/>
    <n v="34366"/>
    <n v="3945.45"/>
    <n v="4421.625"/>
    <n v="4897.8"/>
    <n v="4693.7250000000004"/>
    <n v="3605.3249999999998"/>
    <n v="3537.3"/>
    <n v="3537.3"/>
    <n v="4217.55"/>
    <n v="4217.55"/>
    <n v="5237.9250000000002"/>
    <n v="5918.1750000000002"/>
    <n v="4693.7250000000004"/>
    <n v="4829.7749999999996"/>
    <n v="3741.375"/>
    <n v="2584.9499999999998"/>
    <n v="1632.6"/>
    <n v="1292.4749999999999"/>
    <n v="1020.375"/>
  </r>
  <r>
    <s v="Fayette"/>
    <x v="6"/>
    <x v="0"/>
    <n v="287537"/>
    <n v="141698"/>
    <n v="145839"/>
    <n v="19552.516"/>
    <n v="16677.146000000001"/>
    <n v="15526.998"/>
    <n v="20127.59"/>
    <n v="34791.976999999999"/>
    <n v="21852.812000000002"/>
    <n v="20990.201000000001"/>
    <n v="19840.053"/>
    <n v="20127.59"/>
    <n v="20415.127"/>
    <n v="18977.441999999999"/>
    <n v="16102.072"/>
    <n v="12076.554"/>
    <n v="8913.6470000000008"/>
    <n v="6900.8879999999999"/>
    <n v="5750.74"/>
    <n v="4600.5919999999996"/>
    <n v="4313.0550000000003"/>
  </r>
  <r>
    <s v="Fayette"/>
    <x v="6"/>
    <x v="5"/>
    <n v="308306"/>
    <n v="151459"/>
    <n v="156847"/>
    <n v="19731.583999999999"/>
    <n v="17881.748"/>
    <n v="17573.441999999999"/>
    <n v="20656.502"/>
    <n v="33297.048000000003"/>
    <n v="24972.786"/>
    <n v="24047.867999999999"/>
    <n v="20964.808000000001"/>
    <n v="20039.89"/>
    <n v="19114.972000000002"/>
    <n v="20039.89"/>
    <n v="18498.36"/>
    <n v="16648.524000000001"/>
    <n v="12023.933999999999"/>
    <n v="8015.9560000000001"/>
    <n v="5857.8140000000003"/>
    <n v="4007.9780000000001"/>
    <n v="4932.8959999999997"/>
  </r>
  <r>
    <s v="Fayette"/>
    <x v="6"/>
    <x v="7"/>
    <n v="311529"/>
    <n v="152953"/>
    <n v="158576"/>
    <n v="19626.327000000001"/>
    <n v="18068.682000000001"/>
    <n v="18068.682000000001"/>
    <n v="21183.972000000002"/>
    <n v="33645.131999999998"/>
    <n v="25233.848999999998"/>
    <n v="23987.733"/>
    <n v="21183.972000000002"/>
    <n v="19937.856"/>
    <n v="19003.269"/>
    <n v="19937.856"/>
    <n v="18691.740000000002"/>
    <n v="16822.565999999999"/>
    <n v="12772.689"/>
    <n v="8411.2829999999994"/>
    <n v="5919.0510000000004"/>
    <n v="4049.877"/>
    <n v="4984.4639999999999"/>
  </r>
  <r>
    <s v="Fayette"/>
    <x v="6"/>
    <x v="8"/>
    <n v="315109"/>
    <n v="154530"/>
    <n v="160579"/>
    <n v="19629"/>
    <n v="18649"/>
    <n v="17936"/>
    <n v="21372"/>
    <n v="33664"/>
    <n v="25480"/>
    <n v="23888"/>
    <n v="21551"/>
    <n v="19887"/>
    <n v="18949"/>
    <n v="19643"/>
    <n v="19226"/>
    <n v="16792"/>
    <n v="13977"/>
    <n v="8758"/>
    <n v="6306"/>
    <n v="4253"/>
    <n v="5149"/>
  </r>
  <r>
    <s v="Fayette"/>
    <x v="6"/>
    <x v="1"/>
    <n v="288045"/>
    <n v="141513"/>
    <n v="146532"/>
    <n v="18434.88"/>
    <n v="16418.564999999999"/>
    <n v="16130.52"/>
    <n v="20451.195"/>
    <n v="31108.86"/>
    <n v="24771.87"/>
    <n v="22179.465"/>
    <n v="19299.014999999999"/>
    <n v="19875.105"/>
    <n v="20451.195"/>
    <n v="19299.014999999999"/>
    <n v="16706.61"/>
    <n v="12962.025"/>
    <n v="9217.44"/>
    <n v="6625.0349999999999"/>
    <n v="5472.8549999999996"/>
    <n v="4608.72"/>
    <n v="3744.585"/>
  </r>
  <r>
    <s v="Fayette"/>
    <x v="6"/>
    <x v="6"/>
    <n v="304473"/>
    <n v="149579"/>
    <n v="154894"/>
    <n v="19486.272000000001"/>
    <n v="17963.906999999999"/>
    <n v="17354.960999999999"/>
    <n v="20704.164000000001"/>
    <n v="32883.084000000003"/>
    <n v="25271.258999999998"/>
    <n v="23748.894"/>
    <n v="20704.164000000001"/>
    <n v="19790.744999999999"/>
    <n v="19486.272000000001"/>
    <n v="20095.218000000001"/>
    <n v="17963.906999999999"/>
    <n v="16441.542000000001"/>
    <n v="11265.501"/>
    <n v="7611.8249999999998"/>
    <n v="6089.46"/>
    <n v="3958.1489999999999"/>
    <n v="4567.0950000000003"/>
  </r>
  <r>
    <s v="Fayette"/>
    <x v="6"/>
    <x v="2"/>
    <n v="292370"/>
    <n v="143741"/>
    <n v="148629"/>
    <n v="18711.68"/>
    <n v="16957.46"/>
    <n v="16372.72"/>
    <n v="20758.27"/>
    <n v="31283.59"/>
    <n v="25436.19"/>
    <n v="22512.49"/>
    <n v="19881.16"/>
    <n v="19588.79"/>
    <n v="20173.53"/>
    <n v="19588.79"/>
    <n v="17249.830000000002"/>
    <n v="13741.39"/>
    <n v="9355.84"/>
    <n v="7016.88"/>
    <n v="5847.4"/>
    <n v="4385.55"/>
    <n v="4093.18"/>
  </r>
  <r>
    <s v="Fayette"/>
    <x v="6"/>
    <x v="3"/>
    <n v="296766"/>
    <n v="145843"/>
    <n v="150923"/>
    <n v="18993.024000000001"/>
    <n v="17212.428"/>
    <n v="16915.662"/>
    <n v="20476.853999999999"/>
    <n v="31457.196"/>
    <n v="25818.642"/>
    <n v="23147.748"/>
    <n v="20180.088"/>
    <n v="19289.79"/>
    <n v="19883.322"/>
    <n v="19586.556"/>
    <n v="17509.194"/>
    <n v="14541.534"/>
    <n v="10090.044"/>
    <n v="7122.384"/>
    <n v="5935.32"/>
    <n v="4154.7240000000002"/>
    <n v="4154.7240000000002"/>
  </r>
  <r>
    <s v="Fayette"/>
    <x v="6"/>
    <x v="4"/>
    <n v="300843"/>
    <n v="147926"/>
    <n v="152917"/>
    <n v="19253.952000000001"/>
    <n v="18050.580000000002"/>
    <n v="16546.365000000002"/>
    <n v="20758.167000000001"/>
    <n v="31889.358"/>
    <n v="25571.654999999999"/>
    <n v="23465.754000000001"/>
    <n v="20758.167000000001"/>
    <n v="19253.952000000001"/>
    <n v="19855.637999999999"/>
    <n v="19855.637999999999"/>
    <n v="18050.580000000002"/>
    <n v="15342.993"/>
    <n v="10830.348"/>
    <n v="7220.232"/>
    <n v="5716.0169999999998"/>
    <n v="4211.8019999999997"/>
    <n v="4512.6450000000004"/>
  </r>
  <r>
    <s v="Fayette"/>
    <x v="9"/>
    <x v="0"/>
    <n v="143925"/>
    <n v="70365"/>
    <n v="73560"/>
    <n v="7196.25"/>
    <n v="7628.0249999999996"/>
    <n v="9211.2000000000007"/>
    <n v="8635.5"/>
    <n v="8203.7250000000004"/>
    <n v="8779.4249999999993"/>
    <n v="8347.65"/>
    <n v="9786.9"/>
    <n v="10218.674999999999"/>
    <n v="11226.15"/>
    <n v="11370.075000000001"/>
    <n v="9786.9"/>
    <n v="8491.5750000000007"/>
    <n v="6620.55"/>
    <n v="5181.3"/>
    <n v="5037.375"/>
    <n v="4749.5249999999996"/>
    <n v="3454.2"/>
  </r>
  <r>
    <s v="Fayette"/>
    <x v="9"/>
    <x v="1"/>
    <n v="138807"/>
    <n v="67827"/>
    <n v="70980"/>
    <n v="6940.35"/>
    <n v="7634.3850000000002"/>
    <n v="8467.2270000000008"/>
    <n v="8606.0339999999997"/>
    <n v="7634.3850000000002"/>
    <n v="7773.192"/>
    <n v="7634.3850000000002"/>
    <n v="9022.4549999999999"/>
    <n v="9577.6830000000009"/>
    <n v="10688.138999999999"/>
    <n v="11104.56"/>
    <n v="9994.1039999999994"/>
    <n v="8606.0339999999997"/>
    <n v="6662.7359999999999"/>
    <n v="5274.6660000000002"/>
    <n v="4997.0519999999997"/>
    <n v="4719.4380000000001"/>
    <n v="3331.3679999999999"/>
  </r>
  <r>
    <s v="Fayette"/>
    <x v="9"/>
    <x v="3"/>
    <n v="136914"/>
    <n v="67184"/>
    <n v="69730"/>
    <n v="6845.7"/>
    <n v="7530.27"/>
    <n v="8077.9260000000004"/>
    <n v="8214.84"/>
    <n v="7667.1840000000002"/>
    <n v="7530.27"/>
    <n v="7667.1840000000002"/>
    <n v="8762.4959999999992"/>
    <n v="9036.3240000000005"/>
    <n v="10131.636"/>
    <n v="10953.12"/>
    <n v="10405.464"/>
    <n v="9310.152"/>
    <n v="6708.7860000000001"/>
    <n v="5750.3879999999999"/>
    <n v="4791.99"/>
    <n v="4244.3339999999998"/>
    <n v="3422.85"/>
  </r>
  <r>
    <s v="Fayette"/>
    <x v="9"/>
    <x v="4"/>
    <n v="136145"/>
    <n v="66962"/>
    <n v="69183"/>
    <n v="6671.1049999999996"/>
    <n v="7351.83"/>
    <n v="8032.5550000000003"/>
    <n v="8032.5550000000003"/>
    <n v="7760.2650000000003"/>
    <n v="7487.9750000000004"/>
    <n v="7624.12"/>
    <n v="8440.99"/>
    <n v="8985.57"/>
    <n v="9802.44"/>
    <n v="10755.455"/>
    <n v="10755.455"/>
    <n v="9530.15"/>
    <n v="7079.54"/>
    <n v="5581.9449999999997"/>
    <n v="4765.0749999999998"/>
    <n v="3812.06"/>
    <n v="3675.915"/>
  </r>
  <r>
    <s v="Fayette"/>
    <x v="34"/>
    <x v="1"/>
    <n v="105344"/>
    <n v="50941"/>
    <n v="54403"/>
    <n v="5161.8559999999998"/>
    <n v="7163.3919999999998"/>
    <n v="9691.6479999999992"/>
    <n v="9164.9279999999999"/>
    <n v="4635.1360000000004"/>
    <n v="3687.04"/>
    <n v="4319.1040000000003"/>
    <n v="6742.0159999999996"/>
    <n v="8954.24"/>
    <n v="10113.023999999999"/>
    <n v="9270.2720000000008"/>
    <n v="7900.8"/>
    <n v="6320.64"/>
    <n v="4003.0720000000001"/>
    <n v="3054.9760000000001"/>
    <n v="2212.2240000000002"/>
    <n v="1790.848"/>
    <n v="1369.472"/>
  </r>
  <r>
    <s v="Fayette"/>
    <x v="34"/>
    <x v="0"/>
    <n v="105303"/>
    <n v="51449"/>
    <n v="53854"/>
    <n v="5475.7560000000003"/>
    <n v="7160.6040000000003"/>
    <n v="10003.785"/>
    <n v="9477.27"/>
    <n v="5686.3620000000001"/>
    <n v="2527.2719999999999"/>
    <n v="3580.3020000000001"/>
    <n v="7371.21"/>
    <n v="8950.7549999999992"/>
    <n v="10109.088"/>
    <n v="9266.6640000000007"/>
    <n v="7792.4219999999996"/>
    <n v="5791.665"/>
    <n v="3685.605"/>
    <n v="2948.4839999999999"/>
    <n v="2000.7570000000001"/>
    <n v="1895.454"/>
    <n v="1368.9390000000001"/>
  </r>
  <r>
    <s v="Fayette"/>
    <x v="9"/>
    <x v="6"/>
    <n v="135376"/>
    <n v="66674"/>
    <n v="68702"/>
    <n v="6633.424"/>
    <n v="7445.68"/>
    <n v="7716.4319999999998"/>
    <n v="7716.4319999999998"/>
    <n v="7851.808"/>
    <n v="7716.4319999999998"/>
    <n v="7445.68"/>
    <n v="7987.1840000000002"/>
    <n v="8934.8160000000007"/>
    <n v="9747.0720000000001"/>
    <n v="10559.328"/>
    <n v="10830.08"/>
    <n v="9611.6959999999999"/>
    <n v="7310.3040000000001"/>
    <n v="5685.7920000000004"/>
    <n v="4467.4080000000004"/>
    <n v="3790.5279999999998"/>
    <n v="3925.904"/>
  </r>
  <r>
    <s v="Fayette"/>
    <x v="34"/>
    <x v="2"/>
    <n v="106094"/>
    <n v="51312"/>
    <n v="54782"/>
    <n v="4986.4179999999997"/>
    <n v="7320.4859999999999"/>
    <n v="9336.2720000000008"/>
    <n v="9336.2720000000008"/>
    <n v="4668.1360000000004"/>
    <n v="3607.1959999999999"/>
    <n v="4243.76"/>
    <n v="6365.64"/>
    <n v="8805.8019999999997"/>
    <n v="9972.8359999999993"/>
    <n v="9442.366"/>
    <n v="8063.1440000000002"/>
    <n v="6577.8280000000004"/>
    <n v="4349.8540000000003"/>
    <n v="3395.0079999999998"/>
    <n v="2334.0680000000002"/>
    <n v="1803.598"/>
    <n v="1379.222"/>
  </r>
  <r>
    <s v="Fayette"/>
    <x v="9"/>
    <x v="7"/>
    <n v="134229"/>
    <n v="66241"/>
    <n v="67988"/>
    <n v="6711.45"/>
    <n v="6711.45"/>
    <n v="7919.5110000000004"/>
    <n v="7516.8239999999996"/>
    <n v="7785.2820000000002"/>
    <n v="7785.2820000000002"/>
    <n v="7382.5950000000003"/>
    <n v="7516.8239999999996"/>
    <n v="8590.6560000000009"/>
    <n v="9396.0300000000007"/>
    <n v="10067.174999999999"/>
    <n v="10738.32"/>
    <n v="10067.174999999999"/>
    <n v="8456.4269999999997"/>
    <n v="5637.6180000000004"/>
    <n v="4429.5569999999998"/>
    <n v="3489.9540000000002"/>
    <n v="4026.87"/>
  </r>
  <r>
    <s v="Fayette"/>
    <x v="34"/>
    <x v="3"/>
    <n v="106525"/>
    <n v="51507"/>
    <n v="55018"/>
    <n v="4900.1499999999996"/>
    <n v="7243.7"/>
    <n v="9161.15"/>
    <n v="9374.2000000000007"/>
    <n v="4793.625"/>
    <n v="3834.9"/>
    <n v="4154.4750000000004"/>
    <n v="6178.45"/>
    <n v="8415.4750000000004"/>
    <n v="10013.35"/>
    <n v="9480.7250000000004"/>
    <n v="8628.5249999999996"/>
    <n v="6604.55"/>
    <n v="4793.625"/>
    <n v="3408.8"/>
    <n v="2237.0250000000001"/>
    <n v="1917.45"/>
    <n v="1491.35"/>
  </r>
  <r>
    <s v="Fayette"/>
    <x v="9"/>
    <x v="8"/>
    <n v="133160"/>
    <n v="65640"/>
    <n v="67520"/>
    <n v="6713"/>
    <n v="6777"/>
    <n v="7642"/>
    <n v="7373"/>
    <n v="7646"/>
    <n v="7859"/>
    <n v="7489"/>
    <n v="7370"/>
    <n v="8395"/>
    <n v="9244"/>
    <n v="9793"/>
    <n v="10557"/>
    <n v="10217"/>
    <n v="8666"/>
    <n v="5602"/>
    <n v="4522"/>
    <n v="3249"/>
    <n v="4046"/>
  </r>
  <r>
    <s v="Fayette"/>
    <x v="34"/>
    <x v="6"/>
    <n v="107930"/>
    <n v="52252"/>
    <n v="55678"/>
    <n v="4640.99"/>
    <n v="7231.31"/>
    <n v="8742.33"/>
    <n v="9497.84"/>
    <n v="5612.36"/>
    <n v="3993.41"/>
    <n v="4101.34"/>
    <n v="5180.6400000000003"/>
    <n v="8202.68"/>
    <n v="9605.77"/>
    <n v="9389.91"/>
    <n v="9389.91"/>
    <n v="6583.73"/>
    <n v="5720.29"/>
    <n v="3885.48"/>
    <n v="2482.39"/>
    <n v="1942.74"/>
    <n v="1618.95"/>
  </r>
  <r>
    <s v="Fayette"/>
    <x v="34"/>
    <x v="4"/>
    <n v="107105"/>
    <n v="51828"/>
    <n v="55277"/>
    <n v="4819.7250000000004"/>
    <n v="7068.93"/>
    <n v="9211.0300000000007"/>
    <n v="9425.24"/>
    <n v="5141.04"/>
    <n v="3855.78"/>
    <n v="4069.99"/>
    <n v="5783.67"/>
    <n v="8139.98"/>
    <n v="9853.66"/>
    <n v="9532.3449999999993"/>
    <n v="8996.82"/>
    <n v="6533.4049999999997"/>
    <n v="5248.1450000000004"/>
    <n v="3641.57"/>
    <n v="2463.415"/>
    <n v="1820.7850000000001"/>
    <n v="1606.575"/>
  </r>
  <r>
    <s v="Fayette"/>
    <x v="34"/>
    <x v="5"/>
    <n v="108655"/>
    <n v="52720"/>
    <n v="55935"/>
    <n v="4563.51"/>
    <n v="6736.61"/>
    <n v="9018.3649999999998"/>
    <n v="9452.9850000000006"/>
    <n v="5976.0249999999996"/>
    <n v="4237.5450000000001"/>
    <n v="4237.5450000000001"/>
    <n v="5324.0950000000003"/>
    <n v="7497.1949999999997"/>
    <n v="9235.6749999999993"/>
    <n v="9452.9850000000006"/>
    <n v="9344.33"/>
    <n v="6845.2650000000003"/>
    <n v="6193.335"/>
    <n v="4128.8900000000003"/>
    <n v="2607.7199999999998"/>
    <n v="1955.79"/>
    <n v="1629.825"/>
  </r>
  <r>
    <s v="Fayette"/>
    <x v="34"/>
    <x v="7"/>
    <n v="109495"/>
    <n v="52974"/>
    <n v="56521"/>
    <n v="4708.2849999999999"/>
    <n v="6679.1949999999997"/>
    <n v="8869.0949999999993"/>
    <n v="9307.0750000000007"/>
    <n v="6350.71"/>
    <n v="4379.8"/>
    <n v="4598.79"/>
    <n v="5255.76"/>
    <n v="7226.67"/>
    <n v="8978.59"/>
    <n v="9307.0750000000007"/>
    <n v="9526.0650000000005"/>
    <n v="6788.69"/>
    <n v="6569.7"/>
    <n v="4379.8"/>
    <n v="2737.375"/>
    <n v="2080.4050000000002"/>
    <n v="1751.92"/>
  </r>
  <r>
    <s v="Fayette"/>
    <x v="34"/>
    <x v="8"/>
    <n v="110306"/>
    <n v="53551"/>
    <n v="56755"/>
    <n v="4823"/>
    <n v="6646"/>
    <n v="8742"/>
    <n v="9052"/>
    <n v="6776"/>
    <n v="4457"/>
    <n v="4720"/>
    <n v="5387"/>
    <n v="7033"/>
    <n v="8691"/>
    <n v="9293"/>
    <n v="9409"/>
    <n v="7040"/>
    <n v="6763"/>
    <n v="4814"/>
    <n v="2983"/>
    <n v="1966"/>
    <n v="1711"/>
  </r>
  <r>
    <s v="Fayette"/>
    <x v="40"/>
    <x v="4"/>
    <n v="45889"/>
    <n v="22959"/>
    <n v="22930"/>
    <n v="2661.5619999999999"/>
    <n v="2569.7840000000001"/>
    <n v="2707.451"/>
    <n v="2615.6729999999998"/>
    <n v="2478.0059999999999"/>
    <n v="2523.895"/>
    <n v="2799.2289999999998"/>
    <n v="2753.34"/>
    <n v="3120.4520000000002"/>
    <n v="3166.3409999999999"/>
    <n v="3395.7860000000001"/>
    <n v="3579.3420000000001"/>
    <n v="3533.453"/>
    <n v="2569.7840000000001"/>
    <n v="1652.0039999999999"/>
    <n v="1376.67"/>
    <n v="1284.8920000000001"/>
    <n v="1055.4469999999999"/>
  </r>
  <r>
    <s v="Fayette"/>
    <x v="40"/>
    <x v="5"/>
    <n v="45534"/>
    <n v="22936"/>
    <n v="22598"/>
    <n v="2686.5059999999999"/>
    <n v="2595.4380000000001"/>
    <n v="2549.904"/>
    <n v="2504.37"/>
    <n v="2413.3020000000001"/>
    <n v="2640.9720000000002"/>
    <n v="2595.4380000000001"/>
    <n v="2732.04"/>
    <n v="3096.3119999999999"/>
    <n v="3050.7779999999998"/>
    <n v="3187.38"/>
    <n v="3688.2539999999999"/>
    <n v="3506.1179999999999"/>
    <n v="3096.3119999999999"/>
    <n v="1502.6220000000001"/>
    <n v="1411.5540000000001"/>
    <n v="1183.884"/>
    <n v="1092.816"/>
  </r>
  <r>
    <s v="Fayette"/>
    <x v="40"/>
    <x v="0"/>
    <n v="46240"/>
    <n v="22933"/>
    <n v="23307"/>
    <n v="2820.64"/>
    <n v="2358.2399999999998"/>
    <n v="3144.32"/>
    <n v="2820.64"/>
    <n v="2635.68"/>
    <n v="3098.08"/>
    <n v="2866.88"/>
    <n v="2913.12"/>
    <n v="3005.6"/>
    <n v="3468"/>
    <n v="3699.2"/>
    <n v="3606.72"/>
    <n v="2496.96"/>
    <n v="1988.32"/>
    <n v="1618.4"/>
    <n v="1479.68"/>
    <n v="1202.24"/>
    <n v="1063.52"/>
  </r>
  <r>
    <s v="Fayette"/>
    <x v="40"/>
    <x v="3"/>
    <n v="46000"/>
    <n v="22954"/>
    <n v="23046"/>
    <n v="2622"/>
    <n v="2576"/>
    <n v="2760"/>
    <n v="2714"/>
    <n v="2438"/>
    <n v="2576"/>
    <n v="2898"/>
    <n v="2898"/>
    <n v="2944"/>
    <n v="3220"/>
    <n v="3496"/>
    <n v="3542"/>
    <n v="3404"/>
    <n v="2346"/>
    <n v="1794"/>
    <n v="1426"/>
    <n v="1196"/>
    <n v="1058"/>
  </r>
  <r>
    <s v="Fayette"/>
    <x v="40"/>
    <x v="6"/>
    <n v="45709"/>
    <n v="22885"/>
    <n v="22824"/>
    <n v="2651.1219999999998"/>
    <n v="2651.1219999999998"/>
    <n v="2513.9949999999999"/>
    <n v="2559.7040000000002"/>
    <n v="2513.9949999999999"/>
    <n v="2559.7040000000002"/>
    <n v="2742.54"/>
    <n v="3016.7939999999999"/>
    <n v="2925.3760000000002"/>
    <n v="3108.212"/>
    <n v="3245.3389999999999"/>
    <n v="3702.4290000000001"/>
    <n v="3473.884"/>
    <n v="2788.2489999999998"/>
    <n v="1599.8150000000001"/>
    <n v="1416.979"/>
    <n v="1234.143"/>
    <n v="1051.307"/>
  </r>
  <r>
    <s v="Fayette"/>
    <x v="40"/>
    <x v="1"/>
    <n v="46138"/>
    <n v="23122"/>
    <n v="23016"/>
    <n v="2629.866"/>
    <n v="2491.4520000000002"/>
    <n v="2860.556"/>
    <n v="2814.4180000000001"/>
    <n v="2537.59"/>
    <n v="2583.7280000000001"/>
    <n v="2814.4180000000001"/>
    <n v="2998.97"/>
    <n v="2906.694"/>
    <n v="3368.0740000000001"/>
    <n v="3737.1779999999999"/>
    <n v="3691.04"/>
    <n v="2952.8319999999999"/>
    <n v="2168.4859999999999"/>
    <n v="1799.3820000000001"/>
    <n v="1522.5540000000001"/>
    <n v="1153.45"/>
    <n v="1061.174"/>
  </r>
  <r>
    <s v="Fayette"/>
    <x v="30"/>
    <x v="0"/>
    <n v="36820"/>
    <n v="18043"/>
    <n v="18777"/>
    <n v="2356.48"/>
    <n v="2687.86"/>
    <n v="2246.02"/>
    <n v="2356.48"/>
    <n v="1841"/>
    <n v="2209.1999999999998"/>
    <n v="2209.1999999999998"/>
    <n v="2540.58"/>
    <n v="2835.14"/>
    <n v="3056.06"/>
    <n v="2835.14"/>
    <n v="2614.2199999999998"/>
    <n v="2172.38"/>
    <n v="1583.26"/>
    <n v="1251.8800000000001"/>
    <n v="773.22"/>
    <n v="699.58"/>
    <n v="515.48"/>
  </r>
  <r>
    <s v="Fayette"/>
    <x v="40"/>
    <x v="7"/>
    <n v="45192"/>
    <n v="22716"/>
    <n v="22476"/>
    <n v="2666.328"/>
    <n v="2530.752"/>
    <n v="2575.944"/>
    <n v="2485.56"/>
    <n v="2440.3679999999999"/>
    <n v="2621.136"/>
    <n v="2530.752"/>
    <n v="2847.096"/>
    <n v="2801.904"/>
    <n v="2892.288"/>
    <n v="3163.44"/>
    <n v="3570.1680000000001"/>
    <n v="3570.1680000000001"/>
    <n v="3344.2080000000001"/>
    <n v="1581.72"/>
    <n v="1265.376"/>
    <n v="1084.6079999999999"/>
    <n v="1220.184"/>
  </r>
  <r>
    <s v="Fayette"/>
    <x v="40"/>
    <x v="8"/>
    <n v="46138"/>
    <n v="23014"/>
    <n v="23124"/>
    <n v="2645"/>
    <n v="2890"/>
    <n v="3076"/>
    <n v="2827"/>
    <n v="2405"/>
    <n v="2444"/>
    <n v="2734"/>
    <n v="2648"/>
    <n v="2579"/>
    <n v="2906"/>
    <n v="3657"/>
    <n v="3706"/>
    <n v="3252"/>
    <n v="2604"/>
    <n v="1887"/>
    <n v="1455"/>
    <n v="1080"/>
    <n v="1343"/>
  </r>
  <r>
    <s v="Fayette"/>
    <x v="30"/>
    <x v="1"/>
    <n v="37458"/>
    <n v="18549"/>
    <n v="18909"/>
    <n v="2434.77"/>
    <n v="2696.9760000000001"/>
    <n v="2359.8539999999998"/>
    <n v="2284.9380000000001"/>
    <n v="1797.9839999999999"/>
    <n v="2247.48"/>
    <n v="2247.48"/>
    <n v="2472.2280000000001"/>
    <n v="2547.1439999999998"/>
    <n v="2996.64"/>
    <n v="2959.1819999999998"/>
    <n v="2696.9760000000001"/>
    <n v="2434.77"/>
    <n v="1985.2739999999999"/>
    <n v="1198.6559999999999"/>
    <n v="898.99199999999996"/>
    <n v="636.78599999999994"/>
    <n v="486.95400000000001"/>
  </r>
  <r>
    <s v="Fayette"/>
    <x v="30"/>
    <x v="2"/>
    <n v="38032"/>
    <n v="18801"/>
    <n v="19231"/>
    <n v="2434.0479999999998"/>
    <n v="2662.24"/>
    <n v="2396.0160000000001"/>
    <n v="2281.92"/>
    <n v="1825.5360000000001"/>
    <n v="2243.8879999999999"/>
    <n v="2243.8879999999999"/>
    <n v="2434.0479999999998"/>
    <n v="2472.08"/>
    <n v="2966.4960000000001"/>
    <n v="3042.56"/>
    <n v="2738.3040000000001"/>
    <n v="2776.3359999999998"/>
    <n v="2129.7919999999999"/>
    <n v="1255.056"/>
    <n v="988.83199999999999"/>
    <n v="494.416"/>
    <n v="646.54399999999998"/>
  </r>
  <r>
    <s v="Fayette"/>
    <x v="30"/>
    <x v="8"/>
    <n v="39336"/>
    <n v="19329"/>
    <n v="20007"/>
    <n v="2067"/>
    <n v="1995"/>
    <n v="2549"/>
    <n v="2152"/>
    <n v="2045"/>
    <n v="2137"/>
    <n v="2227"/>
    <n v="2118"/>
    <n v="2468"/>
    <n v="2504"/>
    <n v="3030"/>
    <n v="3262"/>
    <n v="3183"/>
    <n v="2927"/>
    <n v="1765"/>
    <n v="1338"/>
    <n v="911"/>
    <n v="658"/>
  </r>
  <r>
    <s v="Fayette"/>
    <x v="30"/>
    <x v="3"/>
    <n v="38370"/>
    <n v="19024"/>
    <n v="19346"/>
    <n v="2494.0500000000002"/>
    <n v="2494.0500000000002"/>
    <n v="2417.31"/>
    <n v="2263.83"/>
    <n v="1803.39"/>
    <n v="2225.46"/>
    <n v="2302.1999999999998"/>
    <n v="2378.94"/>
    <n v="2417.31"/>
    <n v="2916.12"/>
    <n v="3069.6"/>
    <n v="2647.53"/>
    <n v="3107.97"/>
    <n v="2263.83"/>
    <n v="1342.95"/>
    <n v="1074.3599999999999"/>
    <n v="575.54999999999995"/>
    <n v="575.54999999999995"/>
  </r>
  <r>
    <s v="Fayette"/>
    <x v="40"/>
    <x v="6"/>
    <n v="46138"/>
    <n v="22495"/>
    <n v="23643"/>
    <n v="2306.9"/>
    <n v="2122.348"/>
    <n v="2168.4859999999999"/>
    <n v="2353.038"/>
    <n v="2076.21"/>
    <n v="2168.4859999999999"/>
    <n v="2399.1759999999999"/>
    <n v="2214.6239999999998"/>
    <n v="2353.038"/>
    <n v="2860.556"/>
    <n v="3460.35"/>
    <n v="4244.6959999999999"/>
    <n v="4706.076"/>
    <n v="3691.04"/>
    <n v="2860.556"/>
    <n v="1707.106"/>
    <n v="1245.7260000000001"/>
    <n v="1245.7260000000001"/>
  </r>
  <r>
    <s v="Fayette"/>
    <x v="30"/>
    <x v="5"/>
    <n v="38814"/>
    <n v="19133"/>
    <n v="19681"/>
    <n v="2212.3980000000001"/>
    <n v="2057.1419999999998"/>
    <n v="2561.7240000000002"/>
    <n v="2057.1419999999998"/>
    <n v="2057.1419999999998"/>
    <n v="2134.77"/>
    <n v="2251.212"/>
    <n v="2328.84"/>
    <n v="2290.0259999999998"/>
    <n v="2561.7240000000002"/>
    <n v="3105.12"/>
    <n v="2949.864"/>
    <n v="3299.19"/>
    <n v="2678.1660000000002"/>
    <n v="1552.56"/>
    <n v="1319.6759999999999"/>
    <n v="737.46600000000001"/>
    <n v="543.39599999999996"/>
  </r>
  <r>
    <s v="Fayette"/>
    <x v="30"/>
    <x v="4"/>
    <n v="38502"/>
    <n v="19133"/>
    <n v="19369"/>
    <n v="2387.1239999999998"/>
    <n v="2464.1280000000002"/>
    <n v="2348.6219999999998"/>
    <n v="2117.61"/>
    <n v="1925.1"/>
    <n v="2156.1120000000001"/>
    <n v="2310.12"/>
    <n v="2464.1280000000002"/>
    <n v="2271.6179999999999"/>
    <n v="2772.1439999999998"/>
    <n v="3118.6619999999998"/>
    <n v="2772.1439999999998"/>
    <n v="3234.1680000000001"/>
    <n v="2464.1280000000002"/>
    <n v="1386.0719999999999"/>
    <n v="1116.558"/>
    <n v="616.03200000000004"/>
    <n v="616.03200000000004"/>
  </r>
  <r>
    <s v="Fayette"/>
    <x v="30"/>
    <x v="6"/>
    <n v="38664"/>
    <n v="19107"/>
    <n v="19557"/>
    <n v="2281.1759999999999"/>
    <n v="2203.848"/>
    <n v="2513.16"/>
    <n v="2126.52"/>
    <n v="1971.864"/>
    <n v="2087.8560000000002"/>
    <n v="2281.1759999999999"/>
    <n v="2513.16"/>
    <n v="2165.1840000000002"/>
    <n v="2667.8159999999998"/>
    <n v="3131.7840000000001"/>
    <n v="2938.4639999999999"/>
    <n v="3247.7759999999998"/>
    <n v="2667.8159999999998"/>
    <n v="1353.24"/>
    <n v="1159.92"/>
    <n v="695.952"/>
    <n v="618.62400000000002"/>
  </r>
  <r>
    <s v="Fayette"/>
    <x v="13"/>
    <x v="7"/>
    <n v="28719"/>
    <n v="14101"/>
    <n v="14618"/>
    <n v="1838.0160000000001"/>
    <n v="2268.8009999999999"/>
    <n v="1550.826"/>
    <n v="1780.578"/>
    <n v="1579.5450000000001"/>
    <n v="1665.702"/>
    <n v="1636.9829999999999"/>
    <n v="1550.826"/>
    <n v="2067.768"/>
    <n v="2067.768"/>
    <n v="2010.33"/>
    <n v="2125.2060000000001"/>
    <n v="1838.0160000000001"/>
    <n v="1579.5450000000001"/>
    <n v="1177.479"/>
    <n v="890.28899999999999"/>
    <n v="603.09900000000005"/>
    <n v="488.22300000000001"/>
  </r>
  <r>
    <s v="Fayette"/>
    <x v="13"/>
    <x v="8"/>
    <n v="28659"/>
    <n v="14027"/>
    <n v="14632"/>
    <n v="1803"/>
    <n v="2137"/>
    <n v="1734"/>
    <n v="1758"/>
    <n v="1660"/>
    <n v="1719"/>
    <n v="1620"/>
    <n v="1514"/>
    <n v="2064"/>
    <n v="2015"/>
    <n v="1959"/>
    <n v="2140"/>
    <n v="1745"/>
    <n v="1577"/>
    <n v="1249"/>
    <n v="883"/>
    <n v="538"/>
    <n v="544"/>
  </r>
  <r>
    <s v="Fayette"/>
    <x v="13"/>
    <x v="4"/>
    <n v="28902"/>
    <n v="14214"/>
    <n v="14688"/>
    <n v="1936.434"/>
    <n v="2052.0419999999999"/>
    <n v="1763.0219999999999"/>
    <n v="1936.434"/>
    <n v="1560.7080000000001"/>
    <n v="1618.5119999999999"/>
    <n v="1791.924"/>
    <n v="1676.316"/>
    <n v="2052.0419999999999"/>
    <n v="2052.0419999999999"/>
    <n v="2167.65"/>
    <n v="2138.748"/>
    <n v="1734.12"/>
    <n v="1358.394"/>
    <n v="1127.1780000000001"/>
    <n v="780.35400000000004"/>
    <n v="606.94200000000001"/>
    <n v="549.13800000000003"/>
  </r>
  <r>
    <s v="Fayette"/>
    <x v="13"/>
    <x v="5"/>
    <n v="28769"/>
    <n v="14190"/>
    <n v="14579"/>
    <n v="1783.6780000000001"/>
    <n v="2243.982"/>
    <n v="1553.5260000000001"/>
    <n v="1927.5229999999999"/>
    <n v="1582.2950000000001"/>
    <n v="1611.0640000000001"/>
    <n v="1697.3710000000001"/>
    <n v="1582.2950000000001"/>
    <n v="2042.5989999999999"/>
    <n v="2042.5989999999999"/>
    <n v="2100.1370000000002"/>
    <n v="2186.444"/>
    <n v="1754.9090000000001"/>
    <n v="1639.8330000000001"/>
    <n v="1035.684"/>
    <n v="863.07"/>
    <n v="632.91800000000001"/>
    <n v="517.84199999999998"/>
  </r>
  <r>
    <s v="Fayette"/>
    <x v="13"/>
    <x v="1"/>
    <n v="28913"/>
    <n v="14169"/>
    <n v="14744"/>
    <n v="1994.9970000000001"/>
    <n v="1850.432"/>
    <n v="2110.6489999999999"/>
    <n v="2023.91"/>
    <n v="1590.2149999999999"/>
    <n v="1734.78"/>
    <n v="1705.867"/>
    <n v="1937.171"/>
    <n v="1966.0840000000001"/>
    <n v="2139.5619999999999"/>
    <n v="2139.5619999999999"/>
    <n v="1908.258"/>
    <n v="1676.954"/>
    <n v="1098.694"/>
    <n v="1214.346"/>
    <n v="838.47699999999998"/>
    <n v="549.34699999999998"/>
    <n v="520.43399999999997"/>
  </r>
  <r>
    <s v="Fayette"/>
    <x v="13"/>
    <x v="2"/>
    <n v="28955"/>
    <n v="14247"/>
    <n v="14708"/>
    <n v="1968.94"/>
    <n v="1853.12"/>
    <n v="2084.7600000000002"/>
    <n v="1997.895"/>
    <n v="1563.57"/>
    <n v="1650.4349999999999"/>
    <n v="1737.3"/>
    <n v="1882.075"/>
    <n v="1939.9849999999999"/>
    <n v="2142.67"/>
    <n v="2142.67"/>
    <n v="1853.12"/>
    <n v="1824.165"/>
    <n v="1100.29"/>
    <n v="1245.0650000000001"/>
    <n v="781.78499999999997"/>
    <n v="608.05499999999995"/>
    <n v="550.14499999999998"/>
  </r>
  <r>
    <s v="Fayette"/>
    <x v="13"/>
    <x v="3"/>
    <n v="28931"/>
    <n v="14244"/>
    <n v="14687"/>
    <n v="1996.239"/>
    <n v="1909.4459999999999"/>
    <n v="1967.308"/>
    <n v="1967.308"/>
    <n v="1591.2049999999999"/>
    <n v="1649.067"/>
    <n v="1764.7909999999999"/>
    <n v="1880.5150000000001"/>
    <n v="1851.5840000000001"/>
    <n v="2083.0320000000002"/>
    <n v="2140.8939999999998"/>
    <n v="2054.1010000000001"/>
    <n v="1764.7909999999999"/>
    <n v="1186.171"/>
    <n v="1215.1020000000001"/>
    <n v="838.99900000000002"/>
    <n v="665.41300000000001"/>
    <n v="433.96499999999997"/>
  </r>
  <r>
    <s v="Fayette"/>
    <x v="13"/>
    <x v="0"/>
    <n v="28205"/>
    <n v="13842"/>
    <n v="14363"/>
    <n v="1946.145"/>
    <n v="1946.145"/>
    <n v="1889.7349999999999"/>
    <n v="1833.325"/>
    <n v="1664.095"/>
    <n v="1776.915"/>
    <n v="1748.71"/>
    <n v="1946.145"/>
    <n v="1833.325"/>
    <n v="2058.9650000000001"/>
    <n v="2087.17"/>
    <n v="1720.5050000000001"/>
    <n v="1692.3"/>
    <n v="987.17499999999995"/>
    <n v="1184.6099999999999"/>
    <n v="874.35500000000002"/>
    <n v="535.89499999999998"/>
    <n v="535.89499999999998"/>
  </r>
  <r>
    <s v="Fayette"/>
    <x v="10"/>
    <x v="0"/>
    <n v="21015"/>
    <n v="10710"/>
    <n v="10305"/>
    <n v="1239.885"/>
    <n v="1281.915"/>
    <n v="1386.99"/>
    <n v="1429.02"/>
    <n v="1386.99"/>
    <n v="1408.0050000000001"/>
    <n v="1260.9000000000001"/>
    <n v="1008.72"/>
    <n v="1828.3050000000001"/>
    <n v="1597.14"/>
    <n v="1492.0650000000001"/>
    <n v="1323.9449999999999"/>
    <n v="1050.75"/>
    <n v="966.69"/>
    <n v="735.52499999999998"/>
    <n v="609.43499999999995"/>
    <n v="462.33"/>
    <n v="546.39"/>
  </r>
  <r>
    <s v="Fayette"/>
    <x v="13"/>
    <x v="2"/>
    <n v="28913"/>
    <n v="14506"/>
    <n v="14407"/>
    <n v="1590.2149999999999"/>
    <n v="1879.345"/>
    <n v="1879.345"/>
    <n v="1908.258"/>
    <n v="1358.9110000000001"/>
    <n v="1358.9110000000001"/>
    <n v="1532.3889999999999"/>
    <n v="2023.91"/>
    <n v="1734.78"/>
    <n v="2341.953"/>
    <n v="2370.866"/>
    <n v="2197.3879999999999"/>
    <n v="1966.0840000000001"/>
    <n v="1792.606"/>
    <n v="954.12900000000002"/>
    <n v="809.56399999999996"/>
    <n v="578.26"/>
    <n v="636.08600000000001"/>
  </r>
  <r>
    <s v="Fayette"/>
    <x v="31"/>
    <x v="2"/>
    <n v="24397"/>
    <n v="12078"/>
    <n v="12319"/>
    <n v="1390.6289999999999"/>
    <n v="1585.8050000000001"/>
    <n v="1463.82"/>
    <n v="1366.232"/>
    <n v="1122.2619999999999"/>
    <n v="1073.4680000000001"/>
    <n v="1049.0709999999999"/>
    <n v="1073.4680000000001"/>
    <n v="1707.79"/>
    <n v="1707.79"/>
    <n v="2024.951"/>
    <n v="1658.9960000000001"/>
    <n v="1829.7750000000001"/>
    <n v="1512.614"/>
    <n v="1171.056"/>
    <n v="1122.2619999999999"/>
    <n v="658.71900000000005"/>
    <n v="829.49800000000005"/>
  </r>
  <r>
    <s v="Fayette"/>
    <x v="10"/>
    <x v="1"/>
    <n v="22007"/>
    <n v="11436"/>
    <n v="10571"/>
    <n v="1276.4059999999999"/>
    <n v="1386.441"/>
    <n v="1430.4549999999999"/>
    <n v="1518.4829999999999"/>
    <n v="1386.441"/>
    <n v="1452.462"/>
    <n v="1364.434"/>
    <n v="1188.3779999999999"/>
    <n v="1694.539"/>
    <n v="1694.539"/>
    <n v="1584.5039999999999"/>
    <n v="1518.4829999999999"/>
    <n v="1012.322"/>
    <n v="1056.336"/>
    <n v="748.23800000000006"/>
    <n v="616.19600000000003"/>
    <n v="506.161"/>
    <n v="594.18899999999996"/>
  </r>
  <r>
    <s v="Fayette"/>
    <x v="12"/>
    <x v="2"/>
    <n v="24325"/>
    <n v="11961"/>
    <n v="12364"/>
    <n v="1508.15"/>
    <n v="1556.8"/>
    <n v="1775.7249999999999"/>
    <n v="1581.125"/>
    <n v="1216.25"/>
    <n v="1362.2"/>
    <n v="1483.825"/>
    <n v="1532.4749999999999"/>
    <n v="1629.7750000000001"/>
    <n v="1654.1"/>
    <n v="1800.05"/>
    <n v="1629.7750000000001"/>
    <n v="1654.1"/>
    <n v="1216.25"/>
    <n v="875.7"/>
    <n v="681.1"/>
    <n v="608.125"/>
    <n v="583.79999999999995"/>
  </r>
  <r>
    <s v="Fayette"/>
    <x v="12"/>
    <x v="1"/>
    <n v="24367"/>
    <n v="11911"/>
    <n v="12456"/>
    <n v="1510.7539999999999"/>
    <n v="1510.7539999999999"/>
    <n v="1851.8920000000001"/>
    <n v="1608.222"/>
    <n v="1169.616"/>
    <n v="1413.2860000000001"/>
    <n v="1462.02"/>
    <n v="1559.4880000000001"/>
    <n v="1608.222"/>
    <n v="1681.3230000000001"/>
    <n v="1803.1579999999999"/>
    <n v="1656.9559999999999"/>
    <n v="1559.4880000000001"/>
    <n v="1242.7170000000001"/>
    <n v="828.47799999999995"/>
    <n v="804.11099999999999"/>
    <n v="609.17499999999995"/>
    <n v="511.70699999999999"/>
  </r>
  <r>
    <s v="Fayette"/>
    <x v="12"/>
    <x v="0"/>
    <n v="24313"/>
    <n v="11780"/>
    <n v="12533"/>
    <n v="1556.0319999999999"/>
    <n v="1434.4670000000001"/>
    <n v="1750.5360000000001"/>
    <n v="1531.7190000000001"/>
    <n v="1288.5889999999999"/>
    <n v="1556.0319999999999"/>
    <n v="1531.7190000000001"/>
    <n v="1556.0319999999999"/>
    <n v="1580.345"/>
    <n v="1701.91"/>
    <n v="1823.4749999999999"/>
    <n v="1556.0319999999999"/>
    <n v="1556.0319999999999"/>
    <n v="1239.963"/>
    <n v="753.70299999999997"/>
    <n v="826.64200000000005"/>
    <n v="607.82500000000005"/>
    <n v="461.947"/>
  </r>
  <r>
    <s v="Fayette"/>
    <x v="12"/>
    <x v="3"/>
    <n v="24220"/>
    <n v="11835"/>
    <n v="12385"/>
    <n v="1453.2"/>
    <n v="1598.52"/>
    <n v="1743.84"/>
    <n v="1550.08"/>
    <n v="1211"/>
    <n v="1332.1"/>
    <n v="1477.42"/>
    <n v="1501.64"/>
    <n v="1574.3"/>
    <n v="1671.18"/>
    <n v="1768.06"/>
    <n v="1719.62"/>
    <n v="1598.52"/>
    <n v="1211"/>
    <n v="944.58"/>
    <n v="702.38"/>
    <n v="557.05999999999995"/>
    <n v="605.5"/>
  </r>
  <r>
    <s v="Fayette"/>
    <x v="31"/>
    <x v="1"/>
    <n v="24175"/>
    <n v="11788"/>
    <n v="12387"/>
    <n v="1377.9749999999999"/>
    <n v="1547.2"/>
    <n v="1571.375"/>
    <n v="1160.4000000000001"/>
    <n v="1232.925"/>
    <n v="1160.4000000000001"/>
    <n v="1087.875"/>
    <n v="1184.575"/>
    <n v="1571.375"/>
    <n v="1740.6"/>
    <n v="1958.175"/>
    <n v="1498.85"/>
    <n v="1837.3"/>
    <n v="1498.85"/>
    <n v="1136.2249999999999"/>
    <n v="967"/>
    <n v="749.42499999999995"/>
    <n v="870.3"/>
  </r>
  <r>
    <s v="Fayette"/>
    <x v="31"/>
    <x v="3"/>
    <n v="24175"/>
    <n v="11868"/>
    <n v="12307"/>
    <n v="1353.8"/>
    <n v="1474.675"/>
    <n v="1571.375"/>
    <n v="1740.6"/>
    <n v="1208.75"/>
    <n v="1160.4000000000001"/>
    <n v="1232.925"/>
    <n v="1402.15"/>
    <n v="1571.375"/>
    <n v="1885.65"/>
    <n v="1982.35"/>
    <n v="1716.425"/>
    <n v="1716.425"/>
    <n v="1402.15"/>
    <n v="894.47500000000002"/>
    <n v="942.82500000000005"/>
    <n v="556.02499999999998"/>
    <n v="314.27499999999998"/>
  </r>
  <r>
    <s v="Fayette"/>
    <x v="12"/>
    <x v="5"/>
    <n v="23773"/>
    <n v="11747"/>
    <n v="12026"/>
    <n v="1236.1959999999999"/>
    <n v="1521.472"/>
    <n v="1664.11"/>
    <n v="1450.153"/>
    <n v="1355.0609999999999"/>
    <n v="1212.423"/>
    <n v="1307.5150000000001"/>
    <n v="1473.9259999999999"/>
    <n v="1545.2449999999999"/>
    <n v="1569.018"/>
    <n v="1687.883"/>
    <n v="1854.2940000000001"/>
    <n v="1640.337"/>
    <n v="1283.742"/>
    <n v="1093.558"/>
    <n v="713.19"/>
    <n v="499.233"/>
    <n v="689.41700000000003"/>
  </r>
  <r>
    <s v="Fayette"/>
    <x v="10"/>
    <x v="2"/>
    <n v="22051"/>
    <n v="11500"/>
    <n v="10551"/>
    <n v="1278.9580000000001"/>
    <n v="1477.4169999999999"/>
    <n v="1323.06"/>
    <n v="1499.4680000000001"/>
    <n v="1411.2639999999999"/>
    <n v="1433.3150000000001"/>
    <n v="1367.162"/>
    <n v="1323.06"/>
    <n v="1543.57"/>
    <n v="1653.825"/>
    <n v="1631.7739999999999"/>
    <n v="1543.57"/>
    <n v="1058.4480000000001"/>
    <n v="1036.3969999999999"/>
    <n v="793.83600000000001"/>
    <n v="595.37699999999995"/>
    <n v="485.12200000000001"/>
    <n v="639.47900000000004"/>
  </r>
  <r>
    <s v="Fayette"/>
    <x v="10"/>
    <x v="6"/>
    <n v="22041"/>
    <n v="11630"/>
    <n v="10411"/>
    <n v="1234.296"/>
    <n v="1388.5830000000001"/>
    <n v="1344.501"/>
    <n v="1454.7059999999999"/>
    <n v="1476.7470000000001"/>
    <n v="1410.624"/>
    <n v="1344.501"/>
    <n v="1300.4190000000001"/>
    <n v="1498.788"/>
    <n v="1520.829"/>
    <n v="1653.075"/>
    <n v="1631.0340000000001"/>
    <n v="1124.0909999999999"/>
    <n v="1124.0909999999999"/>
    <n v="771.43499999999995"/>
    <n v="705.31200000000001"/>
    <n v="484.90199999999999"/>
    <n v="551.02499999999998"/>
  </r>
  <r>
    <s v="Fayette"/>
    <x v="10"/>
    <x v="8"/>
    <n v="22136"/>
    <n v="10987"/>
    <n v="11149"/>
    <n v="1546"/>
    <n v="1668"/>
    <n v="1644"/>
    <n v="1535"/>
    <n v="1428"/>
    <n v="1298"/>
    <n v="1388"/>
    <n v="1194"/>
    <n v="1479"/>
    <n v="1366"/>
    <n v="1528"/>
    <n v="1412"/>
    <n v="1332"/>
    <n v="1044"/>
    <n v="961"/>
    <n v="631"/>
    <n v="408"/>
    <n v="274"/>
  </r>
  <r>
    <s v="Fayette"/>
    <x v="12"/>
    <x v="8"/>
    <n v="23426"/>
    <n v="11562"/>
    <n v="11864"/>
    <n v="1169"/>
    <n v="1414"/>
    <n v="1618"/>
    <n v="1508"/>
    <n v="1359"/>
    <n v="1245"/>
    <n v="1184"/>
    <n v="1473"/>
    <n v="1453"/>
    <n v="1546"/>
    <n v="1659"/>
    <n v="1733"/>
    <n v="1651"/>
    <n v="1274"/>
    <n v="1233"/>
    <n v="780"/>
    <n v="463"/>
    <n v="664"/>
  </r>
  <r>
    <s v="Fayette"/>
    <x v="10"/>
    <x v="7"/>
    <n v="22025"/>
    <n v="11670"/>
    <n v="10355"/>
    <n v="1233.4000000000001"/>
    <n v="1233.4000000000001"/>
    <n v="1409.6"/>
    <n v="1321.5"/>
    <n v="1585.8"/>
    <n v="1453.65"/>
    <n v="1365.55"/>
    <n v="1299.4749999999999"/>
    <n v="1431.625"/>
    <n v="1453.65"/>
    <n v="1651.875"/>
    <n v="1629.85"/>
    <n v="1233.4000000000001"/>
    <n v="1101.25"/>
    <n v="836.95"/>
    <n v="792.9"/>
    <n v="418.47500000000002"/>
    <n v="550.625"/>
  </r>
  <r>
    <s v="Fayette"/>
    <x v="10"/>
    <x v="5"/>
    <n v="22136"/>
    <n v="11622"/>
    <n v="10514"/>
    <n v="1195.3440000000001"/>
    <n v="1350.296"/>
    <n v="1416.704"/>
    <n v="1416.704"/>
    <n v="1460.9760000000001"/>
    <n v="1460.9760000000001"/>
    <n v="1372.432"/>
    <n v="1350.296"/>
    <n v="1416.704"/>
    <n v="1483.1120000000001"/>
    <n v="1704.472"/>
    <n v="1660.2"/>
    <n v="1151.0719999999999"/>
    <n v="1106.8"/>
    <n v="841.16800000000001"/>
    <n v="774.76"/>
    <n v="420.584"/>
    <n v="553.4"/>
  </r>
  <r>
    <s v="Fayette"/>
    <x v="7"/>
    <x v="0"/>
    <n v="20484"/>
    <n v="10154"/>
    <n v="10330"/>
    <n v="1147.104"/>
    <n v="1270.008"/>
    <n v="1351.944"/>
    <n v="1536.3"/>
    <n v="1270.008"/>
    <n v="860.32799999999997"/>
    <n v="962.74800000000005"/>
    <n v="1024.2"/>
    <n v="1372.4280000000001"/>
    <n v="1577.268"/>
    <n v="1577.268"/>
    <n v="1495.3320000000001"/>
    <n v="983.23199999999997"/>
    <n v="942.26400000000001"/>
    <n v="942.26400000000001"/>
    <n v="921.78"/>
    <n v="594.03599999999994"/>
    <n v="675.97199999999998"/>
  </r>
  <r>
    <s v="Fayette"/>
    <x v="31"/>
    <x v="3"/>
    <n v="24557"/>
    <n v="12063"/>
    <n v="12494"/>
    <n v="1326.078"/>
    <n v="1718.99"/>
    <n v="1375.192"/>
    <n v="1448.8630000000001"/>
    <n v="1055.951"/>
    <n v="1055.951"/>
    <n v="1178.7360000000001"/>
    <n v="1178.7360000000001"/>
    <n v="1350.635"/>
    <n v="1792.6610000000001"/>
    <n v="2038.231"/>
    <n v="1890.8889999999999"/>
    <n v="1743.547"/>
    <n v="1522.5340000000001"/>
    <n v="1227.8499999999999"/>
    <n v="1129.6220000000001"/>
    <n v="687.596"/>
    <n v="834.93799999999999"/>
  </r>
  <r>
    <s v="Fayette"/>
    <x v="10"/>
    <x v="8"/>
    <n v="21980"/>
    <n v="11751"/>
    <n v="10229"/>
    <n v="1176"/>
    <n v="1080"/>
    <n v="1451"/>
    <n v="1295"/>
    <n v="1527"/>
    <n v="1461"/>
    <n v="1348"/>
    <n v="1344"/>
    <n v="1345"/>
    <n v="1448"/>
    <n v="1611"/>
    <n v="1722"/>
    <n v="1273"/>
    <n v="1180"/>
    <n v="910"/>
    <n v="847"/>
    <n v="440"/>
    <n v="522"/>
  </r>
  <r>
    <s v="Fayette"/>
    <x v="7"/>
    <x v="1"/>
    <n v="20992"/>
    <n v="10319"/>
    <n v="10673"/>
    <n v="1154.56"/>
    <n v="1343.4880000000001"/>
    <n v="1343.4880000000001"/>
    <n v="1574.4"/>
    <n v="1322.4960000000001"/>
    <n v="1007.616"/>
    <n v="1028.6079999999999"/>
    <n v="1070.5920000000001"/>
    <n v="1259.52"/>
    <n v="1595.3920000000001"/>
    <n v="1595.3920000000001"/>
    <n v="1469.44"/>
    <n v="1091.5840000000001"/>
    <n v="1007.616"/>
    <n v="965.63199999999995"/>
    <n v="881.66399999999999"/>
    <n v="503.80799999999999"/>
    <n v="755.71199999999999"/>
  </r>
  <r>
    <s v="Fayette"/>
    <x v="31"/>
    <x v="5"/>
    <n v="24849"/>
    <n v="12267"/>
    <n v="12582"/>
    <n v="1292.1479999999999"/>
    <n v="1664.883"/>
    <n v="1366.6949999999999"/>
    <n v="1441.242"/>
    <n v="1217.6010000000001"/>
    <n v="1093.356"/>
    <n v="1167.903"/>
    <n v="1192.752"/>
    <n v="1242.45"/>
    <n v="1640.0340000000001"/>
    <n v="1913.373"/>
    <n v="2062.4670000000001"/>
    <n v="1813.9770000000001"/>
    <n v="1789.1279999999999"/>
    <n v="1341.846"/>
    <n v="919.41300000000001"/>
    <n v="820.01700000000005"/>
    <n v="869.71500000000003"/>
  </r>
  <r>
    <s v="Fayette"/>
    <x v="7"/>
    <x v="2"/>
    <n v="20938"/>
    <n v="10362"/>
    <n v="10576"/>
    <n v="1193.4659999999999"/>
    <n v="1340.0319999999999"/>
    <n v="1319.0940000000001"/>
    <n v="1570.35"/>
    <n v="1319.0940000000001"/>
    <n v="1005.024"/>
    <n v="984.08600000000001"/>
    <n v="1046.9000000000001"/>
    <n v="1235.3420000000001"/>
    <n v="1570.35"/>
    <n v="1612.2260000000001"/>
    <n v="1591.288"/>
    <n v="1046.9000000000001"/>
    <n v="942.21"/>
    <n v="1025.962"/>
    <n v="879.39599999999996"/>
    <n v="607.202"/>
    <n v="649.07799999999997"/>
  </r>
  <r>
    <s v="Fayette"/>
    <x v="31"/>
    <x v="4"/>
    <n v="24662"/>
    <n v="12148"/>
    <n v="12514"/>
    <n v="1282.424"/>
    <n v="1775.664"/>
    <n v="1331.748"/>
    <n v="1504.3820000000001"/>
    <n v="1035.8040000000001"/>
    <n v="1109.79"/>
    <n v="1183.7760000000001"/>
    <n v="1208.4380000000001"/>
    <n v="1233.0999999999999"/>
    <n v="1726.34"/>
    <n v="2046.9459999999999"/>
    <n v="2046.9459999999999"/>
    <n v="1701.6780000000001"/>
    <n v="1603.03"/>
    <n v="1282.424"/>
    <n v="1035.8040000000001"/>
    <n v="665.87400000000002"/>
    <n v="912.49400000000003"/>
  </r>
  <r>
    <s v="Fayette"/>
    <x v="31"/>
    <x v="8"/>
    <n v="24963"/>
    <n v="12188"/>
    <n v="12775"/>
    <n v="1227"/>
    <n v="1590"/>
    <n v="1475"/>
    <n v="1454"/>
    <n v="1243"/>
    <n v="1051"/>
    <n v="1314"/>
    <n v="1295"/>
    <n v="1215"/>
    <n v="1403"/>
    <n v="1806"/>
    <n v="2074"/>
    <n v="1893"/>
    <n v="1857"/>
    <n v="1380"/>
    <n v="957"/>
    <n v="899"/>
    <n v="830"/>
  </r>
  <r>
    <s v="Fayette"/>
    <x v="31"/>
    <x v="7"/>
    <n v="24909"/>
    <n v="12292"/>
    <n v="12617"/>
    <n v="1245.45"/>
    <n v="1668.903"/>
    <n v="1419.8130000000001"/>
    <n v="1569.2670000000001"/>
    <n v="1220.5409999999999"/>
    <n v="971.45100000000002"/>
    <n v="1220.5409999999999"/>
    <n v="1245.45"/>
    <n v="1195.6320000000001"/>
    <n v="1469.6310000000001"/>
    <n v="1893.0840000000001"/>
    <n v="2191.9920000000002"/>
    <n v="1718.721"/>
    <n v="1818.357"/>
    <n v="1419.8130000000001"/>
    <n v="871.81500000000005"/>
    <n v="871.81500000000005"/>
    <n v="896.72400000000005"/>
  </r>
  <r>
    <s v="Fayette"/>
    <x v="10"/>
    <x v="6"/>
    <n v="22051"/>
    <n v="10815"/>
    <n v="11236"/>
    <n v="1190.7539999999999"/>
    <n v="1477.4169999999999"/>
    <n v="1455.366"/>
    <n v="1323.06"/>
    <n v="1389.213"/>
    <n v="1278.9580000000001"/>
    <n v="1345.1110000000001"/>
    <n v="1477.4169999999999"/>
    <n v="1190.7539999999999"/>
    <n v="1455.366"/>
    <n v="1609.723"/>
    <n v="1411.2639999999999"/>
    <n v="1455.366"/>
    <n v="1301.009"/>
    <n v="970.24400000000003"/>
    <n v="859.98900000000003"/>
    <n v="463.07100000000003"/>
    <n v="396.91800000000001"/>
  </r>
  <r>
    <s v="Fayette"/>
    <x v="38"/>
    <x v="1"/>
    <n v="17472"/>
    <n v="8195"/>
    <n v="9277"/>
    <n v="856.12800000000004"/>
    <n v="1153.152"/>
    <n v="1170.624"/>
    <n v="1153.152"/>
    <n v="1048.32"/>
    <n v="1065.7919999999999"/>
    <n v="891.072"/>
    <n v="978.43200000000002"/>
    <n v="1188.096"/>
    <n v="1205.568"/>
    <n v="1310.4000000000001"/>
    <n v="1065.7919999999999"/>
    <n v="1065.7919999999999"/>
    <n v="838.65599999999995"/>
    <n v="646.46400000000006"/>
    <n v="751.29600000000005"/>
    <n v="594.048"/>
    <n v="471.74400000000003"/>
  </r>
  <r>
    <s v="Fayette"/>
    <x v="7"/>
    <x v="4"/>
    <n v="20894"/>
    <n v="10413"/>
    <n v="10481"/>
    <n v="1023.806"/>
    <n v="1253.6400000000001"/>
    <n v="1253.6400000000001"/>
    <n v="1253.6400000000001"/>
    <n v="856.654"/>
    <n v="982.01800000000003"/>
    <n v="1065.5940000000001"/>
    <n v="1211.8520000000001"/>
    <n v="1149.17"/>
    <n v="1358.11"/>
    <n v="1608.838"/>
    <n v="1692.414"/>
    <n v="1671.52"/>
    <n v="1608.838"/>
    <n v="1149.17"/>
    <n v="773.07799999999997"/>
    <n v="376.09199999999998"/>
    <n v="626.82000000000005"/>
  </r>
  <r>
    <s v="Fayette"/>
    <x v="7"/>
    <x v="3"/>
    <n v="20894"/>
    <n v="10365"/>
    <n v="10529"/>
    <n v="1211.8520000000001"/>
    <n v="1211.8520000000001"/>
    <n v="1441.6859999999999"/>
    <n v="1608.838"/>
    <n v="1358.11"/>
    <n v="982.01800000000003"/>
    <n v="982.01800000000003"/>
    <n v="1107.3820000000001"/>
    <n v="1128.2760000000001"/>
    <n v="1504.3679999999999"/>
    <n v="1629.732"/>
    <n v="1587.944"/>
    <n v="1107.3820000000001"/>
    <n v="940.23"/>
    <n v="1044.7"/>
    <n v="856.654"/>
    <n v="585.03200000000004"/>
    <n v="647.71400000000006"/>
  </r>
  <r>
    <s v="Fayette"/>
    <x v="7"/>
    <x v="4"/>
    <n v="20822"/>
    <n v="10373"/>
    <n v="10449"/>
    <n v="1228.498"/>
    <n v="1124.3879999999999"/>
    <n v="1436.7180000000001"/>
    <n v="1561.65"/>
    <n v="1395.0740000000001"/>
    <n v="1020.278"/>
    <n v="999.45600000000002"/>
    <n v="1020.278"/>
    <n v="1103.566"/>
    <n v="1436.7180000000001"/>
    <n v="1644.9380000000001"/>
    <n v="1665.76"/>
    <n v="1124.3879999999999"/>
    <n v="957.81200000000001"/>
    <n v="1020.278"/>
    <n v="874.524"/>
    <n v="562.19399999999996"/>
    <n v="645.48199999999997"/>
  </r>
  <r>
    <s v="Fayette"/>
    <x v="7"/>
    <x v="5"/>
    <n v="20589"/>
    <n v="10338"/>
    <n v="10251"/>
    <n v="1214.751"/>
    <n v="1214.751"/>
    <n v="1214.751"/>
    <n v="1523.586"/>
    <n v="1420.6410000000001"/>
    <n v="1070.6279999999999"/>
    <n v="1029.45"/>
    <n v="947.09400000000005"/>
    <n v="1070.6279999999999"/>
    <n v="1276.518"/>
    <n v="1564.7639999999999"/>
    <n v="1770.654"/>
    <n v="1152.9839999999999"/>
    <n v="988.27200000000005"/>
    <n v="1050.039"/>
    <n v="844.149"/>
    <n v="576.49199999999996"/>
    <n v="679.43700000000001"/>
  </r>
  <r>
    <s v="Fayette"/>
    <x v="38"/>
    <x v="8"/>
    <n v="16657"/>
    <n v="8191"/>
    <n v="8466"/>
    <n v="913"/>
    <n v="919"/>
    <n v="1045"/>
    <n v="1115"/>
    <n v="950"/>
    <n v="909"/>
    <n v="917"/>
    <n v="883"/>
    <n v="1064"/>
    <n v="1085"/>
    <n v="1138"/>
    <n v="1115"/>
    <n v="1265"/>
    <n v="998"/>
    <n v="963"/>
    <n v="616"/>
    <n v="362"/>
    <n v="400"/>
  </r>
  <r>
    <s v="Fayette"/>
    <x v="38"/>
    <x v="8"/>
    <n v="17110"/>
    <n v="8208"/>
    <n v="8902"/>
    <n v="920"/>
    <n v="897"/>
    <n v="1105"/>
    <n v="992"/>
    <n v="1073"/>
    <n v="784"/>
    <n v="815"/>
    <n v="1185"/>
    <n v="1016"/>
    <n v="1075"/>
    <n v="1153"/>
    <n v="1261"/>
    <n v="1246"/>
    <n v="1146"/>
    <n v="1019"/>
    <n v="646"/>
    <n v="343"/>
    <n v="434"/>
  </r>
  <r>
    <s v="Fayette"/>
    <x v="7"/>
    <x v="6"/>
    <n v="20693"/>
    <n v="10373"/>
    <n v="10320"/>
    <n v="1262.2729999999999"/>
    <n v="1179.501"/>
    <n v="1262.2729999999999"/>
    <n v="1531.2819999999999"/>
    <n v="1427.817"/>
    <n v="1055.3430000000001"/>
    <n v="993.26400000000001"/>
    <n v="1055.3430000000001"/>
    <n v="1013.957"/>
    <n v="1365.7380000000001"/>
    <n v="1593.3610000000001"/>
    <n v="1696.826"/>
    <n v="1158.808"/>
    <n v="1034.6500000000001"/>
    <n v="972.57100000000003"/>
    <n v="869.10599999999999"/>
    <n v="579.404"/>
    <n v="662.17600000000004"/>
  </r>
  <r>
    <s v="Fayette"/>
    <x v="38"/>
    <x v="3"/>
    <n v="17219"/>
    <n v="8473"/>
    <n v="8746"/>
    <n v="947.04499999999996"/>
    <n v="998.702"/>
    <n v="1222.549"/>
    <n v="1067.578"/>
    <n v="947.04499999999996"/>
    <n v="929.82600000000002"/>
    <n v="895.38800000000003"/>
    <n v="981.48299999999995"/>
    <n v="998.702"/>
    <n v="1274.2059999999999"/>
    <n v="1360.3009999999999"/>
    <n v="1308.644"/>
    <n v="1170.8920000000001"/>
    <n v="1050.3589999999999"/>
    <n v="740.41700000000003"/>
    <n v="430.47500000000002"/>
    <n v="654.322"/>
    <n v="258.28500000000003"/>
  </r>
  <r>
    <s v="Fayette"/>
    <x v="38"/>
    <x v="6"/>
    <n v="17019"/>
    <n v="8457"/>
    <n v="8562"/>
    <n v="953.06399999999996"/>
    <n v="919.02599999999995"/>
    <n v="1191.33"/>
    <n v="1038.1590000000001"/>
    <n v="970.08299999999997"/>
    <n v="970.08299999999997"/>
    <n v="884.98800000000006"/>
    <n v="953.06399999999996"/>
    <n v="987.10199999999998"/>
    <n v="1242.3869999999999"/>
    <n v="1310.463"/>
    <n v="1140.2729999999999"/>
    <n v="1310.463"/>
    <n v="1038.1590000000001"/>
    <n v="748.83600000000001"/>
    <n v="493.55099999999999"/>
    <n v="527.58900000000006"/>
    <n v="357.399"/>
  </r>
  <r>
    <s v="Fayette"/>
    <x v="7"/>
    <x v="8"/>
    <n v="20139"/>
    <n v="10162"/>
    <n v="9977"/>
    <n v="1133"/>
    <n v="1325"/>
    <n v="1080"/>
    <n v="1399"/>
    <n v="1315"/>
    <n v="1119"/>
    <n v="1001"/>
    <n v="979"/>
    <n v="962"/>
    <n v="1196"/>
    <n v="1463"/>
    <n v="1648"/>
    <n v="1320"/>
    <n v="1075"/>
    <n v="1043"/>
    <n v="868"/>
    <n v="536"/>
    <n v="677"/>
  </r>
  <r>
    <s v="Fayette"/>
    <x v="38"/>
    <x v="4"/>
    <n v="17110"/>
    <n v="8372"/>
    <n v="8738"/>
    <n v="941.05"/>
    <n v="1009.49"/>
    <n v="1163.48"/>
    <n v="1077.93"/>
    <n v="941.05"/>
    <n v="992.38"/>
    <n v="821.28"/>
    <n v="941.05"/>
    <n v="958.16"/>
    <n v="1283.25"/>
    <n v="1300.3599999999999"/>
    <n v="1214.81"/>
    <n v="1266.1400000000001"/>
    <n v="1095.04"/>
    <n v="701.51"/>
    <n v="496.19"/>
    <n v="564.63"/>
    <n v="325.08999999999997"/>
  </r>
  <r>
    <s v="Fayette"/>
    <x v="38"/>
    <x v="1"/>
    <n v="17472"/>
    <n v="8533"/>
    <n v="8939"/>
    <n v="978.43200000000002"/>
    <n v="995.904"/>
    <n v="1310.4000000000001"/>
    <n v="1205.568"/>
    <n v="891.072"/>
    <n v="856.12800000000004"/>
    <n v="908.54399999999998"/>
    <n v="1153.152"/>
    <n v="926.01599999999996"/>
    <n v="1397.76"/>
    <n v="1327.8720000000001"/>
    <n v="1292.9280000000001"/>
    <n v="1083.2639999999999"/>
    <n v="1065.7919999999999"/>
    <n v="768.76800000000003"/>
    <n v="489.21600000000001"/>
    <n v="524.16"/>
    <n v="279.55200000000002"/>
  </r>
  <r>
    <s v="Fayette"/>
    <x v="38"/>
    <x v="2"/>
    <n v="17361"/>
    <n v="8481"/>
    <n v="8880"/>
    <n v="954.85500000000002"/>
    <n v="920.13300000000004"/>
    <n v="1354.1579999999999"/>
    <n v="1093.7429999999999"/>
    <n v="937.49400000000003"/>
    <n v="902.77200000000005"/>
    <n v="920.13300000000004"/>
    <n v="1093.7429999999999"/>
    <n v="920.13300000000004"/>
    <n v="1284.7139999999999"/>
    <n v="1388.88"/>
    <n v="1319.4359999999999"/>
    <n v="1128.4649999999999"/>
    <n v="1059.021"/>
    <n v="746.52300000000002"/>
    <n v="416.66399999999999"/>
    <n v="659.71799999999996"/>
    <n v="260.41500000000002"/>
  </r>
  <r>
    <s v="Fayette"/>
    <x v="38"/>
    <x v="0"/>
    <n v="17651"/>
    <n v="8490"/>
    <n v="9161"/>
    <n v="935.50300000000004"/>
    <n v="1059.06"/>
    <n v="1288.5229999999999"/>
    <n v="1200.268"/>
    <n v="953.154"/>
    <n v="953.154"/>
    <n v="970.80499999999995"/>
    <n v="1341.4760000000001"/>
    <n v="917.85199999999998"/>
    <n v="1341.4760000000001"/>
    <n v="1341.4760000000001"/>
    <n v="1306.174"/>
    <n v="1041.4090000000001"/>
    <n v="988.45600000000002"/>
    <n v="688.38900000000001"/>
    <n v="494.22800000000001"/>
    <n v="494.22800000000001"/>
    <n v="353.02"/>
  </r>
  <r>
    <s v="Fayette"/>
    <x v="10"/>
    <x v="7"/>
    <n v="21015"/>
    <n v="10420"/>
    <n v="10595"/>
    <n v="882.63"/>
    <n v="1050.75"/>
    <n v="1050.75"/>
    <n v="1071.7650000000001"/>
    <n v="966.69"/>
    <n v="735.52499999999998"/>
    <n v="882.63"/>
    <n v="1197.855"/>
    <n v="903.64499999999998"/>
    <n v="1323.9449999999999"/>
    <n v="1849.32"/>
    <n v="2038.4549999999999"/>
    <n v="1870.335"/>
    <n v="1702.2149999999999"/>
    <n v="1534.095"/>
    <n v="840.6"/>
    <n v="483.34500000000003"/>
    <n v="630.45000000000005"/>
  </r>
  <r>
    <s v="Fentress"/>
    <x v="30"/>
    <x v="4"/>
    <n v="17943"/>
    <n v="8854"/>
    <n v="9089"/>
    <n v="950.97900000000004"/>
    <n v="1148.3520000000001"/>
    <n v="1166.2950000000001"/>
    <n v="1202.181"/>
    <n v="915.09299999999996"/>
    <n v="843.32100000000003"/>
    <n v="933.03599999999994"/>
    <n v="1004.808"/>
    <n v="1291.896"/>
    <n v="1327.7819999999999"/>
    <n v="1291.896"/>
    <n v="1345.7249999999999"/>
    <n v="1309.8389999999999"/>
    <n v="1220.124"/>
    <n v="807.43499999999995"/>
    <n v="538.29"/>
    <n v="394.74599999999998"/>
    <n v="269.14499999999998"/>
  </r>
  <r>
    <s v="Fentress"/>
    <x v="30"/>
    <x v="8"/>
    <n v="17881"/>
    <n v="8883"/>
    <n v="8998"/>
    <n v="1161"/>
    <n v="1250"/>
    <n v="1191"/>
    <n v="985"/>
    <n v="1192"/>
    <n v="1084"/>
    <n v="1047"/>
    <n v="1086"/>
    <n v="1277"/>
    <n v="1140"/>
    <n v="1277"/>
    <n v="1257"/>
    <n v="1150"/>
    <n v="764"/>
    <n v="895"/>
    <n v="380"/>
    <n v="408"/>
    <n v="337"/>
  </r>
  <r>
    <s v="Fentress"/>
    <x v="30"/>
    <x v="5"/>
    <n v="17931"/>
    <n v="8783"/>
    <n v="9148"/>
    <n v="914.48099999999999"/>
    <n v="1004.136"/>
    <n v="1201.377"/>
    <n v="1219.308"/>
    <n v="932.41200000000003"/>
    <n v="806.89499999999998"/>
    <n v="932.41200000000003"/>
    <n v="860.68799999999999"/>
    <n v="1273.1010000000001"/>
    <n v="1273.1010000000001"/>
    <n v="1308.963"/>
    <n v="1219.308"/>
    <n v="1470.3420000000001"/>
    <n v="1362.7560000000001"/>
    <n v="842.75699999999995"/>
    <n v="699.30899999999997"/>
    <n v="340.68900000000002"/>
    <n v="233.10300000000001"/>
  </r>
  <r>
    <s v="Fentress"/>
    <x v="30"/>
    <x v="2"/>
    <n v="17881"/>
    <n v="8845"/>
    <n v="9036"/>
    <n v="1019.217"/>
    <n v="1287.432"/>
    <n v="1072.8599999999999"/>
    <n v="1162.2650000000001"/>
    <n v="876.16899999999998"/>
    <n v="911.93100000000004"/>
    <n v="894.05"/>
    <n v="1215.9079999999999"/>
    <n v="1198.027"/>
    <n v="1323.194"/>
    <n v="1287.432"/>
    <n v="1341.075"/>
    <n v="1287.432"/>
    <n v="1072.8599999999999"/>
    <n v="786.76400000000001"/>
    <n v="447.02499999999998"/>
    <n v="411.26299999999998"/>
    <n v="286.096"/>
  </r>
  <r>
    <s v="Fentress"/>
    <x v="30"/>
    <x v="3"/>
    <n v="17945"/>
    <n v="8825"/>
    <n v="9120"/>
    <n v="1004.92"/>
    <n v="1220.26"/>
    <n v="1166.425"/>
    <n v="1184.3699999999999"/>
    <n v="897.25"/>
    <n v="879.30499999999995"/>
    <n v="915.19500000000005"/>
    <n v="1166.425"/>
    <n v="1184.3699999999999"/>
    <n v="1309.9849999999999"/>
    <n v="1292.04"/>
    <n v="1309.9849999999999"/>
    <n v="1327.93"/>
    <n v="1148.48"/>
    <n v="789.58"/>
    <n v="520.40499999999997"/>
    <n v="376.84500000000003"/>
    <n v="287.12"/>
  </r>
  <r>
    <s v="Fentress"/>
    <x v="30"/>
    <x v="0"/>
    <n v="17412"/>
    <n v="8554"/>
    <n v="8858"/>
    <n v="975.072"/>
    <n v="1218.8399999999999"/>
    <n v="957.66"/>
    <n v="1096.9559999999999"/>
    <n v="922.83600000000001"/>
    <n v="1027.308"/>
    <n v="940.24800000000005"/>
    <n v="1323.3119999999999"/>
    <n v="1166.604"/>
    <n v="1271.076"/>
    <n v="1271.076"/>
    <n v="1323.3119999999999"/>
    <n v="1184.0160000000001"/>
    <n v="888.01199999999994"/>
    <n v="731.30399999999997"/>
    <n v="365.65199999999999"/>
    <n v="470.12400000000002"/>
    <n v="261.18"/>
  </r>
  <r>
    <s v="Fentress"/>
    <x v="30"/>
    <x v="1"/>
    <n v="17777"/>
    <n v="8785"/>
    <n v="8992"/>
    <n v="1031.066"/>
    <n v="1368.829"/>
    <n v="995.51199999999994"/>
    <n v="1119.951"/>
    <n v="906.62699999999995"/>
    <n v="924.404"/>
    <n v="906.62699999999995"/>
    <n v="1297.721"/>
    <n v="1155.5050000000001"/>
    <n v="1315.498"/>
    <n v="1262.1669999999999"/>
    <n v="1439.9369999999999"/>
    <n v="1155.5050000000001"/>
    <n v="1013.289"/>
    <n v="746.63400000000001"/>
    <n v="426.64800000000002"/>
    <n v="408.87099999999998"/>
    <n v="284.43200000000002"/>
  </r>
  <r>
    <s v="Fentress"/>
    <x v="30"/>
    <x v="7"/>
    <n v="17936"/>
    <n v="8806"/>
    <n v="9130"/>
    <n v="986.48"/>
    <n v="1004.4160000000001"/>
    <n v="1112.0319999999999"/>
    <n v="1183.7760000000001"/>
    <n v="968.54399999999998"/>
    <n v="825.05600000000004"/>
    <n v="932.67200000000003"/>
    <n v="932.67200000000003"/>
    <n v="1129.9680000000001"/>
    <n v="1255.52"/>
    <n v="1309.328"/>
    <n v="1183.7760000000001"/>
    <n v="1470.752"/>
    <n v="1452.816"/>
    <n v="842.99199999999996"/>
    <n v="717.44"/>
    <n v="358.72"/>
    <n v="215.232"/>
  </r>
  <r>
    <s v="Fentress"/>
    <x v="30"/>
    <x v="8"/>
    <n v="17940"/>
    <n v="8846"/>
    <n v="9094"/>
    <n v="1007"/>
    <n v="948"/>
    <n v="1121"/>
    <n v="1176"/>
    <n v="953"/>
    <n v="903"/>
    <n v="892"/>
    <n v="876"/>
    <n v="1124"/>
    <n v="1249"/>
    <n v="1327"/>
    <n v="1336"/>
    <n v="1358"/>
    <n v="1432"/>
    <n v="920"/>
    <n v="661"/>
    <n v="442"/>
    <n v="215"/>
  </r>
  <r>
    <s v="Fentress"/>
    <x v="30"/>
    <x v="7"/>
    <n v="17943"/>
    <n v="8612"/>
    <n v="9331"/>
    <n v="915.09299999999996"/>
    <n v="1345.7249999999999"/>
    <n v="1130.4090000000001"/>
    <n v="1202.181"/>
    <n v="1076.58"/>
    <n v="753.60599999999999"/>
    <n v="825.37800000000004"/>
    <n v="933.03599999999994"/>
    <n v="1076.58"/>
    <n v="1543.098"/>
    <n v="1381.6110000000001"/>
    <n v="1309.8389999999999"/>
    <n v="1256.01"/>
    <n v="1130.4090000000001"/>
    <n v="807.43499999999995"/>
    <n v="735.66300000000001"/>
    <n v="322.97399999999999"/>
    <n v="251.202"/>
  </r>
  <r>
    <s v="Fentress"/>
    <x v="30"/>
    <x v="7"/>
    <n v="17945"/>
    <n v="8919"/>
    <n v="9026"/>
    <n v="735.745"/>
    <n v="986.97500000000002"/>
    <n v="1040.81"/>
    <n v="897.25"/>
    <n v="1004.92"/>
    <n v="951.08500000000004"/>
    <n v="933.14"/>
    <n v="1166.425"/>
    <n v="1004.92"/>
    <n v="1292.04"/>
    <n v="1292.04"/>
    <n v="1507.38"/>
    <n v="1202.3150000000001"/>
    <n v="1202.3150000000001"/>
    <n v="986.97500000000002"/>
    <n v="753.69"/>
    <n v="556.29499999999996"/>
    <n v="394.79"/>
  </r>
  <r>
    <s v="Fentress"/>
    <x v="30"/>
    <x v="8"/>
    <n v="17945"/>
    <n v="9511"/>
    <n v="8434"/>
    <n v="883"/>
    <n v="708"/>
    <n v="1136"/>
    <n v="1002"/>
    <n v="1625"/>
    <n v="1382"/>
    <n v="951"/>
    <n v="1185"/>
    <n v="822"/>
    <n v="805"/>
    <n v="1115"/>
    <n v="1004"/>
    <n v="1902"/>
    <n v="1427"/>
    <n v="728"/>
    <n v="571"/>
    <n v="348"/>
    <n v="351"/>
  </r>
  <r>
    <s v="Fergus"/>
    <x v="43"/>
    <x v="5"/>
    <n v="11496"/>
    <n v="5816"/>
    <n v="5680"/>
    <n v="551.80799999999999"/>
    <n v="563.30399999999997"/>
    <n v="701.25599999999997"/>
    <n v="666.76800000000003"/>
    <n v="666.76800000000003"/>
    <n v="528.81600000000003"/>
    <n v="517.32000000000005"/>
    <n v="620.78399999999999"/>
    <n v="804.72"/>
    <n v="804.72"/>
    <n v="908.18399999999997"/>
    <n v="919.68"/>
    <n v="954.16800000000001"/>
    <n v="839.20799999999997"/>
    <n v="597.79200000000003"/>
    <n v="482.83199999999999"/>
    <n v="218.42400000000001"/>
    <n v="149.44800000000001"/>
  </r>
  <r>
    <s v="Fergus"/>
    <x v="43"/>
    <x v="2"/>
    <n v="11516"/>
    <n v="5778"/>
    <n v="5738"/>
    <n v="633.38"/>
    <n v="518.22"/>
    <n v="702.476"/>
    <n v="725.50800000000004"/>
    <n v="426.09199999999998"/>
    <n v="564.28399999999999"/>
    <n v="529.73599999999999"/>
    <n v="506.70400000000001"/>
    <n v="679.44399999999996"/>
    <n v="806.12"/>
    <n v="990.37599999999998"/>
    <n v="1117.0519999999999"/>
    <n v="760.05600000000004"/>
    <n v="621.86400000000003"/>
    <n v="656.41200000000003"/>
    <n v="460.64"/>
    <n v="368.512"/>
    <n v="426.09199999999998"/>
  </r>
  <r>
    <s v="Fergus"/>
    <x v="43"/>
    <x v="0"/>
    <n v="11218"/>
    <n v="5506"/>
    <n v="5712"/>
    <n v="538.46400000000006"/>
    <n v="560.9"/>
    <n v="785.26"/>
    <n v="807.69600000000003"/>
    <n v="583.33600000000001"/>
    <n v="325.322"/>
    <n v="493.59199999999998"/>
    <n v="560.9"/>
    <n v="661.86199999999997"/>
    <n v="875.00400000000002"/>
    <n v="964.74800000000005"/>
    <n v="1032.056"/>
    <n v="605.77200000000005"/>
    <n v="549.68200000000002"/>
    <n v="605.77200000000005"/>
    <n v="527.24599999999998"/>
    <n v="381.41199999999998"/>
    <n v="347.75799999999998"/>
  </r>
  <r>
    <s v="Fergus"/>
    <x v="43"/>
    <x v="4"/>
    <n v="11218"/>
    <n v="5767"/>
    <n v="5451"/>
    <n v="796.47799999999995"/>
    <n v="717.952"/>
    <n v="1054.492"/>
    <n v="886.22199999999998"/>
    <n v="639.42600000000004"/>
    <n v="572.11800000000005"/>
    <n v="639.42600000000004"/>
    <n v="774.04200000000003"/>
    <n v="650.64400000000001"/>
    <n v="661.86199999999997"/>
    <n v="830.13199999999995"/>
    <n v="852.56799999999998"/>
    <n v="684.298"/>
    <n v="415.06599999999997"/>
    <n v="415.06599999999997"/>
    <n v="280.45"/>
    <n v="145.834"/>
    <n v="190.70599999999999"/>
  </r>
  <r>
    <s v="Fergus"/>
    <x v="43"/>
    <x v="6"/>
    <n v="11496"/>
    <n v="5764"/>
    <n v="5732"/>
    <n v="563.30399999999997"/>
    <n v="586.29600000000005"/>
    <n v="701.25599999999997"/>
    <n v="597.79200000000003"/>
    <n v="448.34399999999999"/>
    <n v="574.79999999999995"/>
    <n v="597.79200000000003"/>
    <n v="574.79999999999995"/>
    <n v="609.28800000000001"/>
    <n v="678.26400000000001"/>
    <n v="977.16"/>
    <n v="1138.104"/>
    <n v="896.68799999999999"/>
    <n v="678.26400000000001"/>
    <n v="632.28"/>
    <n v="390.86399999999998"/>
    <n v="448.34399999999999"/>
    <n v="390.86399999999998"/>
  </r>
  <r>
    <s v="Fergus"/>
    <x v="43"/>
    <x v="4"/>
    <n v="11517"/>
    <n v="5776"/>
    <n v="5741"/>
    <n v="610.40099999999995"/>
    <n v="587.36699999999996"/>
    <n v="621.91800000000001"/>
    <n v="679.50300000000004"/>
    <n v="426.12900000000002"/>
    <n v="564.33299999999997"/>
    <n v="575.85"/>
    <n v="598.88400000000001"/>
    <n v="587.36699999999996"/>
    <n v="725.57100000000003"/>
    <n v="921.36"/>
    <n v="1082.598"/>
    <n v="955.91099999999994"/>
    <n v="633.43499999999995"/>
    <n v="667.98599999999999"/>
    <n v="380.06099999999998"/>
    <n v="518.26499999999999"/>
    <n v="403.09500000000003"/>
  </r>
  <r>
    <s v="Fergus"/>
    <x v="43"/>
    <x v="5"/>
    <n v="11468"/>
    <n v="5807"/>
    <n v="5661"/>
    <n v="630.74"/>
    <n v="596.33600000000001"/>
    <n v="688.08"/>
    <n v="573.4"/>
    <n v="504.59199999999998"/>
    <n v="619.27200000000005"/>
    <n v="607.80399999999997"/>
    <n v="619.27200000000005"/>
    <n v="561.93200000000002"/>
    <n v="665.14400000000001"/>
    <n v="905.97199999999998"/>
    <n v="1043.588"/>
    <n v="871.56799999999998"/>
    <n v="711.01599999999996"/>
    <n v="619.27200000000005"/>
    <n v="481.65600000000001"/>
    <n v="401.38"/>
    <n v="355.50799999999998"/>
  </r>
  <r>
    <s v="Fergus"/>
    <x v="43"/>
    <x v="7"/>
    <n v="11429"/>
    <n v="5750"/>
    <n v="5679"/>
    <n v="640.024"/>
    <n v="617.16600000000005"/>
    <n v="685.74"/>
    <n v="571.45000000000005"/>
    <n v="514.30499999999995"/>
    <n v="605.73699999999997"/>
    <n v="617.16600000000005"/>
    <n v="640.024"/>
    <n v="525.73400000000004"/>
    <n v="617.16600000000005"/>
    <n v="880.03300000000002"/>
    <n v="1040.039"/>
    <n v="891.46199999999999"/>
    <n v="685.74"/>
    <n v="674.31100000000004"/>
    <n v="594.30799999999999"/>
    <n v="320.012"/>
    <n v="308.58300000000003"/>
  </r>
  <r>
    <s v="Fergus"/>
    <x v="43"/>
    <x v="8"/>
    <n v="11327"/>
    <n v="5701"/>
    <n v="5626"/>
    <n v="624"/>
    <n v="651"/>
    <n v="648"/>
    <n v="581"/>
    <n v="522"/>
    <n v="617"/>
    <n v="682"/>
    <n v="725"/>
    <n v="500"/>
    <n v="592"/>
    <n v="806"/>
    <n v="1062"/>
    <n v="770"/>
    <n v="773"/>
    <n v="612"/>
    <n v="524"/>
    <n v="279"/>
    <n v="359"/>
  </r>
  <r>
    <s v="Fergus"/>
    <x v="43"/>
    <x v="8"/>
    <n v="11218"/>
    <n v="5543"/>
    <n v="5675"/>
    <n v="985"/>
    <n v="1129"/>
    <n v="1004"/>
    <n v="859"/>
    <n v="798"/>
    <n v="797"/>
    <n v="728"/>
    <n v="713"/>
    <n v="495"/>
    <n v="532"/>
    <n v="676"/>
    <n v="706"/>
    <n v="627"/>
    <n v="426"/>
    <n v="259"/>
    <n v="162"/>
    <n v="141"/>
    <n v="181"/>
  </r>
  <r>
    <s v="Ferry"/>
    <x v="16"/>
    <x v="0"/>
    <n v="7444"/>
    <n v="3712"/>
    <n v="3732"/>
    <n v="446.64"/>
    <n v="461.52800000000002"/>
    <n v="498.74799999999999"/>
    <n v="662.51599999999996"/>
    <n v="387.08800000000002"/>
    <n v="178.65600000000001"/>
    <n v="327.536"/>
    <n v="364.75599999999997"/>
    <n v="416.86399999999998"/>
    <n v="528.524"/>
    <n v="677.404"/>
    <n v="774.17600000000004"/>
    <n v="513.63599999999997"/>
    <n v="468.97199999999998"/>
    <n v="342.42399999999998"/>
    <n v="171.21199999999999"/>
    <n v="81.884"/>
    <n v="133.99199999999999"/>
  </r>
  <r>
    <s v="Ferry"/>
    <x v="16"/>
    <x v="1"/>
    <n v="7504"/>
    <n v="3803"/>
    <n v="3701"/>
    <n v="472.75200000000001"/>
    <n v="435.23200000000003"/>
    <n v="495.26400000000001"/>
    <n v="630.33600000000001"/>
    <n v="375.2"/>
    <n v="202.608"/>
    <n v="300.16000000000003"/>
    <n v="345.18400000000003"/>
    <n v="412.72"/>
    <n v="630.33600000000001"/>
    <n v="570.30399999999997"/>
    <n v="705.37599999999998"/>
    <n v="585.31200000000001"/>
    <n v="480.25599999999997"/>
    <n v="405.21600000000001"/>
    <n v="217.61600000000001"/>
    <n v="105.056"/>
    <n v="157.584"/>
  </r>
  <r>
    <s v="Ferry"/>
    <x v="16"/>
    <x v="3"/>
    <n v="7584"/>
    <n v="3954"/>
    <n v="3630"/>
    <n v="386.78399999999999"/>
    <n v="348.86399999999998"/>
    <n v="485.37599999999998"/>
    <n v="644.64"/>
    <n v="409.536"/>
    <n v="227.52"/>
    <n v="341.28"/>
    <n v="371.61599999999999"/>
    <n v="356.44799999999998"/>
    <n v="583.96799999999996"/>
    <n v="561.21600000000001"/>
    <n v="697.72799999999995"/>
    <n v="750.81600000000003"/>
    <n v="462.62400000000002"/>
    <n v="447.45600000000002"/>
    <n v="265.44"/>
    <n v="121.34399999999999"/>
    <n v="113.76"/>
  </r>
  <r>
    <s v="Ferry"/>
    <x v="16"/>
    <x v="8"/>
    <n v="7568"/>
    <n v="3911"/>
    <n v="3657"/>
    <n v="342"/>
    <n v="366"/>
    <n v="419"/>
    <n v="470"/>
    <n v="411"/>
    <n v="320"/>
    <n v="272"/>
    <n v="492"/>
    <n v="335"/>
    <n v="416"/>
    <n v="526"/>
    <n v="645"/>
    <n v="820"/>
    <n v="724"/>
    <n v="406"/>
    <n v="283"/>
    <n v="169"/>
    <n v="152"/>
  </r>
  <r>
    <s v="Ferry"/>
    <x v="16"/>
    <x v="6"/>
    <n v="7657"/>
    <n v="4001"/>
    <n v="3656"/>
    <n v="367.536"/>
    <n v="336.90800000000002"/>
    <n v="421.13499999999999"/>
    <n v="597.24599999999998"/>
    <n v="359.87900000000002"/>
    <n v="375.19299999999998"/>
    <n v="336.90800000000002"/>
    <n v="421.13499999999999"/>
    <n v="321.59399999999999"/>
    <n v="474.73399999999998"/>
    <n v="612.55999999999995"/>
    <n v="719.75800000000004"/>
    <n v="758.04300000000001"/>
    <n v="604.90300000000002"/>
    <n v="428.79199999999997"/>
    <n v="237.36699999999999"/>
    <n v="160.797"/>
    <n v="114.855"/>
  </r>
  <r>
    <s v="Ferry"/>
    <x v="16"/>
    <x v="5"/>
    <n v="7652"/>
    <n v="3987"/>
    <n v="3665"/>
    <n v="351.99200000000002"/>
    <n v="306.08"/>
    <n v="451.46800000000002"/>
    <n v="573.9"/>
    <n v="374.94799999999998"/>
    <n v="336.68799999999999"/>
    <n v="344.34"/>
    <n v="436.16399999999999"/>
    <n v="313.73200000000003"/>
    <n v="466.77199999999999"/>
    <n v="573.9"/>
    <n v="711.63599999999997"/>
    <n v="788.15599999999995"/>
    <n v="658.072"/>
    <n v="390.25200000000001"/>
    <n v="237.21199999999999"/>
    <n v="198.952"/>
    <n v="122.432"/>
  </r>
  <r>
    <s v="Ferry"/>
    <x v="16"/>
    <x v="4"/>
    <n v="7623"/>
    <n v="3962"/>
    <n v="3661"/>
    <n v="373.52699999999999"/>
    <n v="419.26499999999999"/>
    <n v="411.642"/>
    <n v="594.59400000000005"/>
    <n v="396.39600000000002"/>
    <n v="289.67399999999998"/>
    <n v="373.52699999999999"/>
    <n v="442.13400000000001"/>
    <n v="289.67399999999998"/>
    <n v="495.495"/>
    <n v="594.59400000000005"/>
    <n v="693.69299999999998"/>
    <n v="769.923"/>
    <n v="525.98699999999997"/>
    <n v="442.13400000000001"/>
    <n v="236.31299999999999"/>
    <n v="160.083"/>
    <n v="114.345"/>
  </r>
  <r>
    <s v="Fillmore"/>
    <x v="20"/>
    <x v="0"/>
    <n v="20966"/>
    <n v="10440"/>
    <n v="10526"/>
    <n v="1404.722"/>
    <n v="1362.79"/>
    <n v="1341.8240000000001"/>
    <n v="1509.5519999999999"/>
    <n v="1174.096"/>
    <n v="859.60599999999999"/>
    <n v="964.43600000000004"/>
    <n v="1006.3680000000001"/>
    <n v="1635.348"/>
    <n v="1635.348"/>
    <n v="1593.4159999999999"/>
    <n v="1362.79"/>
    <n v="1216.028"/>
    <n v="859.60599999999999"/>
    <n v="901.53800000000001"/>
    <n v="691.87800000000004"/>
    <n v="628.98"/>
    <n v="775.74199999999996"/>
  </r>
  <r>
    <s v="Fillmore"/>
    <x v="20"/>
    <x v="1"/>
    <n v="20978"/>
    <n v="10391"/>
    <n v="10587"/>
    <n v="1405.5260000000001"/>
    <n v="1384.548"/>
    <n v="1384.548"/>
    <n v="1447.482"/>
    <n v="1006.944"/>
    <n v="1090.856"/>
    <n v="1090.856"/>
    <n v="985.96600000000001"/>
    <n v="1489.4380000000001"/>
    <n v="1552.3720000000001"/>
    <n v="1615.306"/>
    <n v="1342.5920000000001"/>
    <n v="1237.702"/>
    <n v="881.07600000000002"/>
    <n v="902.05399999999997"/>
    <n v="713.25199999999995"/>
    <n v="629.34"/>
    <n v="818.14200000000005"/>
  </r>
  <r>
    <s v="Fillmore"/>
    <x v="20"/>
    <x v="2"/>
    <n v="20946"/>
    <n v="10382"/>
    <n v="10564"/>
    <n v="1424.328"/>
    <n v="1382.4359999999999"/>
    <n v="1361.49"/>
    <n v="1382.4359999999999"/>
    <n v="984.46199999999999"/>
    <n v="1131.0840000000001"/>
    <n v="1089.192"/>
    <n v="984.46199999999999"/>
    <n v="1403.3820000000001"/>
    <n v="1529.058"/>
    <n v="1612.8420000000001"/>
    <n v="1445.2739999999999"/>
    <n v="1235.8140000000001"/>
    <n v="900.678"/>
    <n v="921.62400000000002"/>
    <n v="733.11"/>
    <n v="649.32600000000002"/>
    <n v="775.00199999999995"/>
  </r>
  <r>
    <s v="Fillmore"/>
    <x v="20"/>
    <x v="2"/>
    <n v="20978"/>
    <n v="10492"/>
    <n v="10486"/>
    <n v="1216.7239999999999"/>
    <n v="1300.636"/>
    <n v="1447.482"/>
    <n v="1510.4159999999999"/>
    <n v="944.01"/>
    <n v="1069.8779999999999"/>
    <n v="1237.702"/>
    <n v="1363.57"/>
    <n v="1342.5920000000001"/>
    <n v="1783.13"/>
    <n v="1762.152"/>
    <n v="1720.1959999999999"/>
    <n v="1111.8340000000001"/>
    <n v="944.01"/>
    <n v="839.12"/>
    <n v="608.36199999999997"/>
    <n v="398.58199999999999"/>
    <n v="356.62599999999998"/>
  </r>
  <r>
    <s v="Fillmore"/>
    <x v="20"/>
    <x v="3"/>
    <n v="20880"/>
    <n v="10398"/>
    <n v="10482"/>
    <n v="1398.96"/>
    <n v="1315.44"/>
    <n v="1419.84"/>
    <n v="1336.32"/>
    <n v="981.36"/>
    <n v="1106.6400000000001"/>
    <n v="1127.52"/>
    <n v="1002.24"/>
    <n v="1315.44"/>
    <n v="1482.48"/>
    <n v="1607.76"/>
    <n v="1503.36"/>
    <n v="1273.68"/>
    <n v="960.48"/>
    <n v="897.84"/>
    <n v="730.8"/>
    <n v="584.64"/>
    <n v="814.32"/>
  </r>
  <r>
    <s v="Fillmore"/>
    <x v="20"/>
    <x v="4"/>
    <n v="20870"/>
    <n v="10412"/>
    <n v="10458"/>
    <n v="1377.42"/>
    <n v="1356.55"/>
    <n v="1419.16"/>
    <n v="1293.94"/>
    <n v="980.89"/>
    <n v="1085.24"/>
    <n v="1147.8499999999999"/>
    <n v="1085.24"/>
    <n v="1210.46"/>
    <n v="1419.16"/>
    <n v="1586.12"/>
    <n v="1481.77"/>
    <n v="1377.42"/>
    <n v="980.89"/>
    <n v="918.28"/>
    <n v="709.58"/>
    <n v="626.1"/>
    <n v="813.93"/>
  </r>
  <r>
    <s v="Fillmore"/>
    <x v="20"/>
    <x v="7"/>
    <n v="20877"/>
    <n v="10470"/>
    <n v="10407"/>
    <n v="1315.251"/>
    <n v="1419.636"/>
    <n v="1461.39"/>
    <n v="1210.866"/>
    <n v="1043.8499999999999"/>
    <n v="960.34199999999998"/>
    <n v="1189.989"/>
    <n v="1169.1120000000001"/>
    <n v="1127.3579999999999"/>
    <n v="1210.866"/>
    <n v="1482.2670000000001"/>
    <n v="1586.652"/>
    <n v="1461.39"/>
    <n v="1169.1120000000001"/>
    <n v="939.46500000000003"/>
    <n v="647.18700000000001"/>
    <n v="647.18700000000001"/>
    <n v="835.08"/>
  </r>
  <r>
    <s v="Fillmore"/>
    <x v="20"/>
    <x v="5"/>
    <n v="20843"/>
    <n v="10445"/>
    <n v="10398"/>
    <n v="1313.1089999999999"/>
    <n v="1396.481"/>
    <n v="1438.1669999999999"/>
    <n v="1229.7370000000001"/>
    <n v="1021.307"/>
    <n v="979.62099999999998"/>
    <n v="1188.0509999999999"/>
    <n v="1188.0509999999999"/>
    <n v="1104.6790000000001"/>
    <n v="1292.2660000000001"/>
    <n v="1521.539"/>
    <n v="1646.597"/>
    <n v="1354.7950000000001"/>
    <n v="1062.9929999999999"/>
    <n v="958.77800000000002"/>
    <n v="646.13300000000004"/>
    <n v="646.13300000000004"/>
    <n v="833.72"/>
  </r>
  <r>
    <s v="Fillmore"/>
    <x v="20"/>
    <x v="7"/>
    <n v="20946"/>
    <n v="10530"/>
    <n v="10416"/>
    <n v="1361.49"/>
    <n v="1550.0039999999999"/>
    <n v="1445.2739999999999"/>
    <n v="1382.4359999999999"/>
    <n v="1047.3"/>
    <n v="984.46199999999999"/>
    <n v="1214.8679999999999"/>
    <n v="1172.9760000000001"/>
    <n v="1089.192"/>
    <n v="1445.2739999999999"/>
    <n v="1738.518"/>
    <n v="1508.1120000000001"/>
    <n v="1403.3820000000001"/>
    <n v="1110.1379999999999"/>
    <n v="837.84"/>
    <n v="628.38"/>
    <n v="523.65"/>
    <n v="481.75799999999998"/>
  </r>
  <r>
    <s v="Fillmore"/>
    <x v="20"/>
    <x v="8"/>
    <n v="20825"/>
    <n v="10448"/>
    <n v="10377"/>
    <n v="1323"/>
    <n v="1425"/>
    <n v="1491"/>
    <n v="1205"/>
    <n v="1046"/>
    <n v="940"/>
    <n v="1206"/>
    <n v="1263"/>
    <n v="1053"/>
    <n v="1162"/>
    <n v="1458"/>
    <n v="1565"/>
    <n v="1508"/>
    <n v="1176"/>
    <n v="945"/>
    <n v="657"/>
    <n v="603"/>
    <n v="799"/>
  </r>
  <r>
    <s v="Fillmore"/>
    <x v="14"/>
    <x v="0"/>
    <n v="6051"/>
    <n v="2887"/>
    <n v="3164"/>
    <n v="302.55"/>
    <n v="332.80500000000001"/>
    <n v="435.67200000000003"/>
    <n v="568.79399999999998"/>
    <n v="272.29500000000002"/>
    <n v="133.12200000000001"/>
    <n v="229.93799999999999"/>
    <n v="332.80500000000001"/>
    <n v="399.36599999999999"/>
    <n v="478.029"/>
    <n v="478.029"/>
    <n v="441.72300000000001"/>
    <n v="338.85599999999999"/>
    <n v="326.75400000000002"/>
    <n v="242.04"/>
    <n v="199.68299999999999"/>
    <n v="211.785"/>
    <n v="332.80500000000001"/>
  </r>
  <r>
    <s v="Fillmore"/>
    <x v="14"/>
    <x v="1"/>
    <n v="5953"/>
    <n v="2872"/>
    <n v="3081"/>
    <n v="297.64999999999998"/>
    <n v="327.41500000000002"/>
    <n v="434.56900000000002"/>
    <n v="488.14600000000002"/>
    <n v="184.54300000000001"/>
    <n v="232.167"/>
    <n v="273.83800000000002"/>
    <n v="327.41500000000002"/>
    <n v="351.22699999999998"/>
    <n v="452.428"/>
    <n v="452.428"/>
    <n v="440.52199999999999"/>
    <n v="351.22699999999998"/>
    <n v="321.46199999999999"/>
    <n v="267.88499999999999"/>
    <n v="208.35499999999999"/>
    <n v="255.97900000000001"/>
    <n v="291.697"/>
  </r>
  <r>
    <s v="Fillmore"/>
    <x v="14"/>
    <x v="8"/>
    <n v="5953"/>
    <n v="2911"/>
    <n v="3042"/>
    <n v="382"/>
    <n v="450"/>
    <n v="492"/>
    <n v="426"/>
    <n v="374"/>
    <n v="283"/>
    <n v="363"/>
    <n v="426"/>
    <n v="308"/>
    <n v="279"/>
    <n v="336"/>
    <n v="395"/>
    <n v="338"/>
    <n v="249"/>
    <n v="340"/>
    <n v="182"/>
    <n v="164"/>
    <n v="166"/>
  </r>
  <r>
    <s v="Fillmore"/>
    <x v="14"/>
    <x v="3"/>
    <n v="5867"/>
    <n v="2828"/>
    <n v="3039"/>
    <n v="299.21699999999998"/>
    <n v="357.887"/>
    <n v="410.69"/>
    <n v="434.15800000000002"/>
    <n v="205.345"/>
    <n v="240.547"/>
    <n v="281.61599999999999"/>
    <n v="299.21699999999998"/>
    <n v="305.084"/>
    <n v="422.42399999999998"/>
    <n v="469.36"/>
    <n v="434.15800000000002"/>
    <n v="387.22199999999998"/>
    <n v="264.01499999999999"/>
    <n v="334.41899999999998"/>
    <n v="211.21199999999999"/>
    <n v="234.68"/>
    <n v="281.61599999999999"/>
  </r>
  <r>
    <s v="Fillmore"/>
    <x v="14"/>
    <x v="4"/>
    <n v="5818"/>
    <n v="2807"/>
    <n v="3011"/>
    <n v="296.71800000000002"/>
    <n v="337.44400000000002"/>
    <n v="383.988"/>
    <n v="442.16800000000001"/>
    <n v="215.26599999999999"/>
    <n v="238.53800000000001"/>
    <n v="296.71800000000002"/>
    <n v="296.71800000000002"/>
    <n v="279.26400000000001"/>
    <n v="407.26"/>
    <n v="471.25799999999998"/>
    <n v="459.62200000000001"/>
    <n v="383.988"/>
    <n v="261.81"/>
    <n v="337.44400000000002"/>
    <n v="221.084"/>
    <n v="250.17400000000001"/>
    <n v="244.35599999999999"/>
  </r>
  <r>
    <s v="Fillmore"/>
    <x v="14"/>
    <x v="4"/>
    <n v="5953"/>
    <n v="2944"/>
    <n v="3009"/>
    <n v="380.99200000000002"/>
    <n v="398.851"/>
    <n v="476.24"/>
    <n v="398.851"/>
    <n v="244.07300000000001"/>
    <n v="309.55599999999998"/>
    <n v="309.55599999999998"/>
    <n v="386.94499999999999"/>
    <n v="273.83800000000002"/>
    <n v="380.99200000000002"/>
    <n v="428.61599999999999"/>
    <n v="470.28699999999998"/>
    <n v="375.03899999999999"/>
    <n v="315.50900000000001"/>
    <n v="238.12"/>
    <n v="190.49600000000001"/>
    <n v="166.684"/>
    <n v="208.35499999999999"/>
  </r>
  <r>
    <s v="Fillmore"/>
    <x v="14"/>
    <x v="7"/>
    <n v="5676"/>
    <n v="2834"/>
    <n v="2842"/>
    <n v="249.744"/>
    <n v="351.91199999999998"/>
    <n v="323.53199999999998"/>
    <n v="357.58800000000002"/>
    <n v="300.82799999999997"/>
    <n v="244.06800000000001"/>
    <n v="329.20800000000003"/>
    <n v="255.42"/>
    <n v="266.77199999999999"/>
    <n v="351.91199999999998"/>
    <n v="448.404"/>
    <n v="493.81200000000001"/>
    <n v="385.96800000000002"/>
    <n v="334.88400000000001"/>
    <n v="295.15199999999999"/>
    <n v="232.71600000000001"/>
    <n v="215.68799999999999"/>
    <n v="249.744"/>
  </r>
  <r>
    <s v="Fillmore"/>
    <x v="14"/>
    <x v="6"/>
    <n v="5767"/>
    <n v="2811"/>
    <n v="2956"/>
    <n v="305.65100000000001"/>
    <n v="334.48599999999999"/>
    <n v="351.78699999999998"/>
    <n v="369.08800000000002"/>
    <n v="294.11700000000002"/>
    <n v="242.214"/>
    <n v="299.88400000000001"/>
    <n v="294.11700000000002"/>
    <n v="247.98099999999999"/>
    <n v="392.15600000000001"/>
    <n v="472.89400000000001"/>
    <n v="490.19499999999999"/>
    <n v="380.62200000000001"/>
    <n v="271.04899999999998"/>
    <n v="322.952"/>
    <n v="236.447"/>
    <n v="242.214"/>
    <n v="230.68"/>
  </r>
  <r>
    <s v="Finney"/>
    <x v="29"/>
    <x v="0"/>
    <n v="41002"/>
    <n v="20772"/>
    <n v="20230"/>
    <n v="3895.19"/>
    <n v="3116.152"/>
    <n v="4100.2"/>
    <n v="3403.1660000000002"/>
    <n v="3321.1619999999998"/>
    <n v="2993.1460000000002"/>
    <n v="2706.1320000000001"/>
    <n v="2788.136"/>
    <n v="2952.1439999999998"/>
    <n v="2911.1419999999998"/>
    <n v="2460.12"/>
    <n v="2009.098"/>
    <n v="1353.066"/>
    <n v="861.04200000000003"/>
    <n v="697.03399999999999"/>
    <n v="738.03599999999994"/>
    <n v="287.01400000000001"/>
    <n v="492.024"/>
  </r>
  <r>
    <s v="Finney"/>
    <x v="29"/>
    <x v="1"/>
    <n v="36139"/>
    <n v="18084"/>
    <n v="18055"/>
    <n v="3324.788"/>
    <n v="2638.1469999999999"/>
    <n v="3650.0390000000002"/>
    <n v="3180.232"/>
    <n v="2782.703"/>
    <n v="2349.0349999999999"/>
    <n v="2276.7570000000001"/>
    <n v="2385.174"/>
    <n v="2349.0349999999999"/>
    <n v="2782.703"/>
    <n v="2240.6179999999999"/>
    <n v="1806.95"/>
    <n v="1373.2819999999999"/>
    <n v="903.47500000000002"/>
    <n v="650.50199999999995"/>
    <n v="722.78"/>
    <n v="252.97300000000001"/>
    <n v="505.94600000000003"/>
  </r>
  <r>
    <s v="Finney"/>
    <x v="29"/>
    <x v="4"/>
    <n v="36920"/>
    <n v="18752"/>
    <n v="18168"/>
    <n v="3581.24"/>
    <n v="3285.88"/>
    <n v="3027.44"/>
    <n v="3101.28"/>
    <n v="2621.3200000000002"/>
    <n v="2510.56"/>
    <n v="2547.48"/>
    <n v="2289.04"/>
    <n v="2252.12"/>
    <n v="2584.4"/>
    <n v="2289.04"/>
    <n v="1993.68"/>
    <n v="1661.4"/>
    <n v="1255.28"/>
    <n v="553.79999999999995"/>
    <n v="590.72"/>
    <n v="443.04"/>
    <n v="406.12"/>
  </r>
  <r>
    <s v="Finney"/>
    <x v="29"/>
    <x v="2"/>
    <n v="36297"/>
    <n v="18183"/>
    <n v="18114"/>
    <n v="3339.3240000000001"/>
    <n v="2867.4630000000002"/>
    <n v="3448.2150000000001"/>
    <n v="3157.8389999999999"/>
    <n v="2794.8690000000001"/>
    <n v="2395.6019999999999"/>
    <n v="2286.7109999999998"/>
    <n v="2468.1959999999999"/>
    <n v="2141.5230000000001"/>
    <n v="2831.1660000000002"/>
    <n v="2286.7109999999998"/>
    <n v="1851.1469999999999"/>
    <n v="1415.5830000000001"/>
    <n v="1016.316"/>
    <n v="580.75199999999995"/>
    <n v="653.346"/>
    <n v="290.37599999999998"/>
    <n v="471.86099999999999"/>
  </r>
  <r>
    <s v="Finney"/>
    <x v="29"/>
    <x v="3"/>
    <n v="36608"/>
    <n v="18556"/>
    <n v="18052"/>
    <n v="3587.5839999999998"/>
    <n v="3258.1120000000001"/>
    <n v="3001.8560000000002"/>
    <n v="3075.0720000000001"/>
    <n v="2672.384"/>
    <n v="2489.3440000000001"/>
    <n v="2416.1280000000002"/>
    <n v="2416.1280000000002"/>
    <n v="2086.6559999999999"/>
    <n v="2635.7759999999998"/>
    <n v="2306.3040000000001"/>
    <n v="2086.6559999999999"/>
    <n v="1427.712"/>
    <n v="1098.24"/>
    <n v="585.72799999999995"/>
    <n v="658.94399999999996"/>
    <n v="329.47199999999998"/>
    <n v="402.68799999999999"/>
  </r>
  <r>
    <s v="Finney"/>
    <x v="29"/>
    <x v="5"/>
    <n v="37133"/>
    <n v="18884"/>
    <n v="18249"/>
    <n v="3527.6350000000002"/>
    <n v="3156.3049999999998"/>
    <n v="3119.172"/>
    <n v="3156.3049999999998"/>
    <n v="2636.4430000000002"/>
    <n v="2636.4430000000002"/>
    <n v="2599.31"/>
    <n v="2413.645"/>
    <n v="1930.9159999999999"/>
    <n v="2376.5120000000002"/>
    <n v="2413.645"/>
    <n v="2116.5810000000001"/>
    <n v="1670.9849999999999"/>
    <n v="1336.788"/>
    <n v="668.39400000000001"/>
    <n v="519.86199999999997"/>
    <n v="482.72899999999998"/>
    <n v="408.46300000000002"/>
  </r>
  <r>
    <s v="Finney"/>
    <x v="29"/>
    <x v="7"/>
    <n v="36983"/>
    <n v="18835"/>
    <n v="18148"/>
    <n v="3365.453"/>
    <n v="3328.47"/>
    <n v="2995.623"/>
    <n v="3106.5720000000001"/>
    <n v="2588.81"/>
    <n v="2662.7759999999998"/>
    <n v="2551.8270000000002"/>
    <n v="2366.9119999999998"/>
    <n v="1849.15"/>
    <n v="2255.9630000000002"/>
    <n v="2403.895"/>
    <n v="2145.0140000000001"/>
    <n v="1738.201"/>
    <n v="1442.337"/>
    <n v="665.69399999999996"/>
    <n v="517.76199999999994"/>
    <n v="480.779"/>
    <n v="480.779"/>
  </r>
  <r>
    <s v="Fisher"/>
    <x v="31"/>
    <x v="0"/>
    <n v="4028"/>
    <n v="2031"/>
    <n v="1997"/>
    <n v="173.20400000000001"/>
    <n v="217.512"/>
    <n v="310.15600000000001"/>
    <n v="229.596"/>
    <n v="181.26"/>
    <n v="132.92400000000001"/>
    <n v="169.17599999999999"/>
    <n v="318.21199999999999"/>
    <n v="273.904"/>
    <n v="330.29599999999999"/>
    <n v="245.708"/>
    <n v="306.12799999999999"/>
    <n v="197.37200000000001"/>
    <n v="261.82"/>
    <n v="193.34399999999999"/>
    <n v="197.37200000000001"/>
    <n v="173.20400000000001"/>
    <n v="112.78400000000001"/>
  </r>
  <r>
    <s v="Fisher"/>
    <x v="31"/>
    <x v="8"/>
    <n v="3875"/>
    <n v="1867"/>
    <n v="2008"/>
    <n v="236"/>
    <n v="179"/>
    <n v="224"/>
    <n v="275"/>
    <n v="218"/>
    <n v="247"/>
    <n v="164"/>
    <n v="192"/>
    <n v="273"/>
    <n v="181"/>
    <n v="212"/>
    <n v="298"/>
    <n v="266"/>
    <n v="292"/>
    <n v="191"/>
    <n v="216"/>
    <n v="114"/>
    <n v="97"/>
  </r>
  <r>
    <s v="Fisher"/>
    <x v="31"/>
    <x v="8"/>
    <n v="3858"/>
    <n v="2622"/>
    <n v="1236"/>
    <n v="104"/>
    <n v="190"/>
    <n v="131"/>
    <n v="382"/>
    <n v="183"/>
    <n v="292"/>
    <n v="237"/>
    <n v="316"/>
    <n v="268"/>
    <n v="315"/>
    <n v="329"/>
    <n v="228"/>
    <n v="216"/>
    <n v="223"/>
    <n v="141"/>
    <n v="126"/>
    <n v="73"/>
    <n v="104"/>
  </r>
  <r>
    <s v="Fisher"/>
    <x v="31"/>
    <x v="4"/>
    <n v="3924"/>
    <n v="1936"/>
    <n v="1988"/>
    <n v="219.744"/>
    <n v="235.44"/>
    <n v="274.68"/>
    <n v="306.072"/>
    <n v="219.744"/>
    <n v="176.58"/>
    <n v="172.65600000000001"/>
    <n v="255.06"/>
    <n v="239.364"/>
    <n v="239.364"/>
    <n v="219.744"/>
    <n v="317.84399999999999"/>
    <n v="184.428"/>
    <n v="227.59200000000001"/>
    <n v="247.21199999999999"/>
    <n v="172.65600000000001"/>
    <n v="86.328000000000003"/>
    <n v="133.416"/>
  </r>
  <r>
    <s v="Fisher"/>
    <x v="31"/>
    <x v="1"/>
    <n v="4057"/>
    <n v="2043"/>
    <n v="2014"/>
    <n v="186.62200000000001"/>
    <n v="259.64800000000002"/>
    <n v="304.27499999999998"/>
    <n v="279.93299999999999"/>
    <n v="166.33699999999999"/>
    <n v="125.767"/>
    <n v="190.679"/>
    <n v="288.04700000000003"/>
    <n v="227.19200000000001"/>
    <n v="300.21800000000002"/>
    <n v="288.04700000000003"/>
    <n v="320.50299999999999"/>
    <n v="215.02099999999999"/>
    <n v="239.363"/>
    <n v="219.078"/>
    <n v="198.79300000000001"/>
    <n v="109.539"/>
    <n v="137.93799999999999"/>
  </r>
  <r>
    <s v="Fisher"/>
    <x v="31"/>
    <x v="3"/>
    <n v="3963"/>
    <n v="2001"/>
    <n v="1962"/>
    <n v="210.03899999999999"/>
    <n v="265.52100000000002"/>
    <n v="289.29899999999998"/>
    <n v="229.85400000000001"/>
    <n v="293.262"/>
    <n v="158.52000000000001"/>
    <n v="214.00200000000001"/>
    <n v="225.89099999999999"/>
    <n v="225.89099999999999"/>
    <n v="285.33600000000001"/>
    <n v="229.85400000000001"/>
    <n v="285.33600000000001"/>
    <n v="186.261"/>
    <n v="241.74299999999999"/>
    <n v="241.74299999999999"/>
    <n v="166.446"/>
    <n v="83.222999999999999"/>
    <n v="130.779"/>
  </r>
  <r>
    <s v="Fisher"/>
    <x v="31"/>
    <x v="8"/>
    <n v="3882"/>
    <n v="2024"/>
    <n v="1858"/>
    <n v="326"/>
    <n v="307"/>
    <n v="286"/>
    <n v="276"/>
    <n v="250"/>
    <n v="222"/>
    <n v="238"/>
    <n v="216"/>
    <n v="217"/>
    <n v="181"/>
    <n v="246"/>
    <n v="267"/>
    <n v="262"/>
    <n v="198"/>
    <n v="120"/>
    <n v="104"/>
    <n v="72"/>
    <n v="94"/>
  </r>
  <r>
    <s v="Fisher"/>
    <x v="31"/>
    <x v="6"/>
    <n v="3882"/>
    <n v="1868"/>
    <n v="2014"/>
    <n v="229.03800000000001"/>
    <n v="221.274"/>
    <n v="229.03800000000001"/>
    <n v="260.09399999999999"/>
    <n v="267.858"/>
    <n v="190.21799999999999"/>
    <n v="166.92599999999999"/>
    <n v="209.62799999999999"/>
    <n v="213.51"/>
    <n v="209.62799999999999"/>
    <n v="236.80199999999999"/>
    <n v="349.38"/>
    <n v="213.51"/>
    <n v="248.44800000000001"/>
    <n v="209.62799999999999"/>
    <n v="201.864"/>
    <n v="108.696"/>
    <n v="116.46"/>
  </r>
  <r>
    <s v="Fisher"/>
    <x v="31"/>
    <x v="2"/>
    <n v="4067"/>
    <n v="1964"/>
    <n v="2103"/>
    <n v="203.35"/>
    <n v="264.35500000000002"/>
    <n v="313.15899999999999"/>
    <n v="300.95800000000003"/>
    <n v="183.01499999999999"/>
    <n v="142.345"/>
    <n v="195.21600000000001"/>
    <n v="256.221"/>
    <n v="203.35"/>
    <n v="317.226"/>
    <n v="276.55599999999998"/>
    <n v="333.49400000000003"/>
    <n v="211.48400000000001"/>
    <n v="223.685"/>
    <n v="227.75200000000001"/>
    <n v="158.613"/>
    <n v="113.876"/>
    <n v="138.27799999999999"/>
  </r>
  <r>
    <s v="Fisher"/>
    <x v="31"/>
    <x v="5"/>
    <n v="3858"/>
    <n v="1826"/>
    <n v="2032"/>
    <n v="258.48599999999999"/>
    <n v="189.042"/>
    <n v="239.196"/>
    <n v="235.33799999999999"/>
    <n v="266.202"/>
    <n v="231.48"/>
    <n v="200.61600000000001"/>
    <n v="235.33799999999999"/>
    <n v="169.75200000000001"/>
    <n v="169.75200000000001"/>
    <n v="200.61600000000001"/>
    <n v="316.35599999999999"/>
    <n v="223.76400000000001"/>
    <n v="304.78199999999998"/>
    <n v="192.9"/>
    <n v="204.47399999999999"/>
    <n v="119.598"/>
    <n v="100.30800000000001"/>
  </r>
  <r>
    <s v="Flagler"/>
    <x v="21"/>
    <x v="4"/>
    <n v="97301"/>
    <n v="46618"/>
    <n v="50683"/>
    <n v="4573.1469999999999"/>
    <n v="4962.3509999999997"/>
    <n v="5838.06"/>
    <n v="5448.8559999999998"/>
    <n v="4378.5450000000001"/>
    <n v="4183.9430000000002"/>
    <n v="4281.2439999999997"/>
    <n v="4378.5450000000001"/>
    <n v="7005.6719999999996"/>
    <n v="5740.759"/>
    <n v="6616.4679999999998"/>
    <n v="7005.6719999999996"/>
    <n v="7978.6819999999998"/>
    <n v="7492.1769999999997"/>
    <n v="7005.6719999999996"/>
    <n v="4183.9430000000002"/>
    <n v="3210.933"/>
    <n v="3016.3310000000001"/>
  </r>
  <r>
    <s v="Flagler"/>
    <x v="21"/>
    <x v="6"/>
    <n v="98843"/>
    <n v="47366"/>
    <n v="51477"/>
    <n v="4447.9350000000004"/>
    <n v="5139.8360000000002"/>
    <n v="5634.0510000000004"/>
    <n v="5535.2079999999996"/>
    <n v="4645.6210000000001"/>
    <n v="4052.5630000000001"/>
    <n v="4447.9350000000004"/>
    <n v="4546.7780000000002"/>
    <n v="6424.7950000000001"/>
    <n v="5831.7370000000001"/>
    <n v="6622.4809999999998"/>
    <n v="7017.8530000000001"/>
    <n v="8203.9689999999991"/>
    <n v="8203.9689999999991"/>
    <n v="7116.6959999999999"/>
    <n v="4546.7780000000002"/>
    <n v="3162.9760000000001"/>
    <n v="3261.819"/>
  </r>
  <r>
    <s v="Flagler"/>
    <x v="21"/>
    <x v="2"/>
    <n v="94431"/>
    <n v="45539"/>
    <n v="48892"/>
    <n v="4815.9809999999998"/>
    <n v="5193.7049999999999"/>
    <n v="5382.567"/>
    <n v="5665.86"/>
    <n v="3966.1019999999999"/>
    <n v="4060.5329999999999"/>
    <n v="4721.55"/>
    <n v="4815.9809999999998"/>
    <n v="6326.8770000000004"/>
    <n v="5854.7219999999998"/>
    <n v="6421.308"/>
    <n v="6799.0320000000002"/>
    <n v="7932.2039999999997"/>
    <n v="7365.6180000000004"/>
    <n v="5665.86"/>
    <n v="3682.8090000000002"/>
    <n v="3210.654"/>
    <n v="2644.0680000000002"/>
  </r>
  <r>
    <s v="Flagler"/>
    <x v="21"/>
    <x v="8"/>
    <n v="105015"/>
    <n v="50436"/>
    <n v="54579"/>
    <n v="4308"/>
    <n v="5116"/>
    <n v="5711"/>
    <n v="5813"/>
    <n v="4800"/>
    <n v="4505"/>
    <n v="4763"/>
    <n v="4619"/>
    <n v="6242"/>
    <n v="5987"/>
    <n v="6856"/>
    <n v="7644"/>
    <n v="8467"/>
    <n v="9666"/>
    <n v="8043"/>
    <n v="5526"/>
    <n v="3718"/>
    <n v="3231"/>
  </r>
  <r>
    <s v="Flagler"/>
    <x v="21"/>
    <x v="3"/>
    <n v="95987"/>
    <n v="46100"/>
    <n v="49887"/>
    <n v="4703.3630000000003"/>
    <n v="5375.2719999999999"/>
    <n v="5375.2719999999999"/>
    <n v="5567.2460000000001"/>
    <n v="4127.4409999999998"/>
    <n v="4127.4409999999998"/>
    <n v="4511.3890000000001"/>
    <n v="4895.3370000000004"/>
    <n v="6239.1549999999997"/>
    <n v="5855.2070000000003"/>
    <n v="6623.1030000000001"/>
    <n v="6431.1289999999999"/>
    <n v="8446.8559999999998"/>
    <n v="7390.9989999999998"/>
    <n v="6335.1419999999998"/>
    <n v="4127.4409999999998"/>
    <n v="2975.5970000000002"/>
    <n v="2783.623"/>
  </r>
  <r>
    <s v="Flagler"/>
    <x v="21"/>
    <x v="1"/>
    <n v="91806"/>
    <n v="44349"/>
    <n v="47457"/>
    <n v="4682.1059999999998"/>
    <n v="4957.5240000000003"/>
    <n v="5324.7479999999996"/>
    <n v="5508.36"/>
    <n v="3855.8519999999999"/>
    <n v="3855.8519999999999"/>
    <n v="4314.8819999999996"/>
    <n v="4865.7179999999998"/>
    <n v="6151.0020000000004"/>
    <n v="5967.39"/>
    <n v="6242.808"/>
    <n v="6701.8379999999997"/>
    <n v="7619.8980000000001"/>
    <n v="6885.45"/>
    <n v="5600.1660000000002"/>
    <n v="3764.0459999999998"/>
    <n v="2937.7919999999999"/>
    <n v="2386.9560000000001"/>
  </r>
  <r>
    <s v="Flagler"/>
    <x v="21"/>
    <x v="5"/>
    <n v="100783"/>
    <n v="48229"/>
    <n v="52554"/>
    <n v="4333.6689999999999"/>
    <n v="5543.0649999999996"/>
    <n v="5341.4989999999998"/>
    <n v="5643.848"/>
    <n v="4736.8010000000004"/>
    <n v="4031.32"/>
    <n v="4535.2349999999997"/>
    <n v="4636.018"/>
    <n v="6147.7629999999999"/>
    <n v="5845.4139999999998"/>
    <n v="6853.2439999999997"/>
    <n v="7659.5079999999998"/>
    <n v="7760.2910000000002"/>
    <n v="8768.1209999999992"/>
    <n v="7457.942"/>
    <n v="4736.8010000000004"/>
    <n v="3124.2730000000001"/>
    <n v="3628.1880000000001"/>
  </r>
  <r>
    <s v="Flagler"/>
    <x v="21"/>
    <x v="7"/>
    <n v="102917"/>
    <n v="49410"/>
    <n v="53507"/>
    <n v="4322.5140000000001"/>
    <n v="5248.7669999999998"/>
    <n v="5660.4350000000004"/>
    <n v="5660.4350000000004"/>
    <n v="4631.2650000000003"/>
    <n v="4322.5140000000001"/>
    <n v="4631.2650000000003"/>
    <n v="4734.1819999999998"/>
    <n v="5969.1859999999997"/>
    <n v="5969.1859999999997"/>
    <n v="6792.5219999999999"/>
    <n v="7821.692"/>
    <n v="7924.6090000000004"/>
    <n v="9056.6959999999999"/>
    <n v="8027.5259999999998"/>
    <n v="5042.933"/>
    <n v="3499.1779999999999"/>
    <n v="3499.1779999999999"/>
  </r>
  <r>
    <s v="Flagler"/>
    <x v="21"/>
    <x v="0"/>
    <n v="85623"/>
    <n v="41663"/>
    <n v="43960"/>
    <n v="4195.527"/>
    <n v="4452.3959999999997"/>
    <n v="4966.134"/>
    <n v="4794.8879999999999"/>
    <n v="3767.4119999999998"/>
    <n v="3596.1660000000002"/>
    <n v="4024.2809999999999"/>
    <n v="4623.6419999999998"/>
    <n v="5736.741"/>
    <n v="5651.1180000000004"/>
    <n v="5651.1180000000004"/>
    <n v="6336.1019999999999"/>
    <n v="7106.7089999999998"/>
    <n v="6592.9709999999995"/>
    <n v="4880.5110000000004"/>
    <n v="3853.0349999999999"/>
    <n v="2996.8049999999998"/>
    <n v="2311.8209999999999"/>
  </r>
  <r>
    <s v="Flagler"/>
    <x v="21"/>
    <x v="8"/>
    <n v="102917"/>
    <n v="51330"/>
    <n v="51587"/>
    <n v="5381"/>
    <n v="6087"/>
    <n v="6779"/>
    <n v="7612"/>
    <n v="9689"/>
    <n v="5237"/>
    <n v="5632"/>
    <n v="5951"/>
    <n v="5641"/>
    <n v="6621"/>
    <n v="7600"/>
    <n v="8047"/>
    <n v="6334"/>
    <n v="5564"/>
    <n v="3904"/>
    <n v="2635"/>
    <n v="2105"/>
    <n v="2098"/>
  </r>
  <r>
    <s v="Flathead"/>
    <x v="43"/>
    <x v="0"/>
    <n v="86657"/>
    <n v="43377"/>
    <n v="43280"/>
    <n v="5806.0190000000002"/>
    <n v="5719.3620000000001"/>
    <n v="5459.3909999999996"/>
    <n v="5979.3329999999996"/>
    <n v="4939.4489999999996"/>
    <n v="5372.7340000000004"/>
    <n v="4939.4489999999996"/>
    <n v="5199.42"/>
    <n v="5892.6760000000004"/>
    <n v="7192.5309999999999"/>
    <n v="7279.1880000000001"/>
    <n v="6412.6180000000004"/>
    <n v="4852.7920000000004"/>
    <n v="3639.5940000000001"/>
    <n v="2773.0239999999999"/>
    <n v="1819.797"/>
    <n v="1819.797"/>
    <n v="1733.14"/>
  </r>
  <r>
    <s v="Flathead"/>
    <x v="43"/>
    <x v="1"/>
    <n v="89215"/>
    <n v="44446"/>
    <n v="44769"/>
    <n v="5709.76"/>
    <n v="6245.05"/>
    <n v="5531.33"/>
    <n v="6245.05"/>
    <n v="4639.18"/>
    <n v="5085.2550000000001"/>
    <n v="5174.47"/>
    <n v="5531.33"/>
    <n v="5709.76"/>
    <n v="7226.415"/>
    <n v="7583.2749999999996"/>
    <n v="7226.415"/>
    <n v="5352.9"/>
    <n v="3836.2449999999999"/>
    <n v="2854.88"/>
    <n v="1962.73"/>
    <n v="1962.73"/>
    <n v="1427.44"/>
  </r>
  <r>
    <s v="Flathead"/>
    <x v="43"/>
    <x v="2"/>
    <n v="90317"/>
    <n v="45184"/>
    <n v="45133"/>
    <n v="5689.9709999999995"/>
    <n v="6322.19"/>
    <n v="5509.3370000000004"/>
    <n v="6231.8729999999996"/>
    <n v="4696.4840000000004"/>
    <n v="5148.0690000000004"/>
    <n v="5328.7030000000004"/>
    <n v="5328.7030000000004"/>
    <n v="5599.6540000000005"/>
    <n v="7135.0429999999997"/>
    <n v="7586.6279999999997"/>
    <n v="7405.9939999999997"/>
    <n v="5689.9709999999995"/>
    <n v="4154.5820000000003"/>
    <n v="2890.1439999999998"/>
    <n v="2167.6080000000002"/>
    <n v="1806.34"/>
    <n v="1625.7059999999999"/>
  </r>
  <r>
    <s v="Flathead"/>
    <x v="43"/>
    <x v="7"/>
    <n v="94696"/>
    <n v="47281"/>
    <n v="47415"/>
    <n v="5681.76"/>
    <n v="5587.0640000000003"/>
    <n v="6344.6319999999996"/>
    <n v="5776.4560000000001"/>
    <n v="4924.192"/>
    <n v="5113.5839999999998"/>
    <n v="5965.848"/>
    <n v="5587.0640000000003"/>
    <n v="5587.0640000000003"/>
    <n v="5681.76"/>
    <n v="6912.808"/>
    <n v="8238.5519999999997"/>
    <n v="7102.2"/>
    <n v="5776.4560000000001"/>
    <n v="3882.5360000000001"/>
    <n v="3124.9679999999998"/>
    <n v="1609.8320000000001"/>
    <n v="1609.8320000000001"/>
  </r>
  <r>
    <s v="Flathead"/>
    <x v="43"/>
    <x v="5"/>
    <n v="93333"/>
    <n v="46583"/>
    <n v="46750"/>
    <n v="5506.6469999999999"/>
    <n v="5413.3140000000003"/>
    <n v="6439.9769999999999"/>
    <n v="5879.9790000000003"/>
    <n v="5039.982"/>
    <n v="5039.982"/>
    <n v="5786.6459999999997"/>
    <n v="5319.9809999999998"/>
    <n v="5506.6469999999999"/>
    <n v="5973.3119999999999"/>
    <n v="7093.308"/>
    <n v="8306.6370000000006"/>
    <n v="6719.9759999999997"/>
    <n v="5413.3140000000003"/>
    <n v="3639.9870000000001"/>
    <n v="3173.3220000000001"/>
    <n v="1493.328"/>
    <n v="1679.9939999999999"/>
  </r>
  <r>
    <s v="Flathead"/>
    <x v="43"/>
    <x v="4"/>
    <n v="91536"/>
    <n v="45745"/>
    <n v="45791"/>
    <n v="5492.16"/>
    <n v="5858.3040000000001"/>
    <n v="6041.3760000000002"/>
    <n v="6041.3760000000002"/>
    <n v="4759.8720000000003"/>
    <n v="5034.4799999999996"/>
    <n v="5583.6959999999999"/>
    <n v="5217.5519999999997"/>
    <n v="5400.6239999999998"/>
    <n v="6682.1279999999997"/>
    <n v="7414.4160000000002"/>
    <n v="8329.7759999999998"/>
    <n v="6041.3760000000002"/>
    <n v="4668.3360000000002"/>
    <n v="3203.76"/>
    <n v="2746.08"/>
    <n v="1464.576"/>
    <n v="1556.1120000000001"/>
  </r>
  <r>
    <s v="Flathead"/>
    <x v="43"/>
    <x v="3"/>
    <n v="90967"/>
    <n v="45489"/>
    <n v="45478"/>
    <n v="5639.9539999999997"/>
    <n v="6185.7560000000003"/>
    <n v="5730.9210000000003"/>
    <n v="6094.7889999999998"/>
    <n v="4730.2839999999997"/>
    <n v="5094.152"/>
    <n v="5458.02"/>
    <n v="5367.0529999999999"/>
    <n v="5367.0529999999999"/>
    <n v="6913.4920000000002"/>
    <n v="7550.2610000000004"/>
    <n v="7550.2610000000004"/>
    <n v="6185.7560000000003"/>
    <n v="4457.3829999999998"/>
    <n v="3001.9110000000001"/>
    <n v="2365.1419999999998"/>
    <n v="1728.373"/>
    <n v="1637.4059999999999"/>
  </r>
  <r>
    <s v="Flathead"/>
    <x v="43"/>
    <x v="6"/>
    <n v="92373"/>
    <n v="46068"/>
    <n v="46305"/>
    <n v="5450.0069999999996"/>
    <n v="5542.38"/>
    <n v="6373.7370000000001"/>
    <n v="6004.2449999999999"/>
    <n v="4895.7690000000002"/>
    <n v="5080.5150000000003"/>
    <n v="5634.7529999999997"/>
    <n v="5265.2610000000004"/>
    <n v="5265.2610000000004"/>
    <n v="6373.7370000000001"/>
    <n v="7297.4669999999996"/>
    <n v="8498.3160000000007"/>
    <n v="6188.991"/>
    <n v="4895.7690000000002"/>
    <n v="3510.174"/>
    <n v="3048.3090000000002"/>
    <n v="1477.9680000000001"/>
    <n v="1570.3409999999999"/>
  </r>
  <r>
    <s v="Fleming"/>
    <x v="6"/>
    <x v="0"/>
    <n v="14604"/>
    <n v="7162"/>
    <n v="7442"/>
    <n v="934.65599999999995"/>
    <n v="1212.1320000000001"/>
    <n v="774.01199999999994"/>
    <n v="1007.676"/>
    <n v="817.82399999999996"/>
    <n v="905.44799999999998"/>
    <n v="890.84400000000005"/>
    <n v="934.65599999999995"/>
    <n v="1197.528"/>
    <n v="1051.4880000000001"/>
    <n v="1095.3"/>
    <n v="1139.1120000000001"/>
    <n v="700.99199999999996"/>
    <n v="467.32799999999997"/>
    <n v="627.97199999999998"/>
    <n v="452.72399999999999"/>
    <n v="248.268"/>
    <n v="160.64400000000001"/>
  </r>
  <r>
    <s v="Fleming"/>
    <x v="6"/>
    <x v="1"/>
    <n v="14318"/>
    <n v="7067"/>
    <n v="7251"/>
    <n v="916.35199999999998"/>
    <n v="1131.1220000000001"/>
    <n v="830.44399999999996"/>
    <n v="1002.26"/>
    <n v="816.12599999999998"/>
    <n v="773.17200000000003"/>
    <n v="844.76199999999994"/>
    <n v="873.39800000000002"/>
    <n v="1145.44"/>
    <n v="1030.896"/>
    <n v="1073.8499999999999"/>
    <n v="1159.758"/>
    <n v="701.58199999999999"/>
    <n v="515.44799999999998"/>
    <n v="658.62800000000004"/>
    <n v="429.54"/>
    <n v="243.40600000000001"/>
    <n v="186.13399999999999"/>
  </r>
  <r>
    <s v="Fleming"/>
    <x v="6"/>
    <x v="6"/>
    <n v="14505"/>
    <n v="7081"/>
    <n v="7424"/>
    <n v="913.81500000000005"/>
    <n v="710.745"/>
    <n v="1305.45"/>
    <n v="957.33"/>
    <n v="797.77499999999998"/>
    <n v="768.76499999999999"/>
    <n v="826.78499999999997"/>
    <n v="797.77499999999998"/>
    <n v="1116.885"/>
    <n v="1073.3699999999999"/>
    <n v="1058.865"/>
    <n v="1015.35"/>
    <n v="928.32"/>
    <n v="696.24"/>
    <n v="652.72500000000002"/>
    <n v="391.63499999999999"/>
    <n v="246.58500000000001"/>
    <n v="261.08999999999997"/>
  </r>
  <r>
    <s v="Fleming"/>
    <x v="6"/>
    <x v="7"/>
    <n v="14543"/>
    <n v="7180"/>
    <n v="7363"/>
    <n v="959.83799999999997"/>
    <n v="828.95100000000002"/>
    <n v="1177.9829999999999"/>
    <n v="901.66600000000005"/>
    <n v="872.58"/>
    <n v="814.40800000000002"/>
    <n v="799.86500000000001"/>
    <n v="741.69299999999998"/>
    <n v="1105.268"/>
    <n v="1018.01"/>
    <n v="1047.096"/>
    <n v="974.38099999999997"/>
    <n v="974.38099999999997"/>
    <n v="756.23599999999999"/>
    <n v="698.06399999999996"/>
    <n v="450.83300000000003"/>
    <n v="232.68799999999999"/>
    <n v="218.14500000000001"/>
  </r>
  <r>
    <s v="Fleming"/>
    <x v="6"/>
    <x v="8"/>
    <n v="14515"/>
    <n v="7155"/>
    <n v="7360"/>
    <n v="1038"/>
    <n v="860"/>
    <n v="1058"/>
    <n v="879"/>
    <n v="832"/>
    <n v="829"/>
    <n v="821"/>
    <n v="667"/>
    <n v="1099"/>
    <n v="993"/>
    <n v="1046"/>
    <n v="1046"/>
    <n v="941"/>
    <n v="757"/>
    <n v="729"/>
    <n v="386"/>
    <n v="300"/>
    <n v="234"/>
  </r>
  <r>
    <s v="Fleming"/>
    <x v="6"/>
    <x v="2"/>
    <n v="14376"/>
    <n v="7000"/>
    <n v="7376"/>
    <n v="905.68799999999999"/>
    <n v="1020.696"/>
    <n v="963.19200000000001"/>
    <n v="991.94399999999996"/>
    <n v="819.43200000000002"/>
    <n v="761.928"/>
    <n v="833.80799999999999"/>
    <n v="920.06399999999996"/>
    <n v="1092.576"/>
    <n v="1035.0719999999999"/>
    <n v="1078.2"/>
    <n v="1106.952"/>
    <n v="761.928"/>
    <n v="546.28800000000001"/>
    <n v="646.91999999999996"/>
    <n v="416.904"/>
    <n v="215.64"/>
    <n v="258.76799999999997"/>
  </r>
  <r>
    <s v="Fleming"/>
    <x v="6"/>
    <x v="4"/>
    <n v="14435"/>
    <n v="7052"/>
    <n v="7383"/>
    <n v="866.1"/>
    <n v="779.49"/>
    <n v="1212.54"/>
    <n v="909.40499999999997"/>
    <n v="851.66499999999996"/>
    <n v="750.62"/>
    <n v="822.79499999999996"/>
    <n v="880.53499999999997"/>
    <n v="1082.625"/>
    <n v="1068.19"/>
    <n v="1097.06"/>
    <n v="1010.45"/>
    <n v="909.40499999999997"/>
    <n v="606.27"/>
    <n v="692.88"/>
    <n v="433.05"/>
    <n v="259.83"/>
    <n v="202.09"/>
  </r>
  <r>
    <s v="Fleming"/>
    <x v="6"/>
    <x v="5"/>
    <n v="14544"/>
    <n v="7179"/>
    <n v="7365"/>
    <n v="945.36"/>
    <n v="814.46400000000006"/>
    <n v="1192.6079999999999"/>
    <n v="930.81600000000003"/>
    <n v="843.55200000000002"/>
    <n v="814.46400000000006"/>
    <n v="814.46400000000006"/>
    <n v="814.46400000000006"/>
    <n v="1061.712"/>
    <n v="1032.624"/>
    <n v="1032.624"/>
    <n v="974.44799999999998"/>
    <n v="974.44799999999998"/>
    <n v="741.74400000000003"/>
    <n v="654.48"/>
    <n v="392.68799999999999"/>
    <n v="261.79199999999997"/>
    <n v="247.24799999999999"/>
  </r>
  <r>
    <s v="Fleming"/>
    <x v="6"/>
    <x v="3"/>
    <n v="14415"/>
    <n v="7034"/>
    <n v="7381"/>
    <n v="908.14499999999998"/>
    <n v="980.22"/>
    <n v="1009.05"/>
    <n v="922.56"/>
    <n v="836.07"/>
    <n v="749.58"/>
    <n v="836.07"/>
    <n v="994.63499999999999"/>
    <n v="994.63499999999999"/>
    <n v="1023.465"/>
    <n v="1109.9549999999999"/>
    <n v="1023.465"/>
    <n v="879.31500000000005"/>
    <n v="648.67499999999995"/>
    <n v="591.01499999999999"/>
    <n v="432.45"/>
    <n v="259.47000000000003"/>
    <n v="216.22499999999999"/>
  </r>
  <r>
    <s v="Fleming"/>
    <x v="6"/>
    <x v="8"/>
    <n v="14415"/>
    <n v="7190"/>
    <n v="7225"/>
    <n v="1446"/>
    <n v="1682"/>
    <n v="1047"/>
    <n v="934"/>
    <n v="1272"/>
    <n v="930"/>
    <n v="916"/>
    <n v="947"/>
    <n v="731"/>
    <n v="756"/>
    <n v="702"/>
    <n v="638"/>
    <n v="582"/>
    <n v="568"/>
    <n v="460"/>
    <n v="456"/>
    <n v="223"/>
    <n v="125"/>
  </r>
  <r>
    <s v="Richland"/>
    <x v="0"/>
    <x v="3"/>
    <n v="384596"/>
    <n v="187041"/>
    <n v="197555"/>
    <n v="24229.547999999999"/>
    <n v="23844.952000000001"/>
    <n v="24229.547999999999"/>
    <n v="33075.256000000001"/>
    <n v="39997.983999999997"/>
    <n v="31152.276000000002"/>
    <n v="26921.72"/>
    <n v="25383.335999999999"/>
    <n v="24614.144"/>
    <n v="25767.932000000001"/>
    <n v="25383.335999999999"/>
    <n v="22306.567999999999"/>
    <n v="18845.204000000002"/>
    <n v="12691.668"/>
    <n v="8845.7080000000005"/>
    <n v="6922.7280000000001"/>
    <n v="4615.152"/>
    <n v="4999.7479999999996"/>
  </r>
  <r>
    <s v="Saluda"/>
    <x v="0"/>
    <x v="3"/>
    <n v="19758"/>
    <n v="10141"/>
    <n v="9617"/>
    <n v="1383.06"/>
    <n v="1205.2380000000001"/>
    <n v="1264.5119999999999"/>
    <n v="1126.2059999999999"/>
    <n v="1383.06"/>
    <n v="1264.5119999999999"/>
    <n v="1066.932"/>
    <n v="1066.932"/>
    <n v="1323.7860000000001"/>
    <n v="1343.5440000000001"/>
    <n v="1442.3340000000001"/>
    <n v="1422.576"/>
    <n v="1284.27"/>
    <n v="968.14200000000005"/>
    <n v="889.11"/>
    <n v="592.74"/>
    <n v="335.88600000000002"/>
    <n v="434.67599999999999"/>
  </r>
  <r>
    <s v="Spartanburg"/>
    <x v="0"/>
    <x v="3"/>
    <n v="284540"/>
    <n v="138037"/>
    <n v="146503"/>
    <n v="19064.18"/>
    <n v="19917.8"/>
    <n v="18495.099999999999"/>
    <n v="21055.96"/>
    <n v="19064.18"/>
    <n v="17356.939999999999"/>
    <n v="17072.400000000001"/>
    <n v="18779.64"/>
    <n v="19633.259999999998"/>
    <n v="20771.419999999998"/>
    <n v="19917.8"/>
    <n v="18210.560000000001"/>
    <n v="17072.400000000001"/>
    <n v="12519.76"/>
    <n v="9958.9"/>
    <n v="7398.04"/>
    <n v="5121.72"/>
    <n v="3983.56"/>
  </r>
  <r>
    <s v="Sumter"/>
    <x v="0"/>
    <x v="3"/>
    <n v="107279"/>
    <n v="51686"/>
    <n v="55593"/>
    <n v="7831.3670000000002"/>
    <n v="8260.4830000000002"/>
    <n v="6651.2979999999998"/>
    <n v="7616.8090000000002"/>
    <n v="8367.7620000000006"/>
    <n v="7616.8090000000002"/>
    <n v="6544.0190000000002"/>
    <n v="6007.6239999999998"/>
    <n v="6973.1350000000002"/>
    <n v="7402.2510000000002"/>
    <n v="7616.8090000000002"/>
    <n v="6544.0190000000002"/>
    <n v="5793.0659999999998"/>
    <n v="4291.16"/>
    <n v="3647.4859999999999"/>
    <n v="2789.2539999999999"/>
    <n v="1716.4639999999999"/>
    <n v="1501.9059999999999"/>
  </r>
  <r>
    <s v="Union"/>
    <x v="0"/>
    <x v="3"/>
    <n v="28804"/>
    <n v="13733"/>
    <n v="15071"/>
    <n v="1699.4359999999999"/>
    <n v="1613.0239999999999"/>
    <n v="2016.28"/>
    <n v="1901.0640000000001"/>
    <n v="1613.0239999999999"/>
    <n v="1411.396"/>
    <n v="1613.0239999999999"/>
    <n v="1757.0440000000001"/>
    <n v="1872.26"/>
    <n v="2189.1039999999998"/>
    <n v="2304.3200000000002"/>
    <n v="2016.28"/>
    <n v="1987.4760000000001"/>
    <n v="1497.808"/>
    <n v="1180.9639999999999"/>
    <n v="864.12"/>
    <n v="806.51199999999994"/>
    <n v="460.86399999999998"/>
  </r>
  <r>
    <s v="Williamsburg"/>
    <x v="0"/>
    <x v="3"/>
    <n v="34361"/>
    <n v="16797"/>
    <n v="17564"/>
    <n v="2027.299"/>
    <n v="2130.3820000000001"/>
    <n v="2336.5479999999998"/>
    <n v="2542.7139999999999"/>
    <n v="1958.577"/>
    <n v="1924.2159999999999"/>
    <n v="2027.299"/>
    <n v="2027.299"/>
    <n v="2233.4650000000001"/>
    <n v="2336.5479999999998"/>
    <n v="2611.4360000000001"/>
    <n v="2714.5189999999998"/>
    <n v="2267.826"/>
    <n v="1752.4110000000001"/>
    <n v="1202.635"/>
    <n v="962.10799999999995"/>
    <n v="515.41499999999996"/>
    <n v="687.22"/>
  </r>
  <r>
    <s v="York"/>
    <x v="0"/>
    <x v="3"/>
    <n v="226576"/>
    <n v="109238"/>
    <n v="117338"/>
    <n v="15407.168"/>
    <n v="16540.047999999999"/>
    <n v="16086.896000000001"/>
    <n v="16086.896000000001"/>
    <n v="14047.712"/>
    <n v="13594.56"/>
    <n v="14500.864"/>
    <n v="15860.32"/>
    <n v="17446.351999999999"/>
    <n v="17672.928"/>
    <n v="16313.472"/>
    <n v="14500.864"/>
    <n v="12235.103999999999"/>
    <n v="8836.4639999999999"/>
    <n v="6570.7039999999997"/>
    <n v="4758.0959999999995"/>
    <n v="3172.0639999999999"/>
    <n v="2492.3359999999998"/>
  </r>
  <r>
    <s v="Abbeville"/>
    <x v="0"/>
    <x v="4"/>
    <n v="25233"/>
    <n v="12317"/>
    <n v="12916"/>
    <n v="1488.7470000000001"/>
    <n v="1539.213"/>
    <n v="1640.145"/>
    <n v="1942.941"/>
    <n v="1614.912"/>
    <n v="1110.252"/>
    <n v="1059.7860000000001"/>
    <n v="1160.7180000000001"/>
    <n v="2018.64"/>
    <n v="1715.8440000000001"/>
    <n v="1842.009"/>
    <n v="1842.009"/>
    <n v="1867.242"/>
    <n v="1387.8150000000001"/>
    <n v="1110.252"/>
    <n v="857.92200000000003"/>
    <n v="580.35900000000004"/>
    <n v="428.96100000000001"/>
  </r>
  <r>
    <s v="Abbeville"/>
    <x v="0"/>
    <x v="4"/>
    <n v="25643"/>
    <n v="12697"/>
    <n v="12946"/>
    <n v="1538.58"/>
    <n v="1692.4380000000001"/>
    <n v="1410.365"/>
    <n v="1795.01"/>
    <n v="1666.7950000000001"/>
    <n v="1359.079"/>
    <n v="1307.7929999999999"/>
    <n v="1179.578"/>
    <n v="1461.6510000000001"/>
    <n v="1795.01"/>
    <n v="2077.0830000000001"/>
    <n v="1718.0809999999999"/>
    <n v="1692.4380000000001"/>
    <n v="1077.0060000000001"/>
    <n v="1128.2919999999999"/>
    <n v="1051.3630000000001"/>
    <n v="692.36099999999999"/>
    <n v="1000.077"/>
  </r>
  <r>
    <s v="Florence"/>
    <x v="15"/>
    <x v="0"/>
    <n v="4721"/>
    <n v="2396"/>
    <n v="2325"/>
    <n v="203.00299999999999"/>
    <n v="207.72399999999999"/>
    <n v="292.702"/>
    <n v="316.30700000000002"/>
    <n v="184.119"/>
    <n v="193.56100000000001"/>
    <n v="160.51400000000001"/>
    <n v="207.72399999999999"/>
    <n v="453.21600000000001"/>
    <n v="453.21600000000001"/>
    <n v="424.89"/>
    <n v="372.959"/>
    <n v="358.79599999999999"/>
    <n v="287.98099999999999"/>
    <n v="207.72399999999999"/>
    <n v="136.90899999999999"/>
    <n v="122.746"/>
    <n v="146.351"/>
  </r>
  <r>
    <s v="Florence"/>
    <x v="15"/>
    <x v="1"/>
    <n v="4587"/>
    <n v="2381"/>
    <n v="2206"/>
    <n v="206.41499999999999"/>
    <n v="233.93700000000001"/>
    <n v="256.87200000000001"/>
    <n v="266.04599999999999"/>
    <n v="201.828"/>
    <n v="178.893"/>
    <n v="183.48"/>
    <n v="188.06700000000001"/>
    <n v="403.65600000000001"/>
    <n v="458.7"/>
    <n v="440.35199999999998"/>
    <n v="357.786"/>
    <n v="330.26400000000001"/>
    <n v="266.04599999999999"/>
    <n v="206.41499999999999"/>
    <n v="165.13200000000001"/>
    <n v="133.023"/>
    <n v="114.675"/>
  </r>
  <r>
    <s v="Florence"/>
    <x v="15"/>
    <x v="2"/>
    <n v="4518"/>
    <n v="2288"/>
    <n v="2230"/>
    <n v="216.864"/>
    <n v="271.08"/>
    <n v="207.828"/>
    <n v="262.04399999999998"/>
    <n v="162.648"/>
    <n v="180.72"/>
    <n v="117.468"/>
    <n v="243.97200000000001"/>
    <n v="343.36799999999999"/>
    <n v="465.35399999999998"/>
    <n v="442.76400000000001"/>
    <n v="370.476"/>
    <n v="347.88600000000002"/>
    <n v="280.11599999999999"/>
    <n v="194.274"/>
    <n v="171.684"/>
    <n v="103.914"/>
    <n v="131.02199999999999"/>
  </r>
  <r>
    <s v="Florence"/>
    <x v="15"/>
    <x v="4"/>
    <n v="4486"/>
    <n v="2311"/>
    <n v="2175"/>
    <n v="336.45"/>
    <n v="287.10399999999998"/>
    <n v="372.33800000000002"/>
    <n v="340.93599999999998"/>
    <n v="237.75800000000001"/>
    <n v="228.786"/>
    <n v="246.73"/>
    <n v="233.27199999999999"/>
    <n v="287.10399999999998"/>
    <n v="327.47800000000001"/>
    <n v="336.45"/>
    <n v="305.048"/>
    <n v="237.75800000000001"/>
    <n v="134.58000000000001"/>
    <n v="170.46799999999999"/>
    <n v="139.066"/>
    <n v="134.58000000000001"/>
    <n v="139.066"/>
  </r>
  <r>
    <s v="Florence"/>
    <x v="15"/>
    <x v="3"/>
    <n v="4486"/>
    <n v="2288"/>
    <n v="2198"/>
    <n v="228.786"/>
    <n v="296.07600000000002"/>
    <n v="165.982"/>
    <n v="246.73"/>
    <n v="170.46799999999999"/>
    <n v="183.92599999999999"/>
    <n v="152.524"/>
    <n v="255.702"/>
    <n v="255.702"/>
    <n v="444.11399999999998"/>
    <n v="444.11399999999998"/>
    <n v="331.964"/>
    <n v="403.74"/>
    <n v="309.53399999999999"/>
    <n v="197.38399999999999"/>
    <n v="148.03800000000001"/>
    <n v="116.636"/>
    <n v="130.09399999999999"/>
  </r>
  <r>
    <s v="Florence"/>
    <x v="15"/>
    <x v="7"/>
    <n v="4474"/>
    <n v="2331"/>
    <n v="2143"/>
    <n v="178.96"/>
    <n v="174.48599999999999"/>
    <n v="228.17400000000001"/>
    <n v="205.804"/>
    <n v="170.012"/>
    <n v="174.48599999999999"/>
    <n v="196.85599999999999"/>
    <n v="178.96"/>
    <n v="223.7"/>
    <n v="331.07600000000002"/>
    <n v="433.97800000000001"/>
    <n v="447.4"/>
    <n v="393.71199999999999"/>
    <n v="353.44600000000003"/>
    <n v="313.18"/>
    <n v="210.27799999999999"/>
    <n v="125.27200000000001"/>
    <n v="129.74600000000001"/>
  </r>
  <r>
    <s v="Florence"/>
    <x v="15"/>
    <x v="8"/>
    <n v="4354"/>
    <n v="2260"/>
    <n v="2094"/>
    <n v="178"/>
    <n v="166"/>
    <n v="229"/>
    <n v="202"/>
    <n v="169"/>
    <n v="178"/>
    <n v="193"/>
    <n v="176"/>
    <n v="211"/>
    <n v="311"/>
    <n v="424"/>
    <n v="471"/>
    <n v="396"/>
    <n v="325"/>
    <n v="284"/>
    <n v="203"/>
    <n v="105"/>
    <n v="133"/>
  </r>
  <r>
    <s v="Florence"/>
    <x v="15"/>
    <x v="6"/>
    <n v="4473"/>
    <n v="2340"/>
    <n v="2133"/>
    <n v="232.596"/>
    <n v="237.06899999999999"/>
    <n v="228.12299999999999"/>
    <n v="210.23099999999999"/>
    <n v="161.02799999999999"/>
    <n v="187.86600000000001"/>
    <n v="187.86600000000001"/>
    <n v="219.17699999999999"/>
    <n v="210.23099999999999"/>
    <n v="384.678"/>
    <n v="447.3"/>
    <n v="402.57"/>
    <n v="420.46199999999999"/>
    <n v="322.05599999999998"/>
    <n v="205.75800000000001"/>
    <n v="178.92"/>
    <n v="120.771"/>
    <n v="116.298"/>
  </r>
  <r>
    <s v="Florence"/>
    <x v="15"/>
    <x v="5"/>
    <n v="4486"/>
    <n v="2239"/>
    <n v="2247"/>
    <n v="228.786"/>
    <n v="188.41200000000001"/>
    <n v="188.41200000000001"/>
    <n v="246.73"/>
    <n v="161.49600000000001"/>
    <n v="224.3"/>
    <n v="157.01"/>
    <n v="201.87"/>
    <n v="197.38399999999999"/>
    <n v="242.244"/>
    <n v="345.42200000000003"/>
    <n v="426.17"/>
    <n v="426.17"/>
    <n v="430.65600000000001"/>
    <n v="278.13200000000001"/>
    <n v="188.41200000000001"/>
    <n v="121.122"/>
    <n v="224.3"/>
  </r>
  <r>
    <s v="Florence"/>
    <x v="15"/>
    <x v="4"/>
    <n v="4477"/>
    <n v="2303"/>
    <n v="2174"/>
    <n v="232.804"/>
    <n v="308.91300000000001"/>
    <n v="165.649"/>
    <n v="241.75800000000001"/>
    <n v="147.74100000000001"/>
    <n v="188.03399999999999"/>
    <n v="192.511"/>
    <n v="259.666"/>
    <n v="188.03399999999999"/>
    <n v="420.83800000000002"/>
    <n v="452.17700000000002"/>
    <n v="376.06799999999998"/>
    <n v="411.88400000000001"/>
    <n v="326.82100000000003"/>
    <n v="170.126"/>
    <n v="134.31"/>
    <n v="143.26400000000001"/>
    <n v="125.35599999999999"/>
  </r>
  <r>
    <s v="Florence"/>
    <x v="15"/>
    <x v="5"/>
    <n v="4476"/>
    <n v="2346"/>
    <n v="2130"/>
    <n v="192.46799999999999"/>
    <n v="196.94399999999999"/>
    <n v="241.70400000000001"/>
    <n v="228.27600000000001"/>
    <n v="138.756"/>
    <n v="179.04"/>
    <n v="196.94399999999999"/>
    <n v="246.18"/>
    <n v="174.56399999999999"/>
    <n v="349.12799999999999"/>
    <n v="443.12400000000002"/>
    <n v="407.31599999999997"/>
    <n v="425.22"/>
    <n v="317.79599999999999"/>
    <n v="281.988"/>
    <n v="187.99199999999999"/>
    <n v="125.328"/>
    <n v="129.804"/>
  </r>
  <r>
    <s v="Florida Municipio"/>
    <x v="19"/>
    <x v="7"/>
    <n v="12287"/>
    <n v="5896"/>
    <n v="6391"/>
    <n v="700.35900000000004"/>
    <n v="810.94200000000001"/>
    <n v="786.36800000000005"/>
    <n v="921.52499999999998"/>
    <n v="933.81200000000001"/>
    <n v="798.65499999999997"/>
    <n v="737.22"/>
    <n v="823.22900000000004"/>
    <n v="933.81200000000001"/>
    <n v="724.93299999999999"/>
    <n v="724.93299999999999"/>
    <n v="724.93299999999999"/>
    <n v="774.08100000000002"/>
    <n v="651.21100000000001"/>
    <n v="516.05399999999997"/>
    <n v="307.17500000000001"/>
    <n v="258.02699999999999"/>
    <n v="159.73099999999999"/>
  </r>
  <r>
    <s v="Florida Municipio"/>
    <x v="19"/>
    <x v="2"/>
    <n v="12691"/>
    <n v="6099"/>
    <n v="6592"/>
    <n v="824.91499999999996"/>
    <n v="913.75199999999995"/>
    <n v="1027.971"/>
    <n v="989.89800000000002"/>
    <n v="913.75199999999995"/>
    <n v="812.22400000000005"/>
    <n v="888.37"/>
    <n v="812.22400000000005"/>
    <n v="913.75199999999995"/>
    <n v="774.15099999999995"/>
    <n v="748.76900000000001"/>
    <n v="698.005"/>
    <n v="786.84199999999998"/>
    <n v="558.404"/>
    <n v="406.11200000000002"/>
    <n v="304.584"/>
    <n v="152.292"/>
    <n v="139.601"/>
  </r>
  <r>
    <s v="Florida Municipio"/>
    <x v="19"/>
    <x v="3"/>
    <n v="12657"/>
    <n v="6082"/>
    <n v="6575"/>
    <n v="797.39099999999996"/>
    <n v="949.27499999999998"/>
    <n v="949.27499999999998"/>
    <n v="999.90300000000002"/>
    <n v="923.96100000000001"/>
    <n v="784.73400000000004"/>
    <n v="885.99"/>
    <n v="860.67600000000004"/>
    <n v="860.67600000000004"/>
    <n v="784.73400000000004"/>
    <n v="734.10599999999999"/>
    <n v="658.16399999999999"/>
    <n v="848.01900000000001"/>
    <n v="556.90800000000002"/>
    <n v="455.65199999999999"/>
    <n v="316.42500000000001"/>
    <n v="177.19800000000001"/>
    <n v="126.57"/>
  </r>
  <r>
    <s v="Florida Municipio"/>
    <x v="19"/>
    <x v="1"/>
    <n v="12697"/>
    <n v="6109"/>
    <n v="6588"/>
    <n v="838.00199999999995"/>
    <n v="1091.942"/>
    <n v="901.48699999999997"/>
    <n v="1003.063"/>
    <n v="914.18399999999997"/>
    <n v="838.00199999999995"/>
    <n v="888.79"/>
    <n v="901.48699999999997"/>
    <n v="825.30499999999995"/>
    <n v="774.51700000000005"/>
    <n v="749.12300000000005"/>
    <n v="749.12300000000005"/>
    <n v="711.03200000000004"/>
    <n v="558.66800000000001"/>
    <n v="368.21300000000002"/>
    <n v="228.54599999999999"/>
    <n v="139.667"/>
    <n v="215.84899999999999"/>
  </r>
  <r>
    <s v="Florida Municipio"/>
    <x v="19"/>
    <x v="7"/>
    <n v="12697"/>
    <n v="6028"/>
    <n v="6669"/>
    <n v="787.21400000000006"/>
    <n v="914.18399999999997"/>
    <n v="634.85"/>
    <n v="749.12300000000005"/>
    <n v="799.91099999999994"/>
    <n v="634.85"/>
    <n v="622.15300000000002"/>
    <n v="596.75900000000001"/>
    <n v="787.21400000000006"/>
    <n v="787.21400000000006"/>
    <n v="914.18399999999997"/>
    <n v="1015.76"/>
    <n v="876.09299999999996"/>
    <n v="901.48699999999997"/>
    <n v="647.54700000000003"/>
    <n v="431.69799999999998"/>
    <n v="317.42500000000001"/>
    <n v="266.637"/>
  </r>
  <r>
    <s v="Floyd"/>
    <x v="34"/>
    <x v="3"/>
    <n v="96204"/>
    <n v="46604"/>
    <n v="49600"/>
    <n v="6445.6679999999997"/>
    <n v="6638.076"/>
    <n v="6253.26"/>
    <n v="7311.5039999999999"/>
    <n v="6734.28"/>
    <n v="5964.6480000000001"/>
    <n v="5676.0360000000001"/>
    <n v="6060.8519999999999"/>
    <n v="6926.6880000000001"/>
    <n v="6445.6679999999997"/>
    <n v="6541.8720000000003"/>
    <n v="5772.24"/>
    <n v="5772.24"/>
    <n v="3944.364"/>
    <n v="3559.5479999999998"/>
    <n v="2886.12"/>
    <n v="1443.06"/>
    <n v="1924.08"/>
  </r>
  <r>
    <s v="Floyd"/>
    <x v="34"/>
    <x v="7"/>
    <n v="96199"/>
    <n v="46869"/>
    <n v="49330"/>
    <n v="6060.5370000000003"/>
    <n v="6060.5370000000003"/>
    <n v="6830.1289999999999"/>
    <n v="7022.527"/>
    <n v="6733.93"/>
    <n v="6156.7359999999999"/>
    <n v="5771.94"/>
    <n v="5290.9449999999997"/>
    <n v="6733.93"/>
    <n v="6252.9350000000004"/>
    <n v="6445.3329999999996"/>
    <n v="6541.5320000000002"/>
    <n v="5483.3429999999998"/>
    <n v="4425.1540000000005"/>
    <n v="3944.1590000000001"/>
    <n v="2693.5720000000001"/>
    <n v="2116.3780000000002"/>
    <n v="1731.5820000000001"/>
  </r>
  <r>
    <s v="Floyd"/>
    <x v="34"/>
    <x v="4"/>
    <n v="96147"/>
    <n v="46610"/>
    <n v="49537"/>
    <n v="6249.5550000000003"/>
    <n v="6922.5839999999998"/>
    <n v="5961.1139999999996"/>
    <n v="7211.0249999999996"/>
    <n v="6730.29"/>
    <n v="5864.9669999999996"/>
    <n v="5768.82"/>
    <n v="5768.82"/>
    <n v="6730.29"/>
    <n v="6441.8490000000002"/>
    <n v="6634.143"/>
    <n v="6057.2610000000004"/>
    <n v="5768.82"/>
    <n v="3942.027"/>
    <n v="3749.7330000000002"/>
    <n v="2788.2629999999999"/>
    <n v="1730.646"/>
    <n v="1730.646"/>
  </r>
  <r>
    <s v="Floyd"/>
    <x v="34"/>
    <x v="6"/>
    <n v="96146"/>
    <n v="46493"/>
    <n v="49653"/>
    <n v="6153.3440000000001"/>
    <n v="6730.22"/>
    <n v="6153.3440000000001"/>
    <n v="7210.95"/>
    <n v="6826.366"/>
    <n v="5864.9059999999999"/>
    <n v="5768.76"/>
    <n v="5576.4679999999998"/>
    <n v="6730.22"/>
    <n v="6345.6360000000004"/>
    <n v="6537.9279999999999"/>
    <n v="6441.7820000000002"/>
    <n v="5480.3220000000001"/>
    <n v="4038.1320000000001"/>
    <n v="3845.84"/>
    <n v="2884.38"/>
    <n v="1730.6279999999999"/>
    <n v="1826.7739999999999"/>
  </r>
  <r>
    <s v="Floyd"/>
    <x v="34"/>
    <x v="2"/>
    <n v="95978"/>
    <n v="46536"/>
    <n v="49442"/>
    <n v="6526.5039999999999"/>
    <n v="6814.4380000000001"/>
    <n v="6046.6139999999996"/>
    <n v="7294.3280000000004"/>
    <n v="6526.5039999999999"/>
    <n v="6046.6139999999996"/>
    <n v="5662.7020000000002"/>
    <n v="6238.57"/>
    <n v="6718.46"/>
    <n v="6622.482"/>
    <n v="6526.5039999999999"/>
    <n v="5950.6360000000004"/>
    <n v="5374.768"/>
    <n v="3935.098"/>
    <n v="3359.23"/>
    <n v="2783.3620000000001"/>
    <n v="1535.6479999999999"/>
    <n v="1919.56"/>
  </r>
  <r>
    <s v="Floyd"/>
    <x v="34"/>
    <x v="8"/>
    <n v="96471"/>
    <n v="46770"/>
    <n v="49701"/>
    <n v="5955"/>
    <n v="6192"/>
    <n v="6617"/>
    <n v="7065"/>
    <n v="6949"/>
    <n v="6111"/>
    <n v="5739"/>
    <n v="5428"/>
    <n v="6545"/>
    <n v="6050"/>
    <n v="6432"/>
    <n v="6447"/>
    <n v="5623"/>
    <n v="4727"/>
    <n v="3968"/>
    <n v="2695"/>
    <n v="2023"/>
    <n v="1905"/>
  </r>
  <r>
    <s v="Floyd"/>
    <x v="34"/>
    <x v="5"/>
    <n v="96169"/>
    <n v="46567"/>
    <n v="49602"/>
    <n v="6154.8159999999998"/>
    <n v="6250.9849999999997"/>
    <n v="6635.6610000000001"/>
    <n v="7020.3370000000004"/>
    <n v="6827.9989999999998"/>
    <n v="5962.4780000000001"/>
    <n v="5770.14"/>
    <n v="5770.14"/>
    <n v="6539.4920000000002"/>
    <n v="6250.9849999999997"/>
    <n v="6443.3230000000003"/>
    <n v="6347.1540000000005"/>
    <n v="5673.9709999999995"/>
    <n v="4327.6049999999996"/>
    <n v="3750.5909999999999"/>
    <n v="2788.9009999999998"/>
    <n v="1827.211"/>
    <n v="1827.211"/>
  </r>
  <r>
    <s v="Floyd"/>
    <x v="34"/>
    <x v="1"/>
    <n v="95810"/>
    <n v="46462"/>
    <n v="49348"/>
    <n v="6610.89"/>
    <n v="6419.27"/>
    <n v="6323.46"/>
    <n v="7377.37"/>
    <n v="6419.27"/>
    <n v="6036.03"/>
    <n v="5748.6"/>
    <n v="6610.89"/>
    <n v="6515.08"/>
    <n v="6706.7"/>
    <n v="6419.27"/>
    <n v="5940.22"/>
    <n v="5173.74"/>
    <n v="4024.02"/>
    <n v="3257.54"/>
    <n v="2682.68"/>
    <n v="1724.58"/>
    <n v="1724.58"/>
  </r>
  <r>
    <s v="Floyd"/>
    <x v="34"/>
    <x v="8"/>
    <n v="96147"/>
    <n v="47965"/>
    <n v="48182"/>
    <n v="5815"/>
    <n v="5569"/>
    <n v="6435"/>
    <n v="5755"/>
    <n v="4923"/>
    <n v="5224"/>
    <n v="6072"/>
    <n v="5535"/>
    <n v="6007"/>
    <n v="5656"/>
    <n v="6679"/>
    <n v="7932"/>
    <n v="7684"/>
    <n v="6028"/>
    <n v="4279"/>
    <n v="3268"/>
    <n v="1607"/>
    <n v="1679"/>
  </r>
  <r>
    <s v="Floyd"/>
    <x v="34"/>
    <x v="0"/>
    <n v="95239"/>
    <n v="46345"/>
    <n v="48894"/>
    <n v="7142.9250000000002"/>
    <n v="6285.7740000000003"/>
    <n v="6571.491"/>
    <n v="7047.6859999999997"/>
    <n v="6571.491"/>
    <n v="6285.7740000000003"/>
    <n v="5809.5789999999997"/>
    <n v="7047.6859999999997"/>
    <n v="6000.0569999999998"/>
    <n v="6571.491"/>
    <n v="6095.2960000000003"/>
    <n v="5428.6229999999996"/>
    <n v="4857.1890000000003"/>
    <n v="4000.038"/>
    <n v="2952.4090000000001"/>
    <n v="2952.4090000000001"/>
    <n v="1904.78"/>
    <n v="1714.3019999999999"/>
  </r>
  <r>
    <s v="Floyd"/>
    <x v="12"/>
    <x v="2"/>
    <n v="74112"/>
    <n v="35787"/>
    <n v="38325"/>
    <n v="4446.72"/>
    <n v="4965.5039999999999"/>
    <n v="5187.84"/>
    <n v="5261.9520000000002"/>
    <n v="4520.8320000000003"/>
    <n v="4520.8320000000003"/>
    <n v="4298.4960000000001"/>
    <n v="4594.9440000000004"/>
    <n v="5632.5119999999997"/>
    <n v="6003.0720000000001"/>
    <n v="5854.848"/>
    <n v="5410.1760000000004"/>
    <n v="3927.9360000000001"/>
    <n v="2964.48"/>
    <n v="2075.136"/>
    <n v="1704.576"/>
    <n v="1408.1279999999999"/>
    <n v="1259.904"/>
  </r>
  <r>
    <s v="Floyd"/>
    <x v="12"/>
    <x v="1"/>
    <n v="73594"/>
    <n v="35519"/>
    <n v="38075"/>
    <n v="4489.2340000000004"/>
    <n v="5298.768"/>
    <n v="5004.3919999999998"/>
    <n v="5151.58"/>
    <n v="4489.2340000000004"/>
    <n v="4489.2340000000004"/>
    <n v="4268.4520000000002"/>
    <n v="5004.3919999999998"/>
    <n v="5519.55"/>
    <n v="6034.7079999999996"/>
    <n v="5740.3320000000003"/>
    <n v="5151.58"/>
    <n v="3826.8879999999999"/>
    <n v="2722.9780000000001"/>
    <n v="2134.2260000000001"/>
    <n v="1619.068"/>
    <n v="1324.692"/>
    <n v="1324.692"/>
  </r>
  <r>
    <s v="Floyd"/>
    <x v="12"/>
    <x v="0"/>
    <n v="73031"/>
    <n v="35154"/>
    <n v="37877"/>
    <n v="4527.9219999999996"/>
    <n v="4966.1080000000002"/>
    <n v="5112.17"/>
    <n v="4966.1080000000002"/>
    <n v="4454.8909999999996"/>
    <n v="4820.0460000000003"/>
    <n v="4308.8289999999997"/>
    <n v="4966.1080000000002"/>
    <n v="5477.3249999999998"/>
    <n v="6061.5730000000003"/>
    <n v="5623.3869999999997"/>
    <n v="4747.0150000000003"/>
    <n v="3651.55"/>
    <n v="2848.2089999999998"/>
    <n v="1971.837"/>
    <n v="1679.713"/>
    <n v="1533.6510000000001"/>
    <n v="1241.527"/>
  </r>
  <r>
    <s v="Floyd"/>
    <x v="12"/>
    <x v="7"/>
    <n v="76290"/>
    <n v="36917"/>
    <n v="39373"/>
    <n v="4577.3999999999996"/>
    <n v="4806.2700000000004"/>
    <n v="5187.72"/>
    <n v="5035.1400000000003"/>
    <n v="4882.5600000000004"/>
    <n v="4424.82"/>
    <n v="4882.5600000000004"/>
    <n v="4424.82"/>
    <n v="5264.01"/>
    <n v="5340.3"/>
    <n v="5874.33"/>
    <n v="5569.17"/>
    <n v="5111.43"/>
    <n v="3433.05"/>
    <n v="3051.6"/>
    <n v="1907.25"/>
    <n v="1144.3499999999999"/>
    <n v="1525.8"/>
  </r>
  <r>
    <s v="Floyd"/>
    <x v="12"/>
    <x v="4"/>
    <n v="75120"/>
    <n v="36389"/>
    <n v="38731"/>
    <n v="4432.08"/>
    <n v="4957.92"/>
    <n v="5183.28"/>
    <n v="5033.04"/>
    <n v="4882.8"/>
    <n v="4507.2"/>
    <n v="4582.32"/>
    <n v="4732.5600000000004"/>
    <n v="5258.4"/>
    <n v="5709.12"/>
    <n v="6009.6"/>
    <n v="5558.88"/>
    <n v="4507.2"/>
    <n v="3079.92"/>
    <n v="2478.96"/>
    <n v="1652.64"/>
    <n v="1277.04"/>
    <n v="1427.28"/>
  </r>
  <r>
    <s v="Floyd"/>
    <x v="12"/>
    <x v="6"/>
    <n v="75431"/>
    <n v="36590"/>
    <n v="38841"/>
    <n v="4450.4290000000001"/>
    <n v="5053.8770000000004"/>
    <n v="5053.8770000000004"/>
    <n v="4978.4459999999999"/>
    <n v="4827.5839999999998"/>
    <n v="4450.4290000000001"/>
    <n v="4676.7219999999998"/>
    <n v="4676.7219999999998"/>
    <n v="5204.7389999999996"/>
    <n v="5581.8940000000002"/>
    <n v="6034.48"/>
    <n v="5506.4629999999997"/>
    <n v="4676.7219999999998"/>
    <n v="3092.6709999999998"/>
    <n v="2790.9470000000001"/>
    <n v="1659.482"/>
    <n v="1206.896"/>
    <n v="1508.62"/>
  </r>
  <r>
    <s v="Floyd"/>
    <x v="12"/>
    <x v="5"/>
    <n v="75900"/>
    <n v="36794"/>
    <n v="39106"/>
    <n v="4478.1000000000004"/>
    <n v="4781.7"/>
    <n v="5237.1000000000004"/>
    <n v="5085.3"/>
    <n v="4857.6000000000004"/>
    <n v="4402.2"/>
    <n v="4857.6000000000004"/>
    <n v="4554"/>
    <n v="5161.2"/>
    <n v="5388.9"/>
    <n v="5920.2"/>
    <n v="5540.7"/>
    <n v="4933.5"/>
    <n v="3491.4"/>
    <n v="2656.5"/>
    <n v="1669.8"/>
    <n v="1290.3"/>
    <n v="1518"/>
  </r>
  <r>
    <s v="Floyd"/>
    <x v="12"/>
    <x v="8"/>
    <n v="76481"/>
    <n v="37092"/>
    <n v="39389"/>
    <n v="4520"/>
    <n v="4562"/>
    <n v="5362"/>
    <n v="5171"/>
    <n v="4825"/>
    <n v="4482"/>
    <n v="4740"/>
    <n v="4668"/>
    <n v="5036"/>
    <n v="5365"/>
    <n v="5658"/>
    <n v="5431"/>
    <n v="5315"/>
    <n v="3703"/>
    <n v="3026"/>
    <n v="1865"/>
    <n v="1135"/>
    <n v="1617"/>
  </r>
  <r>
    <s v="Floyd"/>
    <x v="6"/>
    <x v="0"/>
    <n v="41965"/>
    <n v="20311"/>
    <n v="21654"/>
    <n v="2685.76"/>
    <n v="2601.83"/>
    <n v="2392.0050000000001"/>
    <n v="2685.76"/>
    <n v="2727.7249999999999"/>
    <n v="2979.5149999999999"/>
    <n v="2811.6550000000002"/>
    <n v="3189.34"/>
    <n v="2979.5149999999999"/>
    <n v="3231.3049999999998"/>
    <n v="3147.375"/>
    <n v="2937.55"/>
    <n v="2266.11"/>
    <n v="1804.4949999999999"/>
    <n v="1175.02"/>
    <n v="1049.125"/>
    <n v="629.47500000000002"/>
    <n v="629.47500000000002"/>
  </r>
  <r>
    <s v="Floyd"/>
    <x v="6"/>
    <x v="1"/>
    <n v="39949"/>
    <n v="19334"/>
    <n v="20615"/>
    <n v="2516.7869999999998"/>
    <n v="2356.991"/>
    <n v="2476.8380000000002"/>
    <n v="2676.5830000000001"/>
    <n v="2356.991"/>
    <n v="2516.7869999999998"/>
    <n v="2636.634"/>
    <n v="2756.4810000000002"/>
    <n v="2956.2260000000001"/>
    <n v="3036.1239999999998"/>
    <n v="3076.0729999999999"/>
    <n v="2796.43"/>
    <n v="2556.7359999999999"/>
    <n v="1877.6030000000001"/>
    <n v="1198.47"/>
    <n v="1038.674"/>
    <n v="559.28599999999994"/>
    <n v="559.28599999999994"/>
  </r>
  <r>
    <s v="Floyd"/>
    <x v="6"/>
    <x v="2"/>
    <n v="39701"/>
    <n v="19537"/>
    <n v="20164"/>
    <n v="2540.864"/>
    <n v="2501.163"/>
    <n v="2342.3589999999999"/>
    <n v="2620.2660000000001"/>
    <n v="2302.6579999999999"/>
    <n v="2501.163"/>
    <n v="2620.2660000000001"/>
    <n v="2580.5650000000001"/>
    <n v="2858.4720000000002"/>
    <n v="2977.5749999999998"/>
    <n v="3096.6779999999999"/>
    <n v="2620.2660000000001"/>
    <n v="2898.1729999999998"/>
    <n v="1945.3489999999999"/>
    <n v="1151.329"/>
    <n v="1032.2260000000001"/>
    <n v="555.81399999999996"/>
    <n v="595.51499999999999"/>
  </r>
  <r>
    <s v="Floyd"/>
    <x v="6"/>
    <x v="6"/>
    <n v="39087"/>
    <n v="19301"/>
    <n v="19786"/>
    <n v="2462.4810000000002"/>
    <n v="2384.3069999999998"/>
    <n v="2306.1329999999998"/>
    <n v="2384.3069999999998"/>
    <n v="2423.3939999999998"/>
    <n v="2345.2199999999998"/>
    <n v="2540.6550000000002"/>
    <n v="2462.4810000000002"/>
    <n v="2775.1770000000001"/>
    <n v="2775.1770000000001"/>
    <n v="2931.5250000000001"/>
    <n v="2853.3510000000001"/>
    <n v="2853.3510000000001"/>
    <n v="2188.8719999999998"/>
    <n v="1211.6969999999999"/>
    <n v="938.08799999999997"/>
    <n v="664.47900000000004"/>
    <n v="664.47900000000004"/>
  </r>
  <r>
    <s v="Floyd"/>
    <x v="6"/>
    <x v="3"/>
    <n v="39454"/>
    <n v="19397"/>
    <n v="20057"/>
    <n v="2485.6019999999999"/>
    <n v="2406.694"/>
    <n v="2406.694"/>
    <n v="2525.056"/>
    <n v="2327.7860000000001"/>
    <n v="2406.694"/>
    <n v="2603.9639999999999"/>
    <n v="2603.9639999999999"/>
    <n v="2722.326"/>
    <n v="2880.1419999999998"/>
    <n v="3077.4119999999998"/>
    <n v="2761.78"/>
    <n v="2840.6880000000001"/>
    <n v="2012.154"/>
    <n v="1183.6199999999999"/>
    <n v="1025.8040000000001"/>
    <n v="552.35599999999999"/>
    <n v="591.80999999999995"/>
  </r>
  <r>
    <s v="Floyd"/>
    <x v="6"/>
    <x v="8"/>
    <n v="37447"/>
    <n v="18314"/>
    <n v="19133"/>
    <n v="2353"/>
    <n v="2153"/>
    <n v="2270"/>
    <n v="2222"/>
    <n v="2280"/>
    <n v="2190"/>
    <n v="2247"/>
    <n v="2162"/>
    <n v="2648"/>
    <n v="2607"/>
    <n v="2672"/>
    <n v="2818"/>
    <n v="2724"/>
    <n v="2287"/>
    <n v="1504"/>
    <n v="1031"/>
    <n v="710"/>
    <n v="569"/>
  </r>
  <r>
    <s v="Floyd"/>
    <x v="6"/>
    <x v="4"/>
    <n v="39448"/>
    <n v="19390"/>
    <n v="20058"/>
    <n v="2485.2240000000002"/>
    <n v="2248.5360000000001"/>
    <n v="2524.672"/>
    <n v="2445.7759999999998"/>
    <n v="2366.88"/>
    <n v="2366.88"/>
    <n v="2643.0160000000001"/>
    <n v="2721.9119999999998"/>
    <n v="2603.5680000000002"/>
    <n v="2840.2559999999999"/>
    <n v="2998.0479999999998"/>
    <n v="2840.2559999999999"/>
    <n v="2879.7040000000002"/>
    <n v="2169.64"/>
    <n v="1143.992"/>
    <n v="907.30399999999997"/>
    <n v="591.72"/>
    <n v="710.06399999999996"/>
  </r>
  <r>
    <s v="Floyd"/>
    <x v="6"/>
    <x v="7"/>
    <n v="38144"/>
    <n v="18695"/>
    <n v="19449"/>
    <n v="2441.2159999999999"/>
    <n v="2250.4960000000001"/>
    <n v="2250.4960000000001"/>
    <n v="2288.64"/>
    <n v="2364.9279999999999"/>
    <n v="2212.3519999999999"/>
    <n v="2364.9279999999999"/>
    <n v="2288.64"/>
    <n v="2593.7919999999999"/>
    <n v="2670.08"/>
    <n v="2784.5120000000002"/>
    <n v="2822.6559999999999"/>
    <n v="2784.5120000000002"/>
    <n v="2250.4960000000001"/>
    <n v="1449.472"/>
    <n v="1029.8879999999999"/>
    <n v="762.88"/>
    <n v="534.01599999999996"/>
  </r>
  <r>
    <s v="Floyd"/>
    <x v="6"/>
    <x v="5"/>
    <n v="39949"/>
    <n v="19625"/>
    <n v="20324"/>
    <n v="2796.43"/>
    <n v="2636.634"/>
    <n v="2556.7359999999999"/>
    <n v="2796.43"/>
    <n v="2396.94"/>
    <n v="2396.94"/>
    <n v="2237.1439999999998"/>
    <n v="2117.297"/>
    <n v="2516.7869999999998"/>
    <n v="2516.7869999999998"/>
    <n v="2916.277"/>
    <n v="2916.277"/>
    <n v="2796.43"/>
    <n v="2317.0419999999999"/>
    <n v="1478.1130000000001"/>
    <n v="998.72500000000002"/>
    <n v="838.92899999999997"/>
    <n v="719.08199999999999"/>
  </r>
  <r>
    <s v="Floyd"/>
    <x v="6"/>
    <x v="5"/>
    <n v="38649"/>
    <n v="19048"/>
    <n v="19601"/>
    <n v="2512.1849999999999"/>
    <n v="2318.94"/>
    <n v="2241.6419999999998"/>
    <n v="2280.2910000000002"/>
    <n v="2434.8870000000002"/>
    <n v="2318.94"/>
    <n v="2434.8870000000002"/>
    <n v="2512.1849999999999"/>
    <n v="2473.5360000000001"/>
    <n v="2705.43"/>
    <n v="2860.0259999999998"/>
    <n v="2860.0259999999998"/>
    <n v="2898.6750000000002"/>
    <n v="2280.2910000000002"/>
    <n v="1275.4169999999999"/>
    <n v="1004.874"/>
    <n v="657.03300000000002"/>
    <n v="618.38400000000001"/>
  </r>
  <r>
    <s v="Floyd"/>
    <x v="6"/>
    <x v="5"/>
    <n v="39454"/>
    <n v="19216"/>
    <n v="20238"/>
    <n v="2051.6080000000002"/>
    <n v="2012.154"/>
    <n v="2051.6080000000002"/>
    <n v="3156.32"/>
    <n v="4182.1239999999998"/>
    <n v="2248.8780000000002"/>
    <n v="1933.2460000000001"/>
    <n v="2051.6080000000002"/>
    <n v="2248.8780000000002"/>
    <n v="2485.6019999999999"/>
    <n v="2801.2339999999999"/>
    <n v="2840.6880000000001"/>
    <n v="2603.9639999999999"/>
    <n v="2051.6080000000002"/>
    <n v="1617.614"/>
    <n v="1341.4359999999999"/>
    <n v="946.89599999999996"/>
    <n v="828.53399999999999"/>
  </r>
  <r>
    <s v="Floyd"/>
    <x v="2"/>
    <x v="1"/>
    <n v="15030"/>
    <n v="7405"/>
    <n v="7625"/>
    <n v="841.68"/>
    <n v="931.86"/>
    <n v="931.86"/>
    <n v="841.68"/>
    <n v="706.41"/>
    <n v="751.5"/>
    <n v="946.89"/>
    <n v="751.5"/>
    <n v="1337.67"/>
    <n v="1127.25"/>
    <n v="1112.22"/>
    <n v="1082.1600000000001"/>
    <n v="1097.19"/>
    <n v="826.65"/>
    <n v="661.32"/>
    <n v="435.87"/>
    <n v="405.81"/>
    <n v="240.48"/>
  </r>
  <r>
    <s v="Floyd"/>
    <x v="2"/>
    <x v="2"/>
    <n v="15156"/>
    <n v="7487"/>
    <n v="7669"/>
    <n v="909.36"/>
    <n v="1045.7639999999999"/>
    <n v="788.11199999999997"/>
    <n v="863.89200000000005"/>
    <n v="697.17600000000004"/>
    <n v="757.8"/>
    <n v="924.51599999999996"/>
    <n v="803.26800000000003"/>
    <n v="1242.7919999999999"/>
    <n v="1121.5440000000001"/>
    <n v="1091.232"/>
    <n v="954.82799999999997"/>
    <n v="1303.4159999999999"/>
    <n v="879.048"/>
    <n v="651.70799999999997"/>
    <n v="394.05599999999998"/>
    <n v="394.05599999999998"/>
    <n v="318.27600000000001"/>
  </r>
  <r>
    <s v="Floyd"/>
    <x v="2"/>
    <x v="0"/>
    <n v="14756"/>
    <n v="7243"/>
    <n v="7513"/>
    <n v="811.58"/>
    <n v="944.38400000000001"/>
    <n v="870.60400000000004"/>
    <n v="914.87199999999996"/>
    <n v="708.28800000000001"/>
    <n v="767.31200000000001"/>
    <n v="841.09199999999998"/>
    <n v="885.36"/>
    <n v="1224.748"/>
    <n v="1091.944"/>
    <n v="1121.4559999999999"/>
    <n v="1121.4559999999999"/>
    <n v="1003.408"/>
    <n v="855.84799999999996"/>
    <n v="516.46"/>
    <n v="472.19200000000001"/>
    <n v="324.63200000000001"/>
    <n v="265.608"/>
  </r>
  <r>
    <s v="Floyd"/>
    <x v="2"/>
    <x v="3"/>
    <n v="15268"/>
    <n v="7437"/>
    <n v="7831"/>
    <n v="885.54399999999998"/>
    <n v="1175.636"/>
    <n v="702.32799999999997"/>
    <n v="900.81200000000001"/>
    <n v="656.524"/>
    <n v="732.86400000000003"/>
    <n v="900.81200000000001"/>
    <n v="870.27599999999995"/>
    <n v="1160.3679999999999"/>
    <n v="1129.8320000000001"/>
    <n v="1114.5640000000001"/>
    <n v="992.42"/>
    <n v="1343.5840000000001"/>
    <n v="900.81200000000001"/>
    <n v="702.32799999999997"/>
    <n v="396.96800000000002"/>
    <n v="396.96800000000002"/>
    <n v="335.89600000000002"/>
  </r>
  <r>
    <s v="Floyd"/>
    <x v="7"/>
    <x v="0"/>
    <n v="16162"/>
    <n v="7848"/>
    <n v="8314"/>
    <n v="1066.692"/>
    <n v="905.072"/>
    <n v="1260.636"/>
    <n v="1115.1780000000001"/>
    <n v="824.26199999999994"/>
    <n v="727.29"/>
    <n v="856.58600000000001"/>
    <n v="840.42399999999998"/>
    <n v="1147.502"/>
    <n v="1163.664"/>
    <n v="1147.502"/>
    <n v="1099.0160000000001"/>
    <n v="921.23400000000004"/>
    <n v="872.74800000000005"/>
    <n v="614.15599999999995"/>
    <n v="630.31799999999998"/>
    <n v="404.05"/>
    <n v="597.99400000000003"/>
  </r>
  <r>
    <s v="Floyd"/>
    <x v="7"/>
    <x v="1"/>
    <n v="16394"/>
    <n v="7990"/>
    <n v="8404"/>
    <n v="1098.3979999999999"/>
    <n v="934.45799999999997"/>
    <n v="1213.1559999999999"/>
    <n v="1163.9739999999999"/>
    <n v="721.33600000000001"/>
    <n v="754.12400000000002"/>
    <n v="885.27599999999995"/>
    <n v="819.7"/>
    <n v="1082.0039999999999"/>
    <n v="1180.3679999999999"/>
    <n v="1147.58"/>
    <n v="1147.58"/>
    <n v="967.24599999999998"/>
    <n v="901.67"/>
    <n v="639.36599999999999"/>
    <n v="590.18399999999997"/>
    <n v="459.03199999999998"/>
    <n v="655.76"/>
  </r>
  <r>
    <s v="Floyd"/>
    <x v="7"/>
    <x v="2"/>
    <n v="16292"/>
    <n v="7945"/>
    <n v="8347"/>
    <n v="1026.396"/>
    <n v="961.22799999999995"/>
    <n v="1156.732"/>
    <n v="1189.316"/>
    <n v="716.84799999999996"/>
    <n v="765.72400000000005"/>
    <n v="896.06"/>
    <n v="798.30799999999999"/>
    <n v="1075.2719999999999"/>
    <n v="1140.44"/>
    <n v="1173.0239999999999"/>
    <n v="1156.732"/>
    <n v="993.81200000000001"/>
    <n v="830.89200000000005"/>
    <n v="733.14"/>
    <n v="553.928"/>
    <n v="456.17599999999999"/>
    <n v="667.97199999999998"/>
  </r>
  <r>
    <s v="Floyd"/>
    <x v="7"/>
    <x v="8"/>
    <n v="15904"/>
    <n v="8350"/>
    <n v="7554"/>
    <n v="1050"/>
    <n v="1017"/>
    <n v="1212"/>
    <n v="984"/>
    <n v="869"/>
    <n v="1003"/>
    <n v="1049"/>
    <n v="1077"/>
    <n v="1059"/>
    <n v="1074"/>
    <n v="1191"/>
    <n v="852"/>
    <n v="999"/>
    <n v="668"/>
    <n v="713"/>
    <n v="476"/>
    <n v="310"/>
    <n v="301"/>
  </r>
  <r>
    <s v="Floyd"/>
    <x v="2"/>
    <x v="4"/>
    <n v="15371"/>
    <n v="7621"/>
    <n v="7750"/>
    <n v="814.66300000000001"/>
    <n v="983.74400000000003"/>
    <n v="860.77599999999995"/>
    <n v="891.51800000000003"/>
    <n v="676.32399999999996"/>
    <n v="707.06600000000003"/>
    <n v="968.37300000000005"/>
    <n v="953.00199999999995"/>
    <n v="1045.2280000000001"/>
    <n v="1106.712"/>
    <n v="1137.454"/>
    <n v="999.11500000000001"/>
    <n v="1398.761"/>
    <n v="953.00199999999995"/>
    <n v="737.80799999999999"/>
    <n v="430.38799999999998"/>
    <n v="368.904"/>
    <n v="338.16199999999998"/>
  </r>
  <r>
    <s v="Floyd"/>
    <x v="2"/>
    <x v="6"/>
    <n v="15452"/>
    <n v="7783"/>
    <n v="7669"/>
    <n v="788.05200000000002"/>
    <n v="942.572"/>
    <n v="942.572"/>
    <n v="803.50400000000002"/>
    <n v="710.79200000000003"/>
    <n v="726.24400000000003"/>
    <n v="973.476"/>
    <n v="896.21600000000001"/>
    <n v="1035.2840000000001"/>
    <n v="1127.9960000000001"/>
    <n v="1143.4480000000001"/>
    <n v="942.572"/>
    <n v="1467.94"/>
    <n v="942.572"/>
    <n v="834.40800000000002"/>
    <n v="509.916"/>
    <n v="309.04000000000002"/>
    <n v="339.94400000000002"/>
  </r>
  <r>
    <s v="Floyd"/>
    <x v="7"/>
    <x v="3"/>
    <n v="16204"/>
    <n v="7886"/>
    <n v="8318"/>
    <n v="988.44399999999996"/>
    <n v="1069.4639999999999"/>
    <n v="1037.056"/>
    <n v="1150.4839999999999"/>
    <n v="729.18"/>
    <n v="761.58799999999997"/>
    <n v="891.22"/>
    <n v="810.2"/>
    <n v="1004.648"/>
    <n v="1118.076"/>
    <n v="1182.8920000000001"/>
    <n v="1263.912"/>
    <n v="939.83199999999999"/>
    <n v="875.01599999999996"/>
    <n v="696.77200000000005"/>
    <n v="550.93600000000004"/>
    <n v="453.71199999999999"/>
    <n v="664.36400000000003"/>
  </r>
  <r>
    <s v="Floyd"/>
    <x v="2"/>
    <x v="8"/>
    <n v="14756"/>
    <n v="7214"/>
    <n v="7542"/>
    <n v="1046"/>
    <n v="1147"/>
    <n v="1031"/>
    <n v="870"/>
    <n v="905"/>
    <n v="756"/>
    <n v="791"/>
    <n v="1024"/>
    <n v="931"/>
    <n v="722"/>
    <n v="1055"/>
    <n v="1161"/>
    <n v="869"/>
    <n v="722"/>
    <n v="562"/>
    <n v="442"/>
    <n v="345"/>
    <n v="377"/>
  </r>
  <r>
    <s v="Floyd"/>
    <x v="7"/>
    <x v="6"/>
    <n v="16204"/>
    <n v="7982"/>
    <n v="8222"/>
    <n v="875.01599999999996"/>
    <n v="923.62800000000004"/>
    <n v="1166.6880000000001"/>
    <n v="988.44399999999996"/>
    <n v="810.2"/>
    <n v="745.38400000000001"/>
    <n v="842.60799999999995"/>
    <n v="972.24"/>
    <n v="907.42399999999998"/>
    <n v="1199.096"/>
    <n v="1263.912"/>
    <n v="1182.8920000000001"/>
    <n v="1182.8920000000001"/>
    <n v="875.01599999999996"/>
    <n v="842.60799999999995"/>
    <n v="486.12"/>
    <n v="518.52800000000002"/>
    <n v="437.50799999999998"/>
  </r>
  <r>
    <s v="Floyd"/>
    <x v="2"/>
    <x v="5"/>
    <n v="15523"/>
    <n v="7788"/>
    <n v="7735"/>
    <n v="791.673"/>
    <n v="853.76499999999999"/>
    <n v="1040.0409999999999"/>
    <n v="838.24199999999996"/>
    <n v="714.05799999999999"/>
    <n v="683.01199999999994"/>
    <n v="884.81100000000004"/>
    <n v="1008.995"/>
    <n v="900.33399999999995"/>
    <n v="1117.6559999999999"/>
    <n v="1210.7940000000001"/>
    <n v="946.90300000000002"/>
    <n v="1459.162"/>
    <n v="1055.5640000000001"/>
    <n v="807.19600000000003"/>
    <n v="512.25900000000001"/>
    <n v="294.93700000000001"/>
    <n v="388.07499999999999"/>
  </r>
  <r>
    <s v="Floyd"/>
    <x v="7"/>
    <x v="5"/>
    <n v="16050"/>
    <n v="7958"/>
    <n v="8092"/>
    <n v="930.9"/>
    <n v="1075.3499999999999"/>
    <n v="1027.2"/>
    <n v="1059.3"/>
    <n v="834.6"/>
    <n v="738.3"/>
    <n v="818.55"/>
    <n v="930.9"/>
    <n v="882.75"/>
    <n v="1011.15"/>
    <n v="1171.6500000000001"/>
    <n v="1300.05"/>
    <n v="963"/>
    <n v="946.95"/>
    <n v="722.25"/>
    <n v="690.15"/>
    <n v="353.1"/>
    <n v="609.9"/>
  </r>
  <r>
    <s v="Floyd"/>
    <x v="7"/>
    <x v="7"/>
    <n v="16004"/>
    <n v="7866"/>
    <n v="8138"/>
    <n v="864.21600000000001"/>
    <n v="1120.28"/>
    <n v="992.24800000000005"/>
    <n v="1040.26"/>
    <n v="864.21600000000001"/>
    <n v="736.18399999999997"/>
    <n v="784.19600000000003"/>
    <n v="848.21199999999999"/>
    <n v="848.21199999999999"/>
    <n v="992.24800000000005"/>
    <n v="1152.288"/>
    <n v="1408.3520000000001"/>
    <n v="944.23599999999999"/>
    <n v="1008.252"/>
    <n v="736.18399999999997"/>
    <n v="704.17600000000004"/>
    <n v="336.084"/>
    <n v="608.15200000000004"/>
  </r>
  <r>
    <s v="Floyd"/>
    <x v="7"/>
    <x v="8"/>
    <n v="15904"/>
    <n v="7830"/>
    <n v="8074"/>
    <n v="850"/>
    <n v="1181"/>
    <n v="932"/>
    <n v="1021"/>
    <n v="874"/>
    <n v="743"/>
    <n v="805"/>
    <n v="860"/>
    <n v="777"/>
    <n v="990"/>
    <n v="1148"/>
    <n v="1298"/>
    <n v="1026"/>
    <n v="1078"/>
    <n v="723"/>
    <n v="701"/>
    <n v="340"/>
    <n v="557"/>
  </r>
  <r>
    <s v="Floyd"/>
    <x v="31"/>
    <x v="0"/>
    <n v="6683"/>
    <n v="3298"/>
    <n v="3385"/>
    <n v="407.66300000000001"/>
    <n v="434.39499999999998"/>
    <n v="688.34900000000005"/>
    <n v="541.32299999999998"/>
    <n v="213.85599999999999"/>
    <n v="280.68599999999998"/>
    <n v="487.85899999999998"/>
    <n v="320.78399999999999"/>
    <n v="521.274"/>
    <n v="414.346"/>
    <n v="467.81"/>
    <n v="300.73500000000001"/>
    <n v="414.346"/>
    <n v="294.05200000000002"/>
    <n v="314.101"/>
    <n v="300.73500000000001"/>
    <n v="153.709"/>
    <n v="120.294"/>
  </r>
  <r>
    <s v="Floyd"/>
    <x v="31"/>
    <x v="1"/>
    <n v="6599"/>
    <n v="3274"/>
    <n v="3325"/>
    <n v="488.32600000000002"/>
    <n v="567.51400000000001"/>
    <n v="574.11300000000006"/>
    <n v="501.524"/>
    <n v="250.762"/>
    <n v="316.75200000000001"/>
    <n v="554.31600000000003"/>
    <n v="296.95499999999998"/>
    <n v="448.73200000000003"/>
    <n v="329.95"/>
    <n v="409.13799999999998"/>
    <n v="303.55399999999997"/>
    <n v="442.13299999999998"/>
    <n v="283.75700000000001"/>
    <n v="296.95499999999998"/>
    <n v="171.57400000000001"/>
    <n v="191.37100000000001"/>
    <n v="164.97499999999999"/>
  </r>
  <r>
    <s v="Floyd"/>
    <x v="31"/>
    <x v="2"/>
    <n v="6507"/>
    <n v="3248"/>
    <n v="3259"/>
    <n v="481.51799999999997"/>
    <n v="481.51799999999997"/>
    <n v="631.17899999999997"/>
    <n v="481.51799999999997"/>
    <n v="273.29399999999998"/>
    <n v="312.33600000000001"/>
    <n v="475.01100000000002"/>
    <n v="318.84300000000002"/>
    <n v="416.44799999999998"/>
    <n v="429.46199999999999"/>
    <n v="338.36399999999998"/>
    <n v="338.36399999999998"/>
    <n v="416.44799999999998"/>
    <n v="292.815"/>
    <n v="260.27999999999997"/>
    <n v="188.703"/>
    <n v="169.18199999999999"/>
    <n v="208.22399999999999"/>
  </r>
  <r>
    <s v="Floyd"/>
    <x v="31"/>
    <x v="4"/>
    <n v="6371"/>
    <n v="3106"/>
    <n v="3265"/>
    <n v="471.45400000000001"/>
    <n v="541.53499999999997"/>
    <n v="528.79300000000001"/>
    <n v="445.97"/>
    <n v="324.92099999999999"/>
    <n v="324.92099999999999"/>
    <n v="395.00200000000001"/>
    <n v="324.92099999999999"/>
    <n v="369.51799999999997"/>
    <n v="433.22800000000001"/>
    <n v="350.40499999999997"/>
    <n v="439.59899999999999"/>
    <n v="299.43700000000001"/>
    <n v="273.95299999999997"/>
    <n v="273.95299999999997"/>
    <n v="222.98500000000001"/>
    <n v="159.27500000000001"/>
    <n v="191.13"/>
  </r>
  <r>
    <s v="Floyd"/>
    <x v="31"/>
    <x v="7"/>
    <n v="6088"/>
    <n v="2961"/>
    <n v="3127"/>
    <n v="426.16"/>
    <n v="474.86399999999998"/>
    <n v="450.512"/>
    <n v="432.24799999999999"/>
    <n v="377.45600000000002"/>
    <n v="347.01600000000002"/>
    <n v="365.28"/>
    <n v="365.28"/>
    <n v="347.01600000000002"/>
    <n v="322.66399999999999"/>
    <n v="316.57600000000002"/>
    <n v="413.98399999999998"/>
    <n v="322.66399999999999"/>
    <n v="249.608"/>
    <n v="340.928"/>
    <n v="225.256"/>
    <n v="152.19999999999999"/>
    <n v="146.11199999999999"/>
  </r>
  <r>
    <s v="Floyd"/>
    <x v="31"/>
    <x v="6"/>
    <n v="6263"/>
    <n v="3086"/>
    <n v="3177"/>
    <n v="469.72500000000002"/>
    <n v="569.93299999999999"/>
    <n v="444.673"/>
    <n v="425.88400000000001"/>
    <n v="319.41300000000001"/>
    <n v="344.46499999999997"/>
    <n v="388.30599999999998"/>
    <n v="350.72800000000001"/>
    <n v="338.202"/>
    <n v="425.88400000000001"/>
    <n v="338.202"/>
    <n v="413.358"/>
    <n v="331.93900000000002"/>
    <n v="281.83499999999998"/>
    <n v="306.887"/>
    <n v="200.416"/>
    <n v="150.31200000000001"/>
    <n v="169.101"/>
  </r>
  <r>
    <s v="Floyd"/>
    <x v="31"/>
    <x v="6"/>
    <n v="6683"/>
    <n v="3135"/>
    <n v="3548"/>
    <n v="380.93099999999998"/>
    <n v="374.24799999999999"/>
    <n v="380.93099999999998"/>
    <n v="735.13"/>
    <n v="634.88499999999999"/>
    <n v="374.24799999999999"/>
    <n v="240.58799999999999"/>
    <n v="534.64"/>
    <n v="327.46699999999998"/>
    <n v="294.05200000000002"/>
    <n v="427.71199999999999"/>
    <n v="514.59100000000001"/>
    <n v="327.46699999999998"/>
    <n v="400.98"/>
    <n v="274.00299999999999"/>
    <n v="187.124"/>
    <n v="153.709"/>
    <n v="113.611"/>
  </r>
  <r>
    <s v="Fluvanna"/>
    <x v="2"/>
    <x v="0"/>
    <n v="25162"/>
    <n v="11477"/>
    <n v="13685"/>
    <n v="1585.2059999999999"/>
    <n v="1635.53"/>
    <n v="1560.0440000000001"/>
    <n v="1383.91"/>
    <n v="1383.91"/>
    <n v="1484.558"/>
    <n v="1736.1780000000001"/>
    <n v="1836.826"/>
    <n v="2214.2559999999999"/>
    <n v="1987.798"/>
    <n v="1711.0160000000001"/>
    <n v="1711.0160000000001"/>
    <n v="1358.748"/>
    <n v="1056.8040000000001"/>
    <n v="981.31799999999998"/>
    <n v="704.53599999999994"/>
    <n v="478.07799999999997"/>
    <n v="327.10599999999999"/>
  </r>
  <r>
    <s v="Fluvanna"/>
    <x v="2"/>
    <x v="1"/>
    <n v="25308"/>
    <n v="11451"/>
    <n v="13857"/>
    <n v="1569.096"/>
    <n v="1847.4839999999999"/>
    <n v="1543.788"/>
    <n v="1391.94"/>
    <n v="1062.9359999999999"/>
    <n v="1467.864"/>
    <n v="1670.328"/>
    <n v="1771.56"/>
    <n v="2125.8719999999998"/>
    <n v="2100.5639999999999"/>
    <n v="1872.7919999999999"/>
    <n v="1569.096"/>
    <n v="1594.404"/>
    <n v="1189.4760000000001"/>
    <n v="1037.6279999999999"/>
    <n v="759.24"/>
    <n v="430.23599999999999"/>
    <n v="303.69600000000003"/>
  </r>
  <r>
    <s v="Fluvanna"/>
    <x v="2"/>
    <x v="2"/>
    <n v="25599"/>
    <n v="11750"/>
    <n v="13849"/>
    <n v="1535.94"/>
    <n v="1868.7270000000001"/>
    <n v="1484.742"/>
    <n v="1356.7470000000001"/>
    <n v="1126.356"/>
    <n v="1433.5440000000001"/>
    <n v="1868.7270000000001"/>
    <n v="1843.1279999999999"/>
    <n v="1868.7270000000001"/>
    <n v="2124.7170000000001"/>
    <n v="1894.326"/>
    <n v="1510.3409999999999"/>
    <n v="1740.732"/>
    <n v="1203.153"/>
    <n v="1151.9549999999999"/>
    <n v="870.36599999999999"/>
    <n v="409.584"/>
    <n v="307.18799999999999"/>
  </r>
  <r>
    <s v="Fluvanna"/>
    <x v="2"/>
    <x v="4"/>
    <n v="25860"/>
    <n v="11752"/>
    <n v="14108"/>
    <n v="1474.02"/>
    <n v="2017.08"/>
    <n v="1293"/>
    <n v="1318.86"/>
    <n v="1370.58"/>
    <n v="1448.16"/>
    <n v="1758.48"/>
    <n v="1758.48"/>
    <n v="1836.06"/>
    <n v="2120.52"/>
    <n v="1887.78"/>
    <n v="1732.62"/>
    <n v="1577.46"/>
    <n v="1474.02"/>
    <n v="1137.8399999999999"/>
    <n v="827.52"/>
    <n v="310.32"/>
    <n v="543.05999999999995"/>
  </r>
  <r>
    <s v="Fluvanna"/>
    <x v="2"/>
    <x v="5"/>
    <n v="26014"/>
    <n v="11924"/>
    <n v="14090"/>
    <n v="1404.7560000000001"/>
    <n v="1820.98"/>
    <n v="1430.77"/>
    <n v="1430.77"/>
    <n v="1456.7840000000001"/>
    <n v="1326.7139999999999"/>
    <n v="1612.8679999999999"/>
    <n v="1768.952"/>
    <n v="1820.98"/>
    <n v="1977.0640000000001"/>
    <n v="1899.0219999999999"/>
    <n v="1873.008"/>
    <n v="1612.8679999999999"/>
    <n v="1560.84"/>
    <n v="1170.6300000000001"/>
    <n v="884.476"/>
    <n v="416.22399999999999"/>
    <n v="494.26600000000002"/>
  </r>
  <r>
    <s v="Fluvanna"/>
    <x v="2"/>
    <x v="3"/>
    <n v="25749"/>
    <n v="11633"/>
    <n v="14116"/>
    <n v="1519.191"/>
    <n v="1931.175"/>
    <n v="1544.94"/>
    <n v="1184.454"/>
    <n v="1210.203"/>
    <n v="1519.191"/>
    <n v="1853.9280000000001"/>
    <n v="1802.43"/>
    <n v="1776.681"/>
    <n v="2162.9160000000002"/>
    <n v="1879.6769999999999"/>
    <n v="1699.434"/>
    <n v="1647.9359999999999"/>
    <n v="1338.9480000000001"/>
    <n v="1107.2070000000001"/>
    <n v="849.71699999999998"/>
    <n v="334.73700000000002"/>
    <n v="437.733"/>
  </r>
  <r>
    <s v="Fluvanna"/>
    <x v="2"/>
    <x v="6"/>
    <n v="25945"/>
    <n v="11863"/>
    <n v="14082"/>
    <n v="1452.92"/>
    <n v="1945.875"/>
    <n v="1349.14"/>
    <n v="1297.25"/>
    <n v="1401.03"/>
    <n v="1478.865"/>
    <n v="1686.425"/>
    <n v="1764.26"/>
    <n v="1764.26"/>
    <n v="2049.6550000000002"/>
    <n v="1971.82"/>
    <n v="1868.04"/>
    <n v="1582.645"/>
    <n v="1556.7"/>
    <n v="1089.69"/>
    <n v="804.29499999999996"/>
    <n v="337.28500000000003"/>
    <n v="518.9"/>
  </r>
  <r>
    <s v="Fluvanna"/>
    <x v="2"/>
    <x v="8"/>
    <n v="25599"/>
    <n v="12776"/>
    <n v="12823"/>
    <n v="1442"/>
    <n v="1516"/>
    <n v="1688"/>
    <n v="1638"/>
    <n v="1486"/>
    <n v="1384"/>
    <n v="1450"/>
    <n v="1410"/>
    <n v="1608"/>
    <n v="1609"/>
    <n v="1970"/>
    <n v="2264"/>
    <n v="1762"/>
    <n v="1452"/>
    <n v="1069"/>
    <n v="1027"/>
    <n v="355"/>
    <n v="469"/>
  </r>
  <r>
    <s v="Fluvanna"/>
    <x v="2"/>
    <x v="8"/>
    <n v="25599"/>
    <n v="12505"/>
    <n v="13094"/>
    <n v="1541"/>
    <n v="1945"/>
    <n v="1736"/>
    <n v="1908"/>
    <n v="1487"/>
    <n v="1377"/>
    <n v="1526"/>
    <n v="1282"/>
    <n v="1602"/>
    <n v="1546"/>
    <n v="1976"/>
    <n v="2080"/>
    <n v="1525"/>
    <n v="1459"/>
    <n v="957"/>
    <n v="558"/>
    <n v="582"/>
    <n v="512"/>
  </r>
  <r>
    <s v="Fluvanna"/>
    <x v="2"/>
    <x v="8"/>
    <n v="25945"/>
    <n v="12672"/>
    <n v="13273"/>
    <n v="1414"/>
    <n v="1682"/>
    <n v="1657"/>
    <n v="1549"/>
    <n v="1532"/>
    <n v="1434"/>
    <n v="1400"/>
    <n v="1572"/>
    <n v="1493"/>
    <n v="1729"/>
    <n v="1758"/>
    <n v="1740"/>
    <n v="1839"/>
    <n v="1703"/>
    <n v="1367"/>
    <n v="879"/>
    <n v="596"/>
    <n v="601"/>
  </r>
  <r>
    <s v="Fluvanna"/>
    <x v="2"/>
    <x v="6"/>
    <n v="25599"/>
    <n v="12860"/>
    <n v="12739"/>
    <n v="1228.752"/>
    <n v="1356.7470000000001"/>
    <n v="1459.143"/>
    <n v="1459.143"/>
    <n v="1228.752"/>
    <n v="1100.7570000000001"/>
    <n v="1126.356"/>
    <n v="1279.95"/>
    <n v="1382.346"/>
    <n v="1689.5340000000001"/>
    <n v="1945.5239999999999"/>
    <n v="2175.915"/>
    <n v="2073.5189999999998"/>
    <n v="2099.1179999999999"/>
    <n v="1535.94"/>
    <n v="1151.9549999999999"/>
    <n v="716.77200000000005"/>
    <n v="563.178"/>
  </r>
  <r>
    <s v="Fluvanna"/>
    <x v="2"/>
    <x v="3"/>
    <n v="25162"/>
    <n v="12473"/>
    <n v="12689"/>
    <n v="1887.15"/>
    <n v="1912.3119999999999"/>
    <n v="1711.0160000000001"/>
    <n v="2088.4459999999999"/>
    <n v="1484.558"/>
    <n v="1232.9380000000001"/>
    <n v="1283.2619999999999"/>
    <n v="1434.2339999999999"/>
    <n v="1207.7760000000001"/>
    <n v="1383.91"/>
    <n v="1534.8820000000001"/>
    <n v="1585.2059999999999"/>
    <n v="1534.8820000000001"/>
    <n v="1459.396"/>
    <n v="1207.7760000000001"/>
    <n v="981.31799999999998"/>
    <n v="704.53599999999994"/>
    <n v="503.24"/>
  </r>
  <r>
    <s v="Foard"/>
    <x v="31"/>
    <x v="4"/>
    <n v="1133"/>
    <n v="557"/>
    <n v="576"/>
    <n v="57.783000000000001"/>
    <n v="63.448"/>
    <n v="84.974999999999994"/>
    <n v="79.31"/>
    <n v="0"/>
    <n v="40.787999999999997"/>
    <n v="56.65"/>
    <n v="75.911000000000001"/>
    <n v="111.03400000000001"/>
    <n v="95.171999999999997"/>
    <n v="36.256"/>
    <n v="37.389000000000003"/>
    <n v="90.64"/>
    <n v="64.581000000000003"/>
    <n v="86.108000000000004"/>
    <n v="44.186999999999998"/>
    <n v="46.453000000000003"/>
    <n v="61.182000000000002"/>
  </r>
  <r>
    <s v="Foard"/>
    <x v="31"/>
    <x v="2"/>
    <n v="1286"/>
    <n v="626"/>
    <n v="660"/>
    <n v="77.16"/>
    <n v="61.728000000000002"/>
    <n v="74.587999999999994"/>
    <n v="69.444000000000003"/>
    <n v="73.302000000000007"/>
    <n v="74.587999999999994"/>
    <n v="45.01"/>
    <n v="105.452"/>
    <n v="110.596"/>
    <n v="110.596"/>
    <n v="38.58"/>
    <n v="55.298000000000002"/>
    <n v="84.876000000000005"/>
    <n v="75.873999999999995"/>
    <n v="66.872"/>
    <n v="47.582000000000001"/>
    <n v="48.868000000000002"/>
    <n v="65.585999999999999"/>
  </r>
  <r>
    <s v="Foard"/>
    <x v="31"/>
    <x v="1"/>
    <n v="1379"/>
    <n v="675"/>
    <n v="704"/>
    <n v="97.909000000000006"/>
    <n v="63.433999999999997"/>
    <n v="78.602999999999994"/>
    <n v="106.18300000000001"/>
    <n v="68.95"/>
    <n v="85.498000000000005"/>
    <n v="46.886000000000003"/>
    <n v="103.425"/>
    <n v="107.562"/>
    <n v="110.32"/>
    <n v="30.338000000000001"/>
    <n v="85.498000000000005"/>
    <n v="68.95"/>
    <n v="81.361000000000004"/>
    <n v="81.361000000000004"/>
    <n v="49.643999999999998"/>
    <n v="39.991"/>
    <n v="68.95"/>
  </r>
  <r>
    <s v="Foard"/>
    <x v="31"/>
    <x v="3"/>
    <n v="1273"/>
    <n v="592"/>
    <n v="681"/>
    <n v="86.563999999999993"/>
    <n v="58.558"/>
    <n v="61.103999999999999"/>
    <n v="100.56699999999999"/>
    <n v="34.371000000000002"/>
    <n v="56.012"/>
    <n v="67.468999999999994"/>
    <n v="91.656000000000006"/>
    <n v="99.293999999999997"/>
    <n v="103.113"/>
    <n v="39.463000000000001"/>
    <n v="50.92"/>
    <n v="114.57"/>
    <n v="76.38"/>
    <n v="81.471999999999994"/>
    <n v="53.466000000000001"/>
    <n v="35.643999999999998"/>
    <n v="63.65"/>
  </r>
  <r>
    <s v="Foard"/>
    <x v="31"/>
    <x v="6"/>
    <n v="1159"/>
    <n v="564"/>
    <n v="595"/>
    <n v="40.564999999999998"/>
    <n v="66.063000000000002"/>
    <n v="83.447999999999993"/>
    <n v="76.494"/>
    <n v="0"/>
    <n v="30.134"/>
    <n v="54.472999999999999"/>
    <n v="92.72"/>
    <n v="91.561000000000007"/>
    <n v="85.766000000000005"/>
    <n v="54.472999999999999"/>
    <n v="16.225999999999999"/>
    <n v="108.946"/>
    <n v="52.155000000000001"/>
    <n v="117.059"/>
    <n v="50.996000000000002"/>
    <n v="69.540000000000006"/>
    <n v="68.381"/>
  </r>
  <r>
    <s v="Foard"/>
    <x v="31"/>
    <x v="0"/>
    <n v="1324"/>
    <n v="610"/>
    <n v="714"/>
    <n v="92.68"/>
    <n v="87.384"/>
    <n v="87.384"/>
    <n v="87.384"/>
    <n v="78.116"/>
    <n v="103.27200000000001"/>
    <n v="35.747999999999998"/>
    <n v="75.468000000000004"/>
    <n v="83.412000000000006"/>
    <n v="127.104"/>
    <n v="30.452000000000002"/>
    <n v="91.355999999999995"/>
    <n v="34.423999999999999"/>
    <n v="86.06"/>
    <n v="74.144000000000005"/>
    <n v="55.607999999999997"/>
    <n v="46.34"/>
    <n v="48.988"/>
  </r>
  <r>
    <s v="Fond du Lac"/>
    <x v="15"/>
    <x v="0"/>
    <n v="99336"/>
    <n v="48969"/>
    <n v="50367"/>
    <n v="5960.16"/>
    <n v="5960.16"/>
    <n v="6456.84"/>
    <n v="7549.5360000000001"/>
    <n v="6655.5119999999997"/>
    <n v="6059.4960000000001"/>
    <n v="5463.48"/>
    <n v="6655.5119999999997"/>
    <n v="7549.5360000000001"/>
    <n v="7847.5439999999999"/>
    <n v="7450.2"/>
    <n v="6158.8320000000003"/>
    <n v="5264.808"/>
    <n v="3774.768"/>
    <n v="2980.08"/>
    <n v="3079.4160000000002"/>
    <n v="2284.7280000000001"/>
    <n v="2284.7280000000001"/>
  </r>
  <r>
    <s v="Fond du Lac"/>
    <x v="15"/>
    <x v="1"/>
    <n v="100919"/>
    <n v="49529"/>
    <n v="51390"/>
    <n v="5954.2209999999995"/>
    <n v="6055.14"/>
    <n v="6963.4110000000001"/>
    <n v="7165.2489999999998"/>
    <n v="6256.9780000000001"/>
    <n v="6055.14"/>
    <n v="5752.3829999999998"/>
    <n v="6458.8159999999998"/>
    <n v="7468.0060000000003"/>
    <n v="7871.6819999999998"/>
    <n v="7770.7629999999999"/>
    <n v="6761.5730000000003"/>
    <n v="5449.6260000000002"/>
    <n v="4036.76"/>
    <n v="3027.57"/>
    <n v="2926.6509999999998"/>
    <n v="2321.1370000000002"/>
    <n v="2422.056"/>
  </r>
  <r>
    <s v="Fond du Lac"/>
    <x v="15"/>
    <x v="2"/>
    <n v="101351"/>
    <n v="49868"/>
    <n v="51483"/>
    <n v="5979.7089999999998"/>
    <n v="6081.06"/>
    <n v="6891.8680000000004"/>
    <n v="7195.9210000000003"/>
    <n v="6182.4110000000001"/>
    <n v="6283.7619999999997"/>
    <n v="5878.3580000000002"/>
    <n v="6081.06"/>
    <n v="7195.9210000000003"/>
    <n v="8006.7290000000003"/>
    <n v="7905.3779999999997"/>
    <n v="6790.5169999999998"/>
    <n v="5777.0069999999996"/>
    <n v="4256.7420000000002"/>
    <n v="3040.53"/>
    <n v="2939.1790000000001"/>
    <n v="2331.0729999999999"/>
    <n v="2533.7750000000001"/>
  </r>
  <r>
    <s v="Fond du Lac"/>
    <x v="15"/>
    <x v="3"/>
    <n v="101577"/>
    <n v="49890"/>
    <n v="51687"/>
    <n v="5891.4660000000003"/>
    <n v="5891.4660000000003"/>
    <n v="6907.2359999999999"/>
    <n v="7110.39"/>
    <n v="6297.7740000000003"/>
    <n v="6297.7740000000003"/>
    <n v="5891.4660000000003"/>
    <n v="6196.1970000000001"/>
    <n v="6907.2359999999999"/>
    <n v="7821.4290000000001"/>
    <n v="8024.5829999999996"/>
    <n v="6602.5050000000001"/>
    <n v="6399.3509999999997"/>
    <n v="4469.3879999999999"/>
    <n v="3047.31"/>
    <n v="2742.5790000000002"/>
    <n v="2437.848"/>
    <n v="2539.4250000000002"/>
  </r>
  <r>
    <s v="Fond du Lac"/>
    <x v="15"/>
    <x v="6"/>
    <n v="101709"/>
    <n v="49876"/>
    <n v="51833"/>
    <n v="5797.4129999999996"/>
    <n v="5899.1220000000003"/>
    <n v="6916.2120000000004"/>
    <n v="6712.7939999999999"/>
    <n v="6305.9579999999996"/>
    <n v="6000.8310000000001"/>
    <n v="6102.54"/>
    <n v="5899.1220000000003"/>
    <n v="6712.7939999999999"/>
    <n v="7424.7569999999996"/>
    <n v="8136.72"/>
    <n v="7323.0479999999998"/>
    <n v="6712.7939999999999"/>
    <n v="4678.6139999999996"/>
    <n v="3559.8150000000001"/>
    <n v="2644.4340000000002"/>
    <n v="2339.3069999999998"/>
    <n v="2746.143"/>
  </r>
  <r>
    <s v="Fond du Lac"/>
    <x v="15"/>
    <x v="4"/>
    <n v="101666"/>
    <n v="49926"/>
    <n v="51740"/>
    <n v="5794.9620000000004"/>
    <n v="5794.9620000000004"/>
    <n v="6913.2879999999996"/>
    <n v="6913.2879999999996"/>
    <n v="6201.6260000000002"/>
    <n v="6201.6260000000002"/>
    <n v="5896.6279999999997"/>
    <n v="6303.2920000000004"/>
    <n v="6608.29"/>
    <n v="7726.616"/>
    <n v="8133.28"/>
    <n v="7014.9539999999997"/>
    <n v="6506.6239999999998"/>
    <n v="4574.97"/>
    <n v="3253.3119999999999"/>
    <n v="2846.6480000000001"/>
    <n v="2439.9839999999999"/>
    <n v="2541.65"/>
  </r>
  <r>
    <s v="Fond du Lac"/>
    <x v="15"/>
    <x v="5"/>
    <n v="101920"/>
    <n v="49914"/>
    <n v="52006"/>
    <n v="5809.44"/>
    <n v="6217.12"/>
    <n v="6624.8"/>
    <n v="6624.8"/>
    <n v="6319.04"/>
    <n v="5809.44"/>
    <n v="6115.2"/>
    <n v="6115.2"/>
    <n v="6319.04"/>
    <n v="7236.32"/>
    <n v="8051.68"/>
    <n v="7440.16"/>
    <n v="6828.64"/>
    <n v="4892.16"/>
    <n v="3771.04"/>
    <n v="2751.84"/>
    <n v="2344.16"/>
    <n v="2649.92"/>
  </r>
  <r>
    <s v="Fond du Lac"/>
    <x v="15"/>
    <x v="7"/>
    <n v="101968"/>
    <n v="49884"/>
    <n v="52084"/>
    <n v="5710.2079999999996"/>
    <n v="6423.9840000000004"/>
    <n v="6423.9840000000004"/>
    <n v="6525.9520000000002"/>
    <n v="6423.9840000000004"/>
    <n v="5608.24"/>
    <n v="6220.0479999999998"/>
    <n v="6322.0159999999996"/>
    <n v="5914.1440000000002"/>
    <n v="7137.76"/>
    <n v="7851.5360000000001"/>
    <n v="7545.6319999999996"/>
    <n v="6933.8239999999996"/>
    <n v="5098.3999999999996"/>
    <n v="3976.752"/>
    <n v="2753.136"/>
    <n v="2345.2640000000001"/>
    <n v="2651.1680000000001"/>
  </r>
  <r>
    <s v="Fond du Lac"/>
    <x v="15"/>
    <x v="8"/>
    <n v="102082"/>
    <n v="49962"/>
    <n v="52120"/>
    <n v="5603"/>
    <n v="6418"/>
    <n v="6394"/>
    <n v="6496"/>
    <n v="6397"/>
    <n v="5605"/>
    <n v="6397"/>
    <n v="6334"/>
    <n v="5783"/>
    <n v="6859"/>
    <n v="7742"/>
    <n v="8054"/>
    <n v="6720"/>
    <n v="5372"/>
    <n v="4199"/>
    <n v="2944"/>
    <n v="2172"/>
    <n v="2593"/>
  </r>
  <r>
    <s v="Ford"/>
    <x v="29"/>
    <x v="0"/>
    <n v="32840"/>
    <n v="16943"/>
    <n v="15897"/>
    <n v="3251.16"/>
    <n v="3054.12"/>
    <n v="2430.16"/>
    <n v="2331.64"/>
    <n v="2397.3200000000002"/>
    <n v="2495.84"/>
    <n v="2233.12"/>
    <n v="2265.96"/>
    <n v="2298.8000000000002"/>
    <n v="2101.7600000000002"/>
    <n v="1871.88"/>
    <n v="1674.84"/>
    <n v="1083.72"/>
    <n v="788.16"/>
    <n v="722.48"/>
    <n v="623.96"/>
    <n v="591.12"/>
    <n v="591.12"/>
  </r>
  <r>
    <s v="Ford"/>
    <x v="29"/>
    <x v="2"/>
    <n v="33232"/>
    <n v="16970"/>
    <n v="16262"/>
    <n v="3256.7359999999999"/>
    <n v="2857.9520000000002"/>
    <n v="2558.864"/>
    <n v="2558.864"/>
    <n v="2425.9360000000001"/>
    <n v="2592.096"/>
    <n v="2259.7759999999998"/>
    <n v="1894.2239999999999"/>
    <n v="2293.0079999999998"/>
    <n v="2126.848"/>
    <n v="2027.152"/>
    <n v="1728.0640000000001"/>
    <n v="1395.7439999999999"/>
    <n v="797.56799999999998"/>
    <n v="664.64"/>
    <n v="631.40800000000002"/>
    <n v="531.71199999999999"/>
    <n v="564.94399999999996"/>
  </r>
  <r>
    <s v="Ford"/>
    <x v="29"/>
    <x v="4"/>
    <n v="32840"/>
    <n v="16018"/>
    <n v="16822"/>
    <n v="1674.84"/>
    <n v="1707.68"/>
    <n v="2036.08"/>
    <n v="2003.24"/>
    <n v="1773.36"/>
    <n v="1642"/>
    <n v="1806.2"/>
    <n v="1839.04"/>
    <n v="2265.96"/>
    <n v="2233.12"/>
    <n v="2627.2"/>
    <n v="2627.2"/>
    <n v="2725.72"/>
    <n v="1740.52"/>
    <n v="1477.8"/>
    <n v="886.68"/>
    <n v="1083.72"/>
    <n v="755.32"/>
  </r>
  <r>
    <s v="Ford"/>
    <x v="29"/>
    <x v="5"/>
    <n v="34714"/>
    <n v="17906"/>
    <n v="16808"/>
    <n v="3540.828"/>
    <n v="2534.1219999999998"/>
    <n v="3054.8319999999999"/>
    <n v="2534.1219999999998"/>
    <n v="2672.9780000000001"/>
    <n v="2638.2640000000001"/>
    <n v="2429.98"/>
    <n v="1978.6980000000001"/>
    <n v="2221.6959999999999"/>
    <n v="2117.5540000000001"/>
    <n v="2117.5540000000001"/>
    <n v="1700.9860000000001"/>
    <n v="1631.558"/>
    <n v="1110.848"/>
    <n v="833.13599999999997"/>
    <n v="520.71"/>
    <n v="451.28199999999998"/>
    <n v="659.56600000000003"/>
  </r>
  <r>
    <s v="Ford"/>
    <x v="29"/>
    <x v="6"/>
    <n v="34604"/>
    <n v="17854"/>
    <n v="16750"/>
    <n v="3564.212"/>
    <n v="2629.904"/>
    <n v="2941.34"/>
    <n v="2595.3000000000002"/>
    <n v="2629.904"/>
    <n v="2629.904"/>
    <n v="2422.2800000000002"/>
    <n v="2007.0319999999999"/>
    <n v="2180.0520000000001"/>
    <n v="2076.2399999999998"/>
    <n v="2041.636"/>
    <n v="1730.2"/>
    <n v="1660.992"/>
    <n v="1038.1199999999999"/>
    <n v="830.49599999999998"/>
    <n v="519.05999999999995"/>
    <n v="415.24799999999999"/>
    <n v="692.08"/>
  </r>
  <r>
    <s v="Ford"/>
    <x v="29"/>
    <x v="4"/>
    <n v="34217"/>
    <n v="17646"/>
    <n v="16571"/>
    <n v="3284.8319999999999"/>
    <n v="2737.36"/>
    <n v="2976.8789999999999"/>
    <n v="2668.9259999999999"/>
    <n v="2668.9259999999999"/>
    <n v="2600.4920000000002"/>
    <n v="2429.4070000000002"/>
    <n v="2155.6709999999998"/>
    <n v="2053.02"/>
    <n v="2053.02"/>
    <n v="2018.8030000000001"/>
    <n v="1745.067"/>
    <n v="1471.3309999999999"/>
    <n v="889.64200000000005"/>
    <n v="889.64200000000005"/>
    <n v="581.68899999999996"/>
    <n v="410.60399999999998"/>
    <n v="650.12300000000005"/>
  </r>
  <r>
    <s v="Ford"/>
    <x v="29"/>
    <x v="8"/>
    <n v="34658"/>
    <n v="17933"/>
    <n v="16725"/>
    <n v="3358"/>
    <n v="2989"/>
    <n v="2701"/>
    <n v="2563"/>
    <n v="2628"/>
    <n v="2585"/>
    <n v="2349"/>
    <n v="2057"/>
    <n v="2032"/>
    <n v="2073"/>
    <n v="2204"/>
    <n v="2016"/>
    <n v="1494"/>
    <n v="1185"/>
    <n v="786"/>
    <n v="613"/>
    <n v="408"/>
    <n v="617"/>
  </r>
  <r>
    <s v="Ford"/>
    <x v="29"/>
    <x v="3"/>
    <n v="33725"/>
    <n v="17314"/>
    <n v="16411"/>
    <n v="3237.6"/>
    <n v="2799.1750000000002"/>
    <n v="2799.1750000000002"/>
    <n v="2563.1"/>
    <n v="2596.8249999999998"/>
    <n v="2596.8249999999998"/>
    <n v="2327.0250000000001"/>
    <n v="2259.5749999999998"/>
    <n v="2023.5"/>
    <n v="2090.9499999999998"/>
    <n v="2023.5"/>
    <n v="1787.425"/>
    <n v="1315.2750000000001"/>
    <n v="876.85"/>
    <n v="741.95"/>
    <n v="607.04999999999995"/>
    <n v="472.15"/>
    <n v="607.04999999999995"/>
  </r>
  <r>
    <s v="Ford"/>
    <x v="29"/>
    <x v="7"/>
    <n v="34492"/>
    <n v="17844"/>
    <n v="16648"/>
    <n v="3414.7080000000001"/>
    <n v="2828.3440000000001"/>
    <n v="2828.3440000000001"/>
    <n v="2552.4079999999999"/>
    <n v="2621.3919999999998"/>
    <n v="2517.9160000000002"/>
    <n v="2379.9479999999999"/>
    <n v="2241.98"/>
    <n v="1931.5519999999999"/>
    <n v="2069.52"/>
    <n v="2104.0120000000002"/>
    <n v="1966.0440000000001"/>
    <n v="1448.664"/>
    <n v="1207.22"/>
    <n v="827.80799999999999"/>
    <n v="620.85599999999999"/>
    <n v="448.39600000000002"/>
    <n v="551.87199999999996"/>
  </r>
  <r>
    <s v="Ford"/>
    <x v="29"/>
    <x v="8"/>
    <n v="32840"/>
    <n v="16079"/>
    <n v="16761"/>
    <n v="1898"/>
    <n v="1917"/>
    <n v="1938"/>
    <n v="1741"/>
    <n v="1788"/>
    <n v="1602"/>
    <n v="1745"/>
    <n v="1793"/>
    <n v="1644"/>
    <n v="1967"/>
    <n v="2289"/>
    <n v="2805"/>
    <n v="2680"/>
    <n v="2301"/>
    <n v="1816"/>
    <n v="1293"/>
    <n v="774"/>
    <n v="849"/>
  </r>
  <r>
    <s v="Ford"/>
    <x v="10"/>
    <x v="5"/>
    <n v="14045"/>
    <n v="7720"/>
    <n v="6325"/>
    <n v="688.20500000000004"/>
    <n v="477.53"/>
    <n v="1039.33"/>
    <n v="1025.2850000000001"/>
    <n v="1095.51"/>
    <n v="955.06"/>
    <n v="744.38499999999999"/>
    <n v="800.56500000000005"/>
    <n v="1137.645"/>
    <n v="983.15"/>
    <n v="1067.42"/>
    <n v="1264.05"/>
    <n v="800.56500000000005"/>
    <n v="800.56500000000005"/>
    <n v="491.57499999999999"/>
    <n v="280.89999999999998"/>
    <n v="224.72"/>
    <n v="154.495"/>
  </r>
  <r>
    <s v="Ford"/>
    <x v="10"/>
    <x v="0"/>
    <n v="13968"/>
    <n v="6849"/>
    <n v="7119"/>
    <n v="893.952"/>
    <n v="879.98400000000004"/>
    <n v="1005.696"/>
    <n v="977.76"/>
    <n v="782.20799999999997"/>
    <n v="684.43200000000002"/>
    <n v="740.30399999999997"/>
    <n v="740.30399999999997"/>
    <n v="1061.568"/>
    <n v="1103.472"/>
    <n v="1033.6320000000001"/>
    <n v="893.952"/>
    <n v="712.36800000000005"/>
    <n v="600.62400000000002"/>
    <n v="516.81600000000003"/>
    <n v="363.16800000000001"/>
    <n v="460.94400000000002"/>
    <n v="530.78399999999999"/>
  </r>
  <r>
    <s v="Ford"/>
    <x v="10"/>
    <x v="1"/>
    <n v="13968"/>
    <n v="7375"/>
    <n v="6593"/>
    <n v="852.048"/>
    <n v="1229.184"/>
    <n v="796.17600000000004"/>
    <n v="852.048"/>
    <n v="614.59199999999998"/>
    <n v="838.08"/>
    <n v="907.92"/>
    <n v="921.88800000000003"/>
    <n v="1033.6320000000001"/>
    <n v="1033.6320000000001"/>
    <n v="1103.472"/>
    <n v="977.76"/>
    <n v="824.11199999999997"/>
    <n v="712.36800000000005"/>
    <n v="488.88"/>
    <n v="279.36"/>
    <n v="223.488"/>
    <n v="279.36"/>
  </r>
  <r>
    <s v="Ford"/>
    <x v="10"/>
    <x v="1"/>
    <n v="14113"/>
    <n v="6868"/>
    <n v="7245"/>
    <n v="846.78"/>
    <n v="959.68399999999997"/>
    <n v="987.91"/>
    <n v="973.79700000000003"/>
    <n v="663.31100000000004"/>
    <n v="733.87599999999998"/>
    <n v="790.32799999999997"/>
    <n v="790.32799999999997"/>
    <n v="987.91"/>
    <n v="1058.4749999999999"/>
    <n v="1114.9269999999999"/>
    <n v="790.32799999999997"/>
    <n v="818.55399999999997"/>
    <n v="677.42399999999998"/>
    <n v="493.95499999999998"/>
    <n v="366.93799999999999"/>
    <n v="493.95499999999998"/>
    <n v="578.63300000000004"/>
  </r>
  <r>
    <s v="Ford"/>
    <x v="10"/>
    <x v="6"/>
    <n v="14113"/>
    <n v="8605"/>
    <n v="5508"/>
    <n v="649.19799999999998"/>
    <n v="790.32799999999997"/>
    <n v="719.76300000000003"/>
    <n v="875.00599999999997"/>
    <n v="1114.9269999999999"/>
    <n v="1143.153"/>
    <n v="1185.492"/>
    <n v="1213.7180000000001"/>
    <n v="959.68399999999997"/>
    <n v="1002.023"/>
    <n v="1044.3620000000001"/>
    <n v="860.89300000000003"/>
    <n v="747.98900000000003"/>
    <n v="522.18100000000004"/>
    <n v="451.61599999999999"/>
    <n v="366.93799999999999"/>
    <n v="282.26"/>
    <n v="183.46899999999999"/>
  </r>
  <r>
    <s v="Ford"/>
    <x v="10"/>
    <x v="2"/>
    <n v="14088"/>
    <n v="6818"/>
    <n v="7270"/>
    <n v="803.01599999999996"/>
    <n v="943.89599999999996"/>
    <n v="957.98400000000004"/>
    <n v="929.80799999999999"/>
    <n v="648.048"/>
    <n v="732.57600000000002"/>
    <n v="803.01599999999996"/>
    <n v="803.01599999999996"/>
    <n v="929.80799999999999"/>
    <n v="1056.5999999999999"/>
    <n v="1155.2159999999999"/>
    <n v="831.19200000000001"/>
    <n v="859.36800000000005"/>
    <n v="704.4"/>
    <n v="478.99200000000002"/>
    <n v="408.55200000000002"/>
    <n v="478.99200000000002"/>
    <n v="563.52"/>
  </r>
  <r>
    <s v="Ford"/>
    <x v="10"/>
    <x v="5"/>
    <n v="13906"/>
    <n v="7307"/>
    <n v="6599"/>
    <n v="834.36"/>
    <n v="876.07799999999997"/>
    <n v="917.79600000000005"/>
    <n v="820.45399999999995"/>
    <n v="862.17200000000003"/>
    <n v="862.17200000000003"/>
    <n v="876.07799999999997"/>
    <n v="764.83"/>
    <n v="903.89"/>
    <n v="931.702"/>
    <n v="1001.232"/>
    <n v="1001.232"/>
    <n v="889.98400000000004"/>
    <n v="737.01800000000003"/>
    <n v="681.39400000000001"/>
    <n v="514.52200000000005"/>
    <n v="319.83800000000002"/>
    <n v="139.06"/>
  </r>
  <r>
    <s v="Ford"/>
    <x v="10"/>
    <x v="6"/>
    <n v="13991"/>
    <n v="7091"/>
    <n v="6900"/>
    <n v="993.36099999999999"/>
    <n v="909.41499999999996"/>
    <n v="1021.343"/>
    <n v="909.41499999999996"/>
    <n v="783.49599999999998"/>
    <n v="811.47799999999995"/>
    <n v="867.44200000000001"/>
    <n v="797.48699999999997"/>
    <n v="867.44200000000001"/>
    <n v="937.39700000000005"/>
    <n v="1245.1990000000001"/>
    <n v="1217.2170000000001"/>
    <n v="783.49599999999998"/>
    <n v="629.59500000000003"/>
    <n v="433.721"/>
    <n v="419.73"/>
    <n v="195.874"/>
    <n v="195.874"/>
  </r>
  <r>
    <s v="Ford"/>
    <x v="10"/>
    <x v="3"/>
    <n v="14045"/>
    <n v="6819"/>
    <n v="7226"/>
    <n v="814.61"/>
    <n v="1011.24"/>
    <n v="912.92499999999995"/>
    <n v="898.88"/>
    <n v="660.11500000000001"/>
    <n v="730.34"/>
    <n v="800.56500000000005"/>
    <n v="856.745"/>
    <n v="828.65499999999997"/>
    <n v="997.19500000000005"/>
    <n v="1165.7349999999999"/>
    <n v="941.01499999999999"/>
    <n v="758.43"/>
    <n v="688.20500000000004"/>
    <n v="533.71"/>
    <n v="407.30500000000001"/>
    <n v="505.62"/>
    <n v="533.71"/>
  </r>
  <r>
    <s v="Ford"/>
    <x v="10"/>
    <x v="4"/>
    <n v="13991"/>
    <n v="6900"/>
    <n v="7091"/>
    <n v="755.51400000000001"/>
    <n v="1007.352"/>
    <n v="923.40599999999995"/>
    <n v="909.41499999999996"/>
    <n v="671.56799999999998"/>
    <n v="685.55899999999997"/>
    <n v="839.46"/>
    <n v="867.44200000000001"/>
    <n v="755.51400000000001"/>
    <n v="979.37"/>
    <n v="1161.2529999999999"/>
    <n v="965.37900000000002"/>
    <n v="811.47799999999995"/>
    <n v="699.55"/>
    <n v="531.65800000000002"/>
    <n v="391.74799999999999"/>
    <n v="531.65800000000002"/>
    <n v="517.66700000000003"/>
  </r>
  <r>
    <s v="Ford"/>
    <x v="10"/>
    <x v="6"/>
    <n v="13906"/>
    <n v="6897"/>
    <n v="7009"/>
    <n v="750.92399999999998"/>
    <n v="959.51400000000001"/>
    <n v="931.702"/>
    <n v="876.07799999999997"/>
    <n v="681.39400000000001"/>
    <n v="667.48800000000006"/>
    <n v="792.64200000000005"/>
    <n v="903.89"/>
    <n v="709.20600000000002"/>
    <n v="931.702"/>
    <n v="1140.2919999999999"/>
    <n v="1042.95"/>
    <n v="834.36"/>
    <n v="723.11199999999997"/>
    <n v="528.428"/>
    <n v="389.36799999999999"/>
    <n v="486.71"/>
    <n v="556.24"/>
  </r>
  <r>
    <s v="Ford"/>
    <x v="10"/>
    <x v="5"/>
    <n v="13835"/>
    <n v="6854"/>
    <n v="6981"/>
    <n v="733.255"/>
    <n v="1009.955"/>
    <n v="857.77"/>
    <n v="885.44"/>
    <n v="691.75"/>
    <n v="677.91499999999996"/>
    <n v="774.76"/>
    <n v="885.44"/>
    <n v="705.58500000000004"/>
    <n v="871.60500000000002"/>
    <n v="1106.8"/>
    <n v="1120.635"/>
    <n v="816.26499999999999"/>
    <n v="719.42"/>
    <n v="553.4"/>
    <n v="442.72"/>
    <n v="401.21499999999997"/>
    <n v="553.4"/>
  </r>
  <r>
    <s v="Ford"/>
    <x v="10"/>
    <x v="6"/>
    <n v="13968"/>
    <n v="6975"/>
    <n v="6993"/>
    <n v="698.4"/>
    <n v="698.4"/>
    <n v="600.62400000000002"/>
    <n v="2067.2640000000001"/>
    <n v="2849.4720000000002"/>
    <n v="1047.5999999999999"/>
    <n v="754.27200000000005"/>
    <n v="544.75199999999995"/>
    <n v="684.43200000000002"/>
    <n v="614.59199999999998"/>
    <n v="642.52800000000002"/>
    <n v="628.55999999999995"/>
    <n v="684.43200000000002"/>
    <n v="349.2"/>
    <n v="405.072"/>
    <n v="195.55199999999999"/>
    <n v="251.42400000000001"/>
    <n v="237.45599999999999"/>
  </r>
  <r>
    <s v="Forest"/>
    <x v="15"/>
    <x v="8"/>
    <n v="9439"/>
    <n v="4901"/>
    <n v="4538"/>
    <n v="552"/>
    <n v="750"/>
    <n v="583"/>
    <n v="503"/>
    <n v="659"/>
    <n v="730"/>
    <n v="566"/>
    <n v="375"/>
    <n v="720"/>
    <n v="647"/>
    <n v="765"/>
    <n v="799"/>
    <n v="672"/>
    <n v="639"/>
    <n v="259"/>
    <n v="135"/>
    <n v="28"/>
    <n v="57"/>
  </r>
  <r>
    <s v="Forest"/>
    <x v="15"/>
    <x v="3"/>
    <n v="9764"/>
    <n v="5024"/>
    <n v="4740"/>
    <n v="527.25599999999997"/>
    <n v="537.02"/>
    <n v="634.66"/>
    <n v="634.66"/>
    <n v="468.67200000000003"/>
    <n v="478.43599999999998"/>
    <n v="517.49199999999996"/>
    <n v="478.43599999999998"/>
    <n v="703.00800000000004"/>
    <n v="722.53599999999994"/>
    <n v="781.12"/>
    <n v="673.71600000000001"/>
    <n v="644.42399999999998"/>
    <n v="556.548"/>
    <n v="312.44799999999998"/>
    <n v="312.44799999999998"/>
    <n v="371.03199999999998"/>
    <n v="419.85199999999998"/>
  </r>
  <r>
    <s v="Forest"/>
    <x v="15"/>
    <x v="0"/>
    <n v="9764"/>
    <n v="4943"/>
    <n v="4821"/>
    <n v="488.2"/>
    <n v="488.2"/>
    <n v="634.66"/>
    <n v="800.64800000000002"/>
    <n v="595.60400000000004"/>
    <n v="449.14400000000001"/>
    <n v="419.85199999999998"/>
    <n v="478.43599999999998"/>
    <n v="673.71600000000001"/>
    <n v="732.3"/>
    <n v="693.24400000000003"/>
    <n v="615.13199999999995"/>
    <n v="654.18799999999999"/>
    <n v="585.84"/>
    <n v="546.78399999999999"/>
    <n v="429.61599999999999"/>
    <n v="263.62799999999999"/>
    <n v="224.572"/>
  </r>
  <r>
    <s v="Forest"/>
    <x v="9"/>
    <x v="6"/>
    <n v="7600"/>
    <n v="4072"/>
    <n v="3528"/>
    <n v="387.6"/>
    <n v="319.2"/>
    <n v="501.6"/>
    <n v="433.2"/>
    <n v="486.4"/>
    <n v="387.6"/>
    <n v="456"/>
    <n v="387.6"/>
    <n v="668.8"/>
    <n v="585.20000000000005"/>
    <n v="608"/>
    <n v="463.6"/>
    <n v="600.4"/>
    <n v="395.2"/>
    <n v="380"/>
    <n v="144.4"/>
    <n v="235.6"/>
    <n v="167.2"/>
  </r>
  <r>
    <s v="Forest"/>
    <x v="15"/>
    <x v="1"/>
    <n v="9534"/>
    <n v="4906"/>
    <n v="4628"/>
    <n v="486.23399999999998"/>
    <n v="543.43799999999999"/>
    <n v="619.71"/>
    <n v="753.18600000000004"/>
    <n v="514.83600000000001"/>
    <n v="438.56400000000002"/>
    <n v="457.63200000000001"/>
    <n v="495.76799999999997"/>
    <n v="638.77800000000002"/>
    <n v="715.05"/>
    <n v="695.98199999999997"/>
    <n v="581.57399999999996"/>
    <n v="676.91399999999999"/>
    <n v="543.43799999999999"/>
    <n v="514.83600000000001"/>
    <n v="400.428"/>
    <n v="247.88399999999999"/>
    <n v="209.74799999999999"/>
  </r>
  <r>
    <s v="Forest"/>
    <x v="15"/>
    <x v="2"/>
    <n v="9439"/>
    <n v="4820"/>
    <n v="4619"/>
    <n v="490.82799999999997"/>
    <n v="556.90099999999995"/>
    <n v="594.65700000000004"/>
    <n v="689.04700000000003"/>
    <n v="500.267"/>
    <n v="471.95"/>
    <n v="434.19400000000002"/>
    <n v="500.267"/>
    <n v="613.53499999999997"/>
    <n v="707.92499999999995"/>
    <n v="698.48599999999999"/>
    <n v="594.65700000000004"/>
    <n v="679.60799999999995"/>
    <n v="528.58399999999995"/>
    <n v="509.70600000000002"/>
    <n v="368.12099999999998"/>
    <n v="264.29199999999997"/>
    <n v="235.97499999999999"/>
  </r>
  <r>
    <s v="Forest"/>
    <x v="9"/>
    <x v="0"/>
    <n v="6811"/>
    <n v="4416"/>
    <n v="2395"/>
    <n v="183.89699999999999"/>
    <n v="204.33"/>
    <n v="238.38499999999999"/>
    <n v="354.17200000000003"/>
    <n v="674.28899999999999"/>
    <n v="619.80100000000004"/>
    <n v="504.01400000000001"/>
    <n v="544.88"/>
    <n v="572.12400000000002"/>
    <n v="497.20299999999997"/>
    <n v="490.392"/>
    <n v="442.71499999999997"/>
    <n v="374.60500000000002"/>
    <n v="408.66"/>
    <n v="217.952"/>
    <n v="183.89699999999999"/>
    <n v="177.08600000000001"/>
    <n v="108.976"/>
  </r>
  <r>
    <s v="Forest"/>
    <x v="15"/>
    <x v="3"/>
    <n v="9361"/>
    <n v="4781"/>
    <n v="4580"/>
    <n v="505.49400000000003"/>
    <n v="580.38199999999995"/>
    <n v="571.02099999999996"/>
    <n v="692.71400000000006"/>
    <n v="533.577"/>
    <n v="439.96699999999998"/>
    <n v="421.245"/>
    <n v="486.77199999999999"/>
    <n v="571.02099999999996"/>
    <n v="655.27"/>
    <n v="702.07500000000005"/>
    <n v="683.35299999999995"/>
    <n v="608.46500000000003"/>
    <n v="524.21600000000001"/>
    <n v="524.21600000000001"/>
    <n v="374.44"/>
    <n v="262.108"/>
    <n v="234.02500000000001"/>
  </r>
  <r>
    <s v="Forest"/>
    <x v="9"/>
    <x v="6"/>
    <n v="7649"/>
    <n v="5332"/>
    <n v="2317"/>
    <n v="145.33099999999999"/>
    <n v="168.27799999999999"/>
    <n v="160.62899999999999"/>
    <n v="390.09899999999999"/>
    <n v="619.56899999999996"/>
    <n v="642.51599999999996"/>
    <n v="726.65499999999997"/>
    <n v="749.60199999999998"/>
    <n v="535.42999999999995"/>
    <n v="466.589"/>
    <n v="367.15199999999999"/>
    <n v="611.91999999999996"/>
    <n v="535.42999999999995"/>
    <n v="443.642"/>
    <n v="504.834"/>
    <n v="206.523"/>
    <n v="168.27799999999999"/>
    <n v="214.172"/>
  </r>
  <r>
    <s v="Forest"/>
    <x v="9"/>
    <x v="4"/>
    <n v="7696"/>
    <n v="5203"/>
    <n v="2493"/>
    <n v="161.61600000000001"/>
    <n v="246.27199999999999"/>
    <n v="184.70400000000001"/>
    <n v="400.19200000000001"/>
    <n v="761.904"/>
    <n v="669.55200000000002"/>
    <n v="607.98400000000004"/>
    <n v="669.55200000000002"/>
    <n v="531.024"/>
    <n v="484.84800000000001"/>
    <n v="407.88799999999998"/>
    <n v="592.59199999999998"/>
    <n v="500.24"/>
    <n v="507.93599999999998"/>
    <n v="407.88799999999998"/>
    <n v="192.4"/>
    <n v="161.61600000000001"/>
    <n v="215.488"/>
  </r>
  <r>
    <s v="Forest"/>
    <x v="9"/>
    <x v="1"/>
    <n v="7585"/>
    <n v="4897"/>
    <n v="2688"/>
    <n v="197.21"/>
    <n v="273.06"/>
    <n v="333.74"/>
    <n v="356.495"/>
    <n v="788.84"/>
    <n v="584.04499999999996"/>
    <n v="538.53499999999997"/>
    <n v="493.02499999999998"/>
    <n v="530.95000000000005"/>
    <n v="561.29"/>
    <n v="546.12"/>
    <n v="530.95000000000005"/>
    <n v="500.61"/>
    <n v="515.78"/>
    <n v="303.39999999999998"/>
    <n v="197.21"/>
    <n v="219.965"/>
    <n v="113.77500000000001"/>
  </r>
  <r>
    <s v="Forest"/>
    <x v="15"/>
    <x v="6"/>
    <n v="9198"/>
    <n v="4680"/>
    <n v="4518"/>
    <n v="496.69200000000001"/>
    <n v="542.68200000000002"/>
    <n v="524.28599999999994"/>
    <n v="588.67200000000003"/>
    <n v="505.89"/>
    <n v="459.9"/>
    <n v="423.108"/>
    <n v="478.29599999999999"/>
    <n v="524.28599999999994"/>
    <n v="597.87"/>
    <n v="717.44399999999996"/>
    <n v="680.65200000000004"/>
    <n v="699.048"/>
    <n v="524.28599999999994"/>
    <n v="533.48400000000004"/>
    <n v="377.11799999999999"/>
    <n v="285.13799999999998"/>
    <n v="229.95"/>
  </r>
  <r>
    <s v="Forest"/>
    <x v="15"/>
    <x v="5"/>
    <n v="9150"/>
    <n v="4647"/>
    <n v="4503"/>
    <n v="494.1"/>
    <n v="494.1"/>
    <n v="530.70000000000005"/>
    <n v="613.04999999999995"/>
    <n v="549"/>
    <n v="448.35"/>
    <n v="411.75"/>
    <n v="494.1"/>
    <n v="503.25"/>
    <n v="539.85"/>
    <n v="695.4"/>
    <n v="695.4"/>
    <n v="695.4"/>
    <n v="512.4"/>
    <n v="558.15"/>
    <n v="356.85"/>
    <n v="320.25"/>
    <n v="219.6"/>
  </r>
  <r>
    <s v="Forest"/>
    <x v="9"/>
    <x v="8"/>
    <n v="7585"/>
    <n v="3639"/>
    <n v="3946"/>
    <n v="367"/>
    <n v="424"/>
    <n v="559"/>
    <n v="514"/>
    <n v="390"/>
    <n v="452"/>
    <n v="309"/>
    <n v="365"/>
    <n v="487"/>
    <n v="471"/>
    <n v="533"/>
    <n v="508"/>
    <n v="646"/>
    <n v="495"/>
    <n v="395"/>
    <n v="261"/>
    <n v="242"/>
    <n v="167"/>
  </r>
  <r>
    <s v="Forest"/>
    <x v="15"/>
    <x v="8"/>
    <n v="9035"/>
    <n v="4574"/>
    <n v="4461"/>
    <n v="524"/>
    <n v="471"/>
    <n v="515"/>
    <n v="539"/>
    <n v="553"/>
    <n v="456"/>
    <n v="403"/>
    <n v="448"/>
    <n v="478"/>
    <n v="552"/>
    <n v="625"/>
    <n v="712"/>
    <n v="765"/>
    <n v="541"/>
    <n v="566"/>
    <n v="369"/>
    <n v="302"/>
    <n v="216"/>
  </r>
  <r>
    <s v="Forest"/>
    <x v="9"/>
    <x v="2"/>
    <n v="7600"/>
    <n v="5008"/>
    <n v="2592"/>
    <n v="190"/>
    <n v="243.2"/>
    <n v="235.6"/>
    <n v="509.2"/>
    <n v="767.6"/>
    <n v="539.6"/>
    <n v="554.79999999999995"/>
    <n v="539.6"/>
    <n v="463.6"/>
    <n v="570"/>
    <n v="547.20000000000005"/>
    <n v="532"/>
    <n v="524.4"/>
    <n v="486.4"/>
    <n v="364.8"/>
    <n v="182.4"/>
    <n v="212.8"/>
    <n v="136.80000000000001"/>
  </r>
  <r>
    <s v="Forest"/>
    <x v="15"/>
    <x v="8"/>
    <n v="9361"/>
    <n v="4657"/>
    <n v="4704"/>
    <n v="524"/>
    <n v="550"/>
    <n v="773"/>
    <n v="546"/>
    <n v="492"/>
    <n v="477"/>
    <n v="511"/>
    <n v="656"/>
    <n v="443"/>
    <n v="621"/>
    <n v="694"/>
    <n v="732"/>
    <n v="593"/>
    <n v="527"/>
    <n v="515"/>
    <n v="273"/>
    <n v="280"/>
    <n v="154"/>
  </r>
  <r>
    <s v="Forest"/>
    <x v="9"/>
    <x v="7"/>
    <n v="7696"/>
    <n v="3932"/>
    <n v="3764"/>
    <n v="731.12"/>
    <n v="461.76"/>
    <n v="854.25599999999997"/>
    <n v="531.024"/>
    <n v="538.72"/>
    <n v="438.67200000000003"/>
    <n v="323.23200000000003"/>
    <n v="415.584"/>
    <n v="430.976"/>
    <n v="430.976"/>
    <n v="523.32799999999997"/>
    <n v="484.84800000000001"/>
    <n v="415.584"/>
    <n v="338.62400000000002"/>
    <n v="315.536"/>
    <n v="230.88"/>
    <n v="100.048"/>
    <n v="130.83199999999999"/>
  </r>
  <r>
    <s v="Forrest"/>
    <x v="11"/>
    <x v="2"/>
    <n v="74802"/>
    <n v="35972"/>
    <n v="38830"/>
    <n v="5385.7439999999997"/>
    <n v="4712.5259999999998"/>
    <n v="4787.3280000000004"/>
    <n v="6133.7640000000001"/>
    <n v="9200.6460000000006"/>
    <n v="6208.5659999999998"/>
    <n v="4787.3280000000004"/>
    <n v="3889.7040000000002"/>
    <n v="4712.5259999999998"/>
    <n v="4637.7240000000002"/>
    <n v="4413.3180000000002"/>
    <n v="3814.902"/>
    <n v="3515.694"/>
    <n v="2618.0700000000002"/>
    <n v="2094.4560000000001"/>
    <n v="1346.4359999999999"/>
    <n v="1346.4359999999999"/>
    <n v="1271.634"/>
  </r>
  <r>
    <s v="Forrest"/>
    <x v="11"/>
    <x v="3"/>
    <n v="75378"/>
    <n v="36007"/>
    <n v="39371"/>
    <n v="5427.2160000000003"/>
    <n v="4522.68"/>
    <n v="5050.326"/>
    <n v="6180.9960000000001"/>
    <n v="9120.7379999999994"/>
    <n v="6256.3739999999998"/>
    <n v="4974.9480000000003"/>
    <n v="3995.0340000000001"/>
    <n v="4598.058"/>
    <n v="4522.68"/>
    <n v="4522.68"/>
    <n v="3768.9"/>
    <n v="3693.5219999999999"/>
    <n v="2788.9859999999999"/>
    <n v="2035.2059999999999"/>
    <n v="1281.4259999999999"/>
    <n v="1356.8040000000001"/>
    <n v="1356.8040000000001"/>
  </r>
  <r>
    <s v="Forrest"/>
    <x v="11"/>
    <x v="0"/>
    <n v="78650"/>
    <n v="37832"/>
    <n v="40818"/>
    <n v="5584.15"/>
    <n v="5112.25"/>
    <n v="4797.6499999999996"/>
    <n v="6763.9"/>
    <n v="12584"/>
    <n v="5662.8"/>
    <n v="4325.75"/>
    <n v="4404.3999999999996"/>
    <n v="4561.7"/>
    <n v="4640.3500000000004"/>
    <n v="4168.45"/>
    <n v="3932.5"/>
    <n v="2988.7"/>
    <n v="2595.4499999999998"/>
    <n v="1966.25"/>
    <n v="1494.35"/>
    <n v="1573"/>
    <n v="1337.05"/>
  </r>
  <r>
    <s v="Forrest"/>
    <x v="11"/>
    <x v="1"/>
    <n v="74290"/>
    <n v="35820"/>
    <n v="38470"/>
    <n v="5274.59"/>
    <n v="4903.1400000000003"/>
    <n v="4605.9799999999996"/>
    <n v="6091.78"/>
    <n v="9211.9599999999991"/>
    <n v="6166.07"/>
    <n v="4754.5600000000004"/>
    <n v="4234.53"/>
    <n v="4531.6899999999996"/>
    <n v="4680.2700000000004"/>
    <n v="4308.82"/>
    <n v="3863.08"/>
    <n v="3194.47"/>
    <n v="2525.86"/>
    <n v="1931.54"/>
    <n v="1262.93"/>
    <n v="1337.22"/>
    <n v="1262.93"/>
  </r>
  <r>
    <s v="Forrest"/>
    <x v="11"/>
    <x v="7"/>
    <n v="76274"/>
    <n v="36332"/>
    <n v="39942"/>
    <n v="5034.0839999999998"/>
    <n v="5110.3580000000002"/>
    <n v="4576.4399999999996"/>
    <n v="6178.1940000000004"/>
    <n v="8695.2360000000008"/>
    <n v="6101.92"/>
    <n v="5186.6319999999996"/>
    <n v="4347.6180000000004"/>
    <n v="4423.8919999999998"/>
    <n v="4347.6180000000004"/>
    <n v="4576.4399999999996"/>
    <n v="3813.7"/>
    <n v="4195.07"/>
    <n v="3432.33"/>
    <n v="2059.3980000000001"/>
    <n v="1449.2059999999999"/>
    <n v="1372.932"/>
    <n v="1296.6579999999999"/>
  </r>
  <r>
    <s v="Forrest"/>
    <x v="11"/>
    <x v="5"/>
    <n v="76267"/>
    <n v="36274"/>
    <n v="39993"/>
    <n v="5338.69"/>
    <n v="4881.0879999999997"/>
    <n v="4804.8209999999999"/>
    <n v="6253.8940000000002"/>
    <n v="8694.4380000000001"/>
    <n v="6101.36"/>
    <n v="5262.4229999999998"/>
    <n v="4270.9520000000002"/>
    <n v="4423.4859999999999"/>
    <n v="4270.9520000000002"/>
    <n v="4652.2870000000003"/>
    <n v="3737.0830000000001"/>
    <n v="4118.4179999999997"/>
    <n v="3203.2139999999999"/>
    <n v="2059.2089999999998"/>
    <n v="1449.0730000000001"/>
    <n v="1372.806"/>
    <n v="1296.539"/>
  </r>
  <r>
    <s v="Forrest"/>
    <x v="11"/>
    <x v="4"/>
    <n v="75991"/>
    <n v="36267"/>
    <n v="39724"/>
    <n v="5471.3519999999999"/>
    <n v="4787.433"/>
    <n v="4863.424"/>
    <n v="6155.2709999999997"/>
    <n v="9194.9110000000001"/>
    <n v="6231.2619999999997"/>
    <n v="5167.3879999999999"/>
    <n v="4179.5050000000001"/>
    <n v="4407.4780000000001"/>
    <n v="4483.4690000000001"/>
    <n v="4635.451"/>
    <n v="3875.5410000000002"/>
    <n v="3647.5680000000002"/>
    <n v="2811.6669999999999"/>
    <n v="2127.748"/>
    <n v="1367.838"/>
    <n v="1367.838"/>
    <n v="1291.847"/>
  </r>
  <r>
    <s v="Forrest"/>
    <x v="11"/>
    <x v="6"/>
    <n v="76159"/>
    <n v="36352"/>
    <n v="39807"/>
    <n v="5407.2889999999998"/>
    <n v="4798.0169999999998"/>
    <n v="4874.1760000000004"/>
    <n v="6016.5609999999997"/>
    <n v="9443.7160000000003"/>
    <n v="6092.72"/>
    <n v="5254.9709999999995"/>
    <n v="4188.7449999999999"/>
    <n v="4341.0630000000001"/>
    <n v="4341.0630000000001"/>
    <n v="4645.6989999999996"/>
    <n v="3655.6320000000001"/>
    <n v="4036.4270000000001"/>
    <n v="2970.201"/>
    <n v="2132.4520000000002"/>
    <n v="1447.021"/>
    <n v="1370.8620000000001"/>
    <n v="1218.5440000000001"/>
  </r>
  <r>
    <s v="Forsyth"/>
    <x v="22"/>
    <x v="0"/>
    <n v="346851"/>
    <n v="166411"/>
    <n v="180440"/>
    <n v="24626.420999999998"/>
    <n v="23239.017"/>
    <n v="22892.166000000001"/>
    <n v="24626.420999999998"/>
    <n v="22892.166000000001"/>
    <n v="22545.314999999999"/>
    <n v="22892.166000000001"/>
    <n v="24626.420999999998"/>
    <n v="25320.123"/>
    <n v="26360.675999999999"/>
    <n v="23932.719000000001"/>
    <n v="22198.464"/>
    <n v="16301.996999999999"/>
    <n v="12833.486999999999"/>
    <n v="9711.8279999999995"/>
    <n v="8671.2749999999996"/>
    <n v="6937.02"/>
    <n v="5896.4669999999996"/>
  </r>
  <r>
    <s v="Forsyth"/>
    <x v="22"/>
    <x v="6"/>
    <n v="358130"/>
    <n v="170038"/>
    <n v="188092"/>
    <n v="23636.58"/>
    <n v="23636.58"/>
    <n v="24710.97"/>
    <n v="25069.1"/>
    <n v="25069.1"/>
    <n v="23278.45"/>
    <n v="22920.32"/>
    <n v="21845.93"/>
    <n v="25069.1"/>
    <n v="24710.97"/>
    <n v="25785.360000000001"/>
    <n v="23636.58"/>
    <n v="20771.54"/>
    <n v="16115.85"/>
    <n v="10743.9"/>
    <n v="8595.1200000000008"/>
    <n v="6804.47"/>
    <n v="6446.34"/>
  </r>
  <r>
    <s v="Forsyth"/>
    <x v="22"/>
    <x v="5"/>
    <n v="361684"/>
    <n v="171662"/>
    <n v="190022"/>
    <n v="23509.46"/>
    <n v="24232.828000000001"/>
    <n v="24594.511999999999"/>
    <n v="25317.88"/>
    <n v="25317.88"/>
    <n v="23509.46"/>
    <n v="22786.092000000001"/>
    <n v="21339.356"/>
    <n v="24956.196"/>
    <n v="24594.511999999999"/>
    <n v="26041.248"/>
    <n v="24594.511999999999"/>
    <n v="20615.988000000001"/>
    <n v="16999.148000000001"/>
    <n v="11573.888000000001"/>
    <n v="9042.1"/>
    <n v="6871.9960000000001"/>
    <n v="6148.6279999999997"/>
  </r>
  <r>
    <s v="Forsyth"/>
    <x v="22"/>
    <x v="4"/>
    <n v="354656"/>
    <n v="168596"/>
    <n v="186060"/>
    <n v="23761.952000000001"/>
    <n v="23407.295999999998"/>
    <n v="24471.263999999999"/>
    <n v="24825.919999999998"/>
    <n v="24825.919999999998"/>
    <n v="22697.984"/>
    <n v="22697.984"/>
    <n v="22343.328000000001"/>
    <n v="24471.263999999999"/>
    <n v="25180.576000000001"/>
    <n v="25535.232"/>
    <n v="23407.295999999998"/>
    <n v="19860.736000000001"/>
    <n v="15250.208000000001"/>
    <n v="10639.68"/>
    <n v="8511.7440000000006"/>
    <n v="6738.4639999999999"/>
    <n v="6383.808"/>
  </r>
  <r>
    <s v="Forsyth"/>
    <x v="22"/>
    <x v="7"/>
    <n v="364691"/>
    <n v="173059"/>
    <n v="191632"/>
    <n v="22975.532999999999"/>
    <n v="24798.988000000001"/>
    <n v="24434.296999999999"/>
    <n v="25528.37"/>
    <n v="24798.988000000001"/>
    <n v="23704.915000000001"/>
    <n v="22975.532999999999"/>
    <n v="21881.46"/>
    <n v="24069.606"/>
    <n v="24798.988000000001"/>
    <n v="25893.061000000002"/>
    <n v="24798.988000000001"/>
    <n v="21516.769"/>
    <n v="17869.859"/>
    <n v="12034.803"/>
    <n v="9117.2749999999996"/>
    <n v="6929.1289999999999"/>
    <n v="6199.7470000000003"/>
  </r>
  <r>
    <s v="Forsyth"/>
    <x v="22"/>
    <x v="1"/>
    <n v="342989"/>
    <n v="163067"/>
    <n v="179922"/>
    <n v="23666.241000000002"/>
    <n v="22294.285"/>
    <n v="23323.252"/>
    <n v="24695.207999999999"/>
    <n v="23666.241000000002"/>
    <n v="21951.295999999998"/>
    <n v="22294.285"/>
    <n v="24352.219000000001"/>
    <n v="24009.23"/>
    <n v="26067.164000000001"/>
    <n v="24352.219000000001"/>
    <n v="21608.307000000001"/>
    <n v="17492.438999999998"/>
    <n v="13033.582"/>
    <n v="9946.6810000000005"/>
    <n v="8574.7250000000004"/>
    <n v="6516.7910000000002"/>
    <n v="5830.8130000000001"/>
  </r>
  <r>
    <s v="Forsyth"/>
    <x v="22"/>
    <x v="3"/>
    <n v="351368"/>
    <n v="166896"/>
    <n v="184472"/>
    <n v="23893.024000000001"/>
    <n v="23190.288"/>
    <n v="23893.024000000001"/>
    <n v="24947.128000000001"/>
    <n v="24244.392"/>
    <n v="22487.552"/>
    <n v="22487.552"/>
    <n v="23541.655999999999"/>
    <n v="23893.024000000001"/>
    <n v="25649.864000000001"/>
    <n v="24947.128000000001"/>
    <n v="22487.552"/>
    <n v="18973.871999999999"/>
    <n v="14406.088"/>
    <n v="10189.672"/>
    <n v="8432.8320000000003"/>
    <n v="6675.9920000000002"/>
    <n v="6324.6239999999998"/>
  </r>
  <r>
    <s v="Forsyth"/>
    <x v="22"/>
    <x v="8"/>
    <n v="368362"/>
    <n v="174966"/>
    <n v="193396"/>
    <n v="22966"/>
    <n v="25328"/>
    <n v="23745"/>
    <n v="26013"/>
    <n v="24897"/>
    <n v="24259"/>
    <n v="23054"/>
    <n v="22119"/>
    <n v="23604"/>
    <n v="24741"/>
    <n v="25958"/>
    <n v="25636"/>
    <n v="21504"/>
    <n v="18582"/>
    <n v="12985"/>
    <n v="9784"/>
    <n v="6743"/>
    <n v="6444"/>
  </r>
  <r>
    <s v="Forsyth"/>
    <x v="22"/>
    <x v="2"/>
    <n v="347567"/>
    <n v="165135"/>
    <n v="182432"/>
    <n v="23982.123"/>
    <n v="22939.421999999999"/>
    <n v="23634.556"/>
    <n v="25024.824000000001"/>
    <n v="23982.123"/>
    <n v="22244.288"/>
    <n v="22244.288"/>
    <n v="24329.69"/>
    <n v="23286.989000000001"/>
    <n v="26067.525000000001"/>
    <n v="24677.257000000001"/>
    <n v="21896.721000000001"/>
    <n v="18421.050999999999"/>
    <n v="13555.112999999999"/>
    <n v="10079.442999999999"/>
    <n v="8341.6080000000002"/>
    <n v="6951.34"/>
    <n v="5908.6390000000001"/>
  </r>
  <r>
    <s v="Forsyth"/>
    <x v="34"/>
    <x v="8"/>
    <n v="211300"/>
    <n v="104886"/>
    <n v="106414"/>
    <n v="13296"/>
    <n v="17357"/>
    <n v="19182"/>
    <n v="15539"/>
    <n v="9810"/>
    <n v="8591"/>
    <n v="12267"/>
    <n v="15681"/>
    <n v="19094"/>
    <n v="18938"/>
    <n v="16241"/>
    <n v="12089"/>
    <n v="9792"/>
    <n v="8746"/>
    <n v="6173"/>
    <n v="3880"/>
    <n v="2611"/>
    <n v="2013"/>
  </r>
  <r>
    <s v="Forsyth"/>
    <x v="34"/>
    <x v="7"/>
    <n v="203841"/>
    <n v="101074"/>
    <n v="102767"/>
    <n v="13045.824000000001"/>
    <n v="17530.326000000001"/>
    <n v="18141.848999999998"/>
    <n v="14676.552"/>
    <n v="9172.8449999999993"/>
    <n v="8153.64"/>
    <n v="11822.778"/>
    <n v="15084.234"/>
    <n v="18753.371999999999"/>
    <n v="18141.848999999998"/>
    <n v="15491.915999999999"/>
    <n v="11415.096"/>
    <n v="9376.6859999999997"/>
    <n v="8561.3220000000001"/>
    <n v="5911.3890000000001"/>
    <n v="3465.297"/>
    <n v="2446.0920000000001"/>
    <n v="2242.2510000000002"/>
  </r>
  <r>
    <s v="Forsyth"/>
    <x v="34"/>
    <x v="5"/>
    <n v="196236"/>
    <n v="97505"/>
    <n v="98731"/>
    <n v="12755.34"/>
    <n v="17661.240000000002"/>
    <n v="17465.004000000001"/>
    <n v="13932.755999999999"/>
    <n v="8634.384"/>
    <n v="8045.6760000000004"/>
    <n v="11381.688"/>
    <n v="14717.7"/>
    <n v="18642.419999999998"/>
    <n v="17465.004000000001"/>
    <n v="14717.7"/>
    <n v="10792.98"/>
    <n v="9223.0920000000006"/>
    <n v="7849.44"/>
    <n v="5690.8440000000001"/>
    <n v="3336.0120000000002"/>
    <n v="2158.596"/>
    <n v="1962.36"/>
  </r>
  <r>
    <s v="Forsyth"/>
    <x v="34"/>
    <x v="6"/>
    <n v="189314"/>
    <n v="94179"/>
    <n v="95135"/>
    <n v="12873.352000000001"/>
    <n v="17606.202000000001"/>
    <n v="16659.632000000001"/>
    <n v="13062.665999999999"/>
    <n v="8329.8160000000007"/>
    <n v="7572.56"/>
    <n v="11548.154"/>
    <n v="14766.492"/>
    <n v="18363.457999999999"/>
    <n v="16848.946"/>
    <n v="13819.922"/>
    <n v="10033.642"/>
    <n v="8897.7579999999998"/>
    <n v="7193.9319999999998"/>
    <n v="5111.4780000000001"/>
    <n v="3029.0239999999999"/>
    <n v="2082.4540000000002"/>
    <n v="1893.14"/>
  </r>
  <r>
    <s v="Forsyth"/>
    <x v="34"/>
    <x v="4"/>
    <n v="182916"/>
    <n v="90944"/>
    <n v="91972"/>
    <n v="13169.951999999999"/>
    <n v="17742.851999999999"/>
    <n v="15547.86"/>
    <n v="12255.371999999999"/>
    <n v="7865.3879999999999"/>
    <n v="7499.5559999999996"/>
    <n v="11340.791999999999"/>
    <n v="14450.364"/>
    <n v="18291.599999999999"/>
    <n v="16279.523999999999"/>
    <n v="12804.12"/>
    <n v="9511.6319999999996"/>
    <n v="8597.0519999999997"/>
    <n v="6767.8919999999998"/>
    <n v="4755.8159999999998"/>
    <n v="2926.6559999999999"/>
    <n v="2012.076"/>
    <n v="1463.328"/>
  </r>
  <r>
    <s v="Forsyth"/>
    <x v="34"/>
    <x v="2"/>
    <n v="170815"/>
    <n v="84822"/>
    <n v="85993"/>
    <n v="13665.2"/>
    <n v="17081.5"/>
    <n v="13494.385"/>
    <n v="10761.344999999999"/>
    <n v="6490.97"/>
    <n v="7857.49"/>
    <n v="11273.79"/>
    <n v="15202.535"/>
    <n v="17764.759999999998"/>
    <n v="14690.09"/>
    <n v="11102.975"/>
    <n v="8882.3799999999992"/>
    <n v="7515.86"/>
    <n v="5466.08"/>
    <n v="4099.5600000000004"/>
    <n v="2733.04"/>
    <n v="1708.15"/>
    <n v="1195.7049999999999"/>
  </r>
  <r>
    <s v="Forsyth"/>
    <x v="34"/>
    <x v="3"/>
    <n v="177103"/>
    <n v="88080"/>
    <n v="89023"/>
    <n v="13459.828"/>
    <n v="18064.506000000001"/>
    <n v="13814.034"/>
    <n v="11334.592000000001"/>
    <n v="6907.0169999999998"/>
    <n v="7969.6350000000002"/>
    <n v="11334.592000000001"/>
    <n v="15230.858"/>
    <n v="17710.3"/>
    <n v="15585.064"/>
    <n v="12043.004000000001"/>
    <n v="9209.3559999999998"/>
    <n v="7969.6350000000002"/>
    <n v="6021.5020000000004"/>
    <n v="4427.5749999999998"/>
    <n v="2656.5450000000001"/>
    <n v="1948.133"/>
    <n v="1239.721"/>
  </r>
  <r>
    <s v="Forsyth"/>
    <x v="34"/>
    <x v="1"/>
    <n v="163885"/>
    <n v="81556"/>
    <n v="82329"/>
    <n v="13602.455"/>
    <n v="16388.5"/>
    <n v="12619.145"/>
    <n v="9996.9850000000006"/>
    <n v="6227.63"/>
    <n v="7866.48"/>
    <n v="11308.065000000001"/>
    <n v="15569.075000000001"/>
    <n v="16716.27"/>
    <n v="13930.225"/>
    <n v="10324.754999999999"/>
    <n v="8522.02"/>
    <n v="6883.17"/>
    <n v="4916.55"/>
    <n v="3769.355"/>
    <n v="2458.2750000000001"/>
    <n v="1802.7349999999999"/>
    <n v="983.31"/>
  </r>
  <r>
    <s v="Forsyth"/>
    <x v="34"/>
    <x v="0"/>
    <n v="157514"/>
    <n v="79649"/>
    <n v="77865"/>
    <n v="13546.204"/>
    <n v="15436.371999999999"/>
    <n v="11813.55"/>
    <n v="9450.84"/>
    <n v="6615.5879999999997"/>
    <n v="7718.1859999999997"/>
    <n v="11183.494000000001"/>
    <n v="15436.371999999999"/>
    <n v="16381.456"/>
    <n v="13388.69"/>
    <n v="9765.8680000000004"/>
    <n v="8033.2139999999999"/>
    <n v="6143.0460000000003"/>
    <n v="4567.9059999999999"/>
    <n v="3307.7939999999999"/>
    <n v="2205.1959999999999"/>
    <n v="1575.14"/>
    <n v="945.08399999999995"/>
  </r>
  <r>
    <s v="Fort Bend"/>
    <x v="31"/>
    <x v="8"/>
    <n v="711421"/>
    <n v="349697"/>
    <n v="361724"/>
    <n v="49857"/>
    <n v="56252"/>
    <n v="57898"/>
    <n v="52813"/>
    <n v="41484"/>
    <n v="39808"/>
    <n v="48448"/>
    <n v="54163"/>
    <n v="54868"/>
    <n v="52250"/>
    <n v="49185"/>
    <n v="46498"/>
    <n v="38848"/>
    <n v="27814"/>
    <n v="17793"/>
    <n v="10617"/>
    <n v="6892"/>
    <n v="5933"/>
  </r>
  <r>
    <s v="Fort Bend"/>
    <x v="31"/>
    <x v="7"/>
    <n v="683756"/>
    <n v="335925"/>
    <n v="347831"/>
    <n v="47862.92"/>
    <n v="54700.480000000003"/>
    <n v="55384.235999999997"/>
    <n v="50597.944000000003"/>
    <n v="39657.847999999998"/>
    <n v="38290.336000000003"/>
    <n v="46495.408000000003"/>
    <n v="51281.7"/>
    <n v="52649.212"/>
    <n v="49914.188000000002"/>
    <n v="48546.675999999999"/>
    <n v="46495.408000000003"/>
    <n v="34871.555999999997"/>
    <n v="25982.727999999999"/>
    <n v="16410.144"/>
    <n v="10256.34"/>
    <n v="6837.56"/>
    <n v="5470.0479999999998"/>
  </r>
  <r>
    <s v="Fort Bend"/>
    <x v="31"/>
    <x v="5"/>
    <n v="658331"/>
    <n v="323468"/>
    <n v="334863"/>
    <n v="45424.839"/>
    <n v="53983.142"/>
    <n v="53983.142"/>
    <n v="50033.156000000003"/>
    <n v="38183.197999999997"/>
    <n v="37524.866999999998"/>
    <n v="44766.508000000002"/>
    <n v="49374.824999999997"/>
    <n v="52008.148999999998"/>
    <n v="48716.493999999999"/>
    <n v="48058.163"/>
    <n v="43449.845999999998"/>
    <n v="34233.212"/>
    <n v="23041.584999999999"/>
    <n v="15141.612999999999"/>
    <n v="9216.634"/>
    <n v="6583.31"/>
    <n v="5266.6480000000001"/>
  </r>
  <r>
    <s v="Fort Bend"/>
    <x v="31"/>
    <x v="6"/>
    <n v="632946"/>
    <n v="310934"/>
    <n v="322012"/>
    <n v="44939.165999999997"/>
    <n v="52534.517999999996"/>
    <n v="52534.517999999996"/>
    <n v="48103.896000000001"/>
    <n v="36077.921999999999"/>
    <n v="36077.921999999999"/>
    <n v="42407.381999999998"/>
    <n v="48103.896000000001"/>
    <n v="49369.788"/>
    <n v="47470.95"/>
    <n v="47470.95"/>
    <n v="42407.381999999998"/>
    <n v="31647.3"/>
    <n v="20887.218000000001"/>
    <n v="13924.812"/>
    <n v="8228.2980000000007"/>
    <n v="6329.46"/>
    <n v="5063.5680000000002"/>
  </r>
  <r>
    <s v="Fort Bend"/>
    <x v="31"/>
    <x v="4"/>
    <n v="608939"/>
    <n v="299234"/>
    <n v="309705"/>
    <n v="43843.608"/>
    <n v="51759.815000000002"/>
    <n v="49932.998"/>
    <n v="46888.303"/>
    <n v="33491.644999999997"/>
    <n v="35318.462"/>
    <n v="40798.913"/>
    <n v="46888.303"/>
    <n v="48106.180999999997"/>
    <n v="46888.303"/>
    <n v="46279.364000000001"/>
    <n v="39581.035000000003"/>
    <n v="29229.072"/>
    <n v="18877.109"/>
    <n v="11569.841"/>
    <n v="7307.268"/>
    <n v="6089.39"/>
    <n v="4262.5730000000003"/>
  </r>
  <r>
    <s v="Fort Bend"/>
    <x v="31"/>
    <x v="3"/>
    <n v="587666"/>
    <n v="288637"/>
    <n v="299029"/>
    <n v="43487.284"/>
    <n v="49951.61"/>
    <n v="49363.944000000003"/>
    <n v="45837.947999999997"/>
    <n v="31733.964"/>
    <n v="34084.627999999997"/>
    <n v="38785.955999999998"/>
    <n v="45250.281999999999"/>
    <n v="47600.946000000004"/>
    <n v="46425.614000000001"/>
    <n v="45837.947999999997"/>
    <n v="37610.624000000003"/>
    <n v="27620.302"/>
    <n v="17042.313999999998"/>
    <n v="10577.987999999999"/>
    <n v="7051.9920000000002"/>
    <n v="5288.9939999999997"/>
    <n v="4113.6620000000003"/>
  </r>
  <r>
    <s v="Fort Bend"/>
    <x v="31"/>
    <x v="2"/>
    <n v="565295"/>
    <n v="277727"/>
    <n v="287568"/>
    <n v="42397.125"/>
    <n v="48050.074999999997"/>
    <n v="48050.074999999997"/>
    <n v="44658.305"/>
    <n v="30525.93"/>
    <n v="33352.404999999999"/>
    <n v="37309.47"/>
    <n v="44658.305"/>
    <n v="45788.894999999997"/>
    <n v="45788.894999999997"/>
    <n v="44093.01"/>
    <n v="34482.995000000003"/>
    <n v="26003.57"/>
    <n v="15828.26"/>
    <n v="9610.0149999999994"/>
    <n v="6783.54"/>
    <n v="5087.6549999999997"/>
    <n v="3957.0650000000001"/>
  </r>
  <r>
    <s v="Fort Bend"/>
    <x v="31"/>
    <x v="1"/>
    <n v="541983"/>
    <n v="266210"/>
    <n v="275773"/>
    <n v="41190.707999999999"/>
    <n v="46068.555"/>
    <n v="46068.555"/>
    <n v="43358.64"/>
    <n v="29809.064999999999"/>
    <n v="31435.013999999999"/>
    <n v="36312.860999999997"/>
    <n v="42816.656999999999"/>
    <n v="44442.606"/>
    <n v="44984.589"/>
    <n v="42274.673999999999"/>
    <n v="33060.963000000003"/>
    <n v="22763.286"/>
    <n v="14633.540999999999"/>
    <n v="8671.7279999999992"/>
    <n v="6503.7960000000003"/>
    <n v="4877.8469999999998"/>
    <n v="3251.8980000000001"/>
  </r>
  <r>
    <s v="Fort Bend"/>
    <x v="31"/>
    <x v="0"/>
    <n v="508099"/>
    <n v="253641"/>
    <n v="254458"/>
    <n v="37599.326000000001"/>
    <n v="43188.415000000001"/>
    <n v="43188.415000000001"/>
    <n v="41156.019"/>
    <n v="30994.039000000001"/>
    <n v="26929.246999999999"/>
    <n v="33026.434999999998"/>
    <n v="40647.919999999998"/>
    <n v="43188.415000000001"/>
    <n v="44204.612999999998"/>
    <n v="39631.722000000002"/>
    <n v="29977.841"/>
    <n v="20323.96"/>
    <n v="12702.475"/>
    <n v="8129.5839999999998"/>
    <n v="5589.0889999999999"/>
    <n v="4064.7919999999999"/>
    <n v="3556.6930000000002"/>
  </r>
  <r>
    <s v="Foster"/>
    <x v="17"/>
    <x v="0"/>
    <n v="3424"/>
    <n v="1697"/>
    <n v="1727"/>
    <n v="164.352"/>
    <n v="154.08000000000001"/>
    <n v="205.44"/>
    <n v="229.40799999999999"/>
    <n v="222.56"/>
    <n v="71.903999999999996"/>
    <n v="130.11199999999999"/>
    <n v="136.96"/>
    <n v="308.16000000000003"/>
    <n v="297.88799999999998"/>
    <n v="256.8"/>
    <n v="205.44"/>
    <n v="184.89599999999999"/>
    <n v="191.744"/>
    <n v="195.16800000000001"/>
    <n v="184.89599999999999"/>
    <n v="157.50399999999999"/>
    <n v="126.688"/>
  </r>
  <r>
    <s v="Foster"/>
    <x v="17"/>
    <x v="1"/>
    <n v="3424"/>
    <n v="1680"/>
    <n v="1744"/>
    <n v="222.56"/>
    <n v="222.56"/>
    <n v="270.49599999999998"/>
    <n v="297.88799999999998"/>
    <n v="106.14400000000001"/>
    <n v="154.08000000000001"/>
    <n v="112.992"/>
    <n v="191.744"/>
    <n v="249.952"/>
    <n v="198.59200000000001"/>
    <n v="236.256"/>
    <n v="232.83199999999999"/>
    <n v="174.624"/>
    <n v="195.16800000000001"/>
    <n v="174.624"/>
    <n v="171.2"/>
    <n v="112.992"/>
    <n v="99.296000000000006"/>
  </r>
  <r>
    <s v="Foster"/>
    <x v="17"/>
    <x v="2"/>
    <n v="3389"/>
    <n v="1685"/>
    <n v="1704"/>
    <n v="189.78399999999999"/>
    <n v="142.33799999999999"/>
    <n v="196.56200000000001"/>
    <n v="223.67400000000001"/>
    <n v="186.39500000000001"/>
    <n v="135.56"/>
    <n v="125.393"/>
    <n v="172.839"/>
    <n v="240.619"/>
    <n v="277.89800000000002"/>
    <n v="254.17500000000001"/>
    <n v="223.67400000000001"/>
    <n v="216.89599999999999"/>
    <n v="169.45"/>
    <n v="176.22800000000001"/>
    <n v="189.78399999999999"/>
    <n v="145.727"/>
    <n v="125.393"/>
  </r>
  <r>
    <s v="Foster"/>
    <x v="17"/>
    <x v="3"/>
    <n v="3368"/>
    <n v="1699"/>
    <n v="1669"/>
    <n v="188.608"/>
    <n v="151.56"/>
    <n v="245.864"/>
    <n v="191.976"/>
    <n v="178.50399999999999"/>
    <n v="144.82400000000001"/>
    <n v="154.928"/>
    <n v="154.928"/>
    <n v="225.65600000000001"/>
    <n v="259.33600000000001"/>
    <n v="289.64800000000002"/>
    <n v="242.49600000000001"/>
    <n v="178.50399999999999"/>
    <n v="158.29599999999999"/>
    <n v="148.19200000000001"/>
    <n v="188.608"/>
    <n v="134.72"/>
    <n v="124.616"/>
  </r>
  <r>
    <s v="Foster"/>
    <x v="17"/>
    <x v="1"/>
    <n v="3434"/>
    <n v="1674"/>
    <n v="1760"/>
    <n v="206.04"/>
    <n v="147.66200000000001"/>
    <n v="202.60599999999999"/>
    <n v="264.41800000000001"/>
    <n v="161.398"/>
    <n v="154.53"/>
    <n v="137.36000000000001"/>
    <n v="171.7"/>
    <n v="219.77600000000001"/>
    <n v="288.45600000000002"/>
    <n v="260.98399999999998"/>
    <n v="209.47399999999999"/>
    <n v="171.7"/>
    <n v="171.7"/>
    <n v="178.56800000000001"/>
    <n v="202.60599999999999"/>
    <n v="178.56800000000001"/>
    <n v="113.322"/>
  </r>
  <r>
    <s v="Foster"/>
    <x v="17"/>
    <x v="6"/>
    <n v="3364"/>
    <n v="1667"/>
    <n v="1697"/>
    <n v="174.928"/>
    <n v="148.01599999999999"/>
    <n v="252.3"/>
    <n v="208.56800000000001"/>
    <n v="168.2"/>
    <n v="148.01599999999999"/>
    <n v="161.47200000000001"/>
    <n v="171.56399999999999"/>
    <n v="198.476"/>
    <n v="232.11600000000001"/>
    <n v="289.30399999999997"/>
    <n v="259.02800000000002"/>
    <n v="198.476"/>
    <n v="205.20400000000001"/>
    <n v="104.28400000000001"/>
    <n v="185.02"/>
    <n v="151.38"/>
    <n v="107.648"/>
  </r>
  <r>
    <s v="Foster"/>
    <x v="17"/>
    <x v="7"/>
    <n v="3345"/>
    <n v="1663"/>
    <n v="1682"/>
    <n v="180.63"/>
    <n v="130.45500000000001"/>
    <n v="277.63499999999999"/>
    <n v="217.42500000000001"/>
    <n v="150.52500000000001"/>
    <n v="153.87"/>
    <n v="170.595"/>
    <n v="160.56"/>
    <n v="194.01"/>
    <n v="194.01"/>
    <n v="274.29000000000002"/>
    <n v="270.94499999999999"/>
    <n v="227.46"/>
    <n v="214.08"/>
    <n v="103.69499999999999"/>
    <n v="133.80000000000001"/>
    <n v="147.18"/>
    <n v="140.49"/>
  </r>
  <r>
    <s v="Foster"/>
    <x v="17"/>
    <x v="4"/>
    <n v="3355"/>
    <n v="1665"/>
    <n v="1690"/>
    <n v="177.815"/>
    <n v="117.425"/>
    <n v="278.46499999999997"/>
    <n v="208.01"/>
    <n v="167.75"/>
    <n v="147.62"/>
    <n v="154.33000000000001"/>
    <n v="184.52500000000001"/>
    <n v="191.23500000000001"/>
    <n v="248.27"/>
    <n v="291.88499999999999"/>
    <n v="228.14"/>
    <n v="211.36500000000001"/>
    <n v="187.88"/>
    <n v="117.425"/>
    <n v="161.04"/>
    <n v="150.97499999999999"/>
    <n v="137.55500000000001"/>
  </r>
  <r>
    <s v="Foster"/>
    <x v="17"/>
    <x v="8"/>
    <n v="3389"/>
    <n v="1693"/>
    <n v="1696"/>
    <n v="162"/>
    <n v="204"/>
    <n v="171"/>
    <n v="183"/>
    <n v="139"/>
    <n v="113"/>
    <n v="101"/>
    <n v="126"/>
    <n v="170"/>
    <n v="231"/>
    <n v="283"/>
    <n v="312"/>
    <n v="223"/>
    <n v="253"/>
    <n v="191"/>
    <n v="216"/>
    <n v="118"/>
    <n v="193"/>
  </r>
  <r>
    <s v="Fountain"/>
    <x v="12"/>
    <x v="0"/>
    <n v="17075"/>
    <n v="8588"/>
    <n v="8487"/>
    <n v="956.2"/>
    <n v="1092.8"/>
    <n v="1246.4749999999999"/>
    <n v="1161.0999999999999"/>
    <n v="870.82500000000005"/>
    <n v="887.9"/>
    <n v="956.2"/>
    <n v="956.2"/>
    <n v="1383.075"/>
    <n v="1348.925"/>
    <n v="1246.4749999999999"/>
    <n v="1161.0999999999999"/>
    <n v="922.05"/>
    <n v="768.375"/>
    <n v="751.3"/>
    <n v="529.32500000000005"/>
    <n v="375.65"/>
    <n v="443.95"/>
  </r>
  <r>
    <s v="Fountain"/>
    <x v="12"/>
    <x v="1"/>
    <n v="17329"/>
    <n v="8627"/>
    <n v="8702"/>
    <n v="1057.069"/>
    <n v="1109.056"/>
    <n v="1299.675"/>
    <n v="1213.03"/>
    <n v="849.12099999999998"/>
    <n v="918.43700000000001"/>
    <n v="918.43700000000001"/>
    <n v="970.42399999999998"/>
    <n v="1299.675"/>
    <n v="1334.3330000000001"/>
    <n v="1265.0170000000001"/>
    <n v="1230.3589999999999"/>
    <n v="918.43700000000001"/>
    <n v="745.14700000000005"/>
    <n v="849.12099999999998"/>
    <n v="485.21199999999999"/>
    <n v="398.56700000000001"/>
    <n v="467.88299999999998"/>
  </r>
  <r>
    <s v="Fountain"/>
    <x v="12"/>
    <x v="1"/>
    <n v="17075"/>
    <n v="8422"/>
    <n v="8653"/>
    <n v="973.27499999999998"/>
    <n v="1041.575"/>
    <n v="1314.7750000000001"/>
    <n v="1126.95"/>
    <n v="973.27499999999998"/>
    <n v="939.125"/>
    <n v="1024.5"/>
    <n v="1144.0250000000001"/>
    <n v="1297.7"/>
    <n v="1314.7750000000001"/>
    <n v="1229.4000000000001"/>
    <n v="1229.4000000000001"/>
    <n v="904.97500000000002"/>
    <n v="802.52499999999998"/>
    <n v="700.07500000000005"/>
    <n v="580.54999999999995"/>
    <n v="256.125"/>
    <n v="221.97499999999999"/>
  </r>
  <r>
    <s v="Fountain"/>
    <x v="12"/>
    <x v="7"/>
    <n v="17329"/>
    <n v="8379"/>
    <n v="8950"/>
    <n v="1091.7270000000001"/>
    <n v="1265.0170000000001"/>
    <n v="1126.385"/>
    <n v="1213.03"/>
    <n v="1022.4109999999999"/>
    <n v="849.12099999999998"/>
    <n v="970.42399999999998"/>
    <n v="1057.069"/>
    <n v="1195.701"/>
    <n v="1074.3979999999999"/>
    <n v="1282.346"/>
    <n v="1247.6880000000001"/>
    <n v="987.75300000000004"/>
    <n v="953.09500000000003"/>
    <n v="849.12099999999998"/>
    <n v="485.21199999999999"/>
    <n v="346.58"/>
    <n v="346.58"/>
  </r>
  <r>
    <s v="Fountain"/>
    <x v="12"/>
    <x v="2"/>
    <n v="17282"/>
    <n v="8572"/>
    <n v="8710"/>
    <n v="1054.202"/>
    <n v="1019.638"/>
    <n v="1296.1500000000001"/>
    <n v="1209.74"/>
    <n v="846.81799999999998"/>
    <n v="915.94600000000003"/>
    <n v="933.22799999999995"/>
    <n v="1002.356"/>
    <n v="1192.4580000000001"/>
    <n v="1313.432"/>
    <n v="1278.8679999999999"/>
    <n v="1296.1500000000001"/>
    <n v="915.94600000000003"/>
    <n v="777.69"/>
    <n v="846.81799999999998"/>
    <n v="518.46"/>
    <n v="414.76799999999997"/>
    <n v="432.05"/>
  </r>
  <r>
    <s v="Fountain"/>
    <x v="12"/>
    <x v="6"/>
    <n v="17002"/>
    <n v="8446"/>
    <n v="8556"/>
    <n v="1054.124"/>
    <n v="952.11199999999997"/>
    <n v="1190.1400000000001"/>
    <n v="1224.144"/>
    <n v="901.10599999999999"/>
    <n v="833.09799999999996"/>
    <n v="952.11199999999997"/>
    <n v="986.11599999999999"/>
    <n v="1105.1300000000001"/>
    <n v="1173.1379999999999"/>
    <n v="1292.152"/>
    <n v="1156.136"/>
    <n v="1071.126"/>
    <n v="969.11400000000003"/>
    <n v="697.08199999999999"/>
    <n v="629.07399999999996"/>
    <n v="408.048"/>
    <n v="408.048"/>
  </r>
  <r>
    <s v="Fountain"/>
    <x v="12"/>
    <x v="5"/>
    <n v="16888"/>
    <n v="8461"/>
    <n v="8427"/>
    <n v="1030.1679999999999"/>
    <n v="911.952"/>
    <n v="1165.2719999999999"/>
    <n v="1199.048"/>
    <n v="911.952"/>
    <n v="827.51199999999994"/>
    <n v="979.50400000000002"/>
    <n v="962.61599999999999"/>
    <n v="1097.72"/>
    <n v="1131.4960000000001"/>
    <n v="1283.4880000000001"/>
    <n v="1097.72"/>
    <n v="1148.384"/>
    <n v="996.39200000000005"/>
    <n v="675.52"/>
    <n v="641.74400000000003"/>
    <n v="422.2"/>
    <n v="388.42399999999998"/>
  </r>
  <r>
    <s v="Fountain"/>
    <x v="12"/>
    <x v="7"/>
    <n v="16741"/>
    <n v="8409"/>
    <n v="8332"/>
    <n v="970.97799999999995"/>
    <n v="1037.942"/>
    <n v="1037.942"/>
    <n v="1205.3520000000001"/>
    <n v="937.49599999999998"/>
    <n v="837.05"/>
    <n v="954.23699999999997"/>
    <n v="904.01400000000001"/>
    <n v="1071.424"/>
    <n v="1104.9059999999999"/>
    <n v="1255.575"/>
    <n v="1104.9059999999999"/>
    <n v="1138.3879999999999"/>
    <n v="1004.46"/>
    <n v="719.86300000000006"/>
    <n v="669.64"/>
    <n v="401.78399999999999"/>
    <n v="385.04300000000001"/>
  </r>
  <r>
    <s v="Fountain"/>
    <x v="12"/>
    <x v="4"/>
    <n v="17108"/>
    <n v="8519"/>
    <n v="8589"/>
    <n v="1043.588"/>
    <n v="992.26400000000001"/>
    <n v="1214.6679999999999"/>
    <n v="1197.56"/>
    <n v="889.61599999999999"/>
    <n v="855.4"/>
    <n v="958.048"/>
    <n v="1060.6959999999999"/>
    <n v="1060.6959999999999"/>
    <n v="1231.7760000000001"/>
    <n v="1300.2080000000001"/>
    <n v="1146.2360000000001"/>
    <n v="1094.912"/>
    <n v="940.94"/>
    <n v="718.53599999999994"/>
    <n v="564.56399999999996"/>
    <n v="393.48399999999998"/>
    <n v="461.916"/>
  </r>
  <r>
    <s v="Fountain"/>
    <x v="12"/>
    <x v="5"/>
    <n v="17002"/>
    <n v="8402"/>
    <n v="8600"/>
    <n v="799.09400000000005"/>
    <n v="1037.1220000000001"/>
    <n v="986.11599999999999"/>
    <n v="935.11"/>
    <n v="799.09400000000005"/>
    <n v="833.09799999999996"/>
    <n v="867.10199999999998"/>
    <n v="969.11400000000003"/>
    <n v="884.10400000000004"/>
    <n v="1054.124"/>
    <n v="1241.146"/>
    <n v="1258.1479999999999"/>
    <n v="1224.144"/>
    <n v="1309.154"/>
    <n v="986.11599999999999"/>
    <n v="680.08"/>
    <n v="459.05399999999997"/>
    <n v="680.08"/>
  </r>
  <r>
    <s v="Fountain"/>
    <x v="12"/>
    <x v="6"/>
    <n v="17108"/>
    <n v="9163"/>
    <n v="7945"/>
    <n v="1231.7760000000001"/>
    <n v="1265.992"/>
    <n v="1112.02"/>
    <n v="1094.912"/>
    <n v="1248.884"/>
    <n v="1094.912"/>
    <n v="1265.992"/>
    <n v="1283.0999999999999"/>
    <n v="838.29200000000003"/>
    <n v="1129.1279999999999"/>
    <n v="1163.3440000000001"/>
    <n v="1094.912"/>
    <n v="906.72400000000005"/>
    <n v="769.86"/>
    <n v="530.34799999999996"/>
    <n v="513.24"/>
    <n v="307.94400000000002"/>
    <n v="273.72800000000001"/>
  </r>
  <r>
    <s v="Franklin"/>
    <x v="13"/>
    <x v="5"/>
    <n v="1215761"/>
    <n v="592278"/>
    <n v="623483"/>
    <n v="87534.792000000001"/>
    <n v="80240.225999999995"/>
    <n v="75377.182000000001"/>
    <n v="79024.464999999997"/>
    <n v="96045.119000000006"/>
    <n v="113065.773"/>
    <n v="97260.88"/>
    <n v="82671.748000000007"/>
    <n v="81455.986999999994"/>
    <n v="77808.703999999998"/>
    <n v="81455.986999999994"/>
    <n v="74161.421000000002"/>
    <n v="62003.811000000002"/>
    <n v="43767.396000000001"/>
    <n v="30394.025000000001"/>
    <n v="21883.698"/>
    <n v="15804.893"/>
    <n v="17020.653999999999"/>
  </r>
  <r>
    <s v="Franklin"/>
    <x v="13"/>
    <x v="6"/>
    <n v="1197592"/>
    <n v="583151"/>
    <n v="614441"/>
    <n v="86226.623999999996"/>
    <n v="80238.664000000004"/>
    <n v="74250.703999999998"/>
    <n v="79041.072"/>
    <n v="98202.543999999994"/>
    <n v="108980.872"/>
    <n v="94609.767999999996"/>
    <n v="81436.255999999994"/>
    <n v="80238.664000000004"/>
    <n v="77843.48"/>
    <n v="80238.664000000004"/>
    <n v="73053.111999999994"/>
    <n v="58682.008000000002"/>
    <n v="40718.127999999997"/>
    <n v="28742.207999999999"/>
    <n v="21556.655999999999"/>
    <n v="15568.696"/>
    <n v="16766.288"/>
  </r>
  <r>
    <s v="Franklin"/>
    <x v="13"/>
    <x v="7"/>
    <n v="1232118"/>
    <n v="600802"/>
    <n v="631316"/>
    <n v="88712.495999999999"/>
    <n v="81319.788"/>
    <n v="76391.316000000006"/>
    <n v="80087.67"/>
    <n v="93640.967999999993"/>
    <n v="118283.32799999999"/>
    <n v="99801.558000000005"/>
    <n v="85016.142000000007"/>
    <n v="80087.67"/>
    <n v="77623.433999999994"/>
    <n v="80087.67"/>
    <n v="75159.198000000004"/>
    <n v="62838.017999999996"/>
    <n v="48052.601999999999"/>
    <n v="30802.95"/>
    <n v="22178.124"/>
    <n v="16017.534"/>
    <n v="17249.651999999998"/>
  </r>
  <r>
    <s v="Franklin"/>
    <x v="13"/>
    <x v="4"/>
    <n v="1181824"/>
    <n v="575618"/>
    <n v="606206"/>
    <n v="85091.327999999994"/>
    <n v="78000.384000000005"/>
    <n v="74454.911999999997"/>
    <n v="79182.207999999999"/>
    <n v="99273.216"/>
    <n v="106364.16"/>
    <n v="92182.271999999997"/>
    <n v="80364.032000000007"/>
    <n v="79182.207999999999"/>
    <n v="79182.207999999999"/>
    <n v="80364.032000000007"/>
    <n v="70909.440000000002"/>
    <n v="56727.552000000003"/>
    <n v="37818.368000000002"/>
    <n v="28363.776000000002"/>
    <n v="21272.831999999999"/>
    <n v="15363.712"/>
    <n v="16545.536"/>
  </r>
  <r>
    <s v="Franklin"/>
    <x v="13"/>
    <x v="8"/>
    <n v="1253507"/>
    <n v="611086"/>
    <n v="642421"/>
    <n v="90402"/>
    <n v="82737"/>
    <n v="76779"/>
    <n v="80059"/>
    <n v="92706"/>
    <n v="121438"/>
    <n v="102621"/>
    <n v="88286"/>
    <n v="78807"/>
    <n v="78105"/>
    <n v="79187"/>
    <n v="76613"/>
    <n v="65298"/>
    <n v="50342"/>
    <n v="33163"/>
    <n v="23050"/>
    <n v="15642"/>
    <n v="18272"/>
  </r>
  <r>
    <s v="Franklin"/>
    <x v="13"/>
    <x v="0"/>
    <n v="1124073"/>
    <n v="548899"/>
    <n v="575174"/>
    <n v="84305.475000000006"/>
    <n v="73064.744999999995"/>
    <n v="71940.672000000006"/>
    <n v="74188.817999999999"/>
    <n v="80933.255999999994"/>
    <n v="120275.811"/>
    <n v="92173.986000000004"/>
    <n v="80933.255999999994"/>
    <n v="78685.11"/>
    <n v="80933.255999999994"/>
    <n v="71940.672000000006"/>
    <n v="59575.868999999999"/>
    <n v="44962.92"/>
    <n v="32598.116999999998"/>
    <n v="24729.606"/>
    <n v="21357.386999999999"/>
    <n v="16861.095000000001"/>
    <n v="14612.949000000001"/>
  </r>
  <r>
    <s v="Franklin"/>
    <x v="13"/>
    <x v="2"/>
    <n v="1153671"/>
    <n v="561779"/>
    <n v="591892"/>
    <n v="83064.312000000005"/>
    <n v="76142.285999999993"/>
    <n v="72681.273000000001"/>
    <n v="80756.97"/>
    <n v="99215.706000000006"/>
    <n v="104984.061"/>
    <n v="86525.324999999997"/>
    <n v="80756.97"/>
    <n v="78449.627999999997"/>
    <n v="80756.97"/>
    <n v="77295.956999999995"/>
    <n v="65759.247000000003"/>
    <n v="51915.195"/>
    <n v="34610.129999999997"/>
    <n v="26534.433000000001"/>
    <n v="20766.078000000001"/>
    <n v="16151.394"/>
    <n v="16151.394"/>
  </r>
  <r>
    <s v="Franklin"/>
    <x v="13"/>
    <x v="3"/>
    <n v="1167484"/>
    <n v="568601"/>
    <n v="598883"/>
    <n v="82891.364000000001"/>
    <n v="78221.428"/>
    <n v="73551.491999999998"/>
    <n v="80556.395999999993"/>
    <n v="101571.10799999999"/>
    <n v="105073.56"/>
    <n v="89896.267999999996"/>
    <n v="80556.395999999993"/>
    <n v="78221.428"/>
    <n v="79388.911999999997"/>
    <n v="79388.911999999997"/>
    <n v="68881.555999999997"/>
    <n v="53704.264000000003"/>
    <n v="36192.004000000001"/>
    <n v="26852.132000000001"/>
    <n v="21014.712"/>
    <n v="16344.776"/>
    <n v="16344.776"/>
  </r>
  <r>
    <s v="Franklin"/>
    <x v="13"/>
    <x v="1"/>
    <n v="1141117"/>
    <n v="555372"/>
    <n v="585745"/>
    <n v="81019.307000000001"/>
    <n v="75313.721999999994"/>
    <n v="73031.487999999998"/>
    <n v="79878.19"/>
    <n v="98136.062000000005"/>
    <n v="104982.764"/>
    <n v="84442.657999999996"/>
    <n v="82160.423999999999"/>
    <n v="77595.956000000006"/>
    <n v="81019.307000000001"/>
    <n v="76454.839000000007"/>
    <n v="63902.552000000003"/>
    <n v="49068.031000000003"/>
    <n v="34233.51"/>
    <n v="26245.690999999999"/>
    <n v="21681.223000000002"/>
    <n v="15975.638000000001"/>
    <n v="14834.521000000001"/>
  </r>
  <r>
    <s v="Franklin"/>
    <x v="9"/>
    <x v="1"/>
    <n v="146558"/>
    <n v="71631"/>
    <n v="74927"/>
    <n v="9672.8279999999995"/>
    <n v="9086.5959999999995"/>
    <n v="10112.502"/>
    <n v="10112.502"/>
    <n v="7914.1319999999996"/>
    <n v="8500.3639999999996"/>
    <n v="8500.3639999999996"/>
    <n v="9526.27"/>
    <n v="10552.175999999999"/>
    <n v="10552.175999999999"/>
    <n v="10405.618"/>
    <n v="9379.7119999999995"/>
    <n v="8500.3639999999996"/>
    <n v="7034.7839999999997"/>
    <n v="5276.0879999999997"/>
    <n v="4543.2979999999998"/>
    <n v="3663.95"/>
    <n v="3224.2759999999998"/>
  </r>
  <r>
    <s v="Franklin"/>
    <x v="9"/>
    <x v="2"/>
    <n v="148239"/>
    <n v="72497"/>
    <n v="75742"/>
    <n v="9783.7739999999994"/>
    <n v="9635.5349999999999"/>
    <n v="9932.0130000000008"/>
    <n v="9932.0130000000008"/>
    <n v="8153.1450000000004"/>
    <n v="8597.8619999999992"/>
    <n v="8301.384"/>
    <n v="9487.2960000000003"/>
    <n v="10524.968999999999"/>
    <n v="10673.208000000001"/>
    <n v="10524.968999999999"/>
    <n v="9487.2960000000003"/>
    <n v="8894.34"/>
    <n v="7411.95"/>
    <n v="5188.3649999999998"/>
    <n v="4743.6480000000001"/>
    <n v="3409.4969999999998"/>
    <n v="3409.4969999999998"/>
  </r>
  <r>
    <s v="Franklin"/>
    <x v="9"/>
    <x v="3"/>
    <n v="149554"/>
    <n v="73125"/>
    <n v="76429"/>
    <n v="9870.5640000000003"/>
    <n v="10319.226000000001"/>
    <n v="9421.902"/>
    <n v="10020.118"/>
    <n v="8075.9160000000002"/>
    <n v="8823.6859999999997"/>
    <n v="8524.5779999999995"/>
    <n v="9421.902"/>
    <n v="10468.780000000001"/>
    <n v="10618.334000000001"/>
    <n v="10618.334000000001"/>
    <n v="9721.01"/>
    <n v="8973.24"/>
    <n v="7627.2539999999999"/>
    <n v="5533.4979999999996"/>
    <n v="4785.7280000000001"/>
    <n v="3439.7420000000002"/>
    <n v="3439.7420000000002"/>
  </r>
  <r>
    <s v="Franklin"/>
    <x v="9"/>
    <x v="4"/>
    <n v="150594"/>
    <n v="73530"/>
    <n v="77064"/>
    <n v="9788.61"/>
    <n v="10390.986000000001"/>
    <n v="9336.8279999999995"/>
    <n v="9939.2039999999997"/>
    <n v="8132.076"/>
    <n v="8885.0460000000003"/>
    <n v="8583.8580000000002"/>
    <n v="9186.2340000000004"/>
    <n v="10240.392"/>
    <n v="10842.768"/>
    <n v="10692.174000000001"/>
    <n v="9939.2039999999997"/>
    <n v="9186.2340000000004"/>
    <n v="7981.482"/>
    <n v="5571.9780000000001"/>
    <n v="4969.6019999999999"/>
    <n v="3313.0680000000002"/>
    <n v="3614.2559999999999"/>
  </r>
  <r>
    <s v="Franklin"/>
    <x v="9"/>
    <x v="6"/>
    <n v="151517"/>
    <n v="74170"/>
    <n v="77347"/>
    <n v="9697.0879999999997"/>
    <n v="10151.638999999999"/>
    <n v="9545.5709999999999"/>
    <n v="9848.6049999999996"/>
    <n v="8333.4349999999995"/>
    <n v="8787.9860000000008"/>
    <n v="8787.9860000000008"/>
    <n v="9091.02"/>
    <n v="10151.638999999999"/>
    <n v="10606.19"/>
    <n v="10606.19"/>
    <n v="10303.156000000001"/>
    <n v="9242.5370000000003"/>
    <n v="8181.9179999999997"/>
    <n v="5909.1629999999996"/>
    <n v="5000.0609999999997"/>
    <n v="3484.8910000000001"/>
    <n v="3636.4079999999999"/>
  </r>
  <r>
    <s v="Franklin"/>
    <x v="9"/>
    <x v="5"/>
    <n v="152285"/>
    <n v="74663"/>
    <n v="77622"/>
    <n v="9593.9549999999999"/>
    <n v="10050.81"/>
    <n v="9593.9549999999999"/>
    <n v="9746.24"/>
    <n v="8375.6749999999993"/>
    <n v="8832.5300000000007"/>
    <n v="8832.5300000000007"/>
    <n v="9137.1"/>
    <n v="10050.81"/>
    <n v="10355.379999999999"/>
    <n v="10812.235000000001"/>
    <n v="10507.665000000001"/>
    <n v="9289.3850000000002"/>
    <n v="8680.2450000000008"/>
    <n v="6091.4"/>
    <n v="5177.6899999999996"/>
    <n v="3350.27"/>
    <n v="3959.41"/>
  </r>
  <r>
    <s v="Franklin"/>
    <x v="9"/>
    <x v="0"/>
    <n v="141556"/>
    <n v="69132"/>
    <n v="72424"/>
    <n v="9201.14"/>
    <n v="8776.4719999999998"/>
    <n v="9201.14"/>
    <n v="9201.14"/>
    <n v="7927.1360000000004"/>
    <n v="8776.4719999999998"/>
    <n v="8351.8040000000001"/>
    <n v="9625.8080000000009"/>
    <n v="10050.476000000001"/>
    <n v="10192.031999999999"/>
    <n v="9908.92"/>
    <n v="9201.14"/>
    <n v="7502.4679999999998"/>
    <n v="6511.576"/>
    <n v="5379.1279999999997"/>
    <n v="4388.2359999999999"/>
    <n v="3963.5680000000002"/>
    <n v="3255.788"/>
  </r>
  <r>
    <s v="Franklin"/>
    <x v="9"/>
    <x v="7"/>
    <n v="152707"/>
    <n v="75038"/>
    <n v="77669"/>
    <n v="9162.42"/>
    <n v="9925.9549999999999"/>
    <n v="9773.2479999999996"/>
    <n v="9925.9549999999999"/>
    <n v="8246.1779999999999"/>
    <n v="9009.7129999999997"/>
    <n v="8857.0059999999994"/>
    <n v="9315.1270000000004"/>
    <n v="9620.5409999999993"/>
    <n v="10231.369000000001"/>
    <n v="10842.197"/>
    <n v="10384.075999999999"/>
    <n v="9620.5409999999993"/>
    <n v="8857.0059999999994"/>
    <n v="6413.6940000000004"/>
    <n v="4886.6239999999998"/>
    <n v="3512.261"/>
    <n v="4123.0889999999999"/>
  </r>
  <r>
    <s v="Franklin"/>
    <x v="9"/>
    <x v="8"/>
    <n v="153003"/>
    <n v="75535"/>
    <n v="77468"/>
    <n v="9062"/>
    <n v="9357"/>
    <n v="10133"/>
    <n v="9925"/>
    <n v="8339"/>
    <n v="9067"/>
    <n v="8790"/>
    <n v="9037"/>
    <n v="9594"/>
    <n v="10128"/>
    <n v="10934"/>
    <n v="10607"/>
    <n v="9786"/>
    <n v="8974"/>
    <n v="6487"/>
    <n v="5110"/>
    <n v="3385"/>
    <n v="4288"/>
  </r>
  <r>
    <s v="Franklin"/>
    <x v="4"/>
    <x v="0"/>
    <n v="99866"/>
    <n v="49607"/>
    <n v="50259"/>
    <n v="6691.0219999999999"/>
    <n v="7090.4859999999999"/>
    <n v="6990.62"/>
    <n v="7090.4859999999999"/>
    <n v="6091.826"/>
    <n v="5991.96"/>
    <n v="5692.3620000000001"/>
    <n v="7290.2179999999998"/>
    <n v="7090.4859999999999"/>
    <n v="8388.7440000000006"/>
    <n v="7390.0839999999998"/>
    <n v="5792.2280000000001"/>
    <n v="5292.8980000000001"/>
    <n v="4294.2380000000003"/>
    <n v="2896.114"/>
    <n v="2296.9180000000001"/>
    <n v="1697.722"/>
    <n v="1797.588"/>
  </r>
  <r>
    <s v="Franklin"/>
    <x v="4"/>
    <x v="1"/>
    <n v="100737"/>
    <n v="49941"/>
    <n v="50796"/>
    <n v="6447.1679999999997"/>
    <n v="7152.3270000000002"/>
    <n v="7253.0640000000003"/>
    <n v="7253.0640000000003"/>
    <n v="5842.7460000000001"/>
    <n v="5943.4830000000002"/>
    <n v="5641.2719999999999"/>
    <n v="6950.8530000000001"/>
    <n v="6950.8530000000001"/>
    <n v="8562.6450000000004"/>
    <n v="7857.4859999999999"/>
    <n v="5943.4830000000002"/>
    <n v="5439.7979999999998"/>
    <n v="4432.4279999999999"/>
    <n v="3022.11"/>
    <n v="2417.6880000000001"/>
    <n v="1712.529"/>
    <n v="1813.2660000000001"/>
  </r>
  <r>
    <s v="Franklin"/>
    <x v="4"/>
    <x v="3"/>
    <n v="101440"/>
    <n v="50337"/>
    <n v="51103"/>
    <n v="6390.72"/>
    <n v="6796.48"/>
    <n v="7405.12"/>
    <n v="6999.36"/>
    <n v="5883.52"/>
    <n v="6086.4"/>
    <n v="5680.64"/>
    <n v="6289.28"/>
    <n v="6796.48"/>
    <n v="8318.08"/>
    <n v="8419.52"/>
    <n v="6695.04"/>
    <n v="5579.2"/>
    <n v="4564.8"/>
    <n v="3246.08"/>
    <n v="2536"/>
    <n v="1825.92"/>
    <n v="1825.92"/>
  </r>
  <r>
    <s v="Franklin"/>
    <x v="4"/>
    <x v="2"/>
    <n v="101263"/>
    <n v="50188"/>
    <n v="51075"/>
    <n v="6379.5690000000004"/>
    <n v="6987.1469999999999"/>
    <n v="7290.9359999999997"/>
    <n v="7189.6729999999998"/>
    <n v="5873.2539999999999"/>
    <n v="6075.78"/>
    <n v="5670.7280000000001"/>
    <n v="6683.3580000000002"/>
    <n v="6784.6210000000001"/>
    <n v="8506.0920000000006"/>
    <n v="8101.04"/>
    <n v="6278.3059999999996"/>
    <n v="5569.4650000000001"/>
    <n v="4556.835"/>
    <n v="3139.1529999999998"/>
    <n v="2531.5749999999998"/>
    <n v="1822.7339999999999"/>
    <n v="1822.7339999999999"/>
  </r>
  <r>
    <s v="Franklin"/>
    <x v="4"/>
    <x v="4"/>
    <n v="101569"/>
    <n v="50469"/>
    <n v="51100"/>
    <n v="6297.2780000000002"/>
    <n v="6805.1229999999996"/>
    <n v="7312.9679999999998"/>
    <n v="6805.1229999999996"/>
    <n v="5992.5709999999999"/>
    <n v="6094.14"/>
    <n v="5789.433"/>
    <n v="6195.7089999999998"/>
    <n v="6398.8469999999998"/>
    <n v="8125.52"/>
    <n v="8531.7960000000003"/>
    <n v="7008.2610000000004"/>
    <n v="5789.433"/>
    <n v="4672.174"/>
    <n v="3453.346"/>
    <n v="2539.2249999999999"/>
    <n v="1929.8109999999999"/>
    <n v="1828.242"/>
  </r>
  <r>
    <s v="Franklin"/>
    <x v="4"/>
    <x v="5"/>
    <n v="101828"/>
    <n v="50610"/>
    <n v="51218"/>
    <n v="6313.3360000000002"/>
    <n v="6720.6480000000001"/>
    <n v="7026.1319999999996"/>
    <n v="6415.1639999999998"/>
    <n v="6109.68"/>
    <n v="6313.3360000000002"/>
    <n v="6007.8519999999999"/>
    <n v="5702.3680000000004"/>
    <n v="6313.3360000000002"/>
    <n v="7535.2719999999999"/>
    <n v="8349.8960000000006"/>
    <n v="7535.2719999999999"/>
    <n v="6211.5079999999998"/>
    <n v="4785.9160000000002"/>
    <n v="3971.2919999999999"/>
    <n v="2647.5279999999998"/>
    <n v="2342.0439999999999"/>
    <n v="1731.076"/>
  </r>
  <r>
    <s v="Franklin"/>
    <x v="4"/>
    <x v="6"/>
    <n v="101682"/>
    <n v="50553"/>
    <n v="51129"/>
    <n v="6304.2839999999997"/>
    <n v="6507.6480000000001"/>
    <n v="7422.7860000000001"/>
    <n v="6609.33"/>
    <n v="6100.92"/>
    <n v="6202.6019999999999"/>
    <n v="5897.5559999999996"/>
    <n v="5897.5559999999996"/>
    <n v="6304.2839999999997"/>
    <n v="7727.8320000000003"/>
    <n v="8541.2880000000005"/>
    <n v="7422.7860000000001"/>
    <n v="5897.5559999999996"/>
    <n v="4575.6899999999996"/>
    <n v="3762.2339999999999"/>
    <n v="2643.732"/>
    <n v="2033.64"/>
    <n v="1830.2760000000001"/>
  </r>
  <r>
    <s v="Franklin"/>
    <x v="4"/>
    <x v="7"/>
    <n v="102063"/>
    <n v="50830"/>
    <n v="51233"/>
    <n v="6327.9059999999999"/>
    <n v="6532.0320000000002"/>
    <n v="7042.3469999999998"/>
    <n v="6225.8429999999998"/>
    <n v="6225.8429999999998"/>
    <n v="6327.9059999999999"/>
    <n v="6021.7169999999996"/>
    <n v="5613.4650000000001"/>
    <n v="6225.8429999999998"/>
    <n v="7348.5360000000001"/>
    <n v="8267.1029999999992"/>
    <n v="7756.7879999999996"/>
    <n v="6327.9059999999999"/>
    <n v="4694.8980000000001"/>
    <n v="4388.7089999999998"/>
    <n v="2857.7640000000001"/>
    <n v="2143.3229999999999"/>
    <n v="1735.0709999999999"/>
  </r>
  <r>
    <s v="Franklin"/>
    <x v="4"/>
    <x v="8"/>
    <n v="102413"/>
    <n v="51044"/>
    <n v="51369"/>
    <n v="6260"/>
    <n v="6414"/>
    <n v="6986"/>
    <n v="6440"/>
    <n v="6034"/>
    <n v="6403"/>
    <n v="6104"/>
    <n v="5637"/>
    <n v="6022"/>
    <n v="7205"/>
    <n v="8026"/>
    <n v="8065"/>
    <n v="6492"/>
    <n v="4864"/>
    <n v="4640"/>
    <n v="2895"/>
    <n v="2292"/>
    <n v="1634"/>
  </r>
  <r>
    <s v="Franklin"/>
    <x v="41"/>
    <x v="0"/>
    <n v="71826"/>
    <n v="35277"/>
    <n v="36549"/>
    <n v="3447.6480000000001"/>
    <n v="3950.43"/>
    <n v="3950.43"/>
    <n v="4884.1679999999997"/>
    <n v="4381.3860000000004"/>
    <n v="4094.0819999999999"/>
    <n v="3806.7779999999998"/>
    <n v="4596.8639999999996"/>
    <n v="5243.2979999999998"/>
    <n v="6248.8620000000001"/>
    <n v="6536.1660000000002"/>
    <n v="6105.21"/>
    <n v="4381.3860000000004"/>
    <n v="2873.04"/>
    <n v="2154.7800000000002"/>
    <n v="1867.4760000000001"/>
    <n v="1580.172"/>
    <n v="1723.8240000000001"/>
  </r>
  <r>
    <s v="Franklin"/>
    <x v="41"/>
    <x v="2"/>
    <n v="71495"/>
    <n v="34966"/>
    <n v="36529"/>
    <n v="3431.76"/>
    <n v="3503.2550000000001"/>
    <n v="4361.1949999999997"/>
    <n v="4718.67"/>
    <n v="4218.2049999999999"/>
    <n v="3860.73"/>
    <n v="3574.75"/>
    <n v="4146.71"/>
    <n v="5147.6400000000003"/>
    <n v="5791.0950000000003"/>
    <n v="6506.0450000000001"/>
    <n v="6148.57"/>
    <n v="5362.125"/>
    <n v="3145.78"/>
    <n v="2287.84"/>
    <n v="1787.375"/>
    <n v="1715.88"/>
    <n v="1715.88"/>
  </r>
  <r>
    <s v="Franklin"/>
    <x v="41"/>
    <x v="1"/>
    <n v="71523"/>
    <n v="35066"/>
    <n v="36457"/>
    <n v="3433.1039999999998"/>
    <n v="3790.7190000000001"/>
    <n v="4291.38"/>
    <n v="4792.0410000000002"/>
    <n v="4148.3339999999998"/>
    <n v="3790.7190000000001"/>
    <n v="3647.6729999999998"/>
    <n v="4505.9489999999996"/>
    <n v="5078.1329999999998"/>
    <n v="6007.9319999999998"/>
    <n v="6437.07"/>
    <n v="6150.9780000000001"/>
    <n v="4935.0870000000004"/>
    <n v="2932.4430000000002"/>
    <n v="2288.7359999999999"/>
    <n v="2002.644"/>
    <n v="1716.5519999999999"/>
    <n v="1645.029"/>
  </r>
  <r>
    <s v="Franklin"/>
    <x v="22"/>
    <x v="2"/>
    <n v="59607"/>
    <n v="29611"/>
    <n v="29996"/>
    <n v="3934.0619999999999"/>
    <n v="4172.49"/>
    <n v="3993.6689999999999"/>
    <n v="4053.2759999999998"/>
    <n v="3099.5639999999999"/>
    <n v="3516.8130000000001"/>
    <n v="3993.6689999999999"/>
    <n v="3576.42"/>
    <n v="5066.5950000000003"/>
    <n v="4828.1670000000004"/>
    <n v="4470.5249999999996"/>
    <n v="4053.2759999999998"/>
    <n v="3397.5990000000002"/>
    <n v="2503.4940000000001"/>
    <n v="1847.817"/>
    <n v="1251.7470000000001"/>
    <n v="1013.319"/>
    <n v="715.28399999999999"/>
  </r>
  <r>
    <s v="Franklin"/>
    <x v="16"/>
    <x v="8"/>
    <n v="89124"/>
    <n v="46383"/>
    <n v="42741"/>
    <n v="8358"/>
    <n v="8307"/>
    <n v="8555"/>
    <n v="6825"/>
    <n v="5956"/>
    <n v="6734"/>
    <n v="7242"/>
    <n v="6982"/>
    <n v="5041"/>
    <n v="5061"/>
    <n v="4637"/>
    <n v="4377"/>
    <n v="3541"/>
    <n v="2737"/>
    <n v="1843"/>
    <n v="1218"/>
    <n v="968"/>
    <n v="742"/>
  </r>
  <r>
    <s v="Franklin"/>
    <x v="22"/>
    <x v="3"/>
    <n v="60470"/>
    <n v="30082"/>
    <n v="30388"/>
    <n v="3870.08"/>
    <n v="3991.02"/>
    <n v="4232.8999999999996"/>
    <n v="4051.49"/>
    <n v="3386.32"/>
    <n v="3325.85"/>
    <n v="3688.67"/>
    <n v="3749.14"/>
    <n v="5019.01"/>
    <n v="4898.07"/>
    <n v="4656.1899999999996"/>
    <n v="4293.37"/>
    <n v="3446.79"/>
    <n v="2660.68"/>
    <n v="1935.04"/>
    <n v="1390.81"/>
    <n v="1027.99"/>
    <n v="786.11"/>
  </r>
  <r>
    <s v="Franklin"/>
    <x v="41"/>
    <x v="3"/>
    <n v="71489"/>
    <n v="34952"/>
    <n v="36537"/>
    <n v="3359.9830000000002"/>
    <n v="3574.45"/>
    <n v="4289.34"/>
    <n v="4503.8069999999998"/>
    <n v="4146.3620000000001"/>
    <n v="3931.895"/>
    <n v="3645.9389999999999"/>
    <n v="4074.873"/>
    <n v="5004.2299999999996"/>
    <n v="5647.6310000000003"/>
    <n v="6434.01"/>
    <n v="6291.0320000000002"/>
    <n v="5576.1419999999998"/>
    <n v="3574.45"/>
    <n v="2287.6480000000001"/>
    <n v="1787.2249999999999"/>
    <n v="1644.2470000000001"/>
    <n v="1787.2249999999999"/>
  </r>
  <r>
    <s v="Franklin"/>
    <x v="22"/>
    <x v="1"/>
    <n v="58473"/>
    <n v="29008"/>
    <n v="29465"/>
    <n v="3917.6909999999998"/>
    <n v="4268.5290000000005"/>
    <n v="3800.7449999999999"/>
    <n v="4151.5829999999996"/>
    <n v="3040.596"/>
    <n v="3274.4879999999998"/>
    <n v="3683.799"/>
    <n v="3976.1640000000002"/>
    <n v="4970.2049999999999"/>
    <n v="4853.259"/>
    <n v="4327.0020000000004"/>
    <n v="3742.2719999999999"/>
    <n v="3332.9609999999998"/>
    <n v="2338.92"/>
    <n v="1812.663"/>
    <n v="1169.46"/>
    <n v="1110.9870000000001"/>
    <n v="701.67600000000004"/>
  </r>
  <r>
    <s v="Franklin"/>
    <x v="41"/>
    <x v="4"/>
    <n v="71408"/>
    <n v="34873"/>
    <n v="36535"/>
    <n v="3356.1759999999999"/>
    <n v="3498.9920000000002"/>
    <n v="4213.0720000000001"/>
    <n v="4355.8879999999999"/>
    <n v="4213.0720000000001"/>
    <n v="3998.848"/>
    <n v="3713.2159999999999"/>
    <n v="3856.0320000000002"/>
    <n v="4927.152"/>
    <n v="5498.4160000000002"/>
    <n v="6212.4960000000001"/>
    <n v="6355.3119999999999"/>
    <n v="5855.4560000000001"/>
    <n v="3856.0320000000002"/>
    <n v="2427.8719999999998"/>
    <n v="1928.0160000000001"/>
    <n v="1570.9760000000001"/>
    <n v="1713.7919999999999"/>
  </r>
  <r>
    <s v="Franklin"/>
    <x v="22"/>
    <x v="0"/>
    <n v="57201"/>
    <n v="27981"/>
    <n v="29220"/>
    <n v="3718.0650000000001"/>
    <n v="4061.2710000000002"/>
    <n v="3775.2660000000001"/>
    <n v="4175.6729999999998"/>
    <n v="3088.8539999999998"/>
    <n v="3546.462"/>
    <n v="3718.0650000000001"/>
    <n v="4175.6729999999998"/>
    <n v="4919.2860000000001"/>
    <n v="4804.884"/>
    <n v="4175.6729999999998"/>
    <n v="3603.663"/>
    <n v="3088.8539999999998"/>
    <n v="2002.0350000000001"/>
    <n v="1658.829"/>
    <n v="1086.819"/>
    <n v="972.41700000000003"/>
    <n v="572.01"/>
  </r>
  <r>
    <s v="Franklin"/>
    <x v="41"/>
    <x v="5"/>
    <n v="71144"/>
    <n v="34759"/>
    <n v="36385"/>
    <n v="3272.6239999999998"/>
    <n v="3343.768"/>
    <n v="4126.3519999999999"/>
    <n v="3984.0639999999999"/>
    <n v="4126.3519999999999"/>
    <n v="4055.2080000000001"/>
    <n v="4126.3519999999999"/>
    <n v="3486.056"/>
    <n v="4908.9359999999997"/>
    <n v="4980.08"/>
    <n v="5904.9520000000002"/>
    <n v="6402.96"/>
    <n v="6047.24"/>
    <n v="4624.3599999999997"/>
    <n v="2632.328"/>
    <n v="1707.4559999999999"/>
    <n v="1565.1679999999999"/>
    <n v="1778.6"/>
  </r>
  <r>
    <s v="Franklin"/>
    <x v="16"/>
    <x v="5"/>
    <n v="86443"/>
    <n v="45052"/>
    <n v="41391"/>
    <n v="8730.7430000000004"/>
    <n v="8298.5280000000002"/>
    <n v="7779.87"/>
    <n v="6569.6679999999997"/>
    <n v="6051.01"/>
    <n v="6828.9970000000003"/>
    <n v="7174.7690000000002"/>
    <n v="6396.7820000000002"/>
    <n v="4840.808"/>
    <n v="4840.808"/>
    <n v="4581.4790000000003"/>
    <n v="3976.3780000000002"/>
    <n v="3630.6060000000002"/>
    <n v="2506.8470000000002"/>
    <n v="1642.4169999999999"/>
    <n v="1123.759"/>
    <n v="864.43"/>
    <n v="605.101"/>
  </r>
  <r>
    <s v="Franklin"/>
    <x v="16"/>
    <x v="7"/>
    <n v="87810"/>
    <n v="45747"/>
    <n v="42063"/>
    <n v="8605.3799999999992"/>
    <n v="8166.33"/>
    <n v="8341.9500000000007"/>
    <n v="6849.18"/>
    <n v="5971.08"/>
    <n v="6761.37"/>
    <n v="7200.42"/>
    <n v="6849.18"/>
    <n v="4829.55"/>
    <n v="4917.3599999999997"/>
    <n v="4566.12"/>
    <n v="4214.88"/>
    <n v="3600.21"/>
    <n v="2546.4899999999998"/>
    <n v="1844.01"/>
    <n v="1141.53"/>
    <n v="878.1"/>
    <n v="702.48"/>
  </r>
  <r>
    <s v="Franklin"/>
    <x v="22"/>
    <x v="6"/>
    <n v="61723"/>
    <n v="30670"/>
    <n v="31053"/>
    <n v="3641.6570000000002"/>
    <n v="4382.3329999999996"/>
    <n v="3950.2719999999999"/>
    <n v="4073.7179999999998"/>
    <n v="3765.1030000000001"/>
    <n v="3271.319"/>
    <n v="3579.9340000000002"/>
    <n v="4135.4409999999998"/>
    <n v="4752.6710000000003"/>
    <n v="4505.7790000000005"/>
    <n v="4690.9480000000003"/>
    <n v="4752.6710000000003"/>
    <n v="3456.4879999999998"/>
    <n v="3147.873"/>
    <n v="2098.5819999999999"/>
    <n v="1604.798"/>
    <n v="987.56799999999998"/>
    <n v="864.12199999999996"/>
  </r>
  <r>
    <s v="Franklin"/>
    <x v="16"/>
    <x v="4"/>
    <n v="81835"/>
    <n v="42562"/>
    <n v="39273"/>
    <n v="8592.6749999999993"/>
    <n v="8510.84"/>
    <n v="6792.3050000000003"/>
    <n v="6219.46"/>
    <n v="5810.2849999999999"/>
    <n v="6628.6350000000002"/>
    <n v="6628.6350000000002"/>
    <n v="5892.12"/>
    <n v="4746.43"/>
    <n v="4500.9250000000002"/>
    <n v="4255.42"/>
    <n v="3600.74"/>
    <n v="3437.07"/>
    <n v="2127.71"/>
    <n v="1473.03"/>
    <n v="982.02"/>
    <n v="900.18499999999995"/>
    <n v="572.84500000000003"/>
  </r>
  <r>
    <s v="Franklin"/>
    <x v="16"/>
    <x v="6"/>
    <n v="84508"/>
    <n v="44037"/>
    <n v="40471"/>
    <n v="8704.3240000000005"/>
    <n v="8366.2919999999995"/>
    <n v="7352.1959999999999"/>
    <n v="6507.116"/>
    <n v="5915.56"/>
    <n v="6845.1480000000001"/>
    <n v="6929.6559999999999"/>
    <n v="6253.5919999999996"/>
    <n v="4732.4480000000003"/>
    <n v="4732.4480000000003"/>
    <n v="4394.4160000000002"/>
    <n v="3718.3519999999999"/>
    <n v="3633.8440000000001"/>
    <n v="2281.7159999999999"/>
    <n v="1521.144"/>
    <n v="929.58799999999997"/>
    <n v="929.58799999999997"/>
    <n v="676.06399999999996"/>
  </r>
  <r>
    <s v="Franklin"/>
    <x v="41"/>
    <x v="6"/>
    <n v="71300"/>
    <n v="34939"/>
    <n v="36361"/>
    <n v="3279.8"/>
    <n v="3422.4"/>
    <n v="4206.7"/>
    <n v="4135.3999999999996"/>
    <n v="4135.3999999999996"/>
    <n v="4064.1"/>
    <n v="3992.8"/>
    <n v="3707.6"/>
    <n v="4705.8"/>
    <n v="5204.8999999999996"/>
    <n v="6131.8"/>
    <n v="6203.1"/>
    <n v="6131.8"/>
    <n v="4278"/>
    <n v="2495.5"/>
    <n v="1711.2"/>
    <n v="1568.6"/>
    <n v="1853.8"/>
  </r>
  <r>
    <s v="Franklin"/>
    <x v="41"/>
    <x v="7"/>
    <n v="70916"/>
    <n v="34721"/>
    <n v="36195"/>
    <n v="3191.22"/>
    <n v="3403.9679999999998"/>
    <n v="3900.38"/>
    <n v="3900.38"/>
    <n v="4042.212"/>
    <n v="4113.1279999999997"/>
    <n v="4254.96"/>
    <n v="3616.7159999999999"/>
    <n v="4609.54"/>
    <n v="4893.2039999999997"/>
    <n v="5602.3639999999996"/>
    <n v="6524.2719999999999"/>
    <n v="5956.9440000000004"/>
    <n v="5035.0360000000001"/>
    <n v="2836.64"/>
    <n v="1772.9"/>
    <n v="1631.068"/>
    <n v="1701.9839999999999"/>
  </r>
  <r>
    <s v="Franklin"/>
    <x v="22"/>
    <x v="4"/>
    <n v="61154"/>
    <n v="30387"/>
    <n v="30767"/>
    <n v="3791.5479999999998"/>
    <n v="4403.0879999999997"/>
    <n v="3913.8560000000002"/>
    <n v="4158.4719999999998"/>
    <n v="3546.9319999999998"/>
    <n v="3302.3159999999998"/>
    <n v="3608.0859999999998"/>
    <n v="4219.6260000000002"/>
    <n v="4586.55"/>
    <n v="4708.8580000000002"/>
    <n v="4647.7039999999997"/>
    <n v="4403.0879999999997"/>
    <n v="3546.9319999999998"/>
    <n v="2751.93"/>
    <n v="2262.6979999999999"/>
    <n v="1467.6959999999999"/>
    <n v="917.31"/>
    <n v="856.15599999999995"/>
  </r>
  <r>
    <s v="Franklin"/>
    <x v="16"/>
    <x v="2"/>
    <n v="75102"/>
    <n v="38850"/>
    <n v="36252"/>
    <n v="8035.9139999999998"/>
    <n v="8035.9139999999998"/>
    <n v="6008.16"/>
    <n v="5933.058"/>
    <n v="5332.2420000000002"/>
    <n v="6158.3639999999996"/>
    <n v="6083.2619999999997"/>
    <n v="5106.9359999999997"/>
    <n v="4581.2219999999998"/>
    <n v="4130.6099999999997"/>
    <n v="3905.3040000000001"/>
    <n v="3229.386"/>
    <n v="3079.1819999999998"/>
    <n v="1727.346"/>
    <n v="1426.9380000000001"/>
    <n v="751.02"/>
    <n v="976.32600000000002"/>
    <n v="600.81600000000003"/>
  </r>
  <r>
    <s v="Franklin"/>
    <x v="16"/>
    <x v="0"/>
    <n v="69757"/>
    <n v="36586"/>
    <n v="33171"/>
    <n v="7812.7839999999997"/>
    <n v="6836.1859999999997"/>
    <n v="6138.616"/>
    <n v="5510.8029999999999"/>
    <n v="5092.2610000000004"/>
    <n v="5650.317"/>
    <n v="5441.0460000000003"/>
    <n v="4394.6909999999998"/>
    <n v="4464.4480000000003"/>
    <n v="3976.1489999999999"/>
    <n v="3766.8780000000002"/>
    <n v="3208.8220000000001"/>
    <n v="2371.7379999999998"/>
    <n v="1395.14"/>
    <n v="1395.14"/>
    <n v="906.84100000000001"/>
    <n v="767.327"/>
    <n v="488.29899999999998"/>
  </r>
  <r>
    <s v="Franklin"/>
    <x v="22"/>
    <x v="5"/>
    <n v="62296"/>
    <n v="30917"/>
    <n v="31379"/>
    <n v="3613.1680000000001"/>
    <n v="4236.1279999999997"/>
    <n v="4111.5360000000001"/>
    <n v="4111.5360000000001"/>
    <n v="3862.3519999999999"/>
    <n v="3301.6880000000001"/>
    <n v="3613.1680000000001"/>
    <n v="4173.8320000000003"/>
    <n v="4423.0159999999996"/>
    <n v="4485.3119999999999"/>
    <n v="4734.4960000000001"/>
    <n v="4796.7920000000004"/>
    <n v="3675.4639999999999"/>
    <n v="3301.6880000000001"/>
    <n v="2304.9520000000002"/>
    <n v="1681.992"/>
    <n v="996.73599999999999"/>
    <n v="872.14400000000001"/>
  </r>
  <r>
    <s v="Franklin"/>
    <x v="41"/>
    <x v="8"/>
    <n v="70926"/>
    <n v="34663"/>
    <n v="36263"/>
    <n v="3205"/>
    <n v="3320"/>
    <n v="3857"/>
    <n v="3840"/>
    <n v="3842"/>
    <n v="4114"/>
    <n v="4280"/>
    <n v="3792"/>
    <n v="4410"/>
    <n v="4704"/>
    <n v="5382"/>
    <n v="6407"/>
    <n v="5988"/>
    <n v="5331"/>
    <n v="3155"/>
    <n v="1981"/>
    <n v="1651"/>
    <n v="1667"/>
  </r>
  <r>
    <s v="Franklin"/>
    <x v="16"/>
    <x v="3"/>
    <n v="78680"/>
    <n v="40979"/>
    <n v="37701"/>
    <n v="8340.08"/>
    <n v="8418.76"/>
    <n v="6373.08"/>
    <n v="6137.04"/>
    <n v="5586.28"/>
    <n v="6451.76"/>
    <n v="6373.08"/>
    <n v="5743.64"/>
    <n v="4406.08"/>
    <n v="4170.04"/>
    <n v="4091.36"/>
    <n v="3383.24"/>
    <n v="3383.24"/>
    <n v="1730.96"/>
    <n v="1652.28"/>
    <n v="786.8"/>
    <n v="944.16"/>
    <n v="629.44000000000005"/>
  </r>
  <r>
    <s v="Franklin"/>
    <x v="16"/>
    <x v="1"/>
    <n v="71329"/>
    <n v="36663"/>
    <n v="34666"/>
    <n v="7703.5320000000002"/>
    <n v="7418.2160000000003"/>
    <n v="5920.3069999999998"/>
    <n v="5706.32"/>
    <n v="5064.3590000000004"/>
    <n v="5848.9780000000001"/>
    <n v="5706.32"/>
    <n v="4779.0429999999997"/>
    <n v="4351.0690000000004"/>
    <n v="3923.0949999999998"/>
    <n v="3709.1080000000002"/>
    <n v="3281.134"/>
    <n v="2567.8440000000001"/>
    <n v="1569.2380000000001"/>
    <n v="1497.9090000000001"/>
    <n v="927.27700000000004"/>
    <n v="855.94799999999998"/>
    <n v="499.303"/>
  </r>
  <r>
    <s v="Franklin"/>
    <x v="22"/>
    <x v="8"/>
    <n v="63866"/>
    <n v="31817"/>
    <n v="32049"/>
    <n v="3562"/>
    <n v="4121"/>
    <n v="4213"/>
    <n v="4143"/>
    <n v="4001"/>
    <n v="3478"/>
    <n v="3647"/>
    <n v="4237"/>
    <n v="4147"/>
    <n v="4547"/>
    <n v="4860"/>
    <n v="4635"/>
    <n v="4348"/>
    <n v="3615"/>
    <n v="2537"/>
    <n v="1610"/>
    <n v="1188"/>
    <n v="977"/>
  </r>
  <r>
    <s v="Franklin"/>
    <x v="24"/>
    <x v="0"/>
    <n v="50374"/>
    <n v="27331"/>
    <n v="23043"/>
    <n v="2468.326"/>
    <n v="2770.57"/>
    <n v="2921.692"/>
    <n v="3526.18"/>
    <n v="3778.05"/>
    <n v="3475.806"/>
    <n v="3123.1880000000001"/>
    <n v="3576.5540000000001"/>
    <n v="4080.2939999999999"/>
    <n v="4332.1639999999998"/>
    <n v="3677.3020000000001"/>
    <n v="3173.5619999999999"/>
    <n v="2669.8220000000001"/>
    <n v="1763.09"/>
    <n v="1712.7159999999999"/>
    <n v="1360.098"/>
    <n v="1007.48"/>
    <n v="805.98400000000004"/>
  </r>
  <r>
    <s v="Franklin"/>
    <x v="2"/>
    <x v="1"/>
    <n v="54938"/>
    <n v="27194"/>
    <n v="27744"/>
    <n v="2911.7139999999999"/>
    <n v="2856.7759999999998"/>
    <n v="3735.7840000000001"/>
    <n v="3735.7840000000001"/>
    <n v="2966.652"/>
    <n v="2637.0239999999999"/>
    <n v="2911.7139999999999"/>
    <n v="3076.5279999999998"/>
    <n v="4065.4119999999998"/>
    <n v="4395.04"/>
    <n v="4285.1639999999998"/>
    <n v="4120.3500000000004"/>
    <n v="4065.4119999999998"/>
    <n v="3186.404"/>
    <n v="2362.3339999999998"/>
    <n v="1703.078"/>
    <n v="1098.76"/>
    <n v="879.00800000000004"/>
  </r>
  <r>
    <s v="Franklin"/>
    <x v="24"/>
    <x v="1"/>
    <n v="51697"/>
    <n v="28432"/>
    <n v="23265"/>
    <n v="2688.2440000000001"/>
    <n v="2998.4259999999999"/>
    <n v="3101.82"/>
    <n v="3618.79"/>
    <n v="3722.1840000000002"/>
    <n v="3618.79"/>
    <n v="3256.9110000000001"/>
    <n v="3670.4870000000001"/>
    <n v="4032.366"/>
    <n v="4342.5479999999998"/>
    <n v="3877.2750000000001"/>
    <n v="3101.82"/>
    <n v="2946.7289999999998"/>
    <n v="1912.789"/>
    <n v="1757.6980000000001"/>
    <n v="1292.425"/>
    <n v="982.24300000000005"/>
    <n v="775.45500000000004"/>
  </r>
  <r>
    <s v="Franklin"/>
    <x v="18"/>
    <x v="0"/>
    <n v="47861"/>
    <n v="23844"/>
    <n v="24017"/>
    <n v="3063.1039999999998"/>
    <n v="3398.1309999999999"/>
    <n v="3302.4090000000001"/>
    <n v="3398.1309999999999"/>
    <n v="2728.0770000000002"/>
    <n v="3110.9650000000001"/>
    <n v="2823.799"/>
    <n v="3445.9920000000002"/>
    <n v="4020.3240000000001"/>
    <n v="4020.3240000000001"/>
    <n v="3637.4360000000001"/>
    <n v="3063.1039999999998"/>
    <n v="2393.0500000000002"/>
    <n v="1675.135"/>
    <n v="1340.1079999999999"/>
    <n v="1148.664"/>
    <n v="861.49800000000005"/>
    <n v="526.471"/>
  </r>
  <r>
    <s v="Franklin"/>
    <x v="22"/>
    <x v="7"/>
    <n v="62989"/>
    <n v="31235"/>
    <n v="31754"/>
    <n v="3527.384"/>
    <n v="4094.2849999999999"/>
    <n v="4220.2629999999999"/>
    <n v="4157.2740000000003"/>
    <n v="3779.34"/>
    <n v="3401.4059999999999"/>
    <n v="3653.3620000000001"/>
    <n v="4409.2299999999996"/>
    <n v="3968.3069999999998"/>
    <n v="4598.1970000000001"/>
    <n v="4850.1530000000002"/>
    <n v="4598.1970000000001"/>
    <n v="4094.2849999999999"/>
    <n v="3527.384"/>
    <n v="2330.5929999999998"/>
    <n v="1637.7139999999999"/>
    <n v="1133.8019999999999"/>
    <n v="944.83500000000004"/>
  </r>
  <r>
    <s v="Franklin"/>
    <x v="2"/>
    <x v="2"/>
    <n v="55621"/>
    <n v="27448"/>
    <n v="28173"/>
    <n v="2947.913"/>
    <n v="2836.6709999999998"/>
    <n v="3726.607"/>
    <n v="3670.9859999999999"/>
    <n v="3003.5340000000001"/>
    <n v="2781.05"/>
    <n v="2836.6709999999998"/>
    <n v="3114.7759999999998"/>
    <n v="3949.0909999999999"/>
    <n v="4560.9219999999996"/>
    <n v="4227.1959999999999"/>
    <n v="4282.817"/>
    <n v="4171.5749999999998"/>
    <n v="3281.6390000000001"/>
    <n v="2502.9450000000002"/>
    <n v="1724.251"/>
    <n v="1223.662"/>
    <n v="834.31500000000005"/>
  </r>
  <r>
    <s v="Franklin"/>
    <x v="18"/>
    <x v="1"/>
    <n v="47547"/>
    <n v="23680"/>
    <n v="23867"/>
    <n v="3043.0079999999998"/>
    <n v="3470.931"/>
    <n v="3328.29"/>
    <n v="3328.29"/>
    <n v="2424.8969999999999"/>
    <n v="2710.1790000000001"/>
    <n v="2900.3670000000002"/>
    <n v="3375.837"/>
    <n v="3898.8539999999998"/>
    <n v="4041.4949999999999"/>
    <n v="3756.2130000000002"/>
    <n v="3233.1959999999999"/>
    <n v="2472.444"/>
    <n v="1711.692"/>
    <n v="1283.769"/>
    <n v="1141.1279999999999"/>
    <n v="950.94"/>
    <n v="523.01700000000005"/>
  </r>
  <r>
    <s v="Franklin"/>
    <x v="2"/>
    <x v="0"/>
    <n v="51023"/>
    <n v="25177"/>
    <n v="25846"/>
    <n v="2755.2420000000002"/>
    <n v="2602.1729999999998"/>
    <n v="3265.4720000000002"/>
    <n v="3520.587"/>
    <n v="3061.38"/>
    <n v="2704.2190000000001"/>
    <n v="2602.1729999999998"/>
    <n v="3010.357"/>
    <n v="3877.748"/>
    <n v="4183.8860000000004"/>
    <n v="3979.7939999999999"/>
    <n v="3673.6559999999999"/>
    <n v="3877.748"/>
    <n v="2704.2190000000001"/>
    <n v="2142.9659999999999"/>
    <n v="1581.713"/>
    <n v="816.36800000000005"/>
    <n v="714.322"/>
  </r>
  <r>
    <s v="Franklin"/>
    <x v="6"/>
    <x v="0"/>
    <n v="48666"/>
    <n v="23724"/>
    <n v="24942"/>
    <n v="3065.9580000000001"/>
    <n v="2968.6260000000002"/>
    <n v="2773.962"/>
    <n v="3309.288"/>
    <n v="3260.6219999999998"/>
    <n v="2968.6260000000002"/>
    <n v="2871.2939999999999"/>
    <n v="3601.2840000000001"/>
    <n v="3795.9479999999999"/>
    <n v="3795.9479999999999"/>
    <n v="3698.616"/>
    <n v="3552.6179999999999"/>
    <n v="2627.9639999999999"/>
    <n v="1946.64"/>
    <n v="1654.644"/>
    <n v="1216.6500000000001"/>
    <n v="827.322"/>
    <n v="729.99"/>
  </r>
  <r>
    <s v="Franklin"/>
    <x v="24"/>
    <x v="3"/>
    <n v="51698"/>
    <n v="28388"/>
    <n v="23310"/>
    <n v="2739.9940000000001"/>
    <n v="2998.4839999999999"/>
    <n v="2843.39"/>
    <n v="3463.7660000000001"/>
    <n v="3929.0479999999998"/>
    <n v="3773.9540000000002"/>
    <n v="3256.9740000000002"/>
    <n v="3412.0680000000002"/>
    <n v="3773.9540000000002"/>
    <n v="4135.84"/>
    <n v="4084.1419999999998"/>
    <n v="3205.2759999999998"/>
    <n v="3101.88"/>
    <n v="2171.3159999999998"/>
    <n v="1706.0340000000001"/>
    <n v="1240.752"/>
    <n v="1033.96"/>
    <n v="827.16800000000001"/>
  </r>
  <r>
    <s v="Franklin"/>
    <x v="18"/>
    <x v="2"/>
    <n v="47687"/>
    <n v="23737"/>
    <n v="23950"/>
    <n v="2956.5940000000001"/>
    <n v="3338.09"/>
    <n v="3385.777"/>
    <n v="3338.09"/>
    <n v="2336.663"/>
    <n v="2718.1590000000001"/>
    <n v="2956.5940000000001"/>
    <n v="3338.09"/>
    <n v="3767.2730000000001"/>
    <n v="4053.395"/>
    <n v="3910.3339999999998"/>
    <n v="3338.09"/>
    <n v="2575.098"/>
    <n v="1859.7929999999999"/>
    <n v="1239.8620000000001"/>
    <n v="1192.175"/>
    <n v="858.36599999999999"/>
    <n v="524.55700000000002"/>
  </r>
  <r>
    <s v="Franklin"/>
    <x v="2"/>
    <x v="4"/>
    <n v="56195"/>
    <n v="27742"/>
    <n v="28453"/>
    <n v="2865.9450000000002"/>
    <n v="3034.53"/>
    <n v="3427.895"/>
    <n v="3708.87"/>
    <n v="3034.53"/>
    <n v="2753.5549999999998"/>
    <n v="2753.5549999999998"/>
    <n v="3034.53"/>
    <n v="3765.0650000000001"/>
    <n v="4214.625"/>
    <n v="4383.21"/>
    <n v="4383.21"/>
    <n v="4270.82"/>
    <n v="3765.0650000000001"/>
    <n v="2641.165"/>
    <n v="1742.0450000000001"/>
    <n v="1461.07"/>
    <n v="842.92499999999995"/>
  </r>
  <r>
    <s v="Franklin"/>
    <x v="18"/>
    <x v="3"/>
    <n v="47853"/>
    <n v="23737"/>
    <n v="24116"/>
    <n v="2966.886"/>
    <n v="3158.2979999999998"/>
    <n v="3445.4160000000002"/>
    <n v="3301.857"/>
    <n v="2392.65"/>
    <n v="2775.4740000000002"/>
    <n v="2966.886"/>
    <n v="3206.1509999999998"/>
    <n v="3732.5340000000001"/>
    <n v="3971.799"/>
    <n v="3971.799"/>
    <n v="3445.4160000000002"/>
    <n v="2727.6210000000001"/>
    <n v="1914.12"/>
    <n v="1339.884"/>
    <n v="1052.7660000000001"/>
    <n v="957.06"/>
    <n v="574.23599999999999"/>
  </r>
  <r>
    <s v="Franklin"/>
    <x v="24"/>
    <x v="2"/>
    <n v="51711"/>
    <n v="28509"/>
    <n v="23202"/>
    <n v="2688.9720000000002"/>
    <n v="3050.9490000000001"/>
    <n v="2844.105"/>
    <n v="3516.348"/>
    <n v="3723.192"/>
    <n v="3723.192"/>
    <n v="3206.0819999999999"/>
    <n v="3671.4810000000002"/>
    <n v="3723.192"/>
    <n v="4447.1459999999997"/>
    <n v="4033.4580000000001"/>
    <n v="3257.7930000000001"/>
    <n v="2895.8159999999998"/>
    <n v="2016.729"/>
    <n v="1758.174"/>
    <n v="1241.0640000000001"/>
    <n v="1034.22"/>
    <n v="827.37599999999998"/>
  </r>
  <r>
    <s v="Franklin"/>
    <x v="2"/>
    <x v="3"/>
    <n v="56012"/>
    <n v="27673"/>
    <n v="28339"/>
    <n v="2968.636"/>
    <n v="2912.6239999999998"/>
    <n v="3584.768"/>
    <n v="3696.7919999999999"/>
    <n v="2912.6239999999998"/>
    <n v="2688.576"/>
    <n v="2912.6239999999998"/>
    <n v="3192.6840000000002"/>
    <n v="3696.7919999999999"/>
    <n v="4368.9359999999997"/>
    <n v="4424.9480000000003"/>
    <n v="4144.8879999999999"/>
    <n v="4424.9480000000003"/>
    <n v="3584.768"/>
    <n v="2464.5279999999998"/>
    <n v="1736.3720000000001"/>
    <n v="1344.288"/>
    <n v="896.19200000000001"/>
  </r>
  <r>
    <s v="Franklin"/>
    <x v="6"/>
    <x v="5"/>
    <n v="49778"/>
    <n v="24271"/>
    <n v="25507"/>
    <n v="2488.9"/>
    <n v="2837.346"/>
    <n v="3384.904"/>
    <n v="3235.57"/>
    <n v="3285.348"/>
    <n v="2936.902"/>
    <n v="3086.2359999999999"/>
    <n v="2936.902"/>
    <n v="3683.5720000000001"/>
    <n v="3384.904"/>
    <n v="3584.0160000000001"/>
    <n v="3633.7939999999999"/>
    <n v="3633.7939999999999"/>
    <n v="2488.9"/>
    <n v="1991.12"/>
    <n v="1244.45"/>
    <n v="846.226"/>
    <n v="1095.116"/>
  </r>
  <r>
    <s v="Franklin"/>
    <x v="24"/>
    <x v="4"/>
    <n v="51676"/>
    <n v="28529"/>
    <n v="23147"/>
    <n v="2687.152"/>
    <n v="3100.56"/>
    <n v="2687.152"/>
    <n v="3307.2640000000001"/>
    <n v="3824.0239999999999"/>
    <n v="3824.0239999999999"/>
    <n v="3410.616"/>
    <n v="3358.94"/>
    <n v="3617.32"/>
    <n v="4082.404"/>
    <n v="4082.404"/>
    <n v="3100.56"/>
    <n v="3358.94"/>
    <n v="2428.7719999999999"/>
    <n v="1705.308"/>
    <n v="1343.576"/>
    <n v="930.16800000000001"/>
    <n v="826.81600000000003"/>
  </r>
  <r>
    <s v="Franklin"/>
    <x v="2"/>
    <x v="6"/>
    <n v="56360"/>
    <n v="27758"/>
    <n v="28602"/>
    <n v="2761.64"/>
    <n v="3156.16"/>
    <n v="3381.6"/>
    <n v="3719.76"/>
    <n v="3043.44"/>
    <n v="2818"/>
    <n v="2874.36"/>
    <n v="2930.72"/>
    <n v="3607.04"/>
    <n v="4057.92"/>
    <n v="4396.08"/>
    <n v="4339.72"/>
    <n v="4396.08"/>
    <n v="3776.12"/>
    <n v="2930.72"/>
    <n v="1747.16"/>
    <n v="1578.08"/>
    <n v="901.76"/>
  </r>
  <r>
    <s v="Franklin"/>
    <x v="6"/>
    <x v="7"/>
    <n v="49982"/>
    <n v="24386"/>
    <n v="25596"/>
    <n v="2749.01"/>
    <n v="2699.0279999999998"/>
    <n v="3348.7939999999999"/>
    <n v="3198.848"/>
    <n v="3298.8119999999999"/>
    <n v="2998.92"/>
    <n v="3098.884"/>
    <n v="2898.9560000000001"/>
    <n v="3548.7220000000002"/>
    <n v="3298.8119999999999"/>
    <n v="3548.7220000000002"/>
    <n v="3498.74"/>
    <n v="3748.65"/>
    <n v="2749.01"/>
    <n v="2049.2620000000002"/>
    <n v="1249.55"/>
    <n v="949.65800000000002"/>
    <n v="1049.6220000000001"/>
  </r>
  <r>
    <s v="Franklin"/>
    <x v="18"/>
    <x v="4"/>
    <n v="48019"/>
    <n v="23830"/>
    <n v="24189"/>
    <n v="2977.1779999999999"/>
    <n v="3121.2350000000001"/>
    <n v="3313.3110000000001"/>
    <n v="3313.3110000000001"/>
    <n v="2448.9690000000001"/>
    <n v="2689.0639999999999"/>
    <n v="3025.1970000000001"/>
    <n v="3313.3110000000001"/>
    <n v="3505.3870000000002"/>
    <n v="3937.558"/>
    <n v="3985.5770000000002"/>
    <n v="3553.4059999999999"/>
    <n v="2833.1210000000001"/>
    <n v="2016.798"/>
    <n v="1440.57"/>
    <n v="1152.4559999999999"/>
    <n v="912.36099999999999"/>
    <n v="576.22799999999995"/>
  </r>
  <r>
    <s v="Franklin"/>
    <x v="6"/>
    <x v="3"/>
    <n v="49399"/>
    <n v="23991"/>
    <n v="25408"/>
    <n v="3013.3389999999999"/>
    <n v="2815.7429999999999"/>
    <n v="3112.1370000000002"/>
    <n v="3457.93"/>
    <n v="3309.7330000000002"/>
    <n v="2815.7429999999999"/>
    <n v="2914.5410000000002"/>
    <n v="3408.5309999999999"/>
    <n v="3457.93"/>
    <n v="3655.5259999999998"/>
    <n v="3704.9250000000002"/>
    <n v="3803.723"/>
    <n v="3013.3389999999999"/>
    <n v="2173.556"/>
    <n v="1827.7629999999999"/>
    <n v="1234.9749999999999"/>
    <n v="642.18700000000001"/>
    <n v="1086.778"/>
  </r>
  <r>
    <s v="Franklin"/>
    <x v="6"/>
    <x v="4"/>
    <n v="49390"/>
    <n v="24031"/>
    <n v="25359"/>
    <n v="2914.01"/>
    <n v="2815.23"/>
    <n v="3111.57"/>
    <n v="3309.13"/>
    <n v="3407.91"/>
    <n v="2815.23"/>
    <n v="3012.79"/>
    <n v="3160.96"/>
    <n v="3457.3"/>
    <n v="3556.08"/>
    <n v="3654.86"/>
    <n v="3556.08"/>
    <n v="3556.08"/>
    <n v="2321.33"/>
    <n v="1728.65"/>
    <n v="1185.3599999999999"/>
    <n v="790.24"/>
    <n v="1037.19"/>
  </r>
  <r>
    <s v="Franklin"/>
    <x v="24"/>
    <x v="5"/>
    <n v="51280"/>
    <n v="28253"/>
    <n v="23027"/>
    <n v="2666.56"/>
    <n v="3128.08"/>
    <n v="2717.84"/>
    <n v="3230.64"/>
    <n v="3743.44"/>
    <n v="3743.44"/>
    <n v="3589.6"/>
    <n v="2871.68"/>
    <n v="3435.76"/>
    <n v="3846"/>
    <n v="4051.12"/>
    <n v="3281.92"/>
    <n v="3487.04"/>
    <n v="2461.44"/>
    <n v="1743.52"/>
    <n v="1333.28"/>
    <n v="974.32"/>
    <n v="923.04"/>
  </r>
  <r>
    <s v="Franklin"/>
    <x v="2"/>
    <x v="5"/>
    <n v="56315"/>
    <n v="27611"/>
    <n v="28704"/>
    <n v="2703.12"/>
    <n v="3266.27"/>
    <n v="3153.64"/>
    <n v="3604.16"/>
    <n v="3153.64"/>
    <n v="2928.38"/>
    <n v="2984.6950000000002"/>
    <n v="2872.0650000000001"/>
    <n v="3435.2150000000001"/>
    <n v="3829.42"/>
    <n v="4336.2550000000001"/>
    <n v="4223.625"/>
    <n v="4505.2"/>
    <n v="3942.05"/>
    <n v="3097.3249999999998"/>
    <n v="1858.395"/>
    <n v="1464.19"/>
    <n v="844.72500000000002"/>
  </r>
  <r>
    <s v="Franklin"/>
    <x v="6"/>
    <x v="1"/>
    <n v="49067"/>
    <n v="23776"/>
    <n v="25291"/>
    <n v="2993.087"/>
    <n v="3042.154"/>
    <n v="2993.087"/>
    <n v="3434.69"/>
    <n v="3091.221"/>
    <n v="3091.221"/>
    <n v="2944.02"/>
    <n v="3532.8240000000001"/>
    <n v="3434.69"/>
    <n v="3729.0920000000001"/>
    <n v="3729.0920000000001"/>
    <n v="3680.0250000000001"/>
    <n v="2796.819"/>
    <n v="2011.7470000000001"/>
    <n v="1619.211"/>
    <n v="1275.742"/>
    <n v="785.072"/>
    <n v="883.20600000000002"/>
  </r>
  <r>
    <s v="Franklin"/>
    <x v="6"/>
    <x v="5"/>
    <n v="49067"/>
    <n v="24590"/>
    <n v="24477"/>
    <n v="3189.355"/>
    <n v="3581.8910000000001"/>
    <n v="3876.2930000000001"/>
    <n v="3434.69"/>
    <n v="2698.6849999999999"/>
    <n v="2747.752"/>
    <n v="2845.886"/>
    <n v="2698.6849999999999"/>
    <n v="3434.69"/>
    <n v="3434.69"/>
    <n v="3729.0920000000001"/>
    <n v="3532.8240000000001"/>
    <n v="2944.02"/>
    <n v="2109.8809999999999"/>
    <n v="1717.345"/>
    <n v="1275.742"/>
    <n v="785.072"/>
    <n v="981.34"/>
  </r>
  <r>
    <s v="Franklin"/>
    <x v="24"/>
    <x v="6"/>
    <n v="51508"/>
    <n v="28340"/>
    <n v="23168"/>
    <n v="2678.4160000000002"/>
    <n v="2987.4639999999999"/>
    <n v="2781.4319999999998"/>
    <n v="3245.0039999999999"/>
    <n v="3760.0839999999998"/>
    <n v="3811.5920000000001"/>
    <n v="3451.0360000000001"/>
    <n v="3090.48"/>
    <n v="3399.5279999999998"/>
    <n v="4120.6400000000003"/>
    <n v="4120.6400000000003"/>
    <n v="3090.48"/>
    <n v="3708.576"/>
    <n v="2523.8919999999998"/>
    <n v="1648.2560000000001"/>
    <n v="1287.7"/>
    <n v="978.65200000000004"/>
    <n v="875.63599999999997"/>
  </r>
  <r>
    <s v="Franklin"/>
    <x v="2"/>
    <x v="7"/>
    <n v="55621"/>
    <n v="26358"/>
    <n v="29263"/>
    <n v="2892.2919999999999"/>
    <n v="3059.1550000000002"/>
    <n v="3615.3649999999998"/>
    <n v="3949.0909999999999"/>
    <n v="3782.2280000000001"/>
    <n v="3281.6390000000001"/>
    <n v="3281.6390000000001"/>
    <n v="3782.2280000000001"/>
    <n v="3392.8809999999999"/>
    <n v="3559.7440000000001"/>
    <n v="3615.3649999999998"/>
    <n v="3615.3649999999998"/>
    <n v="3782.2280000000001"/>
    <n v="3504.123"/>
    <n v="2558.5659999999998"/>
    <n v="1779.8720000000001"/>
    <n v="1168.0409999999999"/>
    <n v="1056.799"/>
  </r>
  <r>
    <s v="Franklin"/>
    <x v="22"/>
    <x v="8"/>
    <n v="59607"/>
    <n v="29958"/>
    <n v="29649"/>
    <n v="3342"/>
    <n v="3760"/>
    <n v="3924"/>
    <n v="3873"/>
    <n v="3213"/>
    <n v="3015"/>
    <n v="3405"/>
    <n v="3511"/>
    <n v="3387"/>
    <n v="3927"/>
    <n v="4824"/>
    <n v="4495"/>
    <n v="4578"/>
    <n v="3771"/>
    <n v="2418"/>
    <n v="1659"/>
    <n v="1364"/>
    <n v="1141"/>
  </r>
  <r>
    <s v="Franklin"/>
    <x v="2"/>
    <x v="7"/>
    <n v="56230"/>
    <n v="27592"/>
    <n v="28638"/>
    <n v="2699.04"/>
    <n v="3205.11"/>
    <n v="3205.11"/>
    <n v="3542.49"/>
    <n v="3205.11"/>
    <n v="2811.5"/>
    <n v="2980.19"/>
    <n v="2811.5"/>
    <n v="3373.8"/>
    <n v="3711.18"/>
    <n v="4385.9399999999996"/>
    <n v="4273.4799999999996"/>
    <n v="4498.3999999999996"/>
    <n v="4161.0200000000004"/>
    <n v="3148.88"/>
    <n v="2080.5100000000002"/>
    <n v="1518.21"/>
    <n v="730.99"/>
  </r>
  <r>
    <s v="Franklin"/>
    <x v="6"/>
    <x v="6"/>
    <n v="49509"/>
    <n v="24022"/>
    <n v="25487"/>
    <n v="2772.5039999999999"/>
    <n v="2673.4859999999999"/>
    <n v="3317.1030000000001"/>
    <n v="3317.1030000000001"/>
    <n v="3218.085"/>
    <n v="2921.0309999999999"/>
    <n v="3119.067"/>
    <n v="3218.085"/>
    <n v="3366.6120000000001"/>
    <n v="3416.1210000000001"/>
    <n v="3614.1570000000002"/>
    <n v="3614.1570000000002"/>
    <n v="3614.1570000000002"/>
    <n v="2425.9409999999998"/>
    <n v="1831.8330000000001"/>
    <n v="1237.7249999999999"/>
    <n v="792.14400000000001"/>
    <n v="1039.6890000000001"/>
  </r>
  <r>
    <s v="Franklin"/>
    <x v="24"/>
    <x v="7"/>
    <n v="51007"/>
    <n v="27788"/>
    <n v="23219"/>
    <n v="2550.35"/>
    <n v="2958.4059999999999"/>
    <n v="2550.35"/>
    <n v="3417.4690000000001"/>
    <n v="3774.518"/>
    <n v="3621.4969999999998"/>
    <n v="3723.511"/>
    <n v="2907.3989999999999"/>
    <n v="3366.462"/>
    <n v="3876.5320000000002"/>
    <n v="3876.5320000000002"/>
    <n v="3264.4479999999999"/>
    <n v="3570.49"/>
    <n v="2550.35"/>
    <n v="1785.2449999999999"/>
    <n v="1428.1959999999999"/>
    <n v="969.13300000000004"/>
    <n v="867.11900000000003"/>
  </r>
  <r>
    <s v="Franklin"/>
    <x v="22"/>
    <x v="7"/>
    <n v="61154"/>
    <n v="30212"/>
    <n v="30942"/>
    <n v="3057.7"/>
    <n v="3424.6239999999998"/>
    <n v="3424.6239999999998"/>
    <n v="3975.01"/>
    <n v="3913.8560000000002"/>
    <n v="3241.1619999999998"/>
    <n v="3424.6239999999998"/>
    <n v="3669.24"/>
    <n v="3363.47"/>
    <n v="3975.01"/>
    <n v="4647.7039999999997"/>
    <n v="5136.9359999999997"/>
    <n v="4158.4719999999998"/>
    <n v="3730.3939999999998"/>
    <n v="2813.0839999999998"/>
    <n v="2507.3139999999999"/>
    <n v="1406.5419999999999"/>
    <n v="1284.2339999999999"/>
  </r>
  <r>
    <s v="Franklin"/>
    <x v="6"/>
    <x v="8"/>
    <n v="49969"/>
    <n v="24502"/>
    <n v="25467"/>
    <n v="2461"/>
    <n v="3110"/>
    <n v="3245"/>
    <n v="3097"/>
    <n v="3174"/>
    <n v="3212"/>
    <n v="3172"/>
    <n v="2868"/>
    <n v="3318"/>
    <n v="3241"/>
    <n v="3682"/>
    <n v="3390"/>
    <n v="3885"/>
    <n v="2879"/>
    <n v="2049"/>
    <n v="1192"/>
    <n v="985"/>
    <n v="1009"/>
  </r>
  <r>
    <s v="Franklin"/>
    <x v="6"/>
    <x v="2"/>
    <n v="49205"/>
    <n v="23913"/>
    <n v="25292"/>
    <n v="3001.5050000000001"/>
    <n v="2903.0949999999998"/>
    <n v="3050.71"/>
    <n v="3493.5549999999998"/>
    <n v="3149.12"/>
    <n v="2952.3"/>
    <n v="2903.0949999999998"/>
    <n v="3641.17"/>
    <n v="3247.53"/>
    <n v="3690.375"/>
    <n v="3739.58"/>
    <n v="3739.58"/>
    <n v="2903.0949999999998"/>
    <n v="2017.405"/>
    <n v="1820.585"/>
    <n v="1230.125"/>
    <n v="738.07500000000005"/>
    <n v="1033.3050000000001"/>
  </r>
  <r>
    <s v="Franklin"/>
    <x v="18"/>
    <x v="6"/>
    <n v="48226"/>
    <n v="23940"/>
    <n v="24286"/>
    <n v="2893.56"/>
    <n v="3134.69"/>
    <n v="3279.3679999999999"/>
    <n v="3231.1419999999998"/>
    <n v="2507.752"/>
    <n v="2700.6559999999999"/>
    <n v="3038.2379999999998"/>
    <n v="3520.498"/>
    <n v="3182.9160000000002"/>
    <n v="3809.8539999999998"/>
    <n v="4050.9839999999999"/>
    <n v="3665.1759999999999"/>
    <n v="2941.7860000000001"/>
    <n v="2073.7179999999998"/>
    <n v="1543.232"/>
    <n v="1205.6500000000001"/>
    <n v="868.06799999999998"/>
    <n v="578.71199999999999"/>
  </r>
  <r>
    <s v="Franklin"/>
    <x v="18"/>
    <x v="5"/>
    <n v="48418"/>
    <n v="24000"/>
    <n v="24418"/>
    <n v="2856.6619999999998"/>
    <n v="3340.8420000000001"/>
    <n v="3001.9160000000002"/>
    <n v="3195.5880000000002"/>
    <n v="2566.154"/>
    <n v="2759.826"/>
    <n v="3050.3339999999998"/>
    <n v="3534.5140000000001"/>
    <n v="3098.752"/>
    <n v="3679.768"/>
    <n v="4018.694"/>
    <n v="3776.6039999999998"/>
    <n v="3001.9160000000002"/>
    <n v="2227.2280000000001"/>
    <n v="1597.7940000000001"/>
    <n v="1162.0319999999999"/>
    <n v="823.10599999999999"/>
    <n v="726.27"/>
  </r>
  <r>
    <s v="Franklin"/>
    <x v="2"/>
    <x v="8"/>
    <n v="56277"/>
    <n v="27631"/>
    <n v="28646"/>
    <n v="2630"/>
    <n v="3309"/>
    <n v="2911"/>
    <n v="3611"/>
    <n v="3197"/>
    <n v="2869"/>
    <n v="2851"/>
    <n v="2860"/>
    <n v="3087"/>
    <n v="3638"/>
    <n v="4351"/>
    <n v="4327"/>
    <n v="4611"/>
    <n v="4269"/>
    <n v="3151"/>
    <n v="2296"/>
    <n v="1517"/>
    <n v="792"/>
  </r>
  <r>
    <s v="Franklin"/>
    <x v="24"/>
    <x v="8"/>
    <n v="51054"/>
    <n v="27928"/>
    <n v="23126"/>
    <n v="2478"/>
    <n v="2673"/>
    <n v="2820"/>
    <n v="3348"/>
    <n v="3873"/>
    <n v="3623"/>
    <n v="3439"/>
    <n v="3034"/>
    <n v="3050"/>
    <n v="3720"/>
    <n v="4031"/>
    <n v="3406"/>
    <n v="3650"/>
    <n v="2704"/>
    <n v="1915"/>
    <n v="1466"/>
    <n v="1019"/>
    <n v="805"/>
  </r>
  <r>
    <s v="Franklin"/>
    <x v="18"/>
    <x v="7"/>
    <n v="48625"/>
    <n v="24147"/>
    <n v="24478"/>
    <n v="2917.5"/>
    <n v="3452.375"/>
    <n v="2820.25"/>
    <n v="3160.625"/>
    <n v="2674.375"/>
    <n v="2868.875"/>
    <n v="3063.375"/>
    <n v="3549.625"/>
    <n v="2917.5"/>
    <n v="3549.625"/>
    <n v="3987.25"/>
    <n v="3890"/>
    <n v="3014.75"/>
    <n v="2236.75"/>
    <n v="1799.125"/>
    <n v="1021.125"/>
    <n v="875.25"/>
    <n v="826.625"/>
  </r>
  <r>
    <s v="Franklin"/>
    <x v="30"/>
    <x v="1"/>
    <n v="41054"/>
    <n v="20067"/>
    <n v="20987"/>
    <n v="2340.078"/>
    <n v="2586.402"/>
    <n v="2627.4560000000001"/>
    <n v="2914.8339999999998"/>
    <n v="2750.6179999999999"/>
    <n v="2216.9160000000002"/>
    <n v="2257.9699999999998"/>
    <n v="2381.1320000000001"/>
    <n v="2914.8339999999998"/>
    <n v="2873.78"/>
    <n v="2955.8879999999999"/>
    <n v="2709.5639999999999"/>
    <n v="2627.4560000000001"/>
    <n v="1970.5920000000001"/>
    <n v="1806.376"/>
    <n v="1477.944"/>
    <n v="944.24199999999996"/>
    <n v="656.86400000000003"/>
  </r>
  <r>
    <s v="Franklin"/>
    <x v="18"/>
    <x v="3"/>
    <n v="47547"/>
    <n v="23817"/>
    <n v="23730"/>
    <n v="3328.29"/>
    <n v="3280.7429999999999"/>
    <n v="3898.8539999999998"/>
    <n v="3375.837"/>
    <n v="2900.3670000000002"/>
    <n v="2710.1790000000001"/>
    <n v="2947.9140000000002"/>
    <n v="3328.29"/>
    <n v="2900.3670000000002"/>
    <n v="3470.931"/>
    <n v="3566.0250000000001"/>
    <n v="2900.3670000000002"/>
    <n v="2947.9140000000002"/>
    <n v="1901.88"/>
    <n v="1378.8630000000001"/>
    <n v="1093.5809999999999"/>
    <n v="903.39300000000003"/>
    <n v="760.75199999999995"/>
  </r>
  <r>
    <s v="Franklin"/>
    <x v="30"/>
    <x v="0"/>
    <n v="41021"/>
    <n v="19978"/>
    <n v="21043"/>
    <n v="2297.1759999999999"/>
    <n v="2379.2179999999998"/>
    <n v="2584.3229999999999"/>
    <n v="2994.5329999999999"/>
    <n v="3076.5749999999998"/>
    <n v="2543.3020000000001"/>
    <n v="2174.1129999999998"/>
    <n v="2420.239"/>
    <n v="2871.47"/>
    <n v="2953.5120000000002"/>
    <n v="2994.5329999999999"/>
    <n v="2748.4070000000002"/>
    <n v="2420.239"/>
    <n v="1886.9659999999999"/>
    <n v="1681.8610000000001"/>
    <n v="1435.7349999999999"/>
    <n v="943.48299999999995"/>
    <n v="615.31500000000005"/>
  </r>
  <r>
    <s v="Franklin"/>
    <x v="30"/>
    <x v="2"/>
    <n v="41058"/>
    <n v="20021"/>
    <n v="21037"/>
    <n v="2299.248"/>
    <n v="2668.77"/>
    <n v="2504.538"/>
    <n v="2956.1759999999999"/>
    <n v="2956.1759999999999"/>
    <n v="2135.0160000000001"/>
    <n v="2258.19"/>
    <n v="2176.0740000000001"/>
    <n v="2833.002"/>
    <n v="2874.06"/>
    <n v="2915.1179999999999"/>
    <n v="2915.1179999999999"/>
    <n v="2586.654"/>
    <n v="2011.8420000000001"/>
    <n v="1847.61"/>
    <n v="1437.03"/>
    <n v="903.27599999999995"/>
    <n v="739.04399999999998"/>
  </r>
  <r>
    <s v="Franklin"/>
    <x v="30"/>
    <x v="3"/>
    <n v="40972"/>
    <n v="19921"/>
    <n v="21051"/>
    <n v="2253.46"/>
    <n v="2786.096"/>
    <n v="2335.404"/>
    <n v="2909.0120000000002"/>
    <n v="2827.0680000000002"/>
    <n v="2007.6279999999999"/>
    <n v="2253.46"/>
    <n v="2171.5160000000001"/>
    <n v="2786.096"/>
    <n v="2949.9839999999999"/>
    <n v="2949.9839999999999"/>
    <n v="2990.9560000000001"/>
    <n v="2622.2080000000001"/>
    <n v="2171.5160000000001"/>
    <n v="1761.796"/>
    <n v="1474.992"/>
    <n v="901.38400000000001"/>
    <n v="819.44"/>
  </r>
  <r>
    <s v="Franklin"/>
    <x v="18"/>
    <x v="8"/>
    <n v="48816"/>
    <n v="24251"/>
    <n v="24565"/>
    <n v="2865"/>
    <n v="3337"/>
    <n v="2853"/>
    <n v="3179"/>
    <n v="2726"/>
    <n v="2879"/>
    <n v="3094"/>
    <n v="3563"/>
    <n v="2740"/>
    <n v="3517"/>
    <n v="3906"/>
    <n v="3861"/>
    <n v="3194"/>
    <n v="2340"/>
    <n v="1919"/>
    <n v="1236"/>
    <n v="771"/>
    <n v="836"/>
  </r>
  <r>
    <s v="Franklin"/>
    <x v="10"/>
    <x v="2"/>
    <n v="39540"/>
    <n v="19363"/>
    <n v="20177"/>
    <n v="2332.86"/>
    <n v="2451.48"/>
    <n v="2649.18"/>
    <n v="2609.64"/>
    <n v="2174.6999999999998"/>
    <n v="2135.16"/>
    <n v="2253.7800000000002"/>
    <n v="2372.4"/>
    <n v="2649.18"/>
    <n v="2767.8"/>
    <n v="2846.88"/>
    <n v="2688.72"/>
    <n v="2451.48"/>
    <n v="2095.62"/>
    <n v="1779.3"/>
    <n v="1423.44"/>
    <n v="988.5"/>
    <n v="988.5"/>
  </r>
  <r>
    <s v="Franklin"/>
    <x v="10"/>
    <x v="3"/>
    <n v="39518"/>
    <n v="19475"/>
    <n v="20043"/>
    <n v="2292.0439999999999"/>
    <n v="2529.152"/>
    <n v="2568.67"/>
    <n v="2568.67"/>
    <n v="2173.4899999999998"/>
    <n v="2133.9720000000002"/>
    <n v="2252.5259999999998"/>
    <n v="2371.08"/>
    <n v="2529.152"/>
    <n v="2766.26"/>
    <n v="2845.2959999999998"/>
    <n v="2766.26"/>
    <n v="2450.116"/>
    <n v="2133.9720000000002"/>
    <n v="1817.828"/>
    <n v="1422.6479999999999"/>
    <n v="1066.9860000000001"/>
    <n v="869.39599999999996"/>
  </r>
  <r>
    <s v="Franklin"/>
    <x v="10"/>
    <x v="0"/>
    <n v="39301"/>
    <n v="18986"/>
    <n v="20315"/>
    <n v="2397.3609999999999"/>
    <n v="2397.3609999999999"/>
    <n v="2593.866"/>
    <n v="2436.6619999999998"/>
    <n v="2122.2539999999999"/>
    <n v="2475.9630000000002"/>
    <n v="2240.1570000000002"/>
    <n v="2397.3609999999999"/>
    <n v="2475.9630000000002"/>
    <n v="2829.672"/>
    <n v="2790.3710000000001"/>
    <n v="2436.6619999999998"/>
    <n v="2397.3609999999999"/>
    <n v="2082.953"/>
    <n v="1572.04"/>
    <n v="1336.2339999999999"/>
    <n v="1139.729"/>
    <n v="1139.729"/>
  </r>
  <r>
    <s v="Franklin"/>
    <x v="10"/>
    <x v="6"/>
    <n v="39774"/>
    <n v="19602"/>
    <n v="20172"/>
    <n v="2306.8919999999998"/>
    <n v="2664.8580000000002"/>
    <n v="2346.6660000000002"/>
    <n v="2545.5360000000001"/>
    <n v="2306.8919999999998"/>
    <n v="2147.7959999999998"/>
    <n v="2267.1179999999999"/>
    <n v="2346.6660000000002"/>
    <n v="2465.9879999999998"/>
    <n v="2664.8580000000002"/>
    <n v="2823.9540000000002"/>
    <n v="2903.502"/>
    <n v="2505.7620000000002"/>
    <n v="2306.8919999999998"/>
    <n v="1829.604"/>
    <n v="1312.5419999999999"/>
    <n v="1113.672"/>
    <n v="914.80200000000002"/>
  </r>
  <r>
    <s v="Franklin"/>
    <x v="10"/>
    <x v="8"/>
    <n v="39302"/>
    <n v="19302"/>
    <n v="20000"/>
    <n v="2283"/>
    <n v="2585"/>
    <n v="2242"/>
    <n v="2402"/>
    <n v="2163"/>
    <n v="2376"/>
    <n v="2129"/>
    <n v="2276"/>
    <n v="2465"/>
    <n v="2513"/>
    <n v="2694"/>
    <n v="2975"/>
    <n v="2507"/>
    <n v="2580"/>
    <n v="1752"/>
    <n v="1406"/>
    <n v="949"/>
    <n v="1005"/>
  </r>
  <r>
    <s v="Franklin"/>
    <x v="30"/>
    <x v="6"/>
    <n v="41069"/>
    <n v="19811"/>
    <n v="21258"/>
    <n v="2094.5189999999998"/>
    <n v="2669.4850000000001"/>
    <n v="2464.14"/>
    <n v="2998.0369999999998"/>
    <n v="3039.1060000000002"/>
    <n v="1889.174"/>
    <n v="2258.7950000000001"/>
    <n v="2382.002"/>
    <n v="2464.14"/>
    <n v="2669.4850000000001"/>
    <n v="2915.8989999999999"/>
    <n v="2915.8989999999999"/>
    <n v="2833.761"/>
    <n v="2340.933"/>
    <n v="1848.105"/>
    <n v="1396.346"/>
    <n v="1026.7249999999999"/>
    <n v="780.31100000000004"/>
  </r>
  <r>
    <s v="Franklin"/>
    <x v="10"/>
    <x v="1"/>
    <n v="39528"/>
    <n v="19275"/>
    <n v="20253"/>
    <n v="2332.152"/>
    <n v="2450.7359999999999"/>
    <n v="2648.3760000000002"/>
    <n v="2608.848"/>
    <n v="2094.9839999999999"/>
    <n v="2174.04"/>
    <n v="2292.6239999999998"/>
    <n v="2490.2640000000001"/>
    <n v="2450.7359999999999"/>
    <n v="2806.4879999999998"/>
    <n v="2885.5439999999999"/>
    <n v="2687.904"/>
    <n v="2371.6799999999998"/>
    <n v="2094.9839999999999"/>
    <n v="1699.704"/>
    <n v="1383.48"/>
    <n v="1027.7280000000001"/>
    <n v="988.2"/>
  </r>
  <r>
    <s v="Franklin"/>
    <x v="10"/>
    <x v="4"/>
    <n v="39470"/>
    <n v="19445"/>
    <n v="20025"/>
    <n v="2289.2600000000002"/>
    <n v="2486.61"/>
    <n v="2526.08"/>
    <n v="2526.08"/>
    <n v="2249.79"/>
    <n v="2131.38"/>
    <n v="2289.2600000000002"/>
    <n v="2407.67"/>
    <n v="2447.14"/>
    <n v="2683.96"/>
    <n v="2802.37"/>
    <n v="2920.78"/>
    <n v="2368.1999999999998"/>
    <n v="2091.91"/>
    <n v="1894.56"/>
    <n v="1302.51"/>
    <n v="1105.1600000000001"/>
    <n v="947.28"/>
  </r>
  <r>
    <s v="Franklin"/>
    <x v="10"/>
    <x v="7"/>
    <n v="39503"/>
    <n v="19434"/>
    <n v="20069"/>
    <n v="2291.174"/>
    <n v="2528.192"/>
    <n v="2330.6770000000001"/>
    <n v="2449.1860000000001"/>
    <n v="2212.1680000000001"/>
    <n v="2330.6770000000001"/>
    <n v="2172.665"/>
    <n v="2409.683"/>
    <n v="2409.683"/>
    <n v="2567.6950000000002"/>
    <n v="2725.7069999999999"/>
    <n v="3002.2280000000001"/>
    <n v="2449.1860000000001"/>
    <n v="2528.192"/>
    <n v="1777.635"/>
    <n v="1343.1020000000001"/>
    <n v="1027.078"/>
    <n v="987.57500000000005"/>
  </r>
  <r>
    <s v="Franklin"/>
    <x v="38"/>
    <x v="1"/>
    <n v="31383"/>
    <n v="15579"/>
    <n v="15804"/>
    <n v="2165.4270000000001"/>
    <n v="2259.576"/>
    <n v="2008.5119999999999"/>
    <n v="2165.4270000000001"/>
    <n v="1914.3630000000001"/>
    <n v="1945.7460000000001"/>
    <n v="1726.0650000000001"/>
    <n v="2322.3420000000001"/>
    <n v="2322.3420000000001"/>
    <n v="2102.6610000000001"/>
    <n v="2259.576"/>
    <n v="1726.0650000000001"/>
    <n v="1851.597"/>
    <n v="1443.6179999999999"/>
    <n v="1223.9369999999999"/>
    <n v="1035.6389999999999"/>
    <n v="533.51099999999997"/>
    <n v="439.36200000000002"/>
  </r>
  <r>
    <s v="Franklin"/>
    <x v="38"/>
    <x v="0"/>
    <n v="30847"/>
    <n v="15364"/>
    <n v="15483"/>
    <n v="2313.5250000000001"/>
    <n v="2066.7489999999998"/>
    <n v="2035.902"/>
    <n v="1912.5139999999999"/>
    <n v="1881.6669999999999"/>
    <n v="2005.0550000000001"/>
    <n v="2128.4430000000002"/>
    <n v="2005.0550000000001"/>
    <n v="2282.6779999999999"/>
    <n v="2066.7489999999998"/>
    <n v="2035.902"/>
    <n v="1727.432"/>
    <n v="1727.432"/>
    <n v="1480.6559999999999"/>
    <n v="1048.798"/>
    <n v="956.25699999999995"/>
    <n v="678.63400000000001"/>
    <n v="524.399"/>
  </r>
  <r>
    <s v="Franklin"/>
    <x v="30"/>
    <x v="8"/>
    <n v="41397"/>
    <n v="20224"/>
    <n v="21173"/>
    <n v="1998"/>
    <n v="2289"/>
    <n v="2707"/>
    <n v="3051"/>
    <n v="3169"/>
    <n v="2193"/>
    <n v="2108"/>
    <n v="2597"/>
    <n v="2276"/>
    <n v="2453"/>
    <n v="2823"/>
    <n v="3183"/>
    <n v="2775"/>
    <n v="2552"/>
    <n v="2001"/>
    <n v="1480"/>
    <n v="1021"/>
    <n v="721"/>
  </r>
  <r>
    <s v="Franklin"/>
    <x v="38"/>
    <x v="7"/>
    <n v="31573"/>
    <n v="15553"/>
    <n v="16020"/>
    <n v="2115.3910000000001"/>
    <n v="2115.3910000000001"/>
    <n v="2178.5369999999998"/>
    <n v="1989.0989999999999"/>
    <n v="2273.2559999999999"/>
    <n v="1799.6610000000001"/>
    <n v="1925.953"/>
    <n v="1894.38"/>
    <n v="2241.683"/>
    <n v="1989.0989999999999"/>
    <n v="2210.11"/>
    <n v="1957.5260000000001"/>
    <n v="1831.2339999999999"/>
    <n v="1610.223"/>
    <n v="1357.6389999999999"/>
    <n v="978.76300000000003"/>
    <n v="599.88699999999994"/>
    <n v="473.59500000000003"/>
  </r>
  <r>
    <s v="Franklin"/>
    <x v="10"/>
    <x v="8"/>
    <n v="39470"/>
    <n v="19308"/>
    <n v="20162"/>
    <n v="1842"/>
    <n v="2320"/>
    <n v="2113"/>
    <n v="2726"/>
    <n v="2780"/>
    <n v="2547"/>
    <n v="2350"/>
    <n v="2715"/>
    <n v="2227"/>
    <n v="2749"/>
    <n v="3009"/>
    <n v="2833"/>
    <n v="2810"/>
    <n v="2181"/>
    <n v="1767"/>
    <n v="1057"/>
    <n v="796"/>
    <n v="648"/>
  </r>
  <r>
    <s v="Franklin"/>
    <x v="30"/>
    <x v="5"/>
    <n v="41138"/>
    <n v="20046"/>
    <n v="21092"/>
    <n v="2015.7619999999999"/>
    <n v="2550.556"/>
    <n v="2550.556"/>
    <n v="3003.0740000000001"/>
    <n v="3044.212"/>
    <n v="1974.624"/>
    <n v="2221.4520000000002"/>
    <n v="2591.694"/>
    <n v="2221.4520000000002"/>
    <n v="2550.556"/>
    <n v="2920.7979999999998"/>
    <n v="3249.902"/>
    <n v="2632.8319999999999"/>
    <n v="2468.2800000000002"/>
    <n v="1933.4860000000001"/>
    <n v="1316.4159999999999"/>
    <n v="1028.45"/>
    <n v="863.89800000000002"/>
  </r>
  <r>
    <s v="Franklin"/>
    <x v="38"/>
    <x v="8"/>
    <n v="31507"/>
    <n v="15818"/>
    <n v="15689"/>
    <n v="1897"/>
    <n v="2005"/>
    <n v="2474"/>
    <n v="2138"/>
    <n v="2259"/>
    <n v="1801"/>
    <n v="2003"/>
    <n v="1862"/>
    <n v="2166"/>
    <n v="1996"/>
    <n v="2087"/>
    <n v="1765"/>
    <n v="1915"/>
    <n v="1635"/>
    <n v="1364"/>
    <n v="1021"/>
    <n v="661"/>
    <n v="458"/>
  </r>
  <r>
    <s v="Franklin"/>
    <x v="38"/>
    <x v="2"/>
    <n v="31532"/>
    <n v="15429"/>
    <n v="16103"/>
    <n v="2175.7080000000001"/>
    <n v="2238.7719999999999"/>
    <n v="2144.1759999999999"/>
    <n v="2049.58"/>
    <n v="1860.3879999999999"/>
    <n v="2049.58"/>
    <n v="1734.26"/>
    <n v="2301.8359999999998"/>
    <n v="2144.1759999999999"/>
    <n v="2175.7080000000001"/>
    <n v="2333.3679999999999"/>
    <n v="1797.3240000000001"/>
    <n v="1797.3240000000001"/>
    <n v="1482.0039999999999"/>
    <n v="1229.748"/>
    <n v="1135.152"/>
    <n v="504.512"/>
    <n v="378.38400000000001"/>
  </r>
  <r>
    <s v="Franklin"/>
    <x v="38"/>
    <x v="3"/>
    <n v="31664"/>
    <n v="15547"/>
    <n v="16117"/>
    <n v="2248.1439999999998"/>
    <n v="2311.4720000000002"/>
    <n v="2058.16"/>
    <n v="1994.8320000000001"/>
    <n v="1994.8320000000001"/>
    <n v="1994.8320000000001"/>
    <n v="1931.5039999999999"/>
    <n v="2153.152"/>
    <n v="2121.4879999999998"/>
    <n v="2184.8159999999998"/>
    <n v="2311.4720000000002"/>
    <n v="1931.5039999999999"/>
    <n v="1709.856"/>
    <n v="1488.2080000000001"/>
    <n v="1234.896"/>
    <n v="1076.576"/>
    <n v="506.62400000000002"/>
    <n v="443.29599999999999"/>
  </r>
  <r>
    <s v="Franklin"/>
    <x v="32"/>
    <x v="3"/>
    <n v="30704"/>
    <n v="15076"/>
    <n v="15628"/>
    <n v="1504.4960000000001"/>
    <n v="1719.424"/>
    <n v="1658.0160000000001"/>
    <n v="2425.616"/>
    <n v="2333.5039999999999"/>
    <n v="1535.2"/>
    <n v="1412.384"/>
    <n v="1412.384"/>
    <n v="2026.4639999999999"/>
    <n v="2364.2080000000001"/>
    <n v="2579.136"/>
    <n v="2394.9119999999998"/>
    <n v="2179.9839999999999"/>
    <n v="1688.72"/>
    <n v="1228.1600000000001"/>
    <n v="1013.232"/>
    <n v="644.78399999999999"/>
    <n v="552.67200000000003"/>
  </r>
  <r>
    <s v="Franklin"/>
    <x v="38"/>
    <x v="5"/>
    <n v="31634"/>
    <n v="15311"/>
    <n v="16323"/>
    <n v="2151.1120000000001"/>
    <n v="2087.8440000000001"/>
    <n v="2151.1120000000001"/>
    <n v="2056.21"/>
    <n v="2119.4780000000001"/>
    <n v="1992.942"/>
    <n v="1929.674"/>
    <n v="1992.942"/>
    <n v="1992.942"/>
    <n v="2087.8440000000001"/>
    <n v="2277.6480000000001"/>
    <n v="1992.942"/>
    <n v="1739.87"/>
    <n v="1644.9680000000001"/>
    <n v="1360.2619999999999"/>
    <n v="980.654"/>
    <n v="569.41200000000003"/>
    <n v="506.14400000000001"/>
  </r>
  <r>
    <s v="Franklin"/>
    <x v="32"/>
    <x v="0"/>
    <n v="29757"/>
    <n v="14442"/>
    <n v="15315"/>
    <n v="1428.336"/>
    <n v="1785.42"/>
    <n v="1606.8779999999999"/>
    <n v="2529.3449999999998"/>
    <n v="2082.9899999999998"/>
    <n v="1904.4480000000001"/>
    <n v="1547.364"/>
    <n v="1755.663"/>
    <n v="1963.962"/>
    <n v="2380.56"/>
    <n v="2410.317"/>
    <n v="2023.4760000000001"/>
    <n v="2082.9899999999998"/>
    <n v="1309.308"/>
    <n v="1041.4949999999999"/>
    <n v="803.43899999999996"/>
    <n v="386.84100000000001"/>
    <n v="714.16800000000001"/>
  </r>
  <r>
    <s v="Franklin"/>
    <x v="38"/>
    <x v="6"/>
    <n v="31663"/>
    <n v="15544"/>
    <n v="16119"/>
    <n v="2153.0839999999998"/>
    <n v="2248.0729999999999"/>
    <n v="2216.41"/>
    <n v="1836.454"/>
    <n v="2058.0949999999998"/>
    <n v="1963.106"/>
    <n v="1773.1279999999999"/>
    <n v="2438.0509999999999"/>
    <n v="1931.443"/>
    <n v="2121.4209999999998"/>
    <n v="2343.0619999999999"/>
    <n v="1868.117"/>
    <n v="1773.1279999999999"/>
    <n v="1646.4760000000001"/>
    <n v="1298.183"/>
    <n v="1013.216"/>
    <n v="506.608"/>
    <n v="538.27099999999996"/>
  </r>
  <r>
    <s v="Franklin"/>
    <x v="12"/>
    <x v="0"/>
    <n v="23074"/>
    <n v="11547"/>
    <n v="11527"/>
    <n v="1476.7360000000001"/>
    <n v="1730.55"/>
    <n v="1730.55"/>
    <n v="1753.624"/>
    <n v="1176.7739999999999"/>
    <n v="1107.5519999999999"/>
    <n v="1338.2919999999999"/>
    <n v="1522.884"/>
    <n v="1915.1420000000001"/>
    <n v="1892.068"/>
    <n v="1730.55"/>
    <n v="1638.2539999999999"/>
    <n v="1015.256"/>
    <n v="830.66399999999999"/>
    <n v="784.51599999999996"/>
    <n v="530.702"/>
    <n v="507.62799999999999"/>
    <n v="369.18400000000003"/>
  </r>
  <r>
    <s v="Franklin"/>
    <x v="32"/>
    <x v="2"/>
    <n v="30697"/>
    <n v="15093"/>
    <n v="15604"/>
    <n v="1504.153"/>
    <n v="1719.0319999999999"/>
    <n v="1780.4259999999999"/>
    <n v="2425.0630000000001"/>
    <n v="2302.2750000000001"/>
    <n v="1504.153"/>
    <n v="1412.0619999999999"/>
    <n v="1688.335"/>
    <n v="1903.2139999999999"/>
    <n v="2425.0630000000001"/>
    <n v="2609.2449999999999"/>
    <n v="2179.4870000000001"/>
    <n v="2271.578"/>
    <n v="1596.2439999999999"/>
    <n v="1227.8800000000001"/>
    <n v="1013.001"/>
    <n v="583.24300000000005"/>
    <n v="552.54600000000005"/>
  </r>
  <r>
    <s v="Franklin"/>
    <x v="32"/>
    <x v="1"/>
    <n v="30657"/>
    <n v="15069"/>
    <n v="15588"/>
    <n v="1502.193"/>
    <n v="1778.106"/>
    <n v="1808.7629999999999"/>
    <n v="2452.56"/>
    <n v="2299.2750000000001"/>
    <n v="1532.85"/>
    <n v="1379.5650000000001"/>
    <n v="1870.077"/>
    <n v="1870.077"/>
    <n v="2452.56"/>
    <n v="2513.8739999999998"/>
    <n v="2176.6469999999999"/>
    <n v="2115.3330000000001"/>
    <n v="1502.193"/>
    <n v="1226.28"/>
    <n v="919.71"/>
    <n v="490.512"/>
    <n v="705.11099999999999"/>
  </r>
  <r>
    <s v="Franklin"/>
    <x v="29"/>
    <x v="0"/>
    <n v="26260"/>
    <n v="12933"/>
    <n v="13327"/>
    <n v="1811.94"/>
    <n v="1995.76"/>
    <n v="1733.16"/>
    <n v="2048.2800000000002"/>
    <n v="1706.9"/>
    <n v="1733.16"/>
    <n v="1523.08"/>
    <n v="1759.42"/>
    <n v="1838.2"/>
    <n v="2100.8000000000002"/>
    <n v="1838.2"/>
    <n v="1864.46"/>
    <n v="919.1"/>
    <n v="971.62"/>
    <n v="709.02"/>
    <n v="603.98"/>
    <n v="603.98"/>
    <n v="472.68"/>
  </r>
  <r>
    <s v="Franklin"/>
    <x v="12"/>
    <x v="1"/>
    <n v="23194"/>
    <n v="11496"/>
    <n v="11698"/>
    <n v="1414.8340000000001"/>
    <n v="1739.55"/>
    <n v="1785.9380000000001"/>
    <n v="1739.55"/>
    <n v="1066.924"/>
    <n v="1206.088"/>
    <n v="1275.67"/>
    <n v="1530.8040000000001"/>
    <n v="1809.1320000000001"/>
    <n v="1878.7139999999999"/>
    <n v="1762.7439999999999"/>
    <n v="1878.7139999999999"/>
    <n v="904.56600000000003"/>
    <n v="834.98400000000004"/>
    <n v="904.56600000000003"/>
    <n v="556.65599999999995"/>
    <n v="579.85"/>
    <n v="324.71600000000001"/>
  </r>
  <r>
    <s v="Franklin"/>
    <x v="32"/>
    <x v="4"/>
    <n v="30660"/>
    <n v="15036"/>
    <n v="15624"/>
    <n v="1410.36"/>
    <n v="1624.98"/>
    <n v="1716.96"/>
    <n v="2330.16"/>
    <n v="2299.5"/>
    <n v="1594.32"/>
    <n v="1441.02"/>
    <n v="1563.66"/>
    <n v="1778.28"/>
    <n v="2268.84"/>
    <n v="2636.76"/>
    <n v="2452.8000000000002"/>
    <n v="2207.52"/>
    <n v="1808.94"/>
    <n v="1287.72"/>
    <n v="889.14"/>
    <n v="643.86"/>
    <n v="735.84"/>
  </r>
  <r>
    <s v="Franklin"/>
    <x v="32"/>
    <x v="5"/>
    <n v="30402"/>
    <n v="14937"/>
    <n v="15465"/>
    <n v="1428.894"/>
    <n v="1550.502"/>
    <n v="1611.306"/>
    <n v="2158.5419999999999"/>
    <n v="2188.944"/>
    <n v="1672.11"/>
    <n v="1489.6980000000001"/>
    <n v="1368.09"/>
    <n v="1763.316"/>
    <n v="2036.934"/>
    <n v="2553.768"/>
    <n v="2401.7579999999998"/>
    <n v="2432.16"/>
    <n v="2006.5319999999999"/>
    <n v="1368.09"/>
    <n v="820.85400000000004"/>
    <n v="699.24599999999998"/>
    <n v="820.85400000000004"/>
  </r>
  <r>
    <s v="Franklin"/>
    <x v="29"/>
    <x v="2"/>
    <n v="25882"/>
    <n v="12834"/>
    <n v="13048"/>
    <n v="1915.268"/>
    <n v="2122.3240000000001"/>
    <n v="1501.1559999999999"/>
    <n v="1915.268"/>
    <n v="1527.038"/>
    <n v="1552.92"/>
    <n v="1475.2739999999999"/>
    <n v="1475.2739999999999"/>
    <n v="1759.9760000000001"/>
    <n v="2122.3240000000001"/>
    <n v="1967.0319999999999"/>
    <n v="1811.74"/>
    <n v="1112.9259999999999"/>
    <n v="1009.398"/>
    <n v="905.87"/>
    <n v="698.81399999999996"/>
    <n v="543.52200000000005"/>
    <n v="465.87599999999998"/>
  </r>
  <r>
    <s v="Franklin"/>
    <x v="29"/>
    <x v="4"/>
    <n v="25870"/>
    <n v="12787"/>
    <n v="13083"/>
    <n v="1785.03"/>
    <n v="1940.25"/>
    <n v="1681.55"/>
    <n v="1914.38"/>
    <n v="1500.46"/>
    <n v="1526.33"/>
    <n v="1655.68"/>
    <n v="1215.8900000000001"/>
    <n v="1759.16"/>
    <n v="1914.38"/>
    <n v="2017.86"/>
    <n v="1785.03"/>
    <n v="1396.98"/>
    <n v="1034.8"/>
    <n v="1060.67"/>
    <n v="698.49"/>
    <n v="413.92"/>
    <n v="569.14"/>
  </r>
  <r>
    <s v="Franklin"/>
    <x v="29"/>
    <x v="3"/>
    <n v="25916"/>
    <n v="12813"/>
    <n v="13103"/>
    <n v="1840.0360000000001"/>
    <n v="2021.4480000000001"/>
    <n v="1658.624"/>
    <n v="1865.952"/>
    <n v="1529.0440000000001"/>
    <n v="1632.7080000000001"/>
    <n v="1580.876"/>
    <n v="1321.7159999999999"/>
    <n v="1736.3720000000001"/>
    <n v="2073.2800000000002"/>
    <n v="2047.364"/>
    <n v="1840.0360000000001"/>
    <n v="1140.3040000000001"/>
    <n v="1010.724"/>
    <n v="984.80799999999999"/>
    <n v="725.64800000000002"/>
    <n v="492.404"/>
    <n v="492.404"/>
  </r>
  <r>
    <s v="Franklin"/>
    <x v="32"/>
    <x v="6"/>
    <n v="30569"/>
    <n v="14998"/>
    <n v="15571"/>
    <n v="1406.174"/>
    <n v="1589.588"/>
    <n v="1711.864"/>
    <n v="2231.5369999999998"/>
    <n v="2262.1060000000002"/>
    <n v="1650.7260000000001"/>
    <n v="1467.3119999999999"/>
    <n v="1528.45"/>
    <n v="1711.864"/>
    <n v="2200.9679999999998"/>
    <n v="2598.3649999999998"/>
    <n v="2445.52"/>
    <n v="2323.2440000000001"/>
    <n v="1895.278"/>
    <n v="1345.0360000000001"/>
    <n v="794.79399999999998"/>
    <n v="672.51800000000003"/>
    <n v="855.93200000000002"/>
  </r>
  <r>
    <s v="Franklin"/>
    <x v="29"/>
    <x v="1"/>
    <n v="25841"/>
    <n v="12745"/>
    <n v="13096"/>
    <n v="1834.711"/>
    <n v="2067.2800000000002"/>
    <n v="1627.9829999999999"/>
    <n v="2067.2800000000002"/>
    <n v="1550.46"/>
    <n v="1524.6189999999999"/>
    <n v="1421.2550000000001"/>
    <n v="1653.8240000000001"/>
    <n v="1705.5060000000001"/>
    <n v="2118.962"/>
    <n v="1860.5519999999999"/>
    <n v="1834.711"/>
    <n v="1007.799"/>
    <n v="1033.6400000000001"/>
    <n v="852.75300000000004"/>
    <n v="671.86599999999999"/>
    <n v="542.66099999999994"/>
    <n v="465.13799999999998"/>
  </r>
  <r>
    <s v="Franklin"/>
    <x v="34"/>
    <x v="2"/>
    <n v="21701"/>
    <n v="10870"/>
    <n v="10831"/>
    <n v="1258.6579999999999"/>
    <n v="1410.5650000000001"/>
    <n v="1432.2660000000001"/>
    <n v="1475.6679999999999"/>
    <n v="1063.3489999999999"/>
    <n v="1150.153"/>
    <n v="1085.05"/>
    <n v="1128.452"/>
    <n v="1649.2760000000001"/>
    <n v="1757.7809999999999"/>
    <n v="1714.3789999999999"/>
    <n v="1605.874"/>
    <n v="1302.06"/>
    <n v="1063.3489999999999"/>
    <n v="868.04"/>
    <n v="716.13300000000004"/>
    <n v="477.42200000000003"/>
    <n v="542.52499999999998"/>
  </r>
  <r>
    <s v="Franklin"/>
    <x v="12"/>
    <x v="7"/>
    <n v="22887"/>
    <n v="11456"/>
    <n v="11431"/>
    <n v="1258.7850000000001"/>
    <n v="1418.9939999999999"/>
    <n v="1853.847"/>
    <n v="1579.203"/>
    <n v="1235.8979999999999"/>
    <n v="1098.576"/>
    <n v="1258.7850000000001"/>
    <n v="1190.124"/>
    <n v="1624.9770000000001"/>
    <n v="1624.9770000000001"/>
    <n v="1762.299"/>
    <n v="1739.412"/>
    <n v="1579.203"/>
    <n v="1327.4459999999999"/>
    <n v="732.38400000000001"/>
    <n v="572.17499999999995"/>
    <n v="457.74"/>
    <n v="526.40099999999995"/>
  </r>
  <r>
    <s v="Franklin"/>
    <x v="35"/>
    <x v="0"/>
    <n v="18037"/>
    <n v="8730"/>
    <n v="9307"/>
    <n v="1046.146"/>
    <n v="1136.3309999999999"/>
    <n v="1388.8489999999999"/>
    <n v="1515.1079999999999"/>
    <n v="973.99800000000005"/>
    <n v="1010.072"/>
    <n v="992.03499999999997"/>
    <n v="685.40599999999995"/>
    <n v="1587.2560000000001"/>
    <n v="1262.5899999999999"/>
    <n v="1244.5530000000001"/>
    <n v="1136.3309999999999"/>
    <n v="992.03499999999997"/>
    <n v="775.59100000000001"/>
    <n v="757.55399999999997"/>
    <n v="559.14700000000005"/>
    <n v="703.44299999999998"/>
    <n v="270.55500000000001"/>
  </r>
  <r>
    <s v="Franklin"/>
    <x v="12"/>
    <x v="4"/>
    <n v="23194"/>
    <n v="11686"/>
    <n v="11508"/>
    <n v="1414.8340000000001"/>
    <n v="1461.222"/>
    <n v="1948.296"/>
    <n v="2087.46"/>
    <n v="1809.1320000000001"/>
    <n v="1484.4159999999999"/>
    <n v="1391.64"/>
    <n v="1391.64"/>
    <n v="1577.192"/>
    <n v="1623.58"/>
    <n v="1600.386"/>
    <n v="1275.67"/>
    <n v="1322.058"/>
    <n v="904.56600000000003"/>
    <n v="695.82"/>
    <n v="556.65599999999995"/>
    <n v="347.91"/>
    <n v="347.91"/>
  </r>
  <r>
    <s v="Franklin"/>
    <x v="12"/>
    <x v="8"/>
    <n v="22835"/>
    <n v="11415"/>
    <n v="11420"/>
    <n v="1238"/>
    <n v="1473"/>
    <n v="1768"/>
    <n v="1557"/>
    <n v="1290"/>
    <n v="1085"/>
    <n v="1204"/>
    <n v="1232"/>
    <n v="1576"/>
    <n v="1563"/>
    <n v="1730"/>
    <n v="1697"/>
    <n v="1644"/>
    <n v="1261"/>
    <n v="938"/>
    <n v="710"/>
    <n v="393"/>
    <n v="476"/>
  </r>
  <r>
    <s v="Franklin"/>
    <x v="29"/>
    <x v="6"/>
    <n v="25834"/>
    <n v="12813"/>
    <n v="13021"/>
    <n v="1782.546"/>
    <n v="1937.55"/>
    <n v="1705.0440000000001"/>
    <n v="1885.8820000000001"/>
    <n v="1498.3720000000001"/>
    <n v="1472.538"/>
    <n v="1627.5419999999999"/>
    <n v="1291.7"/>
    <n v="1575.874"/>
    <n v="1808.38"/>
    <n v="2040.886"/>
    <n v="1834.2139999999999"/>
    <n v="1472.538"/>
    <n v="1110.8620000000001"/>
    <n v="1059.194"/>
    <n v="671.68399999999997"/>
    <n v="490.846"/>
    <n v="516.67999999999995"/>
  </r>
  <r>
    <s v="Franklin"/>
    <x v="32"/>
    <x v="7"/>
    <n v="30270"/>
    <n v="14841"/>
    <n v="15429"/>
    <n v="1392.42"/>
    <n v="1483.23"/>
    <n v="1604.31"/>
    <n v="2118.9"/>
    <n v="2149.17"/>
    <n v="1695.12"/>
    <n v="1513.5"/>
    <n v="1483.23"/>
    <n v="1574.04"/>
    <n v="1967.55"/>
    <n v="2482.14"/>
    <n v="2603.2199999999998"/>
    <n v="2270.25"/>
    <n v="2118.9"/>
    <n v="1422.69"/>
    <n v="756.75"/>
    <n v="756.75"/>
    <n v="847.56"/>
  </r>
  <r>
    <s v="Franklin"/>
    <x v="12"/>
    <x v="3"/>
    <n v="23108"/>
    <n v="11562"/>
    <n v="11546"/>
    <n v="1432.6959999999999"/>
    <n v="1825.5319999999999"/>
    <n v="1594.452"/>
    <n v="1686.884"/>
    <n v="1062.9680000000001"/>
    <n v="1109.184"/>
    <n v="1317.1559999999999"/>
    <n v="1571.3440000000001"/>
    <n v="1571.3440000000001"/>
    <n v="1802.424"/>
    <n v="1848.64"/>
    <n v="1964.18"/>
    <n v="1016.752"/>
    <n v="1016.752"/>
    <n v="831.88800000000003"/>
    <n v="600.80799999999999"/>
    <n v="508.37599999999998"/>
    <n v="369.72800000000001"/>
  </r>
  <r>
    <s v="Franklin"/>
    <x v="29"/>
    <x v="7"/>
    <n v="25663"/>
    <n v="12513"/>
    <n v="13150"/>
    <n v="1565.443"/>
    <n v="1873.3989999999999"/>
    <n v="1899.0619999999999"/>
    <n v="1899.0619999999999"/>
    <n v="1488.454"/>
    <n v="1385.8019999999999"/>
    <n v="1591.106"/>
    <n v="1283.1500000000001"/>
    <n v="1565.443"/>
    <n v="1591.106"/>
    <n v="2027.377"/>
    <n v="2027.377"/>
    <n v="1437.1279999999999"/>
    <n v="1283.1500000000001"/>
    <n v="1077.846"/>
    <n v="590.24900000000002"/>
    <n v="487.59699999999998"/>
    <n v="590.24900000000002"/>
  </r>
  <r>
    <s v="Franklin"/>
    <x v="29"/>
    <x v="5"/>
    <n v="25753"/>
    <n v="12675"/>
    <n v="13078"/>
    <n v="1699.6980000000001"/>
    <n v="1905.722"/>
    <n v="1751.204"/>
    <n v="1828.463"/>
    <n v="1570.933"/>
    <n v="1416.415"/>
    <n v="1622.4390000000001"/>
    <n v="1313.403"/>
    <n v="1545.18"/>
    <n v="1673.9449999999999"/>
    <n v="2060.2399999999998"/>
    <n v="2008.7339999999999"/>
    <n v="1390.662"/>
    <n v="1236.144"/>
    <n v="1030.1199999999999"/>
    <n v="618.072"/>
    <n v="463.55399999999997"/>
    <n v="618.072"/>
  </r>
  <r>
    <s v="Franklin"/>
    <x v="12"/>
    <x v="4"/>
    <n v="23042"/>
    <n v="11534"/>
    <n v="11508"/>
    <n v="1359.4780000000001"/>
    <n v="1635.982"/>
    <n v="1751.192"/>
    <n v="1659.0239999999999"/>
    <n v="1106.0160000000001"/>
    <n v="1106.0160000000001"/>
    <n v="1290.3520000000001"/>
    <n v="1543.8140000000001"/>
    <n v="1543.8140000000001"/>
    <n v="1774.2339999999999"/>
    <n v="1843.36"/>
    <n v="1866.402"/>
    <n v="1221.2260000000001"/>
    <n v="1059.932"/>
    <n v="806.47"/>
    <n v="622.13400000000001"/>
    <n v="437.798"/>
    <n v="414.75599999999997"/>
  </r>
  <r>
    <s v="Franklin"/>
    <x v="12"/>
    <x v="2"/>
    <n v="23183"/>
    <n v="11529"/>
    <n v="11654"/>
    <n v="1437.346"/>
    <n v="1761.9079999999999"/>
    <n v="1669.1759999999999"/>
    <n v="1692.3589999999999"/>
    <n v="1066.4179999999999"/>
    <n v="1135.9670000000001"/>
    <n v="1251.8820000000001"/>
    <n v="1715.5419999999999"/>
    <n v="1530.078"/>
    <n v="1831.4570000000001"/>
    <n v="1808.2739999999999"/>
    <n v="1993.7380000000001"/>
    <n v="996.86900000000003"/>
    <n v="880.95399999999995"/>
    <n v="904.13699999999994"/>
    <n v="649.12400000000002"/>
    <n v="556.39200000000005"/>
    <n v="278.19600000000003"/>
  </r>
  <r>
    <s v="Franklin"/>
    <x v="34"/>
    <x v="2"/>
    <n v="22121"/>
    <n v="10933"/>
    <n v="11188"/>
    <n v="1305.1389999999999"/>
    <n v="1260.8969999999999"/>
    <n v="1659.075"/>
    <n v="1349.3810000000001"/>
    <n v="1415.7439999999999"/>
    <n v="1283.018"/>
    <n v="1194.5340000000001"/>
    <n v="1526.3489999999999"/>
    <n v="1482.107"/>
    <n v="1769.68"/>
    <n v="1614.8330000000001"/>
    <n v="1659.075"/>
    <n v="1614.8330000000001"/>
    <n v="1283.018"/>
    <n v="774.23500000000001"/>
    <n v="508.78300000000002"/>
    <n v="243.33099999999999"/>
    <n v="176.96799999999999"/>
  </r>
  <r>
    <s v="Franklin"/>
    <x v="35"/>
    <x v="1"/>
    <n v="18176"/>
    <n v="8822"/>
    <n v="9354"/>
    <n v="1090.56"/>
    <n v="1199.616"/>
    <n v="1363.2"/>
    <n v="1326.848"/>
    <n v="945.15200000000004"/>
    <n v="1090.56"/>
    <n v="1054.2080000000001"/>
    <n v="781.56799999999998"/>
    <n v="1472.2560000000001"/>
    <n v="1272.32"/>
    <n v="1290.4960000000001"/>
    <n v="1199.616"/>
    <n v="1072.384"/>
    <n v="836.096"/>
    <n v="745.21600000000001"/>
    <n v="599.80799999999999"/>
    <n v="581.63199999999995"/>
    <n v="272.64"/>
  </r>
  <r>
    <s v="Franklin"/>
    <x v="12"/>
    <x v="6"/>
    <n v="22980"/>
    <n v="11514"/>
    <n v="11466"/>
    <n v="1332.84"/>
    <n v="1608.6"/>
    <n v="1723.5"/>
    <n v="1631.58"/>
    <n v="1149"/>
    <n v="1080.06"/>
    <n v="1263.9000000000001"/>
    <n v="1539.66"/>
    <n v="1447.74"/>
    <n v="1723.5"/>
    <n v="1838.4"/>
    <n v="1907.34"/>
    <n v="1309.8599999999999"/>
    <n v="1194.96"/>
    <n v="735.36"/>
    <n v="528.54"/>
    <n v="482.58"/>
    <n v="505.56"/>
  </r>
  <r>
    <s v="Franklin"/>
    <x v="35"/>
    <x v="2"/>
    <n v="18157"/>
    <n v="8861"/>
    <n v="9296"/>
    <n v="1089.42"/>
    <n v="1216.519"/>
    <n v="1343.6179999999999"/>
    <n v="1307.3040000000001"/>
    <n v="962.32100000000003"/>
    <n v="1143.8910000000001"/>
    <n v="1016.792"/>
    <n v="798.90800000000002"/>
    <n v="1434.403"/>
    <n v="1216.519"/>
    <n v="1307.3040000000001"/>
    <n v="1325.461"/>
    <n v="944.16399999999999"/>
    <n v="907.85"/>
    <n v="726.28"/>
    <n v="526.553"/>
    <n v="599.18100000000004"/>
    <n v="308.66899999999998"/>
  </r>
  <r>
    <s v="Franklin"/>
    <x v="34"/>
    <x v="0"/>
    <n v="21701"/>
    <n v="10473"/>
    <n v="11228"/>
    <n v="1432.2660000000001"/>
    <n v="1453.9670000000001"/>
    <n v="1280.3589999999999"/>
    <n v="1649.2760000000001"/>
    <n v="1388.864"/>
    <n v="1302.06"/>
    <n v="1085.05"/>
    <n v="1519.07"/>
    <n v="1410.5650000000001"/>
    <n v="1453.9670000000001"/>
    <n v="1497.3689999999999"/>
    <n v="1345.462"/>
    <n v="1345.462"/>
    <n v="1041.6479999999999"/>
    <n v="759.53499999999997"/>
    <n v="824.63800000000003"/>
    <n v="542.52499999999998"/>
    <n v="347.21600000000001"/>
  </r>
  <r>
    <s v="Franklin"/>
    <x v="12"/>
    <x v="5"/>
    <n v="23108"/>
    <n v="11060"/>
    <n v="12048"/>
    <n v="1178.508"/>
    <n v="1363.3720000000001"/>
    <n v="1409.588"/>
    <n v="1386.48"/>
    <n v="1409.588"/>
    <n v="1224.7239999999999"/>
    <n v="1039.8599999999999"/>
    <n v="1409.588"/>
    <n v="1409.588"/>
    <n v="1617.56"/>
    <n v="1964.18"/>
    <n v="1802.424"/>
    <n v="2010.396"/>
    <n v="1455.8040000000001"/>
    <n v="924.32"/>
    <n v="600.80799999999999"/>
    <n v="485.26799999999997"/>
    <n v="415.94400000000002"/>
  </r>
  <r>
    <s v="Franklin"/>
    <x v="35"/>
    <x v="3"/>
    <n v="18110"/>
    <n v="8855"/>
    <n v="9255"/>
    <n v="1122.82"/>
    <n v="1195.26"/>
    <n v="1340.14"/>
    <n v="1267.7"/>
    <n v="996.05"/>
    <n v="1104.71"/>
    <n v="1014.16"/>
    <n v="833.06"/>
    <n v="1358.25"/>
    <n v="1195.26"/>
    <n v="1285.81"/>
    <n v="1213.3699999999999"/>
    <n v="1140.93"/>
    <n v="959.83"/>
    <n v="688.18"/>
    <n v="452.75"/>
    <n v="561.41"/>
    <n v="416.53"/>
  </r>
  <r>
    <s v="Franklin"/>
    <x v="34"/>
    <x v="3"/>
    <n v="22070"/>
    <n v="10893"/>
    <n v="11177"/>
    <n v="1280.06"/>
    <n v="1390.41"/>
    <n v="1434.55"/>
    <n v="1544.9"/>
    <n v="1500.76"/>
    <n v="1147.6400000000001"/>
    <n v="1169.71"/>
    <n v="1589.04"/>
    <n v="1280.06"/>
    <n v="1478.69"/>
    <n v="1655.25"/>
    <n v="1478.69"/>
    <n v="1412.48"/>
    <n v="1213.8499999999999"/>
    <n v="926.94"/>
    <n v="706.24"/>
    <n v="485.54"/>
    <n v="375.19"/>
  </r>
  <r>
    <s v="Franklin"/>
    <x v="34"/>
    <x v="5"/>
    <n v="22110"/>
    <n v="10827"/>
    <n v="11283"/>
    <n v="1282.3800000000001"/>
    <n v="1304.49"/>
    <n v="1459.26"/>
    <n v="1437.15"/>
    <n v="1525.59"/>
    <n v="1260.27"/>
    <n v="1260.27"/>
    <n v="1326.6"/>
    <n v="1260.27"/>
    <n v="1547.7"/>
    <n v="1525.59"/>
    <n v="1437.15"/>
    <n v="1415.04"/>
    <n v="1415.04"/>
    <n v="972.84"/>
    <n v="840.18"/>
    <n v="486.42"/>
    <n v="353.76"/>
  </r>
  <r>
    <s v="Franklin"/>
    <x v="34"/>
    <x v="1"/>
    <n v="22121"/>
    <n v="10827"/>
    <n v="11294"/>
    <n v="1349.3810000000001"/>
    <n v="1482.107"/>
    <n v="1238.7760000000001"/>
    <n v="1659.075"/>
    <n v="1548.47"/>
    <n v="1194.5340000000001"/>
    <n v="1150.2919999999999"/>
    <n v="1659.075"/>
    <n v="1238.7760000000001"/>
    <n v="1504.2280000000001"/>
    <n v="1570.5909999999999"/>
    <n v="1371.502"/>
    <n v="1459.9860000000001"/>
    <n v="1106.05"/>
    <n v="929.08199999999999"/>
    <n v="774.23500000000001"/>
    <n v="464.541"/>
    <n v="376.05700000000002"/>
  </r>
  <r>
    <s v="Franklin"/>
    <x v="34"/>
    <x v="2"/>
    <n v="22102"/>
    <n v="10845"/>
    <n v="11257"/>
    <n v="1348.222"/>
    <n v="1414.528"/>
    <n v="1348.222"/>
    <n v="1591.3440000000001"/>
    <n v="1525.038"/>
    <n v="1149.3040000000001"/>
    <n v="1171.4059999999999"/>
    <n v="1613.4459999999999"/>
    <n v="1237.712"/>
    <n v="1480.8340000000001"/>
    <n v="1591.3440000000001"/>
    <n v="1436.63"/>
    <n v="1436.63"/>
    <n v="1127.202"/>
    <n v="972.48800000000006"/>
    <n v="751.46799999999996"/>
    <n v="442.04"/>
    <n v="419.93799999999999"/>
  </r>
  <r>
    <s v="Franklin"/>
    <x v="35"/>
    <x v="4"/>
    <n v="18063"/>
    <n v="8874"/>
    <n v="9189"/>
    <n v="1083.78"/>
    <n v="1119.9059999999999"/>
    <n v="1408.914"/>
    <n v="1210.221"/>
    <n v="1011.528"/>
    <n v="1047.654"/>
    <n v="1029.5909999999999"/>
    <n v="921.21299999999997"/>
    <n v="1228.2840000000001"/>
    <n v="1174.095"/>
    <n v="1282.473"/>
    <n v="1192.1579999999999"/>
    <n v="1210.221"/>
    <n v="939.27599999999995"/>
    <n v="740.58299999999997"/>
    <n v="487.70100000000002"/>
    <n v="596.07899999999995"/>
    <n v="361.26"/>
  </r>
  <r>
    <s v="Franklin"/>
    <x v="34"/>
    <x v="4"/>
    <n v="21998"/>
    <n v="10861"/>
    <n v="11137"/>
    <n v="1231.8879999999999"/>
    <n v="1451.8679999999999"/>
    <n v="1429.87"/>
    <n v="1407.8720000000001"/>
    <n v="1407.8720000000001"/>
    <n v="1209.8900000000001"/>
    <n v="1363.876"/>
    <n v="1451.8679999999999"/>
    <n v="1209.8900000000001"/>
    <n v="1495.864"/>
    <n v="1649.85"/>
    <n v="1429.87"/>
    <n v="1429.87"/>
    <n v="1165.894"/>
    <n v="1055.904"/>
    <n v="857.92200000000003"/>
    <n v="461.95800000000003"/>
    <n v="329.97"/>
  </r>
  <r>
    <s v="Franklin"/>
    <x v="35"/>
    <x v="4"/>
    <n v="18063"/>
    <n v="9559"/>
    <n v="8504"/>
    <n v="758.64599999999996"/>
    <n v="830.89800000000002"/>
    <n v="848.96100000000001"/>
    <n v="740.58299999999997"/>
    <n v="812.83500000000004"/>
    <n v="1210.221"/>
    <n v="1029.5909999999999"/>
    <n v="921.21299999999997"/>
    <n v="1192.1579999999999"/>
    <n v="1282.473"/>
    <n v="1499.229"/>
    <n v="1625.67"/>
    <n v="1463.1030000000001"/>
    <n v="1336.662"/>
    <n v="885.08699999999999"/>
    <n v="758.64599999999996"/>
    <n v="487.70100000000002"/>
    <n v="379.32299999999998"/>
  </r>
  <r>
    <s v="Franklin"/>
    <x v="34"/>
    <x v="7"/>
    <n v="22188"/>
    <n v="10857"/>
    <n v="11331"/>
    <n v="1331.28"/>
    <n v="1375.6559999999999"/>
    <n v="1353.4680000000001"/>
    <n v="1420.0319999999999"/>
    <n v="1553.16"/>
    <n v="1309.0920000000001"/>
    <n v="1264.7159999999999"/>
    <n v="1353.4680000000001"/>
    <n v="1175.9639999999999"/>
    <n v="1530.972"/>
    <n v="1464.4079999999999"/>
    <n v="1420.0319999999999"/>
    <n v="1397.8440000000001"/>
    <n v="1508.7840000000001"/>
    <n v="1020.648"/>
    <n v="754.39200000000005"/>
    <n v="554.70000000000005"/>
    <n v="421.572"/>
  </r>
  <r>
    <s v="Franklin"/>
    <x v="35"/>
    <x v="8"/>
    <n v="17803"/>
    <n v="8674"/>
    <n v="9129"/>
    <n v="972"/>
    <n v="1068"/>
    <n v="1332"/>
    <n v="1222"/>
    <n v="1082"/>
    <n v="965"/>
    <n v="1021"/>
    <n v="899"/>
    <n v="1164"/>
    <n v="1121"/>
    <n v="1243"/>
    <n v="1074"/>
    <n v="1304"/>
    <n v="1008"/>
    <n v="806"/>
    <n v="733"/>
    <n v="443"/>
    <n v="346"/>
  </r>
  <r>
    <s v="Franklin"/>
    <x v="34"/>
    <x v="8"/>
    <n v="22328"/>
    <n v="10852"/>
    <n v="11476"/>
    <n v="1368"/>
    <n v="1350"/>
    <n v="1343"/>
    <n v="1486"/>
    <n v="1527"/>
    <n v="1343"/>
    <n v="1267"/>
    <n v="1343"/>
    <n v="1130"/>
    <n v="1534"/>
    <n v="1497"/>
    <n v="1449"/>
    <n v="1442"/>
    <n v="1400"/>
    <n v="1139"/>
    <n v="796"/>
    <n v="465"/>
    <n v="449"/>
  </r>
  <r>
    <s v="Franklin"/>
    <x v="3"/>
    <x v="6"/>
    <n v="12650"/>
    <n v="7141"/>
    <n v="5509"/>
    <n v="569.25"/>
    <n v="531.29999999999995"/>
    <n v="771.65"/>
    <n v="708.4"/>
    <n v="847.55"/>
    <n v="796.95"/>
    <n v="860.2"/>
    <n v="683.1"/>
    <n v="974.05"/>
    <n v="872.85"/>
    <n v="999.35"/>
    <n v="936.1"/>
    <n v="796.95"/>
    <n v="721.05"/>
    <n v="670.45"/>
    <n v="455.4"/>
    <n v="240.35"/>
    <n v="202.4"/>
  </r>
  <r>
    <s v="Franklin"/>
    <x v="31"/>
    <x v="2"/>
    <n v="10633"/>
    <n v="5251"/>
    <n v="5382"/>
    <n v="680.51199999999994"/>
    <n v="765.57600000000002"/>
    <n v="754.94299999999998"/>
    <n v="797.47500000000002"/>
    <n v="616.71400000000006"/>
    <n v="457.21899999999999"/>
    <n v="521.01700000000005"/>
    <n v="414.68700000000001"/>
    <n v="882.53899999999999"/>
    <n v="712.41099999999994"/>
    <n v="691.14499999999998"/>
    <n v="467.85199999999998"/>
    <n v="893.17200000000003"/>
    <n v="616.71400000000006"/>
    <n v="510.38400000000001"/>
    <n v="361.52199999999999"/>
    <n v="340.25599999999997"/>
    <n v="148.86199999999999"/>
  </r>
  <r>
    <s v="Franklin"/>
    <x v="31"/>
    <x v="3"/>
    <n v="10593"/>
    <n v="5263"/>
    <n v="5330"/>
    <n v="688.54499999999996"/>
    <n v="699.13800000000003"/>
    <n v="794.47500000000002"/>
    <n v="624.98699999999997"/>
    <n v="593.20799999999997"/>
    <n v="487.27800000000002"/>
    <n v="519.05700000000002"/>
    <n v="434.31299999999999"/>
    <n v="879.21900000000005"/>
    <n v="773.28899999999999"/>
    <n v="709.73099999999999"/>
    <n v="529.65"/>
    <n v="836.84699999999998"/>
    <n v="762.69600000000003"/>
    <n v="402.53399999999999"/>
    <n v="391.94099999999997"/>
    <n v="317.79000000000002"/>
    <n v="148.30199999999999"/>
  </r>
  <r>
    <s v="Franklin"/>
    <x v="21"/>
    <x v="0"/>
    <n v="10998"/>
    <n v="5961"/>
    <n v="5037"/>
    <n v="670.87800000000004"/>
    <n v="428.92200000000003"/>
    <n v="494.91"/>
    <n v="571.89599999999996"/>
    <n v="560.89800000000002"/>
    <n v="956.82600000000002"/>
    <n v="615.88800000000003"/>
    <n v="681.87599999999998"/>
    <n v="857.84400000000005"/>
    <n v="901.83600000000001"/>
    <n v="747.86400000000003"/>
    <n v="923.83199999999999"/>
    <n v="846.846"/>
    <n v="516.90599999999995"/>
    <n v="505.90800000000002"/>
    <n v="318.94200000000001"/>
    <n v="219.96"/>
    <n v="175.96799999999999"/>
  </r>
  <r>
    <s v="Franklin"/>
    <x v="31"/>
    <x v="1"/>
    <n v="10675"/>
    <n v="5333"/>
    <n v="5342"/>
    <n v="715.22500000000002"/>
    <n v="747.25"/>
    <n v="725.9"/>
    <n v="907.375"/>
    <n v="683.2"/>
    <n v="352.27499999999998"/>
    <n v="555.1"/>
    <n v="448.35"/>
    <n v="832.65"/>
    <n v="693.875"/>
    <n v="715.22500000000002"/>
    <n v="619.15"/>
    <n v="768.6"/>
    <n v="725.9"/>
    <n v="362.95"/>
    <n v="330.92500000000001"/>
    <n v="309.57499999999999"/>
    <n v="160.125"/>
  </r>
  <r>
    <s v="Franklin"/>
    <x v="31"/>
    <x v="4"/>
    <n v="10611"/>
    <n v="5378"/>
    <n v="5233"/>
    <n v="657.88199999999995"/>
    <n v="572.99400000000003"/>
    <n v="965.601"/>
    <n v="594.21600000000001"/>
    <n v="572.99400000000003"/>
    <n v="498.71699999999998"/>
    <n v="519.93899999999996"/>
    <n v="509.32799999999997"/>
    <n v="795.82500000000005"/>
    <n v="710.93700000000001"/>
    <n v="721.548"/>
    <n v="594.21600000000001"/>
    <n v="838.26900000000001"/>
    <n v="732.15899999999999"/>
    <n v="456.27300000000002"/>
    <n v="413.82900000000001"/>
    <n v="307.71899999999999"/>
    <n v="148.554"/>
  </r>
  <r>
    <s v="Franklin"/>
    <x v="3"/>
    <x v="7"/>
    <n v="13013"/>
    <n v="6632"/>
    <n v="6381"/>
    <n v="1054.0530000000001"/>
    <n v="1171.17"/>
    <n v="1431.43"/>
    <n v="1132.1310000000001"/>
    <n v="650.65"/>
    <n v="624.62400000000002"/>
    <n v="767.76700000000005"/>
    <n v="871.87099999999998"/>
    <n v="793.79300000000001"/>
    <n v="676.67600000000004"/>
    <n v="715.71500000000003"/>
    <n v="676.67600000000004"/>
    <n v="689.68899999999996"/>
    <n v="533.53300000000002"/>
    <n v="429.42899999999997"/>
    <n v="247.24700000000001"/>
    <n v="273.27300000000002"/>
    <n v="286.286"/>
  </r>
  <r>
    <s v="Franklin"/>
    <x v="3"/>
    <x v="8"/>
    <n v="13120"/>
    <n v="6686"/>
    <n v="6434"/>
    <n v="1114"/>
    <n v="1166"/>
    <n v="1359"/>
    <n v="1140"/>
    <n v="722"/>
    <n v="636"/>
    <n v="769"/>
    <n v="870"/>
    <n v="779"/>
    <n v="676"/>
    <n v="720"/>
    <n v="711"/>
    <n v="700"/>
    <n v="566"/>
    <n v="393"/>
    <n v="300"/>
    <n v="259"/>
    <n v="240"/>
  </r>
  <r>
    <s v="Franklin"/>
    <x v="3"/>
    <x v="2"/>
    <n v="12650"/>
    <n v="6450"/>
    <n v="6200"/>
    <n v="1189.0999999999999"/>
    <n v="1340.9"/>
    <n v="1214.4000000000001"/>
    <n v="1024.6500000000001"/>
    <n v="607.20000000000005"/>
    <n v="695.75"/>
    <n v="809.6"/>
    <n v="632.5"/>
    <n v="771.65"/>
    <n v="759"/>
    <n v="784.3"/>
    <n v="670.45"/>
    <n v="543.95000000000005"/>
    <n v="506"/>
    <n v="328.9"/>
    <n v="290.95"/>
    <n v="227.7"/>
    <n v="253"/>
  </r>
  <r>
    <s v="Franklin"/>
    <x v="31"/>
    <x v="6"/>
    <n v="10600"/>
    <n v="5352"/>
    <n v="5248"/>
    <n v="657.2"/>
    <n v="572.4"/>
    <n v="975.2"/>
    <n v="572.4"/>
    <n v="530"/>
    <n v="498.2"/>
    <n v="445.2"/>
    <n v="604.20000000000005"/>
    <n v="763.2"/>
    <n v="742"/>
    <n v="699.6"/>
    <n v="646.6"/>
    <n v="848"/>
    <n v="699.6"/>
    <n v="477"/>
    <n v="392.2"/>
    <n v="339.2"/>
    <n v="148.4"/>
  </r>
  <r>
    <s v="Franklin"/>
    <x v="3"/>
    <x v="3"/>
    <n v="12739"/>
    <n v="6485"/>
    <n v="6254"/>
    <n v="1171.9880000000001"/>
    <n v="1299.3779999999999"/>
    <n v="1299.3779999999999"/>
    <n v="1044.598"/>
    <n v="636.95000000000005"/>
    <n v="636.95000000000005"/>
    <n v="828.03499999999997"/>
    <n v="726.12300000000005"/>
    <n v="751.601"/>
    <n v="687.90599999999995"/>
    <n v="802.55700000000002"/>
    <n v="713.38400000000001"/>
    <n v="522.29899999999998"/>
    <n v="484.08199999999999"/>
    <n v="369.43099999999998"/>
    <n v="280.25799999999998"/>
    <n v="203.82400000000001"/>
    <n v="280.25799999999998"/>
  </r>
  <r>
    <s v="Franklin"/>
    <x v="3"/>
    <x v="1"/>
    <n v="12497"/>
    <n v="6365"/>
    <n v="6132"/>
    <n v="1199.712"/>
    <n v="1299.6880000000001"/>
    <n v="1212.2090000000001"/>
    <n v="1049.748"/>
    <n v="599.85599999999999"/>
    <n v="699.83199999999999"/>
    <n v="799.80799999999999"/>
    <n v="599.85599999999999"/>
    <n v="749.82"/>
    <n v="762.31700000000001"/>
    <n v="774.81399999999996"/>
    <n v="612.35299999999995"/>
    <n v="537.37099999999998"/>
    <n v="424.89800000000002"/>
    <n v="399.904"/>
    <n v="312.42500000000001"/>
    <n v="237.44300000000001"/>
    <n v="224.946"/>
  </r>
  <r>
    <s v="Franklin"/>
    <x v="31"/>
    <x v="0"/>
    <n v="10915"/>
    <n v="5342"/>
    <n v="5573"/>
    <n v="665.81500000000005"/>
    <n v="764.05"/>
    <n v="665.81500000000005"/>
    <n v="1167.905"/>
    <n v="600.32500000000005"/>
    <n v="382.02499999999998"/>
    <n v="622.15499999999997"/>
    <n v="480.26"/>
    <n v="720.39"/>
    <n v="742.22"/>
    <n v="742.22"/>
    <n v="796.79499999999996"/>
    <n v="698.56"/>
    <n v="600.32500000000005"/>
    <n v="447.51499999999999"/>
    <n v="403.85500000000002"/>
    <n v="283.79000000000002"/>
    <n v="120.065"/>
  </r>
  <r>
    <s v="Franklin"/>
    <x v="11"/>
    <x v="0"/>
    <n v="8287"/>
    <n v="4013"/>
    <n v="4274"/>
    <n v="555.22900000000004"/>
    <n v="464.072"/>
    <n v="646.38599999999997"/>
    <n v="803.83900000000006"/>
    <n v="530.36800000000005"/>
    <n v="389.48899999999998"/>
    <n v="356.34100000000001"/>
    <n v="290.04500000000002"/>
    <n v="712.68200000000002"/>
    <n v="646.38599999999997"/>
    <n v="679.53399999999999"/>
    <n v="580.09"/>
    <n v="372.91500000000002"/>
    <n v="414.35"/>
    <n v="248.61"/>
    <n v="248.61"/>
    <n v="174.02699999999999"/>
    <n v="174.02699999999999"/>
  </r>
  <r>
    <s v="Franklin"/>
    <x v="3"/>
    <x v="0"/>
    <n v="12272"/>
    <n v="6245"/>
    <n v="6027"/>
    <n v="1165.8399999999999"/>
    <n v="1165.8399999999999"/>
    <n v="1214.9280000000001"/>
    <n v="1067.664"/>
    <n v="625.87199999999996"/>
    <n v="699.50400000000002"/>
    <n v="773.13599999999997"/>
    <n v="650.41600000000005"/>
    <n v="711.77599999999995"/>
    <n v="797.68"/>
    <n v="748.59199999999998"/>
    <n v="576.78399999999999"/>
    <n v="576.78399999999999"/>
    <n v="441.79199999999997"/>
    <n v="355.88799999999998"/>
    <n v="294.52800000000002"/>
    <n v="208.624"/>
    <n v="196.352"/>
  </r>
  <r>
    <s v="Franklin"/>
    <x v="21"/>
    <x v="7"/>
    <n v="11705"/>
    <n v="6675"/>
    <n v="5030"/>
    <n v="538.42999999999995"/>
    <n v="585.25"/>
    <n v="515.02"/>
    <n v="468.2"/>
    <n v="643.77499999999998"/>
    <n v="924.69500000000005"/>
    <n v="889.58"/>
    <n v="737.41499999999996"/>
    <n v="702.3"/>
    <n v="760.82500000000005"/>
    <n v="842.76"/>
    <n v="1076.8599999999999"/>
    <n v="678.89"/>
    <n v="936.4"/>
    <n v="573.54499999999996"/>
    <n v="386.26499999999999"/>
    <n v="269.21499999999997"/>
    <n v="163.87"/>
  </r>
  <r>
    <s v="Franklin"/>
    <x v="3"/>
    <x v="4"/>
    <n v="12801"/>
    <n v="6489"/>
    <n v="6312"/>
    <n v="1139.289"/>
    <n v="1280.0999999999999"/>
    <n v="1331.3040000000001"/>
    <n v="972.87599999999998"/>
    <n v="704.05499999999995"/>
    <n v="614.44799999999998"/>
    <n v="883.26900000000001"/>
    <n v="806.46299999999997"/>
    <n v="691.25400000000002"/>
    <n v="640.04999999999995"/>
    <n v="793.66200000000003"/>
    <n v="729.65700000000004"/>
    <n v="563.24400000000003"/>
    <n v="486.43799999999999"/>
    <n v="396.83100000000002"/>
    <n v="281.62200000000001"/>
    <n v="192.01499999999999"/>
    <n v="294.423"/>
  </r>
  <r>
    <s v="Franklin"/>
    <x v="7"/>
    <x v="3"/>
    <n v="10705"/>
    <n v="5270"/>
    <n v="5435"/>
    <n v="781.46500000000003"/>
    <n v="781.46500000000003"/>
    <n v="909.92499999999995"/>
    <n v="888.51499999999999"/>
    <n v="599.48"/>
    <n v="663.71"/>
    <n v="567.36500000000001"/>
    <n v="567.36500000000001"/>
    <n v="685.12"/>
    <n v="727.94"/>
    <n v="727.94"/>
    <n v="727.94"/>
    <n v="556.66"/>
    <n v="396.08499999999998"/>
    <n v="385.38"/>
    <n v="256.92"/>
    <n v="256.92"/>
    <n v="246.215"/>
  </r>
  <r>
    <s v="Franklin"/>
    <x v="31"/>
    <x v="8"/>
    <n v="10639"/>
    <n v="5409"/>
    <n v="5230"/>
    <n v="612"/>
    <n v="692"/>
    <n v="769"/>
    <n v="793"/>
    <n v="588"/>
    <n v="510"/>
    <n v="516"/>
    <n v="557"/>
    <n v="672"/>
    <n v="560"/>
    <n v="689"/>
    <n v="731"/>
    <n v="823"/>
    <n v="656"/>
    <n v="563"/>
    <n v="424"/>
    <n v="339"/>
    <n v="145"/>
  </r>
  <r>
    <s v="Franklin"/>
    <x v="31"/>
    <x v="7"/>
    <n v="10571"/>
    <n v="5369"/>
    <n v="5202"/>
    <n v="634.26"/>
    <n v="549.69200000000001"/>
    <n v="940.81899999999996"/>
    <n v="676.54399999999998"/>
    <n v="496.83699999999999"/>
    <n v="496.83699999999999"/>
    <n v="570.83399999999995"/>
    <n v="539.12099999999998"/>
    <n v="665.97299999999996"/>
    <n v="687.11500000000001"/>
    <n v="697.68600000000004"/>
    <n v="792.82500000000005"/>
    <n v="739.97"/>
    <n v="718.82799999999997"/>
    <n v="454.553"/>
    <n v="412.26900000000001"/>
    <n v="306.55900000000003"/>
    <n v="158.565"/>
  </r>
  <r>
    <s v="Franklin"/>
    <x v="3"/>
    <x v="4"/>
    <n v="12272"/>
    <n v="6019"/>
    <n v="6253"/>
    <n v="773.13599999999997"/>
    <n v="711.77599999999995"/>
    <n v="859.04"/>
    <n v="760.86400000000003"/>
    <n v="638.14400000000001"/>
    <n v="748.59199999999998"/>
    <n v="711.77599999999995"/>
    <n v="564.51199999999994"/>
    <n v="662.68799999999999"/>
    <n v="871.31200000000001"/>
    <n v="908.12800000000004"/>
    <n v="944.94399999999996"/>
    <n v="748.59199999999998"/>
    <n v="613.6"/>
    <n v="466.33600000000001"/>
    <n v="466.33600000000001"/>
    <n v="380.43200000000002"/>
    <n v="454.06400000000002"/>
  </r>
  <r>
    <s v="Franklin"/>
    <x v="21"/>
    <x v="5"/>
    <n v="11628"/>
    <n v="6800"/>
    <n v="4828"/>
    <n v="523.26"/>
    <n v="558.14400000000001"/>
    <n v="558.14400000000001"/>
    <n v="418.608"/>
    <n v="720.93600000000004"/>
    <n v="941.86800000000005"/>
    <n v="906.98400000000004"/>
    <n v="779.07600000000002"/>
    <n v="651.16800000000001"/>
    <n v="779.07600000000002"/>
    <n v="825.58799999999997"/>
    <n v="976.75199999999995"/>
    <n v="767.44799999999998"/>
    <n v="860.47199999999998"/>
    <n v="569.77200000000005"/>
    <n v="348.84"/>
    <n v="220.93199999999999"/>
    <n v="220.93199999999999"/>
  </r>
  <r>
    <s v="Franklin"/>
    <x v="21"/>
    <x v="2"/>
    <n v="11531"/>
    <n v="6639"/>
    <n v="4892"/>
    <n v="645.73599999999999"/>
    <n v="449.709"/>
    <n v="553.48800000000006"/>
    <n v="495.83300000000003"/>
    <n v="691.86"/>
    <n v="991.66600000000005"/>
    <n v="795.63900000000001"/>
    <n v="853.29399999999998"/>
    <n v="645.73599999999999"/>
    <n v="968.60400000000004"/>
    <n v="795.63900000000001"/>
    <n v="795.63900000000001"/>
    <n v="876.35599999999999"/>
    <n v="680.32899999999995"/>
    <n v="541.95699999999999"/>
    <n v="380.52300000000002"/>
    <n v="172.965"/>
    <n v="196.02699999999999"/>
  </r>
  <r>
    <s v="Franklin"/>
    <x v="7"/>
    <x v="6"/>
    <n v="10572"/>
    <n v="5366"/>
    <n v="5206"/>
    <n v="475.74"/>
    <n v="856.33199999999999"/>
    <n v="708.32399999999996"/>
    <n v="613.17600000000004"/>
    <n v="528.6"/>
    <n v="560.31600000000003"/>
    <n v="592.03200000000004"/>
    <n v="539.17200000000003"/>
    <n v="644.89200000000005"/>
    <n v="687.18"/>
    <n v="792.9"/>
    <n v="750.61199999999997"/>
    <n v="792.9"/>
    <n v="539.17200000000003"/>
    <n v="433.452"/>
    <n v="422.88"/>
    <n v="253.72800000000001"/>
    <n v="380.59199999999998"/>
  </r>
  <r>
    <s v="Franklin"/>
    <x v="11"/>
    <x v="1"/>
    <n v="8130"/>
    <n v="3970"/>
    <n v="4160"/>
    <n v="463.41"/>
    <n v="528.45000000000005"/>
    <n v="715.44"/>
    <n v="585.36"/>
    <n v="504.06"/>
    <n v="341.46"/>
    <n v="504.06"/>
    <n v="308.94"/>
    <n v="634.14"/>
    <n v="585.36"/>
    <n v="642.27"/>
    <n v="528.45000000000005"/>
    <n v="447.15"/>
    <n v="430.89"/>
    <n v="268.29000000000002"/>
    <n v="203.25"/>
    <n v="178.86"/>
    <n v="235.77"/>
  </r>
  <r>
    <s v="Franklin"/>
    <x v="7"/>
    <x v="5"/>
    <n v="10489"/>
    <n v="5243"/>
    <n v="5246"/>
    <n v="608.36199999999997"/>
    <n v="734.23"/>
    <n v="681.78499999999997"/>
    <n v="608.36199999999997"/>
    <n v="524.45000000000005"/>
    <n v="576.89499999999998"/>
    <n v="576.89499999999998"/>
    <n v="555.91700000000003"/>
    <n v="629.34"/>
    <n v="671.29600000000005"/>
    <n v="734.23"/>
    <n v="765.697"/>
    <n v="786.67499999999995"/>
    <n v="534.93899999999996"/>
    <n v="451.02699999999999"/>
    <n v="430.04899999999998"/>
    <n v="241.24700000000001"/>
    <n v="377.60399999999998"/>
  </r>
  <r>
    <s v="Franklin"/>
    <x v="21"/>
    <x v="3"/>
    <n v="11545"/>
    <n v="6684"/>
    <n v="4861"/>
    <n v="542.61500000000001"/>
    <n v="438.71"/>
    <n v="531.07000000000005"/>
    <n v="565.70500000000004"/>
    <n v="658.06500000000005"/>
    <n v="981.32500000000005"/>
    <n v="785.06"/>
    <n v="923.6"/>
    <n v="611.88499999999999"/>
    <n v="935.14499999999998"/>
    <n v="842.78499999999997"/>
    <n v="854.33"/>
    <n v="831.24"/>
    <n v="761.97"/>
    <n v="554.16"/>
    <n v="346.35"/>
    <n v="196.26499999999999"/>
    <n v="196.26499999999999"/>
  </r>
  <r>
    <s v="Franklin"/>
    <x v="11"/>
    <x v="2"/>
    <n v="8112"/>
    <n v="3937"/>
    <n v="4175"/>
    <n v="559.72799999999995"/>
    <n v="624.62400000000002"/>
    <n v="535.39200000000005"/>
    <n v="478.608"/>
    <n v="478.608"/>
    <n v="470.49599999999998"/>
    <n v="470.49599999999998"/>
    <n v="324.48"/>
    <n v="608.4"/>
    <n v="592.17600000000004"/>
    <n v="608.4"/>
    <n v="640.84799999999996"/>
    <n v="389.37599999999998"/>
    <n v="356.928"/>
    <n v="340.70400000000001"/>
    <n v="210.91200000000001"/>
    <n v="243.36"/>
    <n v="186.57599999999999"/>
  </r>
  <r>
    <s v="Franklin"/>
    <x v="21"/>
    <x v="7"/>
    <n v="10998"/>
    <n v="5581"/>
    <n v="5417"/>
    <n v="406.92599999999999"/>
    <n v="472.91399999999999"/>
    <n v="571.89599999999996"/>
    <n v="637.88400000000001"/>
    <n v="505.90800000000002"/>
    <n v="461.916"/>
    <n v="461.916"/>
    <n v="461.916"/>
    <n v="604.89"/>
    <n v="681.87599999999998"/>
    <n v="912.83399999999995"/>
    <n v="945.82799999999997"/>
    <n v="1055.808"/>
    <n v="912.83399999999995"/>
    <n v="714.87"/>
    <n v="494.91"/>
    <n v="351.93599999999998"/>
    <n v="340.93799999999999"/>
  </r>
  <r>
    <s v="Franklin"/>
    <x v="21"/>
    <x v="4"/>
    <n v="11554"/>
    <n v="6771"/>
    <n v="4783"/>
    <n v="508.37599999999998"/>
    <n v="496.822"/>
    <n v="589.25400000000002"/>
    <n v="473.714"/>
    <n v="670.13199999999995"/>
    <n v="970.53599999999994"/>
    <n v="831.88800000000003"/>
    <n v="866.55"/>
    <n v="600.80799999999999"/>
    <n v="889.65800000000002"/>
    <n v="866.55"/>
    <n v="935.87400000000002"/>
    <n v="797.226"/>
    <n v="751.01"/>
    <n v="566.14599999999996"/>
    <n v="358.17399999999998"/>
    <n v="184.864"/>
    <n v="207.97200000000001"/>
  </r>
  <r>
    <s v="Franklin"/>
    <x v="31"/>
    <x v="3"/>
    <n v="10915"/>
    <n v="5438"/>
    <n v="5477"/>
    <n v="589.41"/>
    <n v="742.22"/>
    <n v="742.22"/>
    <n v="720.39"/>
    <n v="349.28"/>
    <n v="469.34500000000003"/>
    <n v="578.495"/>
    <n v="709.47500000000002"/>
    <n v="589.41"/>
    <n v="862.28499999999997"/>
    <n v="840.45500000000004"/>
    <n v="796.79499999999996"/>
    <n v="774.96500000000003"/>
    <n v="567.58000000000004"/>
    <n v="523.91999999999996"/>
    <n v="425.685"/>
    <n v="305.62"/>
    <n v="338.36500000000001"/>
  </r>
  <r>
    <s v="Franklin"/>
    <x v="21"/>
    <x v="4"/>
    <n v="11531"/>
    <n v="5440"/>
    <n v="6091"/>
    <n v="634.20500000000004"/>
    <n v="841.76300000000003"/>
    <n v="1003.197"/>
    <n v="853.29399999999998"/>
    <n v="714.92200000000003"/>
    <n v="553.48800000000006"/>
    <n v="611.14300000000003"/>
    <n v="761.04600000000005"/>
    <n v="565.01900000000001"/>
    <n v="772.577"/>
    <n v="841.76300000000003"/>
    <n v="795.63900000000001"/>
    <n v="795.63900000000001"/>
    <n v="645.73599999999999"/>
    <n v="357.46100000000001"/>
    <n v="334.399"/>
    <n v="230.62"/>
    <n v="242.15100000000001"/>
  </r>
  <r>
    <s v="Franklin"/>
    <x v="3"/>
    <x v="8"/>
    <n v="12497"/>
    <n v="6061"/>
    <n v="6436"/>
    <n v="710"/>
    <n v="916"/>
    <n v="731"/>
    <n v="897"/>
    <n v="727"/>
    <n v="630"/>
    <n v="779"/>
    <n v="846"/>
    <n v="563"/>
    <n v="681"/>
    <n v="843"/>
    <n v="808"/>
    <n v="959"/>
    <n v="676"/>
    <n v="585"/>
    <n v="386"/>
    <n v="300"/>
    <n v="460"/>
  </r>
  <r>
    <s v="Franklin"/>
    <x v="7"/>
    <x v="4"/>
    <n v="10623"/>
    <n v="5322"/>
    <n v="5301"/>
    <n v="626.75699999999995"/>
    <n v="775.47900000000004"/>
    <n v="637.38"/>
    <n v="637.38"/>
    <n v="488.65800000000002"/>
    <n v="541.77300000000002"/>
    <n v="594.88800000000003"/>
    <n v="658.62599999999998"/>
    <n v="552.39599999999996"/>
    <n v="669.24900000000002"/>
    <n v="849.84"/>
    <n v="775.47900000000004"/>
    <n v="775.47900000000004"/>
    <n v="488.65800000000002"/>
    <n v="467.41199999999998"/>
    <n v="456.78899999999999"/>
    <n v="265.57499999999999"/>
    <n v="361.18200000000002"/>
  </r>
  <r>
    <s v="Franklin"/>
    <x v="7"/>
    <x v="0"/>
    <n v="10594"/>
    <n v="5269"/>
    <n v="5325"/>
    <n v="656.82799999999997"/>
    <n v="794.55"/>
    <n v="614.452"/>
    <n v="678.01599999999996"/>
    <n v="625.04600000000005"/>
    <n v="487.32400000000001"/>
    <n v="593.26400000000001"/>
    <n v="614.452"/>
    <n v="550.88800000000003"/>
    <n v="752.17399999999998"/>
    <n v="836.92600000000004"/>
    <n v="625.04600000000005"/>
    <n v="773.36199999999997"/>
    <n v="466.13600000000002"/>
    <n v="402.572"/>
    <n v="413.166"/>
    <n v="370.79"/>
    <n v="349.60199999999998"/>
  </r>
  <r>
    <s v="Franklin"/>
    <x v="7"/>
    <x v="2"/>
    <n v="10705"/>
    <n v="5288"/>
    <n v="5417"/>
    <n v="653.005"/>
    <n v="834.99"/>
    <n v="631.59500000000003"/>
    <n v="610.18499999999995"/>
    <n v="471.02"/>
    <n v="567.36500000000001"/>
    <n v="610.18499999999995"/>
    <n v="717.23500000000001"/>
    <n v="513.84"/>
    <n v="685.12"/>
    <n v="888.51499999999999"/>
    <n v="781.46500000000003"/>
    <n v="674.41499999999996"/>
    <n v="449.61"/>
    <n v="471.02"/>
    <n v="471.02"/>
    <n v="321.14999999999998"/>
    <n v="353.26499999999999"/>
  </r>
  <r>
    <s v="Franklin"/>
    <x v="11"/>
    <x v="3"/>
    <n v="8055"/>
    <n v="3926"/>
    <n v="4129"/>
    <n v="539.68499999999995"/>
    <n v="547.74"/>
    <n v="612.17999999999995"/>
    <n v="491.35500000000002"/>
    <n v="451.08"/>
    <n v="451.08"/>
    <n v="483.3"/>
    <n v="402.75"/>
    <n v="507.46499999999997"/>
    <n v="588.01499999999999"/>
    <n v="579.96"/>
    <n v="563.85"/>
    <n v="507.46499999999997"/>
    <n v="314.14499999999998"/>
    <n v="394.69499999999999"/>
    <n v="225.54"/>
    <n v="193.32"/>
    <n v="193.32"/>
  </r>
  <r>
    <s v="Franklin"/>
    <x v="7"/>
    <x v="1"/>
    <n v="10697"/>
    <n v="5314"/>
    <n v="5383"/>
    <n v="631.12300000000005"/>
    <n v="855.76"/>
    <n v="599.03200000000004"/>
    <n v="641.82000000000005"/>
    <n v="534.85"/>
    <n v="502.75900000000001"/>
    <n v="577.63800000000003"/>
    <n v="706.00199999999995"/>
    <n v="502.75900000000001"/>
    <n v="706.00199999999995"/>
    <n v="887.851"/>
    <n v="641.82000000000005"/>
    <n v="791.57799999999997"/>
    <n v="481.36500000000001"/>
    <n v="438.577"/>
    <n v="449.274"/>
    <n v="395.78899999999999"/>
    <n v="342.30399999999997"/>
  </r>
  <r>
    <s v="Franklin"/>
    <x v="11"/>
    <x v="6"/>
    <n v="7944"/>
    <n v="3895"/>
    <n v="4049"/>
    <n v="492.52800000000002"/>
    <n v="516.36"/>
    <n v="643.46400000000006"/>
    <n v="428.976"/>
    <n v="421.03199999999998"/>
    <n v="500.47199999999998"/>
    <n v="492.52800000000002"/>
    <n v="373.36799999999999"/>
    <n v="500.47199999999998"/>
    <n v="508.416"/>
    <n v="579.91200000000003"/>
    <n v="548.13599999999997"/>
    <n v="587.85599999999999"/>
    <n v="301.87200000000001"/>
    <n v="421.03199999999998"/>
    <n v="278.04000000000002"/>
    <n v="190.65600000000001"/>
    <n v="166.82400000000001"/>
  </r>
  <r>
    <s v="Franklin"/>
    <x v="11"/>
    <x v="4"/>
    <n v="8013"/>
    <n v="3891"/>
    <n v="4122"/>
    <n v="512.83199999999999"/>
    <n v="560.91"/>
    <n v="608.98800000000006"/>
    <n v="472.767"/>
    <n v="432.702"/>
    <n v="464.75400000000002"/>
    <n v="520.84500000000003"/>
    <n v="376.61099999999999"/>
    <n v="496.80599999999998"/>
    <n v="560.91"/>
    <n v="568.923"/>
    <n v="552.89700000000005"/>
    <n v="552.89700000000005"/>
    <n v="240.39"/>
    <n v="472.767"/>
    <n v="264.42899999999997"/>
    <n v="192.31200000000001"/>
    <n v="176.286"/>
  </r>
  <r>
    <s v="Franklin"/>
    <x v="7"/>
    <x v="3"/>
    <n v="10650"/>
    <n v="5307"/>
    <n v="5343"/>
    <n v="649.65"/>
    <n v="798.75"/>
    <n v="639"/>
    <n v="617.70000000000005"/>
    <n v="521.85"/>
    <n v="596.4"/>
    <n v="607.04999999999995"/>
    <n v="692.25"/>
    <n v="489.9"/>
    <n v="681.6"/>
    <n v="862.65"/>
    <n v="809.4"/>
    <n v="670.95"/>
    <n v="436.65"/>
    <n v="500.55"/>
    <n v="489.9"/>
    <n v="276.89999999999998"/>
    <n v="340.8"/>
  </r>
  <r>
    <s v="Franklin"/>
    <x v="11"/>
    <x v="8"/>
    <n v="7772"/>
    <n v="3752"/>
    <n v="4020"/>
    <n v="435"/>
    <n v="494"/>
    <n v="668"/>
    <n v="456"/>
    <n v="302"/>
    <n v="428"/>
    <n v="536"/>
    <n v="381"/>
    <n v="434"/>
    <n v="497"/>
    <n v="550"/>
    <n v="527"/>
    <n v="644"/>
    <n v="508"/>
    <n v="292"/>
    <n v="316"/>
    <n v="157"/>
    <n v="147"/>
  </r>
  <r>
    <s v="Franklin"/>
    <x v="11"/>
    <x v="5"/>
    <n v="7857"/>
    <n v="3833"/>
    <n v="4024"/>
    <n v="447.84899999999999"/>
    <n v="455.70600000000002"/>
    <n v="683.55899999999997"/>
    <n v="471.42"/>
    <n v="487.13400000000001"/>
    <n v="369.279"/>
    <n v="447.84899999999999"/>
    <n v="353.565"/>
    <n v="432.13499999999999"/>
    <n v="557.84699999999998"/>
    <n v="612.846"/>
    <n v="557.84699999999998"/>
    <n v="597.13199999999995"/>
    <n v="377.13600000000002"/>
    <n v="377.13600000000002"/>
    <n v="267.13799999999998"/>
    <n v="180.71100000000001"/>
    <n v="180.71100000000001"/>
  </r>
  <r>
    <s v="Franklin"/>
    <x v="3"/>
    <x v="7"/>
    <n v="12272"/>
    <n v="5966"/>
    <n v="6306"/>
    <n v="527.69600000000003"/>
    <n v="429.52"/>
    <n v="601.32799999999997"/>
    <n v="552.24"/>
    <n v="515.42399999999998"/>
    <n v="441.79199999999997"/>
    <n v="515.42399999999998"/>
    <n v="417.24799999999999"/>
    <n v="319.072"/>
    <n v="662.68799999999999"/>
    <n v="1018.576"/>
    <n v="1030.848"/>
    <n v="1079.9359999999999"/>
    <n v="1214.9280000000001"/>
    <n v="1337.6479999999999"/>
    <n v="699.50400000000002"/>
    <n v="638.14400000000001"/>
    <n v="257.71199999999999"/>
  </r>
  <r>
    <s v="Franklin"/>
    <x v="14"/>
    <x v="7"/>
    <n v="3196"/>
    <n v="1712"/>
    <n v="1484"/>
    <n v="242.89599999999999"/>
    <n v="172.584"/>
    <n v="230.11199999999999"/>
    <n v="166.19200000000001"/>
    <n v="268.464"/>
    <n v="153.40799999999999"/>
    <n v="162.99600000000001"/>
    <n v="178.976"/>
    <n v="262.072"/>
    <n v="214.13200000000001"/>
    <n v="220.524"/>
    <n v="265.26799999999997"/>
    <n v="220.524"/>
    <n v="172.584"/>
    <n v="111.86"/>
    <n v="79.900000000000006"/>
    <n v="25.568000000000001"/>
    <n v="51.136000000000003"/>
  </r>
  <r>
    <s v="Franklin"/>
    <x v="14"/>
    <x v="0"/>
    <n v="3187"/>
    <n v="1538"/>
    <n v="1649"/>
    <n v="149.78899999999999"/>
    <n v="181.65899999999999"/>
    <n v="191.22"/>
    <n v="172.09800000000001"/>
    <n v="95.61"/>
    <n v="194.40700000000001"/>
    <n v="127.48"/>
    <n v="178.47200000000001"/>
    <n v="197.59399999999999"/>
    <n v="270.89499999999998"/>
    <n v="229.464"/>
    <n v="229.464"/>
    <n v="188.03299999999999"/>
    <n v="175.285"/>
    <n v="162.53700000000001"/>
    <n v="191.22"/>
    <n v="124.29300000000001"/>
    <n v="124.29300000000001"/>
  </r>
  <r>
    <s v="Franklin"/>
    <x v="14"/>
    <x v="2"/>
    <n v="3201"/>
    <n v="1610"/>
    <n v="1591"/>
    <n v="169.65299999999999"/>
    <n v="169.65299999999999"/>
    <n v="204.864"/>
    <n v="182.45699999999999"/>
    <n v="128.04"/>
    <n v="121.63800000000001"/>
    <n v="147.24600000000001"/>
    <n v="137.643"/>
    <n v="182.45699999999999"/>
    <n v="259.28100000000001"/>
    <n v="256.08"/>
    <n v="291.291"/>
    <n v="166.452"/>
    <n v="153.648"/>
    <n v="198.46199999999999"/>
    <n v="137.643"/>
    <n v="124.839"/>
    <n v="166.452"/>
  </r>
  <r>
    <s v="Franklin"/>
    <x v="14"/>
    <x v="1"/>
    <n v="3229"/>
    <n v="1629"/>
    <n v="1600"/>
    <n v="180.82400000000001"/>
    <n v="184.053"/>
    <n v="196.96899999999999"/>
    <n v="193.74"/>
    <n v="119.473"/>
    <n v="132.38900000000001"/>
    <n v="154.99199999999999"/>
    <n v="148.53399999999999"/>
    <n v="174.36600000000001"/>
    <n v="277.69400000000002"/>
    <n v="245.404"/>
    <n v="258.32"/>
    <n v="187.28200000000001"/>
    <n v="167.90799999999999"/>
    <n v="177.595"/>
    <n v="154.99199999999999"/>
    <n v="113.015"/>
    <n v="171.137"/>
  </r>
  <r>
    <s v="Franklin"/>
    <x v="14"/>
    <x v="3"/>
    <n v="3196"/>
    <n v="1607"/>
    <n v="1589"/>
    <n v="172.584"/>
    <n v="162.99600000000001"/>
    <n v="201.34800000000001"/>
    <n v="185.36799999999999"/>
    <n v="134.232"/>
    <n v="124.64400000000001"/>
    <n v="137.428"/>
    <n v="147.01599999999999"/>
    <n v="169.38800000000001"/>
    <n v="242.89599999999999"/>
    <n v="265.26799999999997"/>
    <n v="281.24799999999999"/>
    <n v="185.36799999999999"/>
    <n v="194.95599999999999"/>
    <n v="172.584"/>
    <n v="147.01599999999999"/>
    <n v="121.44799999999999"/>
    <n v="156.60400000000001"/>
  </r>
  <r>
    <s v="Franklin"/>
    <x v="14"/>
    <x v="4"/>
    <n v="3181"/>
    <n v="1594"/>
    <n v="1587"/>
    <n v="165.41200000000001"/>
    <n v="171.774"/>
    <n v="184.49799999999999"/>
    <n v="165.41200000000001"/>
    <n v="162.23099999999999"/>
    <n v="133.602"/>
    <n v="130.42099999999999"/>
    <n v="162.23099999999999"/>
    <n v="143.14500000000001"/>
    <n v="222.67"/>
    <n v="270.38499999999999"/>
    <n v="264.02300000000002"/>
    <n v="219.489"/>
    <n v="206.76499999999999"/>
    <n v="162.23099999999999"/>
    <n v="165.41200000000001"/>
    <n v="111.33499999999999"/>
    <n v="143.14500000000001"/>
  </r>
  <r>
    <s v="Franklin"/>
    <x v="14"/>
    <x v="6"/>
    <n v="3161"/>
    <n v="1584"/>
    <n v="1577"/>
    <n v="154.88900000000001"/>
    <n v="167.53299999999999"/>
    <n v="183.33799999999999"/>
    <n v="183.33799999999999"/>
    <n v="151.72800000000001"/>
    <n v="129.601"/>
    <n v="129.601"/>
    <n v="177.01599999999999"/>
    <n v="126.44"/>
    <n v="205.465"/>
    <n v="271.846"/>
    <n v="243.39699999999999"/>
    <n v="252.88"/>
    <n v="202.304"/>
    <n v="167.53299999999999"/>
    <n v="151.72800000000001"/>
    <n v="104.313"/>
    <n v="158.05000000000001"/>
  </r>
  <r>
    <s v="Franklin"/>
    <x v="14"/>
    <x v="7"/>
    <n v="3076"/>
    <n v="1541"/>
    <n v="1535"/>
    <n v="144.572"/>
    <n v="153.80000000000001"/>
    <n v="175.33199999999999"/>
    <n v="175.33199999999999"/>
    <n v="153.80000000000001"/>
    <n v="129.19200000000001"/>
    <n v="129.19200000000001"/>
    <n v="175.33199999999999"/>
    <n v="113.812"/>
    <n v="178.40799999999999"/>
    <n v="246.08"/>
    <n v="218.39599999999999"/>
    <n v="286.06799999999998"/>
    <n v="224.548"/>
    <n v="166.10400000000001"/>
    <n v="150.72399999999999"/>
    <n v="141.49600000000001"/>
    <n v="113.812"/>
  </r>
  <r>
    <s v="Franklin city"/>
    <x v="2"/>
    <x v="0"/>
    <n v="8728"/>
    <n v="3940"/>
    <n v="4788"/>
    <n v="759.33600000000001"/>
    <n v="453.85599999999999"/>
    <n v="637.14400000000001"/>
    <n v="663.32799999999997"/>
    <n v="549.86400000000003"/>
    <n v="436.4"/>
    <n v="488.76799999999997"/>
    <n v="410.21600000000001"/>
    <n v="584.77599999999995"/>
    <n v="602.23199999999997"/>
    <n v="619.68799999999999"/>
    <n v="549.86400000000003"/>
    <n v="462.584"/>
    <n v="314.20800000000003"/>
    <n v="375.30399999999997"/>
    <n v="261.83999999999997"/>
    <n v="235.65600000000001"/>
    <n v="322.93599999999998"/>
  </r>
  <r>
    <s v="Franklin city"/>
    <x v="2"/>
    <x v="8"/>
    <n v="8570"/>
    <n v="4641"/>
    <n v="3929"/>
    <n v="343"/>
    <n v="475"/>
    <n v="336"/>
    <n v="576"/>
    <n v="600"/>
    <n v="438"/>
    <n v="480"/>
    <n v="526"/>
    <n v="543"/>
    <n v="663"/>
    <n v="660"/>
    <n v="469"/>
    <n v="798"/>
    <n v="651"/>
    <n v="379"/>
    <n v="259"/>
    <n v="253"/>
    <n v="121"/>
  </r>
  <r>
    <s v="Franklin city"/>
    <x v="2"/>
    <x v="2"/>
    <n v="8570"/>
    <n v="3882"/>
    <n v="4688"/>
    <n v="574.19000000000005"/>
    <n v="599.9"/>
    <n v="539.91"/>
    <n v="642.75"/>
    <n v="488.49"/>
    <n v="377.08"/>
    <n v="462.78"/>
    <n v="565.62"/>
    <n v="488.49"/>
    <n v="659.89"/>
    <n v="582.76"/>
    <n v="557.04999999999995"/>
    <n v="531.34"/>
    <n v="325.66000000000003"/>
    <n v="308.52"/>
    <n v="265.67"/>
    <n v="222.82"/>
    <n v="359.94"/>
  </r>
  <r>
    <s v="Franklin city"/>
    <x v="2"/>
    <x v="4"/>
    <n v="8539"/>
    <n v="3885"/>
    <n v="4654"/>
    <n v="597.73"/>
    <n v="589.19100000000003"/>
    <n v="580.65200000000004"/>
    <n v="640.42499999999995"/>
    <n v="452.56700000000001"/>
    <n v="384.255"/>
    <n v="503.80099999999999"/>
    <n v="529.41800000000001"/>
    <n v="444.02800000000002"/>
    <n v="691.65899999999999"/>
    <n v="520.87900000000002"/>
    <n v="520.87900000000002"/>
    <n v="614.80799999999999"/>
    <n v="367.17700000000002"/>
    <n v="384.255"/>
    <n v="153.702"/>
    <n v="239.09200000000001"/>
    <n v="333.02100000000002"/>
  </r>
  <r>
    <s v="Franklin city"/>
    <x v="2"/>
    <x v="5"/>
    <n v="8457"/>
    <n v="3766"/>
    <n v="4691"/>
    <n v="591.99"/>
    <n v="532.79100000000005"/>
    <n v="651.18899999999996"/>
    <n v="541.24800000000005"/>
    <n v="439.76400000000001"/>
    <n v="498.96300000000002"/>
    <n v="769.58699999999999"/>
    <n v="346.73700000000002"/>
    <n v="372.108"/>
    <n v="600.447"/>
    <n v="473.59199999999998"/>
    <n v="372.108"/>
    <n v="794.95799999999997"/>
    <n v="380.565"/>
    <n v="397.47899999999998"/>
    <n v="169.14"/>
    <n v="202.96799999999999"/>
    <n v="321.36599999999999"/>
  </r>
  <r>
    <s v="Franklin city"/>
    <x v="2"/>
    <x v="6"/>
    <n v="8534"/>
    <n v="3863"/>
    <n v="4671"/>
    <n v="605.91399999999999"/>
    <n v="520.57399999999996"/>
    <n v="699.78800000000001"/>
    <n v="571.77800000000002"/>
    <n v="529.10799999999995"/>
    <n v="375.49599999999998"/>
    <n v="605.91399999999999"/>
    <n v="631.51599999999996"/>
    <n v="315.75799999999998"/>
    <n v="588.846"/>
    <n v="469.37"/>
    <n v="401.09800000000001"/>
    <n v="750.99199999999996"/>
    <n v="315.75799999999998"/>
    <n v="409.63200000000001"/>
    <n v="119.476"/>
    <n v="256.02"/>
    <n v="358.428"/>
  </r>
  <r>
    <s v="Franklin Parish"/>
    <x v="1"/>
    <x v="3"/>
    <n v="20727"/>
    <n v="10326"/>
    <n v="10401"/>
    <n v="911.98800000000006"/>
    <n v="1015.623"/>
    <n v="1450.89"/>
    <n v="1450.89"/>
    <n v="1347.2550000000001"/>
    <n v="953.44200000000001"/>
    <n v="1098.5309999999999"/>
    <n v="1098.5309999999999"/>
    <n v="1471.617"/>
    <n v="1450.89"/>
    <n v="1575.252"/>
    <n v="1575.252"/>
    <n v="1637.433"/>
    <n v="1243.6199999999999"/>
    <n v="870.53399999999999"/>
    <n v="704.71799999999996"/>
    <n v="497.44799999999998"/>
    <n v="414.54"/>
  </r>
  <r>
    <s v="Franklin Parish"/>
    <x v="1"/>
    <x v="1"/>
    <n v="20727"/>
    <n v="10050"/>
    <n v="10677"/>
    <n v="1513.0709999999999"/>
    <n v="1513.0709999999999"/>
    <n v="1388.7090000000001"/>
    <n v="1513.0709999999999"/>
    <n v="1160.712"/>
    <n v="1243.6199999999999"/>
    <n v="1222.893"/>
    <n v="1119.258"/>
    <n v="1264.347"/>
    <n v="1471.617"/>
    <n v="1513.0709999999999"/>
    <n v="1409.4359999999999"/>
    <n v="1036.3499999999999"/>
    <n v="953.44200000000001"/>
    <n v="870.53399999999999"/>
    <n v="601.08299999999997"/>
    <n v="435.267"/>
    <n v="497.44799999999998"/>
  </r>
  <r>
    <s v="Franklin Parish"/>
    <x v="1"/>
    <x v="0"/>
    <n v="19996"/>
    <n v="9581"/>
    <n v="10415"/>
    <n v="1419.7159999999999"/>
    <n v="1319.7360000000001"/>
    <n v="1419.7159999999999"/>
    <n v="1559.6880000000001"/>
    <n v="1159.768"/>
    <n v="1279.7439999999999"/>
    <n v="1139.7719999999999"/>
    <n v="1179.7639999999999"/>
    <n v="1259.748"/>
    <n v="1359.7280000000001"/>
    <n v="1419.7159999999999"/>
    <n v="1159.768"/>
    <n v="1079.7840000000001"/>
    <n v="919.81600000000003"/>
    <n v="759.84799999999996"/>
    <n v="659.86800000000005"/>
    <n v="459.90800000000002"/>
    <n v="459.90800000000002"/>
  </r>
  <r>
    <s v="Franklin Parish"/>
    <x v="1"/>
    <x v="3"/>
    <n v="20727"/>
    <n v="10213"/>
    <n v="10514"/>
    <n v="1119.258"/>
    <n v="1222.893"/>
    <n v="1409.4359999999999"/>
    <n v="1326.528"/>
    <n v="891.26099999999997"/>
    <n v="1036.3499999999999"/>
    <n v="1098.5309999999999"/>
    <n v="911.98800000000006"/>
    <n v="1243.6199999999999"/>
    <n v="1430.163"/>
    <n v="1761.7950000000001"/>
    <n v="1741.068"/>
    <n v="1202.1659999999999"/>
    <n v="1036.3499999999999"/>
    <n v="891.26099999999997"/>
    <n v="829.08"/>
    <n v="787.62599999999998"/>
    <n v="808.35299999999995"/>
  </r>
  <r>
    <s v="Franklin Parish"/>
    <x v="1"/>
    <x v="2"/>
    <n v="20752"/>
    <n v="10096"/>
    <n v="10656"/>
    <n v="1535.6479999999999"/>
    <n v="1535.6479999999999"/>
    <n v="1369.6320000000001"/>
    <n v="1411.136"/>
    <n v="1162.1120000000001"/>
    <n v="1307.376"/>
    <n v="1265.8720000000001"/>
    <n v="1203.616"/>
    <n v="1099.856"/>
    <n v="1431.8879999999999"/>
    <n v="1535.6479999999999"/>
    <n v="1431.8879999999999"/>
    <n v="1079.104"/>
    <n v="892.33600000000001"/>
    <n v="933.84"/>
    <n v="601.80799999999999"/>
    <n v="456.54399999999998"/>
    <n v="498.048"/>
  </r>
  <r>
    <s v="Franklin Parish"/>
    <x v="1"/>
    <x v="3"/>
    <n v="20714"/>
    <n v="10046"/>
    <n v="10668"/>
    <n v="1532.836"/>
    <n v="1512.1220000000001"/>
    <n v="1387.838"/>
    <n v="1325.6959999999999"/>
    <n v="1180.6980000000001"/>
    <n v="1304.982"/>
    <n v="1201.412"/>
    <n v="1284.268"/>
    <n v="1077.1279999999999"/>
    <n v="1429.2660000000001"/>
    <n v="1512.1220000000001"/>
    <n v="1491.4079999999999"/>
    <n v="1077.1279999999999"/>
    <n v="890.702"/>
    <n v="952.84400000000005"/>
    <n v="579.99199999999996"/>
    <n v="455.70800000000003"/>
    <n v="517.85"/>
  </r>
  <r>
    <s v="Franklin Parish"/>
    <x v="1"/>
    <x v="6"/>
    <n v="20645"/>
    <n v="10036"/>
    <n v="10609"/>
    <n v="1507.085"/>
    <n v="1589.665"/>
    <n v="1341.925"/>
    <n v="1176.7650000000001"/>
    <n v="1465.7950000000001"/>
    <n v="1341.925"/>
    <n v="1197.4100000000001"/>
    <n v="1114.83"/>
    <n v="1052.895"/>
    <n v="1321.28"/>
    <n v="1465.7950000000001"/>
    <n v="1507.085"/>
    <n v="1135.4749999999999"/>
    <n v="990.96"/>
    <n v="887.73500000000001"/>
    <n v="639.995"/>
    <n v="371.61"/>
    <n v="557.41499999999996"/>
  </r>
  <r>
    <s v="Franklin Parish"/>
    <x v="1"/>
    <x v="5"/>
    <n v="20645"/>
    <n v="10371"/>
    <n v="10274"/>
    <n v="949.67"/>
    <n v="1052.895"/>
    <n v="949.67"/>
    <n v="990.96"/>
    <n v="990.96"/>
    <n v="846.44500000000005"/>
    <n v="949.67"/>
    <n v="908.38"/>
    <n v="1052.895"/>
    <n v="1114.83"/>
    <n v="1445.15"/>
    <n v="1672.2449999999999"/>
    <n v="2167.7249999999999"/>
    <n v="1919.9849999999999"/>
    <n v="1403.86"/>
    <n v="908.38"/>
    <n v="660.64"/>
    <n v="639.995"/>
  </r>
  <r>
    <s v="Franklin Parish"/>
    <x v="1"/>
    <x v="7"/>
    <n v="20464"/>
    <n v="9963"/>
    <n v="10501"/>
    <n v="1432.48"/>
    <n v="1698.5119999999999"/>
    <n v="1248.3040000000001"/>
    <n v="1166.4480000000001"/>
    <n v="1391.5519999999999"/>
    <n v="1248.3040000000001"/>
    <n v="1248.3040000000001"/>
    <n v="1289.232"/>
    <n v="941.34400000000005"/>
    <n v="1207.376"/>
    <n v="1412.0160000000001"/>
    <n v="1432.48"/>
    <n v="1248.3040000000001"/>
    <n v="1064.1279999999999"/>
    <n v="839.024"/>
    <n v="654.84799999999996"/>
    <n v="429.74400000000003"/>
    <n v="491.13600000000002"/>
  </r>
  <r>
    <s v="Franklin Parish"/>
    <x v="1"/>
    <x v="8"/>
    <n v="20388"/>
    <n v="9991"/>
    <n v="10397"/>
    <n v="1425"/>
    <n v="1728"/>
    <n v="1207"/>
    <n v="1106"/>
    <n v="1434"/>
    <n v="1281"/>
    <n v="1214"/>
    <n v="1326"/>
    <n v="940"/>
    <n v="1165"/>
    <n v="1374"/>
    <n v="1516"/>
    <n v="1175"/>
    <n v="1150"/>
    <n v="782"/>
    <n v="756"/>
    <n v="390"/>
    <n v="419"/>
  </r>
  <r>
    <s v="Frederick"/>
    <x v="28"/>
    <x v="0"/>
    <n v="224185"/>
    <n v="110671"/>
    <n v="113514"/>
    <n v="15692.95"/>
    <n v="15692.95"/>
    <n v="17038.060000000001"/>
    <n v="16589.689999999999"/>
    <n v="13226.915000000001"/>
    <n v="12330.174999999999"/>
    <n v="13451.1"/>
    <n v="16813.875"/>
    <n v="20625.02"/>
    <n v="19504.095000000001"/>
    <n v="16589.689999999999"/>
    <n v="13451.1"/>
    <n v="10536.695"/>
    <n v="6725.55"/>
    <n v="5380.44"/>
    <n v="4259.5150000000003"/>
    <n v="2914.4050000000002"/>
    <n v="3362.7750000000001"/>
  </r>
  <r>
    <s v="Frederick"/>
    <x v="28"/>
    <x v="1"/>
    <n v="229205"/>
    <n v="112729"/>
    <n v="116476"/>
    <n v="15356.735000000001"/>
    <n v="15815.145"/>
    <n v="17648.785"/>
    <n v="16731.965"/>
    <n v="13064.684999999999"/>
    <n v="13064.684999999999"/>
    <n v="13752.3"/>
    <n v="16961.169999999998"/>
    <n v="19711.63"/>
    <n v="20170.04"/>
    <n v="17419.580000000002"/>
    <n v="13981.504999999999"/>
    <n v="11460.25"/>
    <n v="7563.7650000000003"/>
    <n v="5271.7150000000001"/>
    <n v="4584.1000000000004"/>
    <n v="3208.87"/>
    <n v="3438.0749999999998"/>
  </r>
  <r>
    <s v="Frederick"/>
    <x v="28"/>
    <x v="2"/>
    <n v="231725"/>
    <n v="113918"/>
    <n v="117807"/>
    <n v="15062.125"/>
    <n v="16220.75"/>
    <n v="17147.650000000001"/>
    <n v="16684.2"/>
    <n v="13440.05"/>
    <n v="13440.05"/>
    <n v="13903.5"/>
    <n v="16452.474999999999"/>
    <n v="19464.900000000001"/>
    <n v="20391.8"/>
    <n v="17842.825000000001"/>
    <n v="14135.225"/>
    <n v="12281.424999999999"/>
    <n v="8110.375"/>
    <n v="5561.4"/>
    <n v="4634.5"/>
    <n v="3707.6"/>
    <n v="3475.875"/>
  </r>
  <r>
    <s v="Frederick"/>
    <x v="28"/>
    <x v="3"/>
    <n v="234268"/>
    <n v="115246"/>
    <n v="119022"/>
    <n v="14993.152"/>
    <n v="16398.759999999998"/>
    <n v="17101.563999999998"/>
    <n v="16867.295999999998"/>
    <n v="13587.544"/>
    <n v="13587.544"/>
    <n v="14056.08"/>
    <n v="15930.224"/>
    <n v="18975.707999999999"/>
    <n v="20615.583999999999"/>
    <n v="18507.171999999999"/>
    <n v="14758.884"/>
    <n v="12650.472"/>
    <n v="8902.1839999999993"/>
    <n v="5622.4319999999998"/>
    <n v="4451.0919999999996"/>
    <n v="3748.288"/>
    <n v="3748.288"/>
  </r>
  <r>
    <s v="Frederick"/>
    <x v="28"/>
    <x v="4"/>
    <n v="236668"/>
    <n v="116557"/>
    <n v="120111"/>
    <n v="14673.415999999999"/>
    <n v="16330.092000000001"/>
    <n v="17040.096000000001"/>
    <n v="16803.428"/>
    <n v="13963.412"/>
    <n v="13963.412"/>
    <n v="14200.08"/>
    <n v="15146.752"/>
    <n v="18933.439999999999"/>
    <n v="20353.448"/>
    <n v="19170.108"/>
    <n v="15383.42"/>
    <n v="13016.74"/>
    <n v="9703.3880000000008"/>
    <n v="5916.7"/>
    <n v="4496.692"/>
    <n v="3786.6880000000001"/>
    <n v="3786.6880000000001"/>
  </r>
  <r>
    <s v="Frederick"/>
    <x v="28"/>
    <x v="6"/>
    <n v="239253"/>
    <n v="117900"/>
    <n v="121353"/>
    <n v="14594.433000000001"/>
    <n v="15790.698"/>
    <n v="17465.469000000001"/>
    <n v="16986.963"/>
    <n v="14355.18"/>
    <n v="14115.927"/>
    <n v="14594.433000000001"/>
    <n v="14833.686"/>
    <n v="18661.734"/>
    <n v="20097.252"/>
    <n v="19379.492999999999"/>
    <n v="16269.204"/>
    <n v="13158.915000000001"/>
    <n v="10287.879000000001"/>
    <n v="6220.5780000000004"/>
    <n v="4785.0600000000004"/>
    <n v="3588.7950000000001"/>
    <n v="3828.0479999999998"/>
  </r>
  <r>
    <s v="Frederick"/>
    <x v="28"/>
    <x v="5"/>
    <n v="241373"/>
    <n v="119038"/>
    <n v="122335"/>
    <n v="14482.38"/>
    <n v="15689.245000000001"/>
    <n v="17620.228999999999"/>
    <n v="16896.11"/>
    <n v="14723.753000000001"/>
    <n v="14482.38"/>
    <n v="14965.126"/>
    <n v="14241.007"/>
    <n v="18344.348000000002"/>
    <n v="19551.213"/>
    <n v="19792.585999999999"/>
    <n v="16413.364000000001"/>
    <n v="13758.261"/>
    <n v="10861.785"/>
    <n v="6517.0709999999999"/>
    <n v="4827.46"/>
    <n v="3620.5949999999998"/>
    <n v="4344.7139999999999"/>
  </r>
  <r>
    <s v="Frederick"/>
    <x v="28"/>
    <x v="7"/>
    <n v="243465"/>
    <n v="120072"/>
    <n v="123393"/>
    <n v="14364.434999999999"/>
    <n v="15338.295"/>
    <n v="17772.945"/>
    <n v="17042.55"/>
    <n v="15094.83"/>
    <n v="14607.9"/>
    <n v="15338.295"/>
    <n v="14364.434999999999"/>
    <n v="17772.945"/>
    <n v="19233.735000000001"/>
    <n v="19964.13"/>
    <n v="17529.48"/>
    <n v="13634.04"/>
    <n v="11199.39"/>
    <n v="7060.4849999999997"/>
    <n v="5112.7650000000003"/>
    <n v="3408.51"/>
    <n v="4382.37"/>
  </r>
  <r>
    <s v="Frederick"/>
    <x v="28"/>
    <x v="8"/>
    <n v="246105"/>
    <n v="121305"/>
    <n v="124800"/>
    <n v="14461"/>
    <n v="14962"/>
    <n v="18120"/>
    <n v="17324"/>
    <n v="15017"/>
    <n v="14632"/>
    <n v="15666"/>
    <n v="15179"/>
    <n v="16849"/>
    <n v="18954"/>
    <n v="20051"/>
    <n v="18009"/>
    <n v="14011"/>
    <n v="11510"/>
    <n v="7869"/>
    <n v="5579"/>
    <n v="3470"/>
    <n v="4442"/>
  </r>
  <r>
    <s v="Frederick"/>
    <x v="2"/>
    <x v="1"/>
    <n v="75835"/>
    <n v="37693"/>
    <n v="38142"/>
    <n v="4929.2749999999996"/>
    <n v="5384.2849999999999"/>
    <n v="5763.46"/>
    <n v="5080.9449999999997"/>
    <n v="3943.42"/>
    <n v="4550.1000000000004"/>
    <n v="4474.2650000000003"/>
    <n v="5535.9549999999999"/>
    <n v="6370.14"/>
    <n v="6521.81"/>
    <n v="5460.12"/>
    <n v="4550.1000000000004"/>
    <n v="4019.2550000000001"/>
    <n v="3260.9050000000002"/>
    <n v="2199.2150000000001"/>
    <n v="1668.37"/>
    <n v="1289.1949999999999"/>
    <n v="834.18499999999995"/>
  </r>
  <r>
    <s v="Frederick"/>
    <x v="2"/>
    <x v="3"/>
    <n v="78397"/>
    <n v="39093"/>
    <n v="39304"/>
    <n v="4860.6139999999996"/>
    <n v="5722.9809999999998"/>
    <n v="5487.79"/>
    <n v="5252.5990000000002"/>
    <n v="4155.0410000000002"/>
    <n v="4703.82"/>
    <n v="4703.82"/>
    <n v="5409.393"/>
    <n v="6350.1570000000002"/>
    <n v="6506.951"/>
    <n v="5879.7749999999996"/>
    <n v="4468.6289999999999"/>
    <n v="4860.6139999999996"/>
    <n v="3684.6590000000001"/>
    <n v="2195.116"/>
    <n v="1959.925"/>
    <n v="1097.558"/>
    <n v="1019.1609999999999"/>
  </r>
  <r>
    <s v="Frederick"/>
    <x v="2"/>
    <x v="0"/>
    <n v="72120"/>
    <n v="35990"/>
    <n v="36130"/>
    <n v="4832.04"/>
    <n v="5481.12"/>
    <n v="5048.3999999999996"/>
    <n v="4976.28"/>
    <n v="4038.72"/>
    <n v="4399.32"/>
    <n v="4327.2"/>
    <n v="5553.24"/>
    <n v="6346.56"/>
    <n v="6058.08"/>
    <n v="5120.5200000000004"/>
    <n v="4399.32"/>
    <n v="3533.88"/>
    <n v="2812.68"/>
    <n v="1875.12"/>
    <n v="1370.28"/>
    <n v="1081.8"/>
    <n v="793.32"/>
  </r>
  <r>
    <s v="Frederick"/>
    <x v="2"/>
    <x v="2"/>
    <n v="77277"/>
    <n v="38537"/>
    <n v="38740"/>
    <n v="4945.7280000000001"/>
    <n v="5563.9440000000004"/>
    <n v="5563.9440000000004"/>
    <n v="5332.1130000000003"/>
    <n v="4172.9579999999996"/>
    <n v="4482.0659999999998"/>
    <n v="4636.62"/>
    <n v="5563.9440000000004"/>
    <n v="6259.4369999999999"/>
    <n v="6568.5450000000001"/>
    <n v="5641.2209999999995"/>
    <n v="4404.7889999999998"/>
    <n v="4559.3429999999998"/>
    <n v="3554.7420000000002"/>
    <n v="2163.7559999999999"/>
    <n v="1854.6479999999999"/>
    <n v="1236.432"/>
    <n v="850.04700000000003"/>
  </r>
  <r>
    <s v="Frederick"/>
    <x v="2"/>
    <x v="4"/>
    <n v="79453"/>
    <n v="39466"/>
    <n v="39987"/>
    <n v="4846.6329999999998"/>
    <n v="5561.71"/>
    <n v="5720.616"/>
    <n v="5164.4449999999997"/>
    <n v="4290.4620000000004"/>
    <n v="4767.18"/>
    <n v="4608.2740000000003"/>
    <n v="5561.71"/>
    <n v="5958.9750000000004"/>
    <n v="6594.5990000000002"/>
    <n v="6038.4279999999999"/>
    <n v="4767.18"/>
    <n v="5005.5389999999998"/>
    <n v="3734.2910000000002"/>
    <n v="2621.9490000000001"/>
    <n v="2145.2310000000002"/>
    <n v="1271.248"/>
    <n v="953.43600000000004"/>
  </r>
  <r>
    <s v="Frederick"/>
    <x v="2"/>
    <x v="5"/>
    <n v="81340"/>
    <n v="40404"/>
    <n v="40936"/>
    <n v="4880.3999999999996"/>
    <n v="5856.48"/>
    <n v="5368.44"/>
    <n v="5124.42"/>
    <n v="4555.04"/>
    <n v="4961.74"/>
    <n v="4717.72"/>
    <n v="5205.76"/>
    <n v="5856.48"/>
    <n v="6263.18"/>
    <n v="6588.54"/>
    <n v="5449.78"/>
    <n v="4799.0600000000004"/>
    <n v="4148.34"/>
    <n v="2846.9"/>
    <n v="2358.86"/>
    <n v="1464.12"/>
    <n v="1057.42"/>
  </r>
  <r>
    <s v="Frederick"/>
    <x v="2"/>
    <x v="6"/>
    <n v="80377"/>
    <n v="39943"/>
    <n v="40434"/>
    <n v="4822.62"/>
    <n v="5465.6360000000004"/>
    <n v="5787.1440000000002"/>
    <n v="5144.1279999999997"/>
    <n v="4581.4889999999996"/>
    <n v="4902.9970000000003"/>
    <n v="4581.4889999999996"/>
    <n v="5465.6360000000004"/>
    <n v="5787.1440000000002"/>
    <n v="6510.5370000000003"/>
    <n v="6108.652"/>
    <n v="4983.3739999999998"/>
    <n v="4983.3739999999998"/>
    <n v="3697.3420000000001"/>
    <n v="2973.9490000000001"/>
    <n v="2250.556"/>
    <n v="1205.655"/>
    <n v="1044.9010000000001"/>
  </r>
  <r>
    <s v="Frederick"/>
    <x v="2"/>
    <x v="7"/>
    <n v="82321"/>
    <n v="40925"/>
    <n v="41396"/>
    <n v="4856.9390000000003"/>
    <n v="5762.47"/>
    <n v="5433.1859999999997"/>
    <n v="5186.223"/>
    <n v="4856.9390000000003"/>
    <n v="4774.6180000000004"/>
    <n v="4939.26"/>
    <n v="4939.26"/>
    <n v="5680.1490000000003"/>
    <n v="6338.7169999999996"/>
    <n v="6421.0379999999996"/>
    <n v="6174.0749999999998"/>
    <n v="4527.6549999999997"/>
    <n v="4280.692"/>
    <n v="3045.877"/>
    <n v="2304.9879999999998"/>
    <n v="1564.0989999999999"/>
    <n v="1234.8150000000001"/>
  </r>
  <r>
    <s v="Frederick"/>
    <x v="2"/>
    <x v="8"/>
    <n v="83784"/>
    <n v="41634"/>
    <n v="42150"/>
    <n v="5003"/>
    <n v="5549"/>
    <n v="5585"/>
    <n v="5260"/>
    <n v="4859"/>
    <n v="4880"/>
    <n v="5002"/>
    <n v="5171"/>
    <n v="5571"/>
    <n v="6115"/>
    <n v="6625"/>
    <n v="6523"/>
    <n v="4514"/>
    <n v="4571"/>
    <n v="3122"/>
    <n v="2137"/>
    <n v="1829"/>
    <n v="1468"/>
  </r>
  <r>
    <s v="Frederick"/>
    <x v="2"/>
    <x v="8"/>
    <n v="75835"/>
    <n v="36106"/>
    <n v="39729"/>
    <n v="5054"/>
    <n v="5217"/>
    <n v="4477"/>
    <n v="6170"/>
    <n v="8338"/>
    <n v="6250"/>
    <n v="5083"/>
    <n v="4396"/>
    <n v="4306"/>
    <n v="4213"/>
    <n v="4617"/>
    <n v="3844"/>
    <n v="4209"/>
    <n v="3395"/>
    <n v="2099"/>
    <n v="1626"/>
    <n v="1369"/>
    <n v="1172"/>
  </r>
  <r>
    <s v="Fredericksburg city"/>
    <x v="2"/>
    <x v="5"/>
    <n v="25931"/>
    <n v="12686"/>
    <n v="13245"/>
    <n v="1607.722"/>
    <n v="1633.653"/>
    <n v="1581.7909999999999"/>
    <n v="1374.3430000000001"/>
    <n v="1452.136"/>
    <n v="1452.136"/>
    <n v="1607.722"/>
    <n v="1867.0319999999999"/>
    <n v="1581.7909999999999"/>
    <n v="1841.1010000000001"/>
    <n v="1996.6869999999999"/>
    <n v="1944.825"/>
    <n v="2074.48"/>
    <n v="1348.412"/>
    <n v="1037.24"/>
    <n v="726.06799999999998"/>
    <n v="518.62"/>
    <n v="285.24099999999999"/>
  </r>
  <r>
    <s v="Fredericksburg city"/>
    <x v="2"/>
    <x v="7"/>
    <n v="27853"/>
    <n v="13066"/>
    <n v="14787"/>
    <n v="2005.4159999999999"/>
    <n v="1726.886"/>
    <n v="1309.0909999999999"/>
    <n v="2283.9459999999999"/>
    <n v="4094.3910000000001"/>
    <n v="2729.5940000000001"/>
    <n v="1699.0329999999999"/>
    <n v="2172.5340000000001"/>
    <n v="1559.768"/>
    <n v="1309.0909999999999"/>
    <n v="1504.0619999999999"/>
    <n v="1476.2090000000001"/>
    <n v="1086.2670000000001"/>
    <n v="947.00199999999995"/>
    <n v="668.47199999999998"/>
    <n v="529.20699999999999"/>
    <n v="445.64800000000002"/>
    <n v="306.38299999999998"/>
  </r>
  <r>
    <s v="Fredericksburg city"/>
    <x v="2"/>
    <x v="8"/>
    <n v="28135"/>
    <n v="12890"/>
    <n v="15245"/>
    <n v="1949"/>
    <n v="1587"/>
    <n v="1506"/>
    <n v="2459"/>
    <n v="3900"/>
    <n v="2715"/>
    <n v="1748"/>
    <n v="2144"/>
    <n v="1549"/>
    <n v="1364"/>
    <n v="1561"/>
    <n v="1540"/>
    <n v="1153"/>
    <n v="1012"/>
    <n v="711"/>
    <n v="482"/>
    <n v="458"/>
    <n v="297"/>
  </r>
  <r>
    <s v="Fredericksburg city"/>
    <x v="2"/>
    <x v="5"/>
    <n v="27395"/>
    <n v="12783"/>
    <n v="14612"/>
    <n v="1972.44"/>
    <n v="1534.12"/>
    <n v="1397.145"/>
    <n v="2383.3649999999998"/>
    <n v="4054.46"/>
    <n v="2657.3150000000001"/>
    <n v="1698.49"/>
    <n v="1780.675"/>
    <n v="1506.7249999999999"/>
    <n v="1588.91"/>
    <n v="1561.5150000000001"/>
    <n v="1369.75"/>
    <n v="1068.405"/>
    <n v="876.64"/>
    <n v="575.29499999999996"/>
    <n v="520.505"/>
    <n v="438.32"/>
    <n v="410.92500000000001"/>
  </r>
  <r>
    <s v="Fredericksburg city"/>
    <x v="2"/>
    <x v="6"/>
    <n v="26632"/>
    <n v="12405"/>
    <n v="14227"/>
    <n v="1890.8720000000001"/>
    <n v="1358.232"/>
    <n v="1464.76"/>
    <n v="2183.8240000000001"/>
    <n v="4261.12"/>
    <n v="2796.36"/>
    <n v="1438.1279999999999"/>
    <n v="1731.08"/>
    <n v="1491.3920000000001"/>
    <n v="1624.5519999999999"/>
    <n v="1411.4960000000001"/>
    <n v="1225.0719999999999"/>
    <n v="1118.5440000000001"/>
    <n v="798.96"/>
    <n v="532.64"/>
    <n v="479.37599999999998"/>
    <n v="399.48"/>
    <n v="452.74400000000003"/>
  </r>
  <r>
    <s v="Fredericksburg city"/>
    <x v="2"/>
    <x v="4"/>
    <n v="25931"/>
    <n v="12023"/>
    <n v="13908"/>
    <n v="1841.1010000000001"/>
    <n v="1503.998"/>
    <n v="1218.7570000000001"/>
    <n v="2230.0659999999998"/>
    <n v="4382.3389999999999"/>
    <n v="2255.9969999999998"/>
    <n v="1607.722"/>
    <n v="1711.4459999999999"/>
    <n v="1452.136"/>
    <n v="1452.136"/>
    <n v="1452.136"/>
    <n v="1140.9639999999999"/>
    <n v="1166.895"/>
    <n v="726.06799999999998"/>
    <n v="518.62"/>
    <n v="466.75799999999998"/>
    <n v="285.24099999999999"/>
    <n v="518.62"/>
  </r>
  <r>
    <s v="Fredericksburg city"/>
    <x v="2"/>
    <x v="2"/>
    <n v="24015"/>
    <n v="11178"/>
    <n v="12837"/>
    <n v="1488.93"/>
    <n v="1416.885"/>
    <n v="1176.7349999999999"/>
    <n v="2569.605"/>
    <n v="3554.22"/>
    <n v="1993.2449999999999"/>
    <n v="1416.885"/>
    <n v="1560.9749999999999"/>
    <n v="1392.87"/>
    <n v="1440.9"/>
    <n v="1320.825"/>
    <n v="960.6"/>
    <n v="1200.75"/>
    <n v="696.43499999999995"/>
    <n v="552.34500000000003"/>
    <n v="432.27"/>
    <n v="384.24"/>
    <n v="432.27"/>
  </r>
  <r>
    <s v="Fredericksburg city"/>
    <x v="2"/>
    <x v="1"/>
    <n v="23375"/>
    <n v="10720"/>
    <n v="12655"/>
    <n v="1589.5"/>
    <n v="1285.625"/>
    <n v="981.75"/>
    <n v="2898.5"/>
    <n v="3342.625"/>
    <n v="2080.375"/>
    <n v="1262.25"/>
    <n v="1355.75"/>
    <n v="1355.75"/>
    <n v="1379.125"/>
    <n v="1285.625"/>
    <n v="935"/>
    <n v="1122"/>
    <n v="748"/>
    <n v="467.5"/>
    <n v="490.875"/>
    <n v="374"/>
    <n v="420.75"/>
  </r>
  <r>
    <s v="Fredericksburg city"/>
    <x v="2"/>
    <x v="0"/>
    <n v="22314"/>
    <n v="9998"/>
    <n v="12316"/>
    <n v="1807.434"/>
    <n v="1204.9559999999999"/>
    <n v="825.61800000000005"/>
    <n v="2543.7959999999998"/>
    <n v="2655.366"/>
    <n v="2276.0279999999998"/>
    <n v="1361.154"/>
    <n v="1093.386"/>
    <n v="1271.8979999999999"/>
    <n v="1160.328"/>
    <n v="981.81600000000003"/>
    <n v="914.87400000000002"/>
    <n v="870.24599999999998"/>
    <n v="870.24599999999998"/>
    <n v="602.47799999999995"/>
    <n v="758.67600000000004"/>
    <n v="446.28"/>
    <n v="624.79200000000003"/>
  </r>
  <r>
    <s v="Freeborn"/>
    <x v="20"/>
    <x v="0"/>
    <n v="31211"/>
    <n v="15467"/>
    <n v="15744"/>
    <n v="1872.66"/>
    <n v="1654.183"/>
    <n v="1966.2929999999999"/>
    <n v="1935.0820000000001"/>
    <n v="1779.027"/>
    <n v="1529.3389999999999"/>
    <n v="1622.972"/>
    <n v="1591.761"/>
    <n v="2309.614"/>
    <n v="2528.0909999999999"/>
    <n v="2372.0360000000001"/>
    <n v="2122.348"/>
    <n v="1841.4490000000001"/>
    <n v="1498.1279999999999"/>
    <n v="1373.2840000000001"/>
    <n v="1123.596"/>
    <n v="873.90800000000002"/>
    <n v="1217.229"/>
  </r>
  <r>
    <s v="Freeborn"/>
    <x v="20"/>
    <x v="5"/>
    <n v="31129"/>
    <n v="14945"/>
    <n v="16184"/>
    <n v="1743.2239999999999"/>
    <n v="2023.385"/>
    <n v="1867.74"/>
    <n v="2023.385"/>
    <n v="1867.74"/>
    <n v="1556.45"/>
    <n v="1649.837"/>
    <n v="1805.482"/>
    <n v="2272.4169999999999"/>
    <n v="2116.7719999999999"/>
    <n v="2147.9009999999998"/>
    <n v="2365.8040000000001"/>
    <n v="1992.2560000000001"/>
    <n v="1805.482"/>
    <n v="1525.3209999999999"/>
    <n v="1089.5150000000001"/>
    <n v="622.58000000000004"/>
    <n v="622.58000000000004"/>
  </r>
  <r>
    <s v="Freeborn"/>
    <x v="20"/>
    <x v="1"/>
    <n v="31387"/>
    <n v="15645"/>
    <n v="15742"/>
    <n v="1977.3810000000001"/>
    <n v="1726.2850000000001"/>
    <n v="1945.9939999999999"/>
    <n v="2008.768"/>
    <n v="1537.963"/>
    <n v="1663.511"/>
    <n v="1632.124"/>
    <n v="1506.576"/>
    <n v="2197.09"/>
    <n v="2416.799"/>
    <n v="2479.5729999999999"/>
    <n v="2102.9290000000001"/>
    <n v="1945.9939999999999"/>
    <n v="1506.576"/>
    <n v="1475.1890000000001"/>
    <n v="1161.319"/>
    <n v="941.61"/>
    <n v="1224.0930000000001"/>
  </r>
  <r>
    <s v="Freeborn"/>
    <x v="20"/>
    <x v="2"/>
    <n v="31301"/>
    <n v="15577"/>
    <n v="15724"/>
    <n v="1909.3610000000001"/>
    <n v="1752.856"/>
    <n v="1940.662"/>
    <n v="1971.963"/>
    <n v="1533.749"/>
    <n v="1690.2539999999999"/>
    <n v="1690.2539999999999"/>
    <n v="1471.1469999999999"/>
    <n v="2034.5650000000001"/>
    <n v="2378.8760000000002"/>
    <n v="2535.3809999999999"/>
    <n v="2159.7689999999998"/>
    <n v="1971.963"/>
    <n v="1502.4480000000001"/>
    <n v="1502.4480000000001"/>
    <n v="1095.5350000000001"/>
    <n v="939.03"/>
    <n v="1252.04"/>
  </r>
  <r>
    <s v="Freeborn"/>
    <x v="20"/>
    <x v="3"/>
    <n v="31188"/>
    <n v="15573"/>
    <n v="15615"/>
    <n v="1840.0920000000001"/>
    <n v="1902.4680000000001"/>
    <n v="1902.4680000000001"/>
    <n v="1902.4680000000001"/>
    <n v="1590.588"/>
    <n v="1652.9639999999999"/>
    <n v="1621.7760000000001"/>
    <n v="1559.4"/>
    <n v="1840.0920000000001"/>
    <n v="2214.348"/>
    <n v="2557.4160000000002"/>
    <n v="2276.7240000000002"/>
    <n v="1933.6559999999999"/>
    <n v="1559.4"/>
    <n v="1497.0239999999999"/>
    <n v="1122.768"/>
    <n v="842.07600000000002"/>
    <n v="1309.896"/>
  </r>
  <r>
    <s v="Freeborn"/>
    <x v="20"/>
    <x v="4"/>
    <n v="31129"/>
    <n v="15426"/>
    <n v="15703"/>
    <n v="1867.74"/>
    <n v="1961.127"/>
    <n v="1805.482"/>
    <n v="1836.6110000000001"/>
    <n v="1649.837"/>
    <n v="1649.837"/>
    <n v="1618.7080000000001"/>
    <n v="1525.3209999999999"/>
    <n v="1836.6110000000001"/>
    <n v="2116.7719999999999"/>
    <n v="2583.7069999999999"/>
    <n v="2241.288"/>
    <n v="1992.2560000000001"/>
    <n v="1712.095"/>
    <n v="1400.8050000000001"/>
    <n v="1182.902"/>
    <n v="778.22500000000002"/>
    <n v="1307.4179999999999"/>
  </r>
  <r>
    <s v="Freeborn"/>
    <x v="20"/>
    <x v="6"/>
    <n v="31034"/>
    <n v="15346"/>
    <n v="15688"/>
    <n v="1862.04"/>
    <n v="1955.1420000000001"/>
    <n v="1831.0060000000001"/>
    <n v="1768.9380000000001"/>
    <n v="1675.836"/>
    <n v="1613.768"/>
    <n v="1675.836"/>
    <n v="1520.6659999999999"/>
    <n v="1799.972"/>
    <n v="2017.21"/>
    <n v="2513.7539999999999"/>
    <n v="2265.482"/>
    <n v="2079.2779999999998"/>
    <n v="1768.9380000000001"/>
    <n v="1396.53"/>
    <n v="1117.2239999999999"/>
    <n v="868.952"/>
    <n v="1303.4280000000001"/>
  </r>
  <r>
    <s v="Freeborn"/>
    <x v="20"/>
    <x v="5"/>
    <n v="30897"/>
    <n v="15304"/>
    <n v="15593"/>
    <n v="1761.1289999999999"/>
    <n v="1977.4079999999999"/>
    <n v="1853.82"/>
    <n v="1699.335"/>
    <n v="1668.4380000000001"/>
    <n v="1637.5409999999999"/>
    <n v="1730.232"/>
    <n v="1513.953"/>
    <n v="1761.1289999999999"/>
    <n v="2008.3050000000001"/>
    <n v="2471.7600000000002"/>
    <n v="2286.3780000000002"/>
    <n v="2039.202"/>
    <n v="1792.0260000000001"/>
    <n v="1452.1590000000001"/>
    <n v="1174.086"/>
    <n v="865.11599999999999"/>
    <n v="1235.8800000000001"/>
  </r>
  <r>
    <s v="Freeborn"/>
    <x v="20"/>
    <x v="7"/>
    <n v="30751"/>
    <n v="15350"/>
    <n v="15401"/>
    <n v="1752.807"/>
    <n v="1968.0640000000001"/>
    <n v="1814.309"/>
    <n v="1691.3050000000001"/>
    <n v="1629.8030000000001"/>
    <n v="1629.8030000000001"/>
    <n v="1722.056"/>
    <n v="1537.55"/>
    <n v="1752.807"/>
    <n v="1906.5619999999999"/>
    <n v="2337.076"/>
    <n v="2337.076"/>
    <n v="2029.566"/>
    <n v="1752.807"/>
    <n v="1568.3009999999999"/>
    <n v="1230.04"/>
    <n v="799.52599999999995"/>
    <n v="1260.7909999999999"/>
  </r>
  <r>
    <s v="Freeborn"/>
    <x v="20"/>
    <x v="8"/>
    <n v="30619"/>
    <n v="15312"/>
    <n v="15307"/>
    <n v="1720"/>
    <n v="1943"/>
    <n v="1893"/>
    <n v="1662"/>
    <n v="1529"/>
    <n v="1702"/>
    <n v="1788"/>
    <n v="1550"/>
    <n v="1700"/>
    <n v="1788"/>
    <n v="2249"/>
    <n v="2388"/>
    <n v="2064"/>
    <n v="1800"/>
    <n v="1565"/>
    <n v="1219"/>
    <n v="882"/>
    <n v="1177"/>
  </r>
  <r>
    <s v="Freestone"/>
    <x v="31"/>
    <x v="3"/>
    <n v="19631"/>
    <n v="10363"/>
    <n v="9268"/>
    <n v="1236.7529999999999"/>
    <n v="1413.432"/>
    <n v="1177.8599999999999"/>
    <n v="1197.491"/>
    <n v="863.76400000000001"/>
    <n v="1236.7529999999999"/>
    <n v="1374.17"/>
    <n v="922.65700000000004"/>
    <n v="1472.325"/>
    <n v="1413.432"/>
    <n v="1491.9559999999999"/>
    <n v="1393.8009999999999"/>
    <n v="1138.598"/>
    <n v="1099.336"/>
    <n v="785.24"/>
    <n v="588.92999999999995"/>
    <n v="490.77499999999998"/>
    <n v="333.72699999999998"/>
  </r>
  <r>
    <s v="Freestone"/>
    <x v="31"/>
    <x v="1"/>
    <n v="19461"/>
    <n v="10223"/>
    <n v="9238"/>
    <n v="1264.9649999999999"/>
    <n v="1264.9649999999999"/>
    <n v="1226.0429999999999"/>
    <n v="1284.4259999999999"/>
    <n v="856.28399999999999"/>
    <n v="1303.8869999999999"/>
    <n v="1148.1990000000001"/>
    <n v="1109.277"/>
    <n v="1362.27"/>
    <n v="1517.9580000000001"/>
    <n v="1517.9580000000001"/>
    <n v="1517.9580000000001"/>
    <n v="856.28399999999999"/>
    <n v="1167.6600000000001"/>
    <n v="661.67399999999998"/>
    <n v="622.75199999999995"/>
    <n v="408.68099999999998"/>
    <n v="369.75900000000001"/>
  </r>
  <r>
    <s v="Freestone"/>
    <x v="31"/>
    <x v="0"/>
    <n v="18936"/>
    <n v="10020"/>
    <n v="8916"/>
    <n v="1249.7760000000001"/>
    <n v="1230.8399999999999"/>
    <n v="1192.9680000000001"/>
    <n v="1363.3920000000001"/>
    <n v="1003.6079999999999"/>
    <n v="1514.88"/>
    <n v="1192.9680000000001"/>
    <n v="1003.6079999999999"/>
    <n v="1344.4559999999999"/>
    <n v="1268.712"/>
    <n v="1363.3920000000001"/>
    <n v="1382.328"/>
    <n v="908.928"/>
    <n v="946.8"/>
    <n v="587.01599999999996"/>
    <n v="568.08000000000004"/>
    <n v="340.84800000000001"/>
    <n v="473.4"/>
  </r>
  <r>
    <s v="Freestone"/>
    <x v="31"/>
    <x v="4"/>
    <n v="19657"/>
    <n v="10368"/>
    <n v="9289"/>
    <n v="1199.077"/>
    <n v="1297.3620000000001"/>
    <n v="1277.7049999999999"/>
    <n v="1199.077"/>
    <n v="963.19299999999998"/>
    <n v="1061.4780000000001"/>
    <n v="1375.99"/>
    <n v="1140.106"/>
    <n v="1336.6759999999999"/>
    <n v="1336.6759999999999"/>
    <n v="1572.56"/>
    <n v="1356.3330000000001"/>
    <n v="1179.42"/>
    <n v="1120.4490000000001"/>
    <n v="746.96600000000001"/>
    <n v="668.33799999999997"/>
    <n v="550.39599999999996"/>
    <n v="255.541"/>
  </r>
  <r>
    <s v="Freestone"/>
    <x v="31"/>
    <x v="7"/>
    <n v="19585"/>
    <n v="10246"/>
    <n v="9339"/>
    <n v="1135.93"/>
    <n v="1410.12"/>
    <n v="1155.5150000000001"/>
    <n v="1194.6849999999999"/>
    <n v="1018.42"/>
    <n v="940.08"/>
    <n v="1214.27"/>
    <n v="1312.1949999999999"/>
    <n v="1331.78"/>
    <n v="1214.27"/>
    <n v="1410.12"/>
    <n v="1410.12"/>
    <n v="1233.855"/>
    <n v="1233.855"/>
    <n v="861.74"/>
    <n v="626.72"/>
    <n v="528.79499999999996"/>
    <n v="372.11500000000001"/>
  </r>
  <r>
    <s v="Freestone"/>
    <x v="31"/>
    <x v="6"/>
    <n v="19661"/>
    <n v="10333"/>
    <n v="9328"/>
    <n v="1179.6600000000001"/>
    <n v="1297.626"/>
    <n v="1336.9480000000001"/>
    <n v="1238.643"/>
    <n v="1002.711"/>
    <n v="963.38900000000001"/>
    <n v="1238.643"/>
    <n v="1317.287"/>
    <n v="1258.3040000000001"/>
    <n v="1297.626"/>
    <n v="1513.8969999999999"/>
    <n v="1454.914"/>
    <n v="1140.338"/>
    <n v="1199.3209999999999"/>
    <n v="786.44"/>
    <n v="629.15200000000004"/>
    <n v="570.16899999999998"/>
    <n v="275.25400000000002"/>
  </r>
  <r>
    <s v="Fremont"/>
    <x v="8"/>
    <x v="0"/>
    <n v="47393"/>
    <n v="27898"/>
    <n v="19495"/>
    <n v="2037.8989999999999"/>
    <n v="2085.2919999999999"/>
    <n v="2180.078"/>
    <n v="2464.4360000000001"/>
    <n v="2701.4009999999998"/>
    <n v="3507.0819999999999"/>
    <n v="3317.51"/>
    <n v="3838.8330000000001"/>
    <n v="3838.8330000000001"/>
    <n v="4123.1909999999998"/>
    <n v="3696.654"/>
    <n v="3127.9380000000001"/>
    <n v="2938.366"/>
    <n v="2369.65"/>
    <n v="1706.1479999999999"/>
    <n v="1611.3620000000001"/>
    <n v="1184.825"/>
    <n v="710.89499999999998"/>
  </r>
  <r>
    <s v="Fremont"/>
    <x v="8"/>
    <x v="2"/>
    <n v="47040"/>
    <n v="27468"/>
    <n v="19572"/>
    <n v="2116.8000000000002"/>
    <n v="1928.64"/>
    <n v="2210.88"/>
    <n v="1975.68"/>
    <n v="2869.44"/>
    <n v="3433.92"/>
    <n v="3622.08"/>
    <n v="3339.84"/>
    <n v="3245.76"/>
    <n v="3904.32"/>
    <n v="3669.12"/>
    <n v="3245.76"/>
    <n v="3433.92"/>
    <n v="2634.24"/>
    <n v="1787.52"/>
    <n v="1458.24"/>
    <n v="1317.12"/>
    <n v="893.76"/>
  </r>
  <r>
    <s v="Fremont"/>
    <x v="8"/>
    <x v="1"/>
    <n v="46941"/>
    <n v="27080"/>
    <n v="19861"/>
    <n v="2112.3449999999998"/>
    <n v="2440.9319999999998"/>
    <n v="2253.1680000000001"/>
    <n v="2206.2269999999999"/>
    <n v="2628.6959999999999"/>
    <n v="3473.634"/>
    <n v="3426.6930000000002"/>
    <n v="3332.8110000000001"/>
    <n v="3191.9879999999998"/>
    <n v="3849.1619999999998"/>
    <n v="3614.4569999999999"/>
    <n v="3238.9290000000001"/>
    <n v="3238.9290000000001"/>
    <n v="2534.8139999999999"/>
    <n v="1783.758"/>
    <n v="1502.1120000000001"/>
    <n v="1361.289"/>
    <n v="704.11500000000001"/>
  </r>
  <r>
    <s v="Fremont"/>
    <x v="8"/>
    <x v="3"/>
    <n v="47006"/>
    <n v="27576"/>
    <n v="19430"/>
    <n v="2068.2640000000001"/>
    <n v="1880.24"/>
    <n v="2162.2759999999998"/>
    <n v="2162.2759999999998"/>
    <n v="2538.3240000000001"/>
    <n v="3572.4560000000001"/>
    <n v="3948.5039999999999"/>
    <n v="3102.3960000000002"/>
    <n v="3055.39"/>
    <n v="3713.4740000000002"/>
    <n v="3619.462"/>
    <n v="3337.4259999999999"/>
    <n v="3431.4380000000001"/>
    <n v="2726.348"/>
    <n v="1927.2460000000001"/>
    <n v="1457.1859999999999"/>
    <n v="1269.162"/>
    <n v="940.12"/>
  </r>
  <r>
    <s v="Fremont"/>
    <x v="8"/>
    <x v="4"/>
    <n v="46850"/>
    <n v="27488"/>
    <n v="19362"/>
    <n v="2061.4"/>
    <n v="1967.7"/>
    <n v="2295.65"/>
    <n v="2108.25"/>
    <n v="2529.9"/>
    <n v="3513.75"/>
    <n v="3794.85"/>
    <n v="3045.25"/>
    <n v="2951.55"/>
    <n v="3607.45"/>
    <n v="3654.3"/>
    <n v="3466.9"/>
    <n v="3326.35"/>
    <n v="2811"/>
    <n v="2061.4"/>
    <n v="1452.35"/>
    <n v="1311.8"/>
    <n v="890.15"/>
  </r>
  <r>
    <s v="Fremont"/>
    <x v="8"/>
    <x v="7"/>
    <n v="46835"/>
    <n v="27365"/>
    <n v="19470"/>
    <n v="1779.73"/>
    <n v="2154.41"/>
    <n v="2201.2449999999999"/>
    <n v="2107.5749999999998"/>
    <n v="2294.915"/>
    <n v="2997.44"/>
    <n v="4168.3149999999996"/>
    <n v="3231.6149999999998"/>
    <n v="2950.605"/>
    <n v="3278.45"/>
    <n v="3606.2950000000001"/>
    <n v="3606.2950000000001"/>
    <n v="3137.9450000000002"/>
    <n v="3231.6149999999998"/>
    <n v="2248.08"/>
    <n v="1686.06"/>
    <n v="1124.04"/>
    <n v="1030.3699999999999"/>
  </r>
  <r>
    <s v="Fremont"/>
    <x v="8"/>
    <x v="8"/>
    <n v="46601"/>
    <n v="27073"/>
    <n v="19528"/>
    <n v="1769"/>
    <n v="2037"/>
    <n v="2192"/>
    <n v="2107"/>
    <n v="2140"/>
    <n v="3043"/>
    <n v="4022"/>
    <n v="3245"/>
    <n v="2862"/>
    <n v="3225"/>
    <n v="3548"/>
    <n v="3802"/>
    <n v="3045"/>
    <n v="3360"/>
    <n v="2250"/>
    <n v="1687"/>
    <n v="1217"/>
    <n v="1050"/>
  </r>
  <r>
    <s v="Fremont"/>
    <x v="8"/>
    <x v="6"/>
    <n v="46879"/>
    <n v="27405"/>
    <n v="19474"/>
    <n v="1968.9179999999999"/>
    <n v="1781.402"/>
    <n v="2672.1030000000001"/>
    <n v="2203.3130000000001"/>
    <n v="2437.7080000000001"/>
    <n v="3515.9250000000002"/>
    <n v="3750.32"/>
    <n v="3140.893"/>
    <n v="2859.6190000000001"/>
    <n v="3422.1669999999999"/>
    <n v="3515.9250000000002"/>
    <n v="3609.683"/>
    <n v="3187.7719999999999"/>
    <n v="2953.377"/>
    <n v="2109.5549999999998"/>
    <n v="1547.0070000000001"/>
    <n v="1218.854"/>
    <n v="1031.338"/>
  </r>
  <r>
    <s v="Fremont"/>
    <x v="8"/>
    <x v="5"/>
    <n v="46809"/>
    <n v="27003"/>
    <n v="19806"/>
    <n v="1919.1690000000001"/>
    <n v="1872.36"/>
    <n v="2527.6860000000001"/>
    <n v="2200.0230000000001"/>
    <n v="2434.0680000000002"/>
    <n v="3136.203"/>
    <n v="4072.3829999999998"/>
    <n v="3042.585"/>
    <n v="2855.3490000000002"/>
    <n v="3323.4389999999999"/>
    <n v="3557.4839999999999"/>
    <n v="3604.2930000000001"/>
    <n v="3229.8209999999999"/>
    <n v="3089.3939999999998"/>
    <n v="2200.0230000000001"/>
    <n v="1638.3150000000001"/>
    <n v="1123.4159999999999"/>
    <n v="1076.607"/>
  </r>
  <r>
    <s v="Fremont"/>
    <x v="25"/>
    <x v="3"/>
    <n v="38875"/>
    <n v="19413"/>
    <n v="19462"/>
    <n v="2643.5"/>
    <n v="2760.125"/>
    <n v="2760.125"/>
    <n v="2760.125"/>
    <n v="2177"/>
    <n v="2215.875"/>
    <n v="2410.25"/>
    <n v="2488"/>
    <n v="2526.875"/>
    <n v="2799"/>
    <n v="2760.125"/>
    <n v="2449.125"/>
    <n v="2293.625"/>
    <n v="1593.875"/>
    <n v="1438.375"/>
    <n v="1010.75"/>
    <n v="1088.5"/>
    <n v="699.75"/>
  </r>
  <r>
    <s v="Fremont"/>
    <x v="25"/>
    <x v="3"/>
    <n v="37432"/>
    <n v="18274"/>
    <n v="19158"/>
    <n v="2433.08"/>
    <n v="2470.5120000000002"/>
    <n v="2283.3519999999999"/>
    <n v="2545.3760000000002"/>
    <n v="2545.3760000000002"/>
    <n v="2171.056"/>
    <n v="2133.6239999999998"/>
    <n v="2208.4879999999998"/>
    <n v="2433.08"/>
    <n v="2545.3760000000002"/>
    <n v="2695.1039999999998"/>
    <n v="2545.3760000000002"/>
    <n v="2507.944"/>
    <n v="2021.328"/>
    <n v="1347.5519999999999"/>
    <n v="1085.528"/>
    <n v="673.77599999999995"/>
    <n v="860.93600000000004"/>
  </r>
  <r>
    <s v="Fremont"/>
    <x v="25"/>
    <x v="7"/>
    <n v="40683"/>
    <n v="20379"/>
    <n v="20304"/>
    <n v="2969.8589999999999"/>
    <n v="2929.1759999999999"/>
    <n v="2766.444"/>
    <n v="2563.029"/>
    <n v="2440.98"/>
    <n v="2522.346"/>
    <n v="2644.395"/>
    <n v="2156.1990000000001"/>
    <n v="2318.931"/>
    <n v="2156.1990000000001"/>
    <n v="2766.444"/>
    <n v="2847.81"/>
    <n v="2929.1759999999999"/>
    <n v="2440.98"/>
    <n v="1464.588"/>
    <n v="1342.539"/>
    <n v="772.97699999999998"/>
    <n v="691.61099999999999"/>
  </r>
  <r>
    <s v="Fremont"/>
    <x v="25"/>
    <x v="8"/>
    <n v="40755"/>
    <n v="18809"/>
    <n v="21946"/>
    <n v="2516"/>
    <n v="2789"/>
    <n v="2918"/>
    <n v="2950"/>
    <n v="2733"/>
    <n v="2468"/>
    <n v="2294"/>
    <n v="2168"/>
    <n v="2314"/>
    <n v="2328"/>
    <n v="2831"/>
    <n v="3010"/>
    <n v="2809"/>
    <n v="2561"/>
    <n v="1348"/>
    <n v="1299"/>
    <n v="786"/>
    <n v="633"/>
  </r>
  <r>
    <s v="Fremont"/>
    <x v="25"/>
    <x v="5"/>
    <n v="40755"/>
    <n v="20358"/>
    <n v="20397"/>
    <n v="3056.625"/>
    <n v="2975.1149999999998"/>
    <n v="2649.0749999999998"/>
    <n v="2526.81"/>
    <n v="2486.0549999999998"/>
    <n v="2526.81"/>
    <n v="2567.5650000000001"/>
    <n v="2323.0349999999999"/>
    <n v="2241.5250000000001"/>
    <n v="2241.5250000000001"/>
    <n v="2852.85"/>
    <n v="3015.87"/>
    <n v="2771.34"/>
    <n v="2282.2800000000002"/>
    <n v="1467.18"/>
    <n v="1181.895"/>
    <n v="896.61"/>
    <n v="611.32500000000005"/>
  </r>
  <r>
    <s v="Fremont"/>
    <x v="25"/>
    <x v="6"/>
    <n v="40739"/>
    <n v="20314"/>
    <n v="20425"/>
    <n v="3096.1640000000002"/>
    <n v="2973.9470000000001"/>
    <n v="2607.2959999999998"/>
    <n v="2566.5569999999998"/>
    <n v="2485.0790000000002"/>
    <n v="2566.5569999999998"/>
    <n v="2566.5569999999998"/>
    <n v="2240.645"/>
    <n v="2240.645"/>
    <n v="2362.8620000000001"/>
    <n v="2933.2080000000001"/>
    <n v="3136.9029999999998"/>
    <n v="2729.5129999999999"/>
    <n v="2199.9059999999999"/>
    <n v="1344.3869999999999"/>
    <n v="1181.431"/>
    <n v="814.78"/>
    <n v="692.56299999999999"/>
  </r>
  <r>
    <s v="Fremont"/>
    <x v="25"/>
    <x v="4"/>
    <n v="40517"/>
    <n v="20188"/>
    <n v="20329"/>
    <n v="3119.8090000000002"/>
    <n v="2957.741"/>
    <n v="2552.5709999999999"/>
    <n v="2593.0880000000002"/>
    <n v="2512.0540000000001"/>
    <n v="2593.0880000000002"/>
    <n v="2512.0540000000001"/>
    <n v="2268.9520000000002"/>
    <n v="2187.9180000000001"/>
    <n v="2512.0540000000001"/>
    <n v="2998.2579999999998"/>
    <n v="3241.36"/>
    <n v="2431.02"/>
    <n v="1985.3330000000001"/>
    <n v="1458.6120000000001"/>
    <n v="1053.442"/>
    <n v="891.37400000000002"/>
    <n v="648.27200000000005"/>
  </r>
  <r>
    <s v="Fremont"/>
    <x v="25"/>
    <x v="8"/>
    <n v="40354"/>
    <n v="20206"/>
    <n v="20148"/>
    <n v="2900"/>
    <n v="2826"/>
    <n v="2916"/>
    <n v="2541"/>
    <n v="2390"/>
    <n v="2421"/>
    <n v="2602"/>
    <n v="2319"/>
    <n v="2151"/>
    <n v="2140"/>
    <n v="2628"/>
    <n v="2772"/>
    <n v="3055"/>
    <n v="2368"/>
    <n v="1581"/>
    <n v="1280"/>
    <n v="860"/>
    <n v="604"/>
  </r>
  <r>
    <s v="Fremont"/>
    <x v="25"/>
    <x v="1"/>
    <n v="38875"/>
    <n v="19465"/>
    <n v="19410"/>
    <n v="2915.625"/>
    <n v="2643.5"/>
    <n v="2604.625"/>
    <n v="2682.375"/>
    <n v="2332.5"/>
    <n v="2604.625"/>
    <n v="2138.125"/>
    <n v="2215.875"/>
    <n v="2099.25"/>
    <n v="2954.5"/>
    <n v="3071.125"/>
    <n v="2799"/>
    <n v="2371.375"/>
    <n v="1788.25"/>
    <n v="1282.875"/>
    <n v="894.125"/>
    <n v="855.25"/>
    <n v="699.75"/>
  </r>
  <r>
    <s v="Fremont"/>
    <x v="25"/>
    <x v="0"/>
    <n v="37432"/>
    <n v="18890"/>
    <n v="18542"/>
    <n v="2732.5360000000001"/>
    <n v="2507.944"/>
    <n v="2657.672"/>
    <n v="2695.1039999999998"/>
    <n v="2358.2159999999999"/>
    <n v="2470.5120000000002"/>
    <n v="1983.896"/>
    <n v="2171.056"/>
    <n v="2058.7600000000002"/>
    <n v="2882.2640000000001"/>
    <n v="2957.1280000000002"/>
    <n v="2507.944"/>
    <n v="2133.6239999999998"/>
    <n v="1572.144"/>
    <n v="1347.5519999999999"/>
    <n v="786.072"/>
    <n v="860.93600000000004"/>
    <n v="786.072"/>
  </r>
  <r>
    <s v="Fremont"/>
    <x v="25"/>
    <x v="3"/>
    <n v="40103"/>
    <n v="19989"/>
    <n v="20114"/>
    <n v="3047.828"/>
    <n v="3128.0340000000001"/>
    <n v="2285.8710000000001"/>
    <n v="2606.6950000000002"/>
    <n v="2486.386"/>
    <n v="2606.6950000000002"/>
    <n v="2366.0770000000002"/>
    <n v="2325.9740000000002"/>
    <n v="2045.2529999999999"/>
    <n v="2686.9009999999998"/>
    <n v="3047.828"/>
    <n v="3248.3429999999998"/>
    <n v="2325.9740000000002"/>
    <n v="1884.8409999999999"/>
    <n v="1443.7080000000001"/>
    <n v="1042.6780000000001"/>
    <n v="802.06"/>
    <n v="721.85400000000004"/>
  </r>
  <r>
    <s v="Fremont"/>
    <x v="25"/>
    <x v="2"/>
    <n v="39515"/>
    <n v="19778"/>
    <n v="19737"/>
    <n v="3003.14"/>
    <n v="2963.625"/>
    <n v="2370.9"/>
    <n v="2647.5050000000001"/>
    <n v="2410.415"/>
    <n v="2647.5050000000001"/>
    <n v="2252.355"/>
    <n v="2291.87"/>
    <n v="2015.2650000000001"/>
    <n v="2845.08"/>
    <n v="3121.6849999999999"/>
    <n v="3042.6550000000002"/>
    <n v="2331.3850000000002"/>
    <n v="1699.145"/>
    <n v="1462.0550000000001"/>
    <n v="908.84500000000003"/>
    <n v="908.84500000000003"/>
    <n v="671.755"/>
  </r>
  <r>
    <s v="Fremont"/>
    <x v="3"/>
    <x v="1"/>
    <n v="13062"/>
    <n v="6757"/>
    <n v="6305"/>
    <n v="1175.58"/>
    <n v="1110.27"/>
    <n v="1071.0840000000001"/>
    <n v="1044.96"/>
    <n v="640.03800000000001"/>
    <n v="992.71199999999999"/>
    <n v="770.65800000000002"/>
    <n v="640.03800000000001"/>
    <n v="862.09199999999998"/>
    <n v="849.03"/>
    <n v="783.72"/>
    <n v="587.79"/>
    <n v="770.65800000000002"/>
    <n v="365.73599999999999"/>
    <n v="613.91399999999999"/>
    <n v="404.92200000000003"/>
    <n v="274.30200000000002"/>
    <n v="104.496"/>
  </r>
  <r>
    <s v="Fremont"/>
    <x v="3"/>
    <x v="0"/>
    <n v="12537"/>
    <n v="6469"/>
    <n v="6068"/>
    <n v="1153.404"/>
    <n v="1065.645"/>
    <n v="1040.5709999999999"/>
    <n v="1002.96"/>
    <n v="827.44200000000001"/>
    <n v="915.20100000000002"/>
    <n v="626.85"/>
    <n v="651.92399999999998"/>
    <n v="852.51599999999996"/>
    <n v="839.97900000000004"/>
    <n v="752.22"/>
    <n v="539.09100000000001"/>
    <n v="739.68299999999999"/>
    <n v="363.57299999999998"/>
    <n v="526.55399999999997"/>
    <n v="338.49900000000002"/>
    <n v="238.203"/>
    <n v="75.221999999999994"/>
  </r>
  <r>
    <s v="Fremont"/>
    <x v="3"/>
    <x v="3"/>
    <n v="13123"/>
    <n v="6781"/>
    <n v="6342"/>
    <n v="1115.4549999999999"/>
    <n v="1089.2090000000001"/>
    <n v="1141.701"/>
    <n v="984.22500000000002"/>
    <n v="682.39599999999996"/>
    <n v="931.73299999999995"/>
    <n v="813.62599999999998"/>
    <n v="682.39599999999996"/>
    <n v="813.62599999999998"/>
    <n v="839.87199999999996"/>
    <n v="787.38"/>
    <n v="577.41200000000003"/>
    <n v="826.74900000000002"/>
    <n v="524.91999999999996"/>
    <n v="524.91999999999996"/>
    <n v="459.30500000000001"/>
    <n v="249.33699999999999"/>
    <n v="118.107"/>
  </r>
  <r>
    <s v="Fremont"/>
    <x v="3"/>
    <x v="6"/>
    <n v="13024"/>
    <n v="6751"/>
    <n v="6273"/>
    <n v="976.8"/>
    <n v="937.72799999999995"/>
    <n v="1224.2560000000001"/>
    <n v="1028.896"/>
    <n v="651.20000000000005"/>
    <n v="833.53599999999994"/>
    <n v="859.58399999999995"/>
    <n v="755.39200000000005"/>
    <n v="755.39200000000005"/>
    <n v="755.39200000000005"/>
    <n v="794.46400000000006"/>
    <n v="677.24800000000005"/>
    <n v="820.51199999999994"/>
    <n v="742.36800000000005"/>
    <n v="390.72"/>
    <n v="390.72"/>
    <n v="286.52800000000002"/>
    <n v="156.28800000000001"/>
  </r>
  <r>
    <s v="Fremont"/>
    <x v="3"/>
    <x v="8"/>
    <n v="12889"/>
    <n v="6685"/>
    <n v="6204"/>
    <n v="842"/>
    <n v="954"/>
    <n v="1079"/>
    <n v="1085"/>
    <n v="719"/>
    <n v="686"/>
    <n v="711"/>
    <n v="875"/>
    <n v="738"/>
    <n v="707"/>
    <n v="791"/>
    <n v="760"/>
    <n v="838"/>
    <n v="751"/>
    <n v="509"/>
    <n v="350"/>
    <n v="298"/>
    <n v="196"/>
  </r>
  <r>
    <s v="Fremont"/>
    <x v="3"/>
    <x v="7"/>
    <n v="12896"/>
    <n v="6664"/>
    <n v="6232"/>
    <n v="876.928"/>
    <n v="928.51199999999994"/>
    <n v="1134.848"/>
    <n v="1057.472"/>
    <n v="722.17600000000004"/>
    <n v="670.59199999999998"/>
    <n v="722.17600000000004"/>
    <n v="876.928"/>
    <n v="709.28"/>
    <n v="747.96799999999996"/>
    <n v="812.44799999999998"/>
    <n v="735.072"/>
    <n v="812.44799999999998"/>
    <n v="786.65599999999995"/>
    <n v="464.25599999999997"/>
    <n v="348.19200000000001"/>
    <n v="283.71199999999999"/>
    <n v="206.33600000000001"/>
  </r>
  <r>
    <s v="Fremont"/>
    <x v="3"/>
    <x v="4"/>
    <n v="13088"/>
    <n v="6762"/>
    <n v="6326"/>
    <n v="1047.04"/>
    <n v="968.51199999999994"/>
    <n v="1191.008"/>
    <n v="1020.864"/>
    <n v="667.48800000000006"/>
    <n v="889.98400000000004"/>
    <n v="863.80799999999999"/>
    <n v="759.10400000000004"/>
    <n v="693.66399999999999"/>
    <n v="772.19200000000001"/>
    <n v="811.45600000000002"/>
    <n v="628.22400000000005"/>
    <n v="850.72"/>
    <n v="628.22400000000005"/>
    <n v="458.08"/>
    <n v="418.81599999999997"/>
    <n v="248.672"/>
    <n v="143.96799999999999"/>
  </r>
  <r>
    <s v="Fremont"/>
    <x v="3"/>
    <x v="6"/>
    <n v="13062"/>
    <n v="6740"/>
    <n v="6322"/>
    <n v="535.54200000000003"/>
    <n v="535.54200000000003"/>
    <n v="731.47199999999998"/>
    <n v="731.47199999999998"/>
    <n v="679.22400000000005"/>
    <n v="640.03800000000001"/>
    <n v="653.1"/>
    <n v="653.1"/>
    <n v="626.976"/>
    <n v="875.154"/>
    <n v="1031.8979999999999"/>
    <n v="1149.4559999999999"/>
    <n v="1123.3320000000001"/>
    <n v="1031.8979999999999"/>
    <n v="783.72"/>
    <n v="496.35599999999999"/>
    <n v="457.17"/>
    <n v="313.488"/>
  </r>
  <r>
    <s v="Fremont"/>
    <x v="7"/>
    <x v="5"/>
    <n v="7106"/>
    <n v="3666"/>
    <n v="3440"/>
    <n v="326.87599999999998"/>
    <n v="405.04199999999997"/>
    <n v="433.46600000000001"/>
    <n v="312.66399999999999"/>
    <n v="412.14800000000002"/>
    <n v="362.40600000000001"/>
    <n v="312.66399999999999"/>
    <n v="326.87599999999998"/>
    <n v="547.16200000000003"/>
    <n v="518.73800000000006"/>
    <n v="547.16200000000003"/>
    <n v="511.63200000000001"/>
    <n v="682.17600000000004"/>
    <n v="454.78399999999999"/>
    <n v="440.572"/>
    <n v="213.18"/>
    <n v="213.18"/>
    <n v="85.272000000000006"/>
  </r>
  <r>
    <s v="Fremont"/>
    <x v="7"/>
    <x v="0"/>
    <n v="7488"/>
    <n v="3749"/>
    <n v="3739"/>
    <n v="419.32799999999997"/>
    <n v="434.30399999999997"/>
    <n v="554.11199999999997"/>
    <n v="546.62400000000002"/>
    <n v="351.93599999999998"/>
    <n v="202.17599999999999"/>
    <n v="344.44799999999998"/>
    <n v="434.30399999999997"/>
    <n v="471.74400000000003"/>
    <n v="606.52800000000002"/>
    <n v="614.01599999999996"/>
    <n v="599.04"/>
    <n v="449.28"/>
    <n v="314.49599999999998"/>
    <n v="359.42399999999998"/>
    <n v="284.54399999999998"/>
    <n v="209.66399999999999"/>
    <n v="292.03199999999998"/>
  </r>
  <r>
    <s v="Fremont"/>
    <x v="7"/>
    <x v="1"/>
    <n v="7528"/>
    <n v="3759"/>
    <n v="3769"/>
    <n v="436.62400000000002"/>
    <n v="414.04"/>
    <n v="542.01599999999996"/>
    <n v="542.01599999999996"/>
    <n v="316.17599999999999"/>
    <n v="338.76"/>
    <n v="391.45600000000002"/>
    <n v="406.512"/>
    <n v="436.62400000000002"/>
    <n v="579.65599999999995"/>
    <n v="609.76800000000003"/>
    <n v="594.71199999999999"/>
    <n v="474.26400000000001"/>
    <n v="331.23200000000003"/>
    <n v="331.23200000000003"/>
    <n v="323.70400000000001"/>
    <n v="203.256"/>
    <n v="255.952"/>
  </r>
  <r>
    <s v="Fremont"/>
    <x v="7"/>
    <x v="7"/>
    <n v="7291"/>
    <n v="3674"/>
    <n v="3617"/>
    <n v="320.80399999999997"/>
    <n v="408.29599999999999"/>
    <n v="335.38600000000002"/>
    <n v="335.38600000000002"/>
    <n v="430.16899999999998"/>
    <n v="313.51299999999998"/>
    <n v="320.80399999999997"/>
    <n v="291.64"/>
    <n v="430.16899999999998"/>
    <n v="495.78800000000001"/>
    <n v="554.11599999999999"/>
    <n v="597.86199999999997"/>
    <n v="648.899"/>
    <n v="517.66099999999994"/>
    <n v="415.58699999999999"/>
    <n v="320.80399999999997"/>
    <n v="240.60300000000001"/>
    <n v="313.51299999999998"/>
  </r>
  <r>
    <s v="Fremont"/>
    <x v="7"/>
    <x v="7"/>
    <n v="7528"/>
    <n v="3732"/>
    <n v="3796"/>
    <n v="594.71199999999999"/>
    <n v="414.04"/>
    <n v="444.15199999999999"/>
    <n v="715.16"/>
    <n v="421.56799999999998"/>
    <n v="421.56799999999998"/>
    <n v="647.40800000000002"/>
    <n v="429.096"/>
    <n v="429.096"/>
    <n v="368.87200000000001"/>
    <n v="481.79199999999997"/>
    <n v="639.88"/>
    <n v="474.26400000000001"/>
    <n v="414.04"/>
    <n v="203.256"/>
    <n v="150.56"/>
    <n v="90.335999999999999"/>
    <n v="188.2"/>
  </r>
  <r>
    <s v="Fremont"/>
    <x v="7"/>
    <x v="2"/>
    <n v="7476"/>
    <n v="3713"/>
    <n v="3763"/>
    <n v="448.56"/>
    <n v="448.56"/>
    <n v="493.416"/>
    <n v="508.36799999999999"/>
    <n v="321.46800000000002"/>
    <n v="336.42"/>
    <n v="396.22800000000001"/>
    <n v="396.22800000000001"/>
    <n v="411.18"/>
    <n v="560.70000000000005"/>
    <n v="620.50800000000004"/>
    <n v="575.65200000000004"/>
    <n v="508.36799999999999"/>
    <n v="343.89600000000002"/>
    <n v="321.46800000000002"/>
    <n v="336.42"/>
    <n v="186.9"/>
    <n v="246.708"/>
  </r>
  <r>
    <s v="Fremont"/>
    <x v="7"/>
    <x v="8"/>
    <n v="6985"/>
    <n v="3453"/>
    <n v="3532"/>
    <n v="410"/>
    <n v="367"/>
    <n v="498"/>
    <n v="386"/>
    <n v="353"/>
    <n v="282"/>
    <n v="341"/>
    <n v="396"/>
    <n v="409"/>
    <n v="371"/>
    <n v="504"/>
    <n v="638"/>
    <n v="530"/>
    <n v="485"/>
    <n v="305"/>
    <n v="259"/>
    <n v="220"/>
    <n v="231"/>
  </r>
  <r>
    <s v="Fremont"/>
    <x v="7"/>
    <x v="3"/>
    <n v="7373"/>
    <n v="3672"/>
    <n v="3701"/>
    <n v="442.38"/>
    <n v="442.38"/>
    <n v="471.87200000000001"/>
    <n v="493.99099999999999"/>
    <n v="324.41199999999998"/>
    <n v="331.78500000000003"/>
    <n v="368.65"/>
    <n v="390.76900000000001"/>
    <n v="390.76900000000001"/>
    <n v="545.60199999999998"/>
    <n v="619.33199999999999"/>
    <n v="589.84"/>
    <n v="516.11"/>
    <n v="368.65"/>
    <n v="317.03899999999999"/>
    <n v="368.65"/>
    <n v="184.32499999999999"/>
    <n v="206.44399999999999"/>
  </r>
  <r>
    <s v="Fremont"/>
    <x v="7"/>
    <x v="7"/>
    <n v="7019"/>
    <n v="3508"/>
    <n v="3511"/>
    <n v="400.08300000000003"/>
    <n v="350.95"/>
    <n v="519.40599999999995"/>
    <n v="414.12099999999998"/>
    <n v="336.91199999999998"/>
    <n v="280.76"/>
    <n v="343.93099999999998"/>
    <n v="386.04500000000002"/>
    <n v="386.04500000000002"/>
    <n v="407.10199999999998"/>
    <n v="526.42499999999995"/>
    <n v="652.76700000000005"/>
    <n v="498.34899999999999"/>
    <n v="470.27300000000002"/>
    <n v="294.798"/>
    <n v="287.779"/>
    <n v="238.64599999999999"/>
    <n v="217.589"/>
  </r>
  <r>
    <s v="Fremont"/>
    <x v="7"/>
    <x v="5"/>
    <n v="7106"/>
    <n v="3523"/>
    <n v="3583"/>
    <n v="419.25400000000002"/>
    <n v="383.72399999999999"/>
    <n v="490.31400000000002"/>
    <n v="419.25400000000002"/>
    <n v="341.08800000000002"/>
    <n v="298.452"/>
    <n v="348.19400000000002"/>
    <n v="433.46600000000001"/>
    <n v="341.08800000000002"/>
    <n v="433.46600000000001"/>
    <n v="561.37400000000002"/>
    <n v="653.75199999999995"/>
    <n v="504.52600000000001"/>
    <n v="447.678"/>
    <n v="291.346"/>
    <n v="305.55799999999999"/>
    <n v="220.286"/>
    <n v="220.286"/>
  </r>
  <r>
    <s v="Fremont"/>
    <x v="7"/>
    <x v="4"/>
    <n v="7291"/>
    <n v="3609"/>
    <n v="3682"/>
    <n v="452.04199999999997"/>
    <n v="422.87799999999999"/>
    <n v="473.91500000000002"/>
    <n v="466.62400000000002"/>
    <n v="335.38600000000002"/>
    <n v="328.09500000000003"/>
    <n v="379.13200000000001"/>
    <n v="415.58699999999999"/>
    <n v="335.38600000000002"/>
    <n v="495.78800000000001"/>
    <n v="605.15300000000002"/>
    <n v="619.73500000000001"/>
    <n v="510.37"/>
    <n v="437.46"/>
    <n v="262.476"/>
    <n v="349.96800000000002"/>
    <n v="174.98400000000001"/>
    <n v="226.02099999999999"/>
  </r>
  <r>
    <s v="Fremont"/>
    <x v="7"/>
    <x v="6"/>
    <n v="7200"/>
    <n v="3578"/>
    <n v="3622"/>
    <n v="417.6"/>
    <n v="403.2"/>
    <n v="482.4"/>
    <n v="439.2"/>
    <n v="338.4"/>
    <n v="324"/>
    <n v="367.2"/>
    <n v="424.8"/>
    <n v="324"/>
    <n v="460.8"/>
    <n v="576"/>
    <n v="640.79999999999995"/>
    <n v="518.4"/>
    <n v="460.8"/>
    <n v="252"/>
    <n v="316.8"/>
    <n v="208.8"/>
    <n v="230.4"/>
  </r>
  <r>
    <s v="Fremont"/>
    <x v="7"/>
    <x v="6"/>
    <n v="7200"/>
    <n v="3814"/>
    <n v="3386"/>
    <n v="518.4"/>
    <n v="453.6"/>
    <n v="410.4"/>
    <n v="532.79999999999995"/>
    <n v="684"/>
    <n v="799.2"/>
    <n v="374.4"/>
    <n v="367.2"/>
    <n v="288"/>
    <n v="374.4"/>
    <n v="525.6"/>
    <n v="338.4"/>
    <n v="324"/>
    <n v="208.8"/>
    <n v="403.2"/>
    <n v="316.8"/>
    <n v="180"/>
    <n v="93.6"/>
  </r>
  <r>
    <s v="Fresno"/>
    <x v="23"/>
    <x v="0"/>
    <n v="890750"/>
    <n v="448896"/>
    <n v="441854"/>
    <n v="79276.75"/>
    <n v="71260"/>
    <n v="74823"/>
    <n v="73041.5"/>
    <n v="70369.25"/>
    <n v="72150.75"/>
    <n v="59680.25"/>
    <n v="57008"/>
    <n v="58789.5"/>
    <n v="57898.75"/>
    <n v="52554.25"/>
    <n v="43646.75"/>
    <n v="33848.5"/>
    <n v="24941"/>
    <n v="19596.5"/>
    <n v="16033.5"/>
    <n v="13361.25"/>
    <n v="13361.25"/>
  </r>
  <r>
    <s v="Fresno"/>
    <x v="23"/>
    <x v="1"/>
    <n v="908830"/>
    <n v="454107"/>
    <n v="454723"/>
    <n v="77250.55"/>
    <n v="72706.399999999994"/>
    <n v="76341.72"/>
    <n v="79977.039999999994"/>
    <n v="73615.23"/>
    <n v="69979.91"/>
    <n v="59073.95"/>
    <n v="57256.29"/>
    <n v="58165.120000000003"/>
    <n v="59073.95"/>
    <n v="54529.8"/>
    <n v="45441.5"/>
    <n v="37262.03"/>
    <n v="26356.07"/>
    <n v="19994.259999999998"/>
    <n v="15450.11"/>
    <n v="13632.45"/>
    <n v="13632.45"/>
  </r>
  <r>
    <s v="Fresno"/>
    <x v="23"/>
    <x v="2"/>
    <n v="920623"/>
    <n v="460116"/>
    <n v="460507"/>
    <n v="78252.955000000002"/>
    <n v="73649.84"/>
    <n v="75491.085999999996"/>
    <n v="80094.201000000001"/>
    <n v="74570.463000000003"/>
    <n v="70887.971000000005"/>
    <n v="60761.118000000002"/>
    <n v="57999.249000000003"/>
    <n v="57078.625999999997"/>
    <n v="58919.872000000003"/>
    <n v="55237.38"/>
    <n v="46951.773000000001"/>
    <n v="38666.165999999997"/>
    <n v="28539.312999999998"/>
    <n v="20253.705999999998"/>
    <n v="16571.214"/>
    <n v="13809.344999999999"/>
    <n v="13809.344999999999"/>
  </r>
  <r>
    <s v="Fresno"/>
    <x v="23"/>
    <x v="7"/>
    <n v="963160"/>
    <n v="480527"/>
    <n v="482633"/>
    <n v="78979.12"/>
    <n v="78979.12"/>
    <n v="75126.48"/>
    <n v="73200.160000000003"/>
    <n v="78015.960000000006"/>
    <n v="75126.48"/>
    <n v="67421.2"/>
    <n v="60679.08"/>
    <n v="56826.44"/>
    <n v="55863.28"/>
    <n v="56826.44"/>
    <n v="52973.8"/>
    <n v="45268.52"/>
    <n v="35636.92"/>
    <n v="26005.32"/>
    <n v="18300.04"/>
    <n v="13484.24"/>
    <n v="15410.56"/>
  </r>
  <r>
    <s v="Fresno"/>
    <x v="23"/>
    <x v="4"/>
    <n v="939605"/>
    <n v="469204"/>
    <n v="470401"/>
    <n v="79866.425000000003"/>
    <n v="77047.61"/>
    <n v="74228.794999999998"/>
    <n v="77047.61"/>
    <n v="77987.214999999997"/>
    <n v="71409.98"/>
    <n v="63893.14"/>
    <n v="58255.51"/>
    <n v="56376.3"/>
    <n v="57315.904999999999"/>
    <n v="56376.3"/>
    <n v="49799.065000000002"/>
    <n v="41342.620000000003"/>
    <n v="30067.360000000001"/>
    <n v="22550.52"/>
    <n v="15973.285"/>
    <n v="14094.075000000001"/>
    <n v="15033.68"/>
  </r>
  <r>
    <s v="Fresno"/>
    <x v="23"/>
    <x v="8"/>
    <n v="971616"/>
    <n v="484667"/>
    <n v="486949"/>
    <n v="79010"/>
    <n v="79405"/>
    <n v="76048"/>
    <n v="72588"/>
    <n v="76074"/>
    <n v="76941"/>
    <n v="69224"/>
    <n v="62876"/>
    <n v="56051"/>
    <n v="56036"/>
    <n v="56743"/>
    <n v="52863"/>
    <n v="46889"/>
    <n v="36922"/>
    <n v="26723"/>
    <n v="18292"/>
    <n v="13240"/>
    <n v="15691"/>
  </r>
  <r>
    <s v="Fresno"/>
    <x v="23"/>
    <x v="6"/>
    <n v="948844"/>
    <n v="473427"/>
    <n v="475417"/>
    <n v="79702.895999999993"/>
    <n v="78754.051999999996"/>
    <n v="74009.831999999995"/>
    <n v="75907.520000000004"/>
    <n v="78754.051999999996"/>
    <n v="72112.144"/>
    <n v="65470.235999999997"/>
    <n v="58828.328000000001"/>
    <n v="55981.796000000002"/>
    <n v="56930.64"/>
    <n v="56930.64"/>
    <n v="50288.732000000004"/>
    <n v="44595.667999999998"/>
    <n v="32260.696"/>
    <n v="22772.256000000001"/>
    <n v="17079.191999999999"/>
    <n v="13283.816000000001"/>
    <n v="15181.504000000001"/>
  </r>
  <r>
    <s v="Fresno"/>
    <x v="23"/>
    <x v="3"/>
    <n v="930517"/>
    <n v="464903"/>
    <n v="465614"/>
    <n v="79093.945000000007"/>
    <n v="75371.876999999993"/>
    <n v="74441.36"/>
    <n v="79093.945000000007"/>
    <n v="76302.394"/>
    <n v="70719.292000000001"/>
    <n v="62344.639000000003"/>
    <n v="58622.571000000004"/>
    <n v="55831.02"/>
    <n v="58622.571000000004"/>
    <n v="55831.02"/>
    <n v="48386.883999999998"/>
    <n v="40942.748"/>
    <n v="28846.026999999998"/>
    <n v="21401.891"/>
    <n v="16749.306"/>
    <n v="13957.754999999999"/>
    <n v="13957.754999999999"/>
  </r>
  <r>
    <s v="Fresno"/>
    <x v="23"/>
    <x v="5"/>
    <n v="956749"/>
    <n v="477316"/>
    <n v="479433"/>
    <n v="79410.167000000001"/>
    <n v="79410.167000000001"/>
    <n v="73669.672999999995"/>
    <n v="74626.422000000006"/>
    <n v="78453.418000000005"/>
    <n v="73669.672999999995"/>
    <n v="66972.429999999993"/>
    <n v="60275.186999999998"/>
    <n v="55491.442000000003"/>
    <n v="56448.190999999999"/>
    <n v="57404.94"/>
    <n v="51664.446000000004"/>
    <n v="44010.453999999998"/>
    <n v="33486.214999999997"/>
    <n v="24875.473999999998"/>
    <n v="17221.482"/>
    <n v="13394.486000000001"/>
    <n v="15307.984"/>
  </r>
  <r>
    <s v="Frio"/>
    <x v="31"/>
    <x v="3"/>
    <n v="17090"/>
    <n v="8441"/>
    <n v="8649"/>
    <n v="957.04"/>
    <n v="1127.94"/>
    <n v="1145.03"/>
    <n v="1127.94"/>
    <n v="957.04"/>
    <n v="939.95"/>
    <n v="974.13"/>
    <n v="957.04"/>
    <n v="1418.47"/>
    <n v="1384.29"/>
    <n v="1315.93"/>
    <n v="1093.76"/>
    <n v="1093.76"/>
    <n v="939.95"/>
    <n v="615.24"/>
    <n v="529.79"/>
    <n v="307.62"/>
    <n v="187.99"/>
  </r>
  <r>
    <s v="Frio"/>
    <x v="31"/>
    <x v="1"/>
    <n v="16956"/>
    <n v="9668"/>
    <n v="7288"/>
    <n v="1068.2280000000001"/>
    <n v="1102.1400000000001"/>
    <n v="1322.568"/>
    <n v="1475.172"/>
    <n v="1373.4359999999999"/>
    <n v="1678.644"/>
    <n v="1186.92"/>
    <n v="1034.316"/>
    <n v="1068.2280000000001"/>
    <n v="1017.36"/>
    <n v="1085.184"/>
    <n v="915.62400000000002"/>
    <n v="746.06399999999996"/>
    <n v="542.59199999999998"/>
    <n v="525.63599999999997"/>
    <n v="406.94400000000002"/>
    <n v="254.34"/>
    <n v="135.648"/>
  </r>
  <r>
    <s v="Frio"/>
    <x v="31"/>
    <x v="2"/>
    <n v="16136"/>
    <n v="7870"/>
    <n v="8266"/>
    <n v="919.75199999999995"/>
    <n v="855.20799999999997"/>
    <n v="1129.52"/>
    <n v="1097.248"/>
    <n v="822.93600000000004"/>
    <n v="806.8"/>
    <n v="839.072"/>
    <n v="968.16"/>
    <n v="1064.9760000000001"/>
    <n v="1081.1120000000001"/>
    <n v="1145.6559999999999"/>
    <n v="1064.9760000000001"/>
    <n v="1129.52"/>
    <n v="1000.432"/>
    <n v="726.12"/>
    <n v="564.76"/>
    <n v="580.89599999999996"/>
    <n v="338.85599999999999"/>
  </r>
  <r>
    <s v="Frio"/>
    <x v="31"/>
    <x v="0"/>
    <n v="16136"/>
    <n v="8811"/>
    <n v="7325"/>
    <n v="1097.248"/>
    <n v="1274.7439999999999"/>
    <n v="1226.336"/>
    <n v="1323.152"/>
    <n v="1468.376"/>
    <n v="1226.336"/>
    <n v="1064.9760000000001"/>
    <n v="839.072"/>
    <n v="1016.568"/>
    <n v="1113.384"/>
    <n v="1000.432"/>
    <n v="903.61599999999999"/>
    <n v="645.44000000000005"/>
    <n v="661.57600000000002"/>
    <n v="387.26400000000001"/>
    <n v="403.4"/>
    <n v="242.04"/>
    <n v="258.17599999999999"/>
  </r>
  <r>
    <s v="Frio"/>
    <x v="31"/>
    <x v="4"/>
    <n v="17522"/>
    <n v="10297"/>
    <n v="7225"/>
    <n v="1138.93"/>
    <n v="1173.9739999999999"/>
    <n v="1173.9739999999999"/>
    <n v="1436.8040000000001"/>
    <n v="1664.59"/>
    <n v="1682.1120000000001"/>
    <n v="1436.8040000000001"/>
    <n v="1051.32"/>
    <n v="1016.276"/>
    <n v="1086.364"/>
    <n v="963.71"/>
    <n v="806.01199999999994"/>
    <n v="735.92399999999998"/>
    <n v="735.92399999999998"/>
    <n v="490.61599999999999"/>
    <n v="262.83"/>
    <n v="350.44"/>
    <n v="315.39600000000002"/>
  </r>
  <r>
    <s v="Frio"/>
    <x v="31"/>
    <x v="8"/>
    <n v="19110"/>
    <n v="11363"/>
    <n v="7747"/>
    <n v="1225"/>
    <n v="1328"/>
    <n v="1149"/>
    <n v="1627"/>
    <n v="2291"/>
    <n v="1552"/>
    <n v="1557"/>
    <n v="1299"/>
    <n v="954"/>
    <n v="915"/>
    <n v="1225"/>
    <n v="654"/>
    <n v="979"/>
    <n v="766"/>
    <n v="627"/>
    <n v="371"/>
    <n v="332"/>
    <n v="259"/>
  </r>
  <r>
    <s v="Frio"/>
    <x v="31"/>
    <x v="6"/>
    <n v="17847"/>
    <n v="10500"/>
    <n v="7347"/>
    <n v="1160.0550000000001"/>
    <n v="1177.902"/>
    <n v="1106.5139999999999"/>
    <n v="1534.8420000000001"/>
    <n v="1873.9349999999999"/>
    <n v="1499.1479999999999"/>
    <n v="1409.913"/>
    <n v="1088.6669999999999"/>
    <n v="945.89099999999996"/>
    <n v="1177.902"/>
    <n v="1106.5139999999999"/>
    <n v="749.57399999999996"/>
    <n v="838.80899999999997"/>
    <n v="731.72699999999998"/>
    <n v="517.56299999999999"/>
    <n v="285.55200000000002"/>
    <n v="356.94"/>
    <n v="267.70499999999998"/>
  </r>
  <r>
    <s v="Frio"/>
    <x v="31"/>
    <x v="7"/>
    <n v="17265"/>
    <n v="8234"/>
    <n v="9031"/>
    <n v="1035.9000000000001"/>
    <n v="1001.37"/>
    <n v="1053.165"/>
    <n v="1087.6949999999999"/>
    <n v="1243.08"/>
    <n v="1139.49"/>
    <n v="1174.02"/>
    <n v="1104.96"/>
    <n v="932.31"/>
    <n v="1191.2850000000001"/>
    <n v="1225.8150000000001"/>
    <n v="1139.49"/>
    <n v="1087.6949999999999"/>
    <n v="932.31"/>
    <n v="604.27499999999998"/>
    <n v="500.685"/>
    <n v="397.09500000000003"/>
    <n v="431.625"/>
  </r>
  <r>
    <s v="Frio"/>
    <x v="31"/>
    <x v="2"/>
    <n v="17090"/>
    <n v="9924"/>
    <n v="7166"/>
    <n v="1093.76"/>
    <n v="991.22"/>
    <n v="1350.11"/>
    <n v="1503.92"/>
    <n v="1469.74"/>
    <n v="1572.28"/>
    <n v="1264.6600000000001"/>
    <n v="1162.1199999999999"/>
    <n v="922.86"/>
    <n v="1093.76"/>
    <n v="1076.67"/>
    <n v="820.32"/>
    <n v="769.05"/>
    <n v="700.69"/>
    <n v="461.43"/>
    <n v="307.62"/>
    <n v="273.44"/>
    <n v="256.35000000000002"/>
  </r>
  <r>
    <s v="Frio"/>
    <x v="31"/>
    <x v="6"/>
    <n v="17090"/>
    <n v="8516"/>
    <n v="8574"/>
    <n v="803.23"/>
    <n v="1162.1199999999999"/>
    <n v="871.59"/>
    <n v="939.95"/>
    <n v="820.32"/>
    <n v="837.41"/>
    <n v="854.5"/>
    <n v="957.04"/>
    <n v="905.77"/>
    <n v="1110.8499999999999"/>
    <n v="1281.75"/>
    <n v="1281.75"/>
    <n v="1196.3"/>
    <n v="1298.8399999999999"/>
    <n v="957.04"/>
    <n v="717.78"/>
    <n v="478.52"/>
    <n v="632.33000000000004"/>
  </r>
  <r>
    <s v="Frio"/>
    <x v="31"/>
    <x v="3"/>
    <n v="17265"/>
    <n v="10091"/>
    <n v="7174"/>
    <n v="1122.2249999999999"/>
    <n v="1104.96"/>
    <n v="1225.8150000000001"/>
    <n v="1484.79"/>
    <n v="1536.585"/>
    <n v="1605.645"/>
    <n v="1329.405"/>
    <n v="1104.96"/>
    <n v="897.78"/>
    <n v="1139.49"/>
    <n v="1070.43"/>
    <n v="776.92499999999995"/>
    <n v="811.45500000000004"/>
    <n v="656.07"/>
    <n v="500.685"/>
    <n v="345.3"/>
    <n v="293.505"/>
    <n v="241.71"/>
  </r>
  <r>
    <s v="Frontier"/>
    <x v="14"/>
    <x v="2"/>
    <n v="2808"/>
    <n v="1424"/>
    <n v="1384"/>
    <n v="151.63200000000001"/>
    <n v="202.17599999999999"/>
    <n v="179.71199999999999"/>
    <n v="204.98400000000001"/>
    <n v="87.048000000000002"/>
    <n v="106.70399999999999"/>
    <n v="87.048000000000002"/>
    <n v="171.28800000000001"/>
    <n v="207.792"/>
    <n v="210.6"/>
    <n v="204.98400000000001"/>
    <n v="143.208"/>
    <n v="283.608"/>
    <n v="188.136"/>
    <n v="98.28"/>
    <n v="98.28"/>
    <n v="103.896"/>
    <n v="78.623999999999995"/>
  </r>
  <r>
    <s v="Frontier"/>
    <x v="14"/>
    <x v="1"/>
    <n v="2808"/>
    <n v="1426"/>
    <n v="1382"/>
    <n v="162.864"/>
    <n v="162.864"/>
    <n v="179.71199999999999"/>
    <n v="174.096"/>
    <n v="247.10400000000001"/>
    <n v="146.01599999999999"/>
    <n v="103.896"/>
    <n v="126.36"/>
    <n v="162.864"/>
    <n v="207.792"/>
    <n v="221.83199999999999"/>
    <n v="176.904"/>
    <n v="204.98400000000001"/>
    <n v="157.24799999999999"/>
    <n v="109.512"/>
    <n v="143.208"/>
    <n v="78.623999999999995"/>
    <n v="42.12"/>
  </r>
  <r>
    <s v="Frontier"/>
    <x v="14"/>
    <x v="5"/>
    <n v="2573"/>
    <n v="1306"/>
    <n v="1267"/>
    <n v="133.79599999999999"/>
    <n v="82.335999999999999"/>
    <n v="216.13200000000001"/>
    <n v="221.27799999999999"/>
    <n v="198.12100000000001"/>
    <n v="82.335999999999999"/>
    <n v="102.92"/>
    <n v="108.066"/>
    <n v="156.953"/>
    <n v="146.661"/>
    <n v="195.548"/>
    <n v="200.69399999999999"/>
    <n v="190.40199999999999"/>
    <n v="146.661"/>
    <n v="120.931"/>
    <n v="105.49299999999999"/>
    <n v="102.92"/>
    <n v="64.325000000000003"/>
  </r>
  <r>
    <s v="Frontier"/>
    <x v="14"/>
    <x v="4"/>
    <n v="2568"/>
    <n v="1300"/>
    <n v="1268"/>
    <n v="141.24"/>
    <n v="84.744"/>
    <n v="200.304"/>
    <n v="208.00800000000001"/>
    <n v="177.19200000000001"/>
    <n v="102.72"/>
    <n v="112.992"/>
    <n v="100.152"/>
    <n v="156.648"/>
    <n v="174.624"/>
    <n v="220.84800000000001"/>
    <n v="220.84800000000001"/>
    <n v="151.512"/>
    <n v="164.352"/>
    <n v="89.88"/>
    <n v="107.85599999999999"/>
    <n v="95.016000000000005"/>
    <n v="64.2"/>
  </r>
  <r>
    <s v="Frontier"/>
    <x v="14"/>
    <x v="3"/>
    <n v="2693"/>
    <n v="1361"/>
    <n v="1332"/>
    <n v="142.72900000000001"/>
    <n v="88.869"/>
    <n v="199.28200000000001"/>
    <n v="204.66800000000001"/>
    <n v="218.13300000000001"/>
    <n v="105.027"/>
    <n v="126.571"/>
    <n v="118.492"/>
    <n v="156.19399999999999"/>
    <n v="180.43100000000001"/>
    <n v="234.291"/>
    <n v="223.51900000000001"/>
    <n v="185.81700000000001"/>
    <n v="164.273"/>
    <n v="96.947999999999993"/>
    <n v="113.10599999999999"/>
    <n v="99.641000000000005"/>
    <n v="37.701999999999998"/>
  </r>
  <r>
    <s v="Frontier"/>
    <x v="14"/>
    <x v="2"/>
    <n v="2779"/>
    <n v="1417"/>
    <n v="1362"/>
    <n v="152.845"/>
    <n v="127.834"/>
    <n v="205.64599999999999"/>
    <n v="205.64599999999999"/>
    <n v="208.42500000000001"/>
    <n v="147.28700000000001"/>
    <n v="111.16"/>
    <n v="130.613"/>
    <n v="141.72900000000001"/>
    <n v="188.97200000000001"/>
    <n v="225.09899999999999"/>
    <n v="200.08799999999999"/>
    <n v="194.53"/>
    <n v="166.74"/>
    <n v="100.044"/>
    <n v="127.834"/>
    <n v="97.265000000000001"/>
    <n v="41.685000000000002"/>
  </r>
  <r>
    <s v="Frontier"/>
    <x v="14"/>
    <x v="1"/>
    <n v="2643"/>
    <n v="1291"/>
    <n v="1352"/>
    <n v="235.227"/>
    <n v="200.86799999999999"/>
    <n v="214.083"/>
    <n v="163.86600000000001"/>
    <n v="190.29599999999999"/>
    <n v="219.369"/>
    <n v="140.07900000000001"/>
    <n v="142.72200000000001"/>
    <n v="140.07900000000001"/>
    <n v="222.012"/>
    <n v="158.58000000000001"/>
    <n v="169.15199999999999"/>
    <n v="66.075000000000003"/>
    <n v="113.649"/>
    <n v="81.933000000000007"/>
    <n v="44.930999999999997"/>
    <n v="58.146000000000001"/>
    <n v="81.933000000000007"/>
  </r>
  <r>
    <s v="Frontier"/>
    <x v="14"/>
    <x v="2"/>
    <n v="2643"/>
    <n v="1331"/>
    <n v="1312"/>
    <n v="179.72399999999999"/>
    <n v="111.006"/>
    <n v="108.363"/>
    <n v="206.154"/>
    <n v="42.287999999999997"/>
    <n v="145.36500000000001"/>
    <n v="129.50700000000001"/>
    <n v="87.218999999999994"/>
    <n v="137.43600000000001"/>
    <n v="222.012"/>
    <n v="248.44200000000001"/>
    <n v="240.51300000000001"/>
    <n v="132.15"/>
    <n v="155.93700000000001"/>
    <n v="163.86600000000001"/>
    <n v="103.077"/>
    <n v="124.221"/>
    <n v="108.363"/>
  </r>
  <r>
    <s v="Frontier"/>
    <x v="14"/>
    <x v="8"/>
    <n v="2624"/>
    <n v="1324"/>
    <n v="1300"/>
    <n v="136"/>
    <n v="128"/>
    <n v="161"/>
    <n v="232"/>
    <n v="178"/>
    <n v="113"/>
    <n v="105"/>
    <n v="103"/>
    <n v="133"/>
    <n v="149"/>
    <n v="162"/>
    <n v="184"/>
    <n v="207"/>
    <n v="172"/>
    <n v="154"/>
    <n v="119"/>
    <n v="121"/>
    <n v="67"/>
  </r>
  <r>
    <s v="Frontier"/>
    <x v="14"/>
    <x v="0"/>
    <n v="2643"/>
    <n v="1339"/>
    <n v="1304"/>
    <n v="142.72200000000001"/>
    <n v="148.00800000000001"/>
    <n v="163.86600000000001"/>
    <n v="150.65100000000001"/>
    <n v="195.58199999999999"/>
    <n v="192.93899999999999"/>
    <n v="103.077"/>
    <n v="134.79300000000001"/>
    <n v="132.15"/>
    <n v="198.22499999999999"/>
    <n v="203.511"/>
    <n v="158.58000000000001"/>
    <n v="195.58199999999999"/>
    <n v="124.221"/>
    <n v="126.864"/>
    <n v="155.93700000000001"/>
    <n v="74.004000000000005"/>
    <n v="39.645000000000003"/>
  </r>
  <r>
    <s v="Frontier"/>
    <x v="14"/>
    <x v="7"/>
    <n v="2573"/>
    <n v="1282"/>
    <n v="1291"/>
    <n v="226.42400000000001"/>
    <n v="151.80699999999999"/>
    <n v="187.82900000000001"/>
    <n v="138.94200000000001"/>
    <n v="144.08799999999999"/>
    <n v="162.09899999999999"/>
    <n v="133.79599999999999"/>
    <n v="172.39099999999999"/>
    <n v="126.077"/>
    <n v="187.82900000000001"/>
    <n v="187.82900000000001"/>
    <n v="169.81800000000001"/>
    <n v="156.953"/>
    <n v="95.200999999999993"/>
    <n v="84.909000000000006"/>
    <n v="59.179000000000002"/>
    <n v="102.92"/>
    <n v="79.763000000000005"/>
  </r>
  <r>
    <s v="Fulton"/>
    <x v="34"/>
    <x v="0"/>
    <n v="987148"/>
    <n v="485887"/>
    <n v="501261"/>
    <n v="70087.508000000002"/>
    <n v="68113.212"/>
    <n v="63177.472000000002"/>
    <n v="66138.915999999997"/>
    <n v="70087.508000000002"/>
    <n v="88843.32"/>
    <n v="84894.728000000003"/>
    <n v="85881.876000000004"/>
    <n v="76010.395999999993"/>
    <n v="74036.100000000006"/>
    <n v="65151.767999999996"/>
    <n v="57254.584000000003"/>
    <n v="40473.067999999999"/>
    <n v="24678.7"/>
    <n v="17768.664000000001"/>
    <n v="12832.924000000001"/>
    <n v="10858.628000000001"/>
    <n v="11845.776"/>
  </r>
  <r>
    <s v="Fulton"/>
    <x v="34"/>
    <x v="5"/>
    <n v="983903"/>
    <n v="478161"/>
    <n v="505742"/>
    <n v="63953.695"/>
    <n v="63953.695"/>
    <n v="63953.695"/>
    <n v="67889.307000000001"/>
    <n v="73792.725000000006"/>
    <n v="82647.851999999999"/>
    <n v="79696.142999999996"/>
    <n v="73792.725000000006"/>
    <n v="72808.822"/>
    <n v="69857.112999999998"/>
    <n v="66905.403999999995"/>
    <n v="56082.470999999998"/>
    <n v="49195.15"/>
    <n v="34436.605000000003"/>
    <n v="23613.671999999999"/>
    <n v="15742.448"/>
    <n v="11806.835999999999"/>
    <n v="12790.739"/>
  </r>
  <r>
    <s v="Fulton"/>
    <x v="34"/>
    <x v="7"/>
    <n v="996757"/>
    <n v="483429"/>
    <n v="513328"/>
    <n v="62795.690999999999"/>
    <n v="63792.447999999997"/>
    <n v="64789.205000000002"/>
    <n v="67779.475999999995"/>
    <n v="74756.774999999994"/>
    <n v="83727.588000000003"/>
    <n v="80737.316999999995"/>
    <n v="74756.774999999994"/>
    <n v="72763.260999999999"/>
    <n v="70769.747000000003"/>
    <n v="67779.475999999995"/>
    <n v="58808.663"/>
    <n v="48841.093000000001"/>
    <n v="35883.252"/>
    <n v="25915.682000000001"/>
    <n v="16944.868999999999"/>
    <n v="11961.084000000001"/>
    <n v="12957.841"/>
  </r>
  <r>
    <s v="Fulton"/>
    <x v="34"/>
    <x v="6"/>
    <n v="967100"/>
    <n v="470642"/>
    <n v="496458"/>
    <n v="63828.6"/>
    <n v="63828.6"/>
    <n v="61894.400000000001"/>
    <n v="66729.899999999994"/>
    <n v="73499.600000000006"/>
    <n v="81236.399999999994"/>
    <n v="78335.100000000006"/>
    <n v="73499.600000000006"/>
    <n v="72532.5"/>
    <n v="68664.100000000006"/>
    <n v="65762.8"/>
    <n v="54157.599999999999"/>
    <n v="47387.9"/>
    <n v="31914.3"/>
    <n v="22243.3"/>
    <n v="15473.6"/>
    <n v="10638.1"/>
    <n v="12572.3"/>
  </r>
  <r>
    <s v="Fulton"/>
    <x v="34"/>
    <x v="4"/>
    <n v="948554"/>
    <n v="462386"/>
    <n v="486168"/>
    <n v="63553.118000000002"/>
    <n v="63553.118000000002"/>
    <n v="60707.455999999998"/>
    <n v="66398.78"/>
    <n v="72090.104000000007"/>
    <n v="80627.09"/>
    <n v="76832.873999999996"/>
    <n v="72090.104000000007"/>
    <n v="72090.104000000007"/>
    <n v="68295.888000000006"/>
    <n v="63553.118000000002"/>
    <n v="53119.023999999998"/>
    <n v="46479.146000000001"/>
    <n v="30353.727999999999"/>
    <n v="20868.187999999998"/>
    <n v="14228.31"/>
    <n v="11382.647999999999"/>
    <n v="12331.201999999999"/>
  </r>
  <r>
    <s v="Fulton"/>
    <x v="34"/>
    <x v="8"/>
    <n v="1010420"/>
    <n v="489797"/>
    <n v="520623"/>
    <n v="62728"/>
    <n v="65566"/>
    <n v="63751"/>
    <n v="68776"/>
    <n v="74603"/>
    <n v="85443"/>
    <n v="81574"/>
    <n v="76894"/>
    <n v="71148"/>
    <n v="72026"/>
    <n v="68579"/>
    <n v="59492"/>
    <n v="51014"/>
    <n v="39258"/>
    <n v="27180"/>
    <n v="17808"/>
    <n v="12170"/>
    <n v="12410"/>
  </r>
  <r>
    <s v="Fulton"/>
    <x v="34"/>
    <x v="3"/>
    <n v="929535"/>
    <n v="453524"/>
    <n v="476011"/>
    <n v="63208.38"/>
    <n v="62278.845000000001"/>
    <n v="60419.775000000001"/>
    <n v="64137.915000000001"/>
    <n v="71574.195000000007"/>
    <n v="80869.544999999998"/>
    <n v="75292.335000000006"/>
    <n v="73433.264999999999"/>
    <n v="69715.125"/>
    <n v="67856.054999999993"/>
    <n v="62278.845000000001"/>
    <n v="52053.96"/>
    <n v="43688.144999999997"/>
    <n v="27886.05"/>
    <n v="19520.235000000001"/>
    <n v="13943.025"/>
    <n v="11154.42"/>
    <n v="12083.955"/>
  </r>
  <r>
    <s v="Fulton"/>
    <x v="34"/>
    <x v="1"/>
    <n v="886982"/>
    <n v="432939"/>
    <n v="454043"/>
    <n v="62088.74"/>
    <n v="60314.775999999998"/>
    <n v="56766.847999999998"/>
    <n v="61201.758000000002"/>
    <n v="67410.631999999998"/>
    <n v="78054.415999999997"/>
    <n v="70958.559999999998"/>
    <n v="73619.505999999994"/>
    <n v="67410.631999999998"/>
    <n v="65636.668000000005"/>
    <n v="58540.811999999998"/>
    <n v="49670.991999999998"/>
    <n v="38140.226000000002"/>
    <n v="24835.495999999999"/>
    <n v="17739.64"/>
    <n v="12417.748"/>
    <n v="10643.784"/>
    <n v="11530.766"/>
  </r>
  <r>
    <s v="Fulton"/>
    <x v="34"/>
    <x v="2"/>
    <n v="907811"/>
    <n v="443056"/>
    <n v="464755"/>
    <n v="62638.959000000003"/>
    <n v="61731.148000000001"/>
    <n v="58099.904000000002"/>
    <n v="62638.959000000003"/>
    <n v="68993.635999999999"/>
    <n v="79887.368000000002"/>
    <n v="72624.88"/>
    <n v="74440.501999999993"/>
    <n v="67178.013999999996"/>
    <n v="67178.013999999996"/>
    <n v="60823.337"/>
    <n v="50837.415999999997"/>
    <n v="40851.495000000003"/>
    <n v="27234.33"/>
    <n v="17248.409"/>
    <n v="13617.165000000001"/>
    <n v="10893.732"/>
    <n v="11801.543"/>
  </r>
  <r>
    <s v="Fulton"/>
    <x v="24"/>
    <x v="1"/>
    <n v="55497"/>
    <n v="27561"/>
    <n v="27936"/>
    <n v="3052.335"/>
    <n v="3551.808"/>
    <n v="3607.3049999999998"/>
    <n v="3662.8020000000001"/>
    <n v="2941.3409999999999"/>
    <n v="3274.3229999999999"/>
    <n v="2885.8440000000001"/>
    <n v="3163.3290000000002"/>
    <n v="4717.2449999999999"/>
    <n v="4606.2510000000002"/>
    <n v="4273.2690000000002"/>
    <n v="3829.2930000000001"/>
    <n v="3274.3229999999999"/>
    <n v="2386.3710000000001"/>
    <n v="1886.8979999999999"/>
    <n v="1442.922"/>
    <n v="1498.4190000000001"/>
    <n v="1442.922"/>
  </r>
  <r>
    <s v="Fulton"/>
    <x v="24"/>
    <x v="0"/>
    <n v="55031"/>
    <n v="27068"/>
    <n v="27963"/>
    <n v="2971.674"/>
    <n v="3301.86"/>
    <n v="3632.0459999999998"/>
    <n v="3632.0459999999998"/>
    <n v="3191.7979999999998"/>
    <n v="3301.86"/>
    <n v="2751.55"/>
    <n v="3301.86"/>
    <n v="4567.5730000000003"/>
    <n v="4622.6040000000003"/>
    <n v="4127.3249999999998"/>
    <n v="3632.0459999999998"/>
    <n v="3356.8910000000001"/>
    <n v="2366.3330000000001"/>
    <n v="1760.992"/>
    <n v="1650.93"/>
    <n v="1595.8989999999999"/>
    <n v="1265.713"/>
  </r>
  <r>
    <s v="Fulton"/>
    <x v="24"/>
    <x v="2"/>
    <n v="55456"/>
    <n v="27608"/>
    <n v="27848"/>
    <n v="2939.1680000000001"/>
    <n v="3382.8159999999998"/>
    <n v="3604.64"/>
    <n v="3937.3760000000002"/>
    <n v="2939.1680000000001"/>
    <n v="3160.9920000000002"/>
    <n v="2994.6239999999998"/>
    <n v="3105.5360000000001"/>
    <n v="4381.0240000000003"/>
    <n v="4547.3919999999998"/>
    <n v="4270.1120000000001"/>
    <n v="3992.8319999999999"/>
    <n v="3327.36"/>
    <n v="2550.9760000000001"/>
    <n v="1885.5039999999999"/>
    <n v="1497.3119999999999"/>
    <n v="1497.3119999999999"/>
    <n v="1386.4"/>
  </r>
  <r>
    <s v="Fulton"/>
    <x v="24"/>
    <x v="8"/>
    <n v="54297"/>
    <n v="28102"/>
    <n v="26195"/>
    <n v="3064"/>
    <n v="3130"/>
    <n v="4123"/>
    <n v="3598"/>
    <n v="2988"/>
    <n v="2954"/>
    <n v="3453"/>
    <n v="3229"/>
    <n v="3892"/>
    <n v="4290"/>
    <n v="4556"/>
    <n v="4214"/>
    <n v="3179"/>
    <n v="2667"/>
    <n v="1916"/>
    <n v="1381"/>
    <n v="793"/>
    <n v="870"/>
  </r>
  <r>
    <s v="Fulton"/>
    <x v="24"/>
    <x v="3"/>
    <n v="55358"/>
    <n v="27467"/>
    <n v="27891"/>
    <n v="2933.9740000000002"/>
    <n v="3432.1959999999999"/>
    <n v="3432.1959999999999"/>
    <n v="3819.7020000000002"/>
    <n v="2989.3319999999999"/>
    <n v="3210.7640000000001"/>
    <n v="3155.4059999999999"/>
    <n v="3376.8380000000002"/>
    <n v="3875.06"/>
    <n v="4483.9979999999996"/>
    <n v="4262.5659999999998"/>
    <n v="4096.4920000000002"/>
    <n v="3376.8380000000002"/>
    <n v="2712.5419999999999"/>
    <n v="1882.172"/>
    <n v="1328.5920000000001"/>
    <n v="1550.0239999999999"/>
    <n v="1439.308"/>
  </r>
  <r>
    <s v="Fulton"/>
    <x v="24"/>
    <x v="4"/>
    <n v="55165"/>
    <n v="27441"/>
    <n v="27724"/>
    <n v="2923.7449999999999"/>
    <n v="3309.9"/>
    <n v="3365.0650000000001"/>
    <n v="3640.89"/>
    <n v="3034.0749999999998"/>
    <n v="3254.7350000000001"/>
    <n v="3144.4050000000002"/>
    <n v="3254.7350000000001"/>
    <n v="3751.22"/>
    <n v="4358.0349999999999"/>
    <n v="4358.0349999999999"/>
    <n v="4358.0349999999999"/>
    <n v="3309.9"/>
    <n v="2868.58"/>
    <n v="1930.7750000000001"/>
    <n v="1379.125"/>
    <n v="1489.4549999999999"/>
    <n v="1379.125"/>
  </r>
  <r>
    <s v="Fulton"/>
    <x v="24"/>
    <x v="5"/>
    <n v="54606"/>
    <n v="27217"/>
    <n v="27389"/>
    <n v="2784.9059999999999"/>
    <n v="3221.7539999999999"/>
    <n v="3330.9659999999999"/>
    <n v="3440.1779999999999"/>
    <n v="3003.33"/>
    <n v="3057.9360000000001"/>
    <n v="3330.9659999999999"/>
    <n v="3167.1480000000001"/>
    <n v="3494.7840000000001"/>
    <n v="4095.45"/>
    <n v="4368.4799999999996"/>
    <n v="4150.0559999999996"/>
    <n v="3603.9960000000001"/>
    <n v="3167.1480000000001"/>
    <n v="2075.0279999999998"/>
    <n v="1638.18"/>
    <n v="1201.3320000000001"/>
    <n v="1419.7560000000001"/>
  </r>
  <r>
    <s v="Fulton"/>
    <x v="24"/>
    <x v="7"/>
    <n v="54297"/>
    <n v="27062"/>
    <n v="27235"/>
    <n v="2714.85"/>
    <n v="3094.9290000000001"/>
    <n v="3312.1170000000002"/>
    <n v="3257.82"/>
    <n v="3203.5230000000001"/>
    <n v="3040.6320000000001"/>
    <n v="3312.1170000000002"/>
    <n v="2986.335"/>
    <n v="3475.0079999999998"/>
    <n v="3963.681"/>
    <n v="4398.0569999999998"/>
    <n v="4017.9780000000001"/>
    <n v="3800.79"/>
    <n v="3257.82"/>
    <n v="2171.88"/>
    <n v="1466.019"/>
    <n v="1303.1279999999999"/>
    <n v="1574.6130000000001"/>
  </r>
  <r>
    <s v="Fulton"/>
    <x v="24"/>
    <x v="6"/>
    <n v="54870"/>
    <n v="27345"/>
    <n v="27525"/>
    <n v="2853.24"/>
    <n v="3456.81"/>
    <n v="3182.46"/>
    <n v="3511.68"/>
    <n v="3127.59"/>
    <n v="3237.33"/>
    <n v="3182.46"/>
    <n v="3292.2"/>
    <n v="3456.81"/>
    <n v="4224.99"/>
    <n v="4389.6000000000004"/>
    <n v="4279.8599999999997"/>
    <n v="3456.81"/>
    <n v="3017.85"/>
    <n v="2030.19"/>
    <n v="1481.49"/>
    <n v="1316.88"/>
    <n v="1481.49"/>
  </r>
  <r>
    <s v="Fulton"/>
    <x v="13"/>
    <x v="0"/>
    <n v="42482"/>
    <n v="20908"/>
    <n v="21574"/>
    <n v="2761.33"/>
    <n v="3101.1860000000001"/>
    <n v="3186.15"/>
    <n v="3101.1860000000001"/>
    <n v="2378.9920000000002"/>
    <n v="2166.5819999999999"/>
    <n v="2166.5819999999999"/>
    <n v="3016.2220000000002"/>
    <n v="3058.7040000000002"/>
    <n v="3568.4879999999998"/>
    <n v="3441.0419999999999"/>
    <n v="2761.33"/>
    <n v="2124.1"/>
    <n v="1529.3520000000001"/>
    <n v="1316.942"/>
    <n v="1189.4960000000001"/>
    <n v="849.64"/>
    <n v="764.67600000000004"/>
  </r>
  <r>
    <s v="Fulton"/>
    <x v="10"/>
    <x v="0"/>
    <n v="36860"/>
    <n v="19113"/>
    <n v="17747"/>
    <n v="1990.44"/>
    <n v="2248.46"/>
    <n v="2101.02"/>
    <n v="2211.6"/>
    <n v="2137.88"/>
    <n v="2359.04"/>
    <n v="2174.7399999999998"/>
    <n v="2137.88"/>
    <n v="2985.66"/>
    <n v="2727.64"/>
    <n v="2690.78"/>
    <n v="2359.04"/>
    <n v="2174.7399999999998"/>
    <n v="1806.14"/>
    <n v="1326.96"/>
    <n v="1400.68"/>
    <n v="921.5"/>
    <n v="1105.8"/>
  </r>
  <r>
    <s v="Fulton"/>
    <x v="13"/>
    <x v="1"/>
    <n v="42756"/>
    <n v="20913"/>
    <n v="21843"/>
    <n v="2736.384"/>
    <n v="3292.212"/>
    <n v="3206.7"/>
    <n v="3078.4319999999998"/>
    <n v="2180.556"/>
    <n v="2351.58"/>
    <n v="2223.3119999999999"/>
    <n v="2950.1640000000002"/>
    <n v="2950.1640000000002"/>
    <n v="3420.48"/>
    <n v="3463.2359999999999"/>
    <n v="3035.6759999999999"/>
    <n v="2095.0439999999999"/>
    <n v="1539.2159999999999"/>
    <n v="1368.192"/>
    <n v="1154.412"/>
    <n v="940.63199999999995"/>
    <n v="812.36400000000003"/>
  </r>
  <r>
    <s v="Fulton"/>
    <x v="10"/>
    <x v="1"/>
    <n v="37205"/>
    <n v="19298"/>
    <n v="17907"/>
    <n v="2009.07"/>
    <n v="2269.5050000000001"/>
    <n v="2232.3000000000002"/>
    <n v="2269.5050000000001"/>
    <n v="2046.2750000000001"/>
    <n v="2269.5050000000001"/>
    <n v="2343.915"/>
    <n v="2083.48"/>
    <n v="2901.99"/>
    <n v="2753.17"/>
    <n v="2753.17"/>
    <n v="2381.12"/>
    <n v="2343.915"/>
    <n v="1971.865"/>
    <n v="1302.175"/>
    <n v="1302.175"/>
    <n v="930.125"/>
    <n v="1153.355"/>
  </r>
  <r>
    <s v="Fulton"/>
    <x v="13"/>
    <x v="7"/>
    <n v="42485"/>
    <n v="20785"/>
    <n v="21700"/>
    <n v="2421.645"/>
    <n v="2379.16"/>
    <n v="2888.98"/>
    <n v="2676.5549999999998"/>
    <n v="2421.645"/>
    <n v="2209.2199999999998"/>
    <n v="2294.19"/>
    <n v="2251.7049999999999"/>
    <n v="2761.5250000000001"/>
    <n v="2761.5250000000001"/>
    <n v="3016.4349999999999"/>
    <n v="3313.83"/>
    <n v="2804.01"/>
    <n v="2421.645"/>
    <n v="2039.28"/>
    <n v="1444.49"/>
    <n v="1317.0350000000001"/>
    <n v="1062.125"/>
  </r>
  <r>
    <s v="Fulton"/>
    <x v="13"/>
    <x v="2"/>
    <n v="42702"/>
    <n v="20845"/>
    <n v="21857"/>
    <n v="2690.2260000000001"/>
    <n v="3117.2460000000001"/>
    <n v="3245.3519999999999"/>
    <n v="3117.2460000000001"/>
    <n v="2092.3980000000001"/>
    <n v="2348.61"/>
    <n v="2263.2060000000001"/>
    <n v="3074.5439999999999"/>
    <n v="2690.2260000000001"/>
    <n v="3373.4580000000001"/>
    <n v="3458.8620000000001"/>
    <n v="3031.8420000000001"/>
    <n v="2305.9079999999999"/>
    <n v="1579.9739999999999"/>
    <n v="1451.8679999999999"/>
    <n v="1195.6559999999999"/>
    <n v="854.04"/>
    <n v="896.74199999999996"/>
  </r>
  <r>
    <s v="Fulton"/>
    <x v="13"/>
    <x v="3"/>
    <n v="42635"/>
    <n v="20820"/>
    <n v="21815"/>
    <n v="2686.0050000000001"/>
    <n v="2984.45"/>
    <n v="3197.625"/>
    <n v="3069.72"/>
    <n v="2174.3850000000002"/>
    <n v="2302.29"/>
    <n v="2344.9250000000002"/>
    <n v="2856.5450000000001"/>
    <n v="2600.7350000000001"/>
    <n v="3325.53"/>
    <n v="3496.07"/>
    <n v="2984.45"/>
    <n v="2558.1"/>
    <n v="1748.0350000000001"/>
    <n v="1449.59"/>
    <n v="1151.145"/>
    <n v="895.33500000000004"/>
    <n v="895.33500000000004"/>
  </r>
  <r>
    <s v="Fulton"/>
    <x v="10"/>
    <x v="3"/>
    <n v="36989"/>
    <n v="19170"/>
    <n v="17819"/>
    <n v="1923.4280000000001"/>
    <n v="2293.3180000000002"/>
    <n v="2108.373"/>
    <n v="2404.2849999999999"/>
    <n v="2108.373"/>
    <n v="2219.34"/>
    <n v="2330.3069999999998"/>
    <n v="2071.384"/>
    <n v="2589.23"/>
    <n v="2700.1970000000001"/>
    <n v="2737.1860000000001"/>
    <n v="2404.2849999999999"/>
    <n v="2441.2739999999999"/>
    <n v="1923.4280000000001"/>
    <n v="1442.5709999999999"/>
    <n v="1331.604"/>
    <n v="1035.692"/>
    <n v="924.72500000000002"/>
  </r>
  <r>
    <s v="Fulton"/>
    <x v="10"/>
    <x v="6"/>
    <n v="36616"/>
    <n v="18996"/>
    <n v="17620"/>
    <n v="1904.0319999999999"/>
    <n v="2087.1120000000001"/>
    <n v="2160.3440000000001"/>
    <n v="2087.1120000000001"/>
    <n v="2160.3440000000001"/>
    <n v="2233.576"/>
    <n v="2270.192"/>
    <n v="2196.96"/>
    <n v="2489.8879999999999"/>
    <n v="2489.8879999999999"/>
    <n v="2746.2"/>
    <n v="2270.192"/>
    <n v="2709.5839999999998"/>
    <n v="1940.6479999999999"/>
    <n v="1574.4880000000001"/>
    <n v="1244.944"/>
    <n v="1025.248"/>
    <n v="988.63199999999995"/>
  </r>
  <r>
    <s v="Fulton"/>
    <x v="10"/>
    <x v="4"/>
    <n v="36829"/>
    <n v="19100"/>
    <n v="17729"/>
    <n v="1915.1079999999999"/>
    <n v="2062.424"/>
    <n v="2246.569"/>
    <n v="2099.2530000000002"/>
    <n v="2172.9110000000001"/>
    <n v="2246.569"/>
    <n v="2320.2269999999999"/>
    <n v="2209.7399999999998"/>
    <n v="2467.5430000000001"/>
    <n v="2614.8589999999999"/>
    <n v="2725.346"/>
    <n v="2357.056"/>
    <n v="2614.8589999999999"/>
    <n v="1988.7660000000001"/>
    <n v="1473.16"/>
    <n v="1252.1859999999999"/>
    <n v="1068.0409999999999"/>
    <n v="957.55399999999997"/>
  </r>
  <r>
    <s v="Fulton"/>
    <x v="13"/>
    <x v="4"/>
    <n v="42601"/>
    <n v="20856"/>
    <n v="21745"/>
    <n v="2683.8629999999998"/>
    <n v="2982.07"/>
    <n v="3109.873"/>
    <n v="3109.873"/>
    <n v="2172.6509999999998"/>
    <n v="2257.8530000000001"/>
    <n v="2513.4589999999998"/>
    <n v="2726.4639999999999"/>
    <n v="2385.6559999999999"/>
    <n v="3237.6759999999999"/>
    <n v="3450.681"/>
    <n v="3195.0749999999998"/>
    <n v="2513.4589999999998"/>
    <n v="1959.646"/>
    <n v="1405.8330000000001"/>
    <n v="1065.0250000000001"/>
    <n v="979.82299999999998"/>
    <n v="852.02"/>
  </r>
  <r>
    <s v="Fulton"/>
    <x v="10"/>
    <x v="5"/>
    <n v="36323"/>
    <n v="18844"/>
    <n v="17479"/>
    <n v="1852.473"/>
    <n v="2179.38"/>
    <n v="2034.088"/>
    <n v="2106.7339999999999"/>
    <n v="2143.0569999999998"/>
    <n v="2215.703"/>
    <n v="2288.3490000000002"/>
    <n v="2360.9949999999999"/>
    <n v="2324.672"/>
    <n v="2360.9949999999999"/>
    <n v="2651.5790000000002"/>
    <n v="2433.6410000000001"/>
    <n v="2651.5790000000002"/>
    <n v="2034.088"/>
    <n v="1525.566"/>
    <n v="1234.982"/>
    <n v="944.39800000000002"/>
    <n v="1017.044"/>
  </r>
  <r>
    <s v="Fulton"/>
    <x v="10"/>
    <x v="7"/>
    <n v="36047"/>
    <n v="18804"/>
    <n v="17243"/>
    <n v="1838.3969999999999"/>
    <n v="2018.6320000000001"/>
    <n v="2090.7260000000001"/>
    <n v="2090.7260000000001"/>
    <n v="2162.8200000000002"/>
    <n v="2162.8200000000002"/>
    <n v="2198.8670000000002"/>
    <n v="2415.1489999999999"/>
    <n v="2307.0079999999998"/>
    <n v="2343.0549999999998"/>
    <n v="2631.431"/>
    <n v="2451.1959999999999"/>
    <n v="2595.384"/>
    <n v="2126.7730000000001"/>
    <n v="1513.9739999999999"/>
    <n v="1225.598"/>
    <n v="865.12800000000004"/>
    <n v="1081.4100000000001"/>
  </r>
  <r>
    <s v="Fulton"/>
    <x v="13"/>
    <x v="6"/>
    <n v="42541"/>
    <n v="20961"/>
    <n v="21580"/>
    <n v="2595.0010000000002"/>
    <n v="2935.3290000000002"/>
    <n v="3062.9520000000002"/>
    <n v="3190.5749999999998"/>
    <n v="2212.1320000000001"/>
    <n v="2212.1320000000001"/>
    <n v="2552.46"/>
    <n v="2680.0830000000001"/>
    <n v="2297.2139999999999"/>
    <n v="3105.4929999999999"/>
    <n v="3360.739"/>
    <n v="3062.9520000000002"/>
    <n v="2807.7060000000001"/>
    <n v="2041.9680000000001"/>
    <n v="1488.9349999999999"/>
    <n v="1148.607"/>
    <n v="893.36099999999999"/>
    <n v="935.90200000000004"/>
  </r>
  <r>
    <s v="Fulton"/>
    <x v="13"/>
    <x v="7"/>
    <n v="42466"/>
    <n v="21055"/>
    <n v="21411"/>
    <n v="2590.4259999999999"/>
    <n v="2802.7559999999999"/>
    <n v="3057.5520000000001"/>
    <n v="3057.5520000000001"/>
    <n v="2420.5619999999999"/>
    <n v="2165.7660000000001"/>
    <n v="2463.0279999999998"/>
    <n v="2675.3580000000002"/>
    <n v="2293.1640000000002"/>
    <n v="2845.2220000000002"/>
    <n v="3142.4839999999999"/>
    <n v="3227.4160000000002"/>
    <n v="2845.2220000000002"/>
    <n v="2250.6979999999999"/>
    <n v="1613.7080000000001"/>
    <n v="1231.5139999999999"/>
    <n v="891.78599999999994"/>
    <n v="891.78599999999994"/>
  </r>
  <r>
    <s v="Fulton"/>
    <x v="13"/>
    <x v="5"/>
    <n v="42485"/>
    <n v="20969"/>
    <n v="21516"/>
    <n v="2591.585"/>
    <n v="2719.04"/>
    <n v="3186.375"/>
    <n v="3143.89"/>
    <n v="2336.6750000000002"/>
    <n v="2166.7350000000001"/>
    <n v="2464.13"/>
    <n v="2761.5250000000001"/>
    <n v="2251.7049999999999"/>
    <n v="2973.95"/>
    <n v="3228.86"/>
    <n v="3271.3449999999998"/>
    <n v="2719.04"/>
    <n v="2081.7649999999999"/>
    <n v="1571.9449999999999"/>
    <n v="1232.0650000000001"/>
    <n v="892.18499999999995"/>
    <n v="892.18499999999995"/>
  </r>
  <r>
    <s v="Fulton"/>
    <x v="10"/>
    <x v="8"/>
    <n v="35733"/>
    <n v="18673"/>
    <n v="17060"/>
    <n v="1753"/>
    <n v="1897"/>
    <n v="2175"/>
    <n v="2049"/>
    <n v="2127"/>
    <n v="2127"/>
    <n v="2201"/>
    <n v="2476"/>
    <n v="2176"/>
    <n v="2336"/>
    <n v="2499"/>
    <n v="2535"/>
    <n v="2510"/>
    <n v="2132"/>
    <n v="1555"/>
    <n v="1138"/>
    <n v="825"/>
    <n v="1222"/>
  </r>
  <r>
    <s v="Fulton"/>
    <x v="12"/>
    <x v="3"/>
    <n v="20745"/>
    <n v="10335"/>
    <n v="10410"/>
    <n v="1327.68"/>
    <n v="954.27"/>
    <n v="1950.03"/>
    <n v="1680.345"/>
    <n v="1618.11"/>
    <n v="1452.15"/>
    <n v="1369.17"/>
    <n v="1037.25"/>
    <n v="1493.64"/>
    <n v="1514.385"/>
    <n v="1389.915"/>
    <n v="1244.7"/>
    <n v="1037.25"/>
    <n v="954.27"/>
    <n v="643.09500000000003"/>
    <n v="477.13499999999999"/>
    <n v="228.19499999999999"/>
    <n v="311.17500000000001"/>
  </r>
  <r>
    <s v="Fulton"/>
    <x v="12"/>
    <x v="5"/>
    <n v="20527"/>
    <n v="10256"/>
    <n v="10271"/>
    <n v="1272.674"/>
    <n v="1518.998"/>
    <n v="1211.0930000000001"/>
    <n v="1416.3630000000001"/>
    <n v="1108.4580000000001"/>
    <n v="1108.4580000000001"/>
    <n v="1170.039"/>
    <n v="1026.3499999999999"/>
    <n v="1477.944"/>
    <n v="1272.674"/>
    <n v="1518.998"/>
    <n v="1313.7280000000001"/>
    <n v="1560.0519999999999"/>
    <n v="1170.039"/>
    <n v="841.60699999999997"/>
    <n v="533.702"/>
    <n v="533.702"/>
    <n v="451.59399999999999"/>
  </r>
  <r>
    <s v="Fulton"/>
    <x v="12"/>
    <x v="0"/>
    <n v="20251"/>
    <n v="9898"/>
    <n v="10353"/>
    <n v="1296.0640000000001"/>
    <n v="1093.5540000000001"/>
    <n v="1680.8330000000001"/>
    <n v="1397.319"/>
    <n v="1032.8009999999999"/>
    <n v="1154.307"/>
    <n v="1093.5540000000001"/>
    <n v="1255.5619999999999"/>
    <n v="1417.57"/>
    <n v="1660.5820000000001"/>
    <n v="1559.327"/>
    <n v="1356.817"/>
    <n v="1134.056"/>
    <n v="972.048"/>
    <n v="729.03599999999994"/>
    <n v="486.024"/>
    <n v="425.27100000000002"/>
    <n v="506.27499999999998"/>
  </r>
  <r>
    <s v="Fulton"/>
    <x v="12"/>
    <x v="4"/>
    <n v="20698"/>
    <n v="10363"/>
    <n v="10335"/>
    <n v="1303.9739999999999"/>
    <n v="1407.4639999999999"/>
    <n v="1407.4639999999999"/>
    <n v="1407.4639999999999"/>
    <n v="1055.598"/>
    <n v="1159.088"/>
    <n v="1138.3900000000001"/>
    <n v="1200.4839999999999"/>
    <n v="1345.37"/>
    <n v="1428.162"/>
    <n v="1573.048"/>
    <n v="1697.2360000000001"/>
    <n v="1138.3900000000001"/>
    <n v="1055.598"/>
    <n v="848.61800000000005"/>
    <n v="620.94000000000005"/>
    <n v="434.65800000000002"/>
    <n v="434.65800000000002"/>
  </r>
  <r>
    <s v="Fulton"/>
    <x v="12"/>
    <x v="6"/>
    <n v="20638"/>
    <n v="10314"/>
    <n v="10324"/>
    <n v="1279.556"/>
    <n v="1485.9359999999999"/>
    <n v="1258.9179999999999"/>
    <n v="1424.0219999999999"/>
    <n v="1073.1759999999999"/>
    <n v="1135.0899999999999"/>
    <n v="1155.7280000000001"/>
    <n v="1197.0039999999999"/>
    <n v="1341.47"/>
    <n v="1341.47"/>
    <n v="1568.4880000000001"/>
    <n v="1444.66"/>
    <n v="1424.0219999999999"/>
    <n v="1093.8140000000001"/>
    <n v="866.79600000000005"/>
    <n v="557.226"/>
    <n v="515.95000000000005"/>
    <n v="454.036"/>
  </r>
  <r>
    <s v="Fulton"/>
    <x v="12"/>
    <x v="2"/>
    <n v="20745"/>
    <n v="10246"/>
    <n v="10499"/>
    <n v="1369.17"/>
    <n v="1223.9549999999999"/>
    <n v="1535.13"/>
    <n v="1555.875"/>
    <n v="995.76"/>
    <n v="1203.21"/>
    <n v="1120.23"/>
    <n v="1286.19"/>
    <n v="1306.9349999999999"/>
    <n v="1555.875"/>
    <n v="1597.365"/>
    <n v="1514.385"/>
    <n v="1203.21"/>
    <n v="995.76"/>
    <n v="809.05499999999995"/>
    <n v="539.37"/>
    <n v="456.39"/>
    <n v="477.13499999999999"/>
  </r>
  <r>
    <s v="Fulton"/>
    <x v="12"/>
    <x v="7"/>
    <n v="20412"/>
    <n v="10089"/>
    <n v="10323"/>
    <n v="1245.1320000000001"/>
    <n v="1551.3119999999999"/>
    <n v="1265.5440000000001"/>
    <n v="1285.9559999999999"/>
    <n v="1061.424"/>
    <n v="1122.6600000000001"/>
    <n v="1143.0719999999999"/>
    <n v="1183.896"/>
    <n v="1306.3679999999999"/>
    <n v="1265.5440000000001"/>
    <n v="1510.4880000000001"/>
    <n v="1306.3679999999999"/>
    <n v="1551.3119999999999"/>
    <n v="1265.5440000000001"/>
    <n v="755.24400000000003"/>
    <n v="673.596"/>
    <n v="449.06400000000002"/>
    <n v="449.06400000000002"/>
  </r>
  <r>
    <s v="Fulton"/>
    <x v="12"/>
    <x v="1"/>
    <n v="20684"/>
    <n v="10251"/>
    <n v="10433"/>
    <n v="1344.46"/>
    <n v="1261.7239999999999"/>
    <n v="1551.3"/>
    <n v="1468.5640000000001"/>
    <n v="992.83199999999999"/>
    <n v="1261.7239999999999"/>
    <n v="1075.568"/>
    <n v="1385.828"/>
    <n v="1261.7239999999999"/>
    <n v="1551.3"/>
    <n v="1654.72"/>
    <n v="1427.1959999999999"/>
    <n v="1178.9880000000001"/>
    <n v="1034.2"/>
    <n v="744.62400000000002"/>
    <n v="475.73200000000003"/>
    <n v="413.68"/>
    <n v="579.15200000000004"/>
  </r>
  <r>
    <s v="Fulton"/>
    <x v="12"/>
    <x v="3"/>
    <n v="20762"/>
    <n v="10348"/>
    <n v="10414"/>
    <n v="1349.53"/>
    <n v="1308.0060000000001"/>
    <n v="1474.1020000000001"/>
    <n v="1474.1020000000001"/>
    <n v="996.57600000000002"/>
    <n v="1224.9580000000001"/>
    <n v="1141.9100000000001"/>
    <n v="1328.768"/>
    <n v="1224.9580000000001"/>
    <n v="1494.864"/>
    <n v="1619.4359999999999"/>
    <n v="1598.674"/>
    <n v="1183.434"/>
    <n v="1079.624"/>
    <n v="788.95600000000002"/>
    <n v="602.09799999999996"/>
    <n v="456.76400000000001"/>
    <n v="436.00200000000001"/>
  </r>
  <r>
    <s v="Fulton"/>
    <x v="9"/>
    <x v="3"/>
    <n v="14829"/>
    <n v="7424"/>
    <n v="7405"/>
    <n v="889.74"/>
    <n v="963.88499999999999"/>
    <n v="963.88499999999999"/>
    <n v="904.56899999999996"/>
    <n v="726.62099999999998"/>
    <n v="800.76599999999996"/>
    <n v="815.59500000000003"/>
    <n v="889.74"/>
    <n v="1127.0039999999999"/>
    <n v="1127.0039999999999"/>
    <n v="1097.346"/>
    <n v="904.56899999999996"/>
    <n v="1052.8589999999999"/>
    <n v="919.39800000000002"/>
    <n v="637.64700000000005"/>
    <n v="459.69900000000001"/>
    <n v="326.238"/>
    <n v="237.26400000000001"/>
  </r>
  <r>
    <s v="Fulton"/>
    <x v="9"/>
    <x v="2"/>
    <n v="14858"/>
    <n v="7447"/>
    <n v="7411"/>
    <n v="921.19600000000003"/>
    <n v="995.48599999999999"/>
    <n v="950.91200000000003"/>
    <n v="906.33799999999997"/>
    <n v="757.75800000000004"/>
    <n v="757.75800000000004"/>
    <n v="817.19"/>
    <n v="965.77"/>
    <n v="1114.3499999999999"/>
    <n v="1114.3499999999999"/>
    <n v="1099.492"/>
    <n v="876.62199999999996"/>
    <n v="1054.9179999999999"/>
    <n v="846.90599999999995"/>
    <n v="653.75199999999995"/>
    <n v="430.88200000000001"/>
    <n v="341.73399999999998"/>
    <n v="252.58600000000001"/>
  </r>
  <r>
    <s v="Fulton"/>
    <x v="9"/>
    <x v="4"/>
    <n v="14779"/>
    <n v="7398"/>
    <n v="7381"/>
    <n v="857.18200000000002"/>
    <n v="931.077"/>
    <n v="945.85599999999999"/>
    <n v="916.298"/>
    <n v="738.95"/>
    <n v="783.28700000000003"/>
    <n v="798.06600000000003"/>
    <n v="857.18200000000002"/>
    <n v="1108.425"/>
    <n v="1123.204"/>
    <n v="1093.646"/>
    <n v="960.63499999999999"/>
    <n v="1034.53"/>
    <n v="886.74"/>
    <n v="694.61300000000006"/>
    <n v="517.26499999999999"/>
    <n v="310.35899999999998"/>
    <n v="236.464"/>
  </r>
  <r>
    <s v="Fulton"/>
    <x v="9"/>
    <x v="1"/>
    <n v="14839"/>
    <n v="7444"/>
    <n v="7395"/>
    <n v="964.53499999999997"/>
    <n v="1038.73"/>
    <n v="949.69600000000003"/>
    <n v="920.01800000000003"/>
    <n v="756.78899999999999"/>
    <n v="771.62800000000004"/>
    <n v="830.98400000000004"/>
    <n v="1023.891"/>
    <n v="1068.4079999999999"/>
    <n v="1127.7639999999999"/>
    <n v="1068.4079999999999"/>
    <n v="920.01800000000003"/>
    <n v="994.21299999999997"/>
    <n v="801.30600000000004"/>
    <n v="638.077"/>
    <n v="474.84800000000001"/>
    <n v="341.29700000000003"/>
    <n v="192.90700000000001"/>
  </r>
  <r>
    <s v="Fulton"/>
    <x v="9"/>
    <x v="5"/>
    <n v="14694"/>
    <n v="7405"/>
    <n v="7289"/>
    <n v="778.78200000000004"/>
    <n v="896.33399999999995"/>
    <n v="925.72199999999998"/>
    <n v="911.02800000000002"/>
    <n v="764.08799999999997"/>
    <n v="764.08799999999997"/>
    <n v="793.476"/>
    <n v="808.17"/>
    <n v="1028.58"/>
    <n v="1072.662"/>
    <n v="1102.05"/>
    <n v="1028.58"/>
    <n v="1013.886"/>
    <n v="940.41600000000005"/>
    <n v="720.00599999999997"/>
    <n v="543.678"/>
    <n v="337.96199999999999"/>
    <n v="235.10400000000001"/>
  </r>
  <r>
    <s v="Fulton"/>
    <x v="9"/>
    <x v="0"/>
    <n v="14808"/>
    <n v="7385"/>
    <n v="7423"/>
    <n v="903.28800000000001"/>
    <n v="1051.3679999999999"/>
    <n v="873.67200000000003"/>
    <n v="918.096"/>
    <n v="799.63199999999995"/>
    <n v="829.24800000000005"/>
    <n v="858.86400000000003"/>
    <n v="1051.3679999999999"/>
    <n v="1006.944"/>
    <n v="1110.5999999999999"/>
    <n v="1066.1759999999999"/>
    <n v="932.904"/>
    <n v="977.32799999999997"/>
    <n v="784.82399999999996"/>
    <n v="592.32000000000005"/>
    <n v="503.47199999999998"/>
    <n v="325.77600000000001"/>
    <n v="192.50399999999999"/>
  </r>
  <r>
    <s v="Fulton"/>
    <x v="9"/>
    <x v="8"/>
    <n v="14808"/>
    <n v="7071"/>
    <n v="7737"/>
    <n v="727"/>
    <n v="776"/>
    <n v="899"/>
    <n v="799"/>
    <n v="869"/>
    <n v="800"/>
    <n v="704"/>
    <n v="914"/>
    <n v="781"/>
    <n v="940"/>
    <n v="1124"/>
    <n v="1217"/>
    <n v="1161"/>
    <n v="1203"/>
    <n v="798"/>
    <n v="605"/>
    <n v="285"/>
    <n v="206"/>
  </r>
  <r>
    <s v="Fulton"/>
    <x v="35"/>
    <x v="3"/>
    <n v="12301"/>
    <n v="6030"/>
    <n v="6271"/>
    <n v="639.65200000000004"/>
    <n v="725.75900000000001"/>
    <n v="701.15700000000004"/>
    <n v="774.96299999999997"/>
    <n v="553.54499999999996"/>
    <n v="504.34100000000001"/>
    <n v="541.24400000000003"/>
    <n v="627.351"/>
    <n v="738.06"/>
    <n v="836.46799999999996"/>
    <n v="873.37099999999998"/>
    <n v="861.07"/>
    <n v="1070.1869999999999"/>
    <n v="984.08"/>
    <n v="676.55499999999995"/>
    <n v="393.63200000000001"/>
    <n v="479.73899999999998"/>
    <n v="307.52499999999998"/>
  </r>
  <r>
    <s v="Fulton"/>
    <x v="35"/>
    <x v="5"/>
    <n v="12224"/>
    <n v="6055"/>
    <n v="6169"/>
    <n v="586.75199999999995"/>
    <n v="684.54399999999998"/>
    <n v="733.44"/>
    <n v="708.99199999999996"/>
    <n v="537.85599999999999"/>
    <n v="513.40800000000002"/>
    <n v="562.30399999999997"/>
    <n v="623.42399999999998"/>
    <n v="708.99199999999996"/>
    <n v="794.56"/>
    <n v="855.68"/>
    <n v="892.35199999999998"/>
    <n v="1026.816"/>
    <n v="1002.3680000000001"/>
    <n v="770.11199999999997"/>
    <n v="366.72"/>
    <n v="513.40800000000002"/>
    <n v="354.49599999999998"/>
  </r>
  <r>
    <s v="Fulton"/>
    <x v="35"/>
    <x v="2"/>
    <n v="11700"/>
    <n v="5786"/>
    <n v="5914"/>
    <n v="1064.7"/>
    <n v="1216.8"/>
    <n v="795.6"/>
    <n v="1076.4000000000001"/>
    <n v="865.8"/>
    <n v="713.7"/>
    <n v="573.29999999999995"/>
    <n v="760.5"/>
    <n v="702"/>
    <n v="666.9"/>
    <n v="643.5"/>
    <n v="678.6"/>
    <n v="468"/>
    <n v="409.5"/>
    <n v="351"/>
    <n v="386.1"/>
    <n v="280.8"/>
    <n v="46.8"/>
  </r>
  <r>
    <s v="Fulton"/>
    <x v="35"/>
    <x v="2"/>
    <n v="12301"/>
    <n v="6012"/>
    <n v="6289"/>
    <n v="639.65200000000004"/>
    <n v="811.86599999999999"/>
    <n v="615.04999999999995"/>
    <n v="762.66200000000003"/>
    <n v="565.846"/>
    <n v="516.64200000000005"/>
    <n v="541.24400000000003"/>
    <n v="688.85599999999999"/>
    <n v="701.15700000000004"/>
    <n v="861.07"/>
    <n v="873.37099999999998"/>
    <n v="873.37099999999998"/>
    <n v="1045.585"/>
    <n v="922.57500000000005"/>
    <n v="701.15700000000004"/>
    <n v="516.64200000000005"/>
    <n v="332.12700000000001"/>
    <n v="332.12700000000001"/>
  </r>
  <r>
    <s v="Fulton"/>
    <x v="35"/>
    <x v="7"/>
    <n v="12186"/>
    <n v="6031"/>
    <n v="6155"/>
    <n v="584.928"/>
    <n v="682.41600000000005"/>
    <n v="743.346"/>
    <n v="682.41600000000005"/>
    <n v="572.74199999999996"/>
    <n v="511.81200000000001"/>
    <n v="572.74199999999996"/>
    <n v="548.37"/>
    <n v="682.41600000000005"/>
    <n v="779.904"/>
    <n v="889.57799999999997"/>
    <n v="889.57799999999997"/>
    <n v="999.25199999999995"/>
    <n v="1035.81"/>
    <n v="743.346"/>
    <n v="402.13799999999998"/>
    <n v="499.62599999999998"/>
    <n v="353.39400000000001"/>
  </r>
  <r>
    <s v="Fulton"/>
    <x v="35"/>
    <x v="0"/>
    <n v="11700"/>
    <n v="5625"/>
    <n v="6075"/>
    <n v="585"/>
    <n v="760.5"/>
    <n v="678.6"/>
    <n v="678.6"/>
    <n v="620.1"/>
    <n v="538.20000000000005"/>
    <n v="526.5"/>
    <n v="631.79999999999995"/>
    <n v="666.9"/>
    <n v="842.4"/>
    <n v="842.4"/>
    <n v="865.8"/>
    <n v="889.2"/>
    <n v="772.2"/>
    <n v="643.5"/>
    <n v="456.3"/>
    <n v="339.3"/>
    <n v="362.7"/>
  </r>
  <r>
    <s v="Fulton"/>
    <x v="35"/>
    <x v="4"/>
    <n v="12266"/>
    <n v="6042"/>
    <n v="6224"/>
    <n v="601.03399999999999"/>
    <n v="772.75800000000004"/>
    <n v="637.83199999999999"/>
    <n v="748.226"/>
    <n v="564.23599999999999"/>
    <n v="502.90600000000001"/>
    <n v="551.97"/>
    <n v="711.428"/>
    <n v="650.09799999999996"/>
    <n v="821.822"/>
    <n v="870.88599999999997"/>
    <n v="895.41800000000001"/>
    <n v="1018.078"/>
    <n v="1030.3440000000001"/>
    <n v="699.16200000000003"/>
    <n v="429.31"/>
    <n v="453.84199999999998"/>
    <n v="318.916"/>
  </r>
  <r>
    <s v="Fulton"/>
    <x v="35"/>
    <x v="1"/>
    <n v="12263"/>
    <n v="5995"/>
    <n v="6268"/>
    <n v="649.93899999999996"/>
    <n v="858.41"/>
    <n v="649.93899999999996"/>
    <n v="760.30600000000004"/>
    <n v="539.572"/>
    <n v="515.04600000000005"/>
    <n v="551.83500000000004"/>
    <n v="723.51700000000005"/>
    <n v="649.93899999999996"/>
    <n v="870.673"/>
    <n v="858.41"/>
    <n v="907.46199999999999"/>
    <n v="968.77700000000004"/>
    <n v="919.72500000000002"/>
    <n v="674.46500000000003"/>
    <n v="478.25700000000001"/>
    <n v="318.83800000000002"/>
    <n v="367.89"/>
  </r>
  <r>
    <s v="Fulton"/>
    <x v="9"/>
    <x v="5"/>
    <n v="14858"/>
    <n v="7210"/>
    <n v="7648"/>
    <n v="668.61"/>
    <n v="817.19"/>
    <n v="891.48"/>
    <n v="772.61599999999999"/>
    <n v="832.048"/>
    <n v="787.47400000000005"/>
    <n v="638.89400000000001"/>
    <n v="906.33799999999997"/>
    <n v="638.89400000000001"/>
    <n v="891.48"/>
    <n v="1040.06"/>
    <n v="1114.3499999999999"/>
    <n v="1560.09"/>
    <n v="1114.3499999999999"/>
    <n v="876.62199999999996"/>
    <n v="728.04200000000003"/>
    <n v="326.87599999999998"/>
    <n v="267.44400000000002"/>
  </r>
  <r>
    <s v="Fulton"/>
    <x v="35"/>
    <x v="8"/>
    <n v="12092"/>
    <n v="5947"/>
    <n v="6145"/>
    <n v="584"/>
    <n v="671"/>
    <n v="746"/>
    <n v="686"/>
    <n v="577"/>
    <n v="510"/>
    <n v="563"/>
    <n v="596"/>
    <n v="607"/>
    <n v="786"/>
    <n v="853"/>
    <n v="814"/>
    <n v="1073"/>
    <n v="1038"/>
    <n v="715"/>
    <n v="457"/>
    <n v="446"/>
    <n v="370"/>
  </r>
  <r>
    <s v="Fulton"/>
    <x v="6"/>
    <x v="8"/>
    <n v="6918"/>
    <n v="3492"/>
    <n v="3426"/>
    <n v="448"/>
    <n v="546"/>
    <n v="406"/>
    <n v="449"/>
    <n v="328"/>
    <n v="324"/>
    <n v="355"/>
    <n v="285"/>
    <n v="496"/>
    <n v="396"/>
    <n v="531"/>
    <n v="621"/>
    <n v="483"/>
    <n v="391"/>
    <n v="314"/>
    <n v="251"/>
    <n v="103"/>
    <n v="191"/>
  </r>
  <r>
    <s v="Fulton"/>
    <x v="6"/>
    <x v="7"/>
    <n v="6836"/>
    <n v="4420"/>
    <n v="2416"/>
    <n v="280.27600000000001"/>
    <n v="280.27600000000001"/>
    <n v="314.45600000000002"/>
    <n v="328.12799999999999"/>
    <n v="649.41999999999996"/>
    <n v="656.25599999999997"/>
    <n v="622.07600000000002"/>
    <n v="601.56799999999998"/>
    <n v="478.52"/>
    <n v="478.52"/>
    <n v="499.02800000000002"/>
    <n v="437.50400000000002"/>
    <n v="307.62"/>
    <n v="287.11200000000002"/>
    <n v="184.572"/>
    <n v="170.9"/>
    <n v="88.867999999999995"/>
    <n v="157.22800000000001"/>
  </r>
  <r>
    <s v="Fulton"/>
    <x v="6"/>
    <x v="0"/>
    <n v="6918"/>
    <n v="3218"/>
    <n v="3700"/>
    <n v="442.75200000000001"/>
    <n v="380.49"/>
    <n v="408.16199999999998"/>
    <n v="435.834"/>
    <n v="387.40800000000002"/>
    <n v="435.834"/>
    <n v="255.96600000000001"/>
    <n v="567.27599999999995"/>
    <n v="456.58800000000002"/>
    <n v="477.34199999999998"/>
    <n v="560.35799999999995"/>
    <n v="525.76800000000003"/>
    <n v="352.81799999999998"/>
    <n v="332.06400000000002"/>
    <n v="249.048"/>
    <n v="249.048"/>
    <n v="262.88400000000001"/>
    <n v="145.27799999999999"/>
  </r>
  <r>
    <s v="Fulton"/>
    <x v="6"/>
    <x v="3"/>
    <n v="6758"/>
    <n v="3410"/>
    <n v="3348"/>
    <n v="412.238"/>
    <n v="263.56200000000001"/>
    <n v="466.30200000000002"/>
    <n v="418.99599999999998"/>
    <n v="364.93200000000002"/>
    <n v="405.48"/>
    <n v="317.62599999999998"/>
    <n v="513.60799999999995"/>
    <n v="439.27"/>
    <n v="500.09199999999998"/>
    <n v="473.06"/>
    <n v="446.02800000000002"/>
    <n v="513.60799999999995"/>
    <n v="371.69"/>
    <n v="270.32"/>
    <n v="250.04599999999999"/>
    <n v="155.434"/>
    <n v="168.95"/>
  </r>
  <r>
    <s v="Fulton"/>
    <x v="6"/>
    <x v="1"/>
    <n v="6858"/>
    <n v="3407"/>
    <n v="3451"/>
    <n v="397.76400000000001"/>
    <n v="342.9"/>
    <n v="397.76400000000001"/>
    <n v="445.77"/>
    <n v="377.19"/>
    <n v="438.91199999999998"/>
    <n v="288.036"/>
    <n v="610.36199999999997"/>
    <n v="438.91199999999998"/>
    <n v="480.06"/>
    <n v="480.06"/>
    <n v="507.49200000000002"/>
    <n v="390.90600000000001"/>
    <n v="329.18400000000003"/>
    <n v="274.32"/>
    <n v="260.60399999999998"/>
    <n v="219.45599999999999"/>
    <n v="164.59200000000001"/>
  </r>
  <r>
    <s v="Fulton"/>
    <x v="6"/>
    <x v="4"/>
    <n v="6650"/>
    <n v="3318"/>
    <n v="3332"/>
    <n v="412.3"/>
    <n v="332.5"/>
    <n v="405.65"/>
    <n v="432.25"/>
    <n v="339.15"/>
    <n v="392.35"/>
    <n v="359.1"/>
    <n v="412.3"/>
    <n v="438.9"/>
    <n v="465.5"/>
    <n v="465.5"/>
    <n v="505.4"/>
    <n v="458.85"/>
    <n v="392.35"/>
    <n v="266"/>
    <n v="279.3"/>
    <n v="113.05"/>
    <n v="172.9"/>
  </r>
  <r>
    <s v="Fulton"/>
    <x v="6"/>
    <x v="2"/>
    <n v="6836"/>
    <n v="3412"/>
    <n v="3424"/>
    <n v="403.32400000000001"/>
    <n v="328.12799999999999"/>
    <n v="430.66800000000001"/>
    <n v="451.17599999999999"/>
    <n v="416.99599999999998"/>
    <n v="369.14400000000001"/>
    <n v="321.29199999999997"/>
    <n v="485.35599999999999"/>
    <n v="423.83199999999999"/>
    <n v="540.04399999999998"/>
    <n v="485.35599999999999"/>
    <n v="485.35599999999999"/>
    <n v="444.34"/>
    <n v="348.63600000000002"/>
    <n v="273.44"/>
    <n v="273.44"/>
    <n v="177.73599999999999"/>
    <n v="170.9"/>
  </r>
  <r>
    <s v="Fulton"/>
    <x v="6"/>
    <x v="7"/>
    <n v="6858"/>
    <n v="3290"/>
    <n v="3568"/>
    <n v="349.75799999999998"/>
    <n v="288.036"/>
    <n v="576.072"/>
    <n v="452.62799999999999"/>
    <n v="253.74600000000001"/>
    <n v="342.9"/>
    <n v="370.33199999999999"/>
    <n v="404.62200000000001"/>
    <n v="384.048"/>
    <n v="713.23199999999997"/>
    <n v="377.19"/>
    <n v="480.06"/>
    <n v="370.33199999999999"/>
    <n v="459.48599999999999"/>
    <n v="274.32"/>
    <n v="212.59800000000001"/>
    <n v="219.45599999999999"/>
    <n v="322.32600000000002"/>
  </r>
  <r>
    <s v="Fulton"/>
    <x v="6"/>
    <x v="5"/>
    <n v="6422"/>
    <n v="3169"/>
    <n v="3253"/>
    <n v="411.00799999999998"/>
    <n v="359.63200000000001"/>
    <n v="391.74200000000002"/>
    <n v="346.78800000000001"/>
    <n v="417.43"/>
    <n v="366.05399999999997"/>
    <n v="398.16399999999999"/>
    <n v="327.52199999999999"/>
    <n v="366.05399999999997"/>
    <n v="468.80599999999998"/>
    <n v="417.43"/>
    <n v="475.22800000000001"/>
    <n v="494.49400000000003"/>
    <n v="378.89800000000002"/>
    <n v="276.14600000000002"/>
    <n v="244.036"/>
    <n v="141.28399999999999"/>
    <n v="154.12799999999999"/>
  </r>
  <r>
    <s v="Fulton"/>
    <x v="6"/>
    <x v="7"/>
    <n v="6650"/>
    <n v="3488"/>
    <n v="3162"/>
    <n v="385.7"/>
    <n v="379.05"/>
    <n v="385.7"/>
    <n v="405.65"/>
    <n v="432.25"/>
    <n v="312.55"/>
    <n v="332.5"/>
    <n v="345.8"/>
    <n v="325.85000000000002"/>
    <n v="379.05"/>
    <n v="485.45"/>
    <n v="472.15"/>
    <n v="585.20000000000005"/>
    <n v="492.1"/>
    <n v="299.25"/>
    <n v="206.15"/>
    <n v="206.15"/>
    <n v="219.45"/>
  </r>
  <r>
    <s v="Fulton"/>
    <x v="6"/>
    <x v="7"/>
    <n v="6836"/>
    <n v="3337"/>
    <n v="3499"/>
    <n v="314.45600000000002"/>
    <n v="375.98"/>
    <n v="369.14400000000001"/>
    <n v="246.096"/>
    <n v="211.916"/>
    <n v="314.45600000000002"/>
    <n v="348.63600000000002"/>
    <n v="328.12799999999999"/>
    <n v="293.94799999999998"/>
    <n v="355.47199999999998"/>
    <n v="499.02800000000002"/>
    <n v="635.74800000000005"/>
    <n v="704.10799999999995"/>
    <n v="663.09199999999998"/>
    <n v="382.81599999999997"/>
    <n v="280.27600000000001"/>
    <n v="252.93199999999999"/>
    <n v="246.096"/>
  </r>
  <r>
    <s v="Furnas"/>
    <x v="14"/>
    <x v="0"/>
    <n v="4681"/>
    <n v="2268"/>
    <n v="2413"/>
    <n v="243.41200000000001"/>
    <n v="294.90300000000002"/>
    <n v="280.86"/>
    <n v="271.49799999999999"/>
    <n v="276.17899999999997"/>
    <n v="84.257999999999996"/>
    <n v="205.964"/>
    <n v="215.32599999999999"/>
    <n v="313.62700000000001"/>
    <n v="374.48"/>
    <n v="402.56599999999997"/>
    <n v="313.62700000000001"/>
    <n v="341.71300000000002"/>
    <n v="234.05"/>
    <n v="220.00700000000001"/>
    <n v="262.13600000000002"/>
    <n v="210.64500000000001"/>
    <n v="140.43"/>
  </r>
  <r>
    <s v="Furnas"/>
    <x v="14"/>
    <x v="4"/>
    <n v="4920"/>
    <n v="2401"/>
    <n v="2519"/>
    <n v="236.16"/>
    <n v="309.95999999999998"/>
    <n v="359.16"/>
    <n v="290.27999999999997"/>
    <n v="221.4"/>
    <n v="206.64"/>
    <n v="221.4"/>
    <n v="221.4"/>
    <n v="290.27999999999997"/>
    <n v="300.12"/>
    <n v="383.76"/>
    <n v="373.92"/>
    <n v="383.76"/>
    <n v="275.52"/>
    <n v="270.60000000000002"/>
    <n v="201.72"/>
    <n v="182.04"/>
    <n v="201.72"/>
  </r>
  <r>
    <s v="Furnas"/>
    <x v="14"/>
    <x v="7"/>
    <n v="4850"/>
    <n v="2363"/>
    <n v="2487"/>
    <n v="227.95"/>
    <n v="286.14999999999998"/>
    <n v="368.6"/>
    <n v="310.39999999999998"/>
    <n v="232.8"/>
    <n v="218.25"/>
    <n v="213.4"/>
    <n v="218.25"/>
    <n v="276.45"/>
    <n v="261.89999999999998"/>
    <n v="329.8"/>
    <n v="392.85"/>
    <n v="373.45"/>
    <n v="305.55"/>
    <n v="271.60000000000002"/>
    <n v="169.75"/>
    <n v="160.05000000000001"/>
    <n v="223.1"/>
  </r>
  <r>
    <s v="Furnas"/>
    <x v="14"/>
    <x v="2"/>
    <n v="4927"/>
    <n v="2368"/>
    <n v="2559"/>
    <n v="216.78800000000001"/>
    <n v="325.18200000000002"/>
    <n v="349.81700000000001"/>
    <n v="344.89"/>
    <n v="162.59100000000001"/>
    <n v="177.37200000000001"/>
    <n v="221.715"/>
    <n v="221.715"/>
    <n v="261.13099999999997"/>
    <n v="354.74400000000003"/>
    <n v="404.01400000000001"/>
    <n v="404.01400000000001"/>
    <n v="354.74400000000003"/>
    <n v="236.49600000000001"/>
    <n v="280.839"/>
    <n v="206.934"/>
    <n v="187.226"/>
    <n v="211.86099999999999"/>
  </r>
  <r>
    <s v="Furnas"/>
    <x v="14"/>
    <x v="1"/>
    <n v="4942"/>
    <n v="2391"/>
    <n v="2551"/>
    <n v="242.15799999999999"/>
    <n v="326.17200000000003"/>
    <n v="345.94"/>
    <n v="365.70800000000003"/>
    <n v="163.08600000000001"/>
    <n v="163.08600000000001"/>
    <n v="227.33199999999999"/>
    <n v="237.21600000000001"/>
    <n v="247.1"/>
    <n v="370.65"/>
    <n v="420.07"/>
    <n v="360.76600000000002"/>
    <n v="360.76600000000002"/>
    <n v="232.274"/>
    <n v="276.75200000000001"/>
    <n v="222.39"/>
    <n v="222.39"/>
    <n v="163.08600000000001"/>
  </r>
  <r>
    <s v="Gadsden"/>
    <x v="21"/>
    <x v="6"/>
    <n v="46865"/>
    <n v="23449"/>
    <n v="23416"/>
    <n v="3046.2249999999999"/>
    <n v="2952.4949999999999"/>
    <n v="3046.2249999999999"/>
    <n v="2530.71"/>
    <n v="3093.09"/>
    <n v="2858.7649999999999"/>
    <n v="2999.36"/>
    <n v="2765.0349999999999"/>
    <n v="3186.82"/>
    <n v="3233.6849999999999"/>
    <n v="3702.335"/>
    <n v="3280.55"/>
    <n v="3468.01"/>
    <n v="2296.3850000000002"/>
    <n v="1687.14"/>
    <n v="1265.355"/>
    <n v="796.70500000000004"/>
    <n v="656.11"/>
  </r>
  <r>
    <s v="Gadsden"/>
    <x v="21"/>
    <x v="0"/>
    <n v="46725"/>
    <n v="22114"/>
    <n v="24611"/>
    <n v="3457.65"/>
    <n v="2850.2249999999999"/>
    <n v="2990.4"/>
    <n v="3037.125"/>
    <n v="2990.4"/>
    <n v="3177.3"/>
    <n v="3224.0250000000001"/>
    <n v="3317.4749999999999"/>
    <n v="3177.3"/>
    <n v="3504.375"/>
    <n v="3504.375"/>
    <n v="3177.3"/>
    <n v="2429.6999999999998"/>
    <n v="1775.55"/>
    <n v="1448.4749999999999"/>
    <n v="1168.125"/>
    <n v="794.32500000000005"/>
    <n v="700.875"/>
  </r>
  <r>
    <s v="Gadsden"/>
    <x v="21"/>
    <x v="4"/>
    <n v="46860"/>
    <n v="23157"/>
    <n v="23703"/>
    <n v="3139.62"/>
    <n v="3045.9"/>
    <n v="2952.18"/>
    <n v="2717.88"/>
    <n v="2999.04"/>
    <n v="2952.18"/>
    <n v="2952.18"/>
    <n v="2905.32"/>
    <n v="3139.62"/>
    <n v="3233.34"/>
    <n v="3655.08"/>
    <n v="3327.06"/>
    <n v="3233.34"/>
    <n v="2202.42"/>
    <n v="1593.24"/>
    <n v="1218.3599999999999"/>
    <n v="843.48"/>
    <n v="656.04"/>
  </r>
  <r>
    <s v="Gadsden"/>
    <x v="21"/>
    <x v="5"/>
    <n v="46424"/>
    <n v="21995"/>
    <n v="24429"/>
    <n v="2924.712"/>
    <n v="2739.0160000000001"/>
    <n v="3110.4079999999999"/>
    <n v="2553.3200000000002"/>
    <n v="3203.2559999999999"/>
    <n v="2739.0160000000001"/>
    <n v="2878.288"/>
    <n v="2924.712"/>
    <n v="3110.4079999999999"/>
    <n v="3249.68"/>
    <n v="3481.8"/>
    <n v="3156.8319999999999"/>
    <n v="3528.2240000000002"/>
    <n v="2460.4720000000002"/>
    <n v="1531.992"/>
    <n v="1299.8720000000001"/>
    <n v="835.63199999999995"/>
    <n v="649.93600000000004"/>
  </r>
  <r>
    <s v="Gadsden"/>
    <x v="21"/>
    <x v="2"/>
    <n v="46031"/>
    <n v="23003"/>
    <n v="23028"/>
    <n v="2623.7669999999998"/>
    <n v="2577.7359999999999"/>
    <n v="2853.922"/>
    <n v="2715.8290000000002"/>
    <n v="2439.643"/>
    <n v="2669.7979999999998"/>
    <n v="2853.922"/>
    <n v="2853.922"/>
    <n v="3084.0770000000002"/>
    <n v="3314.232"/>
    <n v="3590.4180000000001"/>
    <n v="3452.3249999999998"/>
    <n v="3314.232"/>
    <n v="2117.4259999999999"/>
    <n v="1887.271"/>
    <n v="1426.961"/>
    <n v="1196.806"/>
    <n v="1104.7439999999999"/>
  </r>
  <r>
    <s v="Gadsden"/>
    <x v="21"/>
    <x v="2"/>
    <n v="46205"/>
    <n v="22389"/>
    <n v="23816"/>
    <n v="3234.35"/>
    <n v="2957.12"/>
    <n v="3141.94"/>
    <n v="3188.145"/>
    <n v="2679.89"/>
    <n v="3049.53"/>
    <n v="2910.915"/>
    <n v="2818.5050000000001"/>
    <n v="3003.3249999999998"/>
    <n v="3280.5549999999998"/>
    <n v="3603.99"/>
    <n v="3326.76"/>
    <n v="2818.5050000000001"/>
    <n v="1848.2"/>
    <n v="1663.38"/>
    <n v="1108.92"/>
    <n v="877.89499999999998"/>
    <n v="646.87"/>
  </r>
  <r>
    <s v="Gadsden"/>
    <x v="21"/>
    <x v="3"/>
    <n v="46823"/>
    <n v="23112"/>
    <n v="23711"/>
    <n v="3183.9639999999999"/>
    <n v="3090.3180000000002"/>
    <n v="2949.8490000000002"/>
    <n v="3043.4949999999999"/>
    <n v="2903.0259999999998"/>
    <n v="2996.672"/>
    <n v="2856.203"/>
    <n v="2996.672"/>
    <n v="2996.672"/>
    <n v="3371.2559999999999"/>
    <n v="3605.3710000000001"/>
    <n v="3511.7249999999999"/>
    <n v="2949.8490000000002"/>
    <n v="2013.3889999999999"/>
    <n v="1591.982"/>
    <n v="1170.575"/>
    <n v="842.81399999999996"/>
    <n v="655.52200000000005"/>
  </r>
  <r>
    <s v="Gadsden"/>
    <x v="21"/>
    <x v="1"/>
    <n v="46031"/>
    <n v="22195"/>
    <n v="23836"/>
    <n v="3222.17"/>
    <n v="3084.0770000000002"/>
    <n v="3084.0770000000002"/>
    <n v="3176.1390000000001"/>
    <n v="2715.8290000000002"/>
    <n v="3084.0770000000002"/>
    <n v="2807.8910000000001"/>
    <n v="2945.9839999999999"/>
    <n v="2992.0149999999999"/>
    <n v="3360.2629999999999"/>
    <n v="3682.48"/>
    <n v="3314.232"/>
    <n v="2623.7669999999998"/>
    <n v="1841.24"/>
    <n v="1611.085"/>
    <n v="1012.682"/>
    <n v="782.52700000000004"/>
    <n v="736.49599999999998"/>
  </r>
  <r>
    <s v="Gadsden"/>
    <x v="21"/>
    <x v="7"/>
    <n v="46153"/>
    <n v="21862"/>
    <n v="24291"/>
    <n v="2815.3330000000001"/>
    <n v="2815.3330000000001"/>
    <n v="3092.2510000000002"/>
    <n v="2492.2620000000002"/>
    <n v="3138.404"/>
    <n v="2676.8739999999998"/>
    <n v="2953.7919999999999"/>
    <n v="2953.7919999999999"/>
    <n v="2815.3330000000001"/>
    <n v="3138.404"/>
    <n v="3507.6280000000002"/>
    <n v="3046.098"/>
    <n v="3646.087"/>
    <n v="2723.027"/>
    <n v="1430.7429999999999"/>
    <n v="1061.519"/>
    <n v="1061.519"/>
    <n v="738.44799999999998"/>
  </r>
  <r>
    <s v="Gadsden"/>
    <x v="21"/>
    <x v="6"/>
    <n v="46725"/>
    <n v="23484"/>
    <n v="23241"/>
    <n v="3971.625"/>
    <n v="3738"/>
    <n v="3878.1750000000002"/>
    <n v="4532.3249999999998"/>
    <n v="5560.2749999999996"/>
    <n v="3224.0250000000001"/>
    <n v="2896.95"/>
    <n v="2523.15"/>
    <n v="2429.6999999999998"/>
    <n v="2242.8000000000002"/>
    <n v="2336.25"/>
    <n v="2616.6"/>
    <n v="1822.2750000000001"/>
    <n v="1635.375"/>
    <n v="1261.575"/>
    <n v="841.05"/>
    <n v="747.6"/>
    <n v="467.25"/>
  </r>
  <r>
    <s v="Gage"/>
    <x v="14"/>
    <x v="0"/>
    <n v="22935"/>
    <n v="11230"/>
    <n v="11705"/>
    <n v="1421.97"/>
    <n v="1238.49"/>
    <n v="1582.5150000000001"/>
    <n v="1536.645"/>
    <n v="1376.1"/>
    <n v="1146.75"/>
    <n v="1192.6199999999999"/>
    <n v="1215.5550000000001"/>
    <n v="1674.2550000000001"/>
    <n v="1811.865"/>
    <n v="1765.9949999999999"/>
    <n v="1376.1"/>
    <n v="1192.6199999999999"/>
    <n v="986.20500000000004"/>
    <n v="1032.075"/>
    <n v="802.72500000000002"/>
    <n v="688.05"/>
    <n v="917.4"/>
  </r>
  <r>
    <s v="Gage"/>
    <x v="14"/>
    <x v="5"/>
    <n v="22935"/>
    <n v="11446"/>
    <n v="11489"/>
    <n v="1284.3599999999999"/>
    <n v="1490.7750000000001"/>
    <n v="1788.93"/>
    <n v="1605.45"/>
    <n v="1192.6199999999999"/>
    <n v="1055.01"/>
    <n v="1261.425"/>
    <n v="1399.0350000000001"/>
    <n v="1513.71"/>
    <n v="1674.2550000000001"/>
    <n v="1811.865"/>
    <n v="1811.865"/>
    <n v="1513.71"/>
    <n v="1330.23"/>
    <n v="665.11500000000001"/>
    <n v="665.11500000000001"/>
    <n v="389.89499999999998"/>
    <n v="481.63499999999999"/>
  </r>
  <r>
    <s v="Gage"/>
    <x v="14"/>
    <x v="1"/>
    <n v="22591"/>
    <n v="11049"/>
    <n v="11542"/>
    <n v="1445.8240000000001"/>
    <n v="1265.096"/>
    <n v="1626.5519999999999"/>
    <n v="1445.8240000000001"/>
    <n v="1219.914"/>
    <n v="1084.3679999999999"/>
    <n v="1197.3230000000001"/>
    <n v="1265.096"/>
    <n v="1400.6420000000001"/>
    <n v="1807.28"/>
    <n v="1739.5070000000001"/>
    <n v="1536.1880000000001"/>
    <n v="1197.3230000000001"/>
    <n v="994.00400000000002"/>
    <n v="1039.1859999999999"/>
    <n v="813.27599999999995"/>
    <n v="655.13900000000001"/>
    <n v="858.45799999999997"/>
  </r>
  <r>
    <s v="Gage"/>
    <x v="14"/>
    <x v="5"/>
    <n v="21818"/>
    <n v="10793"/>
    <n v="11025"/>
    <n v="1221.808"/>
    <n v="1156.354"/>
    <n v="1527.26"/>
    <n v="1352.7159999999999"/>
    <n v="1112.7180000000001"/>
    <n v="1047.2639999999999"/>
    <n v="1178.172"/>
    <n v="1025.4459999999999"/>
    <n v="1396.3520000000001"/>
    <n v="1461.806"/>
    <n v="1745.44"/>
    <n v="1745.44"/>
    <n v="1439.9880000000001"/>
    <n v="1221.808"/>
    <n v="872.72"/>
    <n v="850.90200000000004"/>
    <n v="654.54"/>
    <n v="829.08399999999995"/>
  </r>
  <r>
    <s v="Gage"/>
    <x v="14"/>
    <x v="8"/>
    <n v="21632"/>
    <n v="10816"/>
    <n v="10816"/>
    <n v="1245"/>
    <n v="1139"/>
    <n v="1564"/>
    <n v="1256"/>
    <n v="1069"/>
    <n v="1064"/>
    <n v="1187"/>
    <n v="1100"/>
    <n v="1392"/>
    <n v="1342"/>
    <n v="1620"/>
    <n v="1731"/>
    <n v="1520"/>
    <n v="1238"/>
    <n v="890"/>
    <n v="859"/>
    <n v="638"/>
    <n v="778"/>
  </r>
  <r>
    <s v="Gage"/>
    <x v="14"/>
    <x v="7"/>
    <n v="21778"/>
    <n v="10807"/>
    <n v="10971"/>
    <n v="1241.346"/>
    <n v="1219.568"/>
    <n v="1502.682"/>
    <n v="1306.68"/>
    <n v="1088.9000000000001"/>
    <n v="1001.788"/>
    <n v="1154.2339999999999"/>
    <n v="1067.1220000000001"/>
    <n v="1350.2360000000001"/>
    <n v="1372.0139999999999"/>
    <n v="1720.462"/>
    <n v="1764.018"/>
    <n v="1480.904"/>
    <n v="1197.79"/>
    <n v="958.23199999999997"/>
    <n v="871.12"/>
    <n v="696.89599999999996"/>
    <n v="762.23"/>
  </r>
  <r>
    <s v="Gage"/>
    <x v="14"/>
    <x v="2"/>
    <n v="22423"/>
    <n v="10964"/>
    <n v="11459"/>
    <n v="1435.0719999999999"/>
    <n v="1255.6880000000001"/>
    <n v="1592.0329999999999"/>
    <n v="1412.6489999999999"/>
    <n v="1165.9960000000001"/>
    <n v="1098.7270000000001"/>
    <n v="1188.4190000000001"/>
    <n v="1255.6880000000001"/>
    <n v="1322.9570000000001"/>
    <n v="1771.4169999999999"/>
    <n v="1748.9939999999999"/>
    <n v="1547.1869999999999"/>
    <n v="1300.5340000000001"/>
    <n v="1031.4580000000001"/>
    <n v="986.61199999999997"/>
    <n v="807.22799999999995"/>
    <n v="717.53599999999994"/>
    <n v="807.22799999999995"/>
  </r>
  <r>
    <s v="Gage"/>
    <x v="14"/>
    <x v="6"/>
    <n v="21889"/>
    <n v="10785"/>
    <n v="11104"/>
    <n v="1291.451"/>
    <n v="1247.673"/>
    <n v="1510.3409999999999"/>
    <n v="1335.229"/>
    <n v="1094.45"/>
    <n v="1072.5609999999999"/>
    <n v="1160.117"/>
    <n v="1116.3389999999999"/>
    <n v="1291.451"/>
    <n v="1554.1189999999999"/>
    <n v="1773.009"/>
    <n v="1685.453"/>
    <n v="1444.674"/>
    <n v="1138.2280000000001"/>
    <n v="875.56"/>
    <n v="831.78200000000004"/>
    <n v="678.55899999999997"/>
    <n v="788.00400000000002"/>
  </r>
  <r>
    <s v="Gage"/>
    <x v="14"/>
    <x v="3"/>
    <n v="22209"/>
    <n v="10859"/>
    <n v="11350"/>
    <n v="1399.1669999999999"/>
    <n v="1332.54"/>
    <n v="1488.0029999999999"/>
    <n v="1354.749"/>
    <n v="1132.6590000000001"/>
    <n v="1066.0319999999999"/>
    <n v="1199.2860000000001"/>
    <n v="1243.704"/>
    <n v="1265.913"/>
    <n v="1710.0930000000001"/>
    <n v="1776.72"/>
    <n v="1576.8389999999999"/>
    <n v="1354.749"/>
    <n v="1021.614"/>
    <n v="999.40499999999997"/>
    <n v="821.73299999999995"/>
    <n v="644.06100000000004"/>
    <n v="821.73299999999995"/>
  </r>
  <r>
    <s v="Gaines"/>
    <x v="31"/>
    <x v="2"/>
    <n v="14840"/>
    <n v="7372"/>
    <n v="7468"/>
    <n v="934.92"/>
    <n v="1216.8800000000001"/>
    <n v="890.4"/>
    <n v="1216.8800000000001"/>
    <n v="816.2"/>
    <n v="801.36"/>
    <n v="816.2"/>
    <n v="1023.96"/>
    <n v="1083.32"/>
    <n v="1231.72"/>
    <n v="1172.3599999999999"/>
    <n v="1009.12"/>
    <n v="831.04"/>
    <n v="593.6"/>
    <n v="430.36"/>
    <n v="430.36"/>
    <n v="163.24"/>
    <n v="148.4"/>
  </r>
  <r>
    <s v="Gaines"/>
    <x v="31"/>
    <x v="8"/>
    <n v="19889"/>
    <n v="10082"/>
    <n v="9807"/>
    <n v="2068"/>
    <n v="1942"/>
    <n v="2022"/>
    <n v="1663"/>
    <n v="1292"/>
    <n v="1419"/>
    <n v="1300"/>
    <n v="1320"/>
    <n v="1061"/>
    <n v="1099"/>
    <n v="1148"/>
    <n v="1042"/>
    <n v="800"/>
    <n v="472"/>
    <n v="464"/>
    <n v="318"/>
    <n v="188"/>
    <n v="271"/>
  </r>
  <r>
    <s v="Gaines"/>
    <x v="31"/>
    <x v="5"/>
    <n v="18916"/>
    <n v="9556"/>
    <n v="9360"/>
    <n v="1891.6"/>
    <n v="1588.944"/>
    <n v="2099.6759999999999"/>
    <n v="1664.6079999999999"/>
    <n v="1002.548"/>
    <n v="1475.4480000000001"/>
    <n v="1248.4559999999999"/>
    <n v="1191.7080000000001"/>
    <n v="1059.296"/>
    <n v="1040.3800000000001"/>
    <n v="1191.7080000000001"/>
    <n v="983.63199999999995"/>
    <n v="718.80799999999999"/>
    <n v="472.9"/>
    <n v="472.9"/>
    <n v="378.32"/>
    <n v="189.16"/>
    <n v="264.82400000000001"/>
  </r>
  <r>
    <s v="Gaines"/>
    <x v="31"/>
    <x v="1"/>
    <n v="16658"/>
    <n v="8339"/>
    <n v="8319"/>
    <n v="1665.8"/>
    <n v="1565.8520000000001"/>
    <n v="1482.5619999999999"/>
    <n v="1615.826"/>
    <n v="1066.1120000000001"/>
    <n v="1116.086"/>
    <n v="1066.1120000000001"/>
    <n v="999.48"/>
    <n v="1049.454"/>
    <n v="1099.4280000000001"/>
    <n v="982.822"/>
    <n v="1049.454"/>
    <n v="449.76600000000002"/>
    <n v="333.16"/>
    <n v="433.108"/>
    <n v="299.84399999999999"/>
    <n v="233.21199999999999"/>
    <n v="183.238"/>
  </r>
  <r>
    <s v="Gaines"/>
    <x v="31"/>
    <x v="7"/>
    <n v="19485"/>
    <n v="9940"/>
    <n v="9545"/>
    <n v="2006.9549999999999"/>
    <n v="1792.62"/>
    <n v="2026.44"/>
    <n v="1578.2850000000001"/>
    <n v="1305.4949999999999"/>
    <n v="1383.4349999999999"/>
    <n v="1266.5250000000001"/>
    <n v="1247.04"/>
    <n v="1032.7049999999999"/>
    <n v="1091.1600000000001"/>
    <n v="1130.1300000000001"/>
    <n v="993.73500000000001"/>
    <n v="798.88499999999999"/>
    <n v="526.09500000000003"/>
    <n v="389.7"/>
    <n v="428.67"/>
    <n v="214.33500000000001"/>
    <n v="253.30500000000001"/>
  </r>
  <r>
    <s v="Gaines"/>
    <x v="31"/>
    <x v="3"/>
    <n v="14840"/>
    <n v="7517"/>
    <n v="7323"/>
    <n v="979.44"/>
    <n v="860.72"/>
    <n v="1068.48"/>
    <n v="860.72"/>
    <n v="1009.12"/>
    <n v="934.92"/>
    <n v="1053.6400000000001"/>
    <n v="1038.8"/>
    <n v="1023.96"/>
    <n v="964.6"/>
    <n v="1023.96"/>
    <n v="860.72"/>
    <n v="994.28"/>
    <n v="712.32"/>
    <n v="489.72"/>
    <n v="415.52"/>
    <n v="311.64"/>
    <n v="237.44"/>
  </r>
  <r>
    <s v="Gaines"/>
    <x v="31"/>
    <x v="6"/>
    <n v="18496"/>
    <n v="9440"/>
    <n v="9056"/>
    <n v="1849.6"/>
    <n v="1701.6320000000001"/>
    <n v="1905.088"/>
    <n v="1627.6479999999999"/>
    <n v="1035.7760000000001"/>
    <n v="1405.6959999999999"/>
    <n v="1202.24"/>
    <n v="1202.24"/>
    <n v="1017.28"/>
    <n v="1054.2719999999999"/>
    <n v="1165.248"/>
    <n v="869.31200000000001"/>
    <n v="758.33600000000001"/>
    <n v="425.40800000000002"/>
    <n v="443.904"/>
    <n v="425.40800000000002"/>
    <n v="203.45599999999999"/>
    <n v="221.952"/>
  </r>
  <r>
    <s v="Gaines"/>
    <x v="31"/>
    <x v="0"/>
    <n v="14840"/>
    <n v="7374"/>
    <n v="7466"/>
    <n v="1498.84"/>
    <n v="1276.24"/>
    <n v="1261.4000000000001"/>
    <n v="1424.64"/>
    <n v="1068.48"/>
    <n v="816.2"/>
    <n v="816.2"/>
    <n v="949.76"/>
    <n v="994.28"/>
    <n v="994.28"/>
    <n v="875.56"/>
    <n v="875.56"/>
    <n v="400.68"/>
    <n v="430.36"/>
    <n v="415.52"/>
    <n v="371"/>
    <n v="222.6"/>
    <n v="148.4"/>
  </r>
  <r>
    <s v="Gaines"/>
    <x v="31"/>
    <x v="3"/>
    <n v="17572"/>
    <n v="8905"/>
    <n v="8667"/>
    <n v="1774.7719999999999"/>
    <n v="1651.768"/>
    <n v="1599.0519999999999"/>
    <n v="1511.192"/>
    <n v="1265.184"/>
    <n v="1212.4680000000001"/>
    <n v="1159.752"/>
    <n v="1089.4639999999999"/>
    <n v="984.03200000000004"/>
    <n v="1107.0360000000001"/>
    <n v="1089.4639999999999"/>
    <n v="931.31600000000003"/>
    <n v="544.73199999999997"/>
    <n v="351.44"/>
    <n v="456.87200000000001"/>
    <n v="351.44"/>
    <n v="228.43600000000001"/>
    <n v="263.58"/>
  </r>
  <r>
    <s v="Gaines"/>
    <x v="31"/>
    <x v="8"/>
    <n v="17572"/>
    <n v="8599"/>
    <n v="8973"/>
    <n v="1258"/>
    <n v="1443"/>
    <n v="846"/>
    <n v="1007"/>
    <n v="866"/>
    <n v="1262"/>
    <n v="1317"/>
    <n v="1118"/>
    <n v="903"/>
    <n v="1093"/>
    <n v="1193"/>
    <n v="1249"/>
    <n v="1282"/>
    <n v="780"/>
    <n v="721"/>
    <n v="359"/>
    <n v="374"/>
    <n v="501"/>
  </r>
  <r>
    <s v="Galax city"/>
    <x v="2"/>
    <x v="6"/>
    <n v="6959"/>
    <n v="4014"/>
    <n v="2945"/>
    <n v="320.11399999999998"/>
    <n v="313.15499999999997"/>
    <n v="382.745"/>
    <n v="549.76099999999997"/>
    <n v="431.45800000000003"/>
    <n v="368.827"/>
    <n v="424.49900000000002"/>
    <n v="368.827"/>
    <n v="410.58100000000002"/>
    <n v="452.33499999999998"/>
    <n v="640.22799999999995"/>
    <n v="633.26900000000001"/>
    <n v="438.41699999999997"/>
    <n v="368.827"/>
    <n v="243.565"/>
    <n v="187.893"/>
    <n v="299.23700000000002"/>
    <n v="125.262"/>
  </r>
  <r>
    <s v="Galax city"/>
    <x v="2"/>
    <x v="1"/>
    <n v="6936"/>
    <n v="3191"/>
    <n v="3745"/>
    <n v="201.14400000000001"/>
    <n v="534.072"/>
    <n v="242.76"/>
    <n v="339.86399999999998"/>
    <n v="339.86399999999998"/>
    <n v="610.36800000000005"/>
    <n v="436.96800000000002"/>
    <n v="319.05599999999998"/>
    <n v="402.28800000000001"/>
    <n v="464.71199999999999"/>
    <n v="367.608"/>
    <n v="534.072"/>
    <n v="443.904"/>
    <n v="277.44"/>
    <n v="277.44"/>
    <n v="457.77600000000001"/>
    <n v="332.928"/>
    <n v="360.67200000000003"/>
  </r>
  <r>
    <s v="Galax city"/>
    <x v="2"/>
    <x v="2"/>
    <n v="6959"/>
    <n v="3356"/>
    <n v="3603"/>
    <n v="257.483"/>
    <n v="549.76099999999997"/>
    <n v="201.81100000000001"/>
    <n v="320.11399999999998"/>
    <n v="285.31900000000002"/>
    <n v="695.9"/>
    <n v="508.00700000000001"/>
    <n v="278.36"/>
    <n v="389.70400000000001"/>
    <n v="487.13"/>
    <n v="354.90899999999999"/>
    <n v="368.827"/>
    <n v="431.45800000000003"/>
    <n v="375.786"/>
    <n v="375.786"/>
    <n v="438.41699999999997"/>
    <n v="368.827"/>
    <n v="278.36"/>
  </r>
  <r>
    <s v="Galax city"/>
    <x v="2"/>
    <x v="6"/>
    <n v="6981"/>
    <n v="3307"/>
    <n v="3674"/>
    <n v="418.86"/>
    <n v="397.91699999999997"/>
    <n v="390.93599999999998"/>
    <n v="495.65100000000001"/>
    <n v="279.24"/>
    <n v="488.67"/>
    <n v="488.67"/>
    <n v="314.14499999999998"/>
    <n v="369.99299999999999"/>
    <n v="502.63200000000001"/>
    <n v="474.70800000000003"/>
    <n v="453.76499999999999"/>
    <n v="453.76499999999999"/>
    <n v="300.18299999999999"/>
    <n v="300.18299999999999"/>
    <n v="258.29700000000003"/>
    <n v="383.95499999999998"/>
    <n v="216.411"/>
  </r>
  <r>
    <s v="Galax city"/>
    <x v="2"/>
    <x v="5"/>
    <n v="6876"/>
    <n v="3321"/>
    <n v="3555"/>
    <n v="302.54399999999998"/>
    <n v="378.18"/>
    <n v="501.94799999999998"/>
    <n v="405.68400000000003"/>
    <n v="275.04000000000002"/>
    <n v="378.18"/>
    <n v="426.31200000000001"/>
    <n v="364.428"/>
    <n v="343.8"/>
    <n v="694.476"/>
    <n v="385.05599999999998"/>
    <n v="433.18799999999999"/>
    <n v="501.94799999999998"/>
    <n v="405.68400000000003"/>
    <n v="275.04000000000002"/>
    <n v="185.65199999999999"/>
    <n v="323.17200000000003"/>
    <n v="295.66800000000001"/>
  </r>
  <r>
    <s v="Galax city"/>
    <x v="2"/>
    <x v="4"/>
    <n v="6977"/>
    <n v="3212"/>
    <n v="3765"/>
    <n v="432.57400000000001"/>
    <n v="467.459"/>
    <n v="404.666"/>
    <n v="327.91899999999998"/>
    <n v="258.149"/>
    <n v="537.22900000000004"/>
    <n v="572.11400000000003"/>
    <n v="300.01100000000002"/>
    <n v="327.91899999999998"/>
    <n v="467.459"/>
    <n v="418.62"/>
    <n v="404.666"/>
    <n v="432.57400000000001"/>
    <n v="300.01100000000002"/>
    <n v="341.87299999999999"/>
    <n v="334.89600000000002"/>
    <n v="397.68900000000002"/>
    <n v="244.19499999999999"/>
  </r>
  <r>
    <s v="Galax city"/>
    <x v="2"/>
    <x v="6"/>
    <n v="6959"/>
    <n v="3518"/>
    <n v="3441"/>
    <n v="396.66300000000001"/>
    <n v="368.827"/>
    <n v="410.58100000000002"/>
    <n v="431.45800000000003"/>
    <n v="340.99099999999999"/>
    <n v="354.90899999999999"/>
    <n v="361.86799999999999"/>
    <n v="438.41699999999997"/>
    <n v="264.44200000000001"/>
    <n v="431.45800000000003"/>
    <n v="501.048"/>
    <n v="487.13"/>
    <n v="535.84299999999996"/>
    <n v="417.54"/>
    <n v="375.786"/>
    <n v="243.565"/>
    <n v="306.19600000000003"/>
    <n v="299.23700000000002"/>
  </r>
  <r>
    <s v="Gallatin"/>
    <x v="43"/>
    <x v="8"/>
    <n v="100733"/>
    <n v="52057"/>
    <n v="48676"/>
    <n v="6005"/>
    <n v="5763"/>
    <n v="5711"/>
    <n v="7009"/>
    <n v="12427"/>
    <n v="8237"/>
    <n v="7712"/>
    <n v="7334"/>
    <n v="5929"/>
    <n v="5596"/>
    <n v="5724"/>
    <n v="6159"/>
    <n v="5656"/>
    <n v="4219"/>
    <n v="2941"/>
    <n v="1892"/>
    <n v="1242"/>
    <n v="1177"/>
  </r>
  <r>
    <s v="Gallatin"/>
    <x v="43"/>
    <x v="7"/>
    <n v="97958"/>
    <n v="50509"/>
    <n v="47449"/>
    <n v="5877.48"/>
    <n v="5779.5219999999999"/>
    <n v="5387.69"/>
    <n v="6955.018"/>
    <n v="12048.834000000001"/>
    <n v="7934.598"/>
    <n v="7640.7240000000002"/>
    <n v="7052.9759999999997"/>
    <n v="5485.6480000000001"/>
    <n v="5485.6480000000001"/>
    <n v="5877.48"/>
    <n v="6171.3540000000003"/>
    <n v="5387.69"/>
    <n v="3918.32"/>
    <n v="2742.8240000000001"/>
    <n v="1665.2860000000001"/>
    <n v="1371.412"/>
    <n v="1273.454"/>
  </r>
  <r>
    <s v="Gallatin"/>
    <x v="43"/>
    <x v="4"/>
    <n v="91499"/>
    <n v="47237"/>
    <n v="44262"/>
    <n v="5764.4369999999999"/>
    <n v="5581.4390000000003"/>
    <n v="4849.4470000000001"/>
    <n v="6770.9260000000004"/>
    <n v="11071.379000000001"/>
    <n v="7777.415"/>
    <n v="7319.92"/>
    <n v="5947.4350000000004"/>
    <n v="5398.4409999999998"/>
    <n v="5489.94"/>
    <n v="6038.9340000000002"/>
    <n v="6038.9340000000002"/>
    <n v="4300.4530000000004"/>
    <n v="3019.4670000000001"/>
    <n v="2195.9760000000001"/>
    <n v="1372.4849999999999"/>
    <n v="1097.9880000000001"/>
    <n v="1372.4849999999999"/>
  </r>
  <r>
    <s v="Gallatin"/>
    <x v="43"/>
    <x v="1"/>
    <n v="87676"/>
    <n v="45449"/>
    <n v="42227"/>
    <n v="5611.2640000000001"/>
    <n v="5260.56"/>
    <n v="4559.152"/>
    <n v="6751.0519999999997"/>
    <n v="11134.852000000001"/>
    <n v="7978.5159999999996"/>
    <n v="6926.4040000000005"/>
    <n v="5523.5879999999997"/>
    <n v="5348.2359999999999"/>
    <n v="5961.9679999999998"/>
    <n v="5874.2920000000004"/>
    <n v="5260.56"/>
    <n v="3594.7159999999999"/>
    <n v="2279.576"/>
    <n v="1928.8720000000001"/>
    <n v="1490.492"/>
    <n v="1052.1120000000001"/>
    <n v="1139.788"/>
  </r>
  <r>
    <s v="Gallatin"/>
    <x v="43"/>
    <x v="6"/>
    <n v="93108"/>
    <n v="47971"/>
    <n v="45137"/>
    <n v="5679.5879999999997"/>
    <n v="5679.5879999999997"/>
    <n v="4934.7240000000002"/>
    <n v="6610.6679999999997"/>
    <n v="11359.175999999999"/>
    <n v="7727.9639999999999"/>
    <n v="7448.64"/>
    <n v="6424.4520000000002"/>
    <n v="5307.1559999999999"/>
    <n v="5400.2640000000001"/>
    <n v="6052.02"/>
    <n v="6145.1279999999997"/>
    <n v="4655.3999999999996"/>
    <n v="3258.78"/>
    <n v="2420.808"/>
    <n v="1396.62"/>
    <n v="1210.404"/>
    <n v="1303.5119999999999"/>
  </r>
  <r>
    <s v="Gallatin"/>
    <x v="43"/>
    <x v="2"/>
    <n v="89146"/>
    <n v="46195"/>
    <n v="42951"/>
    <n v="5705.3440000000001"/>
    <n v="5437.9059999999999"/>
    <n v="4635.5919999999996"/>
    <n v="7666.5559999999996"/>
    <n v="10073.498"/>
    <n v="8112.2860000000001"/>
    <n v="7309.9719999999998"/>
    <n v="5794.49"/>
    <n v="5259.6139999999996"/>
    <n v="5705.3440000000001"/>
    <n v="5883.6360000000004"/>
    <n v="5616.1980000000003"/>
    <n v="3744.1320000000001"/>
    <n v="2496.0880000000002"/>
    <n v="1961.212"/>
    <n v="1337.19"/>
    <n v="1069.752"/>
    <n v="1248.0440000000001"/>
  </r>
  <r>
    <s v="Gallatin"/>
    <x v="43"/>
    <x v="5"/>
    <n v="95323"/>
    <n v="49111"/>
    <n v="46212"/>
    <n v="5719.38"/>
    <n v="5814.7030000000004"/>
    <n v="5147.442"/>
    <n v="6863.2560000000003"/>
    <n v="11724.728999999999"/>
    <n v="7721.1629999999996"/>
    <n v="7530.5169999999998"/>
    <n v="6863.2560000000003"/>
    <n v="5242.7650000000003"/>
    <n v="5433.4110000000001"/>
    <n v="5910.0259999999998"/>
    <n v="6291.3180000000002"/>
    <n v="4861.473"/>
    <n v="3526.951"/>
    <n v="2573.721"/>
    <n v="1525.1679999999999"/>
    <n v="1334.5219999999999"/>
    <n v="1239.1990000000001"/>
  </r>
  <r>
    <s v="Gallatin"/>
    <x v="43"/>
    <x v="3"/>
    <n v="90339"/>
    <n v="46716"/>
    <n v="43623"/>
    <n v="5691.357"/>
    <n v="5601.018"/>
    <n v="4607.2889999999998"/>
    <n v="6685.0860000000002"/>
    <n v="11021.358"/>
    <n v="8040.1710000000003"/>
    <n v="7317.4589999999998"/>
    <n v="5962.3739999999998"/>
    <n v="5239.6620000000003"/>
    <n v="5691.357"/>
    <n v="5962.3739999999998"/>
    <n v="5781.6959999999999"/>
    <n v="4065.2550000000001"/>
    <n v="2710.17"/>
    <n v="2077.797"/>
    <n v="1355.085"/>
    <n v="1084.068"/>
    <n v="1355.085"/>
  </r>
  <r>
    <s v="Gallatin"/>
    <x v="43"/>
    <x v="0"/>
    <n v="86532"/>
    <n v="44757"/>
    <n v="41775"/>
    <n v="5624.58"/>
    <n v="5018.8559999999998"/>
    <n v="4240.0680000000002"/>
    <n v="7009.0919999999996"/>
    <n v="13585.523999999999"/>
    <n v="7960.9440000000004"/>
    <n v="5970.7079999999996"/>
    <n v="5105.3879999999999"/>
    <n v="5191.92"/>
    <n v="5797.6440000000002"/>
    <n v="5624.58"/>
    <n v="4845.7920000000004"/>
    <n v="3115.152"/>
    <n v="2163.3000000000002"/>
    <n v="1730.64"/>
    <n v="1384.5119999999999"/>
    <n v="1124.9159999999999"/>
    <n v="1038.384"/>
  </r>
  <r>
    <s v="Gallatin"/>
    <x v="6"/>
    <x v="2"/>
    <n v="8503"/>
    <n v="4201"/>
    <n v="4302"/>
    <n v="569.70100000000002"/>
    <n v="561.19799999999998"/>
    <n v="705.74900000000002"/>
    <n v="671.73699999999997"/>
    <n v="535.68899999999996"/>
    <n v="433.65300000000002"/>
    <n v="450.65899999999999"/>
    <n v="399.64100000000002"/>
    <n v="833.29399999999998"/>
    <n v="731.25800000000004"/>
    <n v="637.72500000000002"/>
    <n v="442.15600000000001"/>
    <n v="552.69500000000005"/>
    <n v="408.14400000000001"/>
    <n v="263.59300000000002"/>
    <n v="102.036"/>
    <n v="110.539"/>
    <n v="102.036"/>
  </r>
  <r>
    <s v="Gallatin"/>
    <x v="6"/>
    <x v="0"/>
    <n v="8090"/>
    <n v="4034"/>
    <n v="4056"/>
    <n v="590.57000000000005"/>
    <n v="461.13"/>
    <n v="703.83"/>
    <n v="671.47"/>
    <n v="598.66"/>
    <n v="307.42"/>
    <n v="404.5"/>
    <n v="461.13"/>
    <n v="809"/>
    <n v="679.56"/>
    <n v="598.66"/>
    <n v="428.77"/>
    <n v="485.4"/>
    <n v="339.78"/>
    <n v="186.07"/>
    <n v="121.35"/>
    <n v="97.08"/>
    <n v="153.71"/>
  </r>
  <r>
    <s v="Gallatin"/>
    <x v="6"/>
    <x v="1"/>
    <n v="8428"/>
    <n v="4132"/>
    <n v="4296"/>
    <n v="598.38800000000003"/>
    <n v="522.53599999999994"/>
    <n v="707.952"/>
    <n v="657.38400000000001"/>
    <n v="497.25200000000001"/>
    <n v="421.4"/>
    <n v="446.68400000000003"/>
    <n v="514.10799999999995"/>
    <n v="800.66"/>
    <n v="716.38"/>
    <n v="615.24400000000003"/>
    <n v="421.4"/>
    <n v="556.24800000000005"/>
    <n v="404.54399999999998"/>
    <n v="227.55600000000001"/>
    <n v="92.707999999999998"/>
    <n v="101.136"/>
    <n v="143.27600000000001"/>
  </r>
  <r>
    <s v="Gallatin"/>
    <x v="6"/>
    <x v="3"/>
    <n v="8513"/>
    <n v="4283"/>
    <n v="4230"/>
    <n v="578.88400000000001"/>
    <n v="536.31899999999996"/>
    <n v="681.04"/>
    <n v="646.98800000000006"/>
    <n v="561.85799999999995"/>
    <n v="451.18900000000002"/>
    <n v="459.702"/>
    <n v="408.62400000000002"/>
    <n v="783.19600000000003"/>
    <n v="740.63099999999997"/>
    <n v="646.98800000000006"/>
    <n v="493.75400000000002"/>
    <n v="544.83199999999999"/>
    <n v="349.03300000000002"/>
    <n v="280.92899999999997"/>
    <n v="127.69499999999999"/>
    <n v="127.69499999999999"/>
    <n v="85.13"/>
  </r>
  <r>
    <s v="Gallatin"/>
    <x v="6"/>
    <x v="6"/>
    <n v="8554"/>
    <n v="4261"/>
    <n v="4293"/>
    <n v="641.54999999999995"/>
    <n v="607.33399999999995"/>
    <n v="598.78"/>
    <n v="607.33399999999995"/>
    <n v="479.024"/>
    <n v="504.68599999999998"/>
    <n v="504.68599999999998"/>
    <n v="513.24"/>
    <n v="598.78"/>
    <n v="658.65800000000002"/>
    <n v="684.32"/>
    <n v="538.90200000000004"/>
    <n v="590.226"/>
    <n v="393.48399999999998"/>
    <n v="273.72800000000001"/>
    <n v="153.97200000000001"/>
    <n v="119.756"/>
    <n v="85.54"/>
  </r>
  <r>
    <s v="Gallatin"/>
    <x v="6"/>
    <x v="0"/>
    <n v="8090"/>
    <n v="3909"/>
    <n v="4181"/>
    <n v="631.02"/>
    <n v="420.68"/>
    <n v="598.66"/>
    <n v="614.84"/>
    <n v="485.4"/>
    <n v="485.4"/>
    <n v="283.14999999999998"/>
    <n v="396.41"/>
    <n v="598.66"/>
    <n v="566.29999999999995"/>
    <n v="501.58"/>
    <n v="469.22"/>
    <n v="453.04"/>
    <n v="453.04"/>
    <n v="396.41"/>
    <n v="258.88"/>
    <n v="202.25"/>
    <n v="258.88"/>
  </r>
  <r>
    <s v="Gallatin"/>
    <x v="6"/>
    <x v="5"/>
    <n v="8567"/>
    <n v="4289"/>
    <n v="4278"/>
    <n v="591.12300000000005"/>
    <n v="591.12300000000005"/>
    <n v="616.82399999999996"/>
    <n v="625.39099999999996"/>
    <n v="531.154"/>
    <n v="531.154"/>
    <n v="479.75200000000001"/>
    <n v="522.58699999999999"/>
    <n v="573.98900000000003"/>
    <n v="651.09199999999998"/>
    <n v="702.49400000000003"/>
    <n v="548.28800000000001"/>
    <n v="599.69000000000005"/>
    <n v="394.08199999999999"/>
    <n v="291.27800000000002"/>
    <n v="137.072"/>
    <n v="94.236999999999995"/>
    <n v="102.804"/>
  </r>
  <r>
    <s v="Gallatin"/>
    <x v="6"/>
    <x v="2"/>
    <n v="8428"/>
    <n v="4210"/>
    <n v="4218"/>
    <n v="522.53599999999994"/>
    <n v="581.53200000000004"/>
    <n v="480.39600000000002"/>
    <n v="589.96"/>
    <n v="488.82400000000001"/>
    <n v="396.11599999999999"/>
    <n v="387.68799999999999"/>
    <n v="539.39200000000005"/>
    <n v="455.11200000000002"/>
    <n v="657.38400000000001"/>
    <n v="648.95600000000002"/>
    <n v="615.24400000000003"/>
    <n v="640.52800000000002"/>
    <n v="547.82000000000005"/>
    <n v="353.976"/>
    <n v="227.55600000000001"/>
    <n v="126.42"/>
    <n v="168.56"/>
  </r>
  <r>
    <s v="Gallatin"/>
    <x v="6"/>
    <x v="7"/>
    <n v="8543"/>
    <n v="4288"/>
    <n v="4255"/>
    <n v="632.18200000000002"/>
    <n v="580.92399999999998"/>
    <n v="606.553"/>
    <n v="632.18200000000002"/>
    <n v="486.95100000000002"/>
    <n v="546.75199999999995"/>
    <n v="486.95100000000002"/>
    <n v="623.63900000000001"/>
    <n v="444.23599999999999"/>
    <n v="632.18200000000002"/>
    <n v="691.98299999999995"/>
    <n v="598.01"/>
    <n v="563.83799999999997"/>
    <n v="461.322"/>
    <n v="247.74700000000001"/>
    <n v="136.68799999999999"/>
    <n v="119.602"/>
    <n v="68.343999999999994"/>
  </r>
  <r>
    <s v="Gallatin"/>
    <x v="10"/>
    <x v="5"/>
    <n v="5385"/>
    <n v="2570"/>
    <n v="2815"/>
    <n v="301.56"/>
    <n v="344.64"/>
    <n v="285.40499999999997"/>
    <n v="236.94"/>
    <n v="323.10000000000002"/>
    <n v="258.48"/>
    <n v="290.79000000000002"/>
    <n v="247.71"/>
    <n v="398.49"/>
    <n v="339.255"/>
    <n v="376.95"/>
    <n v="425.41500000000002"/>
    <n v="344.64"/>
    <n v="387.72"/>
    <n v="317.71499999999997"/>
    <n v="242.32499999999999"/>
    <n v="161.55000000000001"/>
    <n v="102.315"/>
  </r>
  <r>
    <s v="Gallatin"/>
    <x v="10"/>
    <x v="7"/>
    <n v="5325"/>
    <n v="2512"/>
    <n v="2813"/>
    <n v="319.5"/>
    <n v="319.5"/>
    <n v="346.125"/>
    <n v="244.95"/>
    <n v="287.55"/>
    <n v="255.6"/>
    <n v="287.55"/>
    <n v="260.92500000000001"/>
    <n v="372.75"/>
    <n v="319.5"/>
    <n v="372.75"/>
    <n v="410.02499999999998"/>
    <n v="330.15"/>
    <n v="410.02499999999998"/>
    <n v="298.2"/>
    <n v="223.65"/>
    <n v="165.07499999999999"/>
    <n v="106.5"/>
  </r>
  <r>
    <s v="Gallatin"/>
    <x v="10"/>
    <x v="3"/>
    <n v="5592"/>
    <n v="2809"/>
    <n v="2783"/>
    <n v="413.80799999999999"/>
    <n v="397.03199999999998"/>
    <n v="380.25599999999997"/>
    <n v="352.29599999999999"/>
    <n v="195.72"/>
    <n v="268.416"/>
    <n v="335.52"/>
    <n v="246.048"/>
    <n v="369.072"/>
    <n v="408.21600000000001"/>
    <n v="441.76799999999997"/>
    <n v="391.44"/>
    <n v="324.33600000000001"/>
    <n v="324.33600000000001"/>
    <n v="173.352"/>
    <n v="184.536"/>
    <n v="195.72"/>
    <n v="184.536"/>
  </r>
  <r>
    <s v="Gallatin"/>
    <x v="10"/>
    <x v="6"/>
    <n v="5439"/>
    <n v="2615"/>
    <n v="2824"/>
    <n v="310.02300000000002"/>
    <n v="358.97399999999999"/>
    <n v="282.82799999999997"/>
    <n v="250.19399999999999"/>
    <n v="320.90100000000001"/>
    <n v="277.38900000000001"/>
    <n v="282.82799999999997"/>
    <n v="288.267"/>
    <n v="342.65699999999998"/>
    <n v="353.53500000000003"/>
    <n v="386.16899999999998"/>
    <n v="402.48599999999999"/>
    <n v="391.608"/>
    <n v="386.16899999999998"/>
    <n v="299.14499999999998"/>
    <n v="266.51100000000002"/>
    <n v="146.85300000000001"/>
    <n v="87.024000000000001"/>
  </r>
  <r>
    <s v="Gallatin"/>
    <x v="10"/>
    <x v="0"/>
    <n v="5921"/>
    <n v="2901"/>
    <n v="3020"/>
    <n v="313.81299999999999"/>
    <n v="331.57600000000002"/>
    <n v="331.57600000000002"/>
    <n v="331.57600000000002"/>
    <n v="331.57600000000002"/>
    <n v="390.786"/>
    <n v="307.892"/>
    <n v="485.52199999999999"/>
    <n v="313.81299999999999"/>
    <n v="408.54899999999998"/>
    <n v="396.70699999999999"/>
    <n v="455.91699999999997"/>
    <n v="384.86500000000001"/>
    <n v="325.65499999999997"/>
    <n v="266.44499999999999"/>
    <n v="230.91900000000001"/>
    <n v="153.946"/>
    <n v="148.02500000000001"/>
  </r>
  <r>
    <s v="Gallatin"/>
    <x v="10"/>
    <x v="4"/>
    <n v="5773"/>
    <n v="2747"/>
    <n v="3026"/>
    <n v="415.65600000000001"/>
    <n v="340.60700000000003"/>
    <n v="288.64999999999998"/>
    <n v="340.60700000000003"/>
    <n v="421.42899999999997"/>
    <n v="381.01799999999997"/>
    <n v="294.423"/>
    <n v="300.19600000000003"/>
    <n v="300.19600000000003"/>
    <n v="444.52100000000002"/>
    <n v="398.33699999999999"/>
    <n v="409.88299999999998"/>
    <n v="386.791"/>
    <n v="225.14699999999999"/>
    <n v="213.601"/>
    <n v="103.914"/>
    <n v="196.28200000000001"/>
    <n v="300.19600000000003"/>
  </r>
  <r>
    <s v="Gallatin"/>
    <x v="10"/>
    <x v="4"/>
    <n v="5516"/>
    <n v="2661"/>
    <n v="2855"/>
    <n v="325.44400000000002"/>
    <n v="341.99200000000002"/>
    <n v="286.83199999999999"/>
    <n v="264.76799999999997"/>
    <n v="325.44400000000002"/>
    <n v="286.83199999999999"/>
    <n v="281.31599999999997"/>
    <n v="336.476"/>
    <n v="297.86399999999998"/>
    <n v="386.12"/>
    <n v="386.12"/>
    <n v="430.24799999999999"/>
    <n v="391.63600000000002"/>
    <n v="424.73200000000003"/>
    <n v="259.25200000000001"/>
    <n v="286.83199999999999"/>
    <n v="110.32"/>
    <n v="93.772000000000006"/>
  </r>
  <r>
    <s v="Gallatin"/>
    <x v="10"/>
    <x v="1"/>
    <n v="5773"/>
    <n v="2835"/>
    <n v="2938"/>
    <n v="352.15300000000002"/>
    <n v="340.60700000000003"/>
    <n v="323.28800000000001"/>
    <n v="340.60700000000003"/>
    <n v="311.74200000000002"/>
    <n v="329.06099999999998"/>
    <n v="288.64999999999998"/>
    <n v="421.42899999999997"/>
    <n v="282.87700000000001"/>
    <n v="409.88299999999998"/>
    <n v="386.791"/>
    <n v="444.52100000000002"/>
    <n v="386.791"/>
    <n v="363.69900000000001"/>
    <n v="271.33100000000002"/>
    <n v="242.46600000000001"/>
    <n v="150.09800000000001"/>
    <n v="127.006"/>
  </r>
  <r>
    <s v="Gallatin"/>
    <x v="10"/>
    <x v="2"/>
    <n v="5685"/>
    <n v="2795"/>
    <n v="2890"/>
    <n v="346.78500000000003"/>
    <n v="324.04500000000002"/>
    <n v="318.36"/>
    <n v="329.73"/>
    <n v="306.99"/>
    <n v="324.04500000000002"/>
    <n v="278.565"/>
    <n v="397.95"/>
    <n v="267.19499999999999"/>
    <n v="409.32"/>
    <n v="403.63499999999999"/>
    <n v="420.69"/>
    <n v="403.63499999999999"/>
    <n v="386.58"/>
    <n v="272.88"/>
    <n v="250.14"/>
    <n v="136.44"/>
    <n v="113.7"/>
  </r>
  <r>
    <s v="Gallatin"/>
    <x v="10"/>
    <x v="3"/>
    <n v="5592"/>
    <n v="2717"/>
    <n v="2875"/>
    <n v="357.88799999999998"/>
    <n v="296.37599999999998"/>
    <n v="307.56"/>
    <n v="313.15199999999999"/>
    <n v="301.96800000000002"/>
    <n v="301.96800000000002"/>
    <n v="268.416"/>
    <n v="408.21600000000001"/>
    <n v="246.048"/>
    <n v="397.03199999999998"/>
    <n v="380.25599999999997"/>
    <n v="419.4"/>
    <n v="413.80799999999999"/>
    <n v="402.62400000000002"/>
    <n v="279.60000000000002"/>
    <n v="262.82400000000001"/>
    <n v="123.024"/>
    <n v="111.84"/>
  </r>
  <r>
    <s v="Gallia"/>
    <x v="13"/>
    <x v="2"/>
    <n v="30954"/>
    <n v="15015"/>
    <n v="15939"/>
    <n v="1888.194"/>
    <n v="1950.1020000000001"/>
    <n v="2290.596"/>
    <n v="2166.7800000000002"/>
    <n v="1919.1479999999999"/>
    <n v="1857.24"/>
    <n v="1733.424"/>
    <n v="1733.424"/>
    <n v="2042.9639999999999"/>
    <n v="2259.6419999999998"/>
    <n v="2383.4580000000001"/>
    <n v="2073.9180000000001"/>
    <n v="1764.3779999999999"/>
    <n v="1516.7460000000001"/>
    <n v="1238.1600000000001"/>
    <n v="1083.3900000000001"/>
    <n v="588.12599999999998"/>
    <n v="402.40199999999999"/>
  </r>
  <r>
    <s v="Gallia"/>
    <x v="13"/>
    <x v="1"/>
    <n v="30943"/>
    <n v="15119"/>
    <n v="15824"/>
    <n v="1887.5229999999999"/>
    <n v="2104.1239999999998"/>
    <n v="2104.1239999999998"/>
    <n v="2166.0100000000002"/>
    <n v="1980.3520000000001"/>
    <n v="1887.5229999999999"/>
    <n v="1732.808"/>
    <n v="1794.694"/>
    <n v="2011.2950000000001"/>
    <n v="2289.7820000000002"/>
    <n v="2351.6680000000001"/>
    <n v="2011.2950000000001"/>
    <n v="1856.58"/>
    <n v="1485.2639999999999"/>
    <n v="1237.72"/>
    <n v="990.17600000000004"/>
    <n v="556.97400000000005"/>
    <n v="464.14499999999998"/>
  </r>
  <r>
    <s v="Gallia"/>
    <x v="13"/>
    <x v="0"/>
    <n v="30837"/>
    <n v="15103"/>
    <n v="15734"/>
    <n v="1973.568"/>
    <n v="1850.22"/>
    <n v="2158.59"/>
    <n v="2189.4270000000001"/>
    <n v="2004.405"/>
    <n v="2066.0790000000002"/>
    <n v="1726.8720000000001"/>
    <n v="1881.057"/>
    <n v="1973.568"/>
    <n v="2405.2860000000001"/>
    <n v="2312.7750000000001"/>
    <n v="1942.731"/>
    <n v="1819.383"/>
    <n v="1541.85"/>
    <n v="1079.2950000000001"/>
    <n v="986.78399999999999"/>
    <n v="431.71800000000002"/>
    <n v="524.22900000000004"/>
  </r>
  <r>
    <s v="Gallia"/>
    <x v="13"/>
    <x v="5"/>
    <n v="30565"/>
    <n v="14900"/>
    <n v="15665"/>
    <n v="1895.03"/>
    <n v="1833.9"/>
    <n v="2231.2449999999999"/>
    <n v="2017.29"/>
    <n v="1864.4649999999999"/>
    <n v="1803.335"/>
    <n v="1711.64"/>
    <n v="1650.51"/>
    <n v="1925.595"/>
    <n v="1956.16"/>
    <n v="2353.5050000000001"/>
    <n v="2292.375"/>
    <n v="1864.4649999999999"/>
    <n v="1589.38"/>
    <n v="1314.2950000000001"/>
    <n v="1039.21"/>
    <n v="672.43"/>
    <n v="550.16999999999996"/>
  </r>
  <r>
    <s v="Gallia"/>
    <x v="13"/>
    <x v="3"/>
    <n v="30877"/>
    <n v="15073"/>
    <n v="15804"/>
    <n v="1852.62"/>
    <n v="2007.0050000000001"/>
    <n v="2254.0210000000002"/>
    <n v="2130.5129999999999"/>
    <n v="1852.62"/>
    <n v="1852.62"/>
    <n v="1790.866"/>
    <n v="1790.866"/>
    <n v="1914.374"/>
    <n v="2192.2669999999998"/>
    <n v="2408.4059999999999"/>
    <n v="2161.39"/>
    <n v="1759.989"/>
    <n v="1574.7270000000001"/>
    <n v="1265.9570000000001"/>
    <n v="957.18700000000001"/>
    <n v="648.41700000000003"/>
    <n v="463.15499999999997"/>
  </r>
  <r>
    <s v="Gallia"/>
    <x v="13"/>
    <x v="4"/>
    <n v="30859"/>
    <n v="15068"/>
    <n v="15791"/>
    <n v="1851.54"/>
    <n v="2129.2710000000002"/>
    <n v="2098.4119999999998"/>
    <n v="2098.4119999999998"/>
    <n v="1913.258"/>
    <n v="1820.681"/>
    <n v="1728.104"/>
    <n v="1789.8219999999999"/>
    <n v="1913.258"/>
    <n v="2129.2710000000002"/>
    <n v="2376.143"/>
    <n v="2221.848"/>
    <n v="1851.54"/>
    <n v="1542.95"/>
    <n v="1296.078"/>
    <n v="987.48800000000006"/>
    <n v="648.03899999999999"/>
    <n v="524.60299999999995"/>
  </r>
  <r>
    <s v="Gallia"/>
    <x v="13"/>
    <x v="7"/>
    <n v="30859"/>
    <n v="15385"/>
    <n v="15474"/>
    <n v="1542.95"/>
    <n v="1635.527"/>
    <n v="1974.9760000000001"/>
    <n v="2160.13"/>
    <n v="1944.117"/>
    <n v="1573.809"/>
    <n v="1666.386"/>
    <n v="1635.527"/>
    <n v="1913.258"/>
    <n v="2005.835"/>
    <n v="2314.4250000000002"/>
    <n v="2407.002"/>
    <n v="2530.4380000000001"/>
    <n v="1913.258"/>
    <n v="1388.655"/>
    <n v="864.05200000000002"/>
    <n v="709.75699999999995"/>
    <n v="678.89800000000002"/>
  </r>
  <r>
    <s v="Gallia"/>
    <x v="13"/>
    <x v="6"/>
    <n v="30763"/>
    <n v="15010"/>
    <n v="15753"/>
    <n v="1876.5429999999999"/>
    <n v="1999.595"/>
    <n v="2214.9360000000001"/>
    <n v="2030.3579999999999"/>
    <n v="1938.069"/>
    <n v="1784.2539999999999"/>
    <n v="1722.7280000000001"/>
    <n v="1722.7280000000001"/>
    <n v="1907.306"/>
    <n v="2030.3579999999999"/>
    <n v="2368.7510000000002"/>
    <n v="2245.6990000000001"/>
    <n v="1876.5429999999999"/>
    <n v="1507.3869999999999"/>
    <n v="1384.335"/>
    <n v="953.65300000000002"/>
    <n v="676.78599999999994"/>
    <n v="553.73400000000004"/>
  </r>
  <r>
    <s v="Gallia"/>
    <x v="13"/>
    <x v="7"/>
    <n v="30376"/>
    <n v="14839"/>
    <n v="15537"/>
    <n v="1913.6880000000001"/>
    <n v="1913.6880000000001"/>
    <n v="2126.3200000000002"/>
    <n v="1974.44"/>
    <n v="1852.9359999999999"/>
    <n v="1792.184"/>
    <n v="1731.432"/>
    <n v="1670.68"/>
    <n v="1852.9359999999999"/>
    <n v="1852.9359999999999"/>
    <n v="2247.8240000000001"/>
    <n v="2399.7040000000002"/>
    <n v="1852.9359999999999"/>
    <n v="1579.5519999999999"/>
    <n v="1366.92"/>
    <n v="1002.408"/>
    <n v="698.64800000000002"/>
    <n v="577.14400000000001"/>
  </r>
  <r>
    <s v="Gallia"/>
    <x v="13"/>
    <x v="8"/>
    <n v="30203"/>
    <n v="14814"/>
    <n v="15389"/>
    <n v="1933"/>
    <n v="1991"/>
    <n v="1872"/>
    <n v="1910"/>
    <n v="1881"/>
    <n v="1766"/>
    <n v="1859"/>
    <n v="1562"/>
    <n v="1813"/>
    <n v="1844"/>
    <n v="2188"/>
    <n v="2336"/>
    <n v="1947"/>
    <n v="1615"/>
    <n v="1390"/>
    <n v="980"/>
    <n v="690"/>
    <n v="626"/>
  </r>
  <r>
    <s v="Galveston"/>
    <x v="31"/>
    <x v="7"/>
    <n v="314485"/>
    <n v="155271"/>
    <n v="159214"/>
    <n v="20756.009999999998"/>
    <n v="21699.465"/>
    <n v="22013.95"/>
    <n v="21384.98"/>
    <n v="19812.555"/>
    <n v="20441.525000000001"/>
    <n v="21070.494999999999"/>
    <n v="19183.584999999999"/>
    <n v="21699.465"/>
    <n v="21384.98"/>
    <n v="23586.375"/>
    <n v="22013.95"/>
    <n v="19498.07"/>
    <n v="14780.795"/>
    <n v="9434.5499999999993"/>
    <n v="6289.7"/>
    <n v="5031.76"/>
    <n v="4402.79"/>
  </r>
  <r>
    <s v="Galveston"/>
    <x v="31"/>
    <x v="8"/>
    <n v="321184"/>
    <n v="158564"/>
    <n v="162620"/>
    <n v="20839"/>
    <n v="21939"/>
    <n v="22638"/>
    <n v="21892"/>
    <n v="19818"/>
    <n v="21034"/>
    <n v="21563"/>
    <n v="20188"/>
    <n v="21668"/>
    <n v="21400"/>
    <n v="23208"/>
    <n v="22686"/>
    <n v="20055"/>
    <n v="15373"/>
    <n v="10439"/>
    <n v="6480"/>
    <n v="5531"/>
    <n v="4433"/>
  </r>
  <r>
    <s v="Galveston"/>
    <x v="31"/>
    <x v="0"/>
    <n v="282440"/>
    <n v="138552"/>
    <n v="143888"/>
    <n v="20900.560000000001"/>
    <n v="19488.36"/>
    <n v="20618.12"/>
    <n v="19488.36"/>
    <n v="17228.84"/>
    <n v="19488.36"/>
    <n v="18076.16"/>
    <n v="18923.48"/>
    <n v="21465.439999999999"/>
    <n v="23160.080000000002"/>
    <n v="21183"/>
    <n v="17793.72"/>
    <n v="13274.68"/>
    <n v="9602.9599999999991"/>
    <n v="7343.44"/>
    <n v="5931.24"/>
    <n v="4801.4799999999996"/>
    <n v="3671.72"/>
  </r>
  <r>
    <s v="Galveston"/>
    <x v="31"/>
    <x v="6"/>
    <n v="302276"/>
    <n v="149539"/>
    <n v="152737"/>
    <n v="20252.491999999998"/>
    <n v="20554.768"/>
    <n v="22066.148000000001"/>
    <n v="20857.044000000002"/>
    <n v="19043.387999999999"/>
    <n v="19647.939999999999"/>
    <n v="20252.491999999998"/>
    <n v="18438.835999999999"/>
    <n v="21159.32"/>
    <n v="21763.871999999999"/>
    <n v="23577.527999999998"/>
    <n v="20554.768"/>
    <n v="18438.835999999999"/>
    <n v="12695.592000000001"/>
    <n v="8766.0040000000008"/>
    <n v="6045.52"/>
    <n v="4836.4160000000002"/>
    <n v="3929.5880000000002"/>
  </r>
  <r>
    <s v="Galveston"/>
    <x v="31"/>
    <x v="1"/>
    <n v="286326"/>
    <n v="141373"/>
    <n v="144953"/>
    <n v="20042.82"/>
    <n v="20042.82"/>
    <n v="20615.472000000002"/>
    <n v="20901.797999999999"/>
    <n v="17179.560000000001"/>
    <n v="18897.516"/>
    <n v="18324.864000000001"/>
    <n v="19183.842000000001"/>
    <n v="20901.797999999999"/>
    <n v="23192.405999999999"/>
    <n v="22333.428"/>
    <n v="18611.189999999999"/>
    <n v="14602.626"/>
    <n v="10307.736000000001"/>
    <n v="7444.4759999999997"/>
    <n v="6012.8459999999995"/>
    <n v="4581.2160000000003"/>
    <n v="3435.9119999999998"/>
  </r>
  <r>
    <s v="Galveston"/>
    <x v="31"/>
    <x v="2"/>
    <n v="289658"/>
    <n v="143108"/>
    <n v="146550"/>
    <n v="19986.401999999998"/>
    <n v="19986.401999999998"/>
    <n v="20855.376"/>
    <n v="20855.376"/>
    <n v="17379.48"/>
    <n v="19117.428"/>
    <n v="18538.112000000001"/>
    <n v="18827.77"/>
    <n v="20855.376"/>
    <n v="23172.639999999999"/>
    <n v="22882.982"/>
    <n v="19696.743999999999"/>
    <n v="14772.558000000001"/>
    <n v="10717.346"/>
    <n v="7820.7659999999996"/>
    <n v="6082.8180000000002"/>
    <n v="4344.87"/>
    <n v="3765.5540000000001"/>
  </r>
  <r>
    <s v="Galveston"/>
    <x v="31"/>
    <x v="3"/>
    <n v="292874"/>
    <n v="144823"/>
    <n v="148051"/>
    <n v="19915.432000000001"/>
    <n v="20208.306"/>
    <n v="21379.802"/>
    <n v="20794.054"/>
    <n v="17572.439999999999"/>
    <n v="19036.810000000001"/>
    <n v="19329.684000000001"/>
    <n v="18451.062000000002"/>
    <n v="20794.054"/>
    <n v="22844.171999999999"/>
    <n v="23137.045999999998"/>
    <n v="20501.18"/>
    <n v="15522.322"/>
    <n v="11129.212"/>
    <n v="7907.598"/>
    <n v="6443.2280000000001"/>
    <n v="4100.2359999999999"/>
    <n v="3514.4879999999998"/>
  </r>
  <r>
    <s v="Galveston"/>
    <x v="31"/>
    <x v="4"/>
    <n v="296669"/>
    <n v="146880"/>
    <n v="149789"/>
    <n v="19876.823"/>
    <n v="20173.491999999998"/>
    <n v="21656.837"/>
    <n v="20766.830000000002"/>
    <n v="18393.477999999999"/>
    <n v="19283.485000000001"/>
    <n v="19580.153999999999"/>
    <n v="18393.477999999999"/>
    <n v="20766.830000000002"/>
    <n v="22250.174999999999"/>
    <n v="23436.850999999999"/>
    <n v="20470.161"/>
    <n v="16910.133000000002"/>
    <n v="12163.429"/>
    <n v="8306.732"/>
    <n v="6230.049"/>
    <n v="4450.0349999999999"/>
    <n v="3560.0279999999998"/>
  </r>
  <r>
    <s v="Garden"/>
    <x v="14"/>
    <x v="5"/>
    <n v="2060"/>
    <n v="1126"/>
    <n v="934"/>
    <n v="142.13999999999999"/>
    <n v="123.6"/>
    <n v="90.64"/>
    <n v="111.24"/>
    <n v="210.12"/>
    <n v="162.74"/>
    <n v="146.26"/>
    <n v="142.13999999999999"/>
    <n v="170.98"/>
    <n v="156.56"/>
    <n v="181.28"/>
    <n v="129.78"/>
    <n v="150.38"/>
    <n v="67.98"/>
    <n v="45.32"/>
    <n v="16.48"/>
    <n v="10.3"/>
    <n v="0"/>
  </r>
  <r>
    <s v="Garden"/>
    <x v="14"/>
    <x v="7"/>
    <n v="1930"/>
    <n v="927"/>
    <n v="1003"/>
    <n v="100.36"/>
    <n v="84.92"/>
    <n v="117.73"/>
    <n v="75.27"/>
    <n v="59.83"/>
    <n v="81.06"/>
    <n v="82.99"/>
    <n v="121.59"/>
    <n v="142.82"/>
    <n v="90.71"/>
    <n v="194.93"/>
    <n v="167.91"/>
    <n v="150.54"/>
    <n v="119.66"/>
    <n v="113.87"/>
    <n v="54.04"/>
    <n v="111.94"/>
    <n v="61.76"/>
  </r>
  <r>
    <s v="Garden"/>
    <x v="14"/>
    <x v="6"/>
    <n v="1966"/>
    <n v="1001"/>
    <n v="965"/>
    <n v="94.367999999999995"/>
    <n v="123.858"/>
    <n v="121.892"/>
    <n v="96.334000000000003"/>
    <n v="98.3"/>
    <n v="60.945999999999998"/>
    <n v="90.436000000000007"/>
    <n v="86.504000000000005"/>
    <n v="139.58600000000001"/>
    <n v="125.824"/>
    <n v="143.518"/>
    <n v="176.94"/>
    <n v="176.94"/>
    <n v="108.13"/>
    <n v="92.402000000000001"/>
    <n v="62.911999999999999"/>
    <n v="90.436000000000007"/>
    <n v="80.605999999999995"/>
  </r>
  <r>
    <s v="Garden"/>
    <x v="14"/>
    <x v="5"/>
    <n v="1823"/>
    <n v="891"/>
    <n v="932"/>
    <n v="96.619"/>
    <n v="78.388999999999996"/>
    <n v="69.274000000000001"/>
    <n v="80.212000000000003"/>
    <n v="43.752000000000002"/>
    <n v="96.619"/>
    <n v="76.566000000000003"/>
    <n v="74.742999999999995"/>
    <n v="138.548"/>
    <n v="96.619"/>
    <n v="176.83099999999999"/>
    <n v="131.256"/>
    <n v="180.477"/>
    <n v="129.43299999999999"/>
    <n v="109.38"/>
    <n v="76.566000000000003"/>
    <n v="103.911"/>
    <n v="63.805"/>
  </r>
  <r>
    <s v="Garden"/>
    <x v="14"/>
    <x v="3"/>
    <n v="2011"/>
    <n v="1042"/>
    <n v="969"/>
    <n v="118.649"/>
    <n v="84.462000000000003"/>
    <n v="52.286000000000001"/>
    <n v="92.506"/>
    <n v="50.274999999999999"/>
    <n v="132.726"/>
    <n v="92.506"/>
    <n v="78.429000000000002"/>
    <n v="120.66"/>
    <n v="98.539000000000001"/>
    <n v="211.155"/>
    <n v="162.89099999999999"/>
    <n v="150.82499999999999"/>
    <n v="140.77000000000001"/>
    <n v="122.67100000000001"/>
    <n v="122.67100000000001"/>
    <n v="70.385000000000005"/>
    <n v="110.605"/>
  </r>
  <r>
    <s v="Garden"/>
    <x v="14"/>
    <x v="4"/>
    <n v="1966"/>
    <n v="982"/>
    <n v="984"/>
    <n v="121.892"/>
    <n v="76.674000000000007"/>
    <n v="68.81"/>
    <n v="96.334000000000003"/>
    <n v="47.183999999999997"/>
    <n v="108.13"/>
    <n v="60.945999999999998"/>
    <n v="82.572000000000003"/>
    <n v="119.926"/>
    <n v="92.402000000000001"/>
    <n v="190.702"/>
    <n v="157.28"/>
    <n v="171.042"/>
    <n v="153.34800000000001"/>
    <n v="117.96"/>
    <n v="125.824"/>
    <n v="74.707999999999998"/>
    <n v="102.232"/>
  </r>
  <r>
    <s v="Garden"/>
    <x v="14"/>
    <x v="3"/>
    <n v="2011"/>
    <n v="988"/>
    <n v="1023"/>
    <n v="100.55"/>
    <n v="104.572"/>
    <n v="112.616"/>
    <n v="94.516999999999996"/>
    <n v="96.528000000000006"/>
    <n v="96.528000000000006"/>
    <n v="142.78100000000001"/>
    <n v="98.539000000000001"/>
    <n v="116.63800000000001"/>
    <n v="166.91300000000001"/>
    <n v="142.78100000000001"/>
    <n v="170.935"/>
    <n v="132.726"/>
    <n v="116.63800000000001"/>
    <n v="78.429000000000002"/>
    <n v="106.583"/>
    <n v="62.341000000000001"/>
    <n v="70.385000000000005"/>
  </r>
  <r>
    <s v="Garden"/>
    <x v="14"/>
    <x v="4"/>
    <n v="1966"/>
    <n v="1012"/>
    <n v="954"/>
    <n v="230.02199999999999"/>
    <n v="208.39599999999999"/>
    <n v="198.566"/>
    <n v="159.24600000000001"/>
    <n v="194.63399999999999"/>
    <n v="141.55199999999999"/>
    <n v="96.334000000000003"/>
    <n v="123.858"/>
    <n v="114.02800000000001"/>
    <n v="123.858"/>
    <n v="102.232"/>
    <n v="58.98"/>
    <n v="64.878"/>
    <n v="62.911999999999999"/>
    <n v="27.524000000000001"/>
    <n v="25.558"/>
    <n v="11.795999999999999"/>
    <n v="23.591999999999999"/>
  </r>
  <r>
    <s v="Garden"/>
    <x v="14"/>
    <x v="2"/>
    <n v="2013"/>
    <n v="1001"/>
    <n v="1012"/>
    <n v="94.611000000000004"/>
    <n v="100.65"/>
    <n v="42.273000000000003"/>
    <n v="104.676"/>
    <n v="70.454999999999998"/>
    <n v="100.65"/>
    <n v="72.468000000000004"/>
    <n v="84.546000000000006"/>
    <n v="102.663"/>
    <n v="140.91"/>
    <n v="205.32599999999999"/>
    <n v="183.18299999999999"/>
    <n v="122.79300000000001"/>
    <n v="142.923"/>
    <n v="126.819"/>
    <n v="130.845"/>
    <n v="62.402999999999999"/>
    <n v="124.806"/>
  </r>
  <r>
    <s v="Garden"/>
    <x v="14"/>
    <x v="6"/>
    <n v="2013"/>
    <n v="1027"/>
    <n v="986"/>
    <n v="211.36500000000001"/>
    <n v="197.274"/>
    <n v="219.417"/>
    <n v="175.131"/>
    <n v="177.14400000000001"/>
    <n v="124.806"/>
    <n v="116.754"/>
    <n v="140.91"/>
    <n v="100.65"/>
    <n v="122.79300000000001"/>
    <n v="104.676"/>
    <n v="74.480999999999995"/>
    <n v="74.480999999999995"/>
    <n v="80.52"/>
    <n v="34.220999999999997"/>
    <n v="30.195"/>
    <n v="10.065"/>
    <n v="16.103999999999999"/>
  </r>
  <r>
    <s v="Garden"/>
    <x v="14"/>
    <x v="1"/>
    <n v="2060"/>
    <n v="1020"/>
    <n v="1040"/>
    <n v="90.64"/>
    <n v="84.46"/>
    <n v="72.099999999999994"/>
    <n v="105.06"/>
    <n v="76.22"/>
    <n v="100.94"/>
    <n v="59.74"/>
    <n v="117.42"/>
    <n v="90.64"/>
    <n v="150.38"/>
    <n v="210.12"/>
    <n v="195.7"/>
    <n v="109.18"/>
    <n v="138.02000000000001"/>
    <n v="135.96"/>
    <n v="107.12"/>
    <n v="51.5"/>
    <n v="162.74"/>
  </r>
  <r>
    <s v="Garden"/>
    <x v="14"/>
    <x v="4"/>
    <n v="1966"/>
    <n v="946"/>
    <n v="1020"/>
    <n v="72.742000000000004"/>
    <n v="131.72200000000001"/>
    <n v="167.11"/>
    <n v="123.858"/>
    <n v="45.218000000000004"/>
    <n v="62.911999999999999"/>
    <n v="43.252000000000002"/>
    <n v="100.26600000000001"/>
    <n v="88.47"/>
    <n v="153.34800000000001"/>
    <n v="145.48400000000001"/>
    <n v="133.68799999999999"/>
    <n v="159.24600000000001"/>
    <n v="114.02800000000001"/>
    <n v="133.68799999999999"/>
    <n v="108.13"/>
    <n v="88.47"/>
    <n v="96.334000000000003"/>
  </r>
  <r>
    <s v="Garden"/>
    <x v="14"/>
    <x v="7"/>
    <n v="1823"/>
    <n v="912"/>
    <n v="911"/>
    <n v="92.972999999999999"/>
    <n v="133.07900000000001"/>
    <n v="105.73399999999999"/>
    <n v="80.212000000000003"/>
    <n v="85.680999999999997"/>
    <n v="56.512999999999998"/>
    <n v="120.318"/>
    <n v="85.680999999999997"/>
    <n v="85.680999999999997"/>
    <n v="94.796000000000006"/>
    <n v="158.601"/>
    <n v="173.185"/>
    <n v="120.318"/>
    <n v="145.84"/>
    <n v="74.742999999999995"/>
    <n v="49.220999999999997"/>
    <n v="58.335999999999999"/>
    <n v="103.911"/>
  </r>
  <r>
    <s v="Garden"/>
    <x v="14"/>
    <x v="0"/>
    <n v="1856"/>
    <n v="858"/>
    <n v="998"/>
    <n v="85.376000000000005"/>
    <n v="66.816000000000003"/>
    <n v="79.808000000000007"/>
    <n v="74.239999999999995"/>
    <n v="83.52"/>
    <n v="64.959999999999994"/>
    <n v="48.256"/>
    <n v="98.367999999999995"/>
    <n v="77.951999999999998"/>
    <n v="141.05600000000001"/>
    <n v="193.024"/>
    <n v="159.61600000000001"/>
    <n v="100.224"/>
    <n v="135.488"/>
    <n v="126.208"/>
    <n v="81.664000000000001"/>
    <n v="55.68"/>
    <n v="185.6"/>
  </r>
  <r>
    <s v="Garfield"/>
    <x v="8"/>
    <x v="3"/>
    <n v="56330"/>
    <n v="29111"/>
    <n v="27219"/>
    <n v="4450.07"/>
    <n v="4281.08"/>
    <n v="4055.76"/>
    <n v="3605.12"/>
    <n v="3379.8"/>
    <n v="4393.74"/>
    <n v="4224.75"/>
    <n v="4393.74"/>
    <n v="4055.76"/>
    <n v="4055.76"/>
    <n v="4112.09"/>
    <n v="3886.77"/>
    <n v="2703.84"/>
    <n v="1633.57"/>
    <n v="1182.93"/>
    <n v="788.62"/>
    <n v="619.63"/>
    <n v="506.97"/>
  </r>
  <r>
    <s v="Garfield"/>
    <x v="8"/>
    <x v="6"/>
    <n v="56684"/>
    <n v="29065"/>
    <n v="27619"/>
    <n v="4251.3"/>
    <n v="4194.616"/>
    <n v="4194.616"/>
    <n v="3684.46"/>
    <n v="3230.9879999999998"/>
    <n v="4024.5639999999999"/>
    <n v="4194.616"/>
    <n v="4307.9840000000004"/>
    <n v="4024.5639999999999"/>
    <n v="3911.1959999999999"/>
    <n v="4081.248"/>
    <n v="3741.1439999999998"/>
    <n v="3287.672"/>
    <n v="2097.308"/>
    <n v="1303.732"/>
    <n v="850.26"/>
    <n v="680.20799999999997"/>
    <n v="566.84"/>
  </r>
  <r>
    <s v="Garfield"/>
    <x v="8"/>
    <x v="2"/>
    <n v="55696"/>
    <n v="28745"/>
    <n v="26951"/>
    <n v="4511.3760000000002"/>
    <n v="4177.2"/>
    <n v="3954.4160000000002"/>
    <n v="3731.6320000000001"/>
    <n v="3397.4560000000001"/>
    <n v="4288.5919999999996"/>
    <n v="4288.5919999999996"/>
    <n v="4177.2"/>
    <n v="4010.1120000000001"/>
    <n v="4288.5919999999996"/>
    <n v="4065.808"/>
    <n v="3620.24"/>
    <n v="2506.3200000000002"/>
    <n v="1503.7919999999999"/>
    <n v="1169.616"/>
    <n v="779.74400000000003"/>
    <n v="556.96"/>
    <n v="668.35199999999998"/>
  </r>
  <r>
    <s v="Garfield"/>
    <x v="8"/>
    <x v="5"/>
    <n v="57076"/>
    <n v="29186"/>
    <n v="27890"/>
    <n v="4223.6239999999998"/>
    <n v="4509.0039999999999"/>
    <n v="3938.2440000000001"/>
    <n v="3709.94"/>
    <n v="3253.3319999999999"/>
    <n v="3938.2440000000001"/>
    <n v="4109.4719999999998"/>
    <n v="4280.7"/>
    <n v="3938.2440000000001"/>
    <n v="3938.2440000000001"/>
    <n v="4109.4719999999998"/>
    <n v="4052.3960000000002"/>
    <n v="3310.4079999999999"/>
    <n v="2340.116"/>
    <n v="1312.748"/>
    <n v="856.14"/>
    <n v="627.83600000000001"/>
    <n v="627.83600000000001"/>
  </r>
  <r>
    <s v="Garfield"/>
    <x v="8"/>
    <x v="4"/>
    <n v="56687"/>
    <n v="29194"/>
    <n v="27493"/>
    <n v="4364.8990000000003"/>
    <n v="4251.5249999999996"/>
    <n v="4194.8379999999997"/>
    <n v="3684.6550000000002"/>
    <n v="3287.846"/>
    <n v="4251.5249999999996"/>
    <n v="4194.8379999999997"/>
    <n v="4421.5860000000002"/>
    <n v="3854.7159999999999"/>
    <n v="4081.4639999999999"/>
    <n v="4138.1509999999998"/>
    <n v="3684.6550000000002"/>
    <n v="3117.7849999999999"/>
    <n v="1813.9839999999999"/>
    <n v="1247.114"/>
    <n v="793.61800000000005"/>
    <n v="623.55700000000002"/>
    <n v="623.55700000000002"/>
  </r>
  <r>
    <s v="Garfield"/>
    <x v="8"/>
    <x v="7"/>
    <n v="57495"/>
    <n v="29406"/>
    <n v="28089"/>
    <n v="4139.6400000000003"/>
    <n v="4772.085"/>
    <n v="3737.1750000000002"/>
    <n v="3679.68"/>
    <n v="3334.71"/>
    <n v="3852.165"/>
    <n v="4139.6400000000003"/>
    <n v="4427.1149999999998"/>
    <n v="3852.165"/>
    <n v="3852.165"/>
    <n v="4082.145"/>
    <n v="3967.1550000000002"/>
    <n v="3507.1950000000002"/>
    <n v="2529.7800000000002"/>
    <n v="1322.385"/>
    <n v="977.41499999999996"/>
    <n v="632.44500000000005"/>
    <n v="632.44500000000005"/>
  </r>
  <r>
    <s v="Garfield"/>
    <x v="8"/>
    <x v="8"/>
    <n v="57945"/>
    <n v="29334"/>
    <n v="28611"/>
    <n v="4081"/>
    <n v="4723"/>
    <n v="3782"/>
    <n v="3758"/>
    <n v="3314"/>
    <n v="3762"/>
    <n v="4246"/>
    <n v="4527"/>
    <n v="3731"/>
    <n v="3858"/>
    <n v="3945"/>
    <n v="4016"/>
    <n v="3618"/>
    <n v="2733"/>
    <n v="1448"/>
    <n v="1151"/>
    <n v="536"/>
    <n v="716"/>
  </r>
  <r>
    <s v="Garfield"/>
    <x v="8"/>
    <x v="1"/>
    <n v="54761"/>
    <n v="28253"/>
    <n v="26508"/>
    <n v="4435.6409999999996"/>
    <n v="4271.3580000000002"/>
    <n v="3614.2260000000001"/>
    <n v="3668.9870000000001"/>
    <n v="3395.1819999999998"/>
    <n v="4216.5969999999998"/>
    <n v="4216.5969999999998"/>
    <n v="4709.4459999999999"/>
    <n v="3614.2260000000001"/>
    <n v="4216.5969999999998"/>
    <n v="4052.3139999999999"/>
    <n v="3559.4650000000001"/>
    <n v="2354.723"/>
    <n v="1314.2639999999999"/>
    <n v="1149.981"/>
    <n v="766.654"/>
    <n v="602.37099999999998"/>
    <n v="602.37099999999998"/>
  </r>
  <r>
    <s v="Garfield"/>
    <x v="8"/>
    <x v="0"/>
    <n v="52878"/>
    <n v="27096"/>
    <n v="25782"/>
    <n v="4547.5079999999998"/>
    <n v="4124.4840000000004"/>
    <n v="3595.7040000000002"/>
    <n v="3437.07"/>
    <n v="3384.192"/>
    <n v="3860.0940000000001"/>
    <n v="3807.2159999999999"/>
    <n v="4230.24"/>
    <n v="3595.7040000000002"/>
    <n v="4230.24"/>
    <n v="3965.85"/>
    <n v="3278.4360000000001"/>
    <n v="2220.8760000000002"/>
    <n v="1374.828"/>
    <n v="1163.316"/>
    <n v="793.17"/>
    <n v="581.65800000000002"/>
    <n v="581.65800000000002"/>
  </r>
  <r>
    <s v="Garfield"/>
    <x v="5"/>
    <x v="1"/>
    <n v="59093"/>
    <n v="29014"/>
    <n v="30079"/>
    <n v="4195.6030000000001"/>
    <n v="4077.4169999999999"/>
    <n v="3781.9520000000002"/>
    <n v="4136.51"/>
    <n v="4018.3240000000001"/>
    <n v="4077.4169999999999"/>
    <n v="3486.4870000000001"/>
    <n v="3309.2080000000001"/>
    <n v="3545.58"/>
    <n v="4372.8819999999996"/>
    <n v="4254.6959999999999"/>
    <n v="3841.0450000000001"/>
    <n v="2895.5569999999998"/>
    <n v="2481.9059999999999"/>
    <n v="2127.348"/>
    <n v="1772.79"/>
    <n v="1063.674"/>
    <n v="1713.6969999999999"/>
  </r>
  <r>
    <s v="Garfield"/>
    <x v="5"/>
    <x v="0"/>
    <n v="57700"/>
    <n v="27907"/>
    <n v="29793"/>
    <n v="4385.2"/>
    <n v="3865.9"/>
    <n v="3635.1"/>
    <n v="3635.1"/>
    <n v="4212.1000000000004"/>
    <n v="4154.3999999999996"/>
    <n v="3173.5"/>
    <n v="3173.5"/>
    <n v="3519.7"/>
    <n v="4385.2"/>
    <n v="4096.7"/>
    <n v="3635.1"/>
    <n v="2711.9"/>
    <n v="2365.6999999999998"/>
    <n v="2192.6"/>
    <n v="1788.7"/>
    <n v="1038.5999999999999"/>
    <n v="1673.3"/>
  </r>
  <r>
    <s v="Garfield"/>
    <x v="8"/>
    <x v="6"/>
    <n v="56687"/>
    <n v="29664"/>
    <n v="27023"/>
    <n v="3514.5940000000001"/>
    <n v="3344.5329999999999"/>
    <n v="4024.777"/>
    <n v="3798.029"/>
    <n v="3401.22"/>
    <n v="3457.9070000000002"/>
    <n v="3344.5329999999999"/>
    <n v="3174.4720000000002"/>
    <n v="3514.5940000000001"/>
    <n v="3911.4029999999998"/>
    <n v="4761.7079999999996"/>
    <n v="4875.0820000000003"/>
    <n v="4534.96"/>
    <n v="2891.0369999999998"/>
    <n v="1813.9839999999999"/>
    <n v="963.67899999999997"/>
    <n v="736.93100000000004"/>
    <n v="680.24400000000003"/>
  </r>
  <r>
    <s v="Garfield"/>
    <x v="5"/>
    <x v="2"/>
    <n v="59680"/>
    <n v="29353"/>
    <n v="30327"/>
    <n v="4535.68"/>
    <n v="4237.28"/>
    <n v="3700.16"/>
    <n v="3819.52"/>
    <n v="3998.56"/>
    <n v="4296.96"/>
    <n v="3580.8"/>
    <n v="3401.76"/>
    <n v="3342.08"/>
    <n v="4356.6400000000003"/>
    <n v="4237.28"/>
    <n v="3998.56"/>
    <n v="3043.68"/>
    <n v="2566.2399999999998"/>
    <n v="2148.48"/>
    <n v="1730.72"/>
    <n v="1253.28"/>
    <n v="1492"/>
  </r>
  <r>
    <s v="Garfield"/>
    <x v="5"/>
    <x v="3"/>
    <n v="60272"/>
    <n v="29627"/>
    <n v="30645"/>
    <n v="4520.3999999999996"/>
    <n v="4399.8559999999998"/>
    <n v="3676.5920000000001"/>
    <n v="3917.68"/>
    <n v="3977.9520000000002"/>
    <n v="4339.5839999999998"/>
    <n v="3676.5920000000001"/>
    <n v="3314.96"/>
    <n v="3254.6880000000001"/>
    <n v="4219.04"/>
    <n v="4399.8559999999998"/>
    <n v="4038.2240000000002"/>
    <n v="3194.4160000000002"/>
    <n v="2651.9679999999998"/>
    <n v="2109.52"/>
    <n v="1687.616"/>
    <n v="1325.9839999999999"/>
    <n v="1506.8"/>
  </r>
  <r>
    <s v="Garfield"/>
    <x v="5"/>
    <x v="4"/>
    <n v="60956"/>
    <n v="30164"/>
    <n v="30792"/>
    <n v="4510.7439999999997"/>
    <n v="4510.7439999999997"/>
    <n v="3962.14"/>
    <n v="4023.096"/>
    <n v="3962.14"/>
    <n v="4449.7879999999996"/>
    <n v="3840.2280000000001"/>
    <n v="3596.404"/>
    <n v="3047.8"/>
    <n v="3901.1840000000002"/>
    <n v="4449.7879999999996"/>
    <n v="4084.0520000000001"/>
    <n v="3291.6239999999998"/>
    <n v="2682.0639999999999"/>
    <n v="2194.4160000000002"/>
    <n v="1462.944"/>
    <n v="1462.944"/>
    <n v="1584.856"/>
  </r>
  <r>
    <s v="Garfield"/>
    <x v="5"/>
    <x v="5"/>
    <n v="62192"/>
    <n v="30902"/>
    <n v="31290"/>
    <n v="4664.3999999999996"/>
    <n v="4664.3999999999996"/>
    <n v="4166.8639999999996"/>
    <n v="3669.328"/>
    <n v="4291.2479999999996"/>
    <n v="4602.2079999999996"/>
    <n v="4229.0559999999996"/>
    <n v="3918.096"/>
    <n v="3047.4079999999999"/>
    <n v="3544.944"/>
    <n v="4166.8639999999996"/>
    <n v="4291.2479999999996"/>
    <n v="3482.752"/>
    <n v="2549.8719999999998"/>
    <n v="2301.1039999999998"/>
    <n v="1306.0319999999999"/>
    <n v="1616.992"/>
    <n v="1554.8"/>
  </r>
  <r>
    <s v="Garfield"/>
    <x v="5"/>
    <x v="6"/>
    <n v="61663"/>
    <n v="30574"/>
    <n v="31089"/>
    <n v="4563.0619999999999"/>
    <n v="4686.3879999999999"/>
    <n v="4008.0949999999998"/>
    <n v="3884.7689999999998"/>
    <n v="4008.0949999999998"/>
    <n v="4439.7359999999999"/>
    <n v="4131.4210000000003"/>
    <n v="3884.7689999999998"/>
    <n v="3021.4870000000001"/>
    <n v="3638.1170000000002"/>
    <n v="4378.0730000000003"/>
    <n v="4254.7470000000003"/>
    <n v="3329.8020000000001"/>
    <n v="2774.835"/>
    <n v="2096.5419999999999"/>
    <n v="1541.575"/>
    <n v="1541.575"/>
    <n v="1479.912"/>
  </r>
  <r>
    <s v="Garfield"/>
    <x v="5"/>
    <x v="8"/>
    <n v="62421"/>
    <n v="30927"/>
    <n v="31494"/>
    <n v="4825"/>
    <n v="4516"/>
    <n v="4556"/>
    <n v="3599"/>
    <n v="4305"/>
    <n v="4326"/>
    <n v="4493"/>
    <n v="4206"/>
    <n v="2931"/>
    <n v="3338"/>
    <n v="3989"/>
    <n v="4245"/>
    <n v="3585"/>
    <n v="2631"/>
    <n v="2408"/>
    <n v="1512"/>
    <n v="1579"/>
    <n v="1377"/>
  </r>
  <r>
    <s v="Garfield"/>
    <x v="5"/>
    <x v="7"/>
    <n v="62481"/>
    <n v="30941"/>
    <n v="31540"/>
    <n v="4748.5559999999996"/>
    <n v="4498.6319999999996"/>
    <n v="4436.1509999999998"/>
    <n v="3686.3789999999999"/>
    <n v="4373.67"/>
    <n v="4373.67"/>
    <n v="4436.1509999999998"/>
    <n v="4123.7460000000001"/>
    <n v="2874.1260000000002"/>
    <n v="3436.4549999999999"/>
    <n v="3998.7840000000001"/>
    <n v="4436.1509999999998"/>
    <n v="3373.9740000000002"/>
    <n v="2499.2399999999998"/>
    <n v="2561.721"/>
    <n v="1437.0630000000001"/>
    <n v="1562.0250000000001"/>
    <n v="1562.0250000000001"/>
  </r>
  <r>
    <s v="Garfield"/>
    <x v="42"/>
    <x v="7"/>
    <n v="4958"/>
    <n v="2385"/>
    <n v="2573"/>
    <n v="322.27"/>
    <n v="282.60599999999999"/>
    <n v="376.80799999999999"/>
    <n v="252.858"/>
    <n v="401.59800000000001"/>
    <n v="208.23599999999999"/>
    <n v="257.81599999999997"/>
    <n v="257.81599999999997"/>
    <n v="391.68200000000002"/>
    <n v="267.73200000000003"/>
    <n v="322.27"/>
    <n v="242.94200000000001"/>
    <n v="500.75799999999998"/>
    <n v="297.48"/>
    <n v="168.572"/>
    <n v="213.19399999999999"/>
    <n v="54.537999999999997"/>
    <n v="138.82400000000001"/>
  </r>
  <r>
    <s v="Garfield"/>
    <x v="42"/>
    <x v="4"/>
    <n v="4958"/>
    <n v="2533"/>
    <n v="2425"/>
    <n v="272.69"/>
    <n v="352.01799999999997"/>
    <n v="376.80799999999999"/>
    <n v="277.64800000000002"/>
    <n v="233.02600000000001"/>
    <n v="228.06800000000001"/>
    <n v="252.858"/>
    <n v="297.48"/>
    <n v="277.64800000000002"/>
    <n v="361.93400000000003"/>
    <n v="386.72399999999999"/>
    <n v="347.06"/>
    <n v="337.14400000000001"/>
    <n v="277.64800000000002"/>
    <n v="203.27799999999999"/>
    <n v="237.98400000000001"/>
    <n v="114.03400000000001"/>
    <n v="123.95"/>
  </r>
  <r>
    <s v="Garfield"/>
    <x v="42"/>
    <x v="1"/>
    <n v="4958"/>
    <n v="2569"/>
    <n v="2389"/>
    <n v="347.06"/>
    <n v="401.59800000000001"/>
    <n v="356.976"/>
    <n v="282.60599999999999"/>
    <n v="267.73200000000003"/>
    <n v="242.94200000000001"/>
    <n v="242.94200000000001"/>
    <n v="352.01799999999997"/>
    <n v="272.69"/>
    <n v="332.18599999999998"/>
    <n v="356.976"/>
    <n v="406.55599999999998"/>
    <n v="386.72399999999999"/>
    <n v="213.19399999999999"/>
    <n v="138.82400000000001"/>
    <n v="163.614"/>
    <n v="118.992"/>
    <n v="79.328000000000003"/>
  </r>
  <r>
    <s v="Garfield"/>
    <x v="42"/>
    <x v="0"/>
    <n v="4488"/>
    <n v="2306"/>
    <n v="2182"/>
    <n v="332.11200000000002"/>
    <n v="376.99200000000002"/>
    <n v="318.64800000000002"/>
    <n v="237.864"/>
    <n v="161.56800000000001"/>
    <n v="314.16000000000003"/>
    <n v="219.91200000000001"/>
    <n v="318.64800000000002"/>
    <n v="246.84"/>
    <n v="273.76799999999997"/>
    <n v="318.64800000000002"/>
    <n v="350.06400000000002"/>
    <n v="282.74400000000003"/>
    <n v="228.88800000000001"/>
    <n v="188.49600000000001"/>
    <n v="116.688"/>
    <n v="130.15199999999999"/>
    <n v="80.784000000000006"/>
  </r>
  <r>
    <s v="Garfield"/>
    <x v="42"/>
    <x v="5"/>
    <n v="5107"/>
    <n v="2590"/>
    <n v="2517"/>
    <n v="347.27600000000001"/>
    <n v="260.45699999999999"/>
    <n v="331.95499999999998"/>
    <n v="291.09899999999999"/>
    <n v="209.387"/>
    <n v="234.922"/>
    <n v="316.63400000000001"/>
    <n v="265.56400000000002"/>
    <n v="240.029"/>
    <n v="285.99200000000002"/>
    <n v="423.88099999999997"/>
    <n v="398.346"/>
    <n v="403.45299999999997"/>
    <n v="234.922"/>
    <n v="275.77800000000002"/>
    <n v="173.63800000000001"/>
    <n v="142.99600000000001"/>
    <n v="270.67099999999999"/>
  </r>
  <r>
    <s v="Garfield"/>
    <x v="42"/>
    <x v="4"/>
    <n v="5107"/>
    <n v="2497"/>
    <n v="2610"/>
    <n v="321.74099999999999"/>
    <n v="418.774"/>
    <n v="291.09899999999999"/>
    <n v="280.88499999999999"/>
    <n v="240.029"/>
    <n v="240.029"/>
    <n v="240.029"/>
    <n v="250.24299999999999"/>
    <n v="229.815"/>
    <n v="316.63400000000001"/>
    <n v="357.49"/>
    <n v="367.70400000000001"/>
    <n v="331.95499999999998"/>
    <n v="275.77800000000002"/>
    <n v="270.67099999999999"/>
    <n v="214.494"/>
    <n v="219.601"/>
    <n v="240.029"/>
  </r>
  <r>
    <s v="Garfield"/>
    <x v="42"/>
    <x v="3"/>
    <n v="5107"/>
    <n v="2642"/>
    <n v="2465"/>
    <n v="337.06200000000001"/>
    <n v="367.70400000000001"/>
    <n v="393.23899999999998"/>
    <n v="377.91800000000001"/>
    <n v="173.63800000000001"/>
    <n v="296.20600000000002"/>
    <n v="270.67099999999999"/>
    <n v="316.63400000000001"/>
    <n v="219.601"/>
    <n v="342.16899999999998"/>
    <n v="352.38299999999998"/>
    <n v="393.23899999999998"/>
    <n v="403.45299999999997"/>
    <n v="275.77800000000002"/>
    <n v="194.066"/>
    <n v="188.959"/>
    <n v="117.461"/>
    <n v="86.819000000000003"/>
  </r>
  <r>
    <s v="Garfield"/>
    <x v="14"/>
    <x v="1"/>
    <n v="2081"/>
    <n v="1053"/>
    <n v="1028"/>
    <n v="58.268000000000001"/>
    <n v="139.42699999999999"/>
    <n v="191.452"/>
    <n v="153.994"/>
    <n v="33.295999999999999"/>
    <n v="56.186999999999998"/>
    <n v="60.348999999999997"/>
    <n v="104.05"/>
    <n v="145.66999999999999"/>
    <n v="203.93799999999999"/>
    <n v="226.82900000000001"/>
    <n v="120.69799999999999"/>
    <n v="101.96899999999999"/>
    <n v="122.779"/>
    <n v="129.02199999999999"/>
    <n v="97.807000000000002"/>
    <n v="89.483000000000004"/>
    <n v="47.863"/>
  </r>
  <r>
    <s v="Garfield"/>
    <x v="16"/>
    <x v="5"/>
    <n v="2230"/>
    <n v="1110"/>
    <n v="1120"/>
    <n v="147.18"/>
    <n v="136.03"/>
    <n v="118.19"/>
    <n v="124.88"/>
    <n v="51.29"/>
    <n v="115.96"/>
    <n v="53.52"/>
    <n v="95.89"/>
    <n v="142.72"/>
    <n v="136.03"/>
    <n v="118.19"/>
    <n v="249.76"/>
    <n v="227.46"/>
    <n v="131.57"/>
    <n v="115.96"/>
    <n v="93.66"/>
    <n v="80.28"/>
    <n v="95.89"/>
  </r>
  <r>
    <s v="Garfield"/>
    <x v="14"/>
    <x v="2"/>
    <n v="2105"/>
    <n v="1054"/>
    <n v="1051"/>
    <n v="65.254999999999995"/>
    <n v="168.4"/>
    <n v="206.29"/>
    <n v="124.19499999999999"/>
    <n v="27.364999999999998"/>
    <n v="61.045000000000002"/>
    <n v="82.094999999999999"/>
    <n v="96.83"/>
    <n v="132.61500000000001"/>
    <n v="187.345"/>
    <n v="216.815"/>
    <n v="136.82499999999999"/>
    <n v="119.985"/>
    <n v="119.985"/>
    <n v="117.88"/>
    <n v="101.04"/>
    <n v="86.305000000000007"/>
    <n v="56.835000000000001"/>
  </r>
  <r>
    <s v="Garfield"/>
    <x v="14"/>
    <x v="6"/>
    <n v="1947"/>
    <n v="970"/>
    <n v="977"/>
    <n v="128.50200000000001"/>
    <n v="146.02500000000001"/>
    <n v="99.296999999999997"/>
    <n v="103.191"/>
    <n v="107.08499999999999"/>
    <n v="89.561999999999998"/>
    <n v="97.35"/>
    <n v="87.614999999999995"/>
    <n v="128.50200000000001"/>
    <n v="126.55500000000001"/>
    <n v="138.23699999999999"/>
    <n v="173.28299999999999"/>
    <n v="95.403000000000006"/>
    <n v="95.403000000000006"/>
    <n v="110.979"/>
    <n v="70.091999999999999"/>
    <n v="107.08499999999999"/>
    <n v="42.834000000000003"/>
  </r>
  <r>
    <s v="Garfield"/>
    <x v="14"/>
    <x v="0"/>
    <n v="1902"/>
    <n v="951"/>
    <n v="951"/>
    <n v="60.863999999999997"/>
    <n v="98.903999999999996"/>
    <n v="154.06200000000001"/>
    <n v="146.45400000000001"/>
    <n v="55.158000000000001"/>
    <n v="39.942"/>
    <n v="55.158000000000001"/>
    <n v="91.296000000000006"/>
    <n v="121.72799999999999"/>
    <n v="197.80799999999999"/>
    <n v="207.31800000000001"/>
    <n v="93.197999999999993"/>
    <n v="135.042"/>
    <n v="129.33600000000001"/>
    <n v="114.12"/>
    <n v="95.1"/>
    <n v="66.569999999999993"/>
    <n v="39.942"/>
  </r>
  <r>
    <s v="Garfield"/>
    <x v="16"/>
    <x v="6"/>
    <n v="2240"/>
    <n v="1106"/>
    <n v="1134"/>
    <n v="103.04"/>
    <n v="143.36000000000001"/>
    <n v="141.12"/>
    <n v="159.04"/>
    <n v="51.52"/>
    <n v="85.12"/>
    <n v="47.04"/>
    <n v="120.96"/>
    <n v="120.96"/>
    <n v="134.4"/>
    <n v="120.96"/>
    <n v="232.96"/>
    <n v="268.8"/>
    <n v="156.80000000000001"/>
    <n v="103.04"/>
    <n v="69.44"/>
    <n v="67.2"/>
    <n v="114.24"/>
  </r>
  <r>
    <s v="Garfield"/>
    <x v="14"/>
    <x v="3"/>
    <n v="2106"/>
    <n v="1030"/>
    <n v="1076"/>
    <n v="84.24"/>
    <n v="160.05600000000001"/>
    <n v="136.88999999999999"/>
    <n v="138.99600000000001"/>
    <n v="6.3179999999999996"/>
    <n v="109.512"/>
    <n v="84.24"/>
    <n v="75.816000000000003"/>
    <n v="115.83"/>
    <n v="166.374"/>
    <n v="187.434"/>
    <n v="183.22200000000001"/>
    <n v="107.40600000000001"/>
    <n v="124.254"/>
    <n v="124.254"/>
    <n v="157.94999999999999"/>
    <n v="84.24"/>
    <n v="54.756"/>
  </r>
  <r>
    <s v="Garfield"/>
    <x v="16"/>
    <x v="0"/>
    <n v="2129"/>
    <n v="1088"/>
    <n v="1041"/>
    <n v="117.095"/>
    <n v="112.837"/>
    <n v="95.805000000000007"/>
    <n v="146.90100000000001"/>
    <n v="149.03"/>
    <n v="74.515000000000001"/>
    <n v="76.644000000000005"/>
    <n v="95.805000000000007"/>
    <n v="104.321"/>
    <n v="161.804"/>
    <n v="197.99700000000001"/>
    <n v="161.804"/>
    <n v="157.54599999999999"/>
    <n v="106.45"/>
    <n v="72.385999999999996"/>
    <n v="119.224"/>
    <n v="78.772999999999996"/>
    <n v="104.321"/>
  </r>
  <r>
    <s v="Garfield"/>
    <x v="16"/>
    <x v="1"/>
    <n v="2240"/>
    <n v="1060"/>
    <n v="1180"/>
    <n v="103.04"/>
    <n v="127.68"/>
    <n v="159.04"/>
    <n v="125.44"/>
    <n v="105.28"/>
    <n v="56"/>
    <n v="76.16"/>
    <n v="116.48"/>
    <n v="103.04"/>
    <n v="168"/>
    <n v="176.96"/>
    <n v="185.92"/>
    <n v="181.44"/>
    <n v="118.72"/>
    <n v="82.88"/>
    <n v="114.24"/>
    <n v="73.92"/>
    <n v="170.24"/>
  </r>
  <r>
    <s v="Garfield"/>
    <x v="16"/>
    <x v="3"/>
    <n v="2246"/>
    <n v="1092"/>
    <n v="1154"/>
    <n v="114.54600000000001"/>
    <n v="132.51400000000001"/>
    <n v="98.823999999999998"/>
    <n v="92.085999999999999"/>
    <n v="51.658000000000001"/>
    <n v="150.482"/>
    <n v="53.904000000000003"/>
    <n v="101.07"/>
    <n v="101.07"/>
    <n v="114.54600000000001"/>
    <n v="188.66399999999999"/>
    <n v="224.6"/>
    <n v="251.55199999999999"/>
    <n v="177.434"/>
    <n v="92.085999999999999"/>
    <n v="119.038"/>
    <n v="65.134"/>
    <n v="114.54600000000001"/>
  </r>
  <r>
    <s v="Garfield"/>
    <x v="43"/>
    <x v="0"/>
    <n v="1135"/>
    <n v="571"/>
    <n v="564"/>
    <n v="52.21"/>
    <n v="51.075000000000003"/>
    <n v="87.394999999999996"/>
    <n v="82.855000000000004"/>
    <n v="71.504999999999995"/>
    <n v="30.645"/>
    <n v="45.4"/>
    <n v="40.86"/>
    <n v="94.204999999999998"/>
    <n v="83.99"/>
    <n v="102.15"/>
    <n v="97.61"/>
    <n v="63.56"/>
    <n v="56.75"/>
    <n v="63.56"/>
    <n v="23.835000000000001"/>
    <n v="37.454999999999998"/>
    <n v="49.94"/>
  </r>
  <r>
    <s v="Garfield"/>
    <x v="16"/>
    <x v="4"/>
    <n v="2249"/>
    <n v="1145"/>
    <n v="1104"/>
    <n v="92.209000000000003"/>
    <n v="152.93199999999999"/>
    <n v="116.94799999999999"/>
    <n v="107.952"/>
    <n v="49.478000000000002"/>
    <n v="128.19300000000001"/>
    <n v="44.98"/>
    <n v="141.68700000000001"/>
    <n v="89.96"/>
    <n v="132.691"/>
    <n v="141.68700000000001"/>
    <n v="265.38200000000001"/>
    <n v="233.89599999999999"/>
    <n v="141.68700000000001"/>
    <n v="112.45"/>
    <n v="119.197"/>
    <n v="69.718999999999994"/>
    <n v="107.952"/>
  </r>
  <r>
    <s v="Garfield"/>
    <x v="14"/>
    <x v="4"/>
    <n v="1947"/>
    <n v="967"/>
    <n v="980"/>
    <n v="72.039000000000001"/>
    <n v="151.86600000000001"/>
    <n v="122.661"/>
    <n v="87.614999999999995"/>
    <n v="60.356999999999999"/>
    <n v="72.039000000000001"/>
    <n v="77.88"/>
    <n v="75.933000000000007"/>
    <n v="87.614999999999995"/>
    <n v="142.131"/>
    <n v="179.124"/>
    <n v="181.071"/>
    <n v="103.191"/>
    <n v="138.23699999999999"/>
    <n v="124.608"/>
    <n v="147.97200000000001"/>
    <n v="54.515999999999998"/>
    <n v="68.144999999999996"/>
  </r>
  <r>
    <s v="Garfield"/>
    <x v="16"/>
    <x v="4"/>
    <n v="2129"/>
    <n v="1046"/>
    <n v="1083"/>
    <n v="108.57899999999999"/>
    <n v="106.45"/>
    <n v="144.77199999999999"/>
    <n v="112.837"/>
    <n v="144.77199999999999"/>
    <n v="59.612000000000002"/>
    <n v="100.063"/>
    <n v="117.095"/>
    <n v="87.289000000000001"/>
    <n v="161.804"/>
    <n v="172.44900000000001"/>
    <n v="189.48099999999999"/>
    <n v="117.095"/>
    <n v="100.063"/>
    <n v="157.54599999999999"/>
    <n v="93.676000000000002"/>
    <n v="83.031000000000006"/>
    <n v="74.515000000000001"/>
  </r>
  <r>
    <s v="Garfield"/>
    <x v="43"/>
    <x v="1"/>
    <n v="1224"/>
    <n v="636"/>
    <n v="588"/>
    <n v="62.423999999999999"/>
    <n v="59.975999999999999"/>
    <n v="122.4"/>
    <n v="83.231999999999999"/>
    <n v="62.423999999999999"/>
    <n v="15.912000000000001"/>
    <n v="57.527999999999999"/>
    <n v="41.616"/>
    <n v="79.56"/>
    <n v="91.8"/>
    <n v="93.024000000000001"/>
    <n v="112.608"/>
    <n v="83.231999999999999"/>
    <n v="79.56"/>
    <n v="73.44"/>
    <n v="19.584"/>
    <n v="40.392000000000003"/>
    <n v="44.064"/>
  </r>
  <r>
    <s v="Garfield"/>
    <x v="43"/>
    <x v="4"/>
    <n v="1145"/>
    <n v="540"/>
    <n v="605"/>
    <n v="73.28"/>
    <n v="80.150000000000006"/>
    <n v="80.150000000000006"/>
    <n v="53.814999999999998"/>
    <n v="52.67"/>
    <n v="38.93"/>
    <n v="79.004999999999995"/>
    <n v="54.96"/>
    <n v="57.25"/>
    <n v="90.454999999999998"/>
    <n v="52.67"/>
    <n v="79.004999999999995"/>
    <n v="90.454999999999998"/>
    <n v="127.095"/>
    <n v="43.51"/>
    <n v="28.625"/>
    <n v="19.465"/>
    <n v="42.365000000000002"/>
  </r>
  <r>
    <s v="Garfield"/>
    <x v="43"/>
    <x v="2"/>
    <n v="1162"/>
    <n v="593"/>
    <n v="569"/>
    <n v="65.072000000000003"/>
    <n v="79.016000000000005"/>
    <n v="88.311999999999998"/>
    <n v="59.262"/>
    <n v="34.86"/>
    <n v="32.536000000000001"/>
    <n v="66.233999999999995"/>
    <n v="46.48"/>
    <n v="53.451999999999998"/>
    <n v="89.474000000000004"/>
    <n v="82.501999999999995"/>
    <n v="87.15"/>
    <n v="91.798000000000002"/>
    <n v="115.038"/>
    <n v="62.747999999999998"/>
    <n v="17.43"/>
    <n v="42.994"/>
    <n v="46.48"/>
  </r>
  <r>
    <s v="Garfield"/>
    <x v="14"/>
    <x v="6"/>
    <n v="1954"/>
    <n v="969"/>
    <n v="985"/>
    <n v="84.022000000000006"/>
    <n v="160.22800000000001"/>
    <n v="117.24"/>
    <n v="93.792000000000002"/>
    <n v="74.251999999999995"/>
    <n v="87.93"/>
    <n v="99.653999999999996"/>
    <n v="85.975999999999999"/>
    <n v="52.758000000000003"/>
    <n v="107.47"/>
    <n v="164.136"/>
    <n v="152.41200000000001"/>
    <n v="152.41200000000001"/>
    <n v="128.964"/>
    <n v="132.87200000000001"/>
    <n v="125.056"/>
    <n v="85.975999999999999"/>
    <n v="50.804000000000002"/>
  </r>
  <r>
    <s v="Garfield"/>
    <x v="43"/>
    <x v="3"/>
    <n v="1100"/>
    <n v="547"/>
    <n v="553"/>
    <n v="61.6"/>
    <n v="68.2"/>
    <n v="77"/>
    <n v="48.4"/>
    <n v="41.8"/>
    <n v="31.9"/>
    <n v="60.5"/>
    <n v="60.5"/>
    <n v="49.5"/>
    <n v="82.5"/>
    <n v="68.2"/>
    <n v="71.5"/>
    <n v="91.3"/>
    <n v="118.8"/>
    <n v="57.2"/>
    <n v="34.1"/>
    <n v="33"/>
    <n v="42.9"/>
  </r>
  <r>
    <s v="Garfield"/>
    <x v="16"/>
    <x v="7"/>
    <n v="2230"/>
    <n v="994"/>
    <n v="1236"/>
    <n v="78.05"/>
    <n v="57.98"/>
    <n v="136.03"/>
    <n v="49.06"/>
    <n v="64.67"/>
    <n v="75.819999999999993"/>
    <n v="51.29"/>
    <n v="86.97"/>
    <n v="44.6"/>
    <n v="71.36"/>
    <n v="169.48"/>
    <n v="243.07"/>
    <n v="301.05"/>
    <n v="280.98"/>
    <n v="198.47"/>
    <n v="158.33000000000001"/>
    <n v="93.66"/>
    <n v="73.59"/>
  </r>
  <r>
    <s v="Garfield"/>
    <x v="43"/>
    <x v="5"/>
    <n v="1224"/>
    <n v="611"/>
    <n v="613"/>
    <n v="68.543999999999997"/>
    <n v="72.215999999999994"/>
    <n v="82.007999999999996"/>
    <n v="52.631999999999998"/>
    <n v="55.08"/>
    <n v="55.08"/>
    <n v="70.992000000000004"/>
    <n v="55.08"/>
    <n v="41.616"/>
    <n v="79.56"/>
    <n v="137.08799999999999"/>
    <n v="72.215999999999994"/>
    <n v="110.16"/>
    <n v="62.423999999999999"/>
    <n v="46.512"/>
    <n v="67.319999999999993"/>
    <n v="46.512"/>
    <n v="50.183999999999997"/>
  </r>
  <r>
    <s v="Garfield"/>
    <x v="43"/>
    <x v="8"/>
    <n v="1086"/>
    <n v="560"/>
    <n v="526"/>
    <n v="84"/>
    <n v="50"/>
    <n v="45"/>
    <n v="76"/>
    <n v="77"/>
    <n v="57"/>
    <n v="73"/>
    <n v="46"/>
    <n v="41"/>
    <n v="84"/>
    <n v="57"/>
    <n v="86"/>
    <n v="84"/>
    <n v="92"/>
    <n v="46"/>
    <n v="20"/>
    <n v="46"/>
    <n v="22"/>
  </r>
  <r>
    <s v="Garfield"/>
    <x v="43"/>
    <x v="6"/>
    <n v="1097"/>
    <n v="521"/>
    <n v="576"/>
    <n v="77.887"/>
    <n v="70.207999999999998"/>
    <n v="73.498999999999995"/>
    <n v="50.462000000000003"/>
    <n v="39.491999999999997"/>
    <n v="44.976999999999997"/>
    <n v="83.372"/>
    <n v="52.655999999999999"/>
    <n v="40.588999999999999"/>
    <n v="95.438999999999993"/>
    <n v="50.462000000000003"/>
    <n v="85.566000000000003"/>
    <n v="88.856999999999999"/>
    <n v="118.476"/>
    <n v="41.686"/>
    <n v="26.327999999999999"/>
    <n v="29.619"/>
    <n v="26.327999999999999"/>
  </r>
  <r>
    <s v="Garfield"/>
    <x v="43"/>
    <x v="6"/>
    <n v="1145"/>
    <n v="618"/>
    <n v="527"/>
    <n v="29.77"/>
    <n v="76.715000000000003"/>
    <n v="76.715000000000003"/>
    <n v="75.569999999999993"/>
    <n v="61.83"/>
    <n v="72.135000000000005"/>
    <n v="70.989999999999995"/>
    <n v="33.204999999999998"/>
    <n v="37.784999999999997"/>
    <n v="59.54"/>
    <n v="89.31"/>
    <n v="115.645"/>
    <n v="92.745000000000005"/>
    <n v="89.31"/>
    <n v="59.54"/>
    <n v="33.204999999999998"/>
    <n v="42.365000000000002"/>
    <n v="28.625"/>
  </r>
  <r>
    <s v="Garfield"/>
    <x v="43"/>
    <x v="7"/>
    <n v="1061"/>
    <n v="510"/>
    <n v="551"/>
    <n v="80.635999999999996"/>
    <n v="57.293999999999997"/>
    <n v="45.622999999999998"/>
    <n v="56.232999999999997"/>
    <n v="62.598999999999997"/>
    <n v="56.232999999999997"/>
    <n v="81.697000000000003"/>
    <n v="49.866999999999997"/>
    <n v="35.012999999999998"/>
    <n v="76.391999999999996"/>
    <n v="61.537999999999997"/>
    <n v="72.147999999999996"/>
    <n v="70.025999999999996"/>
    <n v="96.551000000000002"/>
    <n v="47.744999999999997"/>
    <n v="39.256999999999998"/>
    <n v="40.317999999999998"/>
    <n v="30.768999999999998"/>
  </r>
  <r>
    <s v="Garfield"/>
    <x v="14"/>
    <x v="7"/>
    <n v="1968"/>
    <n v="982"/>
    <n v="986"/>
    <n v="96.432000000000002"/>
    <n v="133.82400000000001"/>
    <n v="96.432000000000002"/>
    <n v="82.656000000000006"/>
    <n v="147.6"/>
    <n v="78.72"/>
    <n v="102.336"/>
    <n v="96.432000000000002"/>
    <n v="31.488"/>
    <n v="96.432000000000002"/>
    <n v="139.72800000000001"/>
    <n v="143.66399999999999"/>
    <n v="192.864"/>
    <n v="153.50399999999999"/>
    <n v="94.463999999999999"/>
    <n v="110.208"/>
    <n v="100.36799999999999"/>
    <n v="70.847999999999999"/>
  </r>
  <r>
    <s v="Garfield"/>
    <x v="43"/>
    <x v="5"/>
    <n v="1047"/>
    <n v="498"/>
    <n v="549"/>
    <n v="87.947999999999993"/>
    <n v="55.491"/>
    <n v="35.597999999999999"/>
    <n v="55.491"/>
    <n v="55.491"/>
    <n v="48.161999999999999"/>
    <n v="88.995000000000005"/>
    <n v="41.88"/>
    <n v="31.41"/>
    <n v="82.712999999999994"/>
    <n v="50.256"/>
    <n v="77.477999999999994"/>
    <n v="81.665999999999997"/>
    <n v="124.593"/>
    <n v="38.738999999999997"/>
    <n v="31.41"/>
    <n v="30.363"/>
    <n v="29.315999999999999"/>
  </r>
  <r>
    <s v="Garfield"/>
    <x v="14"/>
    <x v="5"/>
    <n v="1933"/>
    <n v="952"/>
    <n v="981"/>
    <n v="83.119"/>
    <n v="146.90799999999999"/>
    <n v="98.582999999999998"/>
    <n v="83.119"/>
    <n v="117.913"/>
    <n v="81.186000000000007"/>
    <n v="100.51600000000001"/>
    <n v="92.784000000000006"/>
    <n v="27.062000000000001"/>
    <n v="94.716999999999999"/>
    <n v="150.774"/>
    <n v="158.506"/>
    <n v="166.238"/>
    <n v="150.774"/>
    <n v="102.449"/>
    <n v="121.779"/>
    <n v="88.918000000000006"/>
    <n v="69.587999999999994"/>
  </r>
  <r>
    <s v="Garland"/>
    <x v="35"/>
    <x v="2"/>
    <n v="95914"/>
    <n v="46613"/>
    <n v="49301"/>
    <n v="5371.1840000000002"/>
    <n v="4795.7"/>
    <n v="6234.41"/>
    <n v="5946.6679999999997"/>
    <n v="5179.3559999999998"/>
    <n v="5275.27"/>
    <n v="4891.6139999999996"/>
    <n v="4987.5280000000002"/>
    <n v="6234.41"/>
    <n v="6713.98"/>
    <n v="6713.98"/>
    <n v="7001.7219999999998"/>
    <n v="6618.0659999999998"/>
    <n v="5658.9260000000004"/>
    <n v="4987.5280000000002"/>
    <n v="4028.3879999999999"/>
    <n v="2781.5059999999999"/>
    <n v="2493.7640000000001"/>
  </r>
  <r>
    <s v="Garland"/>
    <x v="35"/>
    <x v="1"/>
    <n v="95290"/>
    <n v="46368"/>
    <n v="48922"/>
    <n v="5336.24"/>
    <n v="5050.37"/>
    <n v="5812.69"/>
    <n v="6003.27"/>
    <n v="4955.08"/>
    <n v="5240.95"/>
    <n v="4859.79"/>
    <n v="5336.24"/>
    <n v="6098.56"/>
    <n v="6670.3"/>
    <n v="6765.59"/>
    <n v="7146.75"/>
    <n v="6289.14"/>
    <n v="5526.82"/>
    <n v="4859.79"/>
    <n v="4002.18"/>
    <n v="3049.28"/>
    <n v="2191.67"/>
  </r>
  <r>
    <s v="Garland"/>
    <x v="35"/>
    <x v="0"/>
    <n v="96285"/>
    <n v="46891"/>
    <n v="49394"/>
    <n v="5680.8149999999996"/>
    <n v="5391.96"/>
    <n v="5680.8149999999996"/>
    <n v="5584.53"/>
    <n v="5006.82"/>
    <n v="5391.96"/>
    <n v="5006.82"/>
    <n v="5680.8149999999996"/>
    <n v="5873.3850000000002"/>
    <n v="6739.95"/>
    <n v="6643.665"/>
    <n v="7221.375"/>
    <n v="6258.5249999999996"/>
    <n v="5680.8149999999996"/>
    <n v="5103.1049999999996"/>
    <n v="4043.97"/>
    <n v="3177.4050000000002"/>
    <n v="2407.125"/>
  </r>
  <r>
    <s v="Garland"/>
    <x v="35"/>
    <x v="3"/>
    <n v="96249"/>
    <n v="46616"/>
    <n v="49633"/>
    <n v="5389.9440000000004"/>
    <n v="4908.6989999999996"/>
    <n v="6159.9359999999997"/>
    <n v="6063.6869999999999"/>
    <n v="5197.4459999999999"/>
    <n v="5197.4459999999999"/>
    <n v="5004.9480000000003"/>
    <n v="5293.6949999999997"/>
    <n v="5774.94"/>
    <n v="6544.9319999999998"/>
    <n v="6833.6790000000001"/>
    <n v="7218.6750000000002"/>
    <n v="6737.43"/>
    <n v="5678.6909999999998"/>
    <n v="5101.1970000000001"/>
    <n v="3946.2089999999998"/>
    <n v="2694.9720000000002"/>
    <n v="2598.723"/>
  </r>
  <r>
    <s v="Garland"/>
    <x v="35"/>
    <x v="8"/>
    <n v="97994"/>
    <n v="47269"/>
    <n v="50725"/>
    <n v="5335"/>
    <n v="6019"/>
    <n v="5094"/>
    <n v="5674"/>
    <n v="5248"/>
    <n v="5722"/>
    <n v="5261"/>
    <n v="5456"/>
    <n v="5505"/>
    <n v="6040"/>
    <n v="6458"/>
    <n v="7451"/>
    <n v="6564"/>
    <n v="6829"/>
    <n v="5550"/>
    <n v="4047"/>
    <n v="2973"/>
    <n v="2768"/>
  </r>
  <r>
    <s v="Garland"/>
    <x v="35"/>
    <x v="4"/>
    <n v="96547"/>
    <n v="46550"/>
    <n v="49997"/>
    <n v="5406.6319999999996"/>
    <n v="5116.991"/>
    <n v="6082.4610000000002"/>
    <n v="5889.3670000000002"/>
    <n v="5310.085"/>
    <n v="5213.5379999999996"/>
    <n v="5116.991"/>
    <n v="5406.6319999999996"/>
    <n v="5503.1790000000001"/>
    <n v="6565.1959999999999"/>
    <n v="6854.8370000000004"/>
    <n v="6951.384"/>
    <n v="6854.8370000000004"/>
    <n v="5792.82"/>
    <n v="5213.5379999999996"/>
    <n v="3861.88"/>
    <n v="2799.8629999999998"/>
    <n v="2606.7689999999998"/>
  </r>
  <r>
    <s v="Garland"/>
    <x v="35"/>
    <x v="5"/>
    <n v="96954"/>
    <n v="46921"/>
    <n v="50033"/>
    <n v="5332.47"/>
    <n v="5429.424"/>
    <n v="5914.1940000000004"/>
    <n v="5623.3320000000003"/>
    <n v="5332.47"/>
    <n v="5332.47"/>
    <n v="5526.3779999999997"/>
    <n v="5429.424"/>
    <n v="5429.424"/>
    <n v="6108.1019999999999"/>
    <n v="6689.826"/>
    <n v="7174.5959999999995"/>
    <n v="6786.78"/>
    <n v="6302.01"/>
    <n v="5332.47"/>
    <n v="3781.2060000000001"/>
    <n v="2617.7579999999998"/>
    <n v="2811.6660000000002"/>
  </r>
  <r>
    <s v="Garland"/>
    <x v="35"/>
    <x v="7"/>
    <n v="97119"/>
    <n v="46875"/>
    <n v="50244"/>
    <n v="5438.6639999999998"/>
    <n v="5827.14"/>
    <n v="5341.5450000000001"/>
    <n v="5632.902"/>
    <n v="5244.4260000000004"/>
    <n v="5632.902"/>
    <n v="5438.6639999999998"/>
    <n v="5535.7830000000004"/>
    <n v="5244.4260000000004"/>
    <n v="6021.3779999999997"/>
    <n v="6604.0919999999996"/>
    <n v="7672.4009999999998"/>
    <n v="6312.7349999999997"/>
    <n v="6604.0919999999996"/>
    <n v="5341.5450000000001"/>
    <n v="3787.6410000000001"/>
    <n v="2622.2130000000002"/>
    <n v="2816.451"/>
  </r>
  <r>
    <s v="Garland"/>
    <x v="35"/>
    <x v="6"/>
    <n v="96804"/>
    <n v="46955"/>
    <n v="49849"/>
    <n v="5324.22"/>
    <n v="5421.0240000000003"/>
    <n v="5905.0439999999999"/>
    <n v="5711.4359999999997"/>
    <n v="5421.0240000000003"/>
    <n v="5130.6120000000001"/>
    <n v="5324.22"/>
    <n v="5711.4359999999997"/>
    <n v="5227.4160000000002"/>
    <n v="6292.26"/>
    <n v="6873.0839999999998"/>
    <n v="6873.0839999999998"/>
    <n v="6873.0839999999998"/>
    <n v="5905.0439999999999"/>
    <n v="5421.0240000000003"/>
    <n v="4065.768"/>
    <n v="2613.7080000000001"/>
    <n v="2613.7080000000001"/>
  </r>
  <r>
    <s v="Garrard"/>
    <x v="6"/>
    <x v="1"/>
    <n v="16842"/>
    <n v="8286"/>
    <n v="8556"/>
    <n v="993.678"/>
    <n v="1027.3620000000001"/>
    <n v="1195.7819999999999"/>
    <n v="1111.5719999999999"/>
    <n v="572.62800000000004"/>
    <n v="1178.94"/>
    <n v="1111.5719999999999"/>
    <n v="1027.3620000000001"/>
    <n v="1431.57"/>
    <n v="1397.886"/>
    <n v="1296.8340000000001"/>
    <n v="1246.308"/>
    <n v="875.78399999999999"/>
    <n v="825.25800000000004"/>
    <n v="555.78599999999994"/>
    <n v="437.892"/>
    <n v="303.15600000000001"/>
    <n v="235.78800000000001"/>
  </r>
  <r>
    <s v="Garrard"/>
    <x v="6"/>
    <x v="2"/>
    <n v="16902"/>
    <n v="8318"/>
    <n v="8584"/>
    <n v="997.21799999999996"/>
    <n v="1031.0219999999999"/>
    <n v="1149.336"/>
    <n v="1149.336"/>
    <n v="794.39400000000001"/>
    <n v="912.70799999999997"/>
    <n v="1047.924"/>
    <n v="1014.12"/>
    <n v="1419.768"/>
    <n v="1419.768"/>
    <n v="1352.16"/>
    <n v="1352.16"/>
    <n v="845.1"/>
    <n v="878.904"/>
    <n v="540.86400000000003"/>
    <n v="388.74599999999998"/>
    <n v="338.04"/>
    <n v="270.43200000000002"/>
  </r>
  <r>
    <s v="Garrard"/>
    <x v="6"/>
    <x v="3"/>
    <n v="16892"/>
    <n v="8305"/>
    <n v="8587"/>
    <n v="962.84400000000005"/>
    <n v="1030.412"/>
    <n v="1182.44"/>
    <n v="1064.1959999999999"/>
    <n v="878.38400000000001"/>
    <n v="878.38400000000001"/>
    <n v="1030.412"/>
    <n v="979.73599999999999"/>
    <n v="1418.9280000000001"/>
    <n v="1385.144"/>
    <n v="1368.252"/>
    <n v="1435.82"/>
    <n v="827.70799999999997"/>
    <n v="895.27599999999995"/>
    <n v="557.43600000000004"/>
    <n v="337.84"/>
    <n v="388.51600000000002"/>
    <n v="287.16399999999999"/>
  </r>
  <r>
    <s v="Garrard"/>
    <x v="6"/>
    <x v="0"/>
    <n v="16829"/>
    <n v="8286"/>
    <n v="8543"/>
    <n v="1009.74"/>
    <n v="1178.03"/>
    <n v="1077.056"/>
    <n v="1245.346"/>
    <n v="622.673"/>
    <n v="1161.201"/>
    <n v="1127.5429999999999"/>
    <n v="1144.3720000000001"/>
    <n v="1396.807"/>
    <n v="1346.32"/>
    <n v="1245.346"/>
    <n v="1127.5429999999999"/>
    <n v="891.93700000000001"/>
    <n v="807.79200000000003"/>
    <n v="521.69899999999996"/>
    <n v="471.21199999999999"/>
    <n v="252.435"/>
    <n v="201.94800000000001"/>
  </r>
  <r>
    <s v="Garrard"/>
    <x v="6"/>
    <x v="4"/>
    <n v="16896"/>
    <n v="8328"/>
    <n v="8568"/>
    <n v="929.28"/>
    <n v="1098.24"/>
    <n v="1165.8240000000001"/>
    <n v="1098.24"/>
    <n v="827.904"/>
    <n v="827.904"/>
    <n v="1064.4480000000001"/>
    <n v="1148.9280000000001"/>
    <n v="1182.72"/>
    <n v="1317.8879999999999"/>
    <n v="1419.2639999999999"/>
    <n v="1368.576"/>
    <n v="946.17600000000004"/>
    <n v="895.48800000000006"/>
    <n v="608.25599999999997"/>
    <n v="337.92"/>
    <n v="405.50400000000002"/>
    <n v="287.23200000000003"/>
  </r>
  <r>
    <s v="Garrard"/>
    <x v="6"/>
    <x v="7"/>
    <n v="16842"/>
    <n v="9338"/>
    <n v="7504"/>
    <n v="707.36400000000003"/>
    <n v="875.78399999999999"/>
    <n v="858.94200000000001"/>
    <n v="892.62599999999998"/>
    <n v="1145.2560000000001"/>
    <n v="1145.2560000000001"/>
    <n v="1061.046"/>
    <n v="1313.6759999999999"/>
    <n v="1128.414"/>
    <n v="1178.94"/>
    <n v="1263.1500000000001"/>
    <n v="1279.992"/>
    <n v="976.83600000000001"/>
    <n v="959.99400000000003"/>
    <n v="791.57399999999996"/>
    <n v="555.78599999999994"/>
    <n v="488.41800000000001"/>
    <n v="252.63"/>
  </r>
  <r>
    <s v="Garrard"/>
    <x v="6"/>
    <x v="7"/>
    <n v="17051"/>
    <n v="8359"/>
    <n v="8692"/>
    <n v="937.80499999999995"/>
    <n v="1074.213"/>
    <n v="1142.4169999999999"/>
    <n v="1006.009"/>
    <n v="852.55"/>
    <n v="835.49900000000002"/>
    <n v="1040.1110000000001"/>
    <n v="1142.4169999999999"/>
    <n v="1006.009"/>
    <n v="1227.672"/>
    <n v="1449.335"/>
    <n v="1466.386"/>
    <n v="1057.162"/>
    <n v="835.49900000000002"/>
    <n v="818.44799999999998"/>
    <n v="494.47899999999998"/>
    <n v="306.91800000000001"/>
    <n v="341.02"/>
  </r>
  <r>
    <s v="Garrard"/>
    <x v="6"/>
    <x v="8"/>
    <n v="17226"/>
    <n v="8442"/>
    <n v="8784"/>
    <n v="950"/>
    <n v="1046"/>
    <n v="1186"/>
    <n v="1005"/>
    <n v="848"/>
    <n v="838"/>
    <n v="1023"/>
    <n v="1148"/>
    <n v="1002"/>
    <n v="1216"/>
    <n v="1443"/>
    <n v="1444"/>
    <n v="1118"/>
    <n v="921"/>
    <n v="818"/>
    <n v="540"/>
    <n v="344"/>
    <n v="336"/>
  </r>
  <r>
    <s v="Garrard"/>
    <x v="6"/>
    <x v="1"/>
    <n v="16829"/>
    <n v="8435"/>
    <n v="8394"/>
    <n v="1026.569"/>
    <n v="992.91099999999994"/>
    <n v="1043.3979999999999"/>
    <n v="1093.885"/>
    <n v="1178.03"/>
    <n v="1194.8589999999999"/>
    <n v="757.30499999999995"/>
    <n v="824.62099999999998"/>
    <n v="992.91099999999994"/>
    <n v="1295.8330000000001"/>
    <n v="1329.491"/>
    <n v="1161.201"/>
    <n v="908.76599999999996"/>
    <n v="774.13400000000001"/>
    <n v="572.18600000000004"/>
    <n v="673.16"/>
    <n v="471.21199999999999"/>
    <n v="538.52800000000002"/>
  </r>
  <r>
    <s v="Garrard"/>
    <x v="6"/>
    <x v="5"/>
    <n v="16896"/>
    <n v="8477"/>
    <n v="8419"/>
    <n v="912.38400000000001"/>
    <n v="929.28"/>
    <n v="1165.8240000000001"/>
    <n v="1047.5519999999999"/>
    <n v="963.072"/>
    <n v="929.28"/>
    <n v="963.072"/>
    <n v="946.17600000000004"/>
    <n v="963.072"/>
    <n v="1132.0319999999999"/>
    <n v="1300.992"/>
    <n v="1267.2"/>
    <n v="1165.8240000000001"/>
    <n v="979.96799999999996"/>
    <n v="895.48800000000006"/>
    <n v="540.67200000000003"/>
    <n v="439.29599999999999"/>
    <n v="337.92"/>
  </r>
  <r>
    <s v="Garrard"/>
    <x v="6"/>
    <x v="7"/>
    <n v="16892"/>
    <n v="8363"/>
    <n v="8529"/>
    <n v="810.81600000000003"/>
    <n v="945.952"/>
    <n v="1030.412"/>
    <n v="962.84400000000005"/>
    <n v="726.35599999999999"/>
    <n v="810.81600000000003"/>
    <n v="861.49199999999996"/>
    <n v="827.70799999999997"/>
    <n v="945.952"/>
    <n v="1064.1959999999999"/>
    <n v="1182.44"/>
    <n v="1250.008"/>
    <n v="1283.7919999999999"/>
    <n v="1418.9280000000001"/>
    <n v="962.84400000000005"/>
    <n v="709.46400000000006"/>
    <n v="439.19200000000001"/>
    <n v="658.78800000000001"/>
  </r>
  <r>
    <s v="Garrard"/>
    <x v="6"/>
    <x v="7"/>
    <n v="16892"/>
    <n v="8175"/>
    <n v="8717"/>
    <n v="878.38400000000001"/>
    <n v="929.06"/>
    <n v="1030.412"/>
    <n v="1300.684"/>
    <n v="1351.36"/>
    <n v="878.38400000000001"/>
    <n v="861.49199999999996"/>
    <n v="979.73599999999999"/>
    <n v="945.952"/>
    <n v="1114.8720000000001"/>
    <n v="1199.3320000000001"/>
    <n v="1064.1959999999999"/>
    <n v="1266.9000000000001"/>
    <n v="1064.1959999999999"/>
    <n v="793.92399999999998"/>
    <n v="422.3"/>
    <n v="354.73200000000003"/>
    <n v="489.86799999999999"/>
  </r>
  <r>
    <s v="Garrett"/>
    <x v="28"/>
    <x v="0"/>
    <n v="29631"/>
    <n v="14659"/>
    <n v="14972"/>
    <n v="1570.443"/>
    <n v="1718.598"/>
    <n v="2014.9079999999999"/>
    <n v="1955.646"/>
    <n v="1807.491"/>
    <n v="1718.598"/>
    <n v="1540.8119999999999"/>
    <n v="1866.7529999999999"/>
    <n v="2103.8009999999999"/>
    <n v="2340.8490000000002"/>
    <n v="2103.8009999999999"/>
    <n v="2044.539"/>
    <n v="2014.9079999999999"/>
    <n v="1540.8119999999999"/>
    <n v="1185.24"/>
    <n v="800.03700000000003"/>
    <n v="681.51300000000003"/>
    <n v="681.51300000000003"/>
  </r>
  <r>
    <s v="Garrett"/>
    <x v="28"/>
    <x v="1"/>
    <n v="30145"/>
    <n v="14900"/>
    <n v="15245"/>
    <n v="1627.83"/>
    <n v="1778.5550000000001"/>
    <n v="2019.7149999999999"/>
    <n v="2140.2950000000001"/>
    <n v="1657.9749999999999"/>
    <n v="1537.395"/>
    <n v="1537.395"/>
    <n v="1929.28"/>
    <n v="2080.0050000000001"/>
    <n v="2381.4549999999999"/>
    <n v="2260.875"/>
    <n v="2200.585"/>
    <n v="1929.28"/>
    <n v="1537.395"/>
    <n v="1296.2349999999999"/>
    <n v="813.91499999999996"/>
    <n v="723.48"/>
    <n v="663.19"/>
  </r>
  <r>
    <s v="Garrett"/>
    <x v="28"/>
    <x v="2"/>
    <n v="30128"/>
    <n v="14979"/>
    <n v="15149"/>
    <n v="1596.7840000000001"/>
    <n v="1747.424"/>
    <n v="1958.32"/>
    <n v="2108.96"/>
    <n v="1657.04"/>
    <n v="1566.6559999999999"/>
    <n v="1536.528"/>
    <n v="1898.0640000000001"/>
    <n v="2048.7040000000002"/>
    <n v="2349.9839999999999"/>
    <n v="2319.8560000000002"/>
    <n v="2349.9839999999999"/>
    <n v="1837.808"/>
    <n v="1566.6559999999999"/>
    <n v="1355.76"/>
    <n v="873.71199999999999"/>
    <n v="723.072"/>
    <n v="662.81600000000003"/>
  </r>
  <r>
    <s v="Garrett"/>
    <x v="28"/>
    <x v="3"/>
    <n v="30079"/>
    <n v="14928"/>
    <n v="15151"/>
    <n v="1534.029"/>
    <n v="1774.6610000000001"/>
    <n v="1864.8979999999999"/>
    <n v="2105.5300000000002"/>
    <n v="1714.5029999999999"/>
    <n v="1534.029"/>
    <n v="1594.1869999999999"/>
    <n v="1774.6610000000001"/>
    <n v="2015.2929999999999"/>
    <n v="2286.0039999999999"/>
    <n v="2346.1619999999998"/>
    <n v="2466.4780000000001"/>
    <n v="1744.5820000000001"/>
    <n v="1624.2660000000001"/>
    <n v="1413.713"/>
    <n v="962.52800000000002"/>
    <n v="601.58000000000004"/>
    <n v="721.89599999999996"/>
  </r>
  <r>
    <s v="Garrett"/>
    <x v="28"/>
    <x v="6"/>
    <n v="29945"/>
    <n v="14820"/>
    <n v="15125"/>
    <n v="1467.3050000000001"/>
    <n v="1796.7"/>
    <n v="1706.865"/>
    <n v="2006.3150000000001"/>
    <n v="1796.7"/>
    <n v="1497.25"/>
    <n v="1587.085"/>
    <n v="1676.92"/>
    <n v="1916.48"/>
    <n v="2126.0949999999998"/>
    <n v="2365.6550000000002"/>
    <n v="2455.4899999999998"/>
    <n v="1946.425"/>
    <n v="1766.7550000000001"/>
    <n v="1467.3050000000001"/>
    <n v="1137.9100000000001"/>
    <n v="598.9"/>
    <n v="628.84500000000003"/>
  </r>
  <r>
    <s v="Garrett"/>
    <x v="28"/>
    <x v="7"/>
    <n v="29677"/>
    <n v="14701"/>
    <n v="14976"/>
    <n v="1424.4960000000001"/>
    <n v="1661.912"/>
    <n v="1661.912"/>
    <n v="1929.0050000000001"/>
    <n v="1780.62"/>
    <n v="1513.527"/>
    <n v="1543.204"/>
    <n v="1572.8810000000001"/>
    <n v="1899.328"/>
    <n v="1988.3589999999999"/>
    <n v="2314.806"/>
    <n v="2285.1289999999999"/>
    <n v="2225.7750000000001"/>
    <n v="1869.6510000000001"/>
    <n v="1602.558"/>
    <n v="1187.08"/>
    <n v="593.54"/>
    <n v="712.24800000000005"/>
  </r>
  <r>
    <s v="Garrett"/>
    <x v="28"/>
    <x v="4"/>
    <n v="30014"/>
    <n v="14884"/>
    <n v="15130"/>
    <n v="1500.7"/>
    <n v="1830.854"/>
    <n v="1770.826"/>
    <n v="2070.9659999999999"/>
    <n v="1740.8119999999999"/>
    <n v="1500.7"/>
    <n v="1560.7280000000001"/>
    <n v="1830.854"/>
    <n v="1890.8820000000001"/>
    <n v="2221.0360000000001"/>
    <n v="2371.1060000000002"/>
    <n v="2521.1759999999999"/>
    <n v="1770.826"/>
    <n v="1650.77"/>
    <n v="1500.7"/>
    <n v="1020.476"/>
    <n v="600.28"/>
    <n v="690.322"/>
  </r>
  <r>
    <s v="Garrett"/>
    <x v="28"/>
    <x v="8"/>
    <n v="29516"/>
    <n v="14618"/>
    <n v="14898"/>
    <n v="1403"/>
    <n v="1606"/>
    <n v="1557"/>
    <n v="1815"/>
    <n v="1757"/>
    <n v="1582"/>
    <n v="1531"/>
    <n v="1523"/>
    <n v="1827"/>
    <n v="1954"/>
    <n v="2256"/>
    <n v="2263"/>
    <n v="2316"/>
    <n v="1907"/>
    <n v="1639"/>
    <n v="1119"/>
    <n v="719"/>
    <n v="742"/>
  </r>
  <r>
    <s v="Garrett"/>
    <x v="28"/>
    <x v="5"/>
    <n v="29813"/>
    <n v="14765"/>
    <n v="15048"/>
    <n v="1460.837"/>
    <n v="1729.154"/>
    <n v="1669.528"/>
    <n v="1908.0319999999999"/>
    <n v="1758.9670000000001"/>
    <n v="1490.65"/>
    <n v="1580.0889999999999"/>
    <n v="1729.154"/>
    <n v="1818.5930000000001"/>
    <n v="2027.2840000000001"/>
    <n v="2355.2269999999999"/>
    <n v="2325.4140000000002"/>
    <n v="2116.723"/>
    <n v="1818.5930000000001"/>
    <n v="1550.2760000000001"/>
    <n v="1222.3330000000001"/>
    <n v="596.26"/>
    <n v="655.88599999999997"/>
  </r>
  <r>
    <s v="Garvin"/>
    <x v="5"/>
    <x v="7"/>
    <n v="27570"/>
    <n v="13672"/>
    <n v="13898"/>
    <n v="1902.33"/>
    <n v="1985.04"/>
    <n v="1874.76"/>
    <n v="1736.91"/>
    <n v="1681.77"/>
    <n v="1543.92"/>
    <n v="1736.91"/>
    <n v="1543.92"/>
    <n v="1792.05"/>
    <n v="1599.06"/>
    <n v="1847.19"/>
    <n v="1792.05"/>
    <n v="1819.62"/>
    <n v="1378.5"/>
    <n v="1268.22"/>
    <n v="827.1"/>
    <n v="716.82"/>
    <n v="551.4"/>
  </r>
  <r>
    <s v="Garvin"/>
    <x v="5"/>
    <x v="8"/>
    <n v="27751"/>
    <n v="13765"/>
    <n v="13986"/>
    <n v="1924"/>
    <n v="1977"/>
    <n v="1872"/>
    <n v="1840"/>
    <n v="1566"/>
    <n v="1615"/>
    <n v="1733"/>
    <n v="1700"/>
    <n v="1775"/>
    <n v="1564"/>
    <n v="1729"/>
    <n v="1847"/>
    <n v="1805"/>
    <n v="1401"/>
    <n v="1276"/>
    <n v="917"/>
    <n v="670"/>
    <n v="540"/>
  </r>
  <r>
    <s v="Garvin"/>
    <x v="5"/>
    <x v="8"/>
    <n v="27421"/>
    <n v="13673"/>
    <n v="13748"/>
    <n v="1434"/>
    <n v="1259"/>
    <n v="1919"/>
    <n v="1866"/>
    <n v="1667"/>
    <n v="1480"/>
    <n v="1426"/>
    <n v="1435"/>
    <n v="1683"/>
    <n v="1913"/>
    <n v="1962"/>
    <n v="1963"/>
    <n v="1930"/>
    <n v="1873"/>
    <n v="1407"/>
    <n v="965"/>
    <n v="616"/>
    <n v="623"/>
  </r>
  <r>
    <s v="Garvin"/>
    <x v="5"/>
    <x v="5"/>
    <n v="27455"/>
    <n v="13516"/>
    <n v="13939"/>
    <n v="1866.94"/>
    <n v="2031.67"/>
    <n v="1812.03"/>
    <n v="1729.665"/>
    <n v="1647.3"/>
    <n v="1537.48"/>
    <n v="1702.21"/>
    <n v="1592.39"/>
    <n v="1674.7550000000001"/>
    <n v="1619.845"/>
    <n v="1949.3050000000001"/>
    <n v="1839.4849999999999"/>
    <n v="1729.665"/>
    <n v="1317.84"/>
    <n v="1290.385"/>
    <n v="796.19500000000005"/>
    <n v="713.83"/>
    <n v="576.55499999999995"/>
  </r>
  <r>
    <s v="Garvin"/>
    <x v="5"/>
    <x v="0"/>
    <n v="27027"/>
    <n v="13131"/>
    <n v="13896"/>
    <n v="1837.836"/>
    <n v="1621.62"/>
    <n v="1945.944"/>
    <n v="1783.7819999999999"/>
    <n v="1432.431"/>
    <n v="1729.7280000000001"/>
    <n v="1621.62"/>
    <n v="1621.62"/>
    <n v="1648.6469999999999"/>
    <n v="1918.9169999999999"/>
    <n v="1918.9169999999999"/>
    <n v="1702.701"/>
    <n v="1459.4580000000001"/>
    <n v="1351.35"/>
    <n v="1081.08"/>
    <n v="756.75599999999997"/>
    <n v="378.37799999999999"/>
    <n v="1162.1610000000001"/>
  </r>
  <r>
    <s v="Garvin"/>
    <x v="5"/>
    <x v="1"/>
    <n v="27462"/>
    <n v="13453"/>
    <n v="14009"/>
    <n v="1867.4159999999999"/>
    <n v="1894.8779999999999"/>
    <n v="1839.954"/>
    <n v="1812.492"/>
    <n v="1318.1759999999999"/>
    <n v="1812.492"/>
    <n v="1702.644"/>
    <n v="1620.258"/>
    <n v="1647.72"/>
    <n v="1977.2639999999999"/>
    <n v="1977.2639999999999"/>
    <n v="1977.2639999999999"/>
    <n v="1373.1"/>
    <n v="1263.252"/>
    <n v="1235.79"/>
    <n v="768.93600000000004"/>
    <n v="466.85399999999998"/>
    <n v="933.70799999999997"/>
  </r>
  <r>
    <s v="Garvin"/>
    <x v="5"/>
    <x v="6"/>
    <n v="27421"/>
    <n v="13488"/>
    <n v="13933"/>
    <n v="1837.2070000000001"/>
    <n v="2056.5749999999998"/>
    <n v="1754.944"/>
    <n v="1727.5229999999999"/>
    <n v="1617.8389999999999"/>
    <n v="1535.576"/>
    <n v="1645.26"/>
    <n v="1672.681"/>
    <n v="1645.26"/>
    <n v="1672.681"/>
    <n v="2001.7329999999999"/>
    <n v="1919.47"/>
    <n v="1672.681"/>
    <n v="1316.2080000000001"/>
    <n v="1179.1030000000001"/>
    <n v="795.20899999999995"/>
    <n v="740.36699999999996"/>
    <n v="630.68299999999999"/>
  </r>
  <r>
    <s v="Garvin"/>
    <x v="5"/>
    <x v="4"/>
    <n v="27410"/>
    <n v="13416"/>
    <n v="13994"/>
    <n v="1836.47"/>
    <n v="2028.34"/>
    <n v="1754.24"/>
    <n v="1781.65"/>
    <n v="1480.14"/>
    <n v="1644.6"/>
    <n v="1589.78"/>
    <n v="1699.42"/>
    <n v="1644.6"/>
    <n v="1754.24"/>
    <n v="2000.93"/>
    <n v="2000.93"/>
    <n v="1562.37"/>
    <n v="1288.27"/>
    <n v="1178.6300000000001"/>
    <n v="767.48"/>
    <n v="767.48"/>
    <n v="603.02"/>
  </r>
  <r>
    <s v="Garvin"/>
    <x v="5"/>
    <x v="3"/>
    <n v="27471"/>
    <n v="13442"/>
    <n v="14029"/>
    <n v="1840.557"/>
    <n v="1977.912"/>
    <n v="1813.086"/>
    <n v="1895.499"/>
    <n v="1373.55"/>
    <n v="1675.731"/>
    <n v="1565.847"/>
    <n v="1730.673"/>
    <n v="1620.789"/>
    <n v="1868.028"/>
    <n v="1977.912"/>
    <n v="2005.383"/>
    <n v="1510.905"/>
    <n v="1236.1949999999999"/>
    <n v="1236.1949999999999"/>
    <n v="714.24599999999998"/>
    <n v="714.24599999999998"/>
    <n v="714.24599999999998"/>
  </r>
  <r>
    <s v="Garvin"/>
    <x v="5"/>
    <x v="8"/>
    <n v="27410"/>
    <n v="13911"/>
    <n v="13499"/>
    <n v="2483"/>
    <n v="2784"/>
    <n v="2665"/>
    <n v="2305"/>
    <n v="1487"/>
    <n v="1615"/>
    <n v="1766"/>
    <n v="1914"/>
    <n v="1561"/>
    <n v="1347"/>
    <n v="1555"/>
    <n v="1546"/>
    <n v="1461"/>
    <n v="938"/>
    <n v="840"/>
    <n v="506"/>
    <n v="331"/>
    <n v="306"/>
  </r>
  <r>
    <s v="Garvin"/>
    <x v="5"/>
    <x v="2"/>
    <n v="27498"/>
    <n v="13480"/>
    <n v="14018"/>
    <n v="1869.864"/>
    <n v="1952.3579999999999"/>
    <n v="1787.37"/>
    <n v="1952.3579999999999"/>
    <n v="1264.9079999999999"/>
    <n v="1649.88"/>
    <n v="1704.876"/>
    <n v="1677.3779999999999"/>
    <n v="1539.8879999999999"/>
    <n v="1979.856"/>
    <n v="2062.35"/>
    <n v="2007.354"/>
    <n v="1402.3979999999999"/>
    <n v="1237.4100000000001"/>
    <n v="1264.9079999999999"/>
    <n v="824.94"/>
    <n v="659.952"/>
    <n v="687.45"/>
  </r>
  <r>
    <s v="Garvin"/>
    <x v="5"/>
    <x v="8"/>
    <n v="27027"/>
    <n v="12992"/>
    <n v="14035"/>
    <n v="1494"/>
    <n v="1613"/>
    <n v="1829"/>
    <n v="2582"/>
    <n v="2304"/>
    <n v="1630"/>
    <n v="1656"/>
    <n v="1757"/>
    <n v="1233"/>
    <n v="1600"/>
    <n v="1893"/>
    <n v="2235"/>
    <n v="1314"/>
    <n v="1303"/>
    <n v="1056"/>
    <n v="648"/>
    <n v="398"/>
    <n v="482"/>
  </r>
  <r>
    <s v="Garza"/>
    <x v="31"/>
    <x v="7"/>
    <n v="6614"/>
    <n v="4213"/>
    <n v="2401"/>
    <n v="277.78800000000001"/>
    <n v="304.24400000000003"/>
    <n v="330.7"/>
    <n v="476.20800000000003"/>
    <n v="443.13799999999998"/>
    <n v="482.822"/>
    <n v="582.03200000000004"/>
    <n v="654.78599999999994"/>
    <n v="714.31200000000001"/>
    <n v="575.41800000000001"/>
    <n v="330.7"/>
    <n v="456.36599999999999"/>
    <n v="284.40199999999999"/>
    <n v="152.12200000000001"/>
    <n v="185.19200000000001"/>
    <n v="251.33199999999999"/>
    <n v="66.14"/>
    <n v="46.298000000000002"/>
  </r>
  <r>
    <s v="Garza"/>
    <x v="31"/>
    <x v="3"/>
    <n v="6295"/>
    <n v="4014"/>
    <n v="2281"/>
    <n v="434.35500000000002"/>
    <n v="283.27499999999998"/>
    <n v="163.66999999999999"/>
    <n v="220.32499999999999"/>
    <n v="383.995"/>
    <n v="503.6"/>
    <n v="616.91"/>
    <n v="654.67999999999995"/>
    <n v="497.30500000000001"/>
    <n v="679.86"/>
    <n v="409.17500000000001"/>
    <n v="346.22500000000002"/>
    <n v="308.45499999999998"/>
    <n v="245.505"/>
    <n v="169.965"/>
    <n v="207.73500000000001"/>
    <n v="113.31"/>
    <n v="56.655000000000001"/>
  </r>
  <r>
    <s v="Garza"/>
    <x v="31"/>
    <x v="4"/>
    <n v="6356"/>
    <n v="3925"/>
    <n v="2431"/>
    <n v="419.49599999999998"/>
    <n v="317.8"/>
    <n v="241.52799999999999"/>
    <n v="260.596"/>
    <n v="394.072"/>
    <n v="457.63200000000001"/>
    <n v="635.6"/>
    <n v="673.73599999999999"/>
    <n v="463.988"/>
    <n v="661.024"/>
    <n v="413.14"/>
    <n v="368.64800000000002"/>
    <n v="349.58"/>
    <n v="235.172"/>
    <n v="127.12"/>
    <n v="184.32400000000001"/>
    <n v="76.272000000000006"/>
    <n v="69.915999999999997"/>
  </r>
  <r>
    <s v="Garza"/>
    <x v="31"/>
    <x v="2"/>
    <n v="6319"/>
    <n v="4048"/>
    <n v="2271"/>
    <n v="429.69200000000001"/>
    <n v="379.14"/>
    <n v="233.803"/>
    <n v="284.35500000000002"/>
    <n v="379.14"/>
    <n v="568.71"/>
    <n v="549.75300000000004"/>
    <n v="707.72799999999995"/>
    <n v="454.96800000000002"/>
    <n v="581.34799999999996"/>
    <n v="423.37299999999999"/>
    <n v="309.63099999999997"/>
    <n v="271.71699999999998"/>
    <n v="214.846"/>
    <n v="151.65600000000001"/>
    <n v="170.613"/>
    <n v="113.742"/>
    <n v="94.784999999999997"/>
  </r>
  <r>
    <s v="Garza"/>
    <x v="31"/>
    <x v="6"/>
    <n v="6356"/>
    <n v="3463"/>
    <n v="2893"/>
    <n v="444.92"/>
    <n v="400.428"/>
    <n v="451.27600000000001"/>
    <n v="425.85199999999998"/>
    <n v="343.22399999999999"/>
    <n v="375.00400000000002"/>
    <n v="362.29199999999997"/>
    <n v="368.64800000000002"/>
    <n v="400.428"/>
    <n v="489.41199999999998"/>
    <n v="552.97199999999998"/>
    <n v="616.53200000000004"/>
    <n v="432.20800000000003"/>
    <n v="311.44400000000002"/>
    <n v="165.256"/>
    <n v="127.12"/>
    <n v="44.491999999999997"/>
    <n v="31.78"/>
  </r>
  <r>
    <s v="Garza"/>
    <x v="31"/>
    <x v="1"/>
    <n v="6204"/>
    <n v="3878"/>
    <n v="2326"/>
    <n v="397.05599999999998"/>
    <n v="297.79199999999997"/>
    <n v="366.036"/>
    <n v="403.26"/>
    <n v="322.608"/>
    <n v="632.80799999999999"/>
    <n v="607.99199999999996"/>
    <n v="626.60400000000004"/>
    <n v="341.22"/>
    <n v="521.13599999999997"/>
    <n v="372.24"/>
    <n v="229.548"/>
    <n v="353.62799999999999"/>
    <n v="254.364"/>
    <n v="136.488"/>
    <n v="173.71199999999999"/>
    <n v="99.263999999999996"/>
    <n v="62.04"/>
  </r>
  <r>
    <s v="Garza"/>
    <x v="31"/>
    <x v="0"/>
    <n v="4743"/>
    <n v="2951"/>
    <n v="1792"/>
    <n v="341.49599999999998"/>
    <n v="327.267"/>
    <n v="336.75299999999999"/>
    <n v="218.178"/>
    <n v="294.06599999999997"/>
    <n v="412.64100000000002"/>
    <n v="550.18799999999999"/>
    <n v="535.95899999999995"/>
    <n v="256.12200000000001"/>
    <n v="365.21100000000001"/>
    <n v="298.80900000000003"/>
    <n v="156.51900000000001"/>
    <n v="175.49100000000001"/>
    <n v="137.547"/>
    <n v="104.346"/>
    <n v="151.77600000000001"/>
    <n v="33.201000000000001"/>
    <n v="37.944000000000003"/>
  </r>
  <r>
    <s v="Garza"/>
    <x v="31"/>
    <x v="7"/>
    <n v="4743"/>
    <n v="2477"/>
    <n v="2266"/>
    <n v="327.267"/>
    <n v="289.32299999999998"/>
    <n v="294.06599999999997"/>
    <n v="265.608"/>
    <n v="260.86500000000001"/>
    <n v="317.78100000000001"/>
    <n v="294.06599999999997"/>
    <n v="279.83699999999999"/>
    <n v="180.23400000000001"/>
    <n v="260.86500000000001"/>
    <n v="327.267"/>
    <n v="388.92599999999999"/>
    <n v="341.49599999999998"/>
    <n v="241.893"/>
    <n v="246.636"/>
    <n v="156.51900000000001"/>
    <n v="151.77600000000001"/>
    <n v="128.06100000000001"/>
  </r>
  <r>
    <s v="Gasconade"/>
    <x v="4"/>
    <x v="0"/>
    <n v="15327"/>
    <n v="7534"/>
    <n v="7793"/>
    <n v="827.65800000000002"/>
    <n v="904.29300000000001"/>
    <n v="965.601"/>
    <n v="1088.2170000000001"/>
    <n v="842.98500000000001"/>
    <n v="781.67700000000002"/>
    <n v="735.69600000000003"/>
    <n v="797.00400000000002"/>
    <n v="1103.5440000000001"/>
    <n v="1272.1410000000001"/>
    <n v="1180.1790000000001"/>
    <n v="934.947"/>
    <n v="996.255"/>
    <n v="904.29300000000001"/>
    <n v="536.44500000000005"/>
    <n v="613.08000000000004"/>
    <n v="505.791"/>
    <n v="306.54000000000002"/>
  </r>
  <r>
    <s v="Gasconade"/>
    <x v="4"/>
    <x v="1"/>
    <n v="15334"/>
    <n v="7580"/>
    <n v="7754"/>
    <n v="828.03599999999994"/>
    <n v="858.70399999999995"/>
    <n v="1042.712"/>
    <n v="1027.3779999999999"/>
    <n v="751.36599999999999"/>
    <n v="751.36599999999999"/>
    <n v="736.03200000000004"/>
    <n v="782.03399999999999"/>
    <n v="1058.046"/>
    <n v="1226.72"/>
    <n v="1257.3879999999999"/>
    <n v="981.37599999999998"/>
    <n v="1042.712"/>
    <n v="935.37400000000002"/>
    <n v="552.024"/>
    <n v="674.69600000000003"/>
    <n v="490.68799999999999"/>
    <n v="322.01400000000001"/>
  </r>
  <r>
    <s v="Gasconade"/>
    <x v="4"/>
    <x v="3"/>
    <n v="15327"/>
    <n v="7898"/>
    <n v="7429"/>
    <n v="1226.1600000000001"/>
    <n v="1272.1410000000001"/>
    <n v="1272.1410000000001"/>
    <n v="1088.2170000000001"/>
    <n v="1011.582"/>
    <n v="873.63900000000001"/>
    <n v="934.947"/>
    <n v="797.00400000000002"/>
    <n v="965.601"/>
    <n v="934.947"/>
    <n v="980.928"/>
    <n v="858.31200000000001"/>
    <n v="751.02300000000002"/>
    <n v="858.31200000000001"/>
    <n v="444.483"/>
    <n v="475.137"/>
    <n v="383.17500000000001"/>
    <n v="229.905"/>
  </r>
  <r>
    <s v="Gasconade"/>
    <x v="4"/>
    <x v="3"/>
    <n v="15160"/>
    <n v="7445"/>
    <n v="7715"/>
    <n v="818.64"/>
    <n v="970.24"/>
    <n v="909.6"/>
    <n v="955.08"/>
    <n v="742.84"/>
    <n v="712.52"/>
    <n v="727.68"/>
    <n v="803.48"/>
    <n v="909.6"/>
    <n v="1182.48"/>
    <n v="1243.1199999999999"/>
    <n v="1030.8800000000001"/>
    <n v="1121.8399999999999"/>
    <n v="924.76"/>
    <n v="621.55999999999995"/>
    <n v="621.55999999999995"/>
    <n v="424.48"/>
    <n v="439.64"/>
  </r>
  <r>
    <s v="Gasconade"/>
    <x v="4"/>
    <x v="4"/>
    <n v="15083"/>
    <n v="7418"/>
    <n v="7665"/>
    <n v="784.31600000000003"/>
    <n v="950.22900000000004"/>
    <n v="935.14599999999996"/>
    <n v="935.14599999999996"/>
    <n v="723.98400000000004"/>
    <n v="708.90099999999995"/>
    <n v="739.06700000000001"/>
    <n v="784.31600000000003"/>
    <n v="874.81399999999996"/>
    <n v="1131.2249999999999"/>
    <n v="1236.806"/>
    <n v="1131.2249999999999"/>
    <n v="1070.893"/>
    <n v="950.22900000000004"/>
    <n v="633.48599999999999"/>
    <n v="588.23699999999997"/>
    <n v="452.49"/>
    <n v="467.57299999999998"/>
  </r>
  <r>
    <s v="Gasconade"/>
    <x v="4"/>
    <x v="5"/>
    <n v="15334"/>
    <n v="7845"/>
    <n v="7489"/>
    <n v="674.69600000000003"/>
    <n v="736.03200000000004"/>
    <n v="858.70399999999995"/>
    <n v="828.03599999999994"/>
    <n v="582.69200000000001"/>
    <n v="598.02599999999995"/>
    <n v="659.36199999999997"/>
    <n v="613.36"/>
    <n v="858.70399999999995"/>
    <n v="996.71"/>
    <n v="1272.722"/>
    <n v="1242.0540000000001"/>
    <n v="1487.3979999999999"/>
    <n v="1288.056"/>
    <n v="1012.044"/>
    <n v="766.7"/>
    <n v="521.35599999999999"/>
    <n v="337.34800000000001"/>
  </r>
  <r>
    <s v="Gasconade"/>
    <x v="4"/>
    <x v="7"/>
    <n v="15327"/>
    <n v="7751"/>
    <n v="7576"/>
    <n v="659.06100000000004"/>
    <n v="766.35"/>
    <n v="842.98500000000001"/>
    <n v="858.31200000000001"/>
    <n v="766.35"/>
    <n v="705.04200000000003"/>
    <n v="766.35"/>
    <n v="705.04200000000003"/>
    <n v="858.31200000000001"/>
    <n v="965.601"/>
    <n v="1256.8140000000001"/>
    <n v="1348.7760000000001"/>
    <n v="1333.4490000000001"/>
    <n v="1241.4870000000001"/>
    <n v="797.00400000000002"/>
    <n v="613.08000000000004"/>
    <n v="429.15600000000001"/>
    <n v="383.17500000000001"/>
  </r>
  <r>
    <s v="Gasconade"/>
    <x v="4"/>
    <x v="6"/>
    <n v="15014"/>
    <n v="7390"/>
    <n v="7624"/>
    <n v="780.72799999999995"/>
    <n v="1020.952"/>
    <n v="870.81200000000001"/>
    <n v="900.84"/>
    <n v="750.7"/>
    <n v="690.64400000000001"/>
    <n v="735.68600000000004"/>
    <n v="765.71400000000006"/>
    <n v="855.798"/>
    <n v="1050.98"/>
    <n v="1231.1479999999999"/>
    <n v="1081.008"/>
    <n v="1156.078"/>
    <n v="930.86800000000005"/>
    <n v="690.64400000000001"/>
    <n v="570.53200000000004"/>
    <n v="435.40600000000001"/>
    <n v="495.46199999999999"/>
  </r>
  <r>
    <s v="Gasconade"/>
    <x v="4"/>
    <x v="5"/>
    <n v="14948"/>
    <n v="7405"/>
    <n v="7543"/>
    <n v="777.29600000000005"/>
    <n v="986.56799999999998"/>
    <n v="881.93200000000002"/>
    <n v="896.88"/>
    <n v="762.34799999999996"/>
    <n v="702.55600000000004"/>
    <n v="747.4"/>
    <n v="837.08799999999997"/>
    <n v="762.34799999999996"/>
    <n v="1001.516"/>
    <n v="1195.8399999999999"/>
    <n v="1180.8920000000001"/>
    <n v="1091.204"/>
    <n v="941.72400000000005"/>
    <n v="717.50400000000002"/>
    <n v="493.28399999999999"/>
    <n v="463.38799999999998"/>
    <n v="538.12800000000004"/>
  </r>
  <r>
    <s v="Gasconade"/>
    <x v="4"/>
    <x v="8"/>
    <n v="14769"/>
    <n v="7371"/>
    <n v="7398"/>
    <n v="741"/>
    <n v="841"/>
    <n v="956"/>
    <n v="859"/>
    <n v="780"/>
    <n v="749"/>
    <n v="740"/>
    <n v="805"/>
    <n v="682"/>
    <n v="919"/>
    <n v="1143"/>
    <n v="1109"/>
    <n v="1252"/>
    <n v="987"/>
    <n v="729"/>
    <n v="616"/>
    <n v="406"/>
    <n v="455"/>
  </r>
  <r>
    <s v="Gaston"/>
    <x v="22"/>
    <x v="5"/>
    <n v="209807"/>
    <n v="101627"/>
    <n v="108180"/>
    <n v="13008.034"/>
    <n v="13637.455"/>
    <n v="13847.262000000001"/>
    <n v="13427.647999999999"/>
    <n v="13217.841"/>
    <n v="12378.612999999999"/>
    <n v="12378.612999999999"/>
    <n v="13427.647999999999"/>
    <n v="15735.525"/>
    <n v="15315.911"/>
    <n v="15525.718000000001"/>
    <n v="14896.297"/>
    <n v="12378.612999999999"/>
    <n v="10700.156999999999"/>
    <n v="7133.4380000000001"/>
    <n v="5035.3680000000004"/>
    <n v="3776.5259999999998"/>
    <n v="3776.5259999999998"/>
  </r>
  <r>
    <s v="Gaston"/>
    <x v="22"/>
    <x v="3"/>
    <n v="206291"/>
    <n v="99900"/>
    <n v="106391"/>
    <n v="13202.624"/>
    <n v="13821.496999999999"/>
    <n v="13408.915000000001"/>
    <n v="14027.788"/>
    <n v="12377.46"/>
    <n v="11964.878000000001"/>
    <n v="12790.041999999999"/>
    <n v="14852.951999999999"/>
    <n v="15678.116"/>
    <n v="15678.116"/>
    <n v="15059.243"/>
    <n v="14234.079"/>
    <n v="11758.587"/>
    <n v="8870.5130000000008"/>
    <n v="6601.3119999999999"/>
    <n v="4744.6930000000002"/>
    <n v="3713.2379999999998"/>
    <n v="3506.9470000000001"/>
  </r>
  <r>
    <s v="Gaston"/>
    <x v="22"/>
    <x v="6"/>
    <n v="208379"/>
    <n v="100973"/>
    <n v="107406"/>
    <n v="13127.877"/>
    <n v="13336.255999999999"/>
    <n v="13961.393"/>
    <n v="13544.635"/>
    <n v="13127.877"/>
    <n v="12085.982"/>
    <n v="12502.74"/>
    <n v="13753.013999999999"/>
    <n v="15628.424999999999"/>
    <n v="15420.046"/>
    <n v="15211.666999999999"/>
    <n v="14378.151"/>
    <n v="12294.361000000001"/>
    <n v="10418.950000000001"/>
    <n v="6459.7489999999998"/>
    <n v="5001.0959999999995"/>
    <n v="3750.8220000000001"/>
    <n v="3750.8220000000001"/>
  </r>
  <r>
    <s v="Gaston"/>
    <x v="22"/>
    <x v="2"/>
    <n v="204788"/>
    <n v="99111"/>
    <n v="105677"/>
    <n v="13106.432000000001"/>
    <n v="13925.584000000001"/>
    <n v="13311.22"/>
    <n v="14130.371999999999"/>
    <n v="12082.492"/>
    <n v="11877.704"/>
    <n v="12901.644"/>
    <n v="15359.1"/>
    <n v="15359.1"/>
    <n v="15768.675999999999"/>
    <n v="14744.736000000001"/>
    <n v="13720.796"/>
    <n v="11672.915999999999"/>
    <n v="8396.3080000000009"/>
    <n v="6553.2160000000003"/>
    <n v="4914.9120000000003"/>
    <n v="3686.1840000000002"/>
    <n v="3481.3960000000002"/>
  </r>
  <r>
    <s v="Gaston"/>
    <x v="22"/>
    <x v="4"/>
    <n v="207263"/>
    <n v="100366"/>
    <n v="106897"/>
    <n v="13057.569"/>
    <n v="13264.832"/>
    <n v="14093.884"/>
    <n v="13679.358"/>
    <n v="12850.306"/>
    <n v="12021.254000000001"/>
    <n v="12643.043"/>
    <n v="14508.41"/>
    <n v="15337.462"/>
    <n v="15544.725"/>
    <n v="15130.199000000001"/>
    <n v="14093.884"/>
    <n v="12435.78"/>
    <n v="9741.3610000000008"/>
    <n v="6425.1530000000002"/>
    <n v="4974.3119999999999"/>
    <n v="3730.7339999999999"/>
    <n v="3523.471"/>
  </r>
  <r>
    <s v="Gaston"/>
    <x v="22"/>
    <x v="7"/>
    <n v="211753"/>
    <n v="102235"/>
    <n v="109518"/>
    <n v="12916.933000000001"/>
    <n v="13552.191999999999"/>
    <n v="14187.450999999999"/>
    <n v="13552.191999999999"/>
    <n v="12916.933000000001"/>
    <n v="12916.933000000001"/>
    <n v="12705.18"/>
    <n v="13340.439"/>
    <n v="15246.216"/>
    <n v="15669.722"/>
    <n v="15457.968999999999"/>
    <n v="14610.957"/>
    <n v="12916.933000000001"/>
    <n v="11222.909"/>
    <n v="7623.1080000000002"/>
    <n v="5293.8249999999998"/>
    <n v="4023.3069999999998"/>
    <n v="3599.8009999999999"/>
  </r>
  <r>
    <s v="Gaston"/>
    <x v="22"/>
    <x v="8"/>
    <n v="214049"/>
    <n v="103191"/>
    <n v="110858"/>
    <n v="12920"/>
    <n v="13281"/>
    <n v="14410"/>
    <n v="13567"/>
    <n v="12986"/>
    <n v="13580"/>
    <n v="12907"/>
    <n v="13110"/>
    <n v="15201"/>
    <n v="15806"/>
    <n v="15649"/>
    <n v="14417"/>
    <n v="13487"/>
    <n v="11404"/>
    <n v="8101"/>
    <n v="5464"/>
    <n v="3781"/>
    <n v="3978"/>
  </r>
  <r>
    <s v="Gaston"/>
    <x v="22"/>
    <x v="1"/>
    <n v="202642"/>
    <n v="97801"/>
    <n v="104841"/>
    <n v="12969.088"/>
    <n v="13779.656000000001"/>
    <n v="13577.013999999999"/>
    <n v="14184.94"/>
    <n v="11753.236000000001"/>
    <n v="11753.236000000001"/>
    <n v="12969.088"/>
    <n v="16211.36"/>
    <n v="14995.508"/>
    <n v="15603.433999999999"/>
    <n v="14590.224"/>
    <n v="13171.73"/>
    <n v="11347.951999999999"/>
    <n v="8308.3220000000001"/>
    <n v="6281.902"/>
    <n v="4863.4080000000004"/>
    <n v="3647.556"/>
    <n v="3242.2719999999999"/>
  </r>
  <r>
    <s v="Gaston"/>
    <x v="22"/>
    <x v="0"/>
    <n v="202149"/>
    <n v="97752"/>
    <n v="104397"/>
    <n v="13543.983"/>
    <n v="13543.983"/>
    <n v="13948.281000000001"/>
    <n v="13341.834000000001"/>
    <n v="11522.493"/>
    <n v="12533.237999999999"/>
    <n v="13543.983"/>
    <n v="15969.771000000001"/>
    <n v="14959.026"/>
    <n v="15363.324000000001"/>
    <n v="14150.43"/>
    <n v="13139.684999999999"/>
    <n v="10511.748"/>
    <n v="7883.8109999999997"/>
    <n v="6266.6189999999997"/>
    <n v="5053.7250000000004"/>
    <n v="3840.8310000000001"/>
    <n v="3032.2350000000001"/>
  </r>
  <r>
    <s v="Gates"/>
    <x v="22"/>
    <x v="0"/>
    <n v="11555"/>
    <n v="5639"/>
    <n v="5916"/>
    <n v="658.63499999999999"/>
    <n v="727.96500000000003"/>
    <n v="970.62"/>
    <n v="843.51499999999999"/>
    <n v="658.63499999999999"/>
    <n v="508.42"/>
    <n v="462.2"/>
    <n v="727.96500000000003"/>
    <n v="1236.385"/>
    <n v="982.17499999999995"/>
    <n v="820.40499999999997"/>
    <n v="589.30499999999995"/>
    <n v="774.18499999999995"/>
    <n v="635.52499999999998"/>
    <n v="300.43"/>
    <n v="323.54000000000002"/>
    <n v="184.88"/>
    <n v="138.66"/>
  </r>
  <r>
    <s v="Gates"/>
    <x v="22"/>
    <x v="1"/>
    <n v="12039"/>
    <n v="5930"/>
    <n v="6109"/>
    <n v="686.22299999999996"/>
    <n v="734.37900000000002"/>
    <n v="963.12"/>
    <n v="842.73"/>
    <n v="626.02800000000002"/>
    <n v="577.87199999999996"/>
    <n v="553.79399999999998"/>
    <n v="626.02800000000002"/>
    <n v="1179.8219999999999"/>
    <n v="1059.432"/>
    <n v="902.92499999999995"/>
    <n v="674.18399999999997"/>
    <n v="866.80799999999999"/>
    <n v="650.10599999999999"/>
    <n v="337.09199999999998"/>
    <n v="337.09199999999998"/>
    <n v="240.78"/>
    <n v="144.46799999999999"/>
  </r>
  <r>
    <s v="Gates"/>
    <x v="22"/>
    <x v="2"/>
    <n v="12103"/>
    <n v="5972"/>
    <n v="6131"/>
    <n v="701.97400000000005"/>
    <n v="726.18"/>
    <n v="944.03399999999999"/>
    <n v="871.41600000000005"/>
    <n v="665.66499999999996"/>
    <n v="556.73800000000006"/>
    <n v="568.84100000000001"/>
    <n v="677.76800000000003"/>
    <n v="1016.652"/>
    <n v="1065.0640000000001"/>
    <n v="944.03399999999999"/>
    <n v="714.077"/>
    <n v="871.41600000000005"/>
    <n v="689.87099999999998"/>
    <n v="350.98700000000002"/>
    <n v="387.29599999999999"/>
    <n v="217.85400000000001"/>
    <n v="133.13300000000001"/>
  </r>
  <r>
    <s v="Gates"/>
    <x v="22"/>
    <x v="3"/>
    <n v="12069"/>
    <n v="5989"/>
    <n v="6080"/>
    <n v="651.726"/>
    <n v="724.14"/>
    <n v="881.03700000000003"/>
    <n v="784.48500000000001"/>
    <n v="700.00199999999995"/>
    <n v="579.31200000000001"/>
    <n v="567.24300000000005"/>
    <n v="724.14"/>
    <n v="953.45100000000002"/>
    <n v="1050.0029999999999"/>
    <n v="977.58900000000006"/>
    <n v="856.899"/>
    <n v="772.41600000000005"/>
    <n v="687.93299999999999"/>
    <n v="398.27699999999999"/>
    <n v="398.27699999999999"/>
    <n v="217.24199999999999"/>
    <n v="132.75899999999999"/>
  </r>
  <r>
    <s v="Gates"/>
    <x v="22"/>
    <x v="6"/>
    <n v="12103"/>
    <n v="5981"/>
    <n v="6122"/>
    <n v="447.81099999999998"/>
    <n v="738.28300000000002"/>
    <n v="1004.549"/>
    <n v="919.82799999999997"/>
    <n v="629.35599999999999"/>
    <n v="435.70800000000003"/>
    <n v="544.63499999999999"/>
    <n v="714.077"/>
    <n v="871.41600000000005"/>
    <n v="1028.7550000000001"/>
    <n v="1052.961"/>
    <n v="944.03399999999999"/>
    <n v="750.38599999999997"/>
    <n v="677.76800000000003"/>
    <n v="520.42899999999997"/>
    <n v="399.399"/>
    <n v="181.54499999999999"/>
    <n v="242.06"/>
  </r>
  <r>
    <s v="Gates"/>
    <x v="22"/>
    <x v="6"/>
    <n v="11555"/>
    <n v="5813"/>
    <n v="5742"/>
    <n v="577.75"/>
    <n v="681.745"/>
    <n v="589.30499999999995"/>
    <n v="600.86"/>
    <n v="716.41"/>
    <n v="531.53"/>
    <n v="543.08500000000004"/>
    <n v="635.52499999999998"/>
    <n v="831.96"/>
    <n v="831.96"/>
    <n v="935.95500000000004"/>
    <n v="889.73500000000001"/>
    <n v="959.06500000000005"/>
    <n v="843.51499999999999"/>
    <n v="554.64"/>
    <n v="450.64499999999998"/>
    <n v="173.32499999999999"/>
    <n v="196.435"/>
  </r>
  <r>
    <s v="Gates"/>
    <x v="22"/>
    <x v="4"/>
    <n v="11982"/>
    <n v="5941"/>
    <n v="6041"/>
    <n v="682.97400000000005"/>
    <n v="670.99199999999996"/>
    <n v="910.63199999999995"/>
    <n v="730.90200000000004"/>
    <n v="730.90200000000004"/>
    <n v="575.13599999999997"/>
    <n v="587.11800000000005"/>
    <n v="742.88400000000001"/>
    <n v="766.84799999999996"/>
    <n v="1018.47"/>
    <n v="1018.47"/>
    <n v="910.63199999999995"/>
    <n v="754.86599999999999"/>
    <n v="659.01"/>
    <n v="467.298"/>
    <n v="383.42399999999998"/>
    <n v="227.65799999999999"/>
    <n v="143.78399999999999"/>
  </r>
  <r>
    <s v="Gates"/>
    <x v="22"/>
    <x v="6"/>
    <n v="11877"/>
    <n v="5913"/>
    <n v="5964"/>
    <n v="665.11199999999997"/>
    <n v="676.98900000000003"/>
    <n v="855.14400000000001"/>
    <n v="712.62"/>
    <n v="712.62"/>
    <n v="605.72699999999998"/>
    <n v="581.97299999999996"/>
    <n v="676.98900000000003"/>
    <n v="736.37400000000002"/>
    <n v="962.03700000000003"/>
    <n v="1033.299"/>
    <n v="985.79100000000005"/>
    <n v="712.62"/>
    <n v="653.23500000000001"/>
    <n v="522.58799999999997"/>
    <n v="380.06400000000002"/>
    <n v="201.90899999999999"/>
    <n v="190.03200000000001"/>
  </r>
  <r>
    <s v="Gates"/>
    <x v="22"/>
    <x v="5"/>
    <n v="11724"/>
    <n v="5791"/>
    <n v="5933"/>
    <n v="633.096"/>
    <n v="656.54399999999998"/>
    <n v="832.404"/>
    <n v="703.44"/>
    <n v="715.16399999999999"/>
    <n v="574.476"/>
    <n v="621.37199999999996"/>
    <n v="679.99199999999996"/>
    <n v="691.71600000000001"/>
    <n v="879.3"/>
    <n v="1019.9880000000001"/>
    <n v="1019.9880000000001"/>
    <n v="703.44"/>
    <n v="609.64800000000002"/>
    <n v="586.20000000000005"/>
    <n v="375.16800000000001"/>
    <n v="222.756"/>
    <n v="187.584"/>
  </r>
  <r>
    <s v="Gates"/>
    <x v="22"/>
    <x v="6"/>
    <n v="11982"/>
    <n v="5954"/>
    <n v="6028"/>
    <n v="623.06399999999996"/>
    <n v="838.74"/>
    <n v="587.11800000000005"/>
    <n v="706.93799999999999"/>
    <n v="611.08199999999999"/>
    <n v="563.154"/>
    <n v="599.1"/>
    <n v="551.17200000000003"/>
    <n v="682.97400000000005"/>
    <n v="742.88400000000001"/>
    <n v="994.50599999999997"/>
    <n v="1006.4880000000001"/>
    <n v="826.75800000000004"/>
    <n v="587.11800000000005"/>
    <n v="587.11800000000005"/>
    <n v="431.35199999999998"/>
    <n v="479.28"/>
    <n v="551.17200000000003"/>
  </r>
  <r>
    <s v="Geary"/>
    <x v="29"/>
    <x v="6"/>
    <n v="36458"/>
    <n v="18745"/>
    <n v="17713"/>
    <n v="4192.67"/>
    <n v="3098.93"/>
    <n v="2624.9760000000001"/>
    <n v="2515.6019999999999"/>
    <n v="4265.5860000000002"/>
    <n v="4411.4179999999997"/>
    <n v="2989.556"/>
    <n v="2479.1439999999998"/>
    <n v="1786.442"/>
    <n v="1567.694"/>
    <n v="1494.778"/>
    <n v="1312.4880000000001"/>
    <n v="1093.74"/>
    <n v="911.45"/>
    <n v="546.87"/>
    <n v="437.49599999999998"/>
    <n v="364.58"/>
    <n v="364.58"/>
  </r>
  <r>
    <s v="Geary"/>
    <x v="29"/>
    <x v="1"/>
    <n v="30537"/>
    <n v="15342"/>
    <n v="15195"/>
    <n v="3114.7739999999999"/>
    <n v="2748.33"/>
    <n v="2045.979"/>
    <n v="2320.8119999999999"/>
    <n v="2992.6260000000002"/>
    <n v="3206.3850000000002"/>
    <n v="2076.5160000000001"/>
    <n v="1923.8309999999999"/>
    <n v="1771.146"/>
    <n v="1710.0719999999999"/>
    <n v="1557.3869999999999"/>
    <n v="1496.3130000000001"/>
    <n v="946.64700000000005"/>
    <n v="671.81399999999996"/>
    <n v="732.88800000000003"/>
    <n v="671.81399999999996"/>
    <n v="305.37"/>
    <n v="305.37"/>
  </r>
  <r>
    <s v="Geary"/>
    <x v="29"/>
    <x v="8"/>
    <n v="35796"/>
    <n v="19025"/>
    <n v="16771"/>
    <n v="4379"/>
    <n v="3190"/>
    <n v="2315"/>
    <n v="2049"/>
    <n v="4678"/>
    <n v="4330"/>
    <n v="3168"/>
    <n v="2544"/>
    <n v="1762"/>
    <n v="1353"/>
    <n v="1151"/>
    <n v="913"/>
    <n v="1159"/>
    <n v="1083"/>
    <n v="572"/>
    <n v="325"/>
    <n v="486"/>
    <n v="339"/>
  </r>
  <r>
    <s v="Geary"/>
    <x v="29"/>
    <x v="7"/>
    <n v="36818"/>
    <n v="19465"/>
    <n v="17353"/>
    <n v="4528.6139999999996"/>
    <n v="3239.9839999999999"/>
    <n v="2393.17"/>
    <n v="2245.8980000000001"/>
    <n v="4786.34"/>
    <n v="4454.9780000000001"/>
    <n v="3313.62"/>
    <n v="2429.9879999999998"/>
    <n v="1693.6279999999999"/>
    <n v="1509.538"/>
    <n v="1251.8119999999999"/>
    <n v="1141.3579999999999"/>
    <n v="1067.722"/>
    <n v="1030.904"/>
    <n v="589.08799999999997"/>
    <n v="368.18"/>
    <n v="441.81599999999997"/>
    <n v="404.99799999999999"/>
  </r>
  <r>
    <s v="Geary"/>
    <x v="29"/>
    <x v="3"/>
    <n v="34110"/>
    <n v="17209"/>
    <n v="16901"/>
    <n v="3717.99"/>
    <n v="2831.13"/>
    <n v="2524.14"/>
    <n v="2626.47"/>
    <n v="3411"/>
    <n v="3683.88"/>
    <n v="2524.14"/>
    <n v="2455.92"/>
    <n v="1671.39"/>
    <n v="1739.61"/>
    <n v="1705.5"/>
    <n v="1432.62"/>
    <n v="1193.8499999999999"/>
    <n v="784.53"/>
    <n v="613.98"/>
    <n v="545.76"/>
    <n v="306.99"/>
    <n v="341.1"/>
  </r>
  <r>
    <s v="Geary"/>
    <x v="29"/>
    <x v="2"/>
    <n v="32081"/>
    <n v="16279"/>
    <n v="15802"/>
    <n v="3368.5050000000001"/>
    <n v="2726.8850000000002"/>
    <n v="2277.7510000000002"/>
    <n v="2470.2370000000001"/>
    <n v="3143.9380000000001"/>
    <n v="3368.5050000000001"/>
    <n v="2341.913"/>
    <n v="2181.5079999999998"/>
    <n v="1668.212"/>
    <n v="1732.374"/>
    <n v="1668.212"/>
    <n v="1475.7260000000001"/>
    <n v="1058.673"/>
    <n v="641.62"/>
    <n v="737.86300000000006"/>
    <n v="641.62"/>
    <n v="288.72899999999998"/>
    <n v="288.72899999999998"/>
  </r>
  <r>
    <s v="Geary"/>
    <x v="29"/>
    <x v="5"/>
    <n v="36787"/>
    <n v="19166"/>
    <n v="17621"/>
    <n v="4304.0789999999997"/>
    <n v="3126.895"/>
    <n v="2611.877"/>
    <n v="2354.3679999999999"/>
    <n v="4708.7359999999999"/>
    <n v="4414.4399999999996"/>
    <n v="3237.2559999999999"/>
    <n v="2464.7289999999998"/>
    <n v="1655.415"/>
    <n v="1508.2670000000001"/>
    <n v="1397.9059999999999"/>
    <n v="1103.6099999999999"/>
    <n v="1177.184"/>
    <n v="993.24900000000002"/>
    <n v="588.59199999999998"/>
    <n v="404.65699999999998"/>
    <n v="367.87"/>
    <n v="367.87"/>
  </r>
  <r>
    <s v="Geary"/>
    <x v="29"/>
    <x v="0"/>
    <n v="29951"/>
    <n v="14734"/>
    <n v="15217"/>
    <n v="2785.4430000000002"/>
    <n v="1856.962"/>
    <n v="1827.011"/>
    <n v="2515.884"/>
    <n v="4103.2870000000003"/>
    <n v="2935.1979999999999"/>
    <n v="1287.893"/>
    <n v="1557.452"/>
    <n v="1587.403"/>
    <n v="1856.962"/>
    <n v="1827.011"/>
    <n v="1647.3050000000001"/>
    <n v="1108.1869999999999"/>
    <n v="778.726"/>
    <n v="808.67700000000002"/>
    <n v="658.92200000000003"/>
    <n v="389.363"/>
    <n v="389.363"/>
  </r>
  <r>
    <s v="Geauga"/>
    <x v="13"/>
    <x v="3"/>
    <n v="93476"/>
    <n v="46355"/>
    <n v="47121"/>
    <n v="5421.6080000000002"/>
    <n v="5888.9880000000003"/>
    <n v="6636.7960000000003"/>
    <n v="6449.8440000000001"/>
    <n v="4860.7520000000004"/>
    <n v="4767.2759999999998"/>
    <n v="4767.2759999999998"/>
    <n v="5515.0839999999998"/>
    <n v="7104.1760000000004"/>
    <n v="7851.9840000000004"/>
    <n v="7945.46"/>
    <n v="6823.7479999999996"/>
    <n v="5795.5119999999997"/>
    <n v="4486.848"/>
    <n v="2897.7559999999999"/>
    <n v="2617.328"/>
    <n v="1869.52"/>
    <n v="1682.568"/>
  </r>
  <r>
    <s v="Geauga"/>
    <x v="13"/>
    <x v="0"/>
    <n v="98143"/>
    <n v="48664"/>
    <n v="49479"/>
    <n v="5790.4369999999999"/>
    <n v="7262.5820000000003"/>
    <n v="7557.0110000000004"/>
    <n v="7753.2969999999996"/>
    <n v="5299.7219999999998"/>
    <n v="2944.29"/>
    <n v="3533.1480000000001"/>
    <n v="6281.152"/>
    <n v="6968.1530000000002"/>
    <n v="8832.8700000000008"/>
    <n v="8440.2980000000007"/>
    <n v="6968.1530000000002"/>
    <n v="6183.009"/>
    <n v="4514.5780000000004"/>
    <n v="3238.7190000000001"/>
    <n v="2551.7179999999998"/>
    <n v="2061.0030000000002"/>
    <n v="1962.86"/>
  </r>
  <r>
    <s v="Geauga"/>
    <x v="13"/>
    <x v="1"/>
    <n v="93604"/>
    <n v="46162"/>
    <n v="47442"/>
    <n v="5429.0320000000002"/>
    <n v="7113.9040000000005"/>
    <n v="7301.1120000000001"/>
    <n v="7113.9040000000005"/>
    <n v="4024.9720000000002"/>
    <n v="3369.7440000000001"/>
    <n v="3837.7640000000001"/>
    <n v="5803.4480000000003"/>
    <n v="6739.4880000000003"/>
    <n v="8049.9440000000004"/>
    <n v="8237.152"/>
    <n v="6739.4880000000003"/>
    <n v="6084.26"/>
    <n v="4492.9920000000002"/>
    <n v="2901.7240000000002"/>
    <n v="2152.8919999999998"/>
    <n v="2059.288"/>
    <n v="1965.684"/>
  </r>
  <r>
    <s v="Geauga"/>
    <x v="13"/>
    <x v="2"/>
    <n v="93476"/>
    <n v="45951"/>
    <n v="47525"/>
    <n v="5234.6559999999999"/>
    <n v="6823.7479999999996"/>
    <n v="7384.6040000000003"/>
    <n v="7104.1760000000004"/>
    <n v="4112.9440000000004"/>
    <n v="3365.136"/>
    <n v="3739.04"/>
    <n v="5515.0839999999998"/>
    <n v="6543.32"/>
    <n v="7945.46"/>
    <n v="8319.3639999999996"/>
    <n v="7010.7"/>
    <n v="6262.8919999999998"/>
    <n v="4767.2759999999998"/>
    <n v="2991.232"/>
    <n v="2523.8519999999999"/>
    <n v="1962.9960000000001"/>
    <n v="1869.52"/>
  </r>
  <r>
    <s v="Geauga"/>
    <x v="13"/>
    <x v="3"/>
    <n v="93485"/>
    <n v="45932"/>
    <n v="47553"/>
    <n v="5141.6750000000002"/>
    <n v="6730.92"/>
    <n v="7198.3450000000003"/>
    <n v="7011.375"/>
    <n v="4206.8249999999998"/>
    <n v="3552.43"/>
    <n v="3645.915"/>
    <n v="5141.6750000000002"/>
    <n v="6450.4650000000001"/>
    <n v="7665.77"/>
    <n v="8413.65"/>
    <n v="7011.375"/>
    <n v="6543.95"/>
    <n v="4861.22"/>
    <n v="3271.9749999999999"/>
    <n v="2430.61"/>
    <n v="2056.67"/>
    <n v="1963.1849999999999"/>
  </r>
  <r>
    <s v="Geauga"/>
    <x v="13"/>
    <x v="6"/>
    <n v="93819"/>
    <n v="46053"/>
    <n v="47766"/>
    <n v="4878.5879999999997"/>
    <n v="6192.0540000000001"/>
    <n v="7599.3389999999999"/>
    <n v="7036.4250000000002"/>
    <n v="4690.95"/>
    <n v="3658.9409999999998"/>
    <n v="3752.76"/>
    <n v="4503.3119999999999"/>
    <n v="6285.8729999999996"/>
    <n v="7224.0630000000001"/>
    <n v="8068.4340000000002"/>
    <n v="7693.1580000000004"/>
    <n v="6567.33"/>
    <n v="5253.8639999999996"/>
    <n v="3752.76"/>
    <n v="2720.7510000000002"/>
    <n v="1782.5609999999999"/>
    <n v="2157.837"/>
  </r>
  <r>
    <s v="Geauga"/>
    <x v="13"/>
    <x v="4"/>
    <n v="93610"/>
    <n v="45906"/>
    <n v="47704"/>
    <n v="5054.9399999999996"/>
    <n v="6365.48"/>
    <n v="7582.41"/>
    <n v="7114.36"/>
    <n v="4399.67"/>
    <n v="3557.18"/>
    <n v="3744.4"/>
    <n v="4961.33"/>
    <n v="6271.87"/>
    <n v="7488.8"/>
    <n v="8144.07"/>
    <n v="7488.8"/>
    <n v="6365.48"/>
    <n v="5054.9399999999996"/>
    <n v="3557.18"/>
    <n v="2621.08"/>
    <n v="2059.42"/>
    <n v="1965.81"/>
  </r>
  <r>
    <s v="Geauga"/>
    <x v="13"/>
    <x v="5"/>
    <n v="93874"/>
    <n v="46161"/>
    <n v="47713"/>
    <n v="4787.5739999999996"/>
    <n v="6195.6840000000002"/>
    <n v="7416.0460000000003"/>
    <n v="7040.55"/>
    <n v="4881.4480000000003"/>
    <n v="3754.96"/>
    <n v="3754.96"/>
    <n v="4224.33"/>
    <n v="6007.9359999999997"/>
    <n v="7040.55"/>
    <n v="7979.29"/>
    <n v="7885.4160000000002"/>
    <n v="6571.18"/>
    <n v="5444.692"/>
    <n v="3942.7080000000001"/>
    <n v="3003.9679999999998"/>
    <n v="1877.48"/>
    <n v="2065.2280000000001"/>
  </r>
  <r>
    <s v="Geauga"/>
    <x v="13"/>
    <x v="7"/>
    <n v="94020"/>
    <n v="46372"/>
    <n v="47648"/>
    <n v="4889.04"/>
    <n v="6017.28"/>
    <n v="7239.54"/>
    <n v="6863.46"/>
    <n v="5171.1000000000004"/>
    <n v="3854.82"/>
    <n v="3854.82"/>
    <n v="4324.92"/>
    <n v="5641.2"/>
    <n v="6957.48"/>
    <n v="7709.64"/>
    <n v="7897.68"/>
    <n v="6675.42"/>
    <n v="5829.24"/>
    <n v="4042.86"/>
    <n v="3196.68"/>
    <n v="1880.4"/>
    <n v="2068.44"/>
  </r>
  <r>
    <s v="Geauga"/>
    <x v="13"/>
    <x v="8"/>
    <n v="93895"/>
    <n v="46220"/>
    <n v="47675"/>
    <n v="4934"/>
    <n v="5868"/>
    <n v="7075"/>
    <n v="6799"/>
    <n v="5458"/>
    <n v="3823"/>
    <n v="3850"/>
    <n v="4167"/>
    <n v="5614"/>
    <n v="6761"/>
    <n v="7425"/>
    <n v="8449"/>
    <n v="6256"/>
    <n v="5959"/>
    <n v="4228"/>
    <n v="3343"/>
    <n v="1801"/>
    <n v="2085"/>
  </r>
  <r>
    <s v="Gem"/>
    <x v="3"/>
    <x v="2"/>
    <n v="16783"/>
    <n v="8566"/>
    <n v="8217"/>
    <n v="1124.461"/>
    <n v="1174.81"/>
    <n v="1191.5930000000001"/>
    <n v="1225.1590000000001"/>
    <n v="889.49900000000002"/>
    <n v="889.49900000000002"/>
    <n v="889.49900000000002"/>
    <n v="822.36699999999996"/>
    <n v="1208.376"/>
    <n v="1342.64"/>
    <n v="1409.7719999999999"/>
    <n v="1124.461"/>
    <n v="889.49900000000002"/>
    <n v="704.88599999999997"/>
    <n v="604.18799999999999"/>
    <n v="469.92399999999998"/>
    <n v="453.14100000000002"/>
    <n v="352.44299999999998"/>
  </r>
  <r>
    <s v="Gem"/>
    <x v="3"/>
    <x v="8"/>
    <n v="16722"/>
    <n v="8321"/>
    <n v="8401"/>
    <n v="760"/>
    <n v="882"/>
    <n v="1088"/>
    <n v="1028"/>
    <n v="867"/>
    <n v="866"/>
    <n v="820"/>
    <n v="999"/>
    <n v="1075"/>
    <n v="1271"/>
    <n v="1281"/>
    <n v="1477"/>
    <n v="1005"/>
    <n v="1078"/>
    <n v="958"/>
    <n v="698"/>
    <n v="351"/>
    <n v="218"/>
  </r>
  <r>
    <s v="Gem"/>
    <x v="3"/>
    <x v="7"/>
    <n v="16783"/>
    <n v="8311"/>
    <n v="8472"/>
    <n v="923.06500000000005"/>
    <n v="906.28200000000004"/>
    <n v="1006.98"/>
    <n v="1158.027"/>
    <n v="973.41399999999999"/>
    <n v="872.71600000000001"/>
    <n v="923.06500000000005"/>
    <n v="923.06500000000005"/>
    <n v="1074.1120000000001"/>
    <n v="1141.2439999999999"/>
    <n v="1174.81"/>
    <n v="1124.461"/>
    <n v="1292.2909999999999"/>
    <n v="1023.763"/>
    <n v="923.06500000000005"/>
    <n v="587.40499999999997"/>
    <n v="419.57499999999999"/>
    <n v="335.66"/>
  </r>
  <r>
    <s v="Gem"/>
    <x v="3"/>
    <x v="0"/>
    <n v="16355"/>
    <n v="8143"/>
    <n v="8212"/>
    <n v="1079.43"/>
    <n v="997.65499999999997"/>
    <n v="1259.335"/>
    <n v="1275.69"/>
    <n v="735.97500000000002"/>
    <n v="850.46"/>
    <n v="768.68499999999995"/>
    <n v="1014.01"/>
    <n v="997.65499999999997"/>
    <n v="1226.625"/>
    <n v="1193.915"/>
    <n v="1128.4949999999999"/>
    <n v="997.65499999999997"/>
    <n v="785.04"/>
    <n v="703.26499999999999"/>
    <n v="539.71500000000003"/>
    <n v="425.23"/>
    <n v="392.52"/>
  </r>
  <r>
    <s v="Gem"/>
    <x v="3"/>
    <x v="5"/>
    <n v="16731"/>
    <n v="8142"/>
    <n v="8589"/>
    <n v="853.28099999999995"/>
    <n v="1037.3219999999999"/>
    <n v="987.12900000000002"/>
    <n v="1221.3630000000001"/>
    <n v="1238.0940000000001"/>
    <n v="836.55"/>
    <n v="886.74300000000005"/>
    <n v="987.12900000000002"/>
    <n v="987.12900000000002"/>
    <n v="1104.2460000000001"/>
    <n v="1221.3630000000001"/>
    <n v="1020.591"/>
    <n v="1305.018"/>
    <n v="1003.86"/>
    <n v="786.35699999999997"/>
    <n v="435.00599999999997"/>
    <n v="317.88900000000001"/>
    <n v="485.19900000000001"/>
  </r>
  <r>
    <s v="Gem"/>
    <x v="3"/>
    <x v="5"/>
    <n v="16731"/>
    <n v="8390"/>
    <n v="8341"/>
    <n v="920.20500000000004"/>
    <n v="1020.591"/>
    <n v="1137.7080000000001"/>
    <n v="1187.9010000000001"/>
    <n v="652.50900000000001"/>
    <n v="769.62599999999998"/>
    <n v="886.74300000000005"/>
    <n v="853.28099999999995"/>
    <n v="970.39800000000002"/>
    <n v="1137.7080000000001"/>
    <n v="1254.825"/>
    <n v="1120.9770000000001"/>
    <n v="1321.749"/>
    <n v="1120.9770000000001"/>
    <n v="903.47400000000005"/>
    <n v="685.971"/>
    <n v="368.08199999999999"/>
    <n v="401.54399999999998"/>
  </r>
  <r>
    <s v="Gem"/>
    <x v="3"/>
    <x v="8"/>
    <n v="16850"/>
    <n v="8476"/>
    <n v="8374"/>
    <n v="903"/>
    <n v="1263"/>
    <n v="875"/>
    <n v="1288"/>
    <n v="1009"/>
    <n v="728"/>
    <n v="1021"/>
    <n v="1170"/>
    <n v="913"/>
    <n v="1050"/>
    <n v="1163"/>
    <n v="1231"/>
    <n v="1322"/>
    <n v="793"/>
    <n v="844"/>
    <n v="557"/>
    <n v="369"/>
    <n v="351"/>
  </r>
  <r>
    <s v="Gem"/>
    <x v="3"/>
    <x v="2"/>
    <n v="16783"/>
    <n v="8464"/>
    <n v="8319"/>
    <n v="1057.329"/>
    <n v="1023.763"/>
    <n v="1208.376"/>
    <n v="1309.0740000000001"/>
    <n v="755.23500000000001"/>
    <n v="839.15"/>
    <n v="805.58399999999995"/>
    <n v="1023.763"/>
    <n v="906.28200000000004"/>
    <n v="1292.2909999999999"/>
    <n v="1275.508"/>
    <n v="1392.989"/>
    <n v="839.15"/>
    <n v="1074.1120000000001"/>
    <n v="604.18799999999999"/>
    <n v="620.971"/>
    <n v="386.00900000000001"/>
    <n v="386.00900000000001"/>
  </r>
  <r>
    <s v="Gem"/>
    <x v="3"/>
    <x v="3"/>
    <n v="16768"/>
    <n v="8466"/>
    <n v="8302"/>
    <n v="1123.4559999999999"/>
    <n v="1022.848"/>
    <n v="1140.2239999999999"/>
    <n v="1307.904"/>
    <n v="721.024"/>
    <n v="804.86400000000003"/>
    <n v="838.4"/>
    <n v="989.31200000000001"/>
    <n v="871.93600000000004"/>
    <n v="1240.8320000000001"/>
    <n v="1274.3679999999999"/>
    <n v="1224.0640000000001"/>
    <n v="1056.384"/>
    <n v="1140.2239999999999"/>
    <n v="620.41600000000005"/>
    <n v="670.72"/>
    <n v="335.36"/>
    <n v="385.66399999999999"/>
  </r>
  <r>
    <s v="Gem"/>
    <x v="3"/>
    <x v="8"/>
    <n v="16850"/>
    <n v="8331"/>
    <n v="8519"/>
    <n v="907"/>
    <n v="790"/>
    <n v="1451"/>
    <n v="1147"/>
    <n v="859"/>
    <n v="784"/>
    <n v="850"/>
    <n v="695"/>
    <n v="868"/>
    <n v="1166"/>
    <n v="1199"/>
    <n v="1247"/>
    <n v="1377"/>
    <n v="1022"/>
    <n v="1017"/>
    <n v="611"/>
    <n v="523"/>
    <n v="337"/>
  </r>
  <r>
    <s v="Gem"/>
    <x v="3"/>
    <x v="4"/>
    <n v="16722"/>
    <n v="8399"/>
    <n v="8323"/>
    <n v="986.59799999999996"/>
    <n v="1070.2080000000001"/>
    <n v="1120.374"/>
    <n v="1287.5940000000001"/>
    <n v="652.15800000000002"/>
    <n v="819.37800000000004"/>
    <n v="902.98800000000006"/>
    <n v="969.87599999999998"/>
    <n v="802.65599999999995"/>
    <n v="1203.9839999999999"/>
    <n v="1270.8720000000001"/>
    <n v="1237.4280000000001"/>
    <n v="1137.096"/>
    <n v="1153.818"/>
    <n v="668.88"/>
    <n v="719.04600000000005"/>
    <n v="317.71800000000002"/>
    <n v="384.60599999999999"/>
  </r>
  <r>
    <s v="Genesee"/>
    <x v="26"/>
    <x v="0"/>
    <n v="432720"/>
    <n v="208255"/>
    <n v="224465"/>
    <n v="29424.959999999999"/>
    <n v="29857.68"/>
    <n v="32021.279999999999"/>
    <n v="30723.119999999999"/>
    <n v="25530.48"/>
    <n v="28992.240000000002"/>
    <n v="26828.639999999999"/>
    <n v="28559.52"/>
    <n v="32021.279999999999"/>
    <n v="33752.160000000003"/>
    <n v="31588.560000000001"/>
    <n v="27261.360000000001"/>
    <n v="20770.560000000001"/>
    <n v="16443.36"/>
    <n v="12981.6"/>
    <n v="11250.72"/>
    <n v="7788.96"/>
    <n v="6058.08"/>
  </r>
  <r>
    <s v="Genesee"/>
    <x v="26"/>
    <x v="1"/>
    <n v="433054"/>
    <n v="208730"/>
    <n v="224324"/>
    <n v="28581.563999999998"/>
    <n v="29880.725999999999"/>
    <n v="32045.995999999999"/>
    <n v="32479.05"/>
    <n v="25983.24"/>
    <n v="26416.294000000002"/>
    <n v="26416.294000000002"/>
    <n v="28581.563999999998"/>
    <n v="30313.78"/>
    <n v="33345.158000000003"/>
    <n v="32479.05"/>
    <n v="27715.455999999998"/>
    <n v="22085.754000000001"/>
    <n v="16456.052"/>
    <n v="13424.674000000001"/>
    <n v="12125.512000000001"/>
    <n v="8228.0259999999998"/>
    <n v="6495.81"/>
  </r>
  <r>
    <s v="Genesee"/>
    <x v="26"/>
    <x v="2"/>
    <n v="429272"/>
    <n v="206846"/>
    <n v="222426"/>
    <n v="27902.68"/>
    <n v="29190.495999999999"/>
    <n v="31766.128000000001"/>
    <n v="32195.4"/>
    <n v="25756.32"/>
    <n v="25756.32"/>
    <n v="25756.32"/>
    <n v="27902.68"/>
    <n v="29190.495999999999"/>
    <n v="32195.4"/>
    <n v="33053.944000000003"/>
    <n v="27902.68"/>
    <n v="23609.96"/>
    <n v="17170.88"/>
    <n v="13307.432000000001"/>
    <n v="12019.616"/>
    <n v="8156.1679999999997"/>
    <n v="6868.3519999999999"/>
  </r>
  <r>
    <s v="Genesee"/>
    <x v="26"/>
    <x v="3"/>
    <n v="425337"/>
    <n v="204946"/>
    <n v="220391"/>
    <n v="27221.567999999999"/>
    <n v="28072.241999999998"/>
    <n v="31049.600999999999"/>
    <n v="31474.937999999998"/>
    <n v="25945.557000000001"/>
    <n v="25094.883000000002"/>
    <n v="25520.22"/>
    <n v="26370.894"/>
    <n v="28497.579000000002"/>
    <n v="31049.600999999999"/>
    <n v="33176.286"/>
    <n v="28497.579000000002"/>
    <n v="24244.208999999999"/>
    <n v="17864.153999999999"/>
    <n v="13610.784"/>
    <n v="12334.772999999999"/>
    <n v="8081.4030000000002"/>
    <n v="7230.7290000000003"/>
  </r>
  <r>
    <s v="Genesee"/>
    <x v="26"/>
    <x v="4"/>
    <n v="421575"/>
    <n v="203240"/>
    <n v="218335"/>
    <n v="26559.224999999999"/>
    <n v="27823.95"/>
    <n v="30353.4"/>
    <n v="30353.4"/>
    <n v="26559.224999999999"/>
    <n v="24029.775000000001"/>
    <n v="25294.5"/>
    <n v="25716.075000000001"/>
    <n v="27823.95"/>
    <n v="30353.4"/>
    <n v="32882.85"/>
    <n v="29088.674999999999"/>
    <n v="24872.924999999999"/>
    <n v="18549.3"/>
    <n v="13911.975"/>
    <n v="12225.674999999999"/>
    <n v="8009.9250000000002"/>
    <n v="7166.7749999999996"/>
  </r>
  <r>
    <s v="Genesee"/>
    <x v="26"/>
    <x v="5"/>
    <n v="415874"/>
    <n v="200473"/>
    <n v="215401"/>
    <n v="25368.313999999998"/>
    <n v="27031.81"/>
    <n v="28695.306"/>
    <n v="28695.306"/>
    <n v="27031.81"/>
    <n v="24120.691999999999"/>
    <n v="24536.565999999999"/>
    <n v="24120.691999999999"/>
    <n v="27031.81"/>
    <n v="28695.306"/>
    <n v="31606.423999999999"/>
    <n v="30358.802"/>
    <n v="25784.187999999998"/>
    <n v="19961.952000000001"/>
    <n v="14555.59"/>
    <n v="12476.22"/>
    <n v="7901.6059999999998"/>
    <n v="7901.6059999999998"/>
  </r>
  <r>
    <s v="Genesee"/>
    <x v="26"/>
    <x v="6"/>
    <n v="418654"/>
    <n v="201815"/>
    <n v="216839"/>
    <n v="25956.547999999999"/>
    <n v="26793.856"/>
    <n v="30143.088"/>
    <n v="29724.434000000001"/>
    <n v="26793.856"/>
    <n v="23863.277999999998"/>
    <n v="24700.585999999999"/>
    <n v="25537.894"/>
    <n v="26793.856"/>
    <n v="29305.78"/>
    <n v="32236.358"/>
    <n v="29724.434000000001"/>
    <n v="25537.894"/>
    <n v="19258.083999999999"/>
    <n v="14234.236000000001"/>
    <n v="12559.62"/>
    <n v="7954.4260000000004"/>
    <n v="7535.7719999999999"/>
  </r>
  <r>
    <s v="Genesee"/>
    <x v="26"/>
    <x v="7"/>
    <n v="413090"/>
    <n v="199181"/>
    <n v="213909"/>
    <n v="24785.4"/>
    <n v="27263.94"/>
    <n v="27263.94"/>
    <n v="28090.12"/>
    <n v="27263.94"/>
    <n v="24372.31"/>
    <n v="23959.22"/>
    <n v="24372.31"/>
    <n v="26024.67"/>
    <n v="27677.03"/>
    <n v="30568.66"/>
    <n v="30568.66"/>
    <n v="26024.67"/>
    <n v="21480.68"/>
    <n v="14871.24"/>
    <n v="11979.61"/>
    <n v="8261.7999999999993"/>
    <n v="8261.7999999999993"/>
  </r>
  <r>
    <s v="Genesee"/>
    <x v="26"/>
    <x v="8"/>
    <n v="410881"/>
    <n v="198115"/>
    <n v="212766"/>
    <n v="24596"/>
    <n v="26271"/>
    <n v="27190"/>
    <n v="27465"/>
    <n v="27130"/>
    <n v="24560"/>
    <n v="23302"/>
    <n v="24533"/>
    <n v="24888"/>
    <n v="27412"/>
    <n v="29824"/>
    <n v="30616"/>
    <n v="26903"/>
    <n v="22340"/>
    <n v="15387"/>
    <n v="11530"/>
    <n v="8726"/>
    <n v="8208"/>
  </r>
  <r>
    <s v="Genesee"/>
    <x v="24"/>
    <x v="1"/>
    <n v="59952"/>
    <n v="29667"/>
    <n v="30285"/>
    <n v="3357.3119999999999"/>
    <n v="3776.9760000000001"/>
    <n v="3836.9279999999999"/>
    <n v="4316.5439999999999"/>
    <n v="3657.0720000000001"/>
    <n v="3177.4560000000001"/>
    <n v="3177.4560000000001"/>
    <n v="3836.9279999999999"/>
    <n v="4436.4480000000003"/>
    <n v="5035.9679999999998"/>
    <n v="4856.1120000000001"/>
    <n v="3836.9279999999999"/>
    <n v="3357.3119999999999"/>
    <n v="2577.9360000000001"/>
    <n v="1978.4159999999999"/>
    <n v="1618.704"/>
    <n v="1378.896"/>
    <n v="1558.752"/>
  </r>
  <r>
    <s v="Genesee"/>
    <x v="24"/>
    <x v="0"/>
    <n v="58208"/>
    <n v="28762"/>
    <n v="29446"/>
    <n v="3201.44"/>
    <n v="3725.3119999999999"/>
    <n v="3841.7280000000001"/>
    <n v="4132.768"/>
    <n v="3608.8960000000002"/>
    <n v="2968.6080000000002"/>
    <n v="2852.192"/>
    <n v="3958.1439999999998"/>
    <n v="4365.6000000000004"/>
    <n v="5064.0959999999995"/>
    <n v="4598.4319999999998"/>
    <n v="3667.1039999999998"/>
    <n v="3143.232"/>
    <n v="2502.944"/>
    <n v="1979.0719999999999"/>
    <n v="1746.24"/>
    <n v="1338.7840000000001"/>
    <n v="1513.4079999999999"/>
  </r>
  <r>
    <s v="Genesee"/>
    <x v="24"/>
    <x v="2"/>
    <n v="59966"/>
    <n v="29743"/>
    <n v="30223"/>
    <n v="3358.096"/>
    <n v="3717.8919999999998"/>
    <n v="3717.8919999999998"/>
    <n v="4257.5860000000002"/>
    <n v="3777.8580000000002"/>
    <n v="3298.13"/>
    <n v="3118.232"/>
    <n v="3897.79"/>
    <n v="4197.62"/>
    <n v="4917.2120000000004"/>
    <n v="4977.1779999999999"/>
    <n v="3957.7559999999999"/>
    <n v="3478.0279999999998"/>
    <n v="2638.5039999999999"/>
    <n v="2038.8440000000001"/>
    <n v="1499.15"/>
    <n v="1439.184"/>
    <n v="1679.048"/>
  </r>
  <r>
    <s v="Genesee"/>
    <x v="24"/>
    <x v="6"/>
    <n v="59702"/>
    <n v="29876"/>
    <n v="29826"/>
    <n v="3164.2060000000001"/>
    <n v="3582.12"/>
    <n v="3403.0140000000001"/>
    <n v="3940.3319999999999"/>
    <n v="4000.0340000000001"/>
    <n v="3522.4180000000001"/>
    <n v="3283.61"/>
    <n v="3104.5039999999999"/>
    <n v="4059.7359999999999"/>
    <n v="4477.6499999999996"/>
    <n v="5074.67"/>
    <n v="4835.8620000000001"/>
    <n v="3343.3119999999999"/>
    <n v="2686.59"/>
    <n v="2388.08"/>
    <n v="1731.3579999999999"/>
    <n v="1373.146"/>
    <n v="1671.6559999999999"/>
  </r>
  <r>
    <s v="Genesee"/>
    <x v="24"/>
    <x v="5"/>
    <n v="59458"/>
    <n v="29617"/>
    <n v="29841"/>
    <n v="3091.8159999999998"/>
    <n v="3686.3960000000002"/>
    <n v="3270.19"/>
    <n v="3864.77"/>
    <n v="4043.1439999999998"/>
    <n v="3567.48"/>
    <n v="3270.19"/>
    <n v="3032.3580000000002"/>
    <n v="3864.77"/>
    <n v="4340.4340000000002"/>
    <n v="4994.4719999999998"/>
    <n v="5053.93"/>
    <n v="3270.19"/>
    <n v="2853.9839999999999"/>
    <n v="2378.3200000000002"/>
    <n v="1843.1980000000001"/>
    <n v="1248.6179999999999"/>
    <n v="1664.8240000000001"/>
  </r>
  <r>
    <s v="Genesee"/>
    <x v="24"/>
    <x v="7"/>
    <n v="59053"/>
    <n v="29325"/>
    <n v="29728"/>
    <n v="3011.703"/>
    <n v="3779.3919999999998"/>
    <n v="3188.8620000000001"/>
    <n v="3720.3389999999999"/>
    <n v="3897.498"/>
    <n v="3543.18"/>
    <n v="3366.0210000000002"/>
    <n v="2893.5970000000002"/>
    <n v="3720.3389999999999"/>
    <n v="4251.8159999999998"/>
    <n v="4901.3990000000003"/>
    <n v="5196.6639999999998"/>
    <n v="3306.9679999999998"/>
    <n v="2834.5439999999999"/>
    <n v="2598.3319999999999"/>
    <n v="1948.749"/>
    <n v="1240.1130000000001"/>
    <n v="1653.4839999999999"/>
  </r>
  <r>
    <s v="Genesee"/>
    <x v="24"/>
    <x v="8"/>
    <n v="58537"/>
    <n v="29199"/>
    <n v="29338"/>
    <n v="2963"/>
    <n v="3609"/>
    <n v="3242"/>
    <n v="3684"/>
    <n v="3799"/>
    <n v="3508"/>
    <n v="3362"/>
    <n v="2981"/>
    <n v="3503"/>
    <n v="4049"/>
    <n v="4836"/>
    <n v="5066"/>
    <n v="3634"/>
    <n v="2858"/>
    <n v="2616"/>
    <n v="2061"/>
    <n v="1184"/>
    <n v="1582"/>
  </r>
  <r>
    <s v="Geneva"/>
    <x v="38"/>
    <x v="0"/>
    <n v="25800"/>
    <n v="12531"/>
    <n v="13269"/>
    <n v="1470.6"/>
    <n v="1522.2"/>
    <n v="1677"/>
    <n v="1677"/>
    <n v="1522.2"/>
    <n v="1470.6"/>
    <n v="1367.4"/>
    <n v="1341.6"/>
    <n v="2064"/>
    <n v="1883.4"/>
    <n v="1960.8"/>
    <n v="1599.6"/>
    <n v="1806"/>
    <n v="1161"/>
    <n v="1264.2"/>
    <n v="774"/>
    <n v="567.6"/>
    <n v="645"/>
  </r>
  <r>
    <s v="Geneva"/>
    <x v="38"/>
    <x v="1"/>
    <n v="26541"/>
    <n v="12893"/>
    <n v="13648"/>
    <n v="1539.3779999999999"/>
    <n v="1353.5909999999999"/>
    <n v="2043.6569999999999"/>
    <n v="1831.329"/>
    <n v="1512.837"/>
    <n v="1300.509"/>
    <n v="1433.2139999999999"/>
    <n v="1486.296"/>
    <n v="1990.575"/>
    <n v="1937.4929999999999"/>
    <n v="2043.6569999999999"/>
    <n v="1751.7059999999999"/>
    <n v="1751.7059999999999"/>
    <n v="1247.4269999999999"/>
    <n v="1327.05"/>
    <n v="690.06600000000003"/>
    <n v="663.52499999999998"/>
    <n v="636.98400000000004"/>
  </r>
  <r>
    <s v="Geneva"/>
    <x v="38"/>
    <x v="5"/>
    <n v="26815"/>
    <n v="13174"/>
    <n v="13641"/>
    <n v="1555.27"/>
    <n v="1662.53"/>
    <n v="1689.345"/>
    <n v="1635.7149999999999"/>
    <n v="1501.64"/>
    <n v="1421.1949999999999"/>
    <n v="1528.4549999999999"/>
    <n v="1448.01"/>
    <n v="1957.4949999999999"/>
    <n v="1877.05"/>
    <n v="1823.42"/>
    <n v="2118.3850000000002"/>
    <n v="1635.7149999999999"/>
    <n v="1501.64"/>
    <n v="1394.38"/>
    <n v="938.52499999999998"/>
    <n v="750.82"/>
    <n v="375.41"/>
  </r>
  <r>
    <s v="Geneva"/>
    <x v="38"/>
    <x v="6"/>
    <n v="26816"/>
    <n v="13125"/>
    <n v="13691"/>
    <n v="1555.328"/>
    <n v="1608.96"/>
    <n v="1769.856"/>
    <n v="1635.7760000000001"/>
    <n v="1501.6959999999999"/>
    <n v="1421.248"/>
    <n v="1608.96"/>
    <n v="1528.5119999999999"/>
    <n v="1823.4880000000001"/>
    <n v="1903.9359999999999"/>
    <n v="1823.4880000000001"/>
    <n v="2064.8319999999999"/>
    <n v="1662.5920000000001"/>
    <n v="1448.0640000000001"/>
    <n v="1367.616"/>
    <n v="965.37599999999998"/>
    <n v="724.03200000000004"/>
    <n v="375.42399999999998"/>
  </r>
  <r>
    <s v="Geneva"/>
    <x v="38"/>
    <x v="8"/>
    <n v="26572"/>
    <n v="13008"/>
    <n v="13564"/>
    <n v="1464"/>
    <n v="1616"/>
    <n v="1726"/>
    <n v="1667"/>
    <n v="1433"/>
    <n v="1492"/>
    <n v="1465"/>
    <n v="1451"/>
    <n v="1807"/>
    <n v="1768"/>
    <n v="1874"/>
    <n v="2093"/>
    <n v="1657"/>
    <n v="1634"/>
    <n v="1303"/>
    <n v="934"/>
    <n v="746"/>
    <n v="442"/>
  </r>
  <r>
    <s v="Geneva"/>
    <x v="38"/>
    <x v="4"/>
    <n v="26791"/>
    <n v="13058"/>
    <n v="13733"/>
    <n v="1553.8779999999999"/>
    <n v="1527.087"/>
    <n v="1821.788"/>
    <n v="1634.251"/>
    <n v="1473.5050000000001"/>
    <n v="1419.923"/>
    <n v="1634.251"/>
    <n v="1553.8779999999999"/>
    <n v="1794.9970000000001"/>
    <n v="1955.7429999999999"/>
    <n v="1955.7429999999999"/>
    <n v="2009.325"/>
    <n v="1714.624"/>
    <n v="1339.55"/>
    <n v="1366.3409999999999"/>
    <n v="884.10299999999995"/>
    <n v="696.56600000000003"/>
    <n v="509.029"/>
  </r>
  <r>
    <s v="Geneva"/>
    <x v="38"/>
    <x v="7"/>
    <n v="26765"/>
    <n v="13072"/>
    <n v="13693"/>
    <n v="1498.84"/>
    <n v="1605.9"/>
    <n v="1820.02"/>
    <n v="1579.135"/>
    <n v="1472.075"/>
    <n v="1472.075"/>
    <n v="1605.9"/>
    <n v="1498.84"/>
    <n v="1793.2550000000001"/>
    <n v="1793.2550000000001"/>
    <n v="1820.02"/>
    <n v="2141.1999999999998"/>
    <n v="1579.135"/>
    <n v="1632.665"/>
    <n v="1284.72"/>
    <n v="936.77499999999998"/>
    <n v="802.95"/>
    <n v="428.24"/>
  </r>
  <r>
    <s v="Geneva"/>
    <x v="38"/>
    <x v="2"/>
    <n v="26646"/>
    <n v="12960"/>
    <n v="13686"/>
    <n v="1572.114"/>
    <n v="1438.884"/>
    <n v="1891.866"/>
    <n v="1731.99"/>
    <n v="1545.4680000000001"/>
    <n v="1385.5920000000001"/>
    <n v="1598.76"/>
    <n v="1545.4680000000001"/>
    <n v="1731.99"/>
    <n v="1865.22"/>
    <n v="2131.6799999999998"/>
    <n v="1838.5740000000001"/>
    <n v="1758.636"/>
    <n v="1279.008"/>
    <n v="1358.9459999999999"/>
    <n v="879.31799999999998"/>
    <n v="612.85799999999995"/>
    <n v="506.274"/>
  </r>
  <r>
    <s v="Gentry"/>
    <x v="4"/>
    <x v="0"/>
    <n v="6249"/>
    <n v="3082"/>
    <n v="3167"/>
    <n v="406.185"/>
    <n v="274.95600000000002"/>
    <n v="506.16899999999998"/>
    <n v="449.928"/>
    <n v="343.69499999999999"/>
    <n v="231.21299999999999"/>
    <n v="243.71100000000001"/>
    <n v="331.197"/>
    <n v="449.928"/>
    <n v="449.928"/>
    <n v="449.928"/>
    <n v="374.94"/>
    <n v="312.45"/>
    <n v="393.68700000000001"/>
    <n v="268.70699999999999"/>
    <n v="262.45800000000003"/>
    <n v="218.715"/>
    <n v="287.45400000000001"/>
  </r>
  <r>
    <s v="Gentry"/>
    <x v="4"/>
    <x v="3"/>
    <n v="6773"/>
    <n v="3291"/>
    <n v="3482"/>
    <n v="460.56400000000002"/>
    <n v="365.74200000000002"/>
    <n v="535.06700000000001"/>
    <n v="474.11"/>
    <n v="358.96899999999999"/>
    <n v="386.06099999999998"/>
    <n v="331.87700000000001"/>
    <n v="311.55799999999999"/>
    <n v="426.69900000000001"/>
    <n v="480.88299999999998"/>
    <n v="501.202"/>
    <n v="413.15300000000002"/>
    <n v="352.19600000000003"/>
    <n v="379.28800000000001"/>
    <n v="277.69299999999998"/>
    <n v="243.828"/>
    <n v="223.50899999999999"/>
    <n v="264.14699999999999"/>
  </r>
  <r>
    <s v="Gentry"/>
    <x v="4"/>
    <x v="4"/>
    <n v="6774"/>
    <n v="3293"/>
    <n v="3481"/>
    <n v="460.63200000000001"/>
    <n v="406.44"/>
    <n v="480.95400000000001"/>
    <n v="453.858"/>
    <n v="365.79599999999999"/>
    <n v="392.892"/>
    <n v="359.02199999999999"/>
    <n v="325.15199999999999"/>
    <n v="392.892"/>
    <n v="467.40600000000001"/>
    <n v="494.50200000000001"/>
    <n v="413.214"/>
    <n v="386.11799999999999"/>
    <n v="352.24799999999999"/>
    <n v="291.28199999999998"/>
    <n v="237.09"/>
    <n v="223.542"/>
    <n v="270.95999999999998"/>
  </r>
  <r>
    <s v="Gentry"/>
    <x v="4"/>
    <x v="5"/>
    <n v="6785"/>
    <n v="3275"/>
    <n v="3510"/>
    <n v="488.52"/>
    <n v="474.95"/>
    <n v="400.315"/>
    <n v="420.67"/>
    <n v="386.745"/>
    <n v="379.96"/>
    <n v="393.53"/>
    <n v="339.25"/>
    <n v="352.82"/>
    <n v="420.67"/>
    <n v="495.30500000000001"/>
    <n v="522.44500000000005"/>
    <n v="352.82"/>
    <n v="373.17500000000001"/>
    <n v="257.83"/>
    <n v="298.54000000000002"/>
    <n v="217.12"/>
    <n v="210.33500000000001"/>
  </r>
  <r>
    <s v="Gentry"/>
    <x v="4"/>
    <x v="7"/>
    <n v="6745"/>
    <n v="3242"/>
    <n v="3503"/>
    <n v="465.40499999999997"/>
    <n v="485.64"/>
    <n v="418.19"/>
    <n v="384.46499999999997"/>
    <n v="404.7"/>
    <n v="370.97500000000002"/>
    <n v="397.95499999999998"/>
    <n v="337.25"/>
    <n v="343.995"/>
    <n v="411.44499999999999"/>
    <n v="478.89499999999998"/>
    <n v="539.6"/>
    <n v="370.97500000000002"/>
    <n v="370.97500000000002"/>
    <n v="249.565"/>
    <n v="290.03500000000003"/>
    <n v="256.31"/>
    <n v="182.11500000000001"/>
  </r>
  <r>
    <s v="Gentry"/>
    <x v="4"/>
    <x v="8"/>
    <n v="6688"/>
    <n v="3225"/>
    <n v="3463"/>
    <n v="475"/>
    <n v="461"/>
    <n v="463"/>
    <n v="384"/>
    <n v="391"/>
    <n v="379"/>
    <n v="373"/>
    <n v="352"/>
    <n v="326"/>
    <n v="395"/>
    <n v="463"/>
    <n v="543"/>
    <n v="386"/>
    <n v="339"/>
    <n v="261"/>
    <n v="238"/>
    <n v="215"/>
    <n v="244"/>
  </r>
  <r>
    <s v="Gentry"/>
    <x v="4"/>
    <x v="7"/>
    <n v="6249"/>
    <n v="2998"/>
    <n v="3251"/>
    <n v="349.94400000000002"/>
    <n v="393.68700000000001"/>
    <n v="468.67500000000001"/>
    <n v="443.67899999999997"/>
    <n v="349.94400000000002"/>
    <n v="312.45"/>
    <n v="324.94799999999998"/>
    <n v="418.68299999999999"/>
    <n v="293.70299999999997"/>
    <n v="387.43799999999999"/>
    <n v="474.92399999999998"/>
    <n v="493.67099999999999"/>
    <n v="412.43400000000003"/>
    <n v="349.94400000000002"/>
    <n v="299.952"/>
    <n v="187.47"/>
    <n v="162.47399999999999"/>
    <n v="124.98"/>
  </r>
  <r>
    <s v="George"/>
    <x v="11"/>
    <x v="2"/>
    <n v="22361"/>
    <n v="11572"/>
    <n v="10789"/>
    <n v="1654.7139999999999"/>
    <n v="1542.9090000000001"/>
    <n v="1833.6020000000001"/>
    <n v="1609.992"/>
    <n v="1364.021"/>
    <n v="1386.3820000000001"/>
    <n v="1386.3820000000001"/>
    <n v="1229.855"/>
    <n v="1811.241"/>
    <n v="1766.519"/>
    <n v="1431.104"/>
    <n v="1229.855"/>
    <n v="1296.9380000000001"/>
    <n v="1073.328"/>
    <n v="670.83"/>
    <n v="514.303"/>
    <n v="313.05399999999997"/>
    <n v="245.971"/>
  </r>
  <r>
    <s v="George"/>
    <x v="11"/>
    <x v="3"/>
    <n v="22579"/>
    <n v="11607"/>
    <n v="10972"/>
    <n v="1670.846"/>
    <n v="1490.2139999999999"/>
    <n v="1874.057"/>
    <n v="1603.1089999999999"/>
    <n v="1422.4770000000001"/>
    <n v="1377.319"/>
    <n v="1422.4770000000001"/>
    <n v="1287.0029999999999"/>
    <n v="1761.162"/>
    <n v="1738.5830000000001"/>
    <n v="1422.4770000000001"/>
    <n v="1196.6869999999999"/>
    <n v="1377.319"/>
    <n v="1241.845"/>
    <n v="632.21199999999999"/>
    <n v="451.58"/>
    <n v="316.10599999999999"/>
    <n v="270.94799999999998"/>
  </r>
  <r>
    <s v="George"/>
    <x v="11"/>
    <x v="4"/>
    <n v="22757"/>
    <n v="11707"/>
    <n v="11050"/>
    <n v="1706.7750000000001"/>
    <n v="1479.2049999999999"/>
    <n v="1888.8309999999999"/>
    <n v="1570.2329999999999"/>
    <n v="1479.2049999999999"/>
    <n v="1365.42"/>
    <n v="1501.962"/>
    <n v="1251.635"/>
    <n v="1752.289"/>
    <n v="1729.5319999999999"/>
    <n v="1456.4480000000001"/>
    <n v="1206.1210000000001"/>
    <n v="1342.663"/>
    <n v="1251.635"/>
    <n v="728.22400000000005"/>
    <n v="455.14"/>
    <n v="295.84100000000001"/>
    <n v="318.59800000000001"/>
  </r>
  <r>
    <s v="George"/>
    <x v="11"/>
    <x v="1"/>
    <n v="22061"/>
    <n v="11401"/>
    <n v="10660"/>
    <n v="1654.575"/>
    <n v="1654.575"/>
    <n v="1698.6969999999999"/>
    <n v="1610.453"/>
    <n v="1301.5989999999999"/>
    <n v="1522.2090000000001"/>
    <n v="1411.904"/>
    <n v="1433.9649999999999"/>
    <n v="1654.575"/>
    <n v="1632.5139999999999"/>
    <n v="1345.721"/>
    <n v="1147.172"/>
    <n v="1323.66"/>
    <n v="1058.9280000000001"/>
    <n v="595.64700000000005"/>
    <n v="441.22"/>
    <n v="330.91500000000002"/>
    <n v="220.61"/>
  </r>
  <r>
    <s v="George"/>
    <x v="11"/>
    <x v="6"/>
    <n v="22960"/>
    <n v="11726"/>
    <n v="11234"/>
    <n v="1676.08"/>
    <n v="1492.4"/>
    <n v="1882.72"/>
    <n v="1584.24"/>
    <n v="1561.28"/>
    <n v="1308.72"/>
    <n v="1515.36"/>
    <n v="1377.6"/>
    <n v="1607.2"/>
    <n v="1699.04"/>
    <n v="1538.32"/>
    <n v="1216.8800000000001"/>
    <n v="1446.48"/>
    <n v="1148"/>
    <n v="849.52"/>
    <n v="436.24"/>
    <n v="252.56"/>
    <n v="367.36"/>
  </r>
  <r>
    <s v="George"/>
    <x v="11"/>
    <x v="5"/>
    <n v="23104"/>
    <n v="11648"/>
    <n v="11456"/>
    <n v="1686.5920000000001"/>
    <n v="1524.864"/>
    <n v="1871.424"/>
    <n v="1571.0719999999999"/>
    <n v="1524.864"/>
    <n v="1571.0719999999999"/>
    <n v="1386.24"/>
    <n v="1340.0319999999999"/>
    <n v="1594.1759999999999"/>
    <n v="1663.4880000000001"/>
    <n v="1501.76"/>
    <n v="1386.24"/>
    <n v="1293.8240000000001"/>
    <n v="1108.992"/>
    <n v="970.36800000000005"/>
    <n v="485.18400000000003"/>
    <n v="254.14400000000001"/>
    <n v="369.66399999999999"/>
  </r>
  <r>
    <s v="George"/>
    <x v="11"/>
    <x v="7"/>
    <n v="23313"/>
    <n v="11736"/>
    <n v="11577"/>
    <n v="1771.788"/>
    <n v="1701.8489999999999"/>
    <n v="1678.5360000000001"/>
    <n v="1515.345"/>
    <n v="1492.0319999999999"/>
    <n v="1631.91"/>
    <n v="1398.78"/>
    <n v="1398.78"/>
    <n v="1561.971"/>
    <n v="1608.597"/>
    <n v="1538.6579999999999"/>
    <n v="1305.528"/>
    <n v="1422.0930000000001"/>
    <n v="1142.337"/>
    <n v="979.14599999999996"/>
    <n v="536.19899999999996"/>
    <n v="233.13"/>
    <n v="373.00799999999998"/>
  </r>
  <r>
    <s v="George"/>
    <x v="11"/>
    <x v="7"/>
    <n v="22061"/>
    <n v="10819"/>
    <n v="11242"/>
    <n v="1345.721"/>
    <n v="1676.636"/>
    <n v="1500.1479999999999"/>
    <n v="1566.3309999999999"/>
    <n v="1456.0260000000001"/>
    <n v="1147.172"/>
    <n v="1147.172"/>
    <n v="1389.8430000000001"/>
    <n v="1522.2090000000001"/>
    <n v="1610.453"/>
    <n v="1456.0260000000001"/>
    <n v="1301.5989999999999"/>
    <n v="1367.7819999999999"/>
    <n v="1301.5989999999999"/>
    <n v="838.31799999999998"/>
    <n v="683.89099999999996"/>
    <n v="397.09800000000001"/>
    <n v="286.79300000000001"/>
  </r>
  <r>
    <s v="George"/>
    <x v="11"/>
    <x v="0"/>
    <n v="21926"/>
    <n v="11266"/>
    <n v="10660"/>
    <n v="1819.8579999999999"/>
    <n v="1863.71"/>
    <n v="1666.376"/>
    <n v="1512.894"/>
    <n v="1315.56"/>
    <n v="1754.08"/>
    <n v="1425.19"/>
    <n v="1337.4860000000001"/>
    <n v="1512.894"/>
    <n v="1622.5239999999999"/>
    <n v="1205.93"/>
    <n v="1249.7819999999999"/>
    <n v="1140.152"/>
    <n v="898.96600000000001"/>
    <n v="592.00199999999995"/>
    <n v="350.81599999999997"/>
    <n v="350.81599999999997"/>
    <n v="285.03800000000001"/>
  </r>
  <r>
    <s v="George"/>
    <x v="11"/>
    <x v="5"/>
    <n v="22061"/>
    <n v="11313"/>
    <n v="10748"/>
    <n v="1500.1479999999999"/>
    <n v="1522.2090000000001"/>
    <n v="1500.1479999999999"/>
    <n v="1500.1479999999999"/>
    <n v="1279.538"/>
    <n v="1235.4159999999999"/>
    <n v="1301.5989999999999"/>
    <n v="1235.4159999999999"/>
    <n v="1279.538"/>
    <n v="1367.7819999999999"/>
    <n v="1500.1479999999999"/>
    <n v="1698.6969999999999"/>
    <n v="1433.9649999999999"/>
    <n v="1367.7819999999999"/>
    <n v="1014.806"/>
    <n v="728.01300000000003"/>
    <n v="286.79300000000001"/>
    <n v="352.976"/>
  </r>
  <r>
    <s v="George"/>
    <x v="11"/>
    <x v="4"/>
    <n v="22361"/>
    <n v="10815"/>
    <n v="11546"/>
    <n v="872.07899999999995"/>
    <n v="1274.577"/>
    <n v="760.274"/>
    <n v="1028.606"/>
    <n v="916.80100000000004"/>
    <n v="894.44"/>
    <n v="916.80100000000004"/>
    <n v="1006.245"/>
    <n v="1006.245"/>
    <n v="1296.9380000000001"/>
    <n v="1677.075"/>
    <n v="1945.4069999999999"/>
    <n v="2370.2660000000001"/>
    <n v="2057.212"/>
    <n v="1632.3530000000001"/>
    <n v="1050.9670000000001"/>
    <n v="916.80100000000004"/>
    <n v="760.274"/>
  </r>
  <r>
    <s v="Aiken"/>
    <x v="0"/>
    <x v="4"/>
    <n v="161710"/>
    <n v="78310"/>
    <n v="83400"/>
    <n v="9864.31"/>
    <n v="10187.73"/>
    <n v="10349.44"/>
    <n v="10672.86"/>
    <n v="10187.73"/>
    <n v="10187.73"/>
    <n v="9540.89"/>
    <n v="9379.18"/>
    <n v="10026.02"/>
    <n v="11319.7"/>
    <n v="12289.96"/>
    <n v="11643.12"/>
    <n v="10511.15"/>
    <n v="8408.92"/>
    <n v="6468.4"/>
    <n v="4527.88"/>
    <n v="3719.33"/>
    <n v="2587.36"/>
  </r>
  <r>
    <s v="Anderson"/>
    <x v="0"/>
    <x v="4"/>
    <n v="188480"/>
    <n v="90978"/>
    <n v="97502"/>
    <n v="11874.24"/>
    <n v="12439.68"/>
    <n v="13005.12"/>
    <n v="12251.2"/>
    <n v="11120.32"/>
    <n v="10743.36"/>
    <n v="10931.84"/>
    <n v="11497.28"/>
    <n v="13005.12"/>
    <n v="13759.04"/>
    <n v="13759.04"/>
    <n v="12816.64"/>
    <n v="11685.76"/>
    <n v="9235.52"/>
    <n v="7916.16"/>
    <n v="5465.92"/>
    <n v="3769.6"/>
    <n v="3392.64"/>
  </r>
  <r>
    <s v="Barnwell"/>
    <x v="0"/>
    <x v="4"/>
    <n v="22399"/>
    <n v="10735"/>
    <n v="11664"/>
    <n v="1500.7329999999999"/>
    <n v="1299.1420000000001"/>
    <n v="1881.5160000000001"/>
    <n v="1679.925"/>
    <n v="1523.1320000000001"/>
    <n v="1030.354"/>
    <n v="1276.7429999999999"/>
    <n v="1276.7429999999999"/>
    <n v="1388.7380000000001"/>
    <n v="1612.7280000000001"/>
    <n v="1657.5260000000001"/>
    <n v="1545.5309999999999"/>
    <n v="1478.3340000000001"/>
    <n v="1075.152"/>
    <n v="783.96500000000003"/>
    <n v="649.57100000000003"/>
    <n v="358.38400000000001"/>
    <n v="380.78300000000002"/>
  </r>
  <r>
    <s v="Beaufort"/>
    <x v="0"/>
    <x v="4"/>
    <n v="165354"/>
    <n v="81633"/>
    <n v="83721"/>
    <n v="10582.656000000001"/>
    <n v="10086.593999999999"/>
    <n v="8433.0540000000001"/>
    <n v="10251.948"/>
    <n v="11574.78"/>
    <n v="10582.656000000001"/>
    <n v="9590.5319999999992"/>
    <n v="8598.4079999999994"/>
    <n v="8763.7620000000006"/>
    <n v="9094.4699999999993"/>
    <n v="9590.5319999999992"/>
    <n v="9755.8860000000004"/>
    <n v="12732.258"/>
    <n v="12566.904"/>
    <n v="9259.8240000000005"/>
    <n v="6118.098"/>
    <n v="4299.2039999999997"/>
    <n v="3472.4340000000002"/>
  </r>
  <r>
    <s v="Berkeley"/>
    <x v="0"/>
    <x v="4"/>
    <n v="184366"/>
    <n v="91932"/>
    <n v="92434"/>
    <n v="13274.352000000001"/>
    <n v="12721.254000000001"/>
    <n v="12352.522000000001"/>
    <n v="12905.62"/>
    <n v="14196.182000000001"/>
    <n v="14196.182000000001"/>
    <n v="13089.986000000001"/>
    <n v="12352.522000000001"/>
    <n v="12536.888000000001"/>
    <n v="13089.986000000001"/>
    <n v="12721.254000000001"/>
    <n v="11246.325999999999"/>
    <n v="9955.7639999999992"/>
    <n v="7559.0060000000003"/>
    <n v="5162.2479999999996"/>
    <n v="3134.2220000000002"/>
    <n v="2028.0260000000001"/>
    <n v="1659.2940000000001"/>
  </r>
  <r>
    <s v="Calhoun"/>
    <x v="0"/>
    <x v="4"/>
    <n v="15109"/>
    <n v="7301"/>
    <n v="7808"/>
    <n v="876.322"/>
    <n v="951.86699999999996"/>
    <n v="830.995"/>
    <n v="906.54"/>
    <n v="906.54"/>
    <n v="770.55899999999997"/>
    <n v="679.90499999999997"/>
    <n v="695.01400000000001"/>
    <n v="1072.739"/>
    <n v="1193.6110000000001"/>
    <n v="1223.829"/>
    <n v="1163.393"/>
    <n v="1223.829"/>
    <n v="936.75800000000004"/>
    <n v="679.90499999999997"/>
    <n v="498.59699999999998"/>
    <n v="287.07100000000003"/>
    <n v="226.63499999999999"/>
  </r>
  <r>
    <s v="Charleston"/>
    <x v="0"/>
    <x v="4"/>
    <n v="358736"/>
    <n v="173922"/>
    <n v="184814"/>
    <n v="22959.103999999999"/>
    <n v="21882.896000000001"/>
    <n v="17936.8"/>
    <n v="21882.896000000001"/>
    <n v="30851.295999999998"/>
    <n v="31927.504000000001"/>
    <n v="26546.464"/>
    <n v="23676.576000000001"/>
    <n v="20447.952000000001"/>
    <n v="23676.576000000001"/>
    <n v="24752.784"/>
    <n v="23317.84"/>
    <n v="21524.16"/>
    <n v="16501.856"/>
    <n v="11120.816000000001"/>
    <n v="8250.9279999999999"/>
    <n v="6098.5119999999997"/>
    <n v="5739.7759999999998"/>
  </r>
  <r>
    <s v="Cherokee"/>
    <x v="0"/>
    <x v="4"/>
    <n v="55587"/>
    <n v="26936"/>
    <n v="28651"/>
    <n v="3668.7420000000002"/>
    <n v="3724.3290000000002"/>
    <n v="3835.5030000000002"/>
    <n v="3946.6770000000001"/>
    <n v="3946.6770000000001"/>
    <n v="3057.2849999999999"/>
    <n v="3168.4589999999998"/>
    <n v="3891.09"/>
    <n v="3724.3290000000002"/>
    <n v="3946.6770000000001"/>
    <n v="3835.5030000000002"/>
    <n v="3891.09"/>
    <n v="3168.4589999999998"/>
    <n v="2390.241"/>
    <n v="2167.893"/>
    <n v="1278.501"/>
    <n v="944.97900000000004"/>
    <n v="889.39200000000005"/>
  </r>
  <r>
    <s v="Chester"/>
    <x v="0"/>
    <x v="4"/>
    <n v="32879"/>
    <n v="15930"/>
    <n v="16949"/>
    <n v="2104.2559999999999"/>
    <n v="1972.74"/>
    <n v="2268.6509999999998"/>
    <n v="2268.6509999999998"/>
    <n v="2005.6189999999999"/>
    <n v="1775.4659999999999"/>
    <n v="1841.2239999999999"/>
    <n v="1906.982"/>
    <n v="2137.1350000000002"/>
    <n v="2433.0459999999998"/>
    <n v="2465.9250000000002"/>
    <n v="2564.5619999999999"/>
    <n v="2104.2559999999999"/>
    <n v="1874.1030000000001"/>
    <n v="1117.886"/>
    <n v="920.61199999999997"/>
    <n v="756.21699999999998"/>
    <n v="361.66899999999998"/>
  </r>
  <r>
    <s v="Gibson"/>
    <x v="30"/>
    <x v="0"/>
    <n v="48586"/>
    <n v="23072"/>
    <n v="25514"/>
    <n v="3109.5039999999999"/>
    <n v="3595.364"/>
    <n v="2963.7460000000001"/>
    <n v="3060.9180000000001"/>
    <n v="2720.8159999999998"/>
    <n v="3012.3319999999999"/>
    <n v="2769.402"/>
    <n v="2817.9879999999998"/>
    <n v="3692.5360000000001"/>
    <n v="3643.95"/>
    <n v="3255.2620000000002"/>
    <n v="3158.09"/>
    <n v="2623.6439999999998"/>
    <n v="2234.9560000000001"/>
    <n v="1749.096"/>
    <n v="1749.096"/>
    <n v="1408.9939999999999"/>
    <n v="1068.8920000000001"/>
  </r>
  <r>
    <s v="Gibson"/>
    <x v="30"/>
    <x v="1"/>
    <n v="49015"/>
    <n v="23278"/>
    <n v="25737"/>
    <n v="3185.9749999999999"/>
    <n v="3529.08"/>
    <n v="3382.0349999999999"/>
    <n v="3284.0050000000001"/>
    <n v="2646.81"/>
    <n v="2793.855"/>
    <n v="2842.87"/>
    <n v="2842.87"/>
    <n v="3480.0650000000001"/>
    <n v="3627.11"/>
    <n v="3382.0349999999999"/>
    <n v="3087.9450000000002"/>
    <n v="2842.87"/>
    <n v="2205.6750000000002"/>
    <n v="1862.57"/>
    <n v="1715.5250000000001"/>
    <n v="1372.42"/>
    <n v="980.3"/>
  </r>
  <r>
    <s v="Gibson"/>
    <x v="30"/>
    <x v="5"/>
    <n v="49572"/>
    <n v="23577"/>
    <n v="25995"/>
    <n v="3271.752"/>
    <n v="3073.4639999999999"/>
    <n v="3668.328"/>
    <n v="3172.6080000000002"/>
    <n v="2776.0320000000002"/>
    <n v="2726.46"/>
    <n v="3023.8919999999998"/>
    <n v="2825.6039999999998"/>
    <n v="3370.8960000000002"/>
    <n v="3222.18"/>
    <n v="3569.1840000000002"/>
    <n v="3370.8960000000002"/>
    <n v="2924.748"/>
    <n v="2379.4560000000001"/>
    <n v="2181.1680000000001"/>
    <n v="1437.588"/>
    <n v="1338.444"/>
    <n v="1239.3"/>
  </r>
  <r>
    <s v="Gibson"/>
    <x v="30"/>
    <x v="2"/>
    <n v="49379"/>
    <n v="23389"/>
    <n v="25990"/>
    <n v="3259.0140000000001"/>
    <n v="3407.1509999999998"/>
    <n v="3407.1509999999998"/>
    <n v="3308.393"/>
    <n v="2617.087"/>
    <n v="2666.4659999999999"/>
    <n v="2962.74"/>
    <n v="2962.74"/>
    <n v="3357.7719999999999"/>
    <n v="3654.0459999999998"/>
    <n v="3456.53"/>
    <n v="3061.498"/>
    <n v="3061.498"/>
    <n v="2320.8130000000001"/>
    <n v="1827.0229999999999"/>
    <n v="1777.644"/>
    <n v="1382.6120000000001"/>
    <n v="888.822"/>
  </r>
  <r>
    <s v="Gibson"/>
    <x v="30"/>
    <x v="3"/>
    <n v="49594"/>
    <n v="23526"/>
    <n v="26068"/>
    <n v="3273.2040000000002"/>
    <n v="3273.2040000000002"/>
    <n v="3620.3620000000001"/>
    <n v="3223.61"/>
    <n v="2578.8879999999999"/>
    <n v="2727.67"/>
    <n v="2975.64"/>
    <n v="2975.64"/>
    <n v="3322.7979999999998"/>
    <n v="3620.3620000000001"/>
    <n v="3521.174"/>
    <n v="3025.2339999999999"/>
    <n v="3124.422"/>
    <n v="2281.3240000000001"/>
    <n v="1884.5719999999999"/>
    <n v="1636.6020000000001"/>
    <n v="1388.6320000000001"/>
    <n v="1041.4739999999999"/>
  </r>
  <r>
    <s v="Gibson"/>
    <x v="30"/>
    <x v="8"/>
    <n v="49222"/>
    <n v="23447"/>
    <n v="25775"/>
    <n v="3320"/>
    <n v="3387"/>
    <n v="3227"/>
    <n v="3207"/>
    <n v="2913"/>
    <n v="2677"/>
    <n v="2967"/>
    <n v="2797"/>
    <n v="3182"/>
    <n v="3070"/>
    <n v="3493"/>
    <n v="3290"/>
    <n v="3078"/>
    <n v="2366"/>
    <n v="2368"/>
    <n v="1497"/>
    <n v="1118"/>
    <n v="1265"/>
  </r>
  <r>
    <s v="Gibson"/>
    <x v="30"/>
    <x v="4"/>
    <n v="49664"/>
    <n v="23491"/>
    <n v="26173"/>
    <n v="3178.4960000000001"/>
    <n v="3327.4879999999998"/>
    <n v="3625.4720000000002"/>
    <n v="3228.16"/>
    <n v="2632.192"/>
    <n v="2781.1840000000002"/>
    <n v="3079.1680000000001"/>
    <n v="3029.5039999999999"/>
    <n v="3178.4960000000001"/>
    <n v="3476.48"/>
    <n v="3575.808"/>
    <n v="3128.8319999999999"/>
    <n v="3029.5039999999999"/>
    <n v="2433.5360000000001"/>
    <n v="1986.56"/>
    <n v="1589.248"/>
    <n v="1241.5999999999999"/>
    <n v="1092.6079999999999"/>
  </r>
  <r>
    <s v="Gibson"/>
    <x v="30"/>
    <x v="6"/>
    <n v="49632"/>
    <n v="23557"/>
    <n v="26075"/>
    <n v="3275.712"/>
    <n v="3176.4479999999999"/>
    <n v="3672.768"/>
    <n v="3275.712"/>
    <n v="2630.4960000000001"/>
    <n v="2779.3919999999998"/>
    <n v="3077.1840000000002"/>
    <n v="3027.5520000000001"/>
    <n v="3126.8159999999998"/>
    <n v="3374.9760000000001"/>
    <n v="3573.5039999999999"/>
    <n v="3176.4479999999999"/>
    <n v="3027.5520000000001"/>
    <n v="2332.7040000000002"/>
    <n v="2134.1759999999999"/>
    <n v="1488.96"/>
    <n v="1340.0640000000001"/>
    <n v="1141.5360000000001"/>
  </r>
  <r>
    <s v="Gibson"/>
    <x v="30"/>
    <x v="3"/>
    <n v="48586"/>
    <n v="23747"/>
    <n v="24839"/>
    <n v="2477.886"/>
    <n v="2575.058"/>
    <n v="3012.3319999999999"/>
    <n v="2817.9879999999998"/>
    <n v="2283.5419999999999"/>
    <n v="2283.5419999999999"/>
    <n v="2234.9560000000001"/>
    <n v="3109.5039999999999"/>
    <n v="2963.7460000000001"/>
    <n v="3255.2620000000002"/>
    <n v="3498.192"/>
    <n v="3643.95"/>
    <n v="3984.0520000000001"/>
    <n v="3838.2939999999999"/>
    <n v="2623.6439999999998"/>
    <n v="1992.0260000000001"/>
    <n v="1263.2360000000001"/>
    <n v="777.37599999999998"/>
  </r>
  <r>
    <s v="Gibson"/>
    <x v="12"/>
    <x v="0"/>
    <n v="32834"/>
    <n v="16337"/>
    <n v="16497"/>
    <n v="2167.0439999999999"/>
    <n v="2265.5459999999998"/>
    <n v="2134.21"/>
    <n v="2101.3760000000002"/>
    <n v="1871.538"/>
    <n v="2002.874"/>
    <n v="2002.874"/>
    <n v="1937.2059999999999"/>
    <n v="2561.0520000000001"/>
    <n v="2561.0520000000001"/>
    <n v="2495.384"/>
    <n v="2167.0439999999999"/>
    <n v="1641.7"/>
    <n v="1280.5260000000001"/>
    <n v="1214.8579999999999"/>
    <n v="1017.854"/>
    <n v="853.68399999999997"/>
    <n v="591.01199999999994"/>
  </r>
  <r>
    <s v="Gibson"/>
    <x v="12"/>
    <x v="1"/>
    <n v="33386"/>
    <n v="16615"/>
    <n v="16771"/>
    <n v="2236.8620000000001"/>
    <n v="2136.7040000000002"/>
    <n v="2337.02"/>
    <n v="2170.09"/>
    <n v="1936.3879999999999"/>
    <n v="2036.546"/>
    <n v="1936.3879999999999"/>
    <n v="1836.23"/>
    <n v="2537.3359999999998"/>
    <n v="2570.7220000000002"/>
    <n v="2537.3359999999998"/>
    <n v="2270.248"/>
    <n v="1702.6859999999999"/>
    <n v="1468.9839999999999"/>
    <n v="1135.124"/>
    <n v="1168.51"/>
    <n v="801.26400000000001"/>
    <n v="534.17600000000004"/>
  </r>
  <r>
    <s v="Gibson"/>
    <x v="12"/>
    <x v="2"/>
    <n v="33405"/>
    <n v="16655"/>
    <n v="16750"/>
    <n v="2171.3249999999998"/>
    <n v="2137.92"/>
    <n v="2338.35"/>
    <n v="2204.73"/>
    <n v="1937.49"/>
    <n v="2004.3"/>
    <n v="1970.895"/>
    <n v="1803.87"/>
    <n v="2471.9699999999998"/>
    <n v="2538.7800000000002"/>
    <n v="2605.59"/>
    <n v="2338.35"/>
    <n v="1770.4649999999999"/>
    <n v="1469.82"/>
    <n v="1169.175"/>
    <n v="1169.175"/>
    <n v="801.72"/>
    <n v="534.48"/>
  </r>
  <r>
    <s v="Gibson"/>
    <x v="12"/>
    <x v="3"/>
    <n v="33386"/>
    <n v="17023"/>
    <n v="16363"/>
    <n v="2036.546"/>
    <n v="2236.8620000000001"/>
    <n v="1836.23"/>
    <n v="2303.634"/>
    <n v="2370.4059999999999"/>
    <n v="2470.5639999999999"/>
    <n v="2270.248"/>
    <n v="2003.16"/>
    <n v="2437.1779999999999"/>
    <n v="2604.1080000000002"/>
    <n v="2670.88"/>
    <n v="2203.4760000000001"/>
    <n v="1869.616"/>
    <n v="1402.212"/>
    <n v="1001.58"/>
    <n v="701.10599999999999"/>
    <n v="600.94799999999998"/>
    <n v="367.24599999999998"/>
  </r>
  <r>
    <s v="Gibson"/>
    <x v="12"/>
    <x v="3"/>
    <n v="33437"/>
    <n v="16798"/>
    <n v="16639"/>
    <n v="2139.9679999999998"/>
    <n v="2073.0940000000001"/>
    <n v="2407.4639999999999"/>
    <n v="2240.279"/>
    <n v="2006.22"/>
    <n v="1939.346"/>
    <n v="1905.9090000000001"/>
    <n v="1872.472"/>
    <n v="2374.027"/>
    <n v="2407.4639999999999"/>
    <n v="2641.5230000000001"/>
    <n v="2374.027"/>
    <n v="1905.9090000000001"/>
    <n v="1504.665"/>
    <n v="1170.2950000000001"/>
    <n v="1069.9839999999999"/>
    <n v="835.92499999999995"/>
    <n v="568.42899999999997"/>
  </r>
  <r>
    <s v="Gibson"/>
    <x v="12"/>
    <x v="5"/>
    <n v="33586"/>
    <n v="16421"/>
    <n v="17165"/>
    <n v="1780.058"/>
    <n v="2485.364"/>
    <n v="1981.5740000000001"/>
    <n v="1981.5740000000001"/>
    <n v="2082.3319999999999"/>
    <n v="1947.9880000000001"/>
    <n v="1880.816"/>
    <n v="1947.9880000000001"/>
    <n v="2317.4340000000002"/>
    <n v="2485.364"/>
    <n v="2720.4659999999999"/>
    <n v="2720.4659999999999"/>
    <n v="1981.5740000000001"/>
    <n v="1880.816"/>
    <n v="1410.6120000000001"/>
    <n v="873.23599999999999"/>
    <n v="738.89200000000005"/>
    <n v="403.03199999999998"/>
  </r>
  <r>
    <s v="Gibson"/>
    <x v="12"/>
    <x v="4"/>
    <n v="33514"/>
    <n v="16665"/>
    <n v="16849"/>
    <n v="2178.41"/>
    <n v="2211.924"/>
    <n v="2278.9520000000002"/>
    <n v="2178.41"/>
    <n v="1910.298"/>
    <n v="1943.8119999999999"/>
    <n v="1977.326"/>
    <n v="1977.326"/>
    <n v="2245.4380000000001"/>
    <n v="2413.0079999999998"/>
    <n v="2614.0920000000001"/>
    <n v="2245.4380000000001"/>
    <n v="2111.3820000000001"/>
    <n v="1608.672"/>
    <n v="1105.962"/>
    <n v="1072.4480000000001"/>
    <n v="804.33600000000001"/>
    <n v="603.25199999999995"/>
  </r>
  <r>
    <s v="Gibson"/>
    <x v="12"/>
    <x v="6"/>
    <n v="33586"/>
    <n v="16786"/>
    <n v="16800"/>
    <n v="2082.3319999999999"/>
    <n v="2149.5039999999999"/>
    <n v="2351.02"/>
    <n v="2216.6759999999999"/>
    <n v="1981.5740000000001"/>
    <n v="1880.816"/>
    <n v="2015.16"/>
    <n v="2082.3319999999999"/>
    <n v="2082.3319999999999"/>
    <n v="2384.6060000000002"/>
    <n v="2552.5360000000001"/>
    <n v="2418.192"/>
    <n v="2082.3319999999999"/>
    <n v="1612.1279999999999"/>
    <n v="1209.096"/>
    <n v="1041.1659999999999"/>
    <n v="806.06399999999996"/>
    <n v="604.548"/>
  </r>
  <r>
    <s v="Gibson"/>
    <x v="12"/>
    <x v="7"/>
    <n v="33684"/>
    <n v="16846"/>
    <n v="16838"/>
    <n v="2088.4079999999999"/>
    <n v="2256.828"/>
    <n v="2223.1439999999998"/>
    <n v="2189.46"/>
    <n v="2088.4079999999999"/>
    <n v="1919.9880000000001"/>
    <n v="2021.04"/>
    <n v="1953.672"/>
    <n v="2054.7240000000002"/>
    <n v="2189.46"/>
    <n v="2458.9319999999998"/>
    <n v="2694.72"/>
    <n v="2021.04"/>
    <n v="1818.9359999999999"/>
    <n v="1212.624"/>
    <n v="1077.8879999999999"/>
    <n v="741.048"/>
    <n v="673.68"/>
  </r>
  <r>
    <s v="Gibson"/>
    <x v="12"/>
    <x v="8"/>
    <n v="33596"/>
    <n v="16841"/>
    <n v="16755"/>
    <n v="2052"/>
    <n v="2354"/>
    <n v="2066"/>
    <n v="2223"/>
    <n v="2074"/>
    <n v="1889"/>
    <n v="1998"/>
    <n v="1976"/>
    <n v="2029"/>
    <n v="2158"/>
    <n v="2456"/>
    <n v="2745"/>
    <n v="2056"/>
    <n v="1851"/>
    <n v="1195"/>
    <n v="1117"/>
    <n v="707"/>
    <n v="650"/>
  </r>
  <r>
    <s v="Gibson"/>
    <x v="12"/>
    <x v="5"/>
    <n v="33668"/>
    <n v="16855"/>
    <n v="16813"/>
    <n v="2087.4160000000002"/>
    <n v="2255.7559999999999"/>
    <n v="2255.7559999999999"/>
    <n v="2154.752"/>
    <n v="2020.08"/>
    <n v="1919.076"/>
    <n v="2020.08"/>
    <n v="2121.0839999999998"/>
    <n v="1986.412"/>
    <n v="2289.424"/>
    <n v="2525.1"/>
    <n v="2626.1039999999998"/>
    <n v="2020.08"/>
    <n v="1616.0640000000001"/>
    <n v="1279.384"/>
    <n v="1010.04"/>
    <n v="774.36400000000003"/>
    <n v="707.02800000000002"/>
  </r>
  <r>
    <s v="Gila"/>
    <x v="33"/>
    <x v="3"/>
    <n v="51850"/>
    <n v="27710"/>
    <n v="24140"/>
    <n v="3733.2"/>
    <n v="3629.5"/>
    <n v="3370.25"/>
    <n v="2851.75"/>
    <n v="3422.1"/>
    <n v="4977.6000000000004"/>
    <n v="4614.6499999999996"/>
    <n v="4199.8500000000004"/>
    <n v="4718.3500000000004"/>
    <n v="3940.6"/>
    <n v="3836.9"/>
    <n v="3525.8"/>
    <n v="2074"/>
    <n v="1503.65"/>
    <n v="674.05"/>
    <n v="466.65"/>
    <n v="207.4"/>
    <n v="155.55000000000001"/>
  </r>
  <r>
    <s v="Gila"/>
    <x v="33"/>
    <x v="2"/>
    <n v="53380"/>
    <n v="26710"/>
    <n v="26670"/>
    <n v="3096.04"/>
    <n v="3469.7"/>
    <n v="2829.14"/>
    <n v="3629.84"/>
    <n v="2348.7199999999998"/>
    <n v="2348.7199999999998"/>
    <n v="2081.8200000000002"/>
    <n v="2722.38"/>
    <n v="2722.38"/>
    <n v="3469.7"/>
    <n v="3896.74"/>
    <n v="4110.26"/>
    <n v="4537.3"/>
    <n v="4163.6400000000003"/>
    <n v="2882.52"/>
    <n v="2135.1999999999998"/>
    <n v="1494.64"/>
    <n v="1334.5"/>
  </r>
  <r>
    <s v="Gila"/>
    <x v="33"/>
    <x v="5"/>
    <n v="53165"/>
    <n v="26436"/>
    <n v="26729"/>
    <n v="2977.24"/>
    <n v="2870.91"/>
    <n v="3189.9"/>
    <n v="2870.91"/>
    <n v="2870.91"/>
    <n v="2445.59"/>
    <n v="2339.2600000000002"/>
    <n v="2020.27"/>
    <n v="2711.415"/>
    <n v="3030.4050000000002"/>
    <n v="3668.3850000000002"/>
    <n v="4572.1899999999996"/>
    <n v="4040.54"/>
    <n v="4572.1899999999996"/>
    <n v="3508.89"/>
    <n v="2392.4250000000002"/>
    <n v="1648.115"/>
    <n v="1435.4549999999999"/>
  </r>
  <r>
    <s v="Gila"/>
    <x v="33"/>
    <x v="6"/>
    <n v="53242"/>
    <n v="26542"/>
    <n v="26700"/>
    <n v="3034.7939999999999"/>
    <n v="2875.0680000000002"/>
    <n v="3247.7620000000002"/>
    <n v="3088.0360000000001"/>
    <n v="2715.3420000000001"/>
    <n v="2449.1320000000001"/>
    <n v="2289.4059999999999"/>
    <n v="2236.1640000000002"/>
    <n v="2662.1"/>
    <n v="3141.2779999999998"/>
    <n v="3780.1819999999998"/>
    <n v="4472.3280000000004"/>
    <n v="4152.8760000000002"/>
    <n v="4312.6019999999999"/>
    <n v="3460.73"/>
    <n v="2342.6480000000001"/>
    <n v="1650.502"/>
    <n v="1384.2919999999999"/>
  </r>
  <r>
    <s v="Gila"/>
    <x v="33"/>
    <x v="7"/>
    <n v="53179"/>
    <n v="26432"/>
    <n v="26747"/>
    <n v="3031.203"/>
    <n v="2818.4870000000001"/>
    <n v="3190.74"/>
    <n v="2818.4870000000001"/>
    <n v="2765.308"/>
    <n v="2499.413"/>
    <n v="2393.0549999999998"/>
    <n v="1967.623"/>
    <n v="2658.95"/>
    <n v="2924.8449999999998"/>
    <n v="3509.8139999999999"/>
    <n v="4413.857"/>
    <n v="4147.9620000000004"/>
    <n v="4413.857"/>
    <n v="3882.067"/>
    <n v="2605.7710000000002"/>
    <n v="1754.9069999999999"/>
    <n v="1382.654"/>
  </r>
  <r>
    <s v="Gila"/>
    <x v="33"/>
    <x v="3"/>
    <n v="53436"/>
    <n v="26751"/>
    <n v="26685"/>
    <n v="3099.288"/>
    <n v="3099.288"/>
    <n v="3099.288"/>
    <n v="3259.596"/>
    <n v="2511.4920000000002"/>
    <n v="2511.4920000000002"/>
    <n v="2137.44"/>
    <n v="2511.4920000000002"/>
    <n v="2564.9279999999999"/>
    <n v="3419.904"/>
    <n v="3954.2640000000001"/>
    <n v="4221.4440000000004"/>
    <n v="4542.0600000000004"/>
    <n v="4381.7520000000004"/>
    <n v="2992.4160000000002"/>
    <n v="2030.568"/>
    <n v="1603.08"/>
    <n v="1496.2080000000001"/>
  </r>
  <r>
    <s v="Gila"/>
    <x v="33"/>
    <x v="0"/>
    <n v="51850"/>
    <n v="25641"/>
    <n v="26209"/>
    <n v="3162.85"/>
    <n v="3473.95"/>
    <n v="3162.85"/>
    <n v="3681.35"/>
    <n v="2333.25"/>
    <n v="1814.75"/>
    <n v="1918.45"/>
    <n v="2696.2"/>
    <n v="2540.65"/>
    <n v="3785.05"/>
    <n v="3733.2"/>
    <n v="4199.8500000000004"/>
    <n v="4044.3"/>
    <n v="3473.95"/>
    <n v="2696.2"/>
    <n v="2229.5500000000002"/>
    <n v="1607.35"/>
    <n v="1296.25"/>
  </r>
  <r>
    <s v="Gila"/>
    <x v="33"/>
    <x v="4"/>
    <n v="53335"/>
    <n v="26497"/>
    <n v="26838"/>
    <n v="3093.43"/>
    <n v="3093.43"/>
    <n v="3040.0949999999998"/>
    <n v="3093.43"/>
    <n v="2506.7449999999999"/>
    <n v="2666.75"/>
    <n v="2240.0700000000002"/>
    <n v="2453.41"/>
    <n v="2506.7449999999999"/>
    <n v="3253.4349999999999"/>
    <n v="3893.4549999999999"/>
    <n v="4213.4650000000001"/>
    <n v="4480.1400000000003"/>
    <n v="4320.1350000000002"/>
    <n v="3253.4349999999999"/>
    <n v="2080.0650000000001"/>
    <n v="1600.05"/>
    <n v="1546.7149999999999"/>
  </r>
  <r>
    <s v="Gila"/>
    <x v="33"/>
    <x v="1"/>
    <n v="53272"/>
    <n v="26401"/>
    <n v="26871"/>
    <n v="3143.0479999999998"/>
    <n v="3356.136"/>
    <n v="2983.232"/>
    <n v="3675.768"/>
    <n v="2343.9679999999998"/>
    <n v="2237.424"/>
    <n v="2184.152"/>
    <n v="2770.1439999999998"/>
    <n v="2503.7840000000001"/>
    <n v="3782.3119999999999"/>
    <n v="3835.5839999999998"/>
    <n v="4208.4880000000003"/>
    <n v="4368.3040000000001"/>
    <n v="3888.8560000000002"/>
    <n v="2983.232"/>
    <n v="2290.6959999999999"/>
    <n v="1544.8879999999999"/>
    <n v="1171.9839999999999"/>
  </r>
  <r>
    <s v="Gila"/>
    <x v="33"/>
    <x v="8"/>
    <n v="53145"/>
    <n v="26284"/>
    <n v="26861"/>
    <n v="3033"/>
    <n v="3002"/>
    <n v="3048"/>
    <n v="2716"/>
    <n v="2714"/>
    <n v="2602"/>
    <n v="2451"/>
    <n v="2023"/>
    <n v="2498"/>
    <n v="2803"/>
    <n v="3374"/>
    <n v="4129"/>
    <n v="4397"/>
    <n v="4565"/>
    <n v="3873"/>
    <n v="2613"/>
    <n v="1979"/>
    <n v="1325"/>
  </r>
  <r>
    <s v="Gilchrist"/>
    <x v="21"/>
    <x v="6"/>
    <n v="16880"/>
    <n v="8288"/>
    <n v="8592"/>
    <n v="911.52"/>
    <n v="995.92"/>
    <n v="1181.5999999999999"/>
    <n v="1046.56"/>
    <n v="860.88"/>
    <n v="810.24"/>
    <n v="1063.44"/>
    <n v="1215.3599999999999"/>
    <n v="1114.08"/>
    <n v="1282.8800000000001"/>
    <n v="1417.92"/>
    <n v="1401.04"/>
    <n v="979.04"/>
    <n v="742.72"/>
    <n v="810.24"/>
    <n v="354.48"/>
    <n v="371.36"/>
    <n v="320.72000000000003"/>
  </r>
  <r>
    <s v="Gilchrist"/>
    <x v="21"/>
    <x v="5"/>
    <n v="16992"/>
    <n v="8946"/>
    <n v="8046"/>
    <n v="883.58399999999995"/>
    <n v="1036.5119999999999"/>
    <n v="849.6"/>
    <n v="1444.32"/>
    <n v="1495.296"/>
    <n v="900.57600000000002"/>
    <n v="798.62400000000002"/>
    <n v="730.65599999999995"/>
    <n v="1036.5119999999999"/>
    <n v="1036.5119999999999"/>
    <n v="1206.432"/>
    <n v="1240.4159999999999"/>
    <n v="1121.472"/>
    <n v="1070.4960000000001"/>
    <n v="832.60799999999995"/>
    <n v="696.67200000000003"/>
    <n v="339.84"/>
    <n v="322.84800000000001"/>
  </r>
  <r>
    <s v="Gilchrist"/>
    <x v="21"/>
    <x v="8"/>
    <n v="17191"/>
    <n v="8983"/>
    <n v="8208"/>
    <n v="851"/>
    <n v="799"/>
    <n v="1028"/>
    <n v="1510"/>
    <n v="1401"/>
    <n v="909"/>
    <n v="858"/>
    <n v="748"/>
    <n v="989"/>
    <n v="1046"/>
    <n v="1192"/>
    <n v="1306"/>
    <n v="1107"/>
    <n v="1169"/>
    <n v="838"/>
    <n v="603"/>
    <n v="396"/>
    <n v="441"/>
  </r>
  <r>
    <s v="Gilchrist"/>
    <x v="21"/>
    <x v="6"/>
    <n v="16948"/>
    <n v="8882"/>
    <n v="8066"/>
    <n v="864.34799999999996"/>
    <n v="1016.88"/>
    <n v="813.50400000000002"/>
    <n v="1355.84"/>
    <n v="1508.3720000000001"/>
    <n v="915.19200000000001"/>
    <n v="847.4"/>
    <n v="898.24400000000003"/>
    <n v="982.98400000000004"/>
    <n v="1135.5160000000001"/>
    <n v="1186.3599999999999"/>
    <n v="1169.412"/>
    <n v="1135.5160000000001"/>
    <n v="1084.672"/>
    <n v="745.71199999999999"/>
    <n v="677.92"/>
    <n v="322.012"/>
    <n v="288.11599999999999"/>
  </r>
  <r>
    <s v="Gilchrist"/>
    <x v="21"/>
    <x v="0"/>
    <n v="16771"/>
    <n v="8470"/>
    <n v="8301"/>
    <n v="972.71799999999996"/>
    <n v="1106.886"/>
    <n v="972.71799999999996"/>
    <n v="1425.5350000000001"/>
    <n v="1727.413"/>
    <n v="888.86300000000006"/>
    <n v="788.23699999999997"/>
    <n v="1006.26"/>
    <n v="905.63400000000001"/>
    <n v="1190.741"/>
    <n v="1224.2829999999999"/>
    <n v="1056.5730000000001"/>
    <n v="905.63400000000001"/>
    <n v="838.55"/>
    <n v="553.44299999999998"/>
    <n v="469.58800000000002"/>
    <n v="436.04599999999999"/>
    <n v="335.42"/>
  </r>
  <r>
    <s v="Gilchrist"/>
    <x v="21"/>
    <x v="4"/>
    <n v="16917"/>
    <n v="8871"/>
    <n v="8046"/>
    <n v="896.601"/>
    <n v="947.35199999999998"/>
    <n v="930.43499999999995"/>
    <n v="1539.4469999999999"/>
    <n v="1302.6089999999999"/>
    <n v="930.43499999999995"/>
    <n v="828.93299999999999"/>
    <n v="1015.02"/>
    <n v="879.68399999999997"/>
    <n v="1150.356"/>
    <n v="1218.0239999999999"/>
    <n v="1116.5219999999999"/>
    <n v="1184.19"/>
    <n v="998.10299999999995"/>
    <n v="693.59699999999998"/>
    <n v="609.01199999999994"/>
    <n v="406.00799999999998"/>
    <n v="270.67200000000003"/>
  </r>
  <r>
    <s v="Gilchrist"/>
    <x v="21"/>
    <x v="3"/>
    <n v="16880"/>
    <n v="8868"/>
    <n v="8012"/>
    <n v="844"/>
    <n v="979.04"/>
    <n v="945.28"/>
    <n v="1485.44"/>
    <n v="1333.52"/>
    <n v="928.4"/>
    <n v="827.12"/>
    <n v="1147.8399999999999"/>
    <n v="827.12"/>
    <n v="1147.8399999999999"/>
    <n v="1266"/>
    <n v="1114.08"/>
    <n v="1114.08"/>
    <n v="1012.8"/>
    <n v="658.32"/>
    <n v="607.67999999999995"/>
    <n v="354.48"/>
    <n v="286.95999999999998"/>
  </r>
  <r>
    <s v="Gilchrist"/>
    <x v="21"/>
    <x v="2"/>
    <n v="16843"/>
    <n v="8755"/>
    <n v="8088"/>
    <n v="892.67899999999997"/>
    <n v="892.67899999999997"/>
    <n v="1094.7950000000001"/>
    <n v="1381.126"/>
    <n v="1347.44"/>
    <n v="892.67899999999997"/>
    <n v="825.30700000000002"/>
    <n v="1212.6959999999999"/>
    <n v="774.77800000000002"/>
    <n v="1212.6959999999999"/>
    <n v="1263.2249999999999"/>
    <n v="1145.3240000000001"/>
    <n v="1061.1089999999999"/>
    <n v="976.89400000000001"/>
    <n v="623.19100000000003"/>
    <n v="538.976"/>
    <n v="404.23200000000003"/>
    <n v="286.33100000000002"/>
  </r>
  <r>
    <s v="Gilchrist"/>
    <x v="21"/>
    <x v="1"/>
    <n v="16683"/>
    <n v="8606"/>
    <n v="8077"/>
    <n v="917.56500000000005"/>
    <n v="950.93100000000004"/>
    <n v="1067.712"/>
    <n v="1334.64"/>
    <n v="1468.104"/>
    <n v="784.101"/>
    <n v="784.101"/>
    <n v="1217.8589999999999"/>
    <n v="767.41800000000001"/>
    <n v="1267.9079999999999"/>
    <n v="1267.9079999999999"/>
    <n v="1251.2249999999999"/>
    <n v="934.24800000000005"/>
    <n v="867.51599999999996"/>
    <n v="650.63699999999994"/>
    <n v="517.173"/>
    <n v="333.66"/>
    <n v="316.97699999999998"/>
  </r>
  <r>
    <s v="Giles"/>
    <x v="30"/>
    <x v="1"/>
    <n v="29075"/>
    <n v="14418"/>
    <n v="14657"/>
    <n v="1570.05"/>
    <n v="1628.2"/>
    <n v="1918.95"/>
    <n v="2006.175"/>
    <n v="1221.1500000000001"/>
    <n v="1337.45"/>
    <n v="1395.6"/>
    <n v="1628.2"/>
    <n v="2384.15"/>
    <n v="2558.6"/>
    <n v="2471.375"/>
    <n v="1918.95"/>
    <n v="1802.65"/>
    <n v="1453.75"/>
    <n v="1221.1500000000001"/>
    <n v="872.25"/>
    <n v="814.1"/>
    <n v="872.25"/>
  </r>
  <r>
    <s v="Giles"/>
    <x v="30"/>
    <x v="0"/>
    <n v="29075"/>
    <n v="14240"/>
    <n v="14835"/>
    <n v="1540.9749999999999"/>
    <n v="1773.575"/>
    <n v="1977.1"/>
    <n v="2180.625"/>
    <n v="1599.125"/>
    <n v="1511.9"/>
    <n v="1599.125"/>
    <n v="1802.65"/>
    <n v="2209.6999999999998"/>
    <n v="2267.85"/>
    <n v="2209.6999999999998"/>
    <n v="2064.3249999999998"/>
    <n v="1831.7249999999999"/>
    <n v="1570.05"/>
    <n v="1046.7"/>
    <n v="726.875"/>
    <n v="581.5"/>
    <n v="581.5"/>
  </r>
  <r>
    <s v="Giles"/>
    <x v="30"/>
    <x v="1"/>
    <n v="29558"/>
    <n v="14483"/>
    <n v="15075"/>
    <n v="1625.69"/>
    <n v="1655.248"/>
    <n v="2039.502"/>
    <n v="2275.9659999999999"/>
    <n v="1684.806"/>
    <n v="1596.1320000000001"/>
    <n v="1596.1320000000001"/>
    <n v="1566.5740000000001"/>
    <n v="2098.6179999999999"/>
    <n v="2275.9659999999999"/>
    <n v="2364.64"/>
    <n v="1891.712"/>
    <n v="1980.386"/>
    <n v="1862.154"/>
    <n v="1004.972"/>
    <n v="857.18200000000002"/>
    <n v="532.04399999999998"/>
    <n v="591.16"/>
  </r>
  <r>
    <s v="Giles"/>
    <x v="30"/>
    <x v="2"/>
    <n v="29536"/>
    <n v="14438"/>
    <n v="15098"/>
    <n v="1713.088"/>
    <n v="1683.5519999999999"/>
    <n v="2037.9839999999999"/>
    <n v="2067.52"/>
    <n v="1772.16"/>
    <n v="1594.944"/>
    <n v="1683.5519999999999"/>
    <n v="1683.5519999999999"/>
    <n v="1919.84"/>
    <n v="2303.808"/>
    <n v="2244.7359999999999"/>
    <n v="1801.6959999999999"/>
    <n v="2185.6640000000002"/>
    <n v="1831.232"/>
    <n v="1033.76"/>
    <n v="856.54399999999998"/>
    <n v="472.57600000000002"/>
    <n v="649.79200000000003"/>
  </r>
  <r>
    <s v="Giles"/>
    <x v="30"/>
    <x v="3"/>
    <n v="29439"/>
    <n v="14453"/>
    <n v="14986"/>
    <n v="1678.0229999999999"/>
    <n v="1795.779"/>
    <n v="1766.34"/>
    <n v="2060.73"/>
    <n v="1766.34"/>
    <n v="1619.145"/>
    <n v="1648.5840000000001"/>
    <n v="1589.7059999999999"/>
    <n v="1884.096"/>
    <n v="2266.8029999999999"/>
    <n v="2266.8029999999999"/>
    <n v="1942.9739999999999"/>
    <n v="2149.047"/>
    <n v="1766.34"/>
    <n v="1148.1210000000001"/>
    <n v="912.60900000000004"/>
    <n v="471.024"/>
    <n v="677.09699999999998"/>
  </r>
  <r>
    <s v="Giles"/>
    <x v="30"/>
    <x v="8"/>
    <n v="29024"/>
    <n v="14119"/>
    <n v="14905"/>
    <n v="1679"/>
    <n v="1601"/>
    <n v="1747"/>
    <n v="1769"/>
    <n v="1781"/>
    <n v="1624"/>
    <n v="1450"/>
    <n v="1618"/>
    <n v="1830"/>
    <n v="1894"/>
    <n v="2304"/>
    <n v="2228"/>
    <n v="1972"/>
    <n v="1588"/>
    <n v="1745"/>
    <n v="1001"/>
    <n v="695"/>
    <n v="498"/>
  </r>
  <r>
    <s v="Giles"/>
    <x v="30"/>
    <x v="5"/>
    <n v="28949"/>
    <n v="14161"/>
    <n v="14788"/>
    <n v="1650.0930000000001"/>
    <n v="1881.6849999999999"/>
    <n v="1563.2460000000001"/>
    <n v="1794.838"/>
    <n v="1823.787"/>
    <n v="1563.2460000000001"/>
    <n v="1563.2460000000001"/>
    <n v="1650.0930000000001"/>
    <n v="1736.94"/>
    <n v="1997.481"/>
    <n v="2344.8690000000001"/>
    <n v="2229.0729999999999"/>
    <n v="1910.634"/>
    <n v="1563.2460000000001"/>
    <n v="1563.2460000000001"/>
    <n v="1042.164"/>
    <n v="578.98"/>
    <n v="550.03099999999995"/>
  </r>
  <r>
    <s v="Giles"/>
    <x v="30"/>
    <x v="4"/>
    <n v="29214"/>
    <n v="14249"/>
    <n v="14965"/>
    <n v="1665.1980000000001"/>
    <n v="1840.482"/>
    <n v="1723.626"/>
    <n v="1898.91"/>
    <n v="1782.0540000000001"/>
    <n v="1548.3420000000001"/>
    <n v="1635.9839999999999"/>
    <n v="1694.412"/>
    <n v="1723.626"/>
    <n v="2191.0500000000002"/>
    <n v="2337.12"/>
    <n v="2015.7660000000001"/>
    <n v="2103.4079999999999"/>
    <n v="1723.626"/>
    <n v="1197.7739999999999"/>
    <n v="1022.49"/>
    <n v="555.06600000000003"/>
    <n v="525.85199999999998"/>
  </r>
  <r>
    <s v="Giles"/>
    <x v="30"/>
    <x v="7"/>
    <n v="29034"/>
    <n v="14140"/>
    <n v="14894"/>
    <n v="1625.904"/>
    <n v="1742.04"/>
    <n v="1654.9380000000001"/>
    <n v="1829.1420000000001"/>
    <n v="1829.1420000000001"/>
    <n v="1625.904"/>
    <n v="1538.8019999999999"/>
    <n v="1654.9380000000001"/>
    <n v="1713.0060000000001"/>
    <n v="1945.278"/>
    <n v="2293.6860000000001"/>
    <n v="2235.6179999999999"/>
    <n v="1945.278"/>
    <n v="1567.836"/>
    <n v="1654.9380000000001"/>
    <n v="1016.19"/>
    <n v="696.81600000000003"/>
    <n v="493.57799999999997"/>
  </r>
  <r>
    <s v="Giles"/>
    <x v="30"/>
    <x v="6"/>
    <n v="29064"/>
    <n v="14176"/>
    <n v="14888"/>
    <n v="1656.6479999999999"/>
    <n v="1831.0319999999999"/>
    <n v="1656.6479999999999"/>
    <n v="1860.096"/>
    <n v="1831.0319999999999"/>
    <n v="1511.328"/>
    <n v="1656.6479999999999"/>
    <n v="1743.84"/>
    <n v="1656.6479999999999"/>
    <n v="2063.5439999999999"/>
    <n v="2266.9920000000002"/>
    <n v="2063.5439999999999"/>
    <n v="2063.5439999999999"/>
    <n v="1685.712"/>
    <n v="1336.944"/>
    <n v="1017.24"/>
    <n v="552.21600000000001"/>
    <n v="552.21600000000001"/>
  </r>
  <r>
    <s v="Giles"/>
    <x v="2"/>
    <x v="7"/>
    <n v="17193"/>
    <n v="8586"/>
    <n v="8607"/>
    <n v="1392.633"/>
    <n v="1444.212"/>
    <n v="1341.0540000000001"/>
    <n v="1237.896"/>
    <n v="1134.7380000000001"/>
    <n v="1031.58"/>
    <n v="962.80799999999999"/>
    <n v="997.19399999999996"/>
    <n v="1375.44"/>
    <n v="1100.3520000000001"/>
    <n v="997.19399999999996"/>
    <n v="980.00099999999998"/>
    <n v="842.45699999999999"/>
    <n v="859.65"/>
    <n v="567.36900000000003"/>
    <n v="412.63200000000001"/>
    <n v="257.89499999999998"/>
    <n v="257.89499999999998"/>
  </r>
  <r>
    <s v="Giles"/>
    <x v="2"/>
    <x v="3"/>
    <n v="17149"/>
    <n v="8424"/>
    <n v="8725"/>
    <n v="960.34400000000005"/>
    <n v="943.19500000000005"/>
    <n v="1114.6849999999999"/>
    <n v="1046.0889999999999"/>
    <n v="926.04600000000005"/>
    <n v="823.15200000000004"/>
    <n v="891.74800000000005"/>
    <n v="1063.2380000000001"/>
    <n v="1286.175"/>
    <n v="1286.175"/>
    <n v="1217.579"/>
    <n v="1131.8340000000001"/>
    <n v="1389.069"/>
    <n v="1028.94"/>
    <n v="737.40700000000004"/>
    <n v="634.51300000000003"/>
    <n v="377.27800000000002"/>
    <n v="325.83100000000002"/>
  </r>
  <r>
    <s v="Giles"/>
    <x v="2"/>
    <x v="1"/>
    <n v="17205"/>
    <n v="8448"/>
    <n v="8757"/>
    <n v="929.07"/>
    <n v="980.68499999999995"/>
    <n v="1169.94"/>
    <n v="1083.915"/>
    <n v="843.04499999999996"/>
    <n v="843.04499999999996"/>
    <n v="963.48"/>
    <n v="1221.5550000000001"/>
    <n v="1238.76"/>
    <n v="1255.9649999999999"/>
    <n v="1238.76"/>
    <n v="1221.5550000000001"/>
    <n v="1290.375"/>
    <n v="843.04499999999996"/>
    <n v="739.81500000000005"/>
    <n v="584.97"/>
    <n v="378.51"/>
    <n v="378.51"/>
  </r>
  <r>
    <s v="Giles"/>
    <x v="2"/>
    <x v="0"/>
    <n v="17193"/>
    <n v="8437"/>
    <n v="8756"/>
    <n v="962.80799999999999"/>
    <n v="980.00099999999998"/>
    <n v="1169.124"/>
    <n v="997.19399999999996"/>
    <n v="894.03599999999994"/>
    <n v="962.80799999999999"/>
    <n v="1031.58"/>
    <n v="1306.6679999999999"/>
    <n v="1186.317"/>
    <n v="1220.703"/>
    <n v="1255.0889999999999"/>
    <n v="1151.931"/>
    <n v="1272.2819999999999"/>
    <n v="842.45699999999999"/>
    <n v="670.52700000000004"/>
    <n v="481.404"/>
    <n v="395.43900000000002"/>
    <n v="412.63200000000001"/>
  </r>
  <r>
    <s v="Giles"/>
    <x v="2"/>
    <x v="6"/>
    <n v="17025"/>
    <n v="8307"/>
    <n v="8718"/>
    <n v="902.32500000000005"/>
    <n v="1004.475"/>
    <n v="970.42499999999995"/>
    <n v="1021.5"/>
    <n v="1021.5"/>
    <n v="834.22500000000002"/>
    <n v="902.32500000000005"/>
    <n v="1055.55"/>
    <n v="1140.675"/>
    <n v="1276.875"/>
    <n v="1174.7249999999999"/>
    <n v="1157.7"/>
    <n v="1310.925"/>
    <n v="1055.55"/>
    <n v="851.25"/>
    <n v="629.92499999999995"/>
    <n v="374.55"/>
    <n v="323.47500000000002"/>
  </r>
  <r>
    <s v="Giles"/>
    <x v="2"/>
    <x v="3"/>
    <n v="17205"/>
    <n v="8430"/>
    <n v="8775"/>
    <n v="980.68499999999995"/>
    <n v="860.25"/>
    <n v="1479.63"/>
    <n v="1187.145"/>
    <n v="929.07"/>
    <n v="808.63499999999999"/>
    <n v="1015.095"/>
    <n v="1015.095"/>
    <n v="1135.53"/>
    <n v="1290.375"/>
    <n v="1393.605"/>
    <n v="1324.7850000000001"/>
    <n v="1015.095"/>
    <n v="911.86500000000001"/>
    <n v="619.38"/>
    <n v="464.53500000000003"/>
    <n v="395.71499999999997"/>
    <n v="378.51"/>
  </r>
  <r>
    <s v="Giles"/>
    <x v="2"/>
    <x v="7"/>
    <n v="16871"/>
    <n v="8233"/>
    <n v="8638"/>
    <n v="860.42100000000005"/>
    <n v="1046.002"/>
    <n v="995.38900000000001"/>
    <n v="961.64700000000005"/>
    <n v="944.77599999999995"/>
    <n v="877.29200000000003"/>
    <n v="843.55"/>
    <n v="1029.1310000000001"/>
    <n v="1130.357"/>
    <n v="1265.325"/>
    <n v="1214.712"/>
    <n v="1062.873"/>
    <n v="1265.325"/>
    <n v="1164.0989999999999"/>
    <n v="860.42100000000005"/>
    <n v="573.61400000000003"/>
    <n v="371.16199999999998"/>
    <n v="388.03300000000002"/>
  </r>
  <r>
    <s v="Giles"/>
    <x v="2"/>
    <x v="5"/>
    <n v="16907"/>
    <n v="8287"/>
    <n v="8620"/>
    <n v="879.16399999999999"/>
    <n v="980.60599999999999"/>
    <n v="946.79200000000003"/>
    <n v="1014.42"/>
    <n v="997.51300000000003"/>
    <n v="845.35"/>
    <n v="879.16399999999999"/>
    <n v="1183.49"/>
    <n v="963.69899999999996"/>
    <n v="1251.1179999999999"/>
    <n v="1200.3969999999999"/>
    <n v="1183.49"/>
    <n v="1200.3969999999999"/>
    <n v="1166.5830000000001"/>
    <n v="862.25699999999995"/>
    <n v="574.83799999999997"/>
    <n v="388.86099999999999"/>
    <n v="388.86099999999999"/>
  </r>
  <r>
    <s v="Giles"/>
    <x v="2"/>
    <x v="4"/>
    <n v="17205"/>
    <n v="8733"/>
    <n v="8472"/>
    <n v="1273.17"/>
    <n v="1324.7850000000001"/>
    <n v="1135.53"/>
    <n v="1410.81"/>
    <n v="963.48"/>
    <n v="877.45500000000004"/>
    <n v="963.48"/>
    <n v="843.04499999999996"/>
    <n v="911.86500000000001"/>
    <n v="1204.3499999999999"/>
    <n v="1376.4"/>
    <n v="1238.76"/>
    <n v="825.84"/>
    <n v="791.43"/>
    <n v="636.58500000000004"/>
    <n v="567.76499999999999"/>
    <n v="412.92"/>
    <n v="395.71499999999997"/>
  </r>
  <r>
    <s v="Gillespie"/>
    <x v="31"/>
    <x v="6"/>
    <n v="25179"/>
    <n v="12185"/>
    <n v="12994"/>
    <n v="1233.771"/>
    <n v="1233.771"/>
    <n v="1535.9190000000001"/>
    <n v="1359.6659999999999"/>
    <n v="1309.308"/>
    <n v="805.72799999999995"/>
    <n v="1057.518"/>
    <n v="931.62300000000005"/>
    <n v="1510.74"/>
    <n v="1510.74"/>
    <n v="1686.9929999999999"/>
    <n v="1863.2460000000001"/>
    <n v="2014.32"/>
    <n v="2140.2150000000001"/>
    <n v="1485.5609999999999"/>
    <n v="1535.9190000000001"/>
    <n v="931.62300000000005"/>
    <n v="981.98099999999999"/>
  </r>
  <r>
    <s v="Gillespie"/>
    <x v="31"/>
    <x v="7"/>
    <n v="25732"/>
    <n v="12550"/>
    <n v="13182"/>
    <n v="1235.136"/>
    <n v="1157.94"/>
    <n v="1749.7760000000001"/>
    <n v="1801.24"/>
    <n v="926.35199999999998"/>
    <n v="900.62"/>
    <n v="1029.28"/>
    <n v="1080.7439999999999"/>
    <n v="1492.4559999999999"/>
    <n v="1466.7239999999999"/>
    <n v="1569.652"/>
    <n v="1801.24"/>
    <n v="2212.9520000000002"/>
    <n v="2187.2199999999998"/>
    <n v="1569.652"/>
    <n v="1466.7239999999999"/>
    <n v="1003.548"/>
    <n v="1080.7439999999999"/>
  </r>
  <r>
    <s v="Gillespie"/>
    <x v="31"/>
    <x v="2"/>
    <n v="24524"/>
    <n v="11929"/>
    <n v="12595"/>
    <n v="1226.2"/>
    <n v="1299.7719999999999"/>
    <n v="1520.4880000000001"/>
    <n v="1226.2"/>
    <n v="1128.104"/>
    <n v="931.91200000000003"/>
    <n v="1005.484"/>
    <n v="1079.056"/>
    <n v="1422.3920000000001"/>
    <n v="1667.6320000000001"/>
    <n v="1790.252"/>
    <n v="1961.92"/>
    <n v="1839.3"/>
    <n v="1741.204"/>
    <n v="1471.44"/>
    <n v="1520.4880000000001"/>
    <n v="833.81600000000003"/>
    <n v="858.34"/>
  </r>
  <r>
    <s v="Gillespie"/>
    <x v="31"/>
    <x v="3"/>
    <n v="24777"/>
    <n v="12010"/>
    <n v="12767"/>
    <n v="1214.0730000000001"/>
    <n v="1337.9580000000001"/>
    <n v="1437.066"/>
    <n v="1238.8499999999999"/>
    <n v="1164.519"/>
    <n v="941.52599999999995"/>
    <n v="991.08"/>
    <n v="1065.4110000000001"/>
    <n v="1412.289"/>
    <n v="1660.059"/>
    <n v="1783.944"/>
    <n v="2006.9369999999999"/>
    <n v="1907.829"/>
    <n v="1858.2750000000001"/>
    <n v="1437.066"/>
    <n v="1560.951"/>
    <n v="867.19500000000005"/>
    <n v="842.41800000000001"/>
  </r>
  <r>
    <s v="Gillespie"/>
    <x v="31"/>
    <x v="4"/>
    <n v="25003"/>
    <n v="12160"/>
    <n v="12843"/>
    <n v="1225.1469999999999"/>
    <n v="1225.1469999999999"/>
    <n v="1575.1890000000001"/>
    <n v="1275.153"/>
    <n v="1325.1590000000001"/>
    <n v="825.09900000000005"/>
    <n v="1000.12"/>
    <n v="1050.126"/>
    <n v="1400.1679999999999"/>
    <n v="1600.192"/>
    <n v="1800.2159999999999"/>
    <n v="2050.2460000000001"/>
    <n v="1875.2249999999999"/>
    <n v="1925.231"/>
    <n v="1475.1769999999999"/>
    <n v="1550.1859999999999"/>
    <n v="925.11099999999999"/>
    <n v="925.11099999999999"/>
  </r>
  <r>
    <s v="Gillespie"/>
    <x v="31"/>
    <x v="1"/>
    <n v="24197"/>
    <n v="11702"/>
    <n v="12495"/>
    <n v="1234.047"/>
    <n v="1209.8499999999999"/>
    <n v="1572.8050000000001"/>
    <n v="1330.835"/>
    <n v="1040.471"/>
    <n v="846.89499999999998"/>
    <n v="943.68299999999999"/>
    <n v="1234.047"/>
    <n v="1330.835"/>
    <n v="1717.9870000000001"/>
    <n v="1790.578"/>
    <n v="2008.3510000000001"/>
    <n v="1766.3810000000001"/>
    <n v="1669.5930000000001"/>
    <n v="1403.4259999999999"/>
    <n v="1403.4259999999999"/>
    <n v="846.89499999999998"/>
    <n v="871.09199999999998"/>
  </r>
  <r>
    <s v="Gillespie"/>
    <x v="31"/>
    <x v="5"/>
    <n v="25398"/>
    <n v="12385"/>
    <n v="13013"/>
    <n v="1244.502"/>
    <n v="1244.502"/>
    <n v="1600.0740000000001"/>
    <n v="1371.492"/>
    <n v="1193.7059999999999"/>
    <n v="939.726"/>
    <n v="1117.5119999999999"/>
    <n v="1041.318"/>
    <n v="1295.298"/>
    <n v="1473.0840000000001"/>
    <n v="1777.86"/>
    <n v="1752.462"/>
    <n v="2235.0239999999999"/>
    <n v="2260.422"/>
    <n v="1396.89"/>
    <n v="1422.288"/>
    <n v="965.12400000000002"/>
    <n v="1041.318"/>
  </r>
  <r>
    <s v="Gillespie"/>
    <x v="31"/>
    <x v="0"/>
    <n v="23488"/>
    <n v="11294"/>
    <n v="12194"/>
    <n v="1268.3520000000001"/>
    <n v="1362.3040000000001"/>
    <n v="1315.328"/>
    <n v="1385.7919999999999"/>
    <n v="1056.96"/>
    <n v="751.61599999999999"/>
    <n v="845.56799999999998"/>
    <n v="1315.328"/>
    <n v="1221.376"/>
    <n v="1573.6959999999999"/>
    <n v="1691.136"/>
    <n v="2066.944"/>
    <n v="1620.672"/>
    <n v="1479.7439999999999"/>
    <n v="1385.7919999999999"/>
    <n v="1221.376"/>
    <n v="939.52"/>
    <n v="963.00800000000004"/>
  </r>
  <r>
    <s v="Gilliam"/>
    <x v="39"/>
    <x v="7"/>
    <n v="1904"/>
    <n v="970"/>
    <n v="934"/>
    <n v="95.2"/>
    <n v="66.64"/>
    <n v="72.352000000000004"/>
    <n v="104.72"/>
    <n v="127.568"/>
    <n v="135.184"/>
    <n v="135.184"/>
    <n v="85.68"/>
    <n v="154.22399999999999"/>
    <n v="119.952"/>
    <n v="114.24"/>
    <n v="146.608"/>
    <n v="123.76"/>
    <n v="152.32"/>
    <n v="89.488"/>
    <n v="72.352000000000004"/>
    <n v="20.943999999999999"/>
    <n v="89.488"/>
  </r>
  <r>
    <s v="Gilliam"/>
    <x v="39"/>
    <x v="8"/>
    <n v="1913"/>
    <n v="960"/>
    <n v="953"/>
    <n v="102"/>
    <n v="94"/>
    <n v="95"/>
    <n v="77"/>
    <n v="36"/>
    <n v="68"/>
    <n v="81"/>
    <n v="112"/>
    <n v="135"/>
    <n v="82"/>
    <n v="190"/>
    <n v="191"/>
    <n v="156"/>
    <n v="130"/>
    <n v="132"/>
    <n v="66"/>
    <n v="97"/>
    <n v="69"/>
  </r>
  <r>
    <s v="Gilliam"/>
    <x v="39"/>
    <x v="8"/>
    <n v="1915"/>
    <n v="1003"/>
    <n v="912"/>
    <n v="96"/>
    <n v="88"/>
    <n v="148"/>
    <n v="78"/>
    <n v="94"/>
    <n v="91"/>
    <n v="66"/>
    <n v="70"/>
    <n v="129"/>
    <n v="101"/>
    <n v="182"/>
    <n v="168"/>
    <n v="200"/>
    <n v="127"/>
    <n v="101"/>
    <n v="82"/>
    <n v="70"/>
    <n v="24"/>
  </r>
  <r>
    <s v="Gilliam"/>
    <x v="39"/>
    <x v="0"/>
    <n v="1623"/>
    <n v="852"/>
    <n v="771"/>
    <n v="69.789000000000001"/>
    <n v="66.543000000000006"/>
    <n v="100.626"/>
    <n v="61.673999999999999"/>
    <n v="115.233"/>
    <n v="60.051000000000002"/>
    <n v="58.427999999999997"/>
    <n v="97.38"/>
    <n v="110.364"/>
    <n v="162.30000000000001"/>
    <n v="181.77600000000001"/>
    <n v="123.348"/>
    <n v="86.019000000000005"/>
    <n v="102.249"/>
    <n v="56.805"/>
    <n v="73.034999999999997"/>
    <n v="63.296999999999997"/>
    <n v="30.837"/>
  </r>
  <r>
    <s v="Gilliam"/>
    <x v="39"/>
    <x v="7"/>
    <n v="1913"/>
    <n v="973"/>
    <n v="940"/>
    <n v="105.215"/>
    <n v="133.91"/>
    <n v="91.823999999999998"/>
    <n v="143.47499999999999"/>
    <n v="80.346000000000004"/>
    <n v="63.128999999999998"/>
    <n v="91.823999999999998"/>
    <n v="103.30200000000001"/>
    <n v="105.215"/>
    <n v="143.47499999999999"/>
    <n v="154.953"/>
    <n v="156.86600000000001"/>
    <n v="122.432"/>
    <n v="116.693"/>
    <n v="114.78"/>
    <n v="59.302999999999997"/>
    <n v="72.694000000000003"/>
    <n v="55.476999999999997"/>
  </r>
  <r>
    <s v="Gilliam"/>
    <x v="39"/>
    <x v="3"/>
    <n v="1904"/>
    <n v="1010"/>
    <n v="894"/>
    <n v="102.816"/>
    <n v="83.775999999999996"/>
    <n v="114.24"/>
    <n v="76.16"/>
    <n v="62.832000000000001"/>
    <n v="76.16"/>
    <n v="76.16"/>
    <n v="102.816"/>
    <n v="102.816"/>
    <n v="135.184"/>
    <n v="220.864"/>
    <n v="199.92"/>
    <n v="140.89599999999999"/>
    <n v="127.568"/>
    <n v="78.063999999999993"/>
    <n v="68.543999999999997"/>
    <n v="60.927999999999997"/>
    <n v="70.447999999999993"/>
  </r>
  <r>
    <s v="Gilliam"/>
    <x v="39"/>
    <x v="4"/>
    <n v="1623"/>
    <n v="822"/>
    <n v="801"/>
    <n v="86.019000000000005"/>
    <n v="105.495"/>
    <n v="60.051000000000002"/>
    <n v="102.249"/>
    <n v="82.772999999999996"/>
    <n v="68.165999999999997"/>
    <n v="66.543000000000006"/>
    <n v="87.641999999999996"/>
    <n v="102.249"/>
    <n v="102.249"/>
    <n v="116.85599999999999"/>
    <n v="139.578"/>
    <n v="84.396000000000001"/>
    <n v="120.102"/>
    <n v="110.364"/>
    <n v="66.543000000000006"/>
    <n v="55.182000000000002"/>
    <n v="66.543000000000006"/>
  </r>
  <r>
    <s v="Gilliam"/>
    <x v="39"/>
    <x v="4"/>
    <n v="1915"/>
    <n v="1030"/>
    <n v="885"/>
    <n v="105.325"/>
    <n v="82.344999999999999"/>
    <n v="118.73"/>
    <n v="109.155"/>
    <n v="72.77"/>
    <n v="70.855000000000004"/>
    <n v="86.174999999999997"/>
    <n v="90.004999999999995"/>
    <n v="99.58"/>
    <n v="143.625"/>
    <n v="202.99"/>
    <n v="191.5"/>
    <n v="141.71"/>
    <n v="111.07"/>
    <n v="99.58"/>
    <n v="74.685000000000002"/>
    <n v="44.045000000000002"/>
    <n v="67.025000000000006"/>
  </r>
  <r>
    <s v="Gilliam"/>
    <x v="39"/>
    <x v="2"/>
    <n v="1873"/>
    <n v="1017"/>
    <n v="856"/>
    <n v="108.634"/>
    <n v="82.412000000000006"/>
    <n v="97.396000000000001"/>
    <n v="67.427999999999997"/>
    <n v="61.808999999999997"/>
    <n v="110.50700000000001"/>
    <n v="89.903999999999996"/>
    <n v="89.903999999999996"/>
    <n v="99.269000000000005"/>
    <n v="155.459"/>
    <n v="230.37899999999999"/>
    <n v="161.078"/>
    <n v="119.872"/>
    <n v="121.745"/>
    <n v="69.301000000000002"/>
    <n v="73.046999999999997"/>
    <n v="76.793000000000006"/>
    <n v="59.936"/>
  </r>
  <r>
    <s v="Gilliam"/>
    <x v="39"/>
    <x v="1"/>
    <n v="1731"/>
    <n v="968"/>
    <n v="763"/>
    <n v="79.626000000000005"/>
    <n v="83.087999999999994"/>
    <n v="81.356999999999999"/>
    <n v="55.392000000000003"/>
    <n v="91.742999999999995"/>
    <n v="62.316000000000003"/>
    <n v="60.585000000000001"/>
    <n v="84.819000000000003"/>
    <n v="95.204999999999998"/>
    <n v="176.56200000000001"/>
    <n v="212.91300000000001"/>
    <n v="166.17599999999999"/>
    <n v="81.356999999999999"/>
    <n v="112.515"/>
    <n v="88.281000000000006"/>
    <n v="79.626000000000005"/>
    <n v="77.894999999999996"/>
    <n v="41.543999999999997"/>
  </r>
  <r>
    <s v="Gilliam"/>
    <x v="39"/>
    <x v="8"/>
    <n v="1910"/>
    <n v="962"/>
    <n v="948"/>
    <n v="105"/>
    <n v="130"/>
    <n v="115"/>
    <n v="99"/>
    <n v="88"/>
    <n v="62"/>
    <n v="107"/>
    <n v="90"/>
    <n v="81"/>
    <n v="120"/>
    <n v="117"/>
    <n v="122"/>
    <n v="194"/>
    <n v="130"/>
    <n v="139"/>
    <n v="92"/>
    <n v="51"/>
    <n v="68"/>
  </r>
  <r>
    <s v="Gilliam"/>
    <x v="39"/>
    <x v="6"/>
    <n v="1926"/>
    <n v="995"/>
    <n v="931"/>
    <n v="107.85599999999999"/>
    <n v="94.373999999999995"/>
    <n v="113.634"/>
    <n v="105.93"/>
    <n v="77.040000000000006"/>
    <n v="55.853999999999999"/>
    <n v="96.3"/>
    <n v="107.85599999999999"/>
    <n v="78.965999999999994"/>
    <n v="134.82"/>
    <n v="171.41399999999999"/>
    <n v="184.89599999999999"/>
    <n v="152.154"/>
    <n v="123.264"/>
    <n v="115.56"/>
    <n v="75.114000000000004"/>
    <n v="46.223999999999997"/>
    <n v="88.596000000000004"/>
  </r>
  <r>
    <s v="Gilliam"/>
    <x v="39"/>
    <x v="7"/>
    <n v="1913"/>
    <n v="969"/>
    <n v="944"/>
    <n v="107.128"/>
    <n v="145.38800000000001"/>
    <n v="122.432"/>
    <n v="112.867"/>
    <n v="89.911000000000001"/>
    <n v="40.173000000000002"/>
    <n v="107.128"/>
    <n v="101.389"/>
    <n v="76.52"/>
    <n v="116.693"/>
    <n v="120.51900000000001"/>
    <n v="168.34399999999999"/>
    <n v="151.12700000000001"/>
    <n v="120.51900000000001"/>
    <n v="118.60599999999999"/>
    <n v="86.084999999999994"/>
    <n v="49.738"/>
    <n v="80.346000000000004"/>
  </r>
  <r>
    <s v="Gilliam"/>
    <x v="39"/>
    <x v="5"/>
    <n v="1883"/>
    <n v="940"/>
    <n v="943"/>
    <n v="111.09699999999999"/>
    <n v="114.863"/>
    <n v="131.81"/>
    <n v="94.15"/>
    <n v="79.085999999999999"/>
    <n v="50.841000000000001"/>
    <n v="105.44799999999999"/>
    <n v="111.09699999999999"/>
    <n v="67.787999999999997"/>
    <n v="99.799000000000007"/>
    <n v="141.22499999999999"/>
    <n v="167.58699999999999"/>
    <n v="186.417"/>
    <n v="99.799000000000007"/>
    <n v="111.09699999999999"/>
    <n v="84.734999999999999"/>
    <n v="41.426000000000002"/>
    <n v="84.734999999999999"/>
  </r>
  <r>
    <s v="Gilmer"/>
    <x v="34"/>
    <x v="6"/>
    <n v="28076"/>
    <n v="15491"/>
    <n v="12585"/>
    <n v="1965.32"/>
    <n v="1768.788"/>
    <n v="2021.472"/>
    <n v="1824.94"/>
    <n v="1937.2439999999999"/>
    <n v="1993.396"/>
    <n v="1824.94"/>
    <n v="2554.9160000000002"/>
    <n v="1993.396"/>
    <n v="1853.0160000000001"/>
    <n v="1853.0160000000001"/>
    <n v="1740.712"/>
    <n v="1319.5719999999999"/>
    <n v="1038.8119999999999"/>
    <n v="786.12800000000004"/>
    <n v="701.9"/>
    <n v="533.44399999999996"/>
    <n v="336.91199999999998"/>
  </r>
  <r>
    <s v="Gilmer"/>
    <x v="34"/>
    <x v="5"/>
    <n v="28232"/>
    <n v="13938"/>
    <n v="14294"/>
    <n v="1637.4559999999999"/>
    <n v="1835.08"/>
    <n v="1891.5440000000001"/>
    <n v="1806.848"/>
    <n v="1778.616"/>
    <n v="1609.2239999999999"/>
    <n v="1835.08"/>
    <n v="1580.992"/>
    <n v="1948.008"/>
    <n v="2060.9360000000001"/>
    <n v="2173.864"/>
    <n v="1609.2239999999999"/>
    <n v="2089.1680000000001"/>
    <n v="1722.152"/>
    <n v="1044.5840000000001"/>
    <n v="677.56799999999998"/>
    <n v="479.94400000000002"/>
    <n v="451.71199999999999"/>
  </r>
  <r>
    <s v="Gilmer"/>
    <x v="34"/>
    <x v="0"/>
    <n v="28381"/>
    <n v="14493"/>
    <n v="13888"/>
    <n v="1929.9079999999999"/>
    <n v="1873.146"/>
    <n v="1788.0029999999999"/>
    <n v="1646.098"/>
    <n v="1560.9549999999999"/>
    <n v="1759.6220000000001"/>
    <n v="1788.0029999999999"/>
    <n v="2043.432"/>
    <n v="1929.9079999999999"/>
    <n v="1958.289"/>
    <n v="1929.9079999999999"/>
    <n v="2185.337"/>
    <n v="1816.384"/>
    <n v="1305.5260000000001"/>
    <n v="1362.288"/>
    <n v="681.14400000000001"/>
    <n v="482.47699999999998"/>
    <n v="340.572"/>
  </r>
  <r>
    <s v="Gilmer"/>
    <x v="34"/>
    <x v="7"/>
    <n v="28956"/>
    <n v="14535"/>
    <n v="14421"/>
    <n v="1563.624"/>
    <n v="1389.8879999999999"/>
    <n v="1766.316"/>
    <n v="1824.2280000000001"/>
    <n v="1592.58"/>
    <n v="1331.9760000000001"/>
    <n v="1360.932"/>
    <n v="1303.02"/>
    <n v="1882.14"/>
    <n v="2055.8760000000002"/>
    <n v="2084.8319999999999"/>
    <n v="2084.8319999999999"/>
    <n v="2403.348"/>
    <n v="2374.3919999999998"/>
    <n v="1592.58"/>
    <n v="1158.24"/>
    <n v="665.98800000000006"/>
    <n v="463.29599999999999"/>
  </r>
  <r>
    <s v="Gilmer"/>
    <x v="34"/>
    <x v="3"/>
    <n v="28232"/>
    <n v="14146"/>
    <n v="14086"/>
    <n v="1637.4559999999999"/>
    <n v="1524.528"/>
    <n v="1976.24"/>
    <n v="1609.2239999999999"/>
    <n v="1411.6"/>
    <n v="1524.528"/>
    <n v="1383.3679999999999"/>
    <n v="1778.616"/>
    <n v="1806.848"/>
    <n v="2060.9360000000001"/>
    <n v="2089.1680000000001"/>
    <n v="2202.096"/>
    <n v="2089.1680000000001"/>
    <n v="1750.384"/>
    <n v="1552.76"/>
    <n v="903.42399999999998"/>
    <n v="592.87199999999996"/>
    <n v="338.78399999999999"/>
  </r>
  <r>
    <s v="Gilmer"/>
    <x v="34"/>
    <x v="1"/>
    <n v="28076"/>
    <n v="14303"/>
    <n v="13773"/>
    <n v="1712.636"/>
    <n v="1600.3320000000001"/>
    <n v="1937.2439999999999"/>
    <n v="1768.788"/>
    <n v="1375.7239999999999"/>
    <n v="1572.2560000000001"/>
    <n v="1628.4079999999999"/>
    <n v="1881.0920000000001"/>
    <n v="1796.864"/>
    <n v="2049.5479999999998"/>
    <n v="1993.396"/>
    <n v="2246.08"/>
    <n v="1937.2439999999999"/>
    <n v="1459.952"/>
    <n v="1488.028"/>
    <n v="645.74800000000005"/>
    <n v="617.67200000000003"/>
    <n v="364.988"/>
  </r>
  <r>
    <s v="Gilmer"/>
    <x v="34"/>
    <x v="8"/>
    <n v="29614"/>
    <n v="14950"/>
    <n v="14664"/>
    <n v="1588"/>
    <n v="1561"/>
    <n v="1751"/>
    <n v="1669"/>
    <n v="1486"/>
    <n v="1390"/>
    <n v="1671"/>
    <n v="1499"/>
    <n v="1777"/>
    <n v="1880"/>
    <n v="2067"/>
    <n v="2109"/>
    <n v="2497"/>
    <n v="2556"/>
    <n v="1669"/>
    <n v="1246"/>
    <n v="715"/>
    <n v="483"/>
  </r>
  <r>
    <s v="Gilmer"/>
    <x v="34"/>
    <x v="5"/>
    <n v="28673"/>
    <n v="14560"/>
    <n v="14113"/>
    <n v="1490.9960000000001"/>
    <n v="1634.3610000000001"/>
    <n v="1835.0719999999999"/>
    <n v="1634.3610000000001"/>
    <n v="1490.9960000000001"/>
    <n v="1376.3040000000001"/>
    <n v="1462.3230000000001"/>
    <n v="1634.3610000000001"/>
    <n v="1749.0530000000001"/>
    <n v="1921.0909999999999"/>
    <n v="2093.1289999999999"/>
    <n v="2236.4940000000001"/>
    <n v="2207.8209999999999"/>
    <n v="2150.4749999999999"/>
    <n v="1577.0150000000001"/>
    <n v="1089.5740000000001"/>
    <n v="630.80600000000004"/>
    <n v="458.76799999999997"/>
  </r>
  <r>
    <s v="Gilmer"/>
    <x v="34"/>
    <x v="2"/>
    <n v="28208"/>
    <n v="14283"/>
    <n v="13925"/>
    <n v="1692.48"/>
    <n v="1636.0640000000001"/>
    <n v="1833.52"/>
    <n v="1664.2719999999999"/>
    <n v="1353.9839999999999"/>
    <n v="1664.2719999999999"/>
    <n v="1523.232"/>
    <n v="1918.144"/>
    <n v="1720.6880000000001"/>
    <n v="2087.3919999999998"/>
    <n v="2030.9760000000001"/>
    <n v="2172.0160000000001"/>
    <n v="2030.9760000000001"/>
    <n v="1636.0640000000001"/>
    <n v="1523.232"/>
    <n v="676.99199999999996"/>
    <n v="676.99199999999996"/>
    <n v="366.70400000000001"/>
  </r>
  <r>
    <s v="Gilmer"/>
    <x v="40"/>
    <x v="2"/>
    <n v="8522"/>
    <n v="5035"/>
    <n v="3487"/>
    <n v="357.92399999999998"/>
    <n v="357.92399999999998"/>
    <n v="349.40199999999999"/>
    <n v="630.62800000000004"/>
    <n v="843.678"/>
    <n v="596.54"/>
    <n v="732.89200000000005"/>
    <n v="570.97400000000005"/>
    <n v="698.80399999999997"/>
    <n v="622.10599999999999"/>
    <n v="570.97400000000005"/>
    <n v="545.40800000000002"/>
    <n v="443.14400000000001"/>
    <n v="332.358"/>
    <n v="323.83600000000001"/>
    <n v="196.006"/>
    <n v="196.006"/>
    <n v="136.352"/>
  </r>
  <r>
    <s v="Gilmer"/>
    <x v="40"/>
    <x v="3"/>
    <n v="8623"/>
    <n v="5112"/>
    <n v="3511"/>
    <n v="362.166"/>
    <n v="301.80500000000001"/>
    <n v="388.03500000000003"/>
    <n v="724.33199999999999"/>
    <n v="672.59400000000005"/>
    <n v="681.21699999999998"/>
    <n v="724.33199999999999"/>
    <n v="646.72500000000002"/>
    <n v="646.72500000000002"/>
    <n v="681.21699999999998"/>
    <n v="534.62599999999998"/>
    <n v="612.23299999999995"/>
    <n v="396.65800000000002"/>
    <n v="370.78899999999999"/>
    <n v="319.05099999999999"/>
    <n v="206.952"/>
    <n v="198.32900000000001"/>
    <n v="146.59100000000001"/>
  </r>
  <r>
    <s v="Gilmer"/>
    <x v="40"/>
    <x v="6"/>
    <n v="8706"/>
    <n v="5217"/>
    <n v="3489"/>
    <n v="365.65199999999999"/>
    <n v="417.88799999999998"/>
    <n v="226.35599999999999"/>
    <n v="740.01"/>
    <n v="818.36400000000003"/>
    <n v="661.65599999999995"/>
    <n v="740.01"/>
    <n v="626.83199999999999"/>
    <n v="626.83199999999999"/>
    <n v="652.95000000000005"/>
    <n v="513.654"/>
    <n v="565.89"/>
    <n v="478.83"/>
    <n v="348.24"/>
    <n v="339.53399999999999"/>
    <n v="182.82599999999999"/>
    <n v="191.53200000000001"/>
    <n v="191.53200000000001"/>
  </r>
  <r>
    <s v="Gilmer"/>
    <x v="40"/>
    <x v="4"/>
    <n v="8678"/>
    <n v="5131"/>
    <n v="3547"/>
    <n v="364.476"/>
    <n v="451.25599999999997"/>
    <n v="216.95"/>
    <n v="711.596"/>
    <n v="772.34199999999998"/>
    <n v="676.88400000000001"/>
    <n v="781.02"/>
    <n v="642.17200000000003"/>
    <n v="581.42600000000004"/>
    <n v="659.52800000000002"/>
    <n v="494.64600000000002"/>
    <n v="590.10400000000004"/>
    <n v="451.25599999999997"/>
    <n v="364.476"/>
    <n v="347.12"/>
    <n v="190.916"/>
    <n v="182.238"/>
    <n v="199.59399999999999"/>
  </r>
  <r>
    <s v="Gilmer"/>
    <x v="40"/>
    <x v="5"/>
    <n v="8644"/>
    <n v="5111"/>
    <n v="3533"/>
    <n v="363.048"/>
    <n v="406.26799999999997"/>
    <n v="224.744"/>
    <n v="717.452"/>
    <n v="838.46799999999996"/>
    <n v="587.79200000000003"/>
    <n v="726.096"/>
    <n v="648.29999999999995"/>
    <n v="553.21600000000001"/>
    <n v="648.29999999999995"/>
    <n v="509.99599999999998"/>
    <n v="570.50400000000002"/>
    <n v="501.35199999999998"/>
    <n v="371.69200000000001"/>
    <n v="397.62400000000002"/>
    <n v="207.45599999999999"/>
    <n v="207.45599999999999"/>
    <n v="164.23599999999999"/>
  </r>
  <r>
    <s v="Gilmer"/>
    <x v="40"/>
    <x v="8"/>
    <n v="8305"/>
    <n v="4912"/>
    <n v="3393"/>
    <n v="411"/>
    <n v="408"/>
    <n v="233"/>
    <n v="711"/>
    <n v="847"/>
    <n v="526"/>
    <n v="575"/>
    <n v="624"/>
    <n v="544"/>
    <n v="582"/>
    <n v="518"/>
    <n v="509"/>
    <n v="529"/>
    <n v="391"/>
    <n v="298"/>
    <n v="274"/>
    <n v="195"/>
    <n v="130"/>
  </r>
  <r>
    <s v="Gilmer"/>
    <x v="40"/>
    <x v="7"/>
    <n v="8497"/>
    <n v="5080"/>
    <n v="3417"/>
    <n v="331.38299999999998"/>
    <n v="450.34100000000001"/>
    <n v="195.43100000000001"/>
    <n v="705.25099999999998"/>
    <n v="790.221"/>
    <n v="603.28700000000003"/>
    <n v="713.74800000000005"/>
    <n v="722.245"/>
    <n v="509.82"/>
    <n v="594.79"/>
    <n v="560.80200000000002"/>
    <n v="543.80799999999999"/>
    <n v="475.83199999999999"/>
    <n v="390.86200000000002"/>
    <n v="297.39499999999998"/>
    <n v="237.916"/>
    <n v="203.928"/>
    <n v="161.44300000000001"/>
  </r>
  <r>
    <s v="Gilmer"/>
    <x v="40"/>
    <x v="8"/>
    <n v="8678"/>
    <n v="4108"/>
    <n v="4570"/>
    <n v="590"/>
    <n v="764"/>
    <n v="639"/>
    <n v="525"/>
    <n v="628"/>
    <n v="488"/>
    <n v="568"/>
    <n v="495"/>
    <n v="389"/>
    <n v="484"/>
    <n v="591"/>
    <n v="668"/>
    <n v="551"/>
    <n v="448"/>
    <n v="287"/>
    <n v="188"/>
    <n v="155"/>
    <n v="220"/>
  </r>
  <r>
    <s v="Gilpin"/>
    <x v="8"/>
    <x v="7"/>
    <n v="5708"/>
    <n v="3019"/>
    <n v="2689"/>
    <n v="285.39999999999998"/>
    <n v="393.85199999999998"/>
    <n v="268.27600000000001"/>
    <n v="234.02799999999999"/>
    <n v="136.99199999999999"/>
    <n v="211.196"/>
    <n v="399.56"/>
    <n v="462.34800000000001"/>
    <n v="530.84400000000005"/>
    <n v="416.68400000000003"/>
    <n v="496.596"/>
    <n v="605.048"/>
    <n v="610.75599999999997"/>
    <n v="428.1"/>
    <n v="125.57599999999999"/>
    <n v="34.247999999999998"/>
    <n v="34.247999999999998"/>
    <n v="45.664000000000001"/>
  </r>
  <r>
    <s v="Gilpin"/>
    <x v="8"/>
    <x v="3"/>
    <n v="5358"/>
    <n v="2816"/>
    <n v="2542"/>
    <n v="241.11"/>
    <n v="235.75200000000001"/>
    <n v="294.69"/>
    <n v="278.61599999999999"/>
    <n v="150.024"/>
    <n v="182.172"/>
    <n v="326.83800000000002"/>
    <n v="509.01"/>
    <n v="509.01"/>
    <n v="428.64"/>
    <n v="675.10799999999995"/>
    <n v="530.44200000000001"/>
    <n v="439.35599999999999"/>
    <n v="326.83800000000002"/>
    <n v="101.80200000000001"/>
    <n v="69.653999999999996"/>
    <n v="53.58"/>
    <n v="10.715999999999999"/>
  </r>
  <r>
    <s v="Gilpin"/>
    <x v="8"/>
    <x v="0"/>
    <n v="5177"/>
    <n v="2629"/>
    <n v="2548"/>
    <n v="258.85000000000002"/>
    <n v="274.38099999999997"/>
    <n v="243.31899999999999"/>
    <n v="300.26600000000002"/>
    <n v="253.673"/>
    <n v="170.84100000000001"/>
    <n v="300.26600000000002"/>
    <n v="491.815"/>
    <n v="496.99200000000002"/>
    <n v="528.05399999999997"/>
    <n v="590.178"/>
    <n v="491.815"/>
    <n v="357.21300000000002"/>
    <n v="165.66399999999999"/>
    <n v="93.186000000000007"/>
    <n v="82.831999999999994"/>
    <n v="72.477999999999994"/>
    <n v="5.1769999999999996"/>
  </r>
  <r>
    <s v="Gilpin"/>
    <x v="8"/>
    <x v="6"/>
    <n v="5557"/>
    <n v="2854"/>
    <n v="2703"/>
    <n v="261.17899999999997"/>
    <n v="327.863"/>
    <n v="372.31900000000002"/>
    <n v="255.62200000000001"/>
    <n v="144.482"/>
    <n v="244.50800000000001"/>
    <n v="383.43299999999999"/>
    <n v="544.58600000000001"/>
    <n v="477.90199999999999"/>
    <n v="322.30599999999998"/>
    <n v="577.928"/>
    <n v="683.51099999999997"/>
    <n v="439.00299999999999"/>
    <n v="305.63499999999999"/>
    <n v="105.583"/>
    <n v="33.341999999999999"/>
    <n v="33.341999999999999"/>
    <n v="44.456000000000003"/>
  </r>
  <r>
    <s v="Gilpin"/>
    <x v="8"/>
    <x v="4"/>
    <n v="5477"/>
    <n v="2812"/>
    <n v="2665"/>
    <n v="213.60300000000001"/>
    <n v="290.28100000000001"/>
    <n v="345.05099999999999"/>
    <n v="219.08"/>
    <n v="98.585999999999999"/>
    <n v="251.94200000000001"/>
    <n v="317.666"/>
    <n v="553.17700000000002"/>
    <n v="471.02199999999999"/>
    <n v="356.005"/>
    <n v="646.28599999999994"/>
    <n v="662.71699999999998"/>
    <n v="432.68299999999999"/>
    <n v="317.666"/>
    <n v="142.40199999999999"/>
    <n v="60.247"/>
    <n v="60.247"/>
    <n v="38.338999999999999"/>
  </r>
  <r>
    <s v="Gilpin"/>
    <x v="8"/>
    <x v="1"/>
    <n v="5126"/>
    <n v="2482"/>
    <n v="2644"/>
    <n v="297.30799999999999"/>
    <n v="281.93"/>
    <n v="312.68599999999998"/>
    <n v="384.45"/>
    <n v="251.17400000000001"/>
    <n v="271.678"/>
    <n v="287.05599999999998"/>
    <n v="199.91399999999999"/>
    <n v="420.33199999999999"/>
    <n v="363.94600000000003"/>
    <n v="415.20600000000002"/>
    <n v="256.3"/>
    <n v="389.57600000000002"/>
    <n v="246.048"/>
    <n v="251.17400000000001"/>
    <n v="174.28399999999999"/>
    <n v="184.536"/>
    <n v="143.52799999999999"/>
  </r>
  <r>
    <s v="Gilpin"/>
    <x v="8"/>
    <x v="1"/>
    <n v="5126"/>
    <n v="2599"/>
    <n v="2527"/>
    <n v="246.048"/>
    <n v="240.922"/>
    <n v="261.42599999999999"/>
    <n v="235.79599999999999"/>
    <n v="107.646"/>
    <n v="287.05599999999998"/>
    <n v="384.45"/>
    <n v="517.726"/>
    <n v="399.82799999999997"/>
    <n v="517.726"/>
    <n v="620.24599999999998"/>
    <n v="553.60799999999995"/>
    <n v="338.31599999999997"/>
    <n v="184.536"/>
    <n v="76.89"/>
    <n v="71.763999999999996"/>
    <n v="61.512"/>
    <n v="15.378"/>
  </r>
  <r>
    <s v="Gilpin"/>
    <x v="8"/>
    <x v="4"/>
    <n v="5477"/>
    <n v="2688"/>
    <n v="2789"/>
    <n v="284.80399999999997"/>
    <n v="449.11399999999998"/>
    <n v="262.89600000000002"/>
    <n v="268.37299999999999"/>
    <n v="186.21799999999999"/>
    <n v="301.23500000000001"/>
    <n v="240.988"/>
    <n v="306.71199999999999"/>
    <n v="361.48200000000003"/>
    <n v="361.48200000000003"/>
    <n v="394.34399999999999"/>
    <n v="388.86700000000002"/>
    <n v="405.298"/>
    <n v="273.85000000000002"/>
    <n v="323.14299999999997"/>
    <n v="208.126"/>
    <n v="240.988"/>
    <n v="224.55699999999999"/>
  </r>
  <r>
    <s v="Gilpin"/>
    <x v="8"/>
    <x v="3"/>
    <n v="5358"/>
    <n v="2669"/>
    <n v="2689"/>
    <n v="514.36800000000005"/>
    <n v="498.29399999999998"/>
    <n v="535.79999999999995"/>
    <n v="498.29399999999998"/>
    <n v="358.98599999999999"/>
    <n v="321.48"/>
    <n v="300.048"/>
    <n v="289.33199999999999"/>
    <n v="337.55399999999997"/>
    <n v="380.41800000000001"/>
    <n v="332.19600000000003"/>
    <n v="262.54199999999997"/>
    <n v="208.96199999999999"/>
    <n v="214.32"/>
    <n v="128.59200000000001"/>
    <n v="69.653999999999996"/>
    <n v="58.938000000000002"/>
    <n v="42.863999999999997"/>
  </r>
  <r>
    <s v="Gilpin"/>
    <x v="8"/>
    <x v="2"/>
    <n v="5177"/>
    <n v="2734"/>
    <n v="2443"/>
    <n v="258.85000000000002"/>
    <n v="517.70000000000005"/>
    <n v="476.28399999999999"/>
    <n v="496.99200000000002"/>
    <n v="305.44299999999998"/>
    <n v="160.48699999999999"/>
    <n v="258.85000000000002"/>
    <n v="445.22199999999998"/>
    <n v="201.90299999999999"/>
    <n v="264.02699999999999"/>
    <n v="279.55799999999999"/>
    <n v="315.79700000000003"/>
    <n v="331.32799999999997"/>
    <n v="248.49600000000001"/>
    <n v="346.85899999999998"/>
    <n v="165.66399999999999"/>
    <n v="72.477999999999994"/>
    <n v="36.238999999999997"/>
  </r>
  <r>
    <s v="Glacier"/>
    <x v="43"/>
    <x v="2"/>
    <n v="13411"/>
    <n v="6523"/>
    <n v="6888"/>
    <n v="818.07100000000003"/>
    <n v="858.30399999999997"/>
    <n v="952.18100000000004"/>
    <n v="1019.236"/>
    <n v="804.66"/>
    <n v="751.01599999999996"/>
    <n v="710.78300000000002"/>
    <n v="630.31700000000001"/>
    <n v="818.07100000000003"/>
    <n v="952.18100000000004"/>
    <n v="965.59199999999998"/>
    <n v="1032.6469999999999"/>
    <n v="643.72799999999995"/>
    <n v="549.851"/>
    <n v="616.90599999999995"/>
    <n v="455.97399999999999"/>
    <n v="415.74099999999999"/>
    <n v="402.33"/>
  </r>
  <r>
    <s v="Glacier"/>
    <x v="43"/>
    <x v="4"/>
    <n v="13251"/>
    <n v="6619"/>
    <n v="6632"/>
    <n v="662.55"/>
    <n v="649.29899999999998"/>
    <n v="887.81700000000001"/>
    <n v="821.56200000000001"/>
    <n v="543.29100000000005"/>
    <n v="662.55"/>
    <n v="636.048"/>
    <n v="662.55"/>
    <n v="768.55799999999999"/>
    <n v="993.82500000000005"/>
    <n v="1086.5820000000001"/>
    <n v="1166.088"/>
    <n v="1046.829"/>
    <n v="742.05600000000004"/>
    <n v="636.048"/>
    <n v="424.03199999999998"/>
    <n v="437.28300000000002"/>
    <n v="397.53"/>
  </r>
  <r>
    <s v="Glacier"/>
    <x v="43"/>
    <x v="6"/>
    <n v="13641"/>
    <n v="6594"/>
    <n v="7047"/>
    <n v="1282.2539999999999"/>
    <n v="1418.664"/>
    <n v="995.79300000000001"/>
    <n v="1077.6389999999999"/>
    <n v="1009.434"/>
    <n v="845.74199999999996"/>
    <n v="736.61400000000003"/>
    <n v="763.89599999999996"/>
    <n v="736.61400000000003"/>
    <n v="859.38300000000004"/>
    <n v="995.79300000000001"/>
    <n v="832.101"/>
    <n v="641.12699999999995"/>
    <n v="436.512"/>
    <n v="409.23"/>
    <n v="286.46100000000001"/>
    <n v="163.69200000000001"/>
    <n v="163.69200000000001"/>
  </r>
  <r>
    <s v="Glacier"/>
    <x v="43"/>
    <x v="0"/>
    <n v="13411"/>
    <n v="6511"/>
    <n v="6900"/>
    <n v="1274.0450000000001"/>
    <n v="1260.634"/>
    <n v="1019.236"/>
    <n v="1206.99"/>
    <n v="911.94799999999998"/>
    <n v="844.89300000000003"/>
    <n v="670.55"/>
    <n v="1059.4690000000001"/>
    <n v="643.72799999999995"/>
    <n v="1032.6469999999999"/>
    <n v="911.94799999999998"/>
    <n v="764.42700000000002"/>
    <n v="482.79599999999999"/>
    <n v="362.09699999999998"/>
    <n v="308.45299999999997"/>
    <n v="362.09699999999998"/>
    <n v="187.75399999999999"/>
    <n v="120.699"/>
  </r>
  <r>
    <s v="Glacier"/>
    <x v="43"/>
    <x v="2"/>
    <n v="13329"/>
    <n v="6471"/>
    <n v="6858"/>
    <n v="1186.2809999999999"/>
    <n v="1306.242"/>
    <n v="986.346"/>
    <n v="1132.9649999999999"/>
    <n v="906.37199999999996"/>
    <n v="813.06899999999996"/>
    <n v="653.12099999999998"/>
    <n v="946.35900000000004"/>
    <n v="626.46299999999997"/>
    <n v="1013.004"/>
    <n v="999.67499999999995"/>
    <n v="799.74"/>
    <n v="546.48900000000003"/>
    <n v="346.55399999999997"/>
    <n v="466.51499999999999"/>
    <n v="346.55399999999997"/>
    <n v="159.94800000000001"/>
    <n v="79.974000000000004"/>
  </r>
  <r>
    <s v="Glacier"/>
    <x v="43"/>
    <x v="1"/>
    <n v="13251"/>
    <n v="6450"/>
    <n v="6801"/>
    <n v="1205.8409999999999"/>
    <n v="1219.0920000000001"/>
    <n v="1020.327"/>
    <n v="1166.088"/>
    <n v="874.56600000000003"/>
    <n v="821.56200000000001"/>
    <n v="662.55"/>
    <n v="993.82500000000005"/>
    <n v="609.54600000000005"/>
    <n v="1046.829"/>
    <n v="967.32299999999998"/>
    <n v="781.80899999999997"/>
    <n v="516.78899999999999"/>
    <n v="371.02800000000002"/>
    <n v="384.279"/>
    <n v="344.52600000000001"/>
    <n v="185.51400000000001"/>
    <n v="92.757000000000005"/>
  </r>
  <r>
    <s v="Glades"/>
    <x v="21"/>
    <x v="4"/>
    <n v="13080"/>
    <n v="7333"/>
    <n v="5747"/>
    <n v="706.32"/>
    <n v="667.08"/>
    <n v="719.4"/>
    <n v="732.48"/>
    <n v="889.44"/>
    <n v="1137.96"/>
    <n v="771.72"/>
    <n v="1098.72"/>
    <n v="1308"/>
    <n v="889.44"/>
    <n v="1164.1199999999999"/>
    <n v="784.8"/>
    <n v="588.6"/>
    <n v="444.72"/>
    <n v="549.36"/>
    <n v="300.83999999999997"/>
    <n v="209.28"/>
    <n v="130.80000000000001"/>
  </r>
  <r>
    <s v="Glades"/>
    <x v="21"/>
    <x v="7"/>
    <n v="13420"/>
    <n v="7269"/>
    <n v="6151"/>
    <n v="523.38"/>
    <n v="644.16"/>
    <n v="778.36"/>
    <n v="697.84"/>
    <n v="818.62"/>
    <n v="845.46"/>
    <n v="644.16"/>
    <n v="872.3"/>
    <n v="872.3"/>
    <n v="630.74"/>
    <n v="858.88"/>
    <n v="858.88"/>
    <n v="899.14"/>
    <n v="1100.44"/>
    <n v="845.46"/>
    <n v="550.22"/>
    <n v="469.7"/>
    <n v="496.54"/>
  </r>
  <r>
    <s v="Glades"/>
    <x v="21"/>
    <x v="0"/>
    <n v="11070"/>
    <n v="6042"/>
    <n v="5028"/>
    <n v="431.73"/>
    <n v="642.05999999999995"/>
    <n v="653.13"/>
    <n v="630.99"/>
    <n v="608.85"/>
    <n v="741.69"/>
    <n v="741.69"/>
    <n v="730.62"/>
    <n v="830.25"/>
    <n v="719.55"/>
    <n v="675.27"/>
    <n v="642.05999999999995"/>
    <n v="741.69"/>
    <n v="730.62"/>
    <n v="509.22"/>
    <n v="608.85"/>
    <n v="332.1"/>
    <n v="88.56"/>
  </r>
  <r>
    <s v="Glades"/>
    <x v="21"/>
    <x v="8"/>
    <n v="13197"/>
    <n v="7479"/>
    <n v="5718"/>
    <n v="477"/>
    <n v="632"/>
    <n v="751"/>
    <n v="743"/>
    <n v="700"/>
    <n v="740"/>
    <n v="789"/>
    <n v="878"/>
    <n v="813"/>
    <n v="607"/>
    <n v="1001"/>
    <n v="904"/>
    <n v="847"/>
    <n v="1024"/>
    <n v="821"/>
    <n v="602"/>
    <n v="493"/>
    <n v="375"/>
  </r>
  <r>
    <s v="Glades"/>
    <x v="21"/>
    <x v="1"/>
    <n v="12617"/>
    <n v="6947"/>
    <n v="5670"/>
    <n v="567.76499999999999"/>
    <n v="757.02"/>
    <n v="693.93499999999995"/>
    <n v="845.33900000000006"/>
    <n v="643.46699999999998"/>
    <n v="731.78599999999994"/>
    <n v="933.65800000000002"/>
    <n v="757.02"/>
    <n v="769.63699999999994"/>
    <n v="857.95600000000002"/>
    <n v="757.02"/>
    <n v="757.02"/>
    <n v="921.04100000000005"/>
    <n v="984.12599999999998"/>
    <n v="693.93499999999995"/>
    <n v="592.99900000000002"/>
    <n v="290.19099999999997"/>
    <n v="75.701999999999998"/>
  </r>
  <r>
    <s v="Glades"/>
    <x v="21"/>
    <x v="5"/>
    <n v="13272"/>
    <n v="7319"/>
    <n v="5953"/>
    <n v="570.69600000000003"/>
    <n v="862.68"/>
    <n v="663.6"/>
    <n v="557.42399999999998"/>
    <n v="716.68799999999999"/>
    <n v="902.49599999999998"/>
    <n v="703.41600000000005"/>
    <n v="822.86400000000003"/>
    <n v="729.96"/>
    <n v="809.59199999999998"/>
    <n v="862.68"/>
    <n v="942.31200000000001"/>
    <n v="836.13599999999997"/>
    <n v="929.04"/>
    <n v="915.76800000000003"/>
    <n v="597.24"/>
    <n v="411.43200000000002"/>
    <n v="464.52"/>
  </r>
  <r>
    <s v="Glades"/>
    <x v="21"/>
    <x v="6"/>
    <n v="13190"/>
    <n v="7373"/>
    <n v="5817"/>
    <n v="699.07"/>
    <n v="830.97"/>
    <n v="580.36"/>
    <n v="580.36"/>
    <n v="949.68"/>
    <n v="870.54"/>
    <n v="712.26"/>
    <n v="936.49"/>
    <n v="672.69"/>
    <n v="725.45"/>
    <n v="883.73"/>
    <n v="817.78"/>
    <n v="896.92"/>
    <n v="870.54"/>
    <n v="817.78"/>
    <n v="514.41"/>
    <n v="395.7"/>
    <n v="435.27"/>
  </r>
  <r>
    <s v="Glades"/>
    <x v="21"/>
    <x v="2"/>
    <n v="12684"/>
    <n v="7218"/>
    <n v="5466"/>
    <n v="659.56799999999998"/>
    <n v="837.14400000000001"/>
    <n v="570.78"/>
    <n v="799.09199999999998"/>
    <n v="672.25199999999995"/>
    <n v="761.04"/>
    <n v="875.19600000000003"/>
    <n v="849.82799999999997"/>
    <n v="672.25199999999995"/>
    <n v="811.77599999999995"/>
    <n v="824.46"/>
    <n v="849.82799999999997"/>
    <n v="799.09199999999998"/>
    <n v="849.82799999999997"/>
    <n v="799.09199999999998"/>
    <n v="659.56799999999998"/>
    <n v="291.73200000000003"/>
    <n v="88.787999999999997"/>
  </r>
  <r>
    <s v="Glades"/>
    <x v="21"/>
    <x v="4"/>
    <n v="13080"/>
    <n v="7267"/>
    <n v="5813"/>
    <n v="771.72"/>
    <n v="797.88"/>
    <n v="588.6"/>
    <n v="497.04"/>
    <n v="889.44"/>
    <n v="784.8"/>
    <n v="771.72"/>
    <n v="915.6"/>
    <n v="667.08"/>
    <n v="745.56"/>
    <n v="954.84"/>
    <n v="771.72"/>
    <n v="967.92"/>
    <n v="915.6"/>
    <n v="784.8"/>
    <n v="588.6"/>
    <n v="313.92"/>
    <n v="340.08"/>
  </r>
  <r>
    <s v="Gladwin"/>
    <x v="26"/>
    <x v="0"/>
    <n v="26273"/>
    <n v="13069"/>
    <n v="13204"/>
    <n v="1261.104"/>
    <n v="1418.742"/>
    <n v="1628.9259999999999"/>
    <n v="1576.38"/>
    <n v="1182.2850000000001"/>
    <n v="1261.104"/>
    <n v="1129.739"/>
    <n v="1313.65"/>
    <n v="1944.202"/>
    <n v="1891.6559999999999"/>
    <n v="1970.4749999999999"/>
    <n v="2101.84"/>
    <n v="2101.84"/>
    <n v="1891.6559999999999"/>
    <n v="1392.4690000000001"/>
    <n v="893.28200000000004"/>
    <n v="709.37099999999998"/>
    <n v="578.00599999999997"/>
  </r>
  <r>
    <s v="Gladwin"/>
    <x v="26"/>
    <x v="1"/>
    <n v="26076"/>
    <n v="13063"/>
    <n v="13013"/>
    <n v="1303.8"/>
    <n v="1460.2560000000001"/>
    <n v="1564.56"/>
    <n v="1642.788"/>
    <n v="1173.42"/>
    <n v="1095.192"/>
    <n v="1121.268"/>
    <n v="1277.7239999999999"/>
    <n v="1825.32"/>
    <n v="1851.396"/>
    <n v="1955.7"/>
    <n v="2086.08"/>
    <n v="2060.0039999999999"/>
    <n v="1929.624"/>
    <n v="1382.028"/>
    <n v="1069.116"/>
    <n v="677.976"/>
    <n v="547.596"/>
  </r>
  <r>
    <s v="Gladwin"/>
    <x v="26"/>
    <x v="3"/>
    <n v="25736"/>
    <n v="12927"/>
    <n v="12809"/>
    <n v="1235.328"/>
    <n v="1441.2159999999999"/>
    <n v="1466.952"/>
    <n v="1544.16"/>
    <n v="1183.856"/>
    <n v="1080.912"/>
    <n v="1132.384"/>
    <n v="1261.0640000000001"/>
    <n v="1595.6320000000001"/>
    <n v="1750.048"/>
    <n v="1981.672"/>
    <n v="2084.616"/>
    <n v="2084.616"/>
    <n v="1904.4639999999999"/>
    <n v="1595.6320000000001"/>
    <n v="1132.384"/>
    <n v="643.4"/>
    <n v="566.19200000000001"/>
  </r>
  <r>
    <s v="Gladwin"/>
    <x v="26"/>
    <x v="6"/>
    <n v="25736"/>
    <n v="12613"/>
    <n v="13123"/>
    <n v="1544.16"/>
    <n v="1595.6320000000001"/>
    <n v="1595.6320000000001"/>
    <n v="1852.992"/>
    <n v="2058.88"/>
    <n v="1441.2159999999999"/>
    <n v="1441.2159999999999"/>
    <n v="1286.8"/>
    <n v="1518.424"/>
    <n v="1415.48"/>
    <n v="1724.3119999999999"/>
    <n v="1981.672"/>
    <n v="1724.3119999999999"/>
    <n v="1364.008"/>
    <n v="1080.912"/>
    <n v="875.024"/>
    <n v="514.72"/>
    <n v="669.13599999999997"/>
  </r>
  <r>
    <s v="Gladwin"/>
    <x v="26"/>
    <x v="4"/>
    <n v="25664"/>
    <n v="12882"/>
    <n v="12782"/>
    <n v="1206.2080000000001"/>
    <n v="1411.52"/>
    <n v="1488.5119999999999"/>
    <n v="1488.5119999999999"/>
    <n v="1206.2080000000001"/>
    <n v="1103.5519999999999"/>
    <n v="1129.2159999999999"/>
    <n v="1231.8720000000001"/>
    <n v="1514.1759999999999"/>
    <n v="1745.152"/>
    <n v="1976.1279999999999"/>
    <n v="2130.1120000000001"/>
    <n v="2053.12"/>
    <n v="2027.4559999999999"/>
    <n v="1539.84"/>
    <n v="1103.5519999999999"/>
    <n v="718.59199999999998"/>
    <n v="590.27200000000005"/>
  </r>
  <r>
    <s v="Gladwin"/>
    <x v="26"/>
    <x v="5"/>
    <n v="25501"/>
    <n v="12818"/>
    <n v="12683"/>
    <n v="1198.547"/>
    <n v="1377.0540000000001"/>
    <n v="1428.056"/>
    <n v="1453.557"/>
    <n v="1224.048"/>
    <n v="1096.5429999999999"/>
    <n v="1122.0440000000001"/>
    <n v="1224.048"/>
    <n v="1326.0519999999999"/>
    <n v="1683.066"/>
    <n v="1912.575"/>
    <n v="2167.585"/>
    <n v="2065.5810000000001"/>
    <n v="2091.0819999999999"/>
    <n v="1632.0640000000001"/>
    <n v="1198.547"/>
    <n v="739.529"/>
    <n v="561.02200000000005"/>
  </r>
  <r>
    <s v="Gladwin"/>
    <x v="26"/>
    <x v="7"/>
    <n v="25367"/>
    <n v="12741"/>
    <n v="12626"/>
    <n v="1192.249"/>
    <n v="1344.451"/>
    <n v="1420.5519999999999"/>
    <n v="1471.2860000000001"/>
    <n v="1192.249"/>
    <n v="1116.1479999999999"/>
    <n v="1116.1479999999999"/>
    <n v="1242.9829999999999"/>
    <n v="1268.3499999999999"/>
    <n v="1598.1210000000001"/>
    <n v="1877.1579999999999"/>
    <n v="2181.5619999999999"/>
    <n v="2054.7269999999999"/>
    <n v="2130.828"/>
    <n v="1623.4880000000001"/>
    <n v="1242.9829999999999"/>
    <n v="735.64300000000003"/>
    <n v="583.44100000000003"/>
  </r>
  <r>
    <s v="Gladwin"/>
    <x v="26"/>
    <x v="8"/>
    <n v="25324"/>
    <n v="12719"/>
    <n v="12605"/>
    <n v="1233"/>
    <n v="1281"/>
    <n v="1410"/>
    <n v="1465"/>
    <n v="1200"/>
    <n v="1152"/>
    <n v="1083"/>
    <n v="1305"/>
    <n v="1143"/>
    <n v="1546"/>
    <n v="1827"/>
    <n v="2157"/>
    <n v="2091"/>
    <n v="2092"/>
    <n v="1688"/>
    <n v="1322"/>
    <n v="756"/>
    <n v="573"/>
  </r>
  <r>
    <s v="Glascock"/>
    <x v="34"/>
    <x v="0"/>
    <n v="2736"/>
    <n v="1329"/>
    <n v="1407"/>
    <n v="166.89599999999999"/>
    <n v="150.47999999999999"/>
    <n v="232.56"/>
    <n v="224.352"/>
    <n v="123.12"/>
    <n v="166.89599999999999"/>
    <n v="150.47999999999999"/>
    <n v="188.78399999999999"/>
    <n v="227.08799999999999"/>
    <n v="224.352"/>
    <n v="150.47999999999999"/>
    <n v="150.47999999999999"/>
    <n v="125.85599999999999"/>
    <n v="90.287999999999997"/>
    <n v="109.44"/>
    <n v="106.70399999999999"/>
    <n v="71.135999999999996"/>
    <n v="73.872"/>
  </r>
  <r>
    <s v="Glascock"/>
    <x v="34"/>
    <x v="4"/>
    <n v="3094"/>
    <n v="1513"/>
    <n v="1581"/>
    <n v="167.07599999999999"/>
    <n v="219.67400000000001"/>
    <n v="269.178"/>
    <n v="198.01599999999999"/>
    <n v="151.60599999999999"/>
    <n v="142.32400000000001"/>
    <n v="170.17"/>
    <n v="232.05"/>
    <n v="222.768"/>
    <n v="213.48599999999999"/>
    <n v="244.42599999999999"/>
    <n v="219.67400000000001"/>
    <n v="123.76"/>
    <n v="145.41800000000001"/>
    <n v="92.82"/>
    <n v="102.102"/>
    <n v="80.444000000000003"/>
    <n v="95.914000000000001"/>
  </r>
  <r>
    <s v="Glascock"/>
    <x v="34"/>
    <x v="8"/>
    <n v="3027"/>
    <n v="1464"/>
    <n v="1563"/>
    <n v="141"/>
    <n v="180"/>
    <n v="240"/>
    <n v="258"/>
    <n v="141"/>
    <n v="139"/>
    <n v="107"/>
    <n v="179"/>
    <n v="222"/>
    <n v="240"/>
    <n v="258"/>
    <n v="209"/>
    <n v="199"/>
    <n v="134"/>
    <n v="156"/>
    <n v="71"/>
    <n v="86"/>
    <n v="67"/>
  </r>
  <r>
    <s v="Glascock"/>
    <x v="34"/>
    <x v="1"/>
    <n v="3007"/>
    <n v="1471"/>
    <n v="1536"/>
    <n v="174.40600000000001"/>
    <n v="189.441"/>
    <n v="261.60899999999998"/>
    <n v="189.441"/>
    <n v="162.37799999999999"/>
    <n v="180.42"/>
    <n v="213.49700000000001"/>
    <n v="210.49"/>
    <n v="219.511"/>
    <n v="294.68599999999998"/>
    <n v="168.392"/>
    <n v="165.38499999999999"/>
    <n v="153.357"/>
    <n v="105.245"/>
    <n v="99.230999999999995"/>
    <n v="84.195999999999998"/>
    <n v="72.168000000000006"/>
    <n v="69.161000000000001"/>
  </r>
  <r>
    <s v="Glascock"/>
    <x v="34"/>
    <x v="3"/>
    <n v="3082"/>
    <n v="1498"/>
    <n v="1584"/>
    <n v="172.59200000000001"/>
    <n v="188.00200000000001"/>
    <n v="298.95400000000001"/>
    <n v="178.756"/>
    <n v="104.788"/>
    <n v="206.494"/>
    <n v="163.346"/>
    <n v="255.80600000000001"/>
    <n v="215.74"/>
    <n v="249.642"/>
    <n v="221.904"/>
    <n v="224.98599999999999"/>
    <n v="107.87"/>
    <n v="144.85400000000001"/>
    <n v="80.132000000000005"/>
    <n v="98.623999999999995"/>
    <n v="92.46"/>
    <n v="70.885999999999996"/>
  </r>
  <r>
    <s v="Glascock"/>
    <x v="34"/>
    <x v="6"/>
    <n v="3086"/>
    <n v="1521"/>
    <n v="1565"/>
    <n v="160.47200000000001"/>
    <n v="249.96600000000001"/>
    <n v="228.364"/>
    <n v="219.10599999999999"/>
    <n v="154.30000000000001"/>
    <n v="129.61199999999999"/>
    <n v="163.55799999999999"/>
    <n v="222.19200000000001"/>
    <n v="185.16"/>
    <n v="228.364"/>
    <n v="246.88"/>
    <n v="228.364"/>
    <n v="123.44"/>
    <n v="151.214"/>
    <n v="108.01"/>
    <n v="92.58"/>
    <n v="80.236000000000004"/>
    <n v="114.182"/>
  </r>
  <r>
    <s v="Glasscock"/>
    <x v="31"/>
    <x v="0"/>
    <n v="1408"/>
    <n v="721"/>
    <n v="687"/>
    <n v="40.832000000000001"/>
    <n v="105.6"/>
    <n v="180.22399999999999"/>
    <n v="139.392"/>
    <n v="105.6"/>
    <n v="33.792000000000002"/>
    <n v="33.792000000000002"/>
    <n v="81.664000000000001"/>
    <n v="146.43199999999999"/>
    <n v="109.824"/>
    <n v="107.008"/>
    <n v="105.6"/>
    <n v="43.648000000000003"/>
    <n v="36.607999999999997"/>
    <n v="80.256"/>
    <n v="30.975999999999999"/>
    <n v="2.8159999999999998"/>
    <n v="23.936"/>
  </r>
  <r>
    <s v="Glasscock"/>
    <x v="31"/>
    <x v="1"/>
    <n v="1317"/>
    <n v="661"/>
    <n v="656"/>
    <n v="43.460999999999999"/>
    <n v="81.653999999999996"/>
    <n v="229.15799999999999"/>
    <n v="98.775000000000006"/>
    <n v="96.141000000000005"/>
    <n v="30.291"/>
    <n v="26.34"/>
    <n v="61.899000000000001"/>
    <n v="131.69999999999999"/>
    <n v="118.53"/>
    <n v="104.04300000000001"/>
    <n v="81.653999999999996"/>
    <n v="34.241999999999997"/>
    <n v="51.363"/>
    <n v="65.849999999999994"/>
    <n v="31.608000000000001"/>
    <n v="9.2189999999999994"/>
    <n v="22.388999999999999"/>
  </r>
  <r>
    <s v="Glasscock"/>
    <x v="31"/>
    <x v="2"/>
    <n v="1179"/>
    <n v="599"/>
    <n v="580"/>
    <n v="35.369999999999997"/>
    <n v="62.487000000000002"/>
    <n v="150.91200000000001"/>
    <n v="115.542"/>
    <n v="69.561000000000007"/>
    <n v="25.937999999999999"/>
    <n v="21.222000000000001"/>
    <n v="56.591999999999999"/>
    <n v="120.258"/>
    <n v="121.437"/>
    <n v="103.752"/>
    <n v="81.350999999999999"/>
    <n v="30.654"/>
    <n v="68.382000000000005"/>
    <n v="64.844999999999999"/>
    <n v="22.401"/>
    <n v="9.4320000000000004"/>
    <n v="20.042999999999999"/>
  </r>
  <r>
    <s v="Glasscock"/>
    <x v="31"/>
    <x v="3"/>
    <n v="1255"/>
    <n v="698"/>
    <n v="557"/>
    <n v="60.24"/>
    <n v="100.4"/>
    <n v="131.77500000000001"/>
    <n v="117.97"/>
    <n v="51.454999999999998"/>
    <n v="67.77"/>
    <n v="23.844999999999999"/>
    <n v="76.555000000000007"/>
    <n v="116.715"/>
    <n v="105.42"/>
    <n v="104.16500000000001"/>
    <n v="110.44"/>
    <n v="46.435000000000002"/>
    <n v="50.2"/>
    <n v="46.435000000000002"/>
    <n v="31.375"/>
    <n v="7.53"/>
    <n v="5.0199999999999996"/>
  </r>
  <r>
    <s v="Glasscock"/>
    <x v="31"/>
    <x v="7"/>
    <n v="1253"/>
    <n v="670"/>
    <n v="583"/>
    <n v="35.084000000000003"/>
    <n v="106.505"/>
    <n v="105.252"/>
    <n v="146.601"/>
    <n v="37.590000000000003"/>
    <n v="46.360999999999997"/>
    <n v="52.625999999999998"/>
    <n v="127.806"/>
    <n v="96.480999999999995"/>
    <n v="68.915000000000006"/>
    <n v="40.095999999999997"/>
    <n v="151.613"/>
    <n v="70.168000000000006"/>
    <n v="42.601999999999997"/>
    <n v="23.806999999999999"/>
    <n v="61.396999999999998"/>
    <n v="20.047999999999998"/>
    <n v="17.542000000000002"/>
  </r>
  <r>
    <s v="Glasscock"/>
    <x v="31"/>
    <x v="5"/>
    <n v="1180"/>
    <n v="655"/>
    <n v="525"/>
    <n v="42.48"/>
    <n v="113.28"/>
    <n v="105.02"/>
    <n v="114.46"/>
    <n v="20.059999999999999"/>
    <n v="49.56"/>
    <n v="48.38"/>
    <n v="110.92"/>
    <n v="83.78"/>
    <n v="75.52"/>
    <n v="44.84"/>
    <n v="143.96"/>
    <n v="54.28"/>
    <n v="54.28"/>
    <n v="25.96"/>
    <n v="50.74"/>
    <n v="23.6"/>
    <n v="18.88"/>
  </r>
  <r>
    <s v="Glasscock"/>
    <x v="31"/>
    <x v="6"/>
    <n v="1190"/>
    <n v="654"/>
    <n v="536"/>
    <n v="38.08"/>
    <n v="79.73"/>
    <n v="110.67"/>
    <n v="97.58"/>
    <n v="35.700000000000003"/>
    <n v="59.5"/>
    <n v="54.74"/>
    <n v="98.77"/>
    <n v="66.64"/>
    <n v="85.68"/>
    <n v="61.88"/>
    <n v="170.17"/>
    <n v="55.93"/>
    <n v="78.540000000000006"/>
    <n v="34.51"/>
    <n v="46.41"/>
    <n v="10.71"/>
    <n v="3.57"/>
  </r>
  <r>
    <s v="Glenn"/>
    <x v="23"/>
    <x v="4"/>
    <n v="28054"/>
    <n v="14194"/>
    <n v="13860"/>
    <n v="2047.942"/>
    <n v="1879.6179999999999"/>
    <n v="2468.752"/>
    <n v="2132.1039999999998"/>
    <n v="1795.4559999999999"/>
    <n v="1739.348"/>
    <n v="1374.646"/>
    <n v="1514.9159999999999"/>
    <n v="2047.942"/>
    <n v="1823.51"/>
    <n v="2075.9960000000001"/>
    <n v="1514.9159999999999"/>
    <n v="1823.51"/>
    <n v="1206.3219999999999"/>
    <n v="897.72799999999995"/>
    <n v="673.29600000000005"/>
    <n v="561.08000000000004"/>
    <n v="476.91800000000001"/>
  </r>
  <r>
    <s v="Glenn"/>
    <x v="23"/>
    <x v="5"/>
    <n v="28029"/>
    <n v="14168"/>
    <n v="13861"/>
    <n v="1990.059"/>
    <n v="1934.001"/>
    <n v="2298.3780000000002"/>
    <n v="2130.2040000000002"/>
    <n v="1793.856"/>
    <n v="1709.769"/>
    <n v="1653.711"/>
    <n v="1289.3340000000001"/>
    <n v="1934.001"/>
    <n v="1709.769"/>
    <n v="2018.088"/>
    <n v="1709.769"/>
    <n v="1849.914"/>
    <n v="1317.3630000000001"/>
    <n v="896.928"/>
    <n v="812.84100000000001"/>
    <n v="448.464"/>
    <n v="504.52199999999999"/>
  </r>
  <r>
    <s v="Glenn"/>
    <x v="23"/>
    <x v="6"/>
    <n v="28019"/>
    <n v="14204"/>
    <n v="13815"/>
    <n v="2017.3679999999999"/>
    <n v="1905.2919999999999"/>
    <n v="2381.6149999999998"/>
    <n v="2101.4250000000002"/>
    <n v="1821.2349999999999"/>
    <n v="1709.1590000000001"/>
    <n v="1653.1210000000001"/>
    <n v="1288.874"/>
    <n v="1933.3109999999999"/>
    <n v="1737.1780000000001"/>
    <n v="2073.4059999999999"/>
    <n v="1653.1210000000001"/>
    <n v="1849.2539999999999"/>
    <n v="1232.836"/>
    <n v="924.62699999999995"/>
    <n v="728.49400000000003"/>
    <n v="504.34199999999998"/>
    <n v="476.32299999999998"/>
  </r>
  <r>
    <s v="Glenn"/>
    <x v="23"/>
    <x v="3"/>
    <n v="28078"/>
    <n v="14207"/>
    <n v="13871"/>
    <n v="2105.85"/>
    <n v="1796.992"/>
    <n v="2527.02"/>
    <n v="2077.7719999999999"/>
    <n v="1965.46"/>
    <n v="1740.836"/>
    <n v="1375.8219999999999"/>
    <n v="1628.5239999999999"/>
    <n v="1909.3040000000001"/>
    <n v="1937.3820000000001"/>
    <n v="2077.7719999999999"/>
    <n v="1628.5239999999999"/>
    <n v="1572.3679999999999"/>
    <n v="1179.2760000000001"/>
    <n v="842.34"/>
    <n v="561.55999999999995"/>
    <n v="561.55999999999995"/>
    <n v="561.55999999999995"/>
  </r>
  <r>
    <s v="Glenn"/>
    <x v="23"/>
    <x v="7"/>
    <n v="27976"/>
    <n v="14216"/>
    <n v="13760"/>
    <n v="2042.248"/>
    <n v="1986.296"/>
    <n v="2238.08"/>
    <n v="1986.296"/>
    <n v="1874.3920000000001"/>
    <n v="1706.5360000000001"/>
    <n v="1678.56"/>
    <n v="1482.7280000000001"/>
    <n v="1818.44"/>
    <n v="1622.6079999999999"/>
    <n v="1902.3679999999999"/>
    <n v="1762.4880000000001"/>
    <n v="1790.4639999999999"/>
    <n v="1398.8"/>
    <n v="867.25599999999997"/>
    <n v="783.32799999999997"/>
    <n v="503.56799999999998"/>
    <n v="531.54399999999998"/>
  </r>
  <r>
    <s v="Glenn"/>
    <x v="23"/>
    <x v="0"/>
    <n v="27891"/>
    <n v="14154"/>
    <n v="13737"/>
    <n v="2175.498"/>
    <n v="2063.9340000000002"/>
    <n v="2342.8440000000001"/>
    <n v="2231.2800000000002"/>
    <n v="1952.37"/>
    <n v="1757.133"/>
    <n v="1645.569"/>
    <n v="1757.133"/>
    <n v="1757.133"/>
    <n v="1980.261"/>
    <n v="1868.6969999999999"/>
    <n v="1729.242"/>
    <n v="1199.3130000000001"/>
    <n v="1255.095"/>
    <n v="585.71100000000001"/>
    <n v="669.38400000000001"/>
    <n v="474.14699999999999"/>
    <n v="474.14699999999999"/>
  </r>
  <r>
    <s v="Glenn"/>
    <x v="23"/>
    <x v="1"/>
    <n v="27935"/>
    <n v="14076"/>
    <n v="13859"/>
    <n v="2234.8000000000002"/>
    <n v="2067.19"/>
    <n v="2234.8000000000002"/>
    <n v="2206.8649999999998"/>
    <n v="1815.7750000000001"/>
    <n v="1731.97"/>
    <n v="1648.165"/>
    <n v="1704.0350000000001"/>
    <n v="1731.97"/>
    <n v="1955.45"/>
    <n v="1955.45"/>
    <n v="1787.84"/>
    <n v="1257.075"/>
    <n v="1145.335"/>
    <n v="726.31"/>
    <n v="670.44"/>
    <n v="586.63499999999999"/>
    <n v="474.89499999999998"/>
  </r>
  <r>
    <s v="Glenn"/>
    <x v="23"/>
    <x v="2"/>
    <n v="28027"/>
    <n v="14128"/>
    <n v="13899"/>
    <n v="2130.0520000000001"/>
    <n v="1989.9169999999999"/>
    <n v="2354.268"/>
    <n v="2130.0520000000001"/>
    <n v="1905.836"/>
    <n v="1765.701"/>
    <n v="1625.566"/>
    <n v="1709.6469999999999"/>
    <n v="1709.6469999999999"/>
    <n v="1933.8630000000001"/>
    <n v="2017.944"/>
    <n v="1653.5930000000001"/>
    <n v="1457.404"/>
    <n v="1149.107"/>
    <n v="756.72900000000004"/>
    <n v="644.62099999999998"/>
    <n v="588.56700000000001"/>
    <n v="504.48599999999999"/>
  </r>
  <r>
    <s v="Glenn"/>
    <x v="23"/>
    <x v="8"/>
    <n v="27935"/>
    <n v="14213"/>
    <n v="13722"/>
    <n v="2031"/>
    <n v="1949"/>
    <n v="2208"/>
    <n v="2017"/>
    <n v="1803"/>
    <n v="1730"/>
    <n v="1687"/>
    <n v="1645"/>
    <n v="1690"/>
    <n v="1588"/>
    <n v="1869"/>
    <n v="1699"/>
    <n v="1848"/>
    <n v="1539"/>
    <n v="835"/>
    <n v="831"/>
    <n v="498"/>
    <n v="468"/>
  </r>
  <r>
    <s v="Gloucester"/>
    <x v="36"/>
    <x v="0"/>
    <n v="284552"/>
    <n v="138649"/>
    <n v="145903"/>
    <n v="17073.12"/>
    <n v="19349.536"/>
    <n v="19918.64"/>
    <n v="20772.295999999998"/>
    <n v="17926.776000000002"/>
    <n v="18780.432000000001"/>
    <n v="17642.223999999998"/>
    <n v="20772.295999999998"/>
    <n v="22764.16"/>
    <n v="24186.92"/>
    <n v="21056.848000000002"/>
    <n v="17642.223999999998"/>
    <n v="13373.944"/>
    <n v="9959.32"/>
    <n v="7682.9040000000005"/>
    <n v="6260.1440000000002"/>
    <n v="5406.4880000000003"/>
    <n v="3983.7280000000001"/>
  </r>
  <r>
    <s v="Gloucester"/>
    <x v="36"/>
    <x v="1"/>
    <n v="285223"/>
    <n v="138403"/>
    <n v="146820"/>
    <n v="17398.602999999999"/>
    <n v="19680.386999999999"/>
    <n v="20536.056"/>
    <n v="21106.502"/>
    <n v="18539.494999999999"/>
    <n v="16542.934000000001"/>
    <n v="16542.934000000001"/>
    <n v="20250.832999999999"/>
    <n v="22532.616999999998"/>
    <n v="23958.732"/>
    <n v="21676.948"/>
    <n v="18254.272000000001"/>
    <n v="14261.15"/>
    <n v="9982.8050000000003"/>
    <n v="7986.2439999999997"/>
    <n v="6560.1289999999999"/>
    <n v="5419.2370000000001"/>
    <n v="3993.1219999999998"/>
  </r>
  <r>
    <s v="Gloucester"/>
    <x v="36"/>
    <x v="2"/>
    <n v="287036"/>
    <n v="139322"/>
    <n v="147714"/>
    <n v="17509.196"/>
    <n v="19518.448"/>
    <n v="20666.592000000001"/>
    <n v="20953.628000000001"/>
    <n v="18657.34"/>
    <n v="16361.052"/>
    <n v="16648.088"/>
    <n v="19805.484"/>
    <n v="21814.736000000001"/>
    <n v="23823.988000000001"/>
    <n v="22101.772000000001"/>
    <n v="18370.304"/>
    <n v="15499.944"/>
    <n v="10620.332"/>
    <n v="8037.0079999999998"/>
    <n v="6314.7920000000004"/>
    <n v="5740.72"/>
    <n v="4305.54"/>
  </r>
  <r>
    <s v="Gloucester"/>
    <x v="36"/>
    <x v="3"/>
    <n v="288187"/>
    <n v="139890"/>
    <n v="148297"/>
    <n v="17291.22"/>
    <n v="19308.528999999999"/>
    <n v="20461.276999999998"/>
    <n v="20461.276999999998"/>
    <n v="19020.342000000001"/>
    <n v="16426.659"/>
    <n v="16714.846000000001"/>
    <n v="19596.716"/>
    <n v="21325.838"/>
    <n v="23631.333999999999"/>
    <n v="22766.773000000001"/>
    <n v="18732.154999999999"/>
    <n v="16138.472"/>
    <n v="11239.293"/>
    <n v="8357.4230000000007"/>
    <n v="6628.3010000000004"/>
    <n v="5475.5529999999999"/>
    <n v="4610.9920000000002"/>
  </r>
  <r>
    <s v="Gloucester"/>
    <x v="36"/>
    <x v="6"/>
    <n v="289705"/>
    <n v="140730"/>
    <n v="148975"/>
    <n v="16513.185000000001"/>
    <n v="18830.825000000001"/>
    <n v="20279.349999999999"/>
    <n v="19989.645"/>
    <n v="19699.939999999999"/>
    <n v="17092.595000000001"/>
    <n v="17092.595000000001"/>
    <n v="17961.71"/>
    <n v="21148.465"/>
    <n v="22886.695"/>
    <n v="23176.400000000001"/>
    <n v="19699.939999999999"/>
    <n v="17382.3"/>
    <n v="11877.905000000001"/>
    <n v="9560.2649999999994"/>
    <n v="5794.1"/>
    <n v="5504.3950000000004"/>
    <n v="5214.6899999999996"/>
  </r>
  <r>
    <s v="Gloucester"/>
    <x v="36"/>
    <x v="4"/>
    <n v="289098"/>
    <n v="140389"/>
    <n v="148709"/>
    <n v="17056.781999999999"/>
    <n v="19369.565999999999"/>
    <n v="20236.86"/>
    <n v="20236.86"/>
    <n v="19369.565999999999"/>
    <n v="16767.684000000001"/>
    <n v="17056.781999999999"/>
    <n v="18791.37"/>
    <n v="21104.153999999999"/>
    <n v="23416.937999999998"/>
    <n v="23127.84"/>
    <n v="19080.468000000001"/>
    <n v="16767.684000000001"/>
    <n v="11563.92"/>
    <n v="8962.0380000000005"/>
    <n v="6071.058"/>
    <n v="5492.8620000000001"/>
    <n v="4914.6660000000002"/>
  </r>
  <r>
    <s v="Gloucester"/>
    <x v="36"/>
    <x v="5"/>
    <n v="290298"/>
    <n v="141053"/>
    <n v="149245"/>
    <n v="16256.688"/>
    <n v="18869.37"/>
    <n v="19740.263999999999"/>
    <n v="19740.263999999999"/>
    <n v="19740.263999999999"/>
    <n v="17417.88"/>
    <n v="17127.581999999999"/>
    <n v="17708.178"/>
    <n v="20611.157999999999"/>
    <n v="22352.946"/>
    <n v="23223.84"/>
    <n v="20320.86"/>
    <n v="17708.178"/>
    <n v="12773.111999999999"/>
    <n v="9870.1319999999996"/>
    <n v="6096.2579999999998"/>
    <n v="5515.6620000000003"/>
    <n v="5225.3639999999996"/>
  </r>
  <r>
    <s v="Gloucester"/>
    <x v="36"/>
    <x v="7"/>
    <n v="291286"/>
    <n v="141585"/>
    <n v="149701"/>
    <n v="16312.016"/>
    <n v="19224.876"/>
    <n v="19224.876"/>
    <n v="19807.448"/>
    <n v="19516.162"/>
    <n v="17768.446"/>
    <n v="17185.874"/>
    <n v="17477.16"/>
    <n v="19807.448"/>
    <n v="21846.45"/>
    <n v="23302.880000000001"/>
    <n v="20972.592000000001"/>
    <n v="17768.446"/>
    <n v="13981.727999999999"/>
    <n v="10195.01"/>
    <n v="6408.2920000000004"/>
    <n v="4951.8620000000001"/>
    <n v="5534.4340000000002"/>
  </r>
  <r>
    <s v="Gloucester"/>
    <x v="36"/>
    <x v="8"/>
    <n v="291372"/>
    <n v="141589"/>
    <n v="149783"/>
    <n v="15904"/>
    <n v="18686"/>
    <n v="19119"/>
    <n v="19609"/>
    <n v="19433"/>
    <n v="17939"/>
    <n v="17328"/>
    <n v="17876"/>
    <n v="19126"/>
    <n v="21424"/>
    <n v="22955"/>
    <n v="21140"/>
    <n v="18688"/>
    <n v="14664"/>
    <n v="10276"/>
    <n v="6737"/>
    <n v="4935"/>
    <n v="5533"/>
  </r>
  <r>
    <s v="Gloucester"/>
    <x v="2"/>
    <x v="0"/>
    <n v="38229"/>
    <n v="18589"/>
    <n v="19640"/>
    <n v="2102.5949999999998"/>
    <n v="2217.2820000000002"/>
    <n v="2790.7170000000001"/>
    <n v="2599.5720000000001"/>
    <n v="2140.8240000000001"/>
    <n v="2064.366"/>
    <n v="2026.1369999999999"/>
    <n v="2026.1369999999999"/>
    <n v="3669.9839999999999"/>
    <n v="3325.9229999999998"/>
    <n v="3249.4650000000001"/>
    <n v="2905.404"/>
    <n v="1987.9079999999999"/>
    <n v="1873.221"/>
    <n v="1108.6410000000001"/>
    <n v="917.49599999999998"/>
    <n v="458.74799999999999"/>
    <n v="764.58"/>
  </r>
  <r>
    <s v="Gloucester"/>
    <x v="2"/>
    <x v="1"/>
    <n v="36610"/>
    <n v="18030"/>
    <n v="18580"/>
    <n v="1976.94"/>
    <n v="1976.94"/>
    <n v="2709.14"/>
    <n v="2635.92"/>
    <n v="1903.72"/>
    <n v="1903.72"/>
    <n v="1903.72"/>
    <n v="2123.38"/>
    <n v="3185.07"/>
    <n v="3221.68"/>
    <n v="3111.85"/>
    <n v="2709.14"/>
    <n v="2086.77"/>
    <n v="1903.72"/>
    <n v="1208.1300000000001"/>
    <n v="1025.08"/>
    <n v="475.93"/>
    <n v="622.37"/>
  </r>
  <r>
    <s v="Gloucester"/>
    <x v="2"/>
    <x v="2"/>
    <n v="36741"/>
    <n v="18004"/>
    <n v="18737"/>
    <n v="1910.5319999999999"/>
    <n v="2130.9780000000001"/>
    <n v="2571.87"/>
    <n v="2608.6109999999999"/>
    <n v="1837.05"/>
    <n v="1947.2729999999999"/>
    <n v="1947.2729999999999"/>
    <n v="2571.87"/>
    <n v="2535.1289999999999"/>
    <n v="3196.4670000000001"/>
    <n v="3233.2080000000001"/>
    <n v="2829.0569999999998"/>
    <n v="2130.9780000000001"/>
    <n v="1947.2729999999999"/>
    <n v="1249.194"/>
    <n v="1138.971"/>
    <n v="440.892"/>
    <n v="587.85599999999999"/>
  </r>
  <r>
    <s v="Gloucester"/>
    <x v="2"/>
    <x v="8"/>
    <n v="37035"/>
    <n v="18278"/>
    <n v="18757"/>
    <n v="1954"/>
    <n v="1782"/>
    <n v="2337"/>
    <n v="2106"/>
    <n v="2057"/>
    <n v="2066"/>
    <n v="2261"/>
    <n v="1833"/>
    <n v="2403"/>
    <n v="2457"/>
    <n v="3319"/>
    <n v="3221"/>
    <n v="2681"/>
    <n v="2309"/>
    <n v="1608"/>
    <n v="1321"/>
    <n v="560"/>
    <n v="760"/>
  </r>
  <r>
    <s v="Gloucester"/>
    <x v="2"/>
    <x v="7"/>
    <n v="37021"/>
    <n v="18267"/>
    <n v="18754"/>
    <n v="1888.0709999999999"/>
    <n v="1888.0709999999999"/>
    <n v="2406.3649999999998"/>
    <n v="2221.2600000000002"/>
    <n v="2258.2809999999999"/>
    <n v="1925.0920000000001"/>
    <n v="2147.2179999999998"/>
    <n v="1962.1130000000001"/>
    <n v="2332.3229999999999"/>
    <n v="2591.4699999999998"/>
    <n v="3331.89"/>
    <n v="3183.806"/>
    <n v="2554.4490000000001"/>
    <n v="2110.1970000000001"/>
    <n v="1702.9659999999999"/>
    <n v="1184.672"/>
    <n v="555.31500000000005"/>
    <n v="777.44100000000003"/>
  </r>
  <r>
    <s v="Gloucester"/>
    <x v="2"/>
    <x v="3"/>
    <n v="36821"/>
    <n v="18083"/>
    <n v="18738"/>
    <n v="1841.05"/>
    <n v="1877.8710000000001"/>
    <n v="2651.1120000000001"/>
    <n v="2614.2910000000002"/>
    <n v="1914.692"/>
    <n v="2025.155"/>
    <n v="2061.9760000000001"/>
    <n v="2393.3649999999998"/>
    <n v="2319.723"/>
    <n v="3092.9639999999999"/>
    <n v="3313.89"/>
    <n v="2724.7539999999999"/>
    <n v="2393.3649999999998"/>
    <n v="1877.8710000000001"/>
    <n v="1436.019"/>
    <n v="1067.809"/>
    <n v="589.13599999999997"/>
    <n v="552.31500000000005"/>
  </r>
  <r>
    <s v="Gloucester"/>
    <x v="2"/>
    <x v="4"/>
    <n v="36868"/>
    <n v="18112"/>
    <n v="18756"/>
    <n v="1843.4"/>
    <n v="1843.4"/>
    <n v="2580.7600000000002"/>
    <n v="2580.7600000000002"/>
    <n v="2064.6080000000002"/>
    <n v="1990.8720000000001"/>
    <n v="2101.4760000000001"/>
    <n v="2285.8159999999998"/>
    <n v="2248.9479999999999"/>
    <n v="2949.44"/>
    <n v="3354.9879999999998"/>
    <n v="2875.7040000000002"/>
    <n v="2433.288"/>
    <n v="2064.6080000000002"/>
    <n v="1400.9839999999999"/>
    <n v="995.43600000000004"/>
    <n v="589.88800000000003"/>
    <n v="589.88800000000003"/>
  </r>
  <r>
    <s v="Gloucester"/>
    <x v="2"/>
    <x v="5"/>
    <n v="37001"/>
    <n v="18283"/>
    <n v="18718"/>
    <n v="1961.0530000000001"/>
    <n v="1850.05"/>
    <n v="2405.0650000000001"/>
    <n v="2294.0619999999999"/>
    <n v="2109.0569999999998"/>
    <n v="1961.0530000000001"/>
    <n v="2220.06"/>
    <n v="2146.058"/>
    <n v="2220.06"/>
    <n v="2738.0740000000001"/>
    <n v="3367.0909999999999"/>
    <n v="3071.0830000000001"/>
    <n v="2516.0680000000002"/>
    <n v="2072.056"/>
    <n v="1628.0440000000001"/>
    <n v="1221.0329999999999"/>
    <n v="555.01499999999999"/>
    <n v="629.01700000000005"/>
  </r>
  <r>
    <s v="Gloucester"/>
    <x v="2"/>
    <x v="6"/>
    <n v="36938"/>
    <n v="18183"/>
    <n v="18755"/>
    <n v="1883.838"/>
    <n v="1846.9"/>
    <n v="2511.7840000000001"/>
    <n v="2511.7840000000001"/>
    <n v="2068.5279999999998"/>
    <n v="1994.652"/>
    <n v="2105.4659999999999"/>
    <n v="2253.2179999999998"/>
    <n v="2179.3420000000001"/>
    <n v="2844.2260000000001"/>
    <n v="3324.42"/>
    <n v="2955.04"/>
    <n v="2474.846"/>
    <n v="2031.59"/>
    <n v="1551.396"/>
    <n v="1108.1400000000001"/>
    <n v="591.00800000000004"/>
    <n v="664.88400000000001"/>
  </r>
  <r>
    <s v="Glynn"/>
    <x v="34"/>
    <x v="3"/>
    <n v="79628"/>
    <n v="37872"/>
    <n v="41756"/>
    <n v="5255.4480000000003"/>
    <n v="5255.4480000000003"/>
    <n v="5335.076"/>
    <n v="5255.4480000000003"/>
    <n v="4777.68"/>
    <n v="4936.9359999999997"/>
    <n v="4698.0519999999997"/>
    <n v="4299.9120000000003"/>
    <n v="5653.5879999999997"/>
    <n v="5733.2160000000003"/>
    <n v="5812.8440000000001"/>
    <n v="4777.68"/>
    <n v="5653.5879999999997"/>
    <n v="3742.5160000000001"/>
    <n v="3264.748"/>
    <n v="2229.5839999999998"/>
    <n v="1592.56"/>
    <n v="1353.6759999999999"/>
  </r>
  <r>
    <s v="Glynn"/>
    <x v="34"/>
    <x v="6"/>
    <n v="80937"/>
    <n v="38182"/>
    <n v="42755"/>
    <n v="5179.9679999999998"/>
    <n v="5179.9679999999998"/>
    <n v="5584.6530000000002"/>
    <n v="5018.0940000000001"/>
    <n v="4937.1570000000002"/>
    <n v="5018.0940000000001"/>
    <n v="4856.22"/>
    <n v="4127.7870000000003"/>
    <n v="5503.7160000000003"/>
    <n v="5584.6530000000002"/>
    <n v="5827.4639999999999"/>
    <n v="5099.0309999999999"/>
    <n v="5827.4639999999999"/>
    <n v="4451.5349999999999"/>
    <n v="3318.4169999999999"/>
    <n v="2104.3620000000001"/>
    <n v="1861.5509999999999"/>
    <n v="1456.866"/>
  </r>
  <r>
    <s v="Glynn"/>
    <x v="34"/>
    <x v="4"/>
    <n v="80280"/>
    <n v="37961"/>
    <n v="42319"/>
    <n v="5298.48"/>
    <n v="5057.6400000000003"/>
    <n v="5539.32"/>
    <n v="5137.92"/>
    <n v="4897.08"/>
    <n v="4897.08"/>
    <n v="4816.8"/>
    <n v="4415.3999999999996"/>
    <n v="5459.04"/>
    <n v="5619.6"/>
    <n v="5860.44"/>
    <n v="5057.6400000000003"/>
    <n v="5619.6"/>
    <n v="4174.5600000000004"/>
    <n v="3211.2"/>
    <n v="2087.2800000000002"/>
    <n v="1685.88"/>
    <n v="1445.04"/>
  </r>
  <r>
    <s v="Glynn"/>
    <x v="34"/>
    <x v="2"/>
    <n v="78736"/>
    <n v="38081"/>
    <n v="40655"/>
    <n v="5275.3119999999999"/>
    <n v="5196.576"/>
    <n v="5354.0479999999998"/>
    <n v="5196.576"/>
    <n v="4724.16"/>
    <n v="4802.8959999999997"/>
    <n v="4724.16"/>
    <n v="4566.6880000000001"/>
    <n v="5432.7839999999997"/>
    <n v="5747.7280000000001"/>
    <n v="5668.9920000000002"/>
    <n v="4881.6319999999996"/>
    <n v="5354.0479999999998"/>
    <n v="3464.384"/>
    <n v="3149.44"/>
    <n v="2283.3440000000001"/>
    <n v="1653.4559999999999"/>
    <n v="1181.04"/>
  </r>
  <r>
    <s v="Glynn"/>
    <x v="34"/>
    <x v="1"/>
    <n v="77632"/>
    <n v="37051"/>
    <n v="40581"/>
    <n v="5201.3440000000001"/>
    <n v="5201.3440000000001"/>
    <n v="5123.7120000000004"/>
    <n v="5278.9759999999997"/>
    <n v="4657.92"/>
    <n v="4735.5519999999997"/>
    <n v="4580.2879999999996"/>
    <n v="4890.8159999999998"/>
    <n v="5356.6080000000002"/>
    <n v="5744.768"/>
    <n v="5511.8720000000003"/>
    <n v="5123.7120000000004"/>
    <n v="4813.1840000000002"/>
    <n v="3415.808"/>
    <n v="2950.0160000000001"/>
    <n v="2173.6959999999999"/>
    <n v="1707.904"/>
    <n v="1164.48"/>
  </r>
  <r>
    <s v="Glynn"/>
    <x v="34"/>
    <x v="5"/>
    <n v="81743"/>
    <n v="38647"/>
    <n v="43096"/>
    <n v="5068.0659999999998"/>
    <n v="5149.8090000000002"/>
    <n v="5640.2669999999998"/>
    <n v="5068.0659999999998"/>
    <n v="5068.0659999999998"/>
    <n v="4986.3230000000003"/>
    <n v="4986.3230000000003"/>
    <n v="4414.1220000000003"/>
    <n v="5231.5519999999997"/>
    <n v="5476.7809999999999"/>
    <n v="5885.4960000000001"/>
    <n v="5149.8090000000002"/>
    <n v="5967.2389999999996"/>
    <n v="4577.6080000000002"/>
    <n v="3678.4349999999999"/>
    <n v="2125.3180000000002"/>
    <n v="1798.346"/>
    <n v="1634.86"/>
  </r>
  <r>
    <s v="Glynn"/>
    <x v="34"/>
    <x v="0"/>
    <n v="74507"/>
    <n v="35873"/>
    <n v="38634"/>
    <n v="5364.5039999999999"/>
    <n v="4693.9409999999998"/>
    <n v="5215.49"/>
    <n v="4991.9690000000001"/>
    <n v="4693.9409999999998"/>
    <n v="4321.4059999999999"/>
    <n v="4246.8990000000003"/>
    <n v="4991.9690000000001"/>
    <n v="5066.4759999999997"/>
    <n v="5513.518"/>
    <n v="5289.9970000000003"/>
    <n v="5140.9830000000002"/>
    <n v="4246.8990000000003"/>
    <n v="3054.7869999999998"/>
    <n v="2831.2660000000001"/>
    <n v="2011.6890000000001"/>
    <n v="1788.1679999999999"/>
    <n v="1117.605"/>
  </r>
  <r>
    <s v="Glynn"/>
    <x v="34"/>
    <x v="7"/>
    <n v="82623"/>
    <n v="38982"/>
    <n v="43641"/>
    <n v="5040.0029999999997"/>
    <n v="5205.2489999999998"/>
    <n v="5700.9870000000001"/>
    <n v="5040.0029999999997"/>
    <n v="4957.38"/>
    <n v="5040.0029999999997"/>
    <n v="4957.38"/>
    <n v="4626.8879999999999"/>
    <n v="5040.0029999999997"/>
    <n v="5453.1180000000004"/>
    <n v="5783.61"/>
    <n v="5618.3639999999996"/>
    <n v="5700.9870000000001"/>
    <n v="4792.134"/>
    <n v="3883.2809999999999"/>
    <n v="2230.8209999999999"/>
    <n v="1817.7059999999999"/>
    <n v="1652.46"/>
  </r>
  <r>
    <s v="Glynn"/>
    <x v="34"/>
    <x v="8"/>
    <n v="83467"/>
    <n v="39362"/>
    <n v="44105"/>
    <n v="5029"/>
    <n v="5097"/>
    <n v="5679"/>
    <n v="4994"/>
    <n v="5081"/>
    <n v="5176"/>
    <n v="5003"/>
    <n v="4622"/>
    <n v="5038"/>
    <n v="5348"/>
    <n v="5730"/>
    <n v="5991"/>
    <n v="5529"/>
    <n v="5013"/>
    <n v="4078"/>
    <n v="2569"/>
    <n v="1685"/>
    <n v="1805"/>
  </r>
  <r>
    <s v="Gogebic"/>
    <x v="26"/>
    <x v="0"/>
    <n v="16193"/>
    <n v="8403"/>
    <n v="7790"/>
    <n v="663.91300000000001"/>
    <n v="647.72"/>
    <n v="842.03599999999994"/>
    <n v="987.77300000000002"/>
    <n v="955.38699999999994"/>
    <n v="874.42200000000003"/>
    <n v="923.00099999999998"/>
    <n v="971.58"/>
    <n v="1117.317"/>
    <n v="1246.8610000000001"/>
    <n v="1246.8610000000001"/>
    <n v="1311.633"/>
    <n v="858.22900000000004"/>
    <n v="761.07100000000003"/>
    <n v="842.03599999999994"/>
    <n v="761.07100000000003"/>
    <n v="582.94799999999998"/>
    <n v="582.94799999999998"/>
  </r>
  <r>
    <s v="Gogebic"/>
    <x v="26"/>
    <x v="1"/>
    <n v="16471"/>
    <n v="8685"/>
    <n v="7786"/>
    <n v="724.72400000000005"/>
    <n v="658.84"/>
    <n v="889.43399999999997"/>
    <n v="988.26"/>
    <n v="872.96299999999997"/>
    <n v="872.96299999999997"/>
    <n v="872.96299999999997"/>
    <n v="922.37599999999998"/>
    <n v="1103.557"/>
    <n v="1268.2670000000001"/>
    <n v="1301.2090000000001"/>
    <n v="1367.0930000000001"/>
    <n v="1037.673"/>
    <n v="840.02099999999996"/>
    <n v="856.49199999999996"/>
    <n v="724.72400000000005"/>
    <n v="543.54300000000001"/>
    <n v="609.42700000000002"/>
  </r>
  <r>
    <s v="Gogebic"/>
    <x v="26"/>
    <x v="2"/>
    <n v="16422"/>
    <n v="8736"/>
    <n v="7686"/>
    <n v="738.99"/>
    <n v="673.30200000000002"/>
    <n v="821.1"/>
    <n v="952.476"/>
    <n v="952.476"/>
    <n v="936.05399999999997"/>
    <n v="804.678"/>
    <n v="919.63199999999995"/>
    <n v="1083.8520000000001"/>
    <n v="1182.384"/>
    <n v="1313.76"/>
    <n v="1313.76"/>
    <n v="1149.54"/>
    <n v="870.36599999999999"/>
    <n v="853.94399999999996"/>
    <n v="706.14599999999996"/>
    <n v="574.77"/>
    <n v="591.19200000000001"/>
  </r>
  <r>
    <s v="Gogebic"/>
    <x v="26"/>
    <x v="6"/>
    <n v="16042"/>
    <n v="8584"/>
    <n v="7458"/>
    <n v="657.72199999999998"/>
    <n v="705.84799999999996"/>
    <n v="705.84799999999996"/>
    <n v="866.26800000000003"/>
    <n v="962.52"/>
    <n v="866.26800000000003"/>
    <n v="802.1"/>
    <n v="882.31"/>
    <n v="994.60400000000004"/>
    <n v="1106.8979999999999"/>
    <n v="1283.3599999999999"/>
    <n v="1187.1079999999999"/>
    <n v="1411.6959999999999"/>
    <n v="1058.7719999999999"/>
    <n v="786.05799999999999"/>
    <n v="705.84799999999996"/>
    <n v="529.38599999999997"/>
    <n v="561.47"/>
  </r>
  <r>
    <s v="Gogebic"/>
    <x v="26"/>
    <x v="4"/>
    <n v="16179"/>
    <n v="8625"/>
    <n v="7554"/>
    <n v="711.87599999999998"/>
    <n v="711.87599999999998"/>
    <n v="728.05499999999995"/>
    <n v="889.84500000000003"/>
    <n v="938.38199999999995"/>
    <n v="906.024"/>
    <n v="808.95"/>
    <n v="873.66600000000005"/>
    <n v="986.91899999999998"/>
    <n v="1132.53"/>
    <n v="1326.6780000000001"/>
    <n v="1213.425"/>
    <n v="1359.0360000000001"/>
    <n v="954.56100000000004"/>
    <n v="825.12900000000002"/>
    <n v="728.05499999999995"/>
    <n v="533.90700000000004"/>
    <n v="517.72799999999995"/>
  </r>
  <r>
    <s v="Gogebic"/>
    <x v="26"/>
    <x v="5"/>
    <n v="15824"/>
    <n v="8556"/>
    <n v="7268"/>
    <n v="617.13599999999997"/>
    <n v="743.72799999999995"/>
    <n v="632.96"/>
    <n v="822.84799999999996"/>
    <n v="965.26400000000001"/>
    <n v="917.79200000000003"/>
    <n v="822.84799999999996"/>
    <n v="822.84799999999996"/>
    <n v="965.26400000000001"/>
    <n v="1044.384"/>
    <n v="1265.92"/>
    <n v="1202.624"/>
    <n v="1392.5119999999999"/>
    <n v="1139.328"/>
    <n v="743.72799999999995"/>
    <n v="696.25599999999997"/>
    <n v="553.84"/>
    <n v="506.36799999999999"/>
  </r>
  <r>
    <s v="Gogebic"/>
    <x v="26"/>
    <x v="7"/>
    <n v="16422"/>
    <n v="8229"/>
    <n v="8193"/>
    <n v="1001.742"/>
    <n v="936.05399999999997"/>
    <n v="903.21"/>
    <n v="837.52200000000005"/>
    <n v="919.63199999999995"/>
    <n v="886.78800000000001"/>
    <n v="985.32"/>
    <n v="1083.8520000000001"/>
    <n v="936.05399999999997"/>
    <n v="1149.54"/>
    <n v="1215.2280000000001"/>
    <n v="1182.384"/>
    <n v="1182.384"/>
    <n v="968.89800000000002"/>
    <n v="919.63199999999995"/>
    <n v="541.92600000000004"/>
    <n v="361.28399999999999"/>
    <n v="394.12799999999999"/>
  </r>
  <r>
    <s v="Gogebic"/>
    <x v="26"/>
    <x v="7"/>
    <n v="15650"/>
    <n v="8425"/>
    <n v="7225"/>
    <n v="610.35"/>
    <n v="719.9"/>
    <n v="657.3"/>
    <n v="813.8"/>
    <n v="954.65"/>
    <n v="892.05"/>
    <n v="845.1"/>
    <n v="845.1"/>
    <n v="876.4"/>
    <n v="1001.6"/>
    <n v="1252"/>
    <n v="1267.6500000000001"/>
    <n v="1283.3"/>
    <n v="1205.05"/>
    <n v="735.55"/>
    <n v="704.25"/>
    <n v="485.15"/>
    <n v="516.45000000000005"/>
  </r>
  <r>
    <s v="Golden Valley"/>
    <x v="17"/>
    <x v="8"/>
    <n v="1892"/>
    <n v="930"/>
    <n v="962"/>
    <n v="146"/>
    <n v="107"/>
    <n v="129"/>
    <n v="137"/>
    <n v="120"/>
    <n v="93"/>
    <n v="93"/>
    <n v="63"/>
    <n v="131"/>
    <n v="92"/>
    <n v="131"/>
    <n v="136"/>
    <n v="135"/>
    <n v="134"/>
    <n v="73"/>
    <n v="49"/>
    <n v="45"/>
    <n v="78"/>
  </r>
  <r>
    <s v="Golden Valley"/>
    <x v="17"/>
    <x v="7"/>
    <n v="1895"/>
    <n v="931"/>
    <n v="964"/>
    <n v="115.595"/>
    <n v="123.175"/>
    <n v="147.81"/>
    <n v="155.38999999999999"/>
    <n v="117.49"/>
    <n v="77.694999999999993"/>
    <n v="90.96"/>
    <n v="85.275000000000006"/>
    <n v="117.49"/>
    <n v="94.75"/>
    <n v="147.81"/>
    <n v="128.86000000000001"/>
    <n v="164.86500000000001"/>
    <n v="125.07"/>
    <n v="53.06"/>
    <n v="51.164999999999999"/>
    <n v="34.11"/>
    <n v="64.430000000000007"/>
  </r>
  <r>
    <s v="Golden Valley"/>
    <x v="17"/>
    <x v="8"/>
    <n v="1822"/>
    <n v="950"/>
    <n v="872"/>
    <n v="93"/>
    <n v="90"/>
    <n v="145"/>
    <n v="86"/>
    <n v="69"/>
    <n v="60"/>
    <n v="72"/>
    <n v="99"/>
    <n v="110"/>
    <n v="83"/>
    <n v="150"/>
    <n v="157"/>
    <n v="156"/>
    <n v="213"/>
    <n v="98"/>
    <n v="28"/>
    <n v="80"/>
    <n v="33"/>
  </r>
  <r>
    <s v="Golden Valley"/>
    <x v="17"/>
    <x v="5"/>
    <n v="1822"/>
    <n v="870"/>
    <n v="952"/>
    <n v="105.676"/>
    <n v="120.252"/>
    <n v="145.76"/>
    <n v="147.58199999999999"/>
    <n v="96.566000000000003"/>
    <n v="72.88"/>
    <n v="92.921999999999997"/>
    <n v="105.676"/>
    <n v="98.388000000000005"/>
    <n v="78.346000000000004"/>
    <n v="156.69200000000001"/>
    <n v="85.634"/>
    <n v="176.73400000000001"/>
    <n v="120.252"/>
    <n v="65.591999999999999"/>
    <n v="36.44"/>
    <n v="41.905999999999999"/>
    <n v="74.701999999999998"/>
  </r>
  <r>
    <s v="Golden Valley"/>
    <x v="17"/>
    <x v="0"/>
    <n v="1533"/>
    <n v="765"/>
    <n v="768"/>
    <n v="62.853000000000002"/>
    <n v="87.381"/>
    <n v="105.777"/>
    <n v="122.64"/>
    <n v="93.513000000000005"/>
    <n v="61.32"/>
    <n v="61.32"/>
    <n v="88.914000000000001"/>
    <n v="93.513000000000005"/>
    <n v="110.376"/>
    <n v="133.37100000000001"/>
    <n v="79.715999999999994"/>
    <n v="110.376"/>
    <n v="56.720999999999997"/>
    <n v="56.720999999999997"/>
    <n v="55.188000000000002"/>
    <n v="87.381"/>
    <n v="67.451999999999998"/>
  </r>
  <r>
    <s v="Golden Valley"/>
    <x v="17"/>
    <x v="1"/>
    <n v="1539"/>
    <n v="800"/>
    <n v="739"/>
    <n v="69.254999999999995"/>
    <n v="64.638000000000005"/>
    <n v="121.581"/>
    <n v="132.35400000000001"/>
    <n v="58.481999999999999"/>
    <n v="69.254999999999995"/>
    <n v="52.326000000000001"/>
    <n v="109.26900000000001"/>
    <n v="89.262"/>
    <n v="101.574"/>
    <n v="155.43899999999999"/>
    <n v="86.183999999999997"/>
    <n v="107.73"/>
    <n v="55.404000000000003"/>
    <n v="60.021000000000001"/>
    <n v="58.481999999999999"/>
    <n v="93.879000000000005"/>
    <n v="56.942999999999998"/>
  </r>
  <r>
    <s v="Golden Valley"/>
    <x v="17"/>
    <x v="6"/>
    <n v="1812"/>
    <n v="866"/>
    <n v="946"/>
    <n v="97.847999999999999"/>
    <n v="110.532"/>
    <n v="163.08000000000001"/>
    <n v="155.83199999999999"/>
    <n v="68.855999999999995"/>
    <n v="67.043999999999997"/>
    <n v="94.224000000000004"/>
    <n v="114.15600000000001"/>
    <n v="83.352000000000004"/>
    <n v="101.47199999999999"/>
    <n v="164.892"/>
    <n v="92.412000000000006"/>
    <n v="146.77199999999999"/>
    <n v="108.72"/>
    <n v="68.855999999999995"/>
    <n v="65.231999999999999"/>
    <n v="45.3"/>
    <n v="63.42"/>
  </r>
  <r>
    <s v="Golden Valley"/>
    <x v="17"/>
    <x v="4"/>
    <n v="1698"/>
    <n v="845"/>
    <n v="853"/>
    <n v="91.691999999999993"/>
    <n v="79.805999999999997"/>
    <n v="152.82"/>
    <n v="156.21600000000001"/>
    <n v="73.013999999999996"/>
    <n v="67.92"/>
    <n v="76.41"/>
    <n v="125.652"/>
    <n v="81.504000000000005"/>
    <n v="81.504000000000005"/>
    <n v="156.21600000000001"/>
    <n v="81.504000000000005"/>
    <n v="134.142"/>
    <n v="93.39"/>
    <n v="57.731999999999999"/>
    <n v="49.241999999999997"/>
    <n v="71.316000000000003"/>
    <n v="69.617999999999995"/>
  </r>
  <r>
    <s v="Golden Valley"/>
    <x v="17"/>
    <x v="2"/>
    <n v="1576"/>
    <n v="808"/>
    <n v="768"/>
    <n v="83.528000000000006"/>
    <n v="45.704000000000001"/>
    <n v="149.72"/>
    <n v="132.38399999999999"/>
    <n v="40.975999999999999"/>
    <n v="61.463999999999999"/>
    <n v="64.616"/>
    <n v="113.47199999999999"/>
    <n v="80.376000000000005"/>
    <n v="108.744"/>
    <n v="154.44800000000001"/>
    <n v="99.287999999999997"/>
    <n v="110.32"/>
    <n v="63.04"/>
    <n v="86.68"/>
    <n v="39.4"/>
    <n v="74.072000000000003"/>
    <n v="66.191999999999993"/>
  </r>
  <r>
    <s v="Golden Valley"/>
    <x v="17"/>
    <x v="3"/>
    <n v="1646"/>
    <n v="819"/>
    <n v="827"/>
    <n v="80.653999999999996"/>
    <n v="55.963999999999999"/>
    <n v="164.6"/>
    <n v="187.64400000000001"/>
    <n v="41.15"/>
    <n v="42.795999999999999"/>
    <n v="95.468000000000004"/>
    <n v="123.45"/>
    <n v="70.778000000000006"/>
    <n v="80.653999999999996"/>
    <n v="171.184"/>
    <n v="80.653999999999996"/>
    <n v="121.804"/>
    <n v="65.84"/>
    <n v="64.194000000000003"/>
    <n v="54.317999999999998"/>
    <n v="80.653999999999996"/>
    <n v="65.84"/>
  </r>
  <r>
    <s v="Golden Valley"/>
    <x v="43"/>
    <x v="2"/>
    <n v="873"/>
    <n v="439"/>
    <n v="434"/>
    <n v="48.015000000000001"/>
    <n v="55.872"/>
    <n v="68.093999999999994"/>
    <n v="57.618000000000002"/>
    <n v="41.030999999999999"/>
    <n v="13.095000000000001"/>
    <n v="19.206"/>
    <n v="71.585999999999999"/>
    <n v="46.268999999999998"/>
    <n v="41.030999999999999"/>
    <n v="94.284000000000006"/>
    <n v="121.34699999999999"/>
    <n v="52.38"/>
    <n v="27.062999999999999"/>
    <n v="49.761000000000003"/>
    <n v="29.681999999999999"/>
    <n v="13.968"/>
    <n v="22.698"/>
  </r>
  <r>
    <s v="Golden Valley"/>
    <x v="43"/>
    <x v="0"/>
    <n v="873"/>
    <n v="469"/>
    <n v="404"/>
    <n v="49.761000000000003"/>
    <n v="68.966999999999999"/>
    <n v="71.585999999999999"/>
    <n v="55.872"/>
    <n v="25.317"/>
    <n v="19.206"/>
    <n v="20.952000000000002"/>
    <n v="66.347999999999999"/>
    <n v="41.904000000000003"/>
    <n v="66.347999999999999"/>
    <n v="89.918999999999997"/>
    <n v="69.84"/>
    <n v="52.38"/>
    <n v="41.904000000000003"/>
    <n v="47.142000000000003"/>
    <n v="34.92"/>
    <n v="35.792999999999999"/>
    <n v="14.840999999999999"/>
  </r>
  <r>
    <s v="Golden Valley"/>
    <x v="43"/>
    <x v="4"/>
    <n v="709"/>
    <n v="366"/>
    <n v="343"/>
    <n v="41.122"/>
    <n v="27.651"/>
    <n v="19.852"/>
    <n v="36.158999999999999"/>
    <n v="41.831000000000003"/>
    <n v="21.27"/>
    <n v="17.725000000000001"/>
    <n v="19.852"/>
    <n v="36.158999999999999"/>
    <n v="39.704000000000001"/>
    <n v="63.81"/>
    <n v="119.11199999999999"/>
    <n v="41.122"/>
    <n v="46.085000000000001"/>
    <n v="36.158999999999999"/>
    <n v="36.158999999999999"/>
    <n v="38.286000000000001"/>
    <n v="26.942"/>
  </r>
  <r>
    <s v="Golden Valley"/>
    <x v="43"/>
    <x v="3"/>
    <n v="769"/>
    <n v="378"/>
    <n v="391"/>
    <n v="45.371000000000002"/>
    <n v="53.83"/>
    <n v="43.064"/>
    <n v="60.750999999999998"/>
    <n v="37.680999999999997"/>
    <n v="13.842000000000001"/>
    <n v="19.225000000000001"/>
    <n v="33.835999999999999"/>
    <n v="30.76"/>
    <n v="43.064"/>
    <n v="55.368000000000002"/>
    <n v="105.35299999999999"/>
    <n v="49.984999999999999"/>
    <n v="45.371000000000002"/>
    <n v="45.371000000000002"/>
    <n v="37.680999999999997"/>
    <n v="25.376999999999999"/>
    <n v="23.838999999999999"/>
  </r>
  <r>
    <s v="Golden Valley"/>
    <x v="43"/>
    <x v="7"/>
    <n v="730"/>
    <n v="344"/>
    <n v="386"/>
    <n v="19.71"/>
    <n v="45.99"/>
    <n v="48.18"/>
    <n v="29.93"/>
    <n v="13.14"/>
    <n v="21.17"/>
    <n v="19.71"/>
    <n v="29.93"/>
    <n v="29.2"/>
    <n v="45.26"/>
    <n v="75.19"/>
    <n v="67.89"/>
    <n v="105.85"/>
    <n v="53.29"/>
    <n v="37.96"/>
    <n v="29.93"/>
    <n v="37.96"/>
    <n v="19.71"/>
  </r>
  <r>
    <s v="Golden Valley"/>
    <x v="43"/>
    <x v="5"/>
    <n v="769"/>
    <n v="392"/>
    <n v="377"/>
    <n v="49.216000000000001"/>
    <n v="33.067"/>
    <n v="45.371000000000002"/>
    <n v="67.671999999999997"/>
    <n v="49.216000000000001"/>
    <n v="39.988"/>
    <n v="13.842000000000001"/>
    <n v="33.835999999999999"/>
    <n v="27.684000000000001"/>
    <n v="39.988"/>
    <n v="89.203999999999994"/>
    <n v="59.213000000000001"/>
    <n v="52.292000000000002"/>
    <n v="46.14"/>
    <n v="36.911999999999999"/>
    <n v="36.911999999999999"/>
    <n v="22.300999999999998"/>
    <n v="26.914999999999999"/>
  </r>
  <r>
    <s v="Goliad"/>
    <x v="31"/>
    <x v="2"/>
    <n v="7188"/>
    <n v="3579"/>
    <n v="3609"/>
    <n v="424.09199999999998"/>
    <n v="424.09199999999998"/>
    <n v="438.46800000000002"/>
    <n v="517.53599999999994"/>
    <n v="165.32400000000001"/>
    <n v="395.34"/>
    <n v="323.45999999999998"/>
    <n v="280.33199999999999"/>
    <n v="776.30399999999997"/>
    <n v="366.58800000000002"/>
    <n v="596.60400000000004"/>
    <n v="567.85199999999998"/>
    <n v="531.91200000000003"/>
    <n v="373.77600000000001"/>
    <n v="337.83600000000001"/>
    <n v="309.084"/>
    <n v="179.7"/>
    <n v="172.512"/>
  </r>
  <r>
    <s v="Goliad"/>
    <x v="31"/>
    <x v="4"/>
    <n v="7281"/>
    <n v="3608"/>
    <n v="3673"/>
    <n v="436.86"/>
    <n v="371.33100000000002"/>
    <n v="516.95100000000002"/>
    <n v="495.108"/>
    <n v="313.08300000000003"/>
    <n v="334.92599999999999"/>
    <n v="196.58699999999999"/>
    <n v="247.554"/>
    <n v="757.22400000000005"/>
    <n v="429.57900000000001"/>
    <n v="589.76099999999997"/>
    <n v="648.00900000000001"/>
    <n v="516.95100000000002"/>
    <n v="458.70299999999997"/>
    <n v="334.92599999999999"/>
    <n v="276.678"/>
    <n v="211.149"/>
    <n v="160.18199999999999"/>
  </r>
  <r>
    <s v="Goliad"/>
    <x v="31"/>
    <x v="6"/>
    <n v="7357"/>
    <n v="3571"/>
    <n v="3786"/>
    <n v="331.065"/>
    <n v="411.99200000000002"/>
    <n v="500.27600000000001"/>
    <n v="485.56200000000001"/>
    <n v="316.351"/>
    <n v="367.85"/>
    <n v="250.13800000000001"/>
    <n v="250.13800000000001"/>
    <n v="728.34299999999996"/>
    <n v="478.20499999999998"/>
    <n v="566.48900000000003"/>
    <n v="610.63099999999997"/>
    <n v="544.41800000000001"/>
    <n v="522.34699999999998"/>
    <n v="338.42200000000003"/>
    <n v="286.923"/>
    <n v="228.06700000000001"/>
    <n v="139.78299999999999"/>
  </r>
  <r>
    <s v="Goliad"/>
    <x v="31"/>
    <x v="1"/>
    <n v="7161"/>
    <n v="3606"/>
    <n v="3555"/>
    <n v="429.66"/>
    <n v="422.49900000000002"/>
    <n v="458.30399999999997"/>
    <n v="529.91399999999999"/>
    <n v="114.57599999999999"/>
    <n v="436.82100000000003"/>
    <n v="322.245"/>
    <n v="286.44"/>
    <n v="687.45600000000002"/>
    <n v="458.30399999999997"/>
    <n v="615.846"/>
    <n v="544.23599999999999"/>
    <n v="522.75300000000004"/>
    <n v="422.49900000000002"/>
    <n v="257.79599999999999"/>
    <n v="286.44"/>
    <n v="207.66900000000001"/>
    <n v="157.542"/>
  </r>
  <r>
    <s v="Goliad"/>
    <x v="31"/>
    <x v="0"/>
    <n v="7006"/>
    <n v="3485"/>
    <n v="3521"/>
    <n v="427.36599999999999"/>
    <n v="448.38400000000001"/>
    <n v="455.39"/>
    <n v="567.48599999999999"/>
    <n v="238.20400000000001"/>
    <n v="322.27600000000001"/>
    <n v="273.23399999999998"/>
    <n v="266.22800000000001"/>
    <n v="658.56399999999996"/>
    <n v="560.48"/>
    <n v="588.50400000000002"/>
    <n v="574.49199999999996"/>
    <n v="441.37799999999999"/>
    <n v="357.30599999999998"/>
    <n v="273.23399999999998"/>
    <n v="203.17400000000001"/>
    <n v="210.18"/>
    <n v="154.13200000000001"/>
  </r>
  <r>
    <s v="Goliad"/>
    <x v="31"/>
    <x v="5"/>
    <n v="7410"/>
    <n v="3653"/>
    <n v="3757"/>
    <n v="326.04000000000002"/>
    <n v="437.19"/>
    <n v="533.52"/>
    <n v="503.88"/>
    <n v="407.55"/>
    <n v="274.17"/>
    <n v="318.63"/>
    <n v="259.35000000000002"/>
    <n v="585.39"/>
    <n v="503.88"/>
    <n v="555.75"/>
    <n v="629.85"/>
    <n v="563.16"/>
    <n v="511.29"/>
    <n v="355.68"/>
    <n v="281.58"/>
    <n v="244.53"/>
    <n v="118.56"/>
  </r>
  <r>
    <s v="Goliad"/>
    <x v="31"/>
    <x v="6"/>
    <n v="7281"/>
    <n v="3786"/>
    <n v="3495"/>
    <n v="407.73599999999999"/>
    <n v="487.827"/>
    <n v="378.61200000000002"/>
    <n v="458.70299999999997"/>
    <n v="451.42200000000003"/>
    <n v="305.80200000000002"/>
    <n v="371.33100000000002"/>
    <n v="313.08300000000003"/>
    <n v="487.827"/>
    <n v="509.67"/>
    <n v="633.447"/>
    <n v="575.19899999999996"/>
    <n v="502.38900000000001"/>
    <n v="407.73599999999999"/>
    <n v="276.678"/>
    <n v="320.36399999999998"/>
    <n v="211.149"/>
    <n v="167.46299999999999"/>
  </r>
  <r>
    <s v="Goliad"/>
    <x v="31"/>
    <x v="8"/>
    <n v="7510"/>
    <n v="3778"/>
    <n v="3732"/>
    <n v="376"/>
    <n v="496"/>
    <n v="465"/>
    <n v="465"/>
    <n v="495"/>
    <n v="242"/>
    <n v="335"/>
    <n v="391"/>
    <n v="381"/>
    <n v="538"/>
    <n v="537"/>
    <n v="636"/>
    <n v="576"/>
    <n v="603"/>
    <n v="323"/>
    <n v="319"/>
    <n v="265"/>
    <n v="67"/>
  </r>
  <r>
    <s v="Gonzales"/>
    <x v="31"/>
    <x v="5"/>
    <n v="19635"/>
    <n v="10501"/>
    <n v="9134"/>
    <n v="981.75"/>
    <n v="1158.4649999999999"/>
    <n v="1099.56"/>
    <n v="1178.0999999999999"/>
    <n v="1354.8150000000001"/>
    <n v="1217.3699999999999"/>
    <n v="1158.4649999999999"/>
    <n v="1040.655"/>
    <n v="1452.99"/>
    <n v="1276.2750000000001"/>
    <n v="1472.625"/>
    <n v="1433.355"/>
    <n v="1178.0999999999999"/>
    <n v="1276.2750000000001"/>
    <n v="785.4"/>
    <n v="726.495"/>
    <n v="412.33499999999998"/>
    <n v="471.24"/>
  </r>
  <r>
    <s v="Gonzales"/>
    <x v="31"/>
    <x v="6"/>
    <n v="20054"/>
    <n v="10069"/>
    <n v="9985"/>
    <n v="1483.9960000000001"/>
    <n v="1524.104"/>
    <n v="1544.1579999999999"/>
    <n v="1504.05"/>
    <n v="1102.97"/>
    <n v="1102.97"/>
    <n v="1163.1320000000001"/>
    <n v="1062.8620000000001"/>
    <n v="1323.5640000000001"/>
    <n v="1243.348"/>
    <n v="1423.8340000000001"/>
    <n v="1483.9960000000001"/>
    <n v="882.37599999999998"/>
    <n v="842.26800000000003"/>
    <n v="1022.754"/>
    <n v="501.35"/>
    <n v="381.02600000000001"/>
    <n v="461.24200000000002"/>
  </r>
  <r>
    <s v="Gonzales"/>
    <x v="31"/>
    <x v="5"/>
    <n v="20172"/>
    <n v="10122"/>
    <n v="10050"/>
    <n v="1412.04"/>
    <n v="1613.76"/>
    <n v="1512.9"/>
    <n v="1472.556"/>
    <n v="1270.836"/>
    <n v="1109.46"/>
    <n v="1149.8040000000001"/>
    <n v="1069.116"/>
    <n v="1250.664"/>
    <n v="1230.492"/>
    <n v="1412.04"/>
    <n v="1492.7280000000001"/>
    <n v="948.08399999999995"/>
    <n v="867.39599999999996"/>
    <n v="1028.7719999999999"/>
    <n v="484.12799999999999"/>
    <n v="363.096"/>
    <n v="504.3"/>
  </r>
  <r>
    <s v="Gonzales"/>
    <x v="31"/>
    <x v="4"/>
    <n v="19920"/>
    <n v="9947"/>
    <n v="9973"/>
    <n v="1474.08"/>
    <n v="1573.68"/>
    <n v="1513.92"/>
    <n v="1553.76"/>
    <n v="1115.52"/>
    <n v="1115.52"/>
    <n v="1135.44"/>
    <n v="1135.44"/>
    <n v="1215.1199999999999"/>
    <n v="1254.96"/>
    <n v="1394.4"/>
    <n v="1354.56"/>
    <n v="956.16"/>
    <n v="816.72"/>
    <n v="936.24"/>
    <n v="517.91999999999996"/>
    <n v="398.4"/>
    <n v="458.16"/>
  </r>
  <r>
    <s v="Gonzales"/>
    <x v="31"/>
    <x v="2"/>
    <n v="19686"/>
    <n v="9868"/>
    <n v="9818"/>
    <n v="1515.8219999999999"/>
    <n v="1712.682"/>
    <n v="1318.962"/>
    <n v="1496.136"/>
    <n v="1063.0440000000001"/>
    <n v="1102.4159999999999"/>
    <n v="1161.4739999999999"/>
    <n v="1181.1600000000001"/>
    <n v="1200.846"/>
    <n v="1299.2760000000001"/>
    <n v="1378.02"/>
    <n v="1318.962"/>
    <n v="826.81200000000001"/>
    <n v="905.55600000000004"/>
    <n v="807.12599999999998"/>
    <n v="649.63800000000003"/>
    <n v="433.09199999999998"/>
    <n v="334.66199999999998"/>
  </r>
  <r>
    <s v="Gonzales"/>
    <x v="31"/>
    <x v="0"/>
    <n v="19510"/>
    <n v="9802"/>
    <n v="9708"/>
    <n v="1677.86"/>
    <n v="1677.86"/>
    <n v="1151.0899999999999"/>
    <n v="1521.78"/>
    <n v="1287.6600000000001"/>
    <n v="1092.56"/>
    <n v="1112.07"/>
    <n v="1170.5999999999999"/>
    <n v="1151.0899999999999"/>
    <n v="1307.17"/>
    <n v="1287.6600000000001"/>
    <n v="1112.07"/>
    <n v="838.93"/>
    <n v="838.93"/>
    <n v="682.85"/>
    <n v="604.80999999999995"/>
    <n v="507.26"/>
    <n v="468.24"/>
  </r>
  <r>
    <s v="Gonzales"/>
    <x v="31"/>
    <x v="7"/>
    <n v="20370"/>
    <n v="10296"/>
    <n v="10074"/>
    <n v="1487.01"/>
    <n v="1507.38"/>
    <n v="1548.12"/>
    <n v="1466.64"/>
    <n v="1344.42"/>
    <n v="1201.83"/>
    <n v="1120.3499999999999"/>
    <n v="1120.3499999999999"/>
    <n v="1120.3499999999999"/>
    <n v="1262.94"/>
    <n v="1344.42"/>
    <n v="1446.27"/>
    <n v="1099.98"/>
    <n v="998.13"/>
    <n v="937.02"/>
    <n v="488.88"/>
    <n v="366.66"/>
    <n v="488.88"/>
  </r>
  <r>
    <s v="Gonzales"/>
    <x v="31"/>
    <x v="1"/>
    <n v="19635"/>
    <n v="9828"/>
    <n v="9807"/>
    <n v="1551.165"/>
    <n v="1668.9749999999999"/>
    <n v="1256.6400000000001"/>
    <n v="1511.895"/>
    <n v="1021.02"/>
    <n v="1237.0050000000001"/>
    <n v="1119.1949999999999"/>
    <n v="1315.5450000000001"/>
    <n v="1040.655"/>
    <n v="1315.5450000000001"/>
    <n v="1374.45"/>
    <n v="1217.3699999999999"/>
    <n v="844.30499999999995"/>
    <n v="883.57500000000005"/>
    <n v="785.4"/>
    <n v="549.78"/>
    <n v="490.875"/>
    <n v="451.60500000000002"/>
  </r>
  <r>
    <s v="Gonzales"/>
    <x v="31"/>
    <x v="8"/>
    <n v="20558"/>
    <n v="10400"/>
    <n v="10158"/>
    <n v="1493"/>
    <n v="1461"/>
    <n v="1633"/>
    <n v="1537"/>
    <n v="1240"/>
    <n v="1247"/>
    <n v="1164"/>
    <n v="1235"/>
    <n v="1013"/>
    <n v="1230"/>
    <n v="1369"/>
    <n v="1446"/>
    <n v="1211"/>
    <n v="1074"/>
    <n v="817"/>
    <n v="538"/>
    <n v="437"/>
    <n v="413"/>
  </r>
  <r>
    <s v="Goochland"/>
    <x v="2"/>
    <x v="0"/>
    <n v="20429"/>
    <n v="10226"/>
    <n v="10203"/>
    <n v="980.59199999999998"/>
    <n v="1103.1659999999999"/>
    <n v="1103.1659999999999"/>
    <n v="1246.1690000000001"/>
    <n v="755.87300000000005"/>
    <n v="1205.3109999999999"/>
    <n v="1164.453"/>
    <n v="1327.885"/>
    <n v="2124.616"/>
    <n v="1879.4680000000001"/>
    <n v="1777.3230000000001"/>
    <n v="1552.604"/>
    <n v="1532.175"/>
    <n v="817.16"/>
    <n v="735.44399999999996"/>
    <n v="469.86700000000002"/>
    <n v="408.58"/>
    <n v="224.71899999999999"/>
  </r>
  <r>
    <s v="Goochland"/>
    <x v="2"/>
    <x v="1"/>
    <n v="21136"/>
    <n v="10466"/>
    <n v="10670"/>
    <n v="993.39200000000005"/>
    <n v="1310.432"/>
    <n v="1099.0719999999999"/>
    <n v="887.71199999999999"/>
    <n v="570.67200000000003"/>
    <n v="1542.9280000000001"/>
    <n v="1141.3440000000001"/>
    <n v="1352.704"/>
    <n v="2071.328"/>
    <n v="1986.7840000000001"/>
    <n v="1944.5119999999999"/>
    <n v="1606.336"/>
    <n v="1669.7439999999999"/>
    <n v="929.98400000000004"/>
    <n v="887.71199999999999"/>
    <n v="570.67200000000003"/>
    <n v="359.31200000000001"/>
    <n v="253.63200000000001"/>
  </r>
  <r>
    <s v="Goochland"/>
    <x v="2"/>
    <x v="2"/>
    <n v="21481"/>
    <n v="10944"/>
    <n v="10537"/>
    <n v="966.64499999999998"/>
    <n v="1245.8979999999999"/>
    <n v="1224.4169999999999"/>
    <n v="1159.9739999999999"/>
    <n v="687.39200000000005"/>
    <n v="945.16399999999999"/>
    <n v="1224.4169999999999"/>
    <n v="1482.1890000000001"/>
    <n v="1868.847"/>
    <n v="1911.809"/>
    <n v="2062.1759999999999"/>
    <n v="1696.999"/>
    <n v="1847.366"/>
    <n v="1095.5309999999999"/>
    <n v="837.75900000000001"/>
    <n v="579.98699999999997"/>
    <n v="365.17700000000002"/>
    <n v="279.25299999999999"/>
  </r>
  <r>
    <s v="Goochland"/>
    <x v="2"/>
    <x v="3"/>
    <n v="21496"/>
    <n v="10687"/>
    <n v="10809"/>
    <n v="945.82399999999996"/>
    <n v="1246.768"/>
    <n v="1332.752"/>
    <n v="1225.2719999999999"/>
    <n v="752.36"/>
    <n v="924.32799999999997"/>
    <n v="1139.288"/>
    <n v="1289.76"/>
    <n v="1827.16"/>
    <n v="1913.144"/>
    <n v="1999.1279999999999"/>
    <n v="1762.672"/>
    <n v="1805.664"/>
    <n v="1225.2719999999999"/>
    <n v="859.84"/>
    <n v="623.38400000000001"/>
    <n v="322.44"/>
    <n v="300.94400000000002"/>
  </r>
  <r>
    <s v="Goochland"/>
    <x v="2"/>
    <x v="4"/>
    <n v="21565"/>
    <n v="10722"/>
    <n v="10843"/>
    <n v="948.86"/>
    <n v="1207.6400000000001"/>
    <n v="1337.03"/>
    <n v="1207.6400000000001"/>
    <n v="862.6"/>
    <n v="819.47"/>
    <n v="1099.8150000000001"/>
    <n v="1229.2049999999999"/>
    <n v="1746.7650000000001"/>
    <n v="1876.155"/>
    <n v="2027.11"/>
    <n v="1811.46"/>
    <n v="1854.59"/>
    <n v="1229.2049999999999"/>
    <n v="1013.5549999999999"/>
    <n v="690.08"/>
    <n v="323.47500000000002"/>
    <n v="301.91000000000003"/>
  </r>
  <r>
    <s v="Goochland"/>
    <x v="2"/>
    <x v="6"/>
    <n v="21627"/>
    <n v="10770"/>
    <n v="10857"/>
    <n v="886.70699999999999"/>
    <n v="1167.8579999999999"/>
    <n v="1384.1279999999999"/>
    <n v="1167.8579999999999"/>
    <n v="865.08"/>
    <n v="843.45299999999997"/>
    <n v="1038.096"/>
    <n v="1232.739"/>
    <n v="1643.652"/>
    <n v="1881.549"/>
    <n v="2054.5650000000001"/>
    <n v="1989.684"/>
    <n v="1708.5329999999999"/>
    <n v="1319.2470000000001"/>
    <n v="1081.3499999999999"/>
    <n v="713.69100000000003"/>
    <n v="259.524"/>
    <n v="367.65899999999999"/>
  </r>
  <r>
    <s v="Goochland"/>
    <x v="2"/>
    <x v="5"/>
    <n v="21721"/>
    <n v="10736"/>
    <n v="10985"/>
    <n v="847.11900000000003"/>
    <n v="1086.05"/>
    <n v="1455.307"/>
    <n v="1281.539"/>
    <n v="934.00300000000004"/>
    <n v="760.23500000000001"/>
    <n v="1064.329"/>
    <n v="1042.6079999999999"/>
    <n v="1607.354"/>
    <n v="1846.2850000000001"/>
    <n v="2041.7739999999999"/>
    <n v="1976.6110000000001"/>
    <n v="1759.4010000000001"/>
    <n v="1520.47"/>
    <n v="1086.05"/>
    <n v="781.95600000000002"/>
    <n v="282.37299999999999"/>
    <n v="347.536"/>
  </r>
  <r>
    <s v="Goochland"/>
    <x v="2"/>
    <x v="7"/>
    <n v="21979"/>
    <n v="10791"/>
    <n v="11188"/>
    <n v="901.13900000000001"/>
    <n v="1186.866"/>
    <n v="1340.7190000000001"/>
    <n v="1186.866"/>
    <n v="1076.971"/>
    <n v="857.18100000000004"/>
    <n v="945.09699999999998"/>
    <n v="1054.992"/>
    <n v="1538.53"/>
    <n v="1780.299"/>
    <n v="2044.047"/>
    <n v="2022.068"/>
    <n v="1780.299"/>
    <n v="1472.5930000000001"/>
    <n v="1318.74"/>
    <n v="813.22299999999996"/>
    <n v="329.685"/>
    <n v="329.685"/>
  </r>
  <r>
    <s v="Goochland"/>
    <x v="2"/>
    <x v="8"/>
    <n v="22148"/>
    <n v="10897"/>
    <n v="11251"/>
    <n v="861"/>
    <n v="1183"/>
    <n v="1270"/>
    <n v="1250"/>
    <n v="1018"/>
    <n v="956"/>
    <n v="996"/>
    <n v="1096"/>
    <n v="1390"/>
    <n v="1730"/>
    <n v="2071"/>
    <n v="2018"/>
    <n v="1881"/>
    <n v="1464"/>
    <n v="1409"/>
    <n v="973"/>
    <n v="297"/>
    <n v="285"/>
  </r>
  <r>
    <s v="Goodhue"/>
    <x v="20"/>
    <x v="0"/>
    <n v="45605"/>
    <n v="22792"/>
    <n v="22813"/>
    <n v="2918.72"/>
    <n v="2918.72"/>
    <n v="3055.5349999999999"/>
    <n v="3283.56"/>
    <n v="2736.3"/>
    <n v="2143.4349999999999"/>
    <n v="2371.46"/>
    <n v="2873.1149999999998"/>
    <n v="3237.9549999999999"/>
    <n v="3922.03"/>
    <n v="3694.0050000000001"/>
    <n v="2873.1149999999998"/>
    <n v="2508.2750000000001"/>
    <n v="2052.2249999999999"/>
    <n v="1276.94"/>
    <n v="1185.73"/>
    <n v="1094.52"/>
    <n v="1368.15"/>
  </r>
  <r>
    <s v="Goodhue"/>
    <x v="20"/>
    <x v="1"/>
    <n v="45930"/>
    <n v="22823"/>
    <n v="23107"/>
    <n v="2893.59"/>
    <n v="2893.59"/>
    <n v="3215.1"/>
    <n v="3123.24"/>
    <n v="2342.4299999999998"/>
    <n v="2480.2199999999998"/>
    <n v="2618.0100000000002"/>
    <n v="2709.87"/>
    <n v="3123.24"/>
    <n v="3858.12"/>
    <n v="3720.33"/>
    <n v="2939.52"/>
    <n v="2755.8"/>
    <n v="2020.92"/>
    <n v="1469.76"/>
    <n v="1377.9"/>
    <n v="1102.32"/>
    <n v="1377.9"/>
  </r>
  <r>
    <s v="Goodhue"/>
    <x v="20"/>
    <x v="4"/>
    <n v="46259"/>
    <n v="22939"/>
    <n v="23320"/>
    <n v="2868.058"/>
    <n v="2868.058"/>
    <n v="3099.3530000000001"/>
    <n v="3053.0940000000001"/>
    <n v="2266.6909999999998"/>
    <n v="2497.9859999999999"/>
    <n v="2636.7629999999999"/>
    <n v="2497.9859999999999"/>
    <n v="2914.317"/>
    <n v="3561.9430000000002"/>
    <n v="3839.4969999999998"/>
    <n v="3561.9430000000002"/>
    <n v="2729.2809999999999"/>
    <n v="2174.1729999999998"/>
    <n v="1757.8420000000001"/>
    <n v="1295.252"/>
    <n v="1156.4749999999999"/>
    <n v="1480.288"/>
  </r>
  <r>
    <s v="Goodhue"/>
    <x v="20"/>
    <x v="3"/>
    <n v="46144"/>
    <n v="22951"/>
    <n v="23193"/>
    <n v="2814.7840000000001"/>
    <n v="2907.0720000000001"/>
    <n v="3230.08"/>
    <n v="3091.6480000000001"/>
    <n v="2214.9119999999998"/>
    <n v="2537.92"/>
    <n v="2676.3519999999999"/>
    <n v="2584.0639999999999"/>
    <n v="2907.0720000000001"/>
    <n v="3691.52"/>
    <n v="3829.9520000000002"/>
    <n v="3368.5120000000002"/>
    <n v="2768.64"/>
    <n v="2076.48"/>
    <n v="1661.184"/>
    <n v="1199.7439999999999"/>
    <n v="1107.4559999999999"/>
    <n v="1568.896"/>
  </r>
  <r>
    <s v="Goodhue"/>
    <x v="20"/>
    <x v="6"/>
    <n v="46336"/>
    <n v="23190"/>
    <n v="23146"/>
    <n v="2733.8240000000001"/>
    <n v="2826.4960000000001"/>
    <n v="3104.5120000000002"/>
    <n v="3058.1759999999999"/>
    <n v="2363.136"/>
    <n v="2502.1439999999998"/>
    <n v="2687.4879999999998"/>
    <n v="2548.48"/>
    <n v="2733.8240000000001"/>
    <n v="3382.5279999999998"/>
    <n v="3799.5520000000001"/>
    <n v="3614.2080000000001"/>
    <n v="2872.8319999999999"/>
    <n v="2270.4639999999999"/>
    <n v="1899.7760000000001"/>
    <n v="1436.4159999999999"/>
    <n v="1112.0640000000001"/>
    <n v="1390.08"/>
  </r>
  <r>
    <s v="Goodhue"/>
    <x v="20"/>
    <x v="5"/>
    <n v="46377"/>
    <n v="23098"/>
    <n v="23279"/>
    <n v="2689.866"/>
    <n v="2875.3739999999998"/>
    <n v="3107.259"/>
    <n v="2968.1280000000002"/>
    <n v="2411.6039999999998"/>
    <n v="2457.9810000000002"/>
    <n v="2736.2429999999999"/>
    <n v="2597.1120000000001"/>
    <n v="2643.489"/>
    <n v="3153.636"/>
    <n v="3756.5369999999998"/>
    <n v="3756.5369999999998"/>
    <n v="2968.1280000000002"/>
    <n v="2411.6039999999998"/>
    <n v="1901.4570000000001"/>
    <n v="1391.31"/>
    <n v="1205.8019999999999"/>
    <n v="1391.31"/>
  </r>
  <r>
    <s v="Goodhue"/>
    <x v="20"/>
    <x v="7"/>
    <n v="46450"/>
    <n v="23180"/>
    <n v="23270"/>
    <n v="2694.1"/>
    <n v="2833.45"/>
    <n v="3112.15"/>
    <n v="2926.35"/>
    <n v="2461.85"/>
    <n v="2415.4"/>
    <n v="2740.55"/>
    <n v="2601.1999999999998"/>
    <n v="2601.1999999999998"/>
    <n v="3065.7"/>
    <n v="3716"/>
    <n v="3716"/>
    <n v="3112.15"/>
    <n v="2601.1999999999998"/>
    <n v="1904.45"/>
    <n v="1486.4"/>
    <n v="1114.8"/>
    <n v="1439.95"/>
  </r>
  <r>
    <s v="Gooding"/>
    <x v="3"/>
    <x v="1"/>
    <n v="15140"/>
    <n v="7795"/>
    <n v="7345"/>
    <n v="1241.48"/>
    <n v="1302.04"/>
    <n v="1135.5"/>
    <n v="1135.5"/>
    <n v="908.4"/>
    <n v="923.54"/>
    <n v="832.7"/>
    <n v="605.6"/>
    <n v="1226.3399999999999"/>
    <n v="923.54"/>
    <n v="1014.38"/>
    <n v="832.7"/>
    <n v="741.86"/>
    <n v="832.7"/>
    <n v="408.78"/>
    <n v="605.6"/>
    <n v="272.52"/>
    <n v="227.1"/>
  </r>
  <r>
    <s v="Gooding"/>
    <x v="3"/>
    <x v="2"/>
    <n v="15285"/>
    <n v="7884"/>
    <n v="7401"/>
    <n v="1238.085"/>
    <n v="1390.9349999999999"/>
    <n v="1131.0899999999999"/>
    <n v="1131.0899999999999"/>
    <n v="901.81500000000005"/>
    <n v="917.1"/>
    <n v="886.53"/>
    <n v="641.97"/>
    <n v="1176.9449999999999"/>
    <n v="901.81500000000005"/>
    <n v="1008.81"/>
    <n v="871.245"/>
    <n v="733.68"/>
    <n v="917.1"/>
    <n v="351.55500000000001"/>
    <n v="534.97500000000002"/>
    <n v="336.27"/>
    <n v="229.27500000000001"/>
  </r>
  <r>
    <s v="Gooding"/>
    <x v="3"/>
    <x v="4"/>
    <n v="15285"/>
    <n v="7419"/>
    <n v="7866"/>
    <n v="1345.08"/>
    <n v="1421.5050000000001"/>
    <n v="1192.23"/>
    <n v="993.52499999999998"/>
    <n v="1436.79"/>
    <n v="1283.94"/>
    <n v="901.81500000000005"/>
    <n v="1115.8050000000001"/>
    <n v="1176.9449999999999"/>
    <n v="932.38499999999999"/>
    <n v="932.38499999999999"/>
    <n v="565.54499999999996"/>
    <n v="825.39"/>
    <n v="534.97500000000002"/>
    <n v="244.56"/>
    <n v="229.27500000000001"/>
    <n v="91.71"/>
    <n v="61.14"/>
  </r>
  <r>
    <s v="Gooding"/>
    <x v="3"/>
    <x v="0"/>
    <n v="14320"/>
    <n v="7459"/>
    <n v="6861"/>
    <n v="1202.8800000000001"/>
    <n v="1217.2"/>
    <n v="1088.32"/>
    <n v="1102.6400000000001"/>
    <n v="887.84"/>
    <n v="701.68"/>
    <n v="773.28"/>
    <n v="544.16"/>
    <n v="1116.96"/>
    <n v="945.12"/>
    <n v="1002.4"/>
    <n v="859.2"/>
    <n v="673.04"/>
    <n v="758.96"/>
    <n v="415.28"/>
    <n v="587.12"/>
    <n v="257.76"/>
    <n v="200.48"/>
  </r>
  <r>
    <s v="Gooding"/>
    <x v="3"/>
    <x v="4"/>
    <n v="15278"/>
    <n v="7846"/>
    <n v="7432"/>
    <n v="1145.8499999999999"/>
    <n v="1298.6300000000001"/>
    <n v="1252.796"/>
    <n v="1054.182"/>
    <n v="977.79200000000003"/>
    <n v="886.12400000000002"/>
    <n v="931.95799999999997"/>
    <n v="825.01199999999994"/>
    <n v="886.12400000000002"/>
    <n v="1008.348"/>
    <n v="916.68"/>
    <n v="931.95799999999997"/>
    <n v="687.51"/>
    <n v="901.40200000000004"/>
    <n v="473.61799999999999"/>
    <n v="427.78399999999999"/>
    <n v="381.95"/>
    <n v="290.28199999999998"/>
  </r>
  <r>
    <s v="Gooding"/>
    <x v="3"/>
    <x v="6"/>
    <n v="15241"/>
    <n v="7869"/>
    <n v="7372"/>
    <n v="1112.5930000000001"/>
    <n v="1188.798"/>
    <n v="1310.7260000000001"/>
    <n v="1066.8699999999999"/>
    <n v="1005.9059999999999"/>
    <n v="868.73699999999997"/>
    <n v="960.18299999999999"/>
    <n v="853.49599999999998"/>
    <n v="868.73699999999997"/>
    <n v="960.18299999999999"/>
    <n v="883.97799999999995"/>
    <n v="975.42399999999998"/>
    <n v="716.327"/>
    <n v="807.77300000000002"/>
    <n v="579.15800000000002"/>
    <n v="487.71199999999999"/>
    <n v="365.78399999999999"/>
    <n v="243.85599999999999"/>
  </r>
  <r>
    <s v="Gooding"/>
    <x v="3"/>
    <x v="8"/>
    <n v="15110"/>
    <n v="7737"/>
    <n v="7373"/>
    <n v="1030"/>
    <n v="1359"/>
    <n v="1089"/>
    <n v="1109"/>
    <n v="884"/>
    <n v="848"/>
    <n v="888"/>
    <n v="907"/>
    <n v="811"/>
    <n v="897"/>
    <n v="981"/>
    <n v="1092"/>
    <n v="692"/>
    <n v="730"/>
    <n v="732"/>
    <n v="413"/>
    <n v="344"/>
    <n v="304"/>
  </r>
  <r>
    <s v="Gooding"/>
    <x v="3"/>
    <x v="5"/>
    <n v="15140"/>
    <n v="7713"/>
    <n v="7427"/>
    <n v="726.72"/>
    <n v="726.72"/>
    <n v="1029.52"/>
    <n v="832.7"/>
    <n v="620.74"/>
    <n v="651.02"/>
    <n v="726.72"/>
    <n v="741.86"/>
    <n v="787.28"/>
    <n v="1090.08"/>
    <n v="1377.74"/>
    <n v="1332.32"/>
    <n v="1211.2"/>
    <n v="953.82"/>
    <n v="953.82"/>
    <n v="666.16"/>
    <n v="423.92"/>
    <n v="317.94"/>
  </r>
  <r>
    <s v="Gordon"/>
    <x v="34"/>
    <x v="1"/>
    <n v="54059"/>
    <n v="26689"/>
    <n v="27370"/>
    <n v="4216.6019999999999"/>
    <n v="4000.366"/>
    <n v="4000.366"/>
    <n v="3838.1889999999999"/>
    <n v="3405.7170000000001"/>
    <n v="3621.953"/>
    <n v="3676.0120000000002"/>
    <n v="3838.1889999999999"/>
    <n v="4216.6019999999999"/>
    <n v="3892.248"/>
    <n v="3405.7170000000001"/>
    <n v="3135.422"/>
    <n v="2702.95"/>
    <n v="1946.124"/>
    <n v="1729.8879999999999"/>
    <n v="1135.239"/>
    <n v="540.59"/>
    <n v="702.76700000000005"/>
  </r>
  <r>
    <s v="Gordon"/>
    <x v="34"/>
    <x v="3"/>
    <n v="55192"/>
    <n v="27356"/>
    <n v="27836"/>
    <n v="4194.5919999999996"/>
    <n v="4304.9759999999997"/>
    <n v="3753.056"/>
    <n v="4139.3999999999996"/>
    <n v="3477.096"/>
    <n v="3477.096"/>
    <n v="3532.288"/>
    <n v="3863.44"/>
    <n v="4139.3999999999996"/>
    <n v="4084.2080000000001"/>
    <n v="3587.48"/>
    <n v="3145.944"/>
    <n v="3035.56"/>
    <n v="2097.2959999999998"/>
    <n v="1766.144"/>
    <n v="1269.4159999999999"/>
    <n v="662.30399999999997"/>
    <n v="662.30399999999997"/>
  </r>
  <r>
    <s v="Gordon"/>
    <x v="34"/>
    <x v="2"/>
    <n v="54747"/>
    <n v="27088"/>
    <n v="27659"/>
    <n v="4160.7719999999999"/>
    <n v="4215.5190000000002"/>
    <n v="3941.7840000000001"/>
    <n v="3941.7840000000001"/>
    <n v="3394.3139999999999"/>
    <n v="3503.808"/>
    <n v="3613.3020000000001"/>
    <n v="4051.2779999999998"/>
    <n v="4106.0249999999996"/>
    <n v="4051.2779999999998"/>
    <n v="3449.0610000000001"/>
    <n v="3065.8319999999999"/>
    <n v="2956.3380000000002"/>
    <n v="1970.8920000000001"/>
    <n v="1806.6510000000001"/>
    <n v="1204.434"/>
    <n v="602.21699999999998"/>
    <n v="602.21699999999998"/>
  </r>
  <r>
    <s v="Gordon"/>
    <x v="34"/>
    <x v="6"/>
    <n v="55666"/>
    <n v="27514"/>
    <n v="28152"/>
    <n v="3785.288"/>
    <n v="4564.6120000000001"/>
    <n v="3729.6219999999998"/>
    <n v="4007.9520000000002"/>
    <n v="3506.9580000000001"/>
    <n v="3339.96"/>
    <n v="3618.29"/>
    <n v="3840.9540000000002"/>
    <n v="3952.2860000000001"/>
    <n v="4119.2839999999997"/>
    <n v="3840.9540000000002"/>
    <n v="3339.96"/>
    <n v="3228.6280000000002"/>
    <n v="2282.306"/>
    <n v="1948.31"/>
    <n v="1280.318"/>
    <n v="723.65800000000002"/>
    <n v="612.32600000000002"/>
  </r>
  <r>
    <s v="Gordon"/>
    <x v="34"/>
    <x v="0"/>
    <n v="51760"/>
    <n v="26138"/>
    <n v="25622"/>
    <n v="4347.84"/>
    <n v="4037.28"/>
    <n v="3623.2"/>
    <n v="3312.64"/>
    <n v="3209.12"/>
    <n v="3830.24"/>
    <n v="3778.48"/>
    <n v="3882"/>
    <n v="3933.76"/>
    <n v="3623.2"/>
    <n v="3157.36"/>
    <n v="2846.8"/>
    <n v="2536.2399999999998"/>
    <n v="1708.08"/>
    <n v="1604.56"/>
    <n v="1035.2"/>
    <n v="724.64"/>
    <n v="672.88"/>
  </r>
  <r>
    <s v="Gordon"/>
    <x v="34"/>
    <x v="4"/>
    <n v="55409"/>
    <n v="27537"/>
    <n v="27872"/>
    <n v="3934.0390000000002"/>
    <n v="4432.72"/>
    <n v="3767.8119999999999"/>
    <n v="4100.2659999999996"/>
    <n v="3490.7669999999998"/>
    <n v="3379.9490000000001"/>
    <n v="3546.1759999999999"/>
    <n v="3989.4479999999999"/>
    <n v="3878.63"/>
    <n v="4100.2659999999996"/>
    <n v="3767.8119999999999"/>
    <n v="3213.7220000000002"/>
    <n v="3158.3130000000001"/>
    <n v="2216.36"/>
    <n v="1773.088"/>
    <n v="1274.4069999999999"/>
    <n v="720.31700000000001"/>
    <n v="609.49900000000002"/>
  </r>
  <r>
    <s v="Gordon"/>
    <x v="34"/>
    <x v="5"/>
    <n v="55889"/>
    <n v="27738"/>
    <n v="28151"/>
    <n v="3688.674"/>
    <n v="4024.0079999999998"/>
    <n v="4079.8969999999999"/>
    <n v="4135.7860000000001"/>
    <n v="3465.1179999999999"/>
    <n v="3409.2289999999998"/>
    <n v="3576.8960000000002"/>
    <n v="3912.23"/>
    <n v="3744.5630000000001"/>
    <n v="4024.0079999999998"/>
    <n v="4024.0079999999998"/>
    <n v="3185.6729999999998"/>
    <n v="3409.2289999999998"/>
    <n v="2459.116"/>
    <n v="1956.115"/>
    <n v="1285.4469999999999"/>
    <n v="894.22400000000005"/>
    <n v="614.779"/>
  </r>
  <r>
    <s v="Gordon"/>
    <x v="34"/>
    <x v="7"/>
    <n v="56079"/>
    <n v="27736"/>
    <n v="28343"/>
    <n v="3589.056"/>
    <n v="4149.8459999999995"/>
    <n v="4037.6880000000001"/>
    <n v="3813.3719999999998"/>
    <n v="3364.74"/>
    <n v="3701.2139999999999"/>
    <n v="3532.9769999999999"/>
    <n v="4093.7669999999998"/>
    <n v="3645.1350000000002"/>
    <n v="3925.53"/>
    <n v="4037.6880000000001"/>
    <n v="3420.819"/>
    <n v="3252.5819999999999"/>
    <n v="2691.7919999999999"/>
    <n v="1962.7650000000001"/>
    <n v="1345.896"/>
    <n v="1009.422"/>
    <n v="560.79"/>
  </r>
  <r>
    <s v="Gordon"/>
    <x v="34"/>
    <x v="8"/>
    <n v="56424"/>
    <n v="27913"/>
    <n v="28511"/>
    <n v="3574"/>
    <n v="3958"/>
    <n v="4190"/>
    <n v="3811"/>
    <n v="3279"/>
    <n v="3854"/>
    <n v="3550"/>
    <n v="4152"/>
    <n v="3391"/>
    <n v="4019"/>
    <n v="4058"/>
    <n v="3647"/>
    <n v="3277"/>
    <n v="2587"/>
    <n v="2076"/>
    <n v="1287"/>
    <n v="1097"/>
    <n v="617"/>
  </r>
  <r>
    <s v="Gordon"/>
    <x v="34"/>
    <x v="5"/>
    <n v="51760"/>
    <n v="25011"/>
    <n v="26749"/>
    <n v="3312.64"/>
    <n v="3209.12"/>
    <n v="3674.96"/>
    <n v="3364.4"/>
    <n v="3002.08"/>
    <n v="3157.36"/>
    <n v="3053.84"/>
    <n v="2846.8"/>
    <n v="3053.84"/>
    <n v="2950.32"/>
    <n v="3726.72"/>
    <n v="4037.28"/>
    <n v="2950.32"/>
    <n v="2898.56"/>
    <n v="1915.12"/>
    <n v="1863.36"/>
    <n v="1345.76"/>
    <n v="1397.52"/>
  </r>
  <r>
    <s v="Goshen"/>
    <x v="25"/>
    <x v="8"/>
    <n v="13479"/>
    <n v="6967"/>
    <n v="6512"/>
    <n v="729"/>
    <n v="672"/>
    <n v="906"/>
    <n v="875"/>
    <n v="848"/>
    <n v="824"/>
    <n v="721"/>
    <n v="559"/>
    <n v="893"/>
    <n v="708"/>
    <n v="933"/>
    <n v="1101"/>
    <n v="890"/>
    <n v="797"/>
    <n v="760"/>
    <n v="472"/>
    <n v="406"/>
    <n v="385"/>
  </r>
  <r>
    <s v="Goshen"/>
    <x v="25"/>
    <x v="6"/>
    <n v="12137"/>
    <n v="6072"/>
    <n v="6065"/>
    <n v="606.85"/>
    <n v="655.39800000000002"/>
    <n v="728.22"/>
    <n v="849.59"/>
    <n v="776.76800000000003"/>
    <n v="679.67200000000003"/>
    <n v="703.94600000000003"/>
    <n v="643.26099999999997"/>
    <n v="861.72699999999998"/>
    <n v="801.04200000000003"/>
    <n v="886.00099999999998"/>
    <n v="1007.371"/>
    <n v="752.49400000000003"/>
    <n v="764.63099999999997"/>
    <n v="570.43899999999996"/>
    <n v="364.11"/>
    <n v="339.83600000000001"/>
    <n v="145.64400000000001"/>
  </r>
  <r>
    <s v="Goshen"/>
    <x v="25"/>
    <x v="1"/>
    <n v="12844"/>
    <n v="6557"/>
    <n v="6287"/>
    <n v="680.73199999999997"/>
    <n v="719.26400000000001"/>
    <n v="770.64"/>
    <n v="950.45600000000002"/>
    <n v="834.86"/>
    <n v="590.82399999999996"/>
    <n v="667.88800000000003"/>
    <n v="706.42"/>
    <n v="732.10799999999995"/>
    <n v="899.08"/>
    <n v="1104.5840000000001"/>
    <n v="1027.52"/>
    <n v="744.952"/>
    <n v="590.82399999999996"/>
    <n v="706.42"/>
    <n v="359.63200000000001"/>
    <n v="321.10000000000002"/>
    <n v="462.38400000000001"/>
  </r>
  <r>
    <s v="Goshen"/>
    <x v="25"/>
    <x v="3"/>
    <n v="13277"/>
    <n v="6839"/>
    <n v="6438"/>
    <n v="690.404"/>
    <n v="796.62"/>
    <n v="663.85"/>
    <n v="836.45100000000002"/>
    <n v="1062.1600000000001"/>
    <n v="690.404"/>
    <n v="677.12699999999995"/>
    <n v="796.62"/>
    <n v="716.95799999999997"/>
    <n v="836.45100000000002"/>
    <n v="1115.268"/>
    <n v="1022.329"/>
    <n v="849.72799999999995"/>
    <n v="743.51199999999994"/>
    <n v="624.01900000000001"/>
    <n v="424.86399999999998"/>
    <n v="331.92500000000001"/>
    <n v="398.31"/>
  </r>
  <r>
    <s v="Goshen"/>
    <x v="25"/>
    <x v="0"/>
    <n v="12137"/>
    <n v="6051"/>
    <n v="6086"/>
    <n v="655.39800000000002"/>
    <n v="643.26099999999997"/>
    <n v="801.04200000000003"/>
    <n v="970.96"/>
    <n v="813.17899999999997"/>
    <n v="412.65800000000002"/>
    <n v="643.26099999999997"/>
    <n v="594.71299999999997"/>
    <n v="716.08299999999997"/>
    <n v="922.41200000000003"/>
    <n v="970.96"/>
    <n v="873.86400000000003"/>
    <n v="813.17899999999997"/>
    <n v="618.98699999999997"/>
    <n v="594.71299999999997"/>
    <n v="473.34300000000002"/>
    <n v="267.01400000000001"/>
    <n v="351.97300000000001"/>
  </r>
  <r>
    <s v="Goshen"/>
    <x v="25"/>
    <x v="2"/>
    <n v="13064"/>
    <n v="6770"/>
    <n v="6294"/>
    <n v="705.45600000000002"/>
    <n v="705.45600000000002"/>
    <n v="783.84"/>
    <n v="849.16"/>
    <n v="979.8"/>
    <n v="640.13599999999997"/>
    <n v="705.45600000000002"/>
    <n v="770.77599999999995"/>
    <n v="666.26400000000001"/>
    <n v="901.41600000000005"/>
    <n v="1084.3119999999999"/>
    <n v="1084.3119999999999"/>
    <n v="744.64800000000002"/>
    <n v="666.26400000000001"/>
    <n v="653.20000000000005"/>
    <n v="418.048"/>
    <n v="352.72800000000001"/>
    <n v="365.79199999999997"/>
  </r>
  <r>
    <s v="Gosper"/>
    <x v="14"/>
    <x v="2"/>
    <n v="2046"/>
    <n v="1066"/>
    <n v="980"/>
    <n v="104.346"/>
    <n v="151.404"/>
    <n v="108.438"/>
    <n v="118.66800000000001"/>
    <n v="73.656000000000006"/>
    <n v="108.438"/>
    <n v="77.748000000000005"/>
    <n v="79.793999999999997"/>
    <n v="173.91"/>
    <n v="153.44999999999999"/>
    <n v="161.63399999999999"/>
    <n v="155.49600000000001"/>
    <n v="137.08199999999999"/>
    <n v="118.66800000000001"/>
    <n v="110.48399999999999"/>
    <n v="71.61"/>
    <n v="67.518000000000001"/>
    <n v="73.656000000000006"/>
  </r>
  <r>
    <s v="Gosper"/>
    <x v="14"/>
    <x v="0"/>
    <n v="1932"/>
    <n v="946"/>
    <n v="986"/>
    <n v="108.19199999999999"/>
    <n v="154.56"/>
    <n v="135.24"/>
    <n v="81.144000000000005"/>
    <n v="71.483999999999995"/>
    <n v="63.756"/>
    <n v="77.28"/>
    <n v="75.347999999999999"/>
    <n v="166.15199999999999"/>
    <n v="131.376"/>
    <n v="112.056"/>
    <n v="121.71599999999999"/>
    <n v="150.696"/>
    <n v="115.92"/>
    <n v="131.376"/>
    <n v="73.415999999999997"/>
    <n v="100.464"/>
    <n v="61.823999999999998"/>
  </r>
  <r>
    <s v="Gosper"/>
    <x v="14"/>
    <x v="4"/>
    <n v="2005"/>
    <n v="958"/>
    <n v="1047"/>
    <n v="134.33500000000001"/>
    <n v="118.295"/>
    <n v="112.28"/>
    <n v="180.45"/>
    <n v="86.215000000000003"/>
    <n v="90.224999999999994"/>
    <n v="88.22"/>
    <n v="58.145000000000003"/>
    <n v="120.3"/>
    <n v="160.4"/>
    <n v="202.505"/>
    <n v="170.42500000000001"/>
    <n v="78.194999999999993"/>
    <n v="122.30500000000001"/>
    <n v="96.24"/>
    <n v="74.185000000000002"/>
    <n v="58.145000000000003"/>
    <n v="52.13"/>
  </r>
  <r>
    <s v="Gosper"/>
    <x v="14"/>
    <x v="1"/>
    <n v="1932"/>
    <n v="997"/>
    <n v="935"/>
    <n v="222.18"/>
    <n v="222.18"/>
    <n v="164.22"/>
    <n v="229.90799999999999"/>
    <n v="160.35599999999999"/>
    <n v="108.19199999999999"/>
    <n v="96.6"/>
    <n v="141.036"/>
    <n v="117.852"/>
    <n v="117.852"/>
    <n v="119.78400000000001"/>
    <n v="50.231999999999999"/>
    <n v="88.872"/>
    <n v="30.911999999999999"/>
    <n v="23.184000000000001"/>
    <n v="23.184000000000001"/>
    <n v="7.7279999999999998"/>
    <n v="7.7279999999999998"/>
  </r>
  <r>
    <s v="Gosper"/>
    <x v="14"/>
    <x v="5"/>
    <n v="1997"/>
    <n v="1041"/>
    <n v="956"/>
    <n v="57.912999999999997"/>
    <n v="87.867999999999995"/>
    <n v="125.81100000000001"/>
    <n v="97.852999999999994"/>
    <n v="101.84699999999999"/>
    <n v="63.904000000000003"/>
    <n v="83.873999999999995"/>
    <n v="87.867999999999995"/>
    <n v="99.85"/>
    <n v="149.77500000000001"/>
    <n v="213.679"/>
    <n v="211.68199999999999"/>
    <n v="169.745"/>
    <n v="153.76900000000001"/>
    <n v="121.81699999999999"/>
    <n v="59.91"/>
    <n v="63.904000000000003"/>
    <n v="49.924999999999997"/>
  </r>
  <r>
    <s v="Gosper"/>
    <x v="14"/>
    <x v="6"/>
    <n v="1997"/>
    <n v="938"/>
    <n v="1059"/>
    <n v="121.81699999999999"/>
    <n v="133.79900000000001"/>
    <n v="127.80800000000001"/>
    <n v="185.721"/>
    <n v="85.870999999999995"/>
    <n v="79.88"/>
    <n v="75.885999999999996"/>
    <n v="91.861999999999995"/>
    <n v="95.855999999999995"/>
    <n v="147.77799999999999"/>
    <n v="217.673"/>
    <n v="177.733"/>
    <n v="79.88"/>
    <n v="103.84399999999999"/>
    <n v="81.876999999999995"/>
    <n v="89.864999999999995"/>
    <n v="53.918999999999997"/>
    <n v="51.921999999999997"/>
  </r>
  <r>
    <s v="Gosper"/>
    <x v="14"/>
    <x v="7"/>
    <n v="1932"/>
    <n v="944"/>
    <n v="988"/>
    <n v="90.804000000000002"/>
    <n v="137.172"/>
    <n v="86.94"/>
    <n v="94.668000000000006"/>
    <n v="115.92"/>
    <n v="96.6"/>
    <n v="119.78400000000001"/>
    <n v="79.212000000000003"/>
    <n v="83.075999999999993"/>
    <n v="127.512"/>
    <n v="125.58"/>
    <n v="154.56"/>
    <n v="137.172"/>
    <n v="139.10400000000001"/>
    <n v="96.6"/>
    <n v="94.668000000000006"/>
    <n v="75.347999999999999"/>
    <n v="79.212000000000003"/>
  </r>
  <r>
    <s v="Gosper"/>
    <x v="14"/>
    <x v="8"/>
    <n v="2019"/>
    <n v="988"/>
    <n v="1031"/>
    <n v="70"/>
    <n v="107"/>
    <n v="125"/>
    <n v="144"/>
    <n v="89"/>
    <n v="66"/>
    <n v="108"/>
    <n v="112"/>
    <n v="79"/>
    <n v="128"/>
    <n v="178"/>
    <n v="199"/>
    <n v="153"/>
    <n v="144"/>
    <n v="117"/>
    <n v="91"/>
    <n v="51"/>
    <n v="58"/>
  </r>
  <r>
    <s v="Gosper"/>
    <x v="14"/>
    <x v="8"/>
    <n v="1932"/>
    <n v="993"/>
    <n v="939"/>
    <n v="90"/>
    <n v="92"/>
    <n v="100"/>
    <n v="97"/>
    <n v="112"/>
    <n v="69"/>
    <n v="62"/>
    <n v="90"/>
    <n v="73"/>
    <n v="80"/>
    <n v="158"/>
    <n v="186"/>
    <n v="161"/>
    <n v="133"/>
    <n v="121"/>
    <n v="131"/>
    <n v="86"/>
    <n v="91"/>
  </r>
  <r>
    <s v="Gove"/>
    <x v="29"/>
    <x v="7"/>
    <n v="2695"/>
    <n v="1339"/>
    <n v="1356"/>
    <n v="134.75"/>
    <n v="202.125"/>
    <n v="118.58"/>
    <n v="137.44499999999999"/>
    <n v="153.61500000000001"/>
    <n v="94.325000000000003"/>
    <n v="134.75"/>
    <n v="80.849999999999994"/>
    <n v="161.69999999999999"/>
    <n v="150.91999999999999"/>
    <n v="183.26"/>
    <n v="291.06"/>
    <n v="148.22499999999999"/>
    <n v="204.82"/>
    <n v="126.66500000000001"/>
    <n v="137.44499999999999"/>
    <n v="97.02"/>
    <n v="140.13999999999999"/>
  </r>
  <r>
    <s v="Gove"/>
    <x v="29"/>
    <x v="0"/>
    <n v="2599"/>
    <n v="1233"/>
    <n v="1366"/>
    <n v="148.143"/>
    <n v="116.955"/>
    <n v="205.321"/>
    <n v="127.351"/>
    <n v="163.73699999999999"/>
    <n v="72.772000000000006"/>
    <n v="90.965000000000003"/>
    <n v="85.766999999999996"/>
    <n v="158.53899999999999"/>
    <n v="205.321"/>
    <n v="202.72200000000001"/>
    <n v="168.935"/>
    <n v="194.92500000000001"/>
    <n v="168.935"/>
    <n v="124.752"/>
    <n v="179.33099999999999"/>
    <n v="98.762"/>
    <n v="83.168000000000006"/>
  </r>
  <r>
    <s v="Gove"/>
    <x v="29"/>
    <x v="7"/>
    <n v="2599"/>
    <n v="1303"/>
    <n v="1296"/>
    <n v="142.94499999999999"/>
    <n v="111.75700000000001"/>
    <n v="176.732"/>
    <n v="252.10300000000001"/>
    <n v="171.53399999999999"/>
    <n v="109.158"/>
    <n v="93.563999999999993"/>
    <n v="101.361"/>
    <n v="145.54400000000001"/>
    <n v="142.94499999999999"/>
    <n v="179.33099999999999"/>
    <n v="192.32599999999999"/>
    <n v="197.524"/>
    <n v="163.73699999999999"/>
    <n v="127.351"/>
    <n v="103.96"/>
    <n v="124.752"/>
    <n v="62.375999999999998"/>
  </r>
  <r>
    <s v="Gove"/>
    <x v="29"/>
    <x v="1"/>
    <n v="2721"/>
    <n v="1333"/>
    <n v="1388"/>
    <n v="165.98099999999999"/>
    <n v="136.05000000000001"/>
    <n v="179.58600000000001"/>
    <n v="155.09700000000001"/>
    <n v="81.63"/>
    <n v="163.26"/>
    <n v="130.608"/>
    <n v="100.67700000000001"/>
    <n v="141.49199999999999"/>
    <n v="195.91200000000001"/>
    <n v="223.12200000000001"/>
    <n v="174.14400000000001"/>
    <n v="212.238"/>
    <n v="176.86500000000001"/>
    <n v="119.724"/>
    <n v="168.702"/>
    <n v="106.119"/>
    <n v="92.513999999999996"/>
  </r>
  <r>
    <s v="Gove"/>
    <x v="29"/>
    <x v="4"/>
    <n v="2835"/>
    <n v="1424"/>
    <n v="1411"/>
    <n v="221.13"/>
    <n v="170.1"/>
    <n v="187.11"/>
    <n v="133.245"/>
    <n v="113.4"/>
    <n v="153.09"/>
    <n v="167.26499999999999"/>
    <n v="113.4"/>
    <n v="133.245"/>
    <n v="158.76"/>
    <n v="212.625"/>
    <n v="212.625"/>
    <n v="218.29499999999999"/>
    <n v="161.595"/>
    <n v="138.91499999999999"/>
    <n v="113.4"/>
    <n v="144.58500000000001"/>
    <n v="82.215000000000003"/>
  </r>
  <r>
    <s v="Gove"/>
    <x v="29"/>
    <x v="2"/>
    <n v="2695"/>
    <n v="1330"/>
    <n v="1365"/>
    <n v="172.48"/>
    <n v="142.83500000000001"/>
    <n v="167.09"/>
    <n v="150.91999999999999"/>
    <n v="80.849999999999994"/>
    <n v="156.31"/>
    <n v="137.44499999999999"/>
    <n v="107.8"/>
    <n v="123.97"/>
    <n v="183.26"/>
    <n v="229.07499999999999"/>
    <n v="161.69999999999999"/>
    <n v="229.07499999999999"/>
    <n v="150.91999999999999"/>
    <n v="140.13999999999999"/>
    <n v="142.83500000000001"/>
    <n v="118.58"/>
    <n v="105.105"/>
  </r>
  <r>
    <s v="Gove"/>
    <x v="29"/>
    <x v="6"/>
    <n v="2695"/>
    <n v="1359"/>
    <n v="1336"/>
    <n v="115.88500000000001"/>
    <n v="156.31"/>
    <n v="185.95500000000001"/>
    <n v="148.22499999999999"/>
    <n v="107.8"/>
    <n v="94.325000000000003"/>
    <n v="118.58"/>
    <n v="159.005"/>
    <n v="118.58"/>
    <n v="167.09"/>
    <n v="204.82"/>
    <n v="277.58499999999998"/>
    <n v="137.44499999999999"/>
    <n v="199.43"/>
    <n v="107.8"/>
    <n v="140.13999999999999"/>
    <n v="142.83500000000001"/>
    <n v="118.58"/>
  </r>
  <r>
    <s v="Grady"/>
    <x v="5"/>
    <x v="5"/>
    <n v="53612"/>
    <n v="26570"/>
    <n v="27042"/>
    <n v="3323.944"/>
    <n v="3538.3919999999998"/>
    <n v="3967.288"/>
    <n v="3806.4520000000002"/>
    <n v="3109.4960000000001"/>
    <n v="3163.1080000000002"/>
    <n v="3645.616"/>
    <n v="3163.1080000000002"/>
    <n v="3431.1680000000001"/>
    <n v="3538.3919999999998"/>
    <n v="4074.5120000000002"/>
    <n v="3860.0639999999999"/>
    <n v="3109.4960000000001"/>
    <n v="2466.152"/>
    <n v="2144.48"/>
    <n v="1447.5239999999999"/>
    <n v="911.404"/>
    <n v="804.18"/>
  </r>
  <r>
    <s v="Grady"/>
    <x v="5"/>
    <x v="3"/>
    <n v="52451"/>
    <n v="25968"/>
    <n v="26483"/>
    <n v="3461.7660000000001"/>
    <n v="3671.57"/>
    <n v="3776.4720000000002"/>
    <n v="3776.4720000000002"/>
    <n v="3094.6089999999999"/>
    <n v="3147.06"/>
    <n v="3147.06"/>
    <n v="3251.962"/>
    <n v="3409.3150000000001"/>
    <n v="3933.8249999999998"/>
    <n v="3986.2759999999998"/>
    <n v="3514.2170000000001"/>
    <n v="2989.7069999999999"/>
    <n v="2412.7460000000001"/>
    <n v="1888.2360000000001"/>
    <n v="1101.471"/>
    <n v="944.11800000000005"/>
    <n v="839.21600000000001"/>
  </r>
  <r>
    <s v="Grady"/>
    <x v="5"/>
    <x v="6"/>
    <n v="53161"/>
    <n v="26349"/>
    <n v="26812"/>
    <n v="3402.3040000000001"/>
    <n v="3561.7869999999998"/>
    <n v="3933.9140000000002"/>
    <n v="3668.1089999999999"/>
    <n v="3189.66"/>
    <n v="3136.4989999999998"/>
    <n v="3402.3040000000001"/>
    <n v="3136.4989999999998"/>
    <n v="3402.3040000000001"/>
    <n v="3614.9479999999999"/>
    <n v="4146.558"/>
    <n v="3774.431"/>
    <n v="3083.3380000000002"/>
    <n v="2498.567"/>
    <n v="1966.9570000000001"/>
    <n v="1329.0250000000001"/>
    <n v="1010.059"/>
    <n v="797.41499999999996"/>
  </r>
  <r>
    <s v="Grady"/>
    <x v="5"/>
    <x v="0"/>
    <n v="50434"/>
    <n v="24817"/>
    <n v="25617"/>
    <n v="3328.6439999999998"/>
    <n v="3732.116"/>
    <n v="3530.38"/>
    <n v="3782.55"/>
    <n v="3126.9079999999999"/>
    <n v="3278.21"/>
    <n v="2975.6060000000002"/>
    <n v="3681.6819999999998"/>
    <n v="3328.6439999999998"/>
    <n v="3832.9839999999999"/>
    <n v="3732.116"/>
    <n v="3227.7759999999998"/>
    <n v="2622.5680000000002"/>
    <n v="2118.2280000000001"/>
    <n v="1513.02"/>
    <n v="958.24599999999998"/>
    <n v="806.94399999999996"/>
    <n v="806.94399999999996"/>
  </r>
  <r>
    <s v="Grady"/>
    <x v="5"/>
    <x v="1"/>
    <n v="51545"/>
    <n v="25618"/>
    <n v="25927"/>
    <n v="3556.605"/>
    <n v="3659.6950000000002"/>
    <n v="3711.24"/>
    <n v="3968.9650000000001"/>
    <n v="3041.1550000000002"/>
    <n v="3144.2449999999999"/>
    <n v="2938.0650000000001"/>
    <n v="3608.15"/>
    <n v="3298.88"/>
    <n v="3968.9650000000001"/>
    <n v="3814.33"/>
    <n v="3401.97"/>
    <n v="2731.8850000000002"/>
    <n v="2371.0700000000002"/>
    <n v="1597.895"/>
    <n v="1082.4449999999999"/>
    <n v="824.72"/>
    <n v="773.17499999999995"/>
  </r>
  <r>
    <s v="Grady"/>
    <x v="5"/>
    <x v="4"/>
    <n v="52855"/>
    <n v="26166"/>
    <n v="26689"/>
    <n v="3435.5749999999998"/>
    <n v="3699.85"/>
    <n v="3752.7049999999999"/>
    <n v="3699.85"/>
    <n v="3171.3"/>
    <n v="3171.3"/>
    <n v="3329.8649999999998"/>
    <n v="3382.72"/>
    <n v="3277.01"/>
    <n v="3699.85"/>
    <n v="4069.835"/>
    <n v="3646.9949999999999"/>
    <n v="3118.4450000000002"/>
    <n v="2537.04"/>
    <n v="1849.925"/>
    <n v="1215.665"/>
    <n v="1004.245"/>
    <n v="792.82500000000005"/>
  </r>
  <r>
    <s v="Grady"/>
    <x v="5"/>
    <x v="2"/>
    <n v="52062"/>
    <n v="25901"/>
    <n v="26161"/>
    <n v="3488.154"/>
    <n v="3592.2779999999998"/>
    <n v="3800.5259999999998"/>
    <n v="3852.5880000000002"/>
    <n v="3071.6579999999999"/>
    <n v="3175.7820000000002"/>
    <n v="3071.6579999999999"/>
    <n v="3488.154"/>
    <n v="3227.8440000000001"/>
    <n v="3956.712"/>
    <n v="3904.65"/>
    <n v="3436.0920000000001"/>
    <n v="2915.4720000000002"/>
    <n v="2394.8519999999999"/>
    <n v="1770.1079999999999"/>
    <n v="1093.3019999999999"/>
    <n v="885.05399999999997"/>
    <n v="885.05399999999997"/>
  </r>
  <r>
    <s v="Grady"/>
    <x v="5"/>
    <x v="8"/>
    <n v="54351"/>
    <n v="27146"/>
    <n v="27205"/>
    <n v="3248"/>
    <n v="3388"/>
    <n v="4275"/>
    <n v="3867"/>
    <n v="3025"/>
    <n v="3188"/>
    <n v="3499"/>
    <n v="3649"/>
    <n v="3215"/>
    <n v="3441"/>
    <n v="3930"/>
    <n v="4328"/>
    <n v="3060"/>
    <n v="2570"/>
    <n v="2363"/>
    <n v="1529"/>
    <n v="861"/>
    <n v="915"/>
  </r>
  <r>
    <s v="Grady"/>
    <x v="34"/>
    <x v="3"/>
    <n v="25068"/>
    <n v="12154"/>
    <n v="12914"/>
    <n v="1880.1"/>
    <n v="1829.9639999999999"/>
    <n v="1729.692"/>
    <n v="1654.4880000000001"/>
    <n v="1679.556"/>
    <n v="1529.1479999999999"/>
    <n v="1303.5360000000001"/>
    <n v="1428.876"/>
    <n v="1880.1"/>
    <n v="1729.692"/>
    <n v="1754.76"/>
    <n v="1754.76"/>
    <n v="1378.74"/>
    <n v="1228.3320000000001"/>
    <n v="852.31200000000001"/>
    <n v="802.17600000000004"/>
    <n v="401.08800000000002"/>
    <n v="275.74799999999999"/>
  </r>
  <r>
    <s v="Grady"/>
    <x v="34"/>
    <x v="6"/>
    <n v="25239"/>
    <n v="12491"/>
    <n v="12748"/>
    <n v="1791.9690000000001"/>
    <n v="1791.9690000000001"/>
    <n v="1867.6859999999999"/>
    <n v="1564.818"/>
    <n v="1489.1010000000001"/>
    <n v="1691.0129999999999"/>
    <n v="1539.579"/>
    <n v="1135.7550000000001"/>
    <n v="1867.6859999999999"/>
    <n v="1691.0129999999999"/>
    <n v="1766.73"/>
    <n v="1791.9690000000001"/>
    <n v="1413.384"/>
    <n v="1287.1890000000001"/>
    <n v="1009.56"/>
    <n v="807.64800000000002"/>
    <n v="353.346"/>
    <n v="378.58499999999998"/>
  </r>
  <r>
    <s v="Grady"/>
    <x v="34"/>
    <x v="2"/>
    <n v="24916"/>
    <n v="12036"/>
    <n v="12880"/>
    <n v="1893.616"/>
    <n v="1769.0360000000001"/>
    <n v="1793.952"/>
    <n v="1694.288"/>
    <n v="1619.54"/>
    <n v="1594.624"/>
    <n v="1220.884"/>
    <n v="1594.624"/>
    <n v="1843.7840000000001"/>
    <n v="1694.288"/>
    <n v="1744.12"/>
    <n v="1793.952"/>
    <n v="1270.7159999999999"/>
    <n v="1046.472"/>
    <n v="921.89200000000005"/>
    <n v="697.64800000000002"/>
    <n v="398.65600000000001"/>
    <n v="348.82400000000001"/>
  </r>
  <r>
    <s v="Grady"/>
    <x v="34"/>
    <x v="7"/>
    <n v="25145"/>
    <n v="12447"/>
    <n v="12698"/>
    <n v="1735.0050000000001"/>
    <n v="1609.28"/>
    <n v="2036.7449999999999"/>
    <n v="1458.41"/>
    <n v="1584.135"/>
    <n v="1584.135"/>
    <n v="1584.135"/>
    <n v="1056.0899999999999"/>
    <n v="1835.585"/>
    <n v="1634.425"/>
    <n v="1735.0050000000001"/>
    <n v="1684.7149999999999"/>
    <n v="1558.99"/>
    <n v="1307.54"/>
    <n v="1181.8150000000001"/>
    <n v="729.20500000000004"/>
    <n v="377.17500000000001"/>
    <n v="502.9"/>
  </r>
  <r>
    <s v="Grady"/>
    <x v="34"/>
    <x v="4"/>
    <n v="25143"/>
    <n v="12415"/>
    <n v="12728"/>
    <n v="1558.866"/>
    <n v="1860.5820000000001"/>
    <n v="1910.8679999999999"/>
    <n v="1785.153"/>
    <n v="1458.2940000000001"/>
    <n v="1609.152"/>
    <n v="1382.865"/>
    <n v="1433.1510000000001"/>
    <n v="1709.7239999999999"/>
    <n v="1709.7239999999999"/>
    <n v="1810.296"/>
    <n v="1810.296"/>
    <n v="1382.865"/>
    <n v="1206.864"/>
    <n v="980.577"/>
    <n v="729.14700000000005"/>
    <n v="377.14499999999998"/>
    <n v="402.28800000000001"/>
  </r>
  <r>
    <s v="Grady"/>
    <x v="34"/>
    <x v="0"/>
    <n v="24801"/>
    <n v="11858"/>
    <n v="12943"/>
    <n v="2008.8810000000001"/>
    <n v="1612.0650000000001"/>
    <n v="2033.682"/>
    <n v="1835.2739999999999"/>
    <n v="1562.463"/>
    <n v="1537.662"/>
    <n v="1388.856"/>
    <n v="1661.6669999999999"/>
    <n v="1686.4680000000001"/>
    <n v="1736.07"/>
    <n v="1661.6669999999999"/>
    <n v="1785.672"/>
    <n v="1165.6469999999999"/>
    <n v="868.03499999999997"/>
    <n v="917.63699999999994"/>
    <n v="620.02499999999998"/>
    <n v="396.81599999999997"/>
    <n v="322.41300000000001"/>
  </r>
  <r>
    <s v="Grady"/>
    <x v="34"/>
    <x v="1"/>
    <n v="24738"/>
    <n v="11865"/>
    <n v="12873"/>
    <n v="1904.826"/>
    <n v="1632.7080000000001"/>
    <n v="1904.826"/>
    <n v="1805.874"/>
    <n v="1509.018"/>
    <n v="1632.7080000000001"/>
    <n v="1410.066"/>
    <n v="1657.4459999999999"/>
    <n v="1657.4459999999999"/>
    <n v="1731.66"/>
    <n v="1682.184"/>
    <n v="1756.3979999999999"/>
    <n v="1187.424"/>
    <n v="964.78200000000004"/>
    <n v="915.30600000000004"/>
    <n v="593.71199999999999"/>
    <n v="445.28399999999999"/>
    <n v="346.33199999999999"/>
  </r>
  <r>
    <s v="Grady"/>
    <x v="34"/>
    <x v="0"/>
    <n v="24801"/>
    <n v="11659"/>
    <n v="13142"/>
    <n v="1438.4580000000001"/>
    <n v="1165.6469999999999"/>
    <n v="1289.652"/>
    <n v="3100.125"/>
    <n v="5233.0110000000004"/>
    <n v="992.04"/>
    <n v="1041.6420000000001"/>
    <n v="1215.249"/>
    <n v="1240.05"/>
    <n v="1438.4580000000001"/>
    <n v="1388.856"/>
    <n v="1314.453"/>
    <n v="892.83600000000001"/>
    <n v="744.03"/>
    <n v="744.03"/>
    <n v="446.41800000000001"/>
    <n v="520.82100000000003"/>
    <n v="570.423"/>
  </r>
  <r>
    <s v="Grafton"/>
    <x v="44"/>
    <x v="1"/>
    <n v="88356"/>
    <n v="43785"/>
    <n v="44571"/>
    <n v="4152.732"/>
    <n v="4152.732"/>
    <n v="5124.6480000000001"/>
    <n v="7510.26"/>
    <n v="8305.4639999999999"/>
    <n v="4859.58"/>
    <n v="4417.8"/>
    <n v="5036.2920000000004"/>
    <n v="5743.14"/>
    <n v="6891.768"/>
    <n v="6980.1239999999998"/>
    <n v="6538.3440000000001"/>
    <n v="5389.7160000000003"/>
    <n v="3976.02"/>
    <n v="2915.748"/>
    <n v="2473.9679999999998"/>
    <n v="2208.9"/>
    <n v="1678.7639999999999"/>
  </r>
  <r>
    <s v="Grafton"/>
    <x v="44"/>
    <x v="2"/>
    <n v="88696"/>
    <n v="43896"/>
    <n v="44800"/>
    <n v="4080.0160000000001"/>
    <n v="4080.0160000000001"/>
    <n v="5144.3680000000004"/>
    <n v="7361.768"/>
    <n v="8426.1200000000008"/>
    <n v="5055.6719999999996"/>
    <n v="4257.4080000000004"/>
    <n v="4789.5839999999998"/>
    <n v="5676.5439999999999"/>
    <n v="6740.8959999999997"/>
    <n v="7006.9840000000004"/>
    <n v="6740.8959999999997"/>
    <n v="5676.5439999999999"/>
    <n v="4168.7120000000004"/>
    <n v="3015.6640000000002"/>
    <n v="2306.096"/>
    <n v="2306.096"/>
    <n v="1685.2239999999999"/>
  </r>
  <r>
    <s v="Grafton"/>
    <x v="44"/>
    <x v="0"/>
    <n v="85626"/>
    <n v="42201"/>
    <n v="43425"/>
    <n v="4195.674"/>
    <n v="4024.422"/>
    <n v="4880.6819999999998"/>
    <n v="7706.34"/>
    <n v="7620.7139999999999"/>
    <n v="5223.1859999999997"/>
    <n v="4623.8040000000001"/>
    <n v="4966.308"/>
    <n v="5565.69"/>
    <n v="6507.576"/>
    <n v="6593.2020000000002"/>
    <n v="5993.82"/>
    <n v="4795.0559999999996"/>
    <n v="3681.9180000000001"/>
    <n v="2825.6579999999999"/>
    <n v="2483.154"/>
    <n v="2140.65"/>
    <n v="1798.146"/>
  </r>
  <r>
    <s v="Grafton"/>
    <x v="44"/>
    <x v="3"/>
    <n v="88985"/>
    <n v="43977"/>
    <n v="45008"/>
    <n v="4093.31"/>
    <n v="4182.2950000000001"/>
    <n v="4894.1750000000002"/>
    <n v="7207.7849999999999"/>
    <n v="8453.5750000000007"/>
    <n v="5250.1149999999998"/>
    <n v="4360.2650000000003"/>
    <n v="4805.1899999999996"/>
    <n v="5428.085"/>
    <n v="6584.89"/>
    <n v="7029.8149999999996"/>
    <n v="6940.83"/>
    <n v="5784.0249999999996"/>
    <n v="4271.28"/>
    <n v="3203.46"/>
    <n v="2402.5949999999998"/>
    <n v="2224.625"/>
    <n v="1779.7"/>
  </r>
  <r>
    <s v="Grafton"/>
    <x v="44"/>
    <x v="4"/>
    <n v="89166"/>
    <n v="44002"/>
    <n v="45164"/>
    <n v="4012.47"/>
    <n v="3923.3040000000001"/>
    <n v="5082.4620000000004"/>
    <n v="7133.28"/>
    <n v="8381.6039999999994"/>
    <n v="5349.96"/>
    <n v="4547.4660000000003"/>
    <n v="4725.7979999999998"/>
    <n v="4993.2960000000003"/>
    <n v="6419.9520000000002"/>
    <n v="7044.1139999999996"/>
    <n v="6954.9480000000003"/>
    <n v="6152.4539999999997"/>
    <n v="4547.4660000000003"/>
    <n v="3388.308"/>
    <n v="2496.6480000000001"/>
    <n v="2229.15"/>
    <n v="1783.32"/>
  </r>
  <r>
    <s v="Grafton"/>
    <x v="44"/>
    <x v="8"/>
    <n v="89280"/>
    <n v="43952"/>
    <n v="45328"/>
    <n v="3746"/>
    <n v="4082"/>
    <n v="4446"/>
    <n v="6958"/>
    <n v="7745"/>
    <n v="5555"/>
    <n v="5107"/>
    <n v="4474"/>
    <n v="4739"/>
    <n v="5487"/>
    <n v="6363"/>
    <n v="6844"/>
    <n v="6982"/>
    <n v="5448"/>
    <n v="4220"/>
    <n v="2708"/>
    <n v="2124"/>
    <n v="2252"/>
  </r>
  <r>
    <s v="Grafton"/>
    <x v="44"/>
    <x v="6"/>
    <n v="89360"/>
    <n v="44009"/>
    <n v="45351"/>
    <n v="3931.84"/>
    <n v="3931.84"/>
    <n v="5004.16"/>
    <n v="6970.08"/>
    <n v="8399.84"/>
    <n v="5540.32"/>
    <n v="4557.3599999999997"/>
    <n v="4914.8"/>
    <n v="4736.08"/>
    <n v="6165.84"/>
    <n v="6880.72"/>
    <n v="6880.72"/>
    <n v="6523.28"/>
    <n v="4825.4399999999996"/>
    <n v="3485.04"/>
    <n v="2502.08"/>
    <n v="2234"/>
    <n v="1787.2"/>
  </r>
  <r>
    <s v="Grafton"/>
    <x v="44"/>
    <x v="5"/>
    <n v="89341"/>
    <n v="44024"/>
    <n v="45317"/>
    <n v="3841.663"/>
    <n v="4109.6859999999997"/>
    <n v="4735.0730000000003"/>
    <n v="7057.9390000000003"/>
    <n v="8130.0309999999999"/>
    <n v="5539.1419999999998"/>
    <n v="4645.732"/>
    <n v="4824.4139999999998"/>
    <n v="4645.732"/>
    <n v="5896.5060000000003"/>
    <n v="6789.9160000000002"/>
    <n v="6879.2569999999996"/>
    <n v="6700.5749999999998"/>
    <n v="5003.0959999999995"/>
    <n v="3752.3220000000001"/>
    <n v="2590.8890000000001"/>
    <n v="2233.5250000000001"/>
    <n v="1876.1610000000001"/>
  </r>
  <r>
    <s v="Grafton"/>
    <x v="44"/>
    <x v="7"/>
    <n v="89164"/>
    <n v="43911"/>
    <n v="45253"/>
    <n v="3834.0520000000001"/>
    <n v="4279.8720000000003"/>
    <n v="4279.8720000000003"/>
    <n v="6954.7920000000004"/>
    <n v="7935.5959999999995"/>
    <n v="5617.3320000000003"/>
    <n v="4814.8559999999998"/>
    <n v="4636.5280000000002"/>
    <n v="4547.3639999999996"/>
    <n v="5706.4960000000001"/>
    <n v="6598.1360000000004"/>
    <n v="6776.4639999999999"/>
    <n v="6954.7920000000004"/>
    <n v="5260.6760000000004"/>
    <n v="4012.38"/>
    <n v="2674.92"/>
    <n v="1961.6079999999999"/>
    <n v="2229.1"/>
  </r>
  <r>
    <s v="Graham"/>
    <x v="33"/>
    <x v="2"/>
    <n v="36720"/>
    <n v="19614"/>
    <n v="17106"/>
    <n v="3047.76"/>
    <n v="2754"/>
    <n v="2827.44"/>
    <n v="3084.48"/>
    <n v="3268.08"/>
    <n v="2570.4"/>
    <n v="2423.52"/>
    <n v="2019.6"/>
    <n v="2570.4"/>
    <n v="2166.48"/>
    <n v="2166.48"/>
    <n v="2093.04"/>
    <n v="1395.36"/>
    <n v="1101.5999999999999"/>
    <n v="1248.48"/>
    <n v="954.72"/>
    <n v="514.08000000000004"/>
    <n v="550.79999999999995"/>
  </r>
  <r>
    <s v="Graham"/>
    <x v="33"/>
    <x v="1"/>
    <n v="36030"/>
    <n v="19269"/>
    <n v="16761"/>
    <n v="2918.43"/>
    <n v="2774.31"/>
    <n v="2666.22"/>
    <n v="3062.55"/>
    <n v="3062.55"/>
    <n v="2738.28"/>
    <n v="2305.92"/>
    <n v="1945.62"/>
    <n v="2486.0700000000002"/>
    <n v="2197.83"/>
    <n v="2125.77"/>
    <n v="1981.65"/>
    <n v="1441.2"/>
    <n v="1152.96"/>
    <n v="1152.96"/>
    <n v="972.81"/>
    <n v="432.36"/>
    <n v="540.45000000000005"/>
  </r>
  <r>
    <s v="Graham"/>
    <x v="33"/>
    <x v="3"/>
    <n v="37115"/>
    <n v="19936"/>
    <n v="17179"/>
    <n v="3080.5450000000001"/>
    <n v="2783.625"/>
    <n v="2857.855"/>
    <n v="3080.5450000000001"/>
    <n v="3154.7750000000001"/>
    <n v="2709.395"/>
    <n v="2523.8200000000002"/>
    <n v="2189.7849999999999"/>
    <n v="2449.59"/>
    <n v="2189.7849999999999"/>
    <n v="2189.7849999999999"/>
    <n v="2152.67"/>
    <n v="1484.6"/>
    <n v="1224.7950000000001"/>
    <n v="1150.5650000000001"/>
    <n v="890.76"/>
    <n v="519.61"/>
    <n v="556.72500000000002"/>
  </r>
  <r>
    <s v="Graham"/>
    <x v="33"/>
    <x v="0"/>
    <n v="34780"/>
    <n v="18247"/>
    <n v="16533"/>
    <n v="2608.5"/>
    <n v="2608.5"/>
    <n v="2538.94"/>
    <n v="2991.08"/>
    <n v="3060.64"/>
    <n v="2643.28"/>
    <n v="2052.02"/>
    <n v="2156.36"/>
    <n v="2399.8200000000002"/>
    <n v="2156.36"/>
    <n v="1982.46"/>
    <n v="1773.78"/>
    <n v="1391.2"/>
    <n v="1147.74"/>
    <n v="1008.62"/>
    <n v="1182.52"/>
    <n v="556.48"/>
    <n v="417.36"/>
  </r>
  <r>
    <s v="Graham"/>
    <x v="33"/>
    <x v="4"/>
    <n v="37168"/>
    <n v="19975"/>
    <n v="17193"/>
    <n v="3084.944"/>
    <n v="2750.4319999999998"/>
    <n v="2936.2719999999999"/>
    <n v="2936.2719999999999"/>
    <n v="3122.1120000000001"/>
    <n v="2713.2640000000001"/>
    <n v="2601.7600000000002"/>
    <n v="2415.92"/>
    <n v="2192.9119999999998"/>
    <n v="2192.9119999999998"/>
    <n v="2192.9119999999998"/>
    <n v="2007.0719999999999"/>
    <n v="1709.7280000000001"/>
    <n v="1226.5440000000001"/>
    <n v="1189.376"/>
    <n v="743.36"/>
    <n v="594.68799999999999"/>
    <n v="520.35199999999998"/>
  </r>
  <r>
    <s v="Graham"/>
    <x v="33"/>
    <x v="5"/>
    <n v="37407"/>
    <n v="20049"/>
    <n v="17358"/>
    <n v="2955.1529999999998"/>
    <n v="2805.5250000000001"/>
    <n v="2955.1529999999998"/>
    <n v="2805.5250000000001"/>
    <n v="3104.7809999999999"/>
    <n v="2805.5250000000001"/>
    <n v="2693.3040000000001"/>
    <n v="2506.2689999999998"/>
    <n v="2169.6060000000002"/>
    <n v="2169.6060000000002"/>
    <n v="2094.7919999999999"/>
    <n v="2019.9780000000001"/>
    <n v="1832.943"/>
    <n v="1384.059"/>
    <n v="1159.617"/>
    <n v="785.54700000000003"/>
    <n v="635.91899999999998"/>
    <n v="523.69799999999998"/>
  </r>
  <r>
    <s v="Graham"/>
    <x v="33"/>
    <x v="7"/>
    <n v="37529"/>
    <n v="20148"/>
    <n v="17381"/>
    <n v="2889.7330000000002"/>
    <n v="2964.7910000000002"/>
    <n v="2852.2040000000002"/>
    <n v="2814.6750000000002"/>
    <n v="3002.32"/>
    <n v="2889.7330000000002"/>
    <n v="2702.0880000000002"/>
    <n v="2551.9720000000002"/>
    <n v="2139.1529999999998"/>
    <n v="2176.6819999999998"/>
    <n v="2064.0949999999998"/>
    <n v="1913.979"/>
    <n v="1951.508"/>
    <n v="1501.16"/>
    <n v="1163.3989999999999"/>
    <n v="863.16700000000003"/>
    <n v="562.93499999999995"/>
    <n v="525.40599999999995"/>
  </r>
  <r>
    <s v="Graham"/>
    <x v="22"/>
    <x v="1"/>
    <n v="8702"/>
    <n v="4238"/>
    <n v="4464"/>
    <n v="548.226"/>
    <n v="443.80200000000002"/>
    <n v="635.24599999999998"/>
    <n v="443.80200000000002"/>
    <n v="609.14"/>
    <n v="426.39800000000002"/>
    <n v="313.27199999999999"/>
    <n v="443.80200000000002"/>
    <n v="817.98800000000006"/>
    <n v="609.14"/>
    <n v="583.03399999999999"/>
    <n v="504.71600000000001"/>
    <n v="730.96799999999996"/>
    <n v="539.524"/>
    <n v="374.18599999999998"/>
    <n v="339.37799999999999"/>
    <n v="200.14599999999999"/>
    <n v="156.636"/>
  </r>
  <r>
    <s v="Graham"/>
    <x v="22"/>
    <x v="0"/>
    <n v="7964"/>
    <n v="3901"/>
    <n v="4063"/>
    <n v="422.09199999999998"/>
    <n v="398.2"/>
    <n v="589.33600000000001"/>
    <n v="565.44399999999996"/>
    <n v="390.23599999999999"/>
    <n v="390.23599999999999"/>
    <n v="294.66800000000001"/>
    <n v="445.98399999999998"/>
    <n v="780.47199999999998"/>
    <n v="549.51599999999996"/>
    <n v="573.40800000000002"/>
    <n v="461.91199999999998"/>
    <n v="637.12"/>
    <n v="461.91199999999998"/>
    <n v="350.416"/>
    <n v="270.77600000000001"/>
    <n v="207.06399999999999"/>
    <n v="167.244"/>
  </r>
  <r>
    <s v="Graham"/>
    <x v="22"/>
    <x v="2"/>
    <n v="8752"/>
    <n v="4344"/>
    <n v="4408"/>
    <n v="367.584"/>
    <n v="498.86399999999998"/>
    <n v="770.17600000000004"/>
    <n v="507.61599999999999"/>
    <n v="568.88"/>
    <n v="376.33600000000001"/>
    <n v="323.82400000000001"/>
    <n v="463.85599999999999"/>
    <n v="682.65599999999995"/>
    <n v="595.13599999999997"/>
    <n v="638.89599999999996"/>
    <n v="507.61599999999999"/>
    <n v="778.928"/>
    <n v="498.86399999999998"/>
    <n v="455.10399999999998"/>
    <n v="332.57600000000002"/>
    <n v="192.54400000000001"/>
    <n v="183.792"/>
  </r>
  <r>
    <s v="Graham"/>
    <x v="22"/>
    <x v="5"/>
    <n v="8752"/>
    <n v="4367"/>
    <n v="4385"/>
    <n v="560.12800000000004"/>
    <n v="700.16"/>
    <n v="577.63199999999995"/>
    <n v="551.37599999999998"/>
    <n v="463.85599999999999"/>
    <n v="472.608"/>
    <n v="507.61599999999999"/>
    <n v="481.36"/>
    <n v="560.12800000000004"/>
    <n v="612.64"/>
    <n v="691.40800000000002"/>
    <n v="665.15200000000004"/>
    <n v="490.11200000000002"/>
    <n v="402.59199999999998"/>
    <n v="393.84"/>
    <n v="262.56"/>
    <n v="148.78399999999999"/>
    <n v="201.29599999999999"/>
  </r>
  <r>
    <s v="Graham"/>
    <x v="22"/>
    <x v="5"/>
    <n v="8752"/>
    <n v="4429"/>
    <n v="4323"/>
    <n v="568.88"/>
    <n v="647.64800000000002"/>
    <n v="595.13599999999997"/>
    <n v="542.62400000000002"/>
    <n v="428.84800000000001"/>
    <n v="420.096"/>
    <n v="463.85599999999999"/>
    <n v="437.6"/>
    <n v="551.37599999999998"/>
    <n v="507.61599999999999"/>
    <n v="673.904"/>
    <n v="638.89599999999996"/>
    <n v="621.39200000000005"/>
    <n v="481.36"/>
    <n v="428.84800000000001"/>
    <n v="288.81599999999997"/>
    <n v="218.8"/>
    <n v="245.05600000000001"/>
  </r>
  <r>
    <s v="Graham"/>
    <x v="22"/>
    <x v="7"/>
    <n v="7964"/>
    <n v="4030"/>
    <n v="3934"/>
    <n v="477.84"/>
    <n v="581.37199999999996"/>
    <n v="533.58799999999997"/>
    <n v="501.73200000000003"/>
    <n v="445.98399999999998"/>
    <n v="406.16399999999999"/>
    <n v="445.98399999999998"/>
    <n v="318.56"/>
    <n v="549.51599999999996"/>
    <n v="501.73200000000003"/>
    <n v="573.40800000000002"/>
    <n v="549.51599999999996"/>
    <n v="565.44399999999996"/>
    <n v="557.48"/>
    <n v="238.92"/>
    <n v="254.84800000000001"/>
    <n v="222.99199999999999"/>
    <n v="230.95599999999999"/>
  </r>
  <r>
    <s v="Graham"/>
    <x v="22"/>
    <x v="1"/>
    <n v="7964"/>
    <n v="4210"/>
    <n v="3754"/>
    <n v="573.40800000000002"/>
    <n v="581.37199999999996"/>
    <n v="748.61599999999999"/>
    <n v="366.34399999999999"/>
    <n v="485.80399999999997"/>
    <n v="661.01199999999994"/>
    <n v="860.11199999999997"/>
    <n v="414.12799999999999"/>
    <n v="517.66"/>
    <n v="621.19200000000001"/>
    <n v="557.48"/>
    <n v="326.524"/>
    <n v="318.56"/>
    <n v="246.88399999999999"/>
    <n v="310.596"/>
    <n v="127.42400000000001"/>
    <n v="95.567999999999998"/>
    <n v="159.28"/>
  </r>
  <r>
    <s v="Graham"/>
    <x v="22"/>
    <x v="6"/>
    <n v="8743"/>
    <n v="4285"/>
    <n v="4458"/>
    <n v="489.608"/>
    <n v="463.37900000000002"/>
    <n v="620.75300000000004"/>
    <n v="507.09399999999999"/>
    <n v="638.23900000000003"/>
    <n v="314.74799999999999"/>
    <n v="454.63600000000002"/>
    <n v="533.32299999999998"/>
    <n v="472.12200000000001"/>
    <n v="559.55200000000002"/>
    <n v="603.26700000000005"/>
    <n v="725.66899999999998"/>
    <n v="585.78099999999995"/>
    <n v="655.72500000000002"/>
    <n v="358.46300000000002"/>
    <n v="367.20600000000002"/>
    <n v="192.346"/>
    <n v="209.83199999999999"/>
  </r>
  <r>
    <s v="Graham"/>
    <x v="22"/>
    <x v="8"/>
    <n v="8607"/>
    <n v="4212"/>
    <n v="4395"/>
    <n v="341"/>
    <n v="543"/>
    <n v="593"/>
    <n v="570"/>
    <n v="507"/>
    <n v="370"/>
    <n v="438"/>
    <n v="506"/>
    <n v="433"/>
    <n v="518"/>
    <n v="606"/>
    <n v="632"/>
    <n v="590"/>
    <n v="674"/>
    <n v="453"/>
    <n v="319"/>
    <n v="242"/>
    <n v="272"/>
  </r>
  <r>
    <s v="Graham"/>
    <x v="22"/>
    <x v="7"/>
    <n v="8651"/>
    <n v="4326"/>
    <n v="4325"/>
    <n v="346.04"/>
    <n v="545.01300000000003"/>
    <n v="588.26800000000003"/>
    <n v="709.38199999999995"/>
    <n v="458.50299999999999"/>
    <n v="328.738"/>
    <n v="423.899"/>
    <n v="519.05999999999995"/>
    <n v="423.899"/>
    <n v="545.01300000000003"/>
    <n v="614.221"/>
    <n v="718.03300000000002"/>
    <n v="536.36199999999997"/>
    <n v="735.33500000000004"/>
    <n v="354.69099999999997"/>
    <n v="320.08699999999999"/>
    <n v="216.27500000000001"/>
    <n v="268.18099999999998"/>
  </r>
  <r>
    <s v="Graham"/>
    <x v="22"/>
    <x v="6"/>
    <n v="8743"/>
    <n v="4814"/>
    <n v="3929"/>
    <n v="655.72500000000002"/>
    <n v="585.78099999999995"/>
    <n v="603.26700000000005"/>
    <n v="533.32299999999998"/>
    <n v="655.72500000000002"/>
    <n v="751.89800000000002"/>
    <n v="559.55200000000002"/>
    <n v="585.78099999999995"/>
    <n v="419.66399999999999"/>
    <n v="568.29499999999996"/>
    <n v="655.72500000000002"/>
    <n v="603.26700000000005"/>
    <n v="524.58000000000004"/>
    <n v="323.49099999999999"/>
    <n v="262.29000000000002"/>
    <n v="209.83199999999999"/>
    <n v="113.65900000000001"/>
    <n v="139.88800000000001"/>
  </r>
  <r>
    <s v="Graham"/>
    <x v="29"/>
    <x v="0"/>
    <n v="2566"/>
    <n v="1295"/>
    <n v="1271"/>
    <n v="156.52600000000001"/>
    <n v="92.376000000000005"/>
    <n v="133.43199999999999"/>
    <n v="192.45"/>
    <n v="138.56399999999999"/>
    <n v="118.036"/>
    <n v="92.376000000000005"/>
    <n v="76.98"/>
    <n v="177.054"/>
    <n v="230.94"/>
    <n v="238.63800000000001"/>
    <n v="171.922"/>
    <n v="179.62"/>
    <n v="171.922"/>
    <n v="123.16800000000001"/>
    <n v="94.941999999999993"/>
    <n v="87.244"/>
    <n v="89.81"/>
  </r>
  <r>
    <s v="Graham"/>
    <x v="29"/>
    <x v="4"/>
    <n v="2604"/>
    <n v="1265"/>
    <n v="1339"/>
    <n v="151.03200000000001"/>
    <n v="135.40799999999999"/>
    <n v="138.012"/>
    <n v="171.864"/>
    <n v="72.912000000000006"/>
    <n v="124.992"/>
    <n v="104.16"/>
    <n v="85.932000000000002"/>
    <n v="156.24"/>
    <n v="177.072"/>
    <n v="223.94399999999999"/>
    <n v="255.19200000000001"/>
    <n v="145.82400000000001"/>
    <n v="166.65600000000001"/>
    <n v="171.864"/>
    <n v="104.16"/>
    <n v="145.82400000000001"/>
    <n v="75.516000000000005"/>
  </r>
  <r>
    <s v="Graham"/>
    <x v="29"/>
    <x v="1"/>
    <n v="2663"/>
    <n v="1370"/>
    <n v="1293"/>
    <n v="173.095"/>
    <n v="106.52"/>
    <n v="146.465"/>
    <n v="226.35499999999999"/>
    <n v="45.271000000000001"/>
    <n v="143.80199999999999"/>
    <n v="119.83499999999999"/>
    <n v="87.879000000000005"/>
    <n v="154.45400000000001"/>
    <n v="239.67"/>
    <n v="226.35499999999999"/>
    <n v="197.06200000000001"/>
    <n v="191.73599999999999"/>
    <n v="173.095"/>
    <n v="157.11699999999999"/>
    <n v="85.215999999999994"/>
    <n v="93.204999999999998"/>
    <n v="95.867999999999995"/>
  </r>
  <r>
    <s v="Graham"/>
    <x v="29"/>
    <x v="8"/>
    <n v="2561"/>
    <n v="1270"/>
    <n v="1291"/>
    <n v="133"/>
    <n v="145"/>
    <n v="150"/>
    <n v="111"/>
    <n v="88"/>
    <n v="133"/>
    <n v="124"/>
    <n v="95"/>
    <n v="148"/>
    <n v="134"/>
    <n v="195"/>
    <n v="243"/>
    <n v="205"/>
    <n v="185"/>
    <n v="113"/>
    <n v="156"/>
    <n v="90"/>
    <n v="113"/>
  </r>
  <r>
    <s v="Graham"/>
    <x v="29"/>
    <x v="6"/>
    <n v="2602"/>
    <n v="1276"/>
    <n v="1326"/>
    <n v="158.72200000000001"/>
    <n v="156.12"/>
    <n v="143.11000000000001"/>
    <n v="163.92599999999999"/>
    <n v="80.662000000000006"/>
    <n v="119.69199999999999"/>
    <n v="106.682"/>
    <n v="96.274000000000001"/>
    <n v="140.50800000000001"/>
    <n v="163.92599999999999"/>
    <n v="210.762"/>
    <n v="234.18"/>
    <n v="176.93600000000001"/>
    <n v="192.548"/>
    <n v="124.896"/>
    <n v="122.294"/>
    <n v="145.71199999999999"/>
    <n v="70.254000000000005"/>
  </r>
  <r>
    <s v="Graham"/>
    <x v="29"/>
    <x v="3"/>
    <n v="2617"/>
    <n v="1308"/>
    <n v="1309"/>
    <n v="149.16900000000001"/>
    <n v="136.084"/>
    <n v="122.999"/>
    <n v="191.041"/>
    <n v="62.808"/>
    <n v="128.233"/>
    <n v="107.297"/>
    <n v="96.828999999999994"/>
    <n v="138.70099999999999"/>
    <n v="193.65799999999999"/>
    <n v="225.06200000000001"/>
    <n v="251.232"/>
    <n v="149.16900000000001"/>
    <n v="170.10499999999999"/>
    <n v="180.57300000000001"/>
    <n v="99.445999999999998"/>
    <n v="146.55199999999999"/>
    <n v="73.275999999999996"/>
  </r>
  <r>
    <s v="Graham"/>
    <x v="29"/>
    <x v="5"/>
    <n v="2593"/>
    <n v="1258"/>
    <n v="1335"/>
    <n v="150.39400000000001"/>
    <n v="134.83600000000001"/>
    <n v="140.02199999999999"/>
    <n v="155.58000000000001"/>
    <n v="93.347999999999999"/>
    <n v="134.83600000000001"/>
    <n v="108.90600000000001"/>
    <n v="98.534000000000006"/>
    <n v="134.83600000000001"/>
    <n v="152.98699999999999"/>
    <n v="204.84700000000001"/>
    <n v="251.52099999999999"/>
    <n v="165.952"/>
    <n v="186.696"/>
    <n v="134.83600000000001"/>
    <n v="147.80099999999999"/>
    <n v="101.127"/>
    <n v="95.941000000000003"/>
  </r>
  <r>
    <s v="Graham"/>
    <x v="29"/>
    <x v="7"/>
    <n v="2577"/>
    <n v="1278"/>
    <n v="1299"/>
    <n v="134.00399999999999"/>
    <n v="126.273"/>
    <n v="152.04300000000001"/>
    <n v="123.696"/>
    <n v="97.926000000000002"/>
    <n v="141.73500000000001"/>
    <n v="126.273"/>
    <n v="90.194999999999993"/>
    <n v="134.00399999999999"/>
    <n v="154.62"/>
    <n v="198.429"/>
    <n v="231.93"/>
    <n v="203.583"/>
    <n v="193.27500000000001"/>
    <n v="128.85"/>
    <n v="164.928"/>
    <n v="85.040999999999997"/>
    <n v="92.772000000000006"/>
  </r>
  <r>
    <s v="Grainger"/>
    <x v="30"/>
    <x v="1"/>
    <n v="22419"/>
    <n v="11193"/>
    <n v="11226"/>
    <n v="1300.3019999999999"/>
    <n v="1457.2349999999999"/>
    <n v="1277.883"/>
    <n v="1457.2349999999999"/>
    <n v="1143.3689999999999"/>
    <n v="1255.4639999999999"/>
    <n v="1412.3969999999999"/>
    <n v="1389.9780000000001"/>
    <n v="1838.3579999999999"/>
    <n v="1748.682"/>
    <n v="1681.425"/>
    <n v="1546.9110000000001"/>
    <n v="1524.492"/>
    <n v="1300.3019999999999"/>
    <n v="851.92200000000003"/>
    <n v="515.63699999999994"/>
    <n v="403.54199999999997"/>
    <n v="336.28500000000003"/>
  </r>
  <r>
    <s v="Grainger"/>
    <x v="30"/>
    <x v="6"/>
    <n v="22653"/>
    <n v="12220"/>
    <n v="10433"/>
    <n v="1155.3030000000001"/>
    <n v="1313.874"/>
    <n v="1404.4860000000001"/>
    <n v="1608.3630000000001"/>
    <n v="1472.4449999999999"/>
    <n v="1585.71"/>
    <n v="1517.751"/>
    <n v="1268.568"/>
    <n v="1789.587"/>
    <n v="1857.546"/>
    <n v="1766.934"/>
    <n v="1313.874"/>
    <n v="1381.8330000000001"/>
    <n v="996.73199999999997"/>
    <n v="928.77300000000002"/>
    <n v="543.67200000000003"/>
    <n v="430.40699999999998"/>
    <n v="317.142"/>
  </r>
  <r>
    <s v="Grainger"/>
    <x v="30"/>
    <x v="2"/>
    <n v="22538"/>
    <n v="11233"/>
    <n v="11305"/>
    <n v="1284.6659999999999"/>
    <n v="1352.28"/>
    <n v="1374.818"/>
    <n v="1487.508"/>
    <n v="1149.4380000000001"/>
    <n v="1217.0519999999999"/>
    <n v="1329.742"/>
    <n v="1532.5840000000001"/>
    <n v="1667.8119999999999"/>
    <n v="1712.8879999999999"/>
    <n v="1712.8879999999999"/>
    <n v="1577.66"/>
    <n v="1600.1980000000001"/>
    <n v="1329.742"/>
    <n v="878.98199999999997"/>
    <n v="563.45000000000005"/>
    <n v="383.14600000000002"/>
    <n v="315.53199999999998"/>
  </r>
  <r>
    <s v="Grainger"/>
    <x v="30"/>
    <x v="3"/>
    <n v="22613"/>
    <n v="11249"/>
    <n v="11364"/>
    <n v="1288.941"/>
    <n v="1266.328"/>
    <n v="1469.845"/>
    <n v="1492.4580000000001"/>
    <n v="1175.876"/>
    <n v="1130.6500000000001"/>
    <n v="1311.5540000000001"/>
    <n v="1605.5229999999999"/>
    <n v="1560.297"/>
    <n v="1695.9749999999999"/>
    <n v="1763.8140000000001"/>
    <n v="1560.297"/>
    <n v="1695.9749999999999"/>
    <n v="1334.1669999999999"/>
    <n v="994.97199999999998"/>
    <n v="565.32500000000005"/>
    <n v="361.80799999999999"/>
    <n v="384.42099999999999"/>
  </r>
  <r>
    <s v="Grainger"/>
    <x v="30"/>
    <x v="4"/>
    <n v="22653"/>
    <n v="11272"/>
    <n v="11381"/>
    <n v="1268.568"/>
    <n v="1223.2619999999999"/>
    <n v="1495.098"/>
    <n v="1472.4449999999999"/>
    <n v="1200.6089999999999"/>
    <n v="1109.9970000000001"/>
    <n v="1291.221"/>
    <n v="1608.3630000000001"/>
    <n v="1472.4449999999999"/>
    <n v="1698.9749999999999"/>
    <n v="1766.934"/>
    <n v="1585.71"/>
    <n v="1721.6279999999999"/>
    <n v="1427.1389999999999"/>
    <n v="974.07899999999995"/>
    <n v="656.93700000000001"/>
    <n v="385.101"/>
    <n v="339.79500000000002"/>
  </r>
  <r>
    <s v="Grainger"/>
    <x v="30"/>
    <x v="8"/>
    <n v="22942"/>
    <n v="11383"/>
    <n v="11559"/>
    <n v="1107"/>
    <n v="1296"/>
    <n v="1469"/>
    <n v="1412"/>
    <n v="1190"/>
    <n v="1206"/>
    <n v="1254"/>
    <n v="1384"/>
    <n v="1407"/>
    <n v="1722"/>
    <n v="1728"/>
    <n v="1742"/>
    <n v="1618"/>
    <n v="1660"/>
    <n v="1064"/>
    <n v="807"/>
    <n v="552"/>
    <n v="324"/>
  </r>
  <r>
    <s v="Grainger"/>
    <x v="30"/>
    <x v="6"/>
    <n v="22419"/>
    <n v="10618"/>
    <n v="11801"/>
    <n v="1659.0060000000001"/>
    <n v="1457.2349999999999"/>
    <n v="1928.0340000000001"/>
    <n v="1479.654"/>
    <n v="1233.0450000000001"/>
    <n v="1233.0450000000001"/>
    <n v="1322.721"/>
    <n v="1233.0450000000001"/>
    <n v="1389.9780000000001"/>
    <n v="1502.0730000000001"/>
    <n v="1703.8440000000001"/>
    <n v="1233.0450000000001"/>
    <n v="1569.33"/>
    <n v="1188.2070000000001"/>
    <n v="762.24599999999998"/>
    <n v="627.73199999999997"/>
    <n v="515.63699999999994"/>
    <n v="448.38"/>
  </r>
  <r>
    <s v="Grainger"/>
    <x v="30"/>
    <x v="5"/>
    <n v="22653"/>
    <n v="11462"/>
    <n v="11191"/>
    <n v="2129.3820000000001"/>
    <n v="2016.117"/>
    <n v="1970.8109999999999"/>
    <n v="1585.71"/>
    <n v="1472.4449999999999"/>
    <n v="1517.751"/>
    <n v="1540.404"/>
    <n v="1404.4860000000001"/>
    <n v="1245.915"/>
    <n v="1200.6089999999999"/>
    <n v="1381.8330000000001"/>
    <n v="1245.915"/>
    <n v="1223.2619999999999"/>
    <n v="906.12"/>
    <n v="679.59"/>
    <n v="566.32500000000005"/>
    <n v="317.142"/>
    <n v="226.53"/>
  </r>
  <r>
    <s v="Grand"/>
    <x v="8"/>
    <x v="0"/>
    <n v="13550"/>
    <n v="7029"/>
    <n v="6521"/>
    <n v="718.15"/>
    <n v="813"/>
    <n v="772.35"/>
    <n v="907.85"/>
    <n v="1097.55"/>
    <n v="718.15"/>
    <n v="880.75"/>
    <n v="894.3"/>
    <n v="1124.6500000000001"/>
    <n v="1165.3"/>
    <n v="1260.1500000000001"/>
    <n v="1043.3499999999999"/>
    <n v="962.05"/>
    <n v="474.25"/>
    <n v="365.85"/>
    <n v="176.15"/>
    <n v="162.6"/>
    <n v="13.55"/>
  </r>
  <r>
    <s v="Grand"/>
    <x v="8"/>
    <x v="3"/>
    <n v="14608"/>
    <n v="7806"/>
    <n v="6802"/>
    <n v="759.61599999999999"/>
    <n v="657.36"/>
    <n v="1080.992"/>
    <n v="818.048"/>
    <n v="525.88800000000003"/>
    <n v="1095.5999999999999"/>
    <n v="1139.424"/>
    <n v="920.30399999999997"/>
    <n v="1037.1679999999999"/>
    <n v="1168.6400000000001"/>
    <n v="1446.192"/>
    <n v="1154.0319999999999"/>
    <n v="1285.5039999999999"/>
    <n v="642.75199999999995"/>
    <n v="379.80799999999999"/>
    <n v="189.904"/>
    <n v="277.55200000000002"/>
    <n v="14.608000000000001"/>
  </r>
  <r>
    <s v="Grand"/>
    <x v="8"/>
    <x v="1"/>
    <n v="14526"/>
    <n v="7781"/>
    <n v="6745"/>
    <n v="769.87800000000004"/>
    <n v="784.404"/>
    <n v="944.19"/>
    <n v="842.50800000000004"/>
    <n v="1278.288"/>
    <n v="435.78"/>
    <n v="1133.028"/>
    <n v="915.13800000000003"/>
    <n v="1031.346"/>
    <n v="1307.3399999999999"/>
    <n v="1452.6"/>
    <n v="1191.1320000000001"/>
    <n v="1045.8720000000001"/>
    <n v="522.93600000000004"/>
    <n v="261.46800000000002"/>
    <n v="305.04599999999999"/>
    <n v="290.52"/>
    <n v="29.052"/>
  </r>
  <r>
    <s v="Grand"/>
    <x v="8"/>
    <x v="4"/>
    <n v="14535"/>
    <n v="7877"/>
    <n v="6658"/>
    <n v="726.75"/>
    <n v="697.68"/>
    <n v="1002.915"/>
    <n v="770.35500000000002"/>
    <n v="784.89"/>
    <n v="872.1"/>
    <n v="1031.9849999999999"/>
    <n v="1017.45"/>
    <n v="944.77499999999998"/>
    <n v="1133.73"/>
    <n v="1351.7550000000001"/>
    <n v="1104.6600000000001"/>
    <n v="1395.36"/>
    <n v="828.495"/>
    <n v="377.91"/>
    <n v="145.35"/>
    <n v="261.63"/>
    <n v="87.21"/>
  </r>
  <r>
    <s v="Grand"/>
    <x v="8"/>
    <x v="6"/>
    <n v="14478"/>
    <n v="7822"/>
    <n v="6656"/>
    <n v="767.33399999999995"/>
    <n v="651.51"/>
    <n v="1129.2840000000001"/>
    <n v="694.94399999999996"/>
    <n v="796.29"/>
    <n v="883.15800000000002"/>
    <n v="955.548"/>
    <n v="970.02599999999995"/>
    <n v="897.63599999999997"/>
    <n v="1056.894"/>
    <n v="1288.5419999999999"/>
    <n v="1114.806"/>
    <n v="1462.278"/>
    <n v="752.85599999999999"/>
    <n v="535.68600000000004"/>
    <n v="246.126"/>
    <n v="101.346"/>
    <n v="159.25800000000001"/>
  </r>
  <r>
    <s v="Grand"/>
    <x v="8"/>
    <x v="8"/>
    <n v="14526"/>
    <n v="7092"/>
    <n v="7434"/>
    <n v="635"/>
    <n v="696"/>
    <n v="898"/>
    <n v="878"/>
    <n v="826"/>
    <n v="728"/>
    <n v="770"/>
    <n v="1074"/>
    <n v="844"/>
    <n v="1003"/>
    <n v="1001"/>
    <n v="981"/>
    <n v="953"/>
    <n v="829"/>
    <n v="1060"/>
    <n v="836"/>
    <n v="265"/>
    <n v="249"/>
  </r>
  <r>
    <s v="Grand"/>
    <x v="8"/>
    <x v="2"/>
    <n v="14526"/>
    <n v="7303"/>
    <n v="7223"/>
    <n v="1292.8140000000001"/>
    <n v="1409.0219999999999"/>
    <n v="1350.9179999999999"/>
    <n v="1452.6"/>
    <n v="929.66399999999999"/>
    <n v="842.50800000000004"/>
    <n v="842.50800000000004"/>
    <n v="827.98199999999997"/>
    <n v="842.50800000000004"/>
    <n v="886.08600000000001"/>
    <n v="871.56"/>
    <n v="769.87800000000004"/>
    <n v="639.14400000000001"/>
    <n v="464.83199999999999"/>
    <n v="435.78"/>
    <n v="275.99400000000003"/>
    <n v="174.31200000000001"/>
    <n v="217.89"/>
  </r>
  <r>
    <s v="Grand"/>
    <x v="8"/>
    <x v="7"/>
    <n v="14490"/>
    <n v="7752"/>
    <n v="6738"/>
    <n v="579.6"/>
    <n v="608.58000000000004"/>
    <n v="1057.77"/>
    <n v="695.52"/>
    <n v="811.44"/>
    <n v="927.36"/>
    <n v="1014.3"/>
    <n v="956.34"/>
    <n v="840.42"/>
    <n v="956.34"/>
    <n v="1231.6500000000001"/>
    <n v="1101.24"/>
    <n v="1593.9"/>
    <n v="970.83"/>
    <n v="594.09"/>
    <n v="231.84"/>
    <n v="130.41"/>
    <n v="188.37"/>
  </r>
  <r>
    <s v="Grand"/>
    <x v="42"/>
    <x v="1"/>
    <n v="8987"/>
    <n v="4501"/>
    <n v="4486"/>
    <n v="638.077"/>
    <n v="539.22"/>
    <n v="566.18100000000004"/>
    <n v="647.06399999999996"/>
    <n v="413.40199999999999"/>
    <n v="674.02499999999998"/>
    <n v="359.48"/>
    <n v="584.15499999999997"/>
    <n v="665.03800000000001"/>
    <n v="647.06399999999996"/>
    <n v="808.83"/>
    <n v="736.93399999999997"/>
    <n v="521.24599999999998"/>
    <n v="395.428"/>
    <n v="260.62299999999999"/>
    <n v="233.66200000000001"/>
    <n v="188.727"/>
    <n v="116.831"/>
  </r>
  <r>
    <s v="Grand"/>
    <x v="42"/>
    <x v="3"/>
    <n v="9183"/>
    <n v="4683"/>
    <n v="4500"/>
    <n v="615.26099999999997"/>
    <n v="560.16300000000001"/>
    <n v="587.71199999999999"/>
    <n v="541.79700000000003"/>
    <n v="642.80999999999995"/>
    <n v="606.07799999999997"/>
    <n v="468.33300000000003"/>
    <n v="578.529"/>
    <n v="642.80999999999995"/>
    <n v="596.89499999999998"/>
    <n v="780.55499999999995"/>
    <n v="560.16300000000001"/>
    <n v="780.55499999999995"/>
    <n v="404.05200000000002"/>
    <n v="284.673"/>
    <n v="238.75800000000001"/>
    <n v="220.392"/>
    <n v="73.463999999999999"/>
  </r>
  <r>
    <s v="Grand"/>
    <x v="42"/>
    <x v="0"/>
    <n v="9407"/>
    <n v="4695"/>
    <n v="4712"/>
    <n v="658.49"/>
    <n v="592.64099999999996"/>
    <n v="592.64099999999996"/>
    <n v="827.81600000000003"/>
    <n v="442.12900000000002"/>
    <n v="583.23400000000004"/>
    <n v="620.86199999999997"/>
    <n v="470.35"/>
    <n v="620.86199999999997"/>
    <n v="705.52499999999998"/>
    <n v="837.22299999999996"/>
    <n v="790.18799999999999"/>
    <n v="470.35"/>
    <n v="348.05900000000003"/>
    <n v="301.024"/>
    <n v="206.95400000000001"/>
    <n v="235.17500000000001"/>
    <n v="103.477"/>
  </r>
  <r>
    <s v="Grand"/>
    <x v="42"/>
    <x v="8"/>
    <n v="9544"/>
    <n v="4823"/>
    <n v="4721"/>
    <n v="602"/>
    <n v="569"/>
    <n v="653"/>
    <n v="524"/>
    <n v="640"/>
    <n v="366"/>
    <n v="622"/>
    <n v="853"/>
    <n v="588"/>
    <n v="474"/>
    <n v="610"/>
    <n v="785"/>
    <n v="686"/>
    <n v="597"/>
    <n v="361"/>
    <n v="189"/>
    <n v="191"/>
    <n v="234"/>
  </r>
  <r>
    <s v="Grand"/>
    <x v="42"/>
    <x v="2"/>
    <n v="9096"/>
    <n v="4684"/>
    <n v="4412"/>
    <n v="600.33600000000001"/>
    <n v="545.76"/>
    <n v="627.62400000000002"/>
    <n v="509.37599999999998"/>
    <n v="518.47199999999998"/>
    <n v="700.39200000000005"/>
    <n v="463.89600000000002"/>
    <n v="636.72"/>
    <n v="582.14400000000001"/>
    <n v="609.43200000000002"/>
    <n v="782.25599999999997"/>
    <n v="727.68"/>
    <n v="609.43200000000002"/>
    <n v="372.93599999999998"/>
    <n v="291.072"/>
    <n v="263.78399999999999"/>
    <n v="191.01599999999999"/>
    <n v="72.768000000000001"/>
  </r>
  <r>
    <s v="Grand"/>
    <x v="42"/>
    <x v="7"/>
    <n v="8987"/>
    <n v="4453"/>
    <n v="4534"/>
    <n v="458.33699999999999"/>
    <n v="548.20699999999999"/>
    <n v="566.18100000000004"/>
    <n v="638.077"/>
    <n v="413.40199999999999"/>
    <n v="431.37599999999998"/>
    <n v="467.32400000000001"/>
    <n v="494.28500000000003"/>
    <n v="566.18100000000004"/>
    <n v="593.14200000000005"/>
    <n v="718.96"/>
    <n v="826.80399999999997"/>
    <n v="521.24599999999998"/>
    <n v="422.38900000000001"/>
    <n v="602.12900000000002"/>
    <n v="287.584"/>
    <n v="215.68799999999999"/>
    <n v="233.66200000000001"/>
  </r>
  <r>
    <s v="Grand"/>
    <x v="42"/>
    <x v="3"/>
    <n v="9096"/>
    <n v="4510"/>
    <n v="4586"/>
    <n v="518.47199999999998"/>
    <n v="664.00800000000004"/>
    <n v="664.00800000000004"/>
    <n v="673.10400000000004"/>
    <n v="327.45600000000002"/>
    <n v="436.608"/>
    <n v="454.8"/>
    <n v="536.66399999999999"/>
    <n v="545.76"/>
    <n v="709.48800000000006"/>
    <n v="754.96799999999996"/>
    <n v="682.2"/>
    <n v="582.14400000000001"/>
    <n v="391.12799999999999"/>
    <n v="372.93599999999998"/>
    <n v="291.072"/>
    <n v="218.304"/>
    <n v="272.88"/>
  </r>
  <r>
    <s v="Grand"/>
    <x v="42"/>
    <x v="7"/>
    <n v="9428"/>
    <n v="4814"/>
    <n v="4614"/>
    <n v="603.39200000000005"/>
    <n v="593.96400000000006"/>
    <n v="622.24800000000005"/>
    <n v="471.4"/>
    <n v="433.68799999999999"/>
    <n v="603.39200000000005"/>
    <n v="669.38800000000003"/>
    <n v="763.66800000000001"/>
    <n v="527.96799999999996"/>
    <n v="556.25199999999995"/>
    <n v="641.10400000000004"/>
    <n v="707.1"/>
    <n v="754.24"/>
    <n v="556.25199999999995"/>
    <n v="367.69200000000001"/>
    <n v="207.416"/>
    <n v="245.12799999999999"/>
    <n v="113.136"/>
  </r>
  <r>
    <s v="Grand"/>
    <x v="42"/>
    <x v="7"/>
    <n v="9348"/>
    <n v="4629"/>
    <n v="4719"/>
    <n v="747.84"/>
    <n v="691.75199999999995"/>
    <n v="841.32"/>
    <n v="701.1"/>
    <n v="570.22799999999995"/>
    <n v="476.74799999999999"/>
    <n v="495.44400000000002"/>
    <n v="523.48800000000006"/>
    <n v="514.14"/>
    <n v="514.14"/>
    <n v="654.36"/>
    <n v="719.79600000000005"/>
    <n v="626.31600000000003"/>
    <n v="448.70400000000001"/>
    <n v="364.572"/>
    <n v="196.30799999999999"/>
    <n v="149.56800000000001"/>
    <n v="121.524"/>
  </r>
  <r>
    <s v="Grand"/>
    <x v="42"/>
    <x v="5"/>
    <n v="9096"/>
    <n v="4410"/>
    <n v="4686"/>
    <n v="518.47199999999998"/>
    <n v="527.56799999999998"/>
    <n v="654.91200000000003"/>
    <n v="636.72"/>
    <n v="509.37599999999998"/>
    <n v="409.32"/>
    <n v="491.18400000000003"/>
    <n v="563.952"/>
    <n v="509.37599999999998"/>
    <n v="582.14400000000001"/>
    <n v="627.62400000000002"/>
    <n v="636.72"/>
    <n v="618.52800000000002"/>
    <n v="582.14400000000001"/>
    <n v="400.22399999999999"/>
    <n v="309.26400000000001"/>
    <n v="263.78399999999999"/>
    <n v="254.68799999999999"/>
  </r>
  <r>
    <s v="Grand"/>
    <x v="42"/>
    <x v="6"/>
    <n v="9407"/>
    <n v="4614"/>
    <n v="4793"/>
    <n v="602.048"/>
    <n v="724.33900000000006"/>
    <n v="592.64099999999996"/>
    <n v="602.048"/>
    <n v="451.536"/>
    <n v="479.75700000000001"/>
    <n v="479.75700000000001"/>
    <n v="545.60599999999999"/>
    <n v="498.57100000000003"/>
    <n v="583.23400000000004"/>
    <n v="743.15300000000002"/>
    <n v="686.71100000000001"/>
    <n v="526.79200000000003"/>
    <n v="470.35"/>
    <n v="338.65199999999999"/>
    <n v="310.43099999999998"/>
    <n v="404.50099999999998"/>
    <n v="366.87299999999999"/>
  </r>
  <r>
    <s v="Grand"/>
    <x v="42"/>
    <x v="6"/>
    <n v="9348"/>
    <n v="4838"/>
    <n v="4510"/>
    <n v="560.88"/>
    <n v="607.62"/>
    <n v="626.31600000000003"/>
    <n v="430.00799999999998"/>
    <n v="495.44400000000002"/>
    <n v="813.27599999999995"/>
    <n v="607.62"/>
    <n v="729.14400000000001"/>
    <n v="467.4"/>
    <n v="542.18399999999997"/>
    <n v="719.79600000000005"/>
    <n v="682.404"/>
    <n v="757.18799999999999"/>
    <n v="401.964"/>
    <n v="364.572"/>
    <n v="252.39599999999999"/>
    <n v="168.26400000000001"/>
    <n v="140.22"/>
  </r>
  <r>
    <s v="Grand"/>
    <x v="42"/>
    <x v="3"/>
    <n v="9096"/>
    <n v="4690"/>
    <n v="4406"/>
    <n v="491.18400000000003"/>
    <n v="582.14400000000001"/>
    <n v="573.048"/>
    <n v="554.85599999999999"/>
    <n v="318.36"/>
    <n v="400.22399999999999"/>
    <n v="472.99200000000002"/>
    <n v="545.76"/>
    <n v="454.8"/>
    <n v="664.00800000000004"/>
    <n v="836.83199999999999"/>
    <n v="818.64"/>
    <n v="827.73599999999999"/>
    <n v="463.89600000000002"/>
    <n v="463.89600000000002"/>
    <n v="236.49600000000001"/>
    <n v="163.72800000000001"/>
    <n v="218.304"/>
  </r>
  <r>
    <s v="Grand Forks"/>
    <x v="17"/>
    <x v="0"/>
    <n v="66573"/>
    <n v="34182"/>
    <n v="32391"/>
    <n v="4194.0990000000002"/>
    <n v="3661.5149999999999"/>
    <n v="3395.223"/>
    <n v="7123.3109999999997"/>
    <n v="13114.880999999999"/>
    <n v="4593.5370000000003"/>
    <n v="3328.65"/>
    <n v="3062.3580000000002"/>
    <n v="3927.8069999999998"/>
    <n v="3927.8069999999998"/>
    <n v="3861.2339999999999"/>
    <n v="3195.5039999999999"/>
    <n v="2463.201"/>
    <n v="1797.471"/>
    <n v="1331.46"/>
    <n v="1264.8869999999999"/>
    <n v="1198.3140000000001"/>
    <n v="1065.1679999999999"/>
  </r>
  <r>
    <s v="Grand Forks"/>
    <x v="17"/>
    <x v="4"/>
    <n v="67357"/>
    <n v="34651"/>
    <n v="32706"/>
    <n v="4310.848"/>
    <n v="3569.9209999999998"/>
    <n v="3435.2069999999999"/>
    <n v="6062.13"/>
    <n v="11248.619000000001"/>
    <n v="5590.6310000000003"/>
    <n v="4176.134"/>
    <n v="3031.0650000000001"/>
    <n v="3569.9209999999998"/>
    <n v="3974.0630000000001"/>
    <n v="4243.491"/>
    <n v="4108.777"/>
    <n v="2963.7080000000001"/>
    <n v="2222.7809999999999"/>
    <n v="1549.211"/>
    <n v="1145.069"/>
    <n v="1212.4259999999999"/>
    <n v="1010.355"/>
  </r>
  <r>
    <s v="Grand Forks"/>
    <x v="17"/>
    <x v="3"/>
    <n v="66890"/>
    <n v="34371"/>
    <n v="32519"/>
    <n v="4214.07"/>
    <n v="3678.95"/>
    <n v="3277.61"/>
    <n v="6086.99"/>
    <n v="10969.96"/>
    <n v="5618.76"/>
    <n v="4147.18"/>
    <n v="3076.94"/>
    <n v="3545.17"/>
    <n v="4013.4"/>
    <n v="4280.96"/>
    <n v="3946.51"/>
    <n v="2943.16"/>
    <n v="2006.7"/>
    <n v="1605.36"/>
    <n v="1070.24"/>
    <n v="1270.9100000000001"/>
    <n v="1003.35"/>
  </r>
  <r>
    <s v="Grand Forks"/>
    <x v="17"/>
    <x v="2"/>
    <n v="66662"/>
    <n v="34298"/>
    <n v="32364"/>
    <n v="4133.0439999999999"/>
    <n v="3599.748"/>
    <n v="3399.7620000000002"/>
    <n v="6332.89"/>
    <n v="10999.23"/>
    <n v="5466.2839999999997"/>
    <n v="4066.3820000000001"/>
    <n v="3199.7759999999998"/>
    <n v="3533.0859999999998"/>
    <n v="4199.7060000000001"/>
    <n v="4266.3680000000004"/>
    <n v="3866.3960000000002"/>
    <n v="2799.8040000000001"/>
    <n v="1999.86"/>
    <n v="1399.902"/>
    <n v="1133.2539999999999"/>
    <n v="1266.578"/>
    <n v="999.93"/>
  </r>
  <r>
    <s v="Grand Forks"/>
    <x v="17"/>
    <x v="6"/>
    <n v="68144"/>
    <n v="35095"/>
    <n v="33049"/>
    <n v="4497.5039999999999"/>
    <n v="3747.92"/>
    <n v="3339.056"/>
    <n v="5996.6719999999996"/>
    <n v="11584.48"/>
    <n v="5655.9520000000002"/>
    <n v="4293.0720000000001"/>
    <n v="3134.6239999999998"/>
    <n v="3475.3440000000001"/>
    <n v="3747.92"/>
    <n v="4088.64"/>
    <n v="4156.7839999999997"/>
    <n v="2998.3359999999998"/>
    <n v="2453.1840000000002"/>
    <n v="1567.3119999999999"/>
    <n v="1226.5920000000001"/>
    <n v="1158.4480000000001"/>
    <n v="1090.3040000000001"/>
  </r>
  <r>
    <s v="Grand Forks"/>
    <x v="17"/>
    <x v="8"/>
    <n v="70130"/>
    <n v="36438"/>
    <n v="33692"/>
    <n v="4725"/>
    <n v="3782"/>
    <n v="3733"/>
    <n v="5751"/>
    <n v="11404"/>
    <n v="6330"/>
    <n v="4701"/>
    <n v="3495"/>
    <n v="3401"/>
    <n v="3218"/>
    <n v="3823"/>
    <n v="4087"/>
    <n v="3627"/>
    <n v="2616"/>
    <n v="1827"/>
    <n v="1335"/>
    <n v="1039"/>
    <n v="1236"/>
  </r>
  <r>
    <s v="Grand Forks"/>
    <x v="17"/>
    <x v="5"/>
    <n v="68979"/>
    <n v="35439"/>
    <n v="33540"/>
    <n v="4621.5929999999998"/>
    <n v="3793.8449999999998"/>
    <n v="3517.9290000000001"/>
    <n v="5794.2359999999999"/>
    <n v="11588.472"/>
    <n v="6001.1729999999998"/>
    <n v="4483.6350000000002"/>
    <n v="3310.9920000000002"/>
    <n v="3310.9920000000002"/>
    <n v="3448.95"/>
    <n v="4069.761"/>
    <n v="4000.7820000000002"/>
    <n v="3379.971"/>
    <n v="2483.2440000000001"/>
    <n v="1724.4749999999999"/>
    <n v="1241.6220000000001"/>
    <n v="1034.6849999999999"/>
    <n v="1172.643"/>
  </r>
  <r>
    <s v="Grand Isle"/>
    <x v="18"/>
    <x v="0"/>
    <n v="7575"/>
    <n v="3798"/>
    <n v="3777"/>
    <n v="363.6"/>
    <n v="310.57499999999999"/>
    <n v="552.97500000000002"/>
    <n v="515.1"/>
    <n v="378.75"/>
    <n v="272.7"/>
    <n v="371.17500000000001"/>
    <n v="439.35"/>
    <n v="643.875"/>
    <n v="719.625"/>
    <n v="742.35"/>
    <n v="636.29999999999995"/>
    <n v="606"/>
    <n v="416.625"/>
    <n v="212.1"/>
    <n v="189.375"/>
    <n v="113.625"/>
    <n v="90.9"/>
  </r>
  <r>
    <s v="Grand Isle"/>
    <x v="18"/>
    <x v="1"/>
    <n v="7105"/>
    <n v="3592"/>
    <n v="3513"/>
    <n v="348.14499999999998"/>
    <n v="319.72500000000002"/>
    <n v="504.45499999999998"/>
    <n v="461.82499999999999"/>
    <n v="291.30500000000001"/>
    <n v="284.2"/>
    <n v="383.67"/>
    <n v="369.46"/>
    <n v="632.34500000000003"/>
    <n v="689.18499999999995"/>
    <n v="696.29"/>
    <n v="575.505"/>
    <n v="603.92499999999995"/>
    <n v="419.19499999999999"/>
    <n v="177.625"/>
    <n v="170.52"/>
    <n v="99.47"/>
    <n v="85.26"/>
  </r>
  <r>
    <s v="Grand Isle"/>
    <x v="18"/>
    <x v="2"/>
    <n v="7056"/>
    <n v="3570"/>
    <n v="3486"/>
    <n v="331.63200000000001"/>
    <n v="324.57600000000002"/>
    <n v="465.69600000000003"/>
    <n v="430.416"/>
    <n v="296.35199999999998"/>
    <n v="282.24"/>
    <n v="381.024"/>
    <n v="366.91199999999998"/>
    <n v="613.87199999999996"/>
    <n v="684.43200000000002"/>
    <n v="691.48800000000006"/>
    <n v="599.76"/>
    <n v="627.98400000000004"/>
    <n v="381.024"/>
    <n v="218.73599999999999"/>
    <n v="169.34399999999999"/>
    <n v="91.727999999999994"/>
    <n v="84.671999999999997"/>
  </r>
  <r>
    <s v="Grand Isle"/>
    <x v="18"/>
    <x v="3"/>
    <n v="7032"/>
    <n v="3526"/>
    <n v="3506"/>
    <n v="344.56799999999998"/>
    <n v="330.50400000000002"/>
    <n v="443.01600000000002"/>
    <n v="443.01600000000002"/>
    <n v="302.37599999999998"/>
    <n v="295.34399999999999"/>
    <n v="365.66399999999999"/>
    <n v="330.50400000000002"/>
    <n v="583.65599999999995"/>
    <n v="653.976"/>
    <n v="675.072"/>
    <n v="611.78399999999999"/>
    <n v="639.91200000000003"/>
    <n v="400.82400000000001"/>
    <n v="246.12"/>
    <n v="175.8"/>
    <n v="91.415999999999997"/>
    <n v="91.415999999999997"/>
  </r>
  <r>
    <s v="Grand Isle"/>
    <x v="18"/>
    <x v="4"/>
    <n v="6984"/>
    <n v="3487"/>
    <n v="3497"/>
    <n v="307.29599999999999"/>
    <n v="363.16800000000001"/>
    <n v="398.08800000000002"/>
    <n v="433.00799999999998"/>
    <n v="307.29599999999999"/>
    <n v="300.31200000000001"/>
    <n v="356.18400000000003"/>
    <n v="335.23200000000003"/>
    <n v="558.72"/>
    <n v="600.62400000000002"/>
    <n v="670.46400000000006"/>
    <n v="635.54399999999998"/>
    <n v="642.52800000000002"/>
    <n v="439.99200000000002"/>
    <n v="244.44"/>
    <n v="146.66399999999999"/>
    <n v="125.712"/>
    <n v="104.76"/>
  </r>
  <r>
    <s v="Grand Isle"/>
    <x v="18"/>
    <x v="6"/>
    <n v="6979"/>
    <n v="3456"/>
    <n v="3523"/>
    <n v="307.07600000000002"/>
    <n v="328.01299999999998"/>
    <n v="432.69799999999998"/>
    <n v="453.63499999999999"/>
    <n v="334.99200000000002"/>
    <n v="314.05500000000001"/>
    <n v="341.971"/>
    <n v="328.01299999999998"/>
    <n v="488.53"/>
    <n v="572.27800000000002"/>
    <n v="676.96299999999997"/>
    <n v="704.87900000000002"/>
    <n v="600.19399999999996"/>
    <n v="474.572"/>
    <n v="258.22300000000001"/>
    <n v="146.559"/>
    <n v="118.643"/>
    <n v="104.685"/>
  </r>
  <r>
    <s v="Grand Isle"/>
    <x v="18"/>
    <x v="5"/>
    <n v="6952"/>
    <n v="3419"/>
    <n v="3533"/>
    <n v="291.98399999999998"/>
    <n v="326.74400000000003"/>
    <n v="403.21600000000001"/>
    <n v="458.83199999999999"/>
    <n v="333.69600000000003"/>
    <n v="319.79199999999997"/>
    <n v="333.69600000000003"/>
    <n v="319.79199999999997"/>
    <n v="479.68799999999999"/>
    <n v="542.25599999999997"/>
    <n v="660.44"/>
    <n v="702.15200000000004"/>
    <n v="625.67999999999995"/>
    <n v="465.78399999999999"/>
    <n v="319.79199999999997"/>
    <n v="152.94399999999999"/>
    <n v="125.136"/>
    <n v="97.328000000000003"/>
  </r>
  <r>
    <s v="Grand Isle"/>
    <x v="18"/>
    <x v="8"/>
    <n v="6950"/>
    <n v="3432"/>
    <n v="3518"/>
    <n v="297"/>
    <n v="343"/>
    <n v="339"/>
    <n v="382"/>
    <n v="371"/>
    <n v="374"/>
    <n v="342"/>
    <n v="347"/>
    <n v="400"/>
    <n v="468"/>
    <n v="658"/>
    <n v="647"/>
    <n v="707"/>
    <n v="529"/>
    <n v="360"/>
    <n v="162"/>
    <n v="121"/>
    <n v="103"/>
  </r>
  <r>
    <s v="Grand Isle"/>
    <x v="18"/>
    <x v="6"/>
    <n v="7032"/>
    <n v="4069"/>
    <n v="2963"/>
    <n v="344.56799999999998"/>
    <n v="351.6"/>
    <n v="386.76"/>
    <n v="407.85599999999999"/>
    <n v="407.85599999999999"/>
    <n v="464.11200000000002"/>
    <n v="513.33600000000001"/>
    <n v="400.82400000000001"/>
    <n v="393.79199999999997"/>
    <n v="471.14400000000001"/>
    <n v="541.46400000000006"/>
    <n v="527.4"/>
    <n v="414.88799999999998"/>
    <n v="316.44"/>
    <n v="302.37599999999998"/>
    <n v="309.40800000000002"/>
    <n v="217.99199999999999"/>
    <n v="260.18400000000003"/>
  </r>
  <r>
    <s v="Grand Traverse"/>
    <x v="26"/>
    <x v="0"/>
    <n v="85076"/>
    <n v="42192"/>
    <n v="42884"/>
    <n v="4849.3320000000003"/>
    <n v="4764.2560000000003"/>
    <n v="5700.0919999999996"/>
    <n v="5615.0159999999996"/>
    <n v="5189.6360000000004"/>
    <n v="5529.94"/>
    <n v="4764.2560000000003"/>
    <n v="5615.0159999999996"/>
    <n v="6125.4719999999998"/>
    <n v="7061.308"/>
    <n v="6976.232"/>
    <n v="6210.5479999999998"/>
    <n v="4338.8760000000002"/>
    <n v="3317.9639999999999"/>
    <n v="3062.7359999999999"/>
    <n v="1786.596"/>
    <n v="1871.672"/>
    <n v="2211.9760000000001"/>
  </r>
  <r>
    <s v="Grand Traverse"/>
    <x v="26"/>
    <x v="1"/>
    <n v="86061"/>
    <n v="42413"/>
    <n v="43648"/>
    <n v="4991.5379999999996"/>
    <n v="5421.8429999999998"/>
    <n v="5593.9650000000001"/>
    <n v="5852.1480000000001"/>
    <n v="4733.3549999999996"/>
    <n v="5249.7209999999995"/>
    <n v="4991.5379999999996"/>
    <n v="5766.0870000000004"/>
    <n v="5680.0259999999998"/>
    <n v="6970.9409999999998"/>
    <n v="7229.1239999999998"/>
    <n v="6540.6360000000004"/>
    <n v="4733.3549999999996"/>
    <n v="3442.44"/>
    <n v="2926.0740000000001"/>
    <n v="2065.4639999999999"/>
    <n v="1721.22"/>
    <n v="2237.5859999999998"/>
  </r>
  <r>
    <s v="Grand Traverse"/>
    <x v="26"/>
    <x v="2"/>
    <n v="86787"/>
    <n v="43003"/>
    <n v="43784"/>
    <n v="4946.8590000000004"/>
    <n v="5380.7939999999999"/>
    <n v="5554.3680000000004"/>
    <n v="5814.7290000000003"/>
    <n v="4686.4979999999996"/>
    <n v="5467.5810000000001"/>
    <n v="5207.22"/>
    <n v="5641.1549999999997"/>
    <n v="5554.3680000000004"/>
    <n v="6856.1729999999998"/>
    <n v="7290.1080000000002"/>
    <n v="6509.0249999999996"/>
    <n v="5207.22"/>
    <n v="3558.2669999999998"/>
    <n v="3037.5450000000001"/>
    <n v="2256.462"/>
    <n v="1648.953"/>
    <n v="2343.2489999999998"/>
  </r>
  <r>
    <s v="Grand Traverse"/>
    <x v="26"/>
    <x v="3"/>
    <n v="87483"/>
    <n v="43223"/>
    <n v="44260"/>
    <n v="4986.5309999999999"/>
    <n v="5511.4290000000001"/>
    <n v="5423.9459999999999"/>
    <n v="5686.3950000000004"/>
    <n v="4811.5649999999996"/>
    <n v="5511.4290000000001"/>
    <n v="5161.4970000000003"/>
    <n v="5686.3950000000004"/>
    <n v="5248.98"/>
    <n v="6736.1909999999998"/>
    <n v="7261.0889999999999"/>
    <n v="6648.7079999999996"/>
    <n v="5598.9120000000003"/>
    <n v="3499.32"/>
    <n v="3411.837"/>
    <n v="2274.558"/>
    <n v="1837.143"/>
    <n v="2099.5920000000001"/>
  </r>
  <r>
    <s v="Grand Traverse"/>
    <x v="26"/>
    <x v="7"/>
    <n v="90715"/>
    <n v="44604"/>
    <n v="46111"/>
    <n v="4898.6099999999997"/>
    <n v="5442.9"/>
    <n v="5352.1850000000004"/>
    <n v="5170.7550000000001"/>
    <n v="5170.7550000000001"/>
    <n v="5805.76"/>
    <n v="5987.19"/>
    <n v="5442.9"/>
    <n v="5170.7550000000001"/>
    <n v="5987.19"/>
    <n v="7075.77"/>
    <n v="7257.2"/>
    <n v="6622.1949999999997"/>
    <n v="5170.7550000000001"/>
    <n v="3719.3150000000001"/>
    <n v="2267.875"/>
    <n v="2177.16"/>
    <n v="2086.4450000000002"/>
  </r>
  <r>
    <s v="Grand Traverse"/>
    <x v="26"/>
    <x v="8"/>
    <n v="91222"/>
    <n v="44860"/>
    <n v="46362"/>
    <n v="4896"/>
    <n v="5302"/>
    <n v="5342"/>
    <n v="5209"/>
    <n v="5095"/>
    <n v="5716"/>
    <n v="6069"/>
    <n v="5551"/>
    <n v="5055"/>
    <n v="5900"/>
    <n v="6918"/>
    <n v="7160"/>
    <n v="6807"/>
    <n v="5732"/>
    <n v="3721"/>
    <n v="2280"/>
    <n v="2101"/>
    <n v="2368"/>
  </r>
  <r>
    <s v="Grand Traverse"/>
    <x v="26"/>
    <x v="5"/>
    <n v="89907"/>
    <n v="44272"/>
    <n v="45635"/>
    <n v="5034.7920000000004"/>
    <n v="5304.5129999999999"/>
    <n v="5304.5129999999999"/>
    <n v="5394.42"/>
    <n v="5214.6059999999998"/>
    <n v="5664.1409999999996"/>
    <n v="5933.8620000000001"/>
    <n v="5664.1409999999996"/>
    <n v="5034.7920000000004"/>
    <n v="6113.6760000000004"/>
    <n v="7192.56"/>
    <n v="7282.4669999999996"/>
    <n v="6203.5829999999996"/>
    <n v="4585.2569999999996"/>
    <n v="3596.28"/>
    <n v="2427.489"/>
    <n v="2067.8609999999999"/>
    <n v="1977.954"/>
  </r>
  <r>
    <s v="Grand Traverse"/>
    <x v="26"/>
    <x v="4"/>
    <n v="88182"/>
    <n v="43432"/>
    <n v="44750"/>
    <n v="4850.01"/>
    <n v="5555.4660000000003"/>
    <n v="5290.92"/>
    <n v="5643.6480000000001"/>
    <n v="4938.192"/>
    <n v="5555.4660000000003"/>
    <n v="5467.2839999999997"/>
    <n v="5731.83"/>
    <n v="5026.3739999999998"/>
    <n v="6613.65"/>
    <n v="7230.924"/>
    <n v="6790.0140000000001"/>
    <n v="5996.3760000000002"/>
    <n v="4056.3719999999998"/>
    <n v="3262.7339999999999"/>
    <n v="2292.732"/>
    <n v="2028.1859999999999"/>
    <n v="2028.1859999999999"/>
  </r>
  <r>
    <s v="Grand Traverse"/>
    <x v="26"/>
    <x v="6"/>
    <n v="88981"/>
    <n v="43778"/>
    <n v="45203"/>
    <n v="4893.9549999999999"/>
    <n v="5427.8410000000003"/>
    <n v="5338.86"/>
    <n v="5427.8410000000003"/>
    <n v="5071.9170000000004"/>
    <n v="5516.8220000000001"/>
    <n v="5783.7650000000003"/>
    <n v="5783.7650000000003"/>
    <n v="4982.9359999999997"/>
    <n v="6228.67"/>
    <n v="7296.442"/>
    <n v="7029.4989999999998"/>
    <n v="6139.6890000000003"/>
    <n v="4449.05"/>
    <n v="3292.297"/>
    <n v="2402.4870000000001"/>
    <n v="2046.5630000000001"/>
    <n v="1957.5820000000001"/>
  </r>
  <r>
    <s v="Granite"/>
    <x v="43"/>
    <x v="1"/>
    <n v="3044"/>
    <n v="1559"/>
    <n v="1485"/>
    <n v="103.496"/>
    <n v="170.464"/>
    <n v="167.42"/>
    <n v="185.684"/>
    <n v="79.144000000000005"/>
    <n v="106.54"/>
    <n v="118.71599999999999"/>
    <n v="146.11199999999999"/>
    <n v="179.596"/>
    <n v="240.476"/>
    <n v="286.13600000000002"/>
    <n v="307.44400000000002"/>
    <n v="277.00400000000002"/>
    <n v="270.916"/>
    <n v="140.024"/>
    <n v="158.28800000000001"/>
    <n v="54.792000000000002"/>
    <n v="54.792000000000002"/>
  </r>
  <r>
    <s v="Granite"/>
    <x v="43"/>
    <x v="8"/>
    <n v="3206"/>
    <n v="1622"/>
    <n v="1584"/>
    <n v="124"/>
    <n v="195"/>
    <n v="153"/>
    <n v="266"/>
    <n v="64"/>
    <n v="59"/>
    <n v="128"/>
    <n v="128"/>
    <n v="169"/>
    <n v="161"/>
    <n v="243"/>
    <n v="287"/>
    <n v="347"/>
    <n v="327"/>
    <n v="206"/>
    <n v="129"/>
    <n v="131"/>
    <n v="89"/>
  </r>
  <r>
    <s v="Granite"/>
    <x v="43"/>
    <x v="2"/>
    <n v="3055"/>
    <n v="1569"/>
    <n v="1486"/>
    <n v="113.035"/>
    <n v="137.47499999999999"/>
    <n v="177.19"/>
    <n v="149.69499999999999"/>
    <n v="58.045000000000002"/>
    <n v="161.91499999999999"/>
    <n v="113.035"/>
    <n v="149.69499999999999"/>
    <n v="158.86000000000001"/>
    <n v="235.23500000000001"/>
    <n v="287.17"/>
    <n v="317.72000000000003"/>
    <n v="274.95"/>
    <n v="284.11500000000001"/>
    <n v="152.75"/>
    <n v="146.63999999999999"/>
    <n v="51.935000000000002"/>
    <n v="82.484999999999999"/>
  </r>
  <r>
    <s v="Granite"/>
    <x v="43"/>
    <x v="5"/>
    <n v="3105"/>
    <n v="1562"/>
    <n v="1543"/>
    <n v="149.04"/>
    <n v="145.935"/>
    <n v="189.405"/>
    <n v="164.565"/>
    <n v="167.67"/>
    <n v="127.30500000000001"/>
    <n v="127.30500000000001"/>
    <n v="161.46"/>
    <n v="133.51499999999999"/>
    <n v="189.405"/>
    <n v="263.92500000000001"/>
    <n v="248.4"/>
    <n v="254.61"/>
    <n v="195.61500000000001"/>
    <n v="176.98500000000001"/>
    <n v="152.14500000000001"/>
    <n v="133.51499999999999"/>
    <n v="121.095"/>
  </r>
  <r>
    <s v="Granite"/>
    <x v="43"/>
    <x v="3"/>
    <n v="3083"/>
    <n v="1572"/>
    <n v="1511"/>
    <n v="117.154"/>
    <n v="114.071"/>
    <n v="191.14599999999999"/>
    <n v="169.565"/>
    <n v="64.742999999999995"/>
    <n v="126.40300000000001"/>
    <n v="132.56899999999999"/>
    <n v="135.65199999999999"/>
    <n v="129.48599999999999"/>
    <n v="231.22499999999999"/>
    <n v="277.47000000000003"/>
    <n v="326.798"/>
    <n v="283.63600000000002"/>
    <n v="302.13400000000001"/>
    <n v="181.89699999999999"/>
    <n v="138.73500000000001"/>
    <n v="67.825999999999993"/>
    <n v="89.406999999999996"/>
  </r>
  <r>
    <s v="Granite"/>
    <x v="43"/>
    <x v="4"/>
    <n v="3105"/>
    <n v="1595"/>
    <n v="1510"/>
    <n v="121.095"/>
    <n v="136.62"/>
    <n v="155.25"/>
    <n v="158.35499999999999"/>
    <n v="62.1"/>
    <n v="145.935"/>
    <n v="111.78"/>
    <n v="161.46"/>
    <n v="117.99"/>
    <n v="214.245"/>
    <n v="273.24"/>
    <n v="322.92"/>
    <n v="313.60500000000002"/>
    <n v="326.02499999999998"/>
    <n v="180.09"/>
    <n v="133.51499999999999"/>
    <n v="83.834999999999994"/>
    <n v="86.94"/>
  </r>
  <r>
    <s v="Grant"/>
    <x v="16"/>
    <x v="3"/>
    <n v="88885"/>
    <n v="45306"/>
    <n v="43579"/>
    <n v="7999.65"/>
    <n v="7555.2250000000004"/>
    <n v="7199.6850000000004"/>
    <n v="7199.6850000000004"/>
    <n v="6044.18"/>
    <n v="5866.41"/>
    <n v="5688.64"/>
    <n v="5066.4449999999997"/>
    <n v="5777.5249999999996"/>
    <n v="5333.1"/>
    <n v="5333.1"/>
    <n v="4977.5600000000004"/>
    <n v="4266.4799999999996"/>
    <n v="3644.2849999999999"/>
    <n v="2399.895"/>
    <n v="1866.585"/>
    <n v="1511.0450000000001"/>
    <n v="1244.3900000000001"/>
  </r>
  <r>
    <s v="Grant"/>
    <x v="16"/>
    <x v="4"/>
    <n v="90202"/>
    <n v="45809"/>
    <n v="44393"/>
    <n v="7937.7759999999998"/>
    <n v="7937.7759999999998"/>
    <n v="7216.16"/>
    <n v="7306.3620000000001"/>
    <n v="6133.7359999999999"/>
    <n v="5953.3320000000003"/>
    <n v="5772.9279999999999"/>
    <n v="5412.12"/>
    <n v="5592.5240000000003"/>
    <n v="5231.7160000000003"/>
    <n v="5321.9179999999997"/>
    <n v="5231.7160000000003"/>
    <n v="4239.4939999999997"/>
    <n v="3608.08"/>
    <n v="2706.06"/>
    <n v="1984.444"/>
    <n v="1443.232"/>
    <n v="1262.828"/>
  </r>
  <r>
    <s v="Grant"/>
    <x v="16"/>
    <x v="6"/>
    <n v="91458"/>
    <n v="46412"/>
    <n v="45046"/>
    <n v="8048.3040000000001"/>
    <n v="7956.8459999999995"/>
    <n v="7408.098"/>
    <n v="7042.2659999999996"/>
    <n v="6402.06"/>
    <n v="6036.2280000000001"/>
    <n v="5853.3119999999999"/>
    <n v="5578.9380000000001"/>
    <n v="5578.9380000000001"/>
    <n v="5213.1059999999998"/>
    <n v="5396.0219999999999"/>
    <n v="5121.6480000000001"/>
    <n v="4572.8999999999996"/>
    <n v="3749.7779999999998"/>
    <n v="2743.74"/>
    <n v="1829.16"/>
    <n v="1554.7860000000001"/>
    <n v="1371.87"/>
  </r>
  <r>
    <s v="Grant"/>
    <x v="16"/>
    <x v="7"/>
    <n v="92530"/>
    <n v="46630"/>
    <n v="45900"/>
    <n v="7772.52"/>
    <n v="7957.58"/>
    <n v="7494.93"/>
    <n v="7217.34"/>
    <n v="6662.16"/>
    <n v="6106.98"/>
    <n v="5921.92"/>
    <n v="5459.27"/>
    <n v="5551.8"/>
    <n v="5089.1499999999996"/>
    <n v="5366.74"/>
    <n v="5181.68"/>
    <n v="4996.62"/>
    <n v="3793.73"/>
    <n v="3053.49"/>
    <n v="1943.13"/>
    <n v="1387.95"/>
    <n v="1480.48"/>
  </r>
  <r>
    <s v="Grant"/>
    <x v="16"/>
    <x v="5"/>
    <n v="92070"/>
    <n v="46507"/>
    <n v="45563"/>
    <n v="8010.09"/>
    <n v="8010.09"/>
    <n v="7365.6"/>
    <n v="7089.39"/>
    <n v="6536.97"/>
    <n v="5984.55"/>
    <n v="5892.48"/>
    <n v="5524.2"/>
    <n v="5524.2"/>
    <n v="5155.92"/>
    <n v="5432.13"/>
    <n v="5063.8500000000004"/>
    <n v="4879.71"/>
    <n v="3590.73"/>
    <n v="3038.31"/>
    <n v="1841.4"/>
    <n v="1565.19"/>
    <n v="1288.98"/>
  </r>
  <r>
    <s v="Grant"/>
    <x v="16"/>
    <x v="2"/>
    <n v="87179"/>
    <n v="44450"/>
    <n v="42729"/>
    <n v="7758.9309999999996"/>
    <n v="6974.32"/>
    <n v="7323.0360000000001"/>
    <n v="7323.0360000000001"/>
    <n v="5928.1719999999996"/>
    <n v="5666.6350000000002"/>
    <n v="5492.277"/>
    <n v="5230.74"/>
    <n v="5492.277"/>
    <n v="5317.9189999999999"/>
    <n v="5230.74"/>
    <n v="4707.6660000000002"/>
    <n v="4271.7709999999997"/>
    <n v="3487.16"/>
    <n v="2266.654"/>
    <n v="1917.9380000000001"/>
    <n v="1394.864"/>
    <n v="1220.5060000000001"/>
  </r>
  <r>
    <s v="Grant"/>
    <x v="16"/>
    <x v="0"/>
    <n v="83612"/>
    <n v="43078"/>
    <n v="40534"/>
    <n v="7692.3040000000001"/>
    <n v="6939.7960000000003"/>
    <n v="6939.7960000000003"/>
    <n v="7190.6319999999996"/>
    <n v="5685.616"/>
    <n v="5434.78"/>
    <n v="5100.3320000000003"/>
    <n v="4933.1080000000002"/>
    <n v="5434.78"/>
    <n v="5183.9440000000004"/>
    <n v="5100.3320000000003"/>
    <n v="4096.9880000000003"/>
    <n v="4180.6000000000004"/>
    <n v="2842.808"/>
    <n v="2257.5239999999999"/>
    <n v="1923.076"/>
    <n v="1337.7919999999999"/>
    <n v="1254.18"/>
  </r>
  <r>
    <s v="Grant"/>
    <x v="16"/>
    <x v="1"/>
    <n v="85142"/>
    <n v="43483"/>
    <n v="41659"/>
    <n v="7662.78"/>
    <n v="6811.36"/>
    <n v="7066.7860000000001"/>
    <n v="7237.07"/>
    <n v="5789.6559999999999"/>
    <n v="5534.23"/>
    <n v="5363.9459999999999"/>
    <n v="5449.0879999999997"/>
    <n v="5278.8040000000001"/>
    <n v="5193.6620000000003"/>
    <n v="5193.6620000000003"/>
    <n v="4342.2420000000002"/>
    <n v="4257.1000000000004"/>
    <n v="3320.538"/>
    <n v="2128.5500000000002"/>
    <n v="1958.2660000000001"/>
    <n v="1362.2719999999999"/>
    <n v="1191.9880000000001"/>
  </r>
  <r>
    <s v="Grant"/>
    <x v="12"/>
    <x v="2"/>
    <n v="70051"/>
    <n v="33871"/>
    <n v="36180"/>
    <n v="3992.9070000000002"/>
    <n v="3992.9070000000002"/>
    <n v="4483.2640000000001"/>
    <n v="5954.335"/>
    <n v="6094.4369999999999"/>
    <n v="3502.55"/>
    <n v="3572.6010000000001"/>
    <n v="3782.7539999999999"/>
    <n v="4553.3149999999996"/>
    <n v="5043.6719999999996"/>
    <n v="4973.6210000000001"/>
    <n v="4973.6210000000001"/>
    <n v="3992.9070000000002"/>
    <n v="3222.346"/>
    <n v="2802.04"/>
    <n v="2241.6320000000001"/>
    <n v="1541.1220000000001"/>
    <n v="1401.02"/>
  </r>
  <r>
    <s v="Grant"/>
    <x v="12"/>
    <x v="1"/>
    <n v="70176"/>
    <n v="33942"/>
    <n v="36234"/>
    <n v="4000.0320000000002"/>
    <n v="3789.5039999999999"/>
    <n v="4771.9679999999998"/>
    <n v="6035.1360000000004"/>
    <n v="6035.1360000000004"/>
    <n v="3508.8"/>
    <n v="3508.8"/>
    <n v="4140.384"/>
    <n v="4491.2640000000001"/>
    <n v="5122.848"/>
    <n v="4912.32"/>
    <n v="4912.32"/>
    <n v="3789.5039999999999"/>
    <n v="3157.92"/>
    <n v="2807.04"/>
    <n v="2245.6320000000001"/>
    <n v="1543.8720000000001"/>
    <n v="1403.52"/>
  </r>
  <r>
    <s v="Grant"/>
    <x v="12"/>
    <x v="3"/>
    <n v="69886"/>
    <n v="33704"/>
    <n v="36182"/>
    <n v="3983.502"/>
    <n v="3983.502"/>
    <n v="4402.8180000000002"/>
    <n v="5800.5379999999996"/>
    <n v="6219.8540000000003"/>
    <n v="3424.4140000000002"/>
    <n v="3634.0720000000001"/>
    <n v="3634.0720000000001"/>
    <n v="4472.7039999999997"/>
    <n v="4822.134"/>
    <n v="5031.7920000000004"/>
    <n v="4822.134"/>
    <n v="4193.16"/>
    <n v="3284.6419999999998"/>
    <n v="2795.44"/>
    <n v="2166.4659999999999"/>
    <n v="1537.492"/>
    <n v="1537.492"/>
  </r>
  <r>
    <s v="Grant"/>
    <x v="12"/>
    <x v="4"/>
    <n v="69671"/>
    <n v="33447"/>
    <n v="36224"/>
    <n v="3971.2469999999998"/>
    <n v="4040.9180000000001"/>
    <n v="4249.9309999999996"/>
    <n v="5713.0219999999999"/>
    <n v="6409.732"/>
    <n v="3344.2080000000001"/>
    <n v="3553.221"/>
    <n v="3692.5630000000001"/>
    <n v="4319.6019999999999"/>
    <n v="4598.2860000000001"/>
    <n v="5085.9830000000002"/>
    <n v="4667.9570000000003"/>
    <n v="4458.9440000000004"/>
    <n v="3483.55"/>
    <n v="2786.84"/>
    <n v="2020.4590000000001"/>
    <n v="1532.7619999999999"/>
    <n v="1741.7750000000001"/>
  </r>
  <r>
    <s v="Grant"/>
    <x v="12"/>
    <x v="0"/>
    <n v="69203"/>
    <n v="33371"/>
    <n v="35832"/>
    <n v="4082.9769999999999"/>
    <n v="3460.15"/>
    <n v="4844.21"/>
    <n v="5882.2550000000001"/>
    <n v="5674.6459999999997"/>
    <n v="3736.962"/>
    <n v="3460.15"/>
    <n v="4152.18"/>
    <n v="4221.3829999999998"/>
    <n v="5190.2250000000004"/>
    <n v="4844.21"/>
    <n v="4705.8040000000001"/>
    <n v="3667.759"/>
    <n v="3183.3380000000002"/>
    <n v="2698.9169999999999"/>
    <n v="2352.902"/>
    <n v="1591.6690000000001"/>
    <n v="1384.06"/>
  </r>
  <r>
    <s v="Grant"/>
    <x v="12"/>
    <x v="6"/>
    <n v="69313"/>
    <n v="33287"/>
    <n v="36026"/>
    <n v="3881.5279999999998"/>
    <n v="4158.78"/>
    <n v="4020.154"/>
    <n v="5752.9790000000003"/>
    <n v="6307.4830000000002"/>
    <n v="3396.337"/>
    <n v="3534.9630000000002"/>
    <n v="3742.902"/>
    <n v="4089.4670000000001"/>
    <n v="4436.0320000000002"/>
    <n v="5059.8490000000002"/>
    <n v="4713.2839999999997"/>
    <n v="4574.6580000000004"/>
    <n v="3534.9630000000002"/>
    <n v="2841.8330000000001"/>
    <n v="1940.7639999999999"/>
    <n v="1594.1990000000001"/>
    <n v="1802.1379999999999"/>
  </r>
  <r>
    <s v="Grant"/>
    <x v="12"/>
    <x v="5"/>
    <n v="68896"/>
    <n v="32990"/>
    <n v="35906"/>
    <n v="3858.1759999999999"/>
    <n v="4271.5519999999997"/>
    <n v="3858.1759999999999"/>
    <n v="5580.576"/>
    <n v="6338.4319999999998"/>
    <n v="3444.8"/>
    <n v="3582.5920000000001"/>
    <n v="3582.5920000000001"/>
    <n v="4064.864"/>
    <n v="4202.6559999999999"/>
    <n v="4960.5119999999997"/>
    <n v="4822.72"/>
    <n v="4547.1360000000004"/>
    <n v="3513.6959999999999"/>
    <n v="2962.5279999999998"/>
    <n v="1997.9839999999999"/>
    <n v="1584.6079999999999"/>
    <n v="1860.192"/>
  </r>
  <r>
    <s v="Grant"/>
    <x v="12"/>
    <x v="7"/>
    <n v="68269"/>
    <n v="32725"/>
    <n v="35544"/>
    <n v="3754.7950000000001"/>
    <n v="4096.1400000000003"/>
    <n v="3891.3330000000001"/>
    <n v="5393.2510000000002"/>
    <n v="6417.2860000000001"/>
    <n v="3481.7190000000001"/>
    <n v="3413.45"/>
    <n v="3823.0639999999999"/>
    <n v="3686.5259999999998"/>
    <n v="4096.1400000000003"/>
    <n v="4778.83"/>
    <n v="4778.83"/>
    <n v="4505.7539999999999"/>
    <n v="3618.2570000000001"/>
    <n v="3003.8359999999998"/>
    <n v="1979.8009999999999"/>
    <n v="1638.4559999999999"/>
    <n v="1843.2629999999999"/>
  </r>
  <r>
    <s v="Grant"/>
    <x v="12"/>
    <x v="8"/>
    <n v="67615"/>
    <n v="32360"/>
    <n v="35255"/>
    <n v="3694"/>
    <n v="4183"/>
    <n v="3750"/>
    <n v="5288"/>
    <n v="6154"/>
    <n v="3668"/>
    <n v="3423"/>
    <n v="3757"/>
    <n v="3454"/>
    <n v="4047"/>
    <n v="4698"/>
    <n v="4821"/>
    <n v="4537"/>
    <n v="3610"/>
    <n v="3093"/>
    <n v="2067"/>
    <n v="1526"/>
    <n v="1845"/>
  </r>
  <r>
    <s v="Grant"/>
    <x v="15"/>
    <x v="0"/>
    <n v="48969"/>
    <n v="25316"/>
    <n v="23653"/>
    <n v="2791.2330000000002"/>
    <n v="2546.3879999999999"/>
    <n v="3036.078"/>
    <n v="4847.9309999999996"/>
    <n v="6023.1869999999999"/>
    <n v="1811.8530000000001"/>
    <n v="1909.7909999999999"/>
    <n v="2595.357"/>
    <n v="3182.9850000000001"/>
    <n v="3525.768"/>
    <n v="3476.799"/>
    <n v="2889.1709999999998"/>
    <n v="2350.5120000000002"/>
    <n v="2105.6669999999999"/>
    <n v="1762.884"/>
    <n v="1615.9770000000001"/>
    <n v="1420.1010000000001"/>
    <n v="979.38"/>
  </r>
  <r>
    <s v="Grant"/>
    <x v="15"/>
    <x v="1"/>
    <n v="50716"/>
    <n v="26337"/>
    <n v="24379"/>
    <n v="2840.096"/>
    <n v="2840.096"/>
    <n v="3144.3919999999998"/>
    <n v="4868.7359999999999"/>
    <n v="5883.0559999999996"/>
    <n v="2637.232"/>
    <n v="2485.0839999999998"/>
    <n v="2485.0839999999998"/>
    <n v="3042.96"/>
    <n v="3499.404"/>
    <n v="3600.8359999999998"/>
    <n v="2992.2440000000001"/>
    <n v="2535.8000000000002"/>
    <n v="2079.3560000000002"/>
    <n v="1775.06"/>
    <n v="1521.48"/>
    <n v="1470.7639999999999"/>
    <n v="1014.32"/>
  </r>
  <r>
    <s v="Grant"/>
    <x v="15"/>
    <x v="2"/>
    <n v="50944"/>
    <n v="26512"/>
    <n v="24432"/>
    <n v="2852.864"/>
    <n v="3005.6959999999999"/>
    <n v="3005.6959999999999"/>
    <n v="4992.5119999999997"/>
    <n v="5960.4480000000003"/>
    <n v="2649.0880000000002"/>
    <n v="2496.2559999999999"/>
    <n v="2343.424"/>
    <n v="2903.808"/>
    <n v="3464.192"/>
    <n v="3617.0239999999999"/>
    <n v="3260.4160000000002"/>
    <n v="2547.1999999999998"/>
    <n v="2088.7040000000002"/>
    <n v="1783.04"/>
    <n v="1477.376"/>
    <n v="1477.376"/>
    <n v="1018.88"/>
  </r>
  <r>
    <s v="Grant"/>
    <x v="15"/>
    <x v="3"/>
    <n v="51055"/>
    <n v="26511"/>
    <n v="24544"/>
    <n v="2910.1350000000002"/>
    <n v="3012.2449999999999"/>
    <n v="2910.1350000000002"/>
    <n v="4901.28"/>
    <n v="5922.38"/>
    <n v="2705.915"/>
    <n v="2552.75"/>
    <n v="2348.5300000000002"/>
    <n v="2859.08"/>
    <n v="3369.63"/>
    <n v="3675.96"/>
    <n v="3318.5749999999998"/>
    <n v="2654.86"/>
    <n v="2195.3649999999998"/>
    <n v="1735.87"/>
    <n v="1531.65"/>
    <n v="1429.54"/>
    <n v="1072.155"/>
  </r>
  <r>
    <s v="Grant"/>
    <x v="15"/>
    <x v="4"/>
    <n v="51080"/>
    <n v="26548"/>
    <n v="24532"/>
    <n v="2860.48"/>
    <n v="3166.96"/>
    <n v="2809.4"/>
    <n v="4699.3599999999997"/>
    <n v="5976.36"/>
    <n v="2707.24"/>
    <n v="2605.08"/>
    <n v="2349.6799999999998"/>
    <n v="2809.4"/>
    <n v="3218.04"/>
    <n v="3626.68"/>
    <n v="3473.44"/>
    <n v="2707.24"/>
    <n v="2196.44"/>
    <n v="1787.8"/>
    <n v="1430.24"/>
    <n v="1430.24"/>
    <n v="1174.8399999999999"/>
  </r>
  <r>
    <s v="Grant"/>
    <x v="15"/>
    <x v="6"/>
    <n v="51272"/>
    <n v="26628"/>
    <n v="24644"/>
    <n v="2819.96"/>
    <n v="3178.864"/>
    <n v="2819.96"/>
    <n v="4717.0240000000003"/>
    <n v="5998.8239999999996"/>
    <n v="2717.4160000000002"/>
    <n v="2666.1439999999998"/>
    <n v="2409.7840000000001"/>
    <n v="2717.4160000000002"/>
    <n v="3076.32"/>
    <n v="3589.04"/>
    <n v="3537.768"/>
    <n v="2871.232"/>
    <n v="2307.2399999999998"/>
    <n v="1743.248"/>
    <n v="1486.8879999999999"/>
    <n v="1281.8"/>
    <n v="1281.8"/>
  </r>
  <r>
    <s v="Grant"/>
    <x v="15"/>
    <x v="5"/>
    <n v="51489"/>
    <n v="26741"/>
    <n v="24748"/>
    <n v="2728.9169999999999"/>
    <n v="3295.2959999999998"/>
    <n v="2728.9169999999999"/>
    <n v="4788.4769999999999"/>
    <n v="6127.1909999999998"/>
    <n v="2728.9169999999999"/>
    <n v="2677.4279999999999"/>
    <n v="2471.4720000000002"/>
    <n v="2625.9389999999999"/>
    <n v="2934.873"/>
    <n v="3501.252"/>
    <n v="3604.23"/>
    <n v="2934.873"/>
    <n v="2419.9830000000002"/>
    <n v="1750.626"/>
    <n v="1544.67"/>
    <n v="1287.2249999999999"/>
    <n v="1287.2249999999999"/>
  </r>
  <r>
    <s v="Grant"/>
    <x v="15"/>
    <x v="7"/>
    <n v="51723"/>
    <n v="26874"/>
    <n v="24849"/>
    <n v="2689.596"/>
    <n v="3206.826"/>
    <n v="2844.7649999999999"/>
    <n v="4810.2389999999996"/>
    <n v="6258.4830000000002"/>
    <n v="2793.0419999999999"/>
    <n v="2689.596"/>
    <n v="2586.15"/>
    <n v="2430.9810000000002"/>
    <n v="2844.7649999999999"/>
    <n v="3413.7179999999998"/>
    <n v="3620.61"/>
    <n v="2999.9340000000002"/>
    <n v="2534.4270000000001"/>
    <n v="1758.5820000000001"/>
    <n v="1551.69"/>
    <n v="1241.3520000000001"/>
    <n v="1344.798"/>
  </r>
  <r>
    <s v="Grant"/>
    <x v="15"/>
    <x v="8"/>
    <n v="51742"/>
    <n v="26915"/>
    <n v="24827"/>
    <n v="2698"/>
    <n v="3193"/>
    <n v="2945"/>
    <n v="4890"/>
    <n v="6289"/>
    <n v="2892"/>
    <n v="2637"/>
    <n v="2709"/>
    <n v="2317"/>
    <n v="2750"/>
    <n v="3299"/>
    <n v="3552"/>
    <n v="3148"/>
    <n v="2438"/>
    <n v="1883"/>
    <n v="1515"/>
    <n v="1180"/>
    <n v="1407"/>
  </r>
  <r>
    <s v="Grant"/>
    <x v="6"/>
    <x v="0"/>
    <n v="25088"/>
    <n v="12368"/>
    <n v="12720"/>
    <n v="1981.952"/>
    <n v="1931.7760000000001"/>
    <n v="2007.04"/>
    <n v="1756.16"/>
    <n v="1354.752"/>
    <n v="1831.424"/>
    <n v="1931.7760000000001"/>
    <n v="1781.248"/>
    <n v="1981.952"/>
    <n v="1856.5119999999999"/>
    <n v="1630.72"/>
    <n v="1279.4880000000001"/>
    <n v="1279.4880000000001"/>
    <n v="827.904"/>
    <n v="627.20000000000005"/>
    <n v="351.23200000000003"/>
    <n v="401.40800000000002"/>
    <n v="250.88"/>
  </r>
  <r>
    <s v="Grant"/>
    <x v="45"/>
    <x v="0"/>
    <n v="29723"/>
    <n v="14590"/>
    <n v="15133"/>
    <n v="1813.1030000000001"/>
    <n v="1605.0419999999999"/>
    <n v="1961.7180000000001"/>
    <n v="1991.441"/>
    <n v="1783.38"/>
    <n v="1575.319"/>
    <n v="1248.366"/>
    <n v="1099.751"/>
    <n v="1961.7180000000001"/>
    <n v="1991.441"/>
    <n v="2199.502"/>
    <n v="2407.5630000000001"/>
    <n v="2169.779"/>
    <n v="1753.6569999999999"/>
    <n v="1367.258"/>
    <n v="1188.92"/>
    <n v="951.13599999999997"/>
    <n v="653.90599999999995"/>
  </r>
  <r>
    <s v="Grant"/>
    <x v="6"/>
    <x v="6"/>
    <n v="24667"/>
    <n v="12262"/>
    <n v="12405"/>
    <n v="1726.69"/>
    <n v="1800.691"/>
    <n v="2047.3610000000001"/>
    <n v="1874.692"/>
    <n v="1480.02"/>
    <n v="1406.019"/>
    <n v="1578.6880000000001"/>
    <n v="1504.6869999999999"/>
    <n v="1924.0260000000001"/>
    <n v="1800.691"/>
    <n v="1800.691"/>
    <n v="1455.3530000000001"/>
    <n v="1381.3520000000001"/>
    <n v="1085.348"/>
    <n v="715.34299999999996"/>
    <n v="444.00599999999997"/>
    <n v="370.005"/>
    <n v="246.67"/>
  </r>
  <r>
    <s v="Grant"/>
    <x v="6"/>
    <x v="1"/>
    <n v="24604"/>
    <n v="12253"/>
    <n v="12351"/>
    <n v="1869.904"/>
    <n v="1796.0920000000001"/>
    <n v="2115.944"/>
    <n v="1845.3"/>
    <n v="1377.8240000000001"/>
    <n v="1623.864"/>
    <n v="1722.28"/>
    <n v="1820.6959999999999"/>
    <n v="1796.0920000000001"/>
    <n v="1820.6959999999999"/>
    <n v="1673.0719999999999"/>
    <n v="1328.616"/>
    <n v="1230.2"/>
    <n v="885.74400000000003"/>
    <n v="639.70399999999995"/>
    <n v="344.45600000000002"/>
    <n v="369.06"/>
    <n v="270.64400000000001"/>
  </r>
  <r>
    <s v="Grant"/>
    <x v="45"/>
    <x v="1"/>
    <n v="29706"/>
    <n v="14621"/>
    <n v="15085"/>
    <n v="1782.36"/>
    <n v="1633.83"/>
    <n v="1901.184"/>
    <n v="1841.7719999999999"/>
    <n v="1812.066"/>
    <n v="1425.8879999999999"/>
    <n v="1336.77"/>
    <n v="1217.9459999999999"/>
    <n v="1752.654"/>
    <n v="1930.89"/>
    <n v="2227.9499999999998"/>
    <n v="2554.7159999999999"/>
    <n v="2198.2440000000001"/>
    <n v="1990.3019999999999"/>
    <n v="1366.4760000000001"/>
    <n v="1188.24"/>
    <n v="891.18"/>
    <n v="683.23800000000006"/>
  </r>
  <r>
    <s v="Grant"/>
    <x v="45"/>
    <x v="2"/>
    <n v="29684"/>
    <n v="14718"/>
    <n v="14966"/>
    <n v="1781.04"/>
    <n v="1573.252"/>
    <n v="1899.7760000000001"/>
    <n v="1840.4079999999999"/>
    <n v="1781.04"/>
    <n v="1454.5160000000001"/>
    <n v="1246.7280000000001"/>
    <n v="1306.096"/>
    <n v="1751.356"/>
    <n v="1870.0920000000001"/>
    <n v="2166.9319999999998"/>
    <n v="2493.4560000000001"/>
    <n v="2315.3519999999999"/>
    <n v="2077.88"/>
    <n v="1365.4639999999999"/>
    <n v="1157.6759999999999"/>
    <n v="831.15200000000004"/>
    <n v="801.46799999999996"/>
  </r>
  <r>
    <s v="Grant"/>
    <x v="6"/>
    <x v="7"/>
    <n v="24705"/>
    <n v="12263"/>
    <n v="12442"/>
    <n v="1754.0550000000001"/>
    <n v="2149.335"/>
    <n v="1778.76"/>
    <n v="1679.94"/>
    <n v="1581.12"/>
    <n v="1408.1849999999999"/>
    <n v="1507.0050000000001"/>
    <n v="1581.12"/>
    <n v="1679.94"/>
    <n v="1828.17"/>
    <n v="1754.0550000000001"/>
    <n v="1605.825"/>
    <n v="1284.6600000000001"/>
    <n v="1136.43"/>
    <n v="864.67499999999995"/>
    <n v="617.625"/>
    <n v="296.45999999999998"/>
    <n v="247.05"/>
  </r>
  <r>
    <s v="Grant"/>
    <x v="6"/>
    <x v="8"/>
    <n v="24604"/>
    <n v="12252"/>
    <n v="12352"/>
    <n v="1365"/>
    <n v="1495"/>
    <n v="1377"/>
    <n v="1685"/>
    <n v="1949"/>
    <n v="1381"/>
    <n v="1313"/>
    <n v="1102"/>
    <n v="1656"/>
    <n v="1550"/>
    <n v="1667"/>
    <n v="1705"/>
    <n v="1722"/>
    <n v="1556"/>
    <n v="1131"/>
    <n v="947"/>
    <n v="490"/>
    <n v="513"/>
  </r>
  <r>
    <s v="Grant"/>
    <x v="6"/>
    <x v="8"/>
    <n v="24800"/>
    <n v="12266"/>
    <n v="12534"/>
    <n v="1774"/>
    <n v="2105"/>
    <n v="1687"/>
    <n v="1828"/>
    <n v="1498"/>
    <n v="1451"/>
    <n v="1552"/>
    <n v="1554"/>
    <n v="1586"/>
    <n v="1829"/>
    <n v="1738"/>
    <n v="1709"/>
    <n v="1258"/>
    <n v="1147"/>
    <n v="886"/>
    <n v="624"/>
    <n v="315"/>
    <n v="259"/>
  </r>
  <r>
    <s v="Grant"/>
    <x v="35"/>
    <x v="0"/>
    <n v="17544"/>
    <n v="8716"/>
    <n v="8828"/>
    <n v="964.92"/>
    <n v="982.46400000000006"/>
    <n v="1368.432"/>
    <n v="1385.9760000000001"/>
    <n v="1035.096"/>
    <n v="1052.6400000000001"/>
    <n v="1087.7280000000001"/>
    <n v="1280.712"/>
    <n v="1315.8"/>
    <n v="1473.6959999999999"/>
    <n v="1263.1679999999999"/>
    <n v="1087.7280000000001"/>
    <n v="964.92"/>
    <n v="561.40800000000002"/>
    <n v="754.39200000000005"/>
    <n v="456.14400000000001"/>
    <n v="280.70400000000001"/>
    <n v="245.61600000000001"/>
  </r>
  <r>
    <s v="Grant"/>
    <x v="35"/>
    <x v="2"/>
    <n v="17767"/>
    <n v="8799"/>
    <n v="8968"/>
    <n v="1048.2529999999999"/>
    <n v="1154.855"/>
    <n v="1261.4570000000001"/>
    <n v="1279.2239999999999"/>
    <n v="977.18499999999995"/>
    <n v="994.952"/>
    <n v="1101.5540000000001"/>
    <n v="1154.855"/>
    <n v="1296.991"/>
    <n v="1492.4280000000001"/>
    <n v="1314.758"/>
    <n v="1048.2529999999999"/>
    <n v="1083.787"/>
    <n v="675.14599999999996"/>
    <n v="799.51499999999999"/>
    <n v="550.77700000000004"/>
    <n v="266.505"/>
    <n v="266.505"/>
  </r>
  <r>
    <s v="Grant"/>
    <x v="35"/>
    <x v="6"/>
    <n v="17922"/>
    <n v="8841"/>
    <n v="9081"/>
    <n v="931.94399999999996"/>
    <n v="1057.3979999999999"/>
    <n v="1218.6959999999999"/>
    <n v="1182.8520000000001"/>
    <n v="931.94399999999996"/>
    <n v="824.41200000000003"/>
    <n v="931.94399999999996"/>
    <n v="949.86599999999999"/>
    <n v="1272.462"/>
    <n v="1308.306"/>
    <n v="1290.384"/>
    <n v="1254.54"/>
    <n v="1433.76"/>
    <n v="1326.2280000000001"/>
    <n v="788.56799999999998"/>
    <n v="627.27"/>
    <n v="394.28399999999999"/>
    <n v="232.98599999999999"/>
  </r>
  <r>
    <s v="Grant"/>
    <x v="35"/>
    <x v="3"/>
    <n v="17657"/>
    <n v="8833"/>
    <n v="8824"/>
    <n v="1130.048"/>
    <n v="1200.6759999999999"/>
    <n v="1183.019"/>
    <n v="1394.903"/>
    <n v="1536.1590000000001"/>
    <n v="1183.019"/>
    <n v="1041.7629999999999"/>
    <n v="776.90800000000002"/>
    <n v="1271.3040000000001"/>
    <n v="1359.5889999999999"/>
    <n v="1253.6469999999999"/>
    <n v="1130.048"/>
    <n v="1059.42"/>
    <n v="688.62300000000005"/>
    <n v="600.33799999999997"/>
    <n v="406.11099999999999"/>
    <n v="317.82600000000002"/>
    <n v="141.256"/>
  </r>
  <r>
    <s v="Grant"/>
    <x v="45"/>
    <x v="4"/>
    <n v="29471"/>
    <n v="14625"/>
    <n v="14846"/>
    <n v="1679.847"/>
    <n v="1709.318"/>
    <n v="1827.202"/>
    <n v="1856.673"/>
    <n v="1709.318"/>
    <n v="1355.6659999999999"/>
    <n v="1444.079"/>
    <n v="1561.963"/>
    <n v="1267.2529999999999"/>
    <n v="1709.318"/>
    <n v="2033.499"/>
    <n v="2563.9769999999999"/>
    <n v="2239.7959999999998"/>
    <n v="2062.9699999999998"/>
    <n v="1620.905"/>
    <n v="1149.3689999999999"/>
    <n v="884.13"/>
    <n v="795.71699999999998"/>
  </r>
  <r>
    <s v="Grant"/>
    <x v="35"/>
    <x v="1"/>
    <n v="17657"/>
    <n v="8790"/>
    <n v="8867"/>
    <n v="1024.106"/>
    <n v="1112.3910000000001"/>
    <n v="1341.932"/>
    <n v="1306.6179999999999"/>
    <n v="1006.449"/>
    <n v="988.79200000000003"/>
    <n v="1077.077"/>
    <n v="1218.3330000000001"/>
    <n v="1253.6469999999999"/>
    <n v="1465.5309999999999"/>
    <n v="1288.961"/>
    <n v="988.79200000000003"/>
    <n v="1059.42"/>
    <n v="670.96600000000001"/>
    <n v="776.90800000000002"/>
    <n v="547.36699999999996"/>
    <n v="264.85500000000002"/>
    <n v="229.541"/>
  </r>
  <r>
    <s v="Grant"/>
    <x v="45"/>
    <x v="6"/>
    <n v="29303"/>
    <n v="14583"/>
    <n v="14720"/>
    <n v="1699.5740000000001"/>
    <n v="1846.0889999999999"/>
    <n v="1758.18"/>
    <n v="1758.18"/>
    <n v="1553.059"/>
    <n v="1377.241"/>
    <n v="1494.453"/>
    <n v="1582.3620000000001"/>
    <n v="1201.423"/>
    <n v="1611.665"/>
    <n v="1963.3009999999999"/>
    <n v="2490.7550000000001"/>
    <n v="2227.0279999999998"/>
    <n v="2227.0279999999998"/>
    <n v="1553.059"/>
    <n v="1260.029"/>
    <n v="849.78700000000003"/>
    <n v="791.18100000000004"/>
  </r>
  <r>
    <s v="Grant"/>
    <x v="35"/>
    <x v="4"/>
    <n v="17922"/>
    <n v="8797"/>
    <n v="9125"/>
    <n v="1111.164"/>
    <n v="1164.93"/>
    <n v="1218.6959999999999"/>
    <n v="1200.7739999999999"/>
    <n v="1039.4760000000001"/>
    <n v="1075.32"/>
    <n v="1093.242"/>
    <n v="1164.93"/>
    <n v="1200.7739999999999"/>
    <n v="1379.9939999999999"/>
    <n v="1362.0719999999999"/>
    <n v="1039.4760000000001"/>
    <n v="1200.7739999999999"/>
    <n v="824.41200000000003"/>
    <n v="788.56799999999998"/>
    <n v="537.66"/>
    <n v="286.75200000000001"/>
    <n v="232.98599999999999"/>
  </r>
  <r>
    <s v="Grant"/>
    <x v="45"/>
    <x v="8"/>
    <n v="28382"/>
    <n v="13940"/>
    <n v="14442"/>
    <n v="1677"/>
    <n v="1594"/>
    <n v="1665"/>
    <n v="1711"/>
    <n v="1567"/>
    <n v="1404"/>
    <n v="1570"/>
    <n v="1574"/>
    <n v="1195"/>
    <n v="1423"/>
    <n v="1682"/>
    <n v="2294"/>
    <n v="2003"/>
    <n v="2340"/>
    <n v="1727"/>
    <n v="1398"/>
    <n v="659"/>
    <n v="899"/>
  </r>
  <r>
    <s v="Grant"/>
    <x v="35"/>
    <x v="6"/>
    <n v="18014"/>
    <n v="8832"/>
    <n v="9182"/>
    <n v="1116.8679999999999"/>
    <n v="1206.9380000000001"/>
    <n v="1170.9100000000001"/>
    <n v="1224.952"/>
    <n v="1062.826"/>
    <n v="1098.854"/>
    <n v="1098.854"/>
    <n v="1152.896"/>
    <n v="1188.924"/>
    <n v="1333.0360000000001"/>
    <n v="1369.0640000000001"/>
    <n v="1152.896"/>
    <n v="1134.8820000000001"/>
    <n v="882.68600000000004"/>
    <n v="774.60199999999998"/>
    <n v="594.46199999999999"/>
    <n v="234.18199999999999"/>
    <n v="234.18199999999999"/>
  </r>
  <r>
    <s v="Grant"/>
    <x v="35"/>
    <x v="3"/>
    <n v="17852"/>
    <n v="8824"/>
    <n v="9028"/>
    <n v="1160.3800000000001"/>
    <n v="1106.8240000000001"/>
    <n v="1231.788"/>
    <n v="1231.788"/>
    <n v="1035.4159999999999"/>
    <n v="1088.972"/>
    <n v="1106.8240000000001"/>
    <n v="1196.0840000000001"/>
    <n v="1160.3800000000001"/>
    <n v="1428.16"/>
    <n v="1338.9"/>
    <n v="1017.564"/>
    <n v="1178.232"/>
    <n v="678.37599999999998"/>
    <n v="874.74800000000005"/>
    <n v="553.41200000000003"/>
    <n v="232.07599999999999"/>
    <n v="232.07599999999999"/>
  </r>
  <r>
    <s v="Grant"/>
    <x v="45"/>
    <x v="5"/>
    <n v="29119"/>
    <n v="14383"/>
    <n v="14736"/>
    <n v="1747.14"/>
    <n v="1776.259"/>
    <n v="1747.14"/>
    <n v="1834.4970000000001"/>
    <n v="1485.069"/>
    <n v="1368.5930000000001"/>
    <n v="1485.069"/>
    <n v="1601.5450000000001"/>
    <n v="1106.5219999999999"/>
    <n v="1543.307"/>
    <n v="1892.7349999999999"/>
    <n v="2504.2339999999999"/>
    <n v="2154.806"/>
    <n v="2154.806"/>
    <n v="1747.14"/>
    <n v="1252.117"/>
    <n v="815.33199999999999"/>
    <n v="844.45100000000002"/>
  </r>
  <r>
    <s v="Grant"/>
    <x v="45"/>
    <x v="7"/>
    <n v="28879"/>
    <n v="14257"/>
    <n v="14622"/>
    <n v="1646.1030000000001"/>
    <n v="1761.6189999999999"/>
    <n v="1617.2239999999999"/>
    <n v="1761.6189999999999"/>
    <n v="1588.345"/>
    <n v="1415.0709999999999"/>
    <n v="1530.587"/>
    <n v="1646.1030000000001"/>
    <n v="1097.402"/>
    <n v="1472.829"/>
    <n v="1819.377"/>
    <n v="2368.078"/>
    <n v="2137.0459999999998"/>
    <n v="2310.3200000000002"/>
    <n v="1761.6189999999999"/>
    <n v="1357.3130000000001"/>
    <n v="750.85400000000004"/>
    <n v="866.37"/>
  </r>
  <r>
    <s v="Grant"/>
    <x v="35"/>
    <x v="5"/>
    <n v="18054"/>
    <n v="8875"/>
    <n v="9179"/>
    <n v="1047.1320000000001"/>
    <n v="1245.7260000000001"/>
    <n v="1173.51"/>
    <n v="1209.6179999999999"/>
    <n v="992.97"/>
    <n v="1155.4559999999999"/>
    <n v="1083.24"/>
    <n v="1227.672"/>
    <n v="1047.1320000000001"/>
    <n v="1335.9960000000001"/>
    <n v="1390.1579999999999"/>
    <n v="1281.8340000000001"/>
    <n v="1029.078"/>
    <n v="884.64599999999996"/>
    <n v="848.53800000000001"/>
    <n v="541.62"/>
    <n v="270.81"/>
    <n v="270.81"/>
  </r>
  <r>
    <s v="Grant"/>
    <x v="35"/>
    <x v="8"/>
    <n v="18076"/>
    <n v="8829"/>
    <n v="9247"/>
    <n v="1006"/>
    <n v="1284"/>
    <n v="1121"/>
    <n v="1202"/>
    <n v="1003"/>
    <n v="1117"/>
    <n v="1034"/>
    <n v="1285"/>
    <n v="997"/>
    <n v="1229"/>
    <n v="1360"/>
    <n v="1375"/>
    <n v="987"/>
    <n v="975"/>
    <n v="902"/>
    <n v="606"/>
    <n v="375"/>
    <n v="218"/>
  </r>
  <r>
    <s v="Grant"/>
    <x v="40"/>
    <x v="2"/>
    <n v="11955"/>
    <n v="5940"/>
    <n v="6015"/>
    <n v="645.57000000000005"/>
    <n v="537.97500000000002"/>
    <n v="920.53499999999997"/>
    <n v="753.16499999999996"/>
    <n v="514.06500000000005"/>
    <n v="585.79499999999996"/>
    <n v="705.34500000000003"/>
    <n v="609.70500000000004"/>
    <n v="992.26499999999999"/>
    <n v="848.80499999999995"/>
    <n v="896.625"/>
    <n v="1159.635"/>
    <n v="633.61500000000001"/>
    <n v="717.3"/>
    <n v="526.02"/>
    <n v="382.56"/>
    <n v="239.1"/>
    <n v="263.01"/>
  </r>
  <r>
    <s v="Grant"/>
    <x v="40"/>
    <x v="3"/>
    <n v="11929"/>
    <n v="5888"/>
    <n v="6041"/>
    <n v="620.30799999999999"/>
    <n v="596.45000000000005"/>
    <n v="870.81700000000001"/>
    <n v="811.17200000000003"/>
    <n v="465.23099999999999"/>
    <n v="572.59199999999998"/>
    <n v="668.024"/>
    <n v="560.66300000000001"/>
    <n v="990.10699999999997"/>
    <n v="846.95899999999995"/>
    <n v="894.67499999999995"/>
    <n v="1169.0419999999999"/>
    <n v="632.23699999999997"/>
    <n v="811.17200000000003"/>
    <n v="489.089"/>
    <n v="357.87"/>
    <n v="286.29599999999999"/>
    <n v="274.36700000000002"/>
  </r>
  <r>
    <s v="Grant"/>
    <x v="35"/>
    <x v="7"/>
    <n v="18046"/>
    <n v="8867"/>
    <n v="9179"/>
    <n v="1046.6679999999999"/>
    <n v="1281.2660000000001"/>
    <n v="1100.806"/>
    <n v="1172.99"/>
    <n v="1046.6679999999999"/>
    <n v="1136.8979999999999"/>
    <n v="1082.76"/>
    <n v="1299.3119999999999"/>
    <n v="956.43799999999999"/>
    <n v="1227.1279999999999"/>
    <n v="1407.588"/>
    <n v="1407.588"/>
    <n v="938.39200000000005"/>
    <n v="938.39200000000005"/>
    <n v="866.20799999999997"/>
    <n v="523.33399999999995"/>
    <n v="324.82799999999997"/>
    <n v="252.64400000000001"/>
  </r>
  <r>
    <s v="Grant"/>
    <x v="40"/>
    <x v="4"/>
    <n v="11869"/>
    <n v="5900"/>
    <n v="5969"/>
    <n v="605.31899999999996"/>
    <n v="545.97400000000005"/>
    <n v="854.56799999999998"/>
    <n v="724.00900000000001"/>
    <n v="557.84299999999996"/>
    <n v="557.84299999999996"/>
    <n v="629.05700000000002"/>
    <n v="629.05700000000002"/>
    <n v="890.17499999999995"/>
    <n v="842.69899999999996"/>
    <n v="973.25800000000004"/>
    <n v="1198.769"/>
    <n v="581.58100000000002"/>
    <n v="795.22299999999996"/>
    <n v="545.97400000000005"/>
    <n v="367.93900000000002"/>
    <n v="237.38"/>
    <n v="320.46300000000002"/>
  </r>
  <r>
    <s v="Grant"/>
    <x v="40"/>
    <x v="0"/>
    <n v="11789"/>
    <n v="5867"/>
    <n v="5922"/>
    <n v="601.23900000000003"/>
    <n v="577.66099999999994"/>
    <n v="789.86300000000006"/>
    <n v="636.60599999999999"/>
    <n v="589.45000000000005"/>
    <n v="613.02800000000002"/>
    <n v="683.76199999999994"/>
    <n v="754.49599999999998"/>
    <n v="872.38599999999997"/>
    <n v="837.01900000000001"/>
    <n v="872.38599999999997"/>
    <n v="884.17499999999995"/>
    <n v="742.70699999999999"/>
    <n v="671.97299999999996"/>
    <n v="613.02800000000002"/>
    <n v="530.505"/>
    <n v="318.303"/>
    <n v="188.624"/>
  </r>
  <r>
    <s v="Grant"/>
    <x v="40"/>
    <x v="1"/>
    <n v="11942"/>
    <n v="5974"/>
    <n v="5968"/>
    <n v="632.92600000000004"/>
    <n v="561.274"/>
    <n v="931.476"/>
    <n v="704.57799999999997"/>
    <n v="597.1"/>
    <n v="609.04200000000003"/>
    <n v="680.69399999999996"/>
    <n v="752.346"/>
    <n v="871.76599999999996"/>
    <n v="859.82399999999996"/>
    <n v="919.53399999999999"/>
    <n v="1086.722"/>
    <n v="668.75199999999995"/>
    <n v="668.75199999999995"/>
    <n v="525.44799999999998"/>
    <n v="406.02800000000002"/>
    <n v="226.898"/>
    <n v="226.898"/>
  </r>
  <r>
    <s v="Grant"/>
    <x v="35"/>
    <x v="6"/>
    <n v="17922"/>
    <n v="8966"/>
    <n v="8956"/>
    <n v="1308.306"/>
    <n v="1362.0719999999999"/>
    <n v="1093.242"/>
    <n v="1093.242"/>
    <n v="967.78800000000001"/>
    <n v="1290.384"/>
    <n v="1111.164"/>
    <n v="1039.4760000000001"/>
    <n v="806.49"/>
    <n v="1075.32"/>
    <n v="1469.604"/>
    <n v="1093.242"/>
    <n v="1254.54"/>
    <n v="788.56799999999998"/>
    <n v="555.58199999999999"/>
    <n v="555.58199999999999"/>
    <n v="448.05"/>
    <n v="591.42600000000004"/>
  </r>
  <r>
    <s v="Grant"/>
    <x v="40"/>
    <x v="6"/>
    <n v="11829"/>
    <n v="5917"/>
    <n v="5912"/>
    <n v="615.10799999999995"/>
    <n v="626.93700000000001"/>
    <n v="768.88499999999999"/>
    <n v="733.39800000000002"/>
    <n v="496.81799999999998"/>
    <n v="626.93700000000001"/>
    <n v="615.10799999999995"/>
    <n v="686.08199999999999"/>
    <n v="745.22699999999998"/>
    <n v="839.85900000000004"/>
    <n v="934.49099999999999"/>
    <n v="1194.729"/>
    <n v="579.62099999999998"/>
    <n v="899.00400000000002"/>
    <n v="508.64699999999999"/>
    <n v="295.72500000000002"/>
    <n v="283.89600000000002"/>
    <n v="366.69900000000001"/>
  </r>
  <r>
    <s v="Grant"/>
    <x v="40"/>
    <x v="5"/>
    <n v="11815"/>
    <n v="5881"/>
    <n v="5934"/>
    <n v="614.38"/>
    <n v="626.19500000000005"/>
    <n v="697.08500000000004"/>
    <n v="673.45500000000004"/>
    <n v="614.38"/>
    <n v="602.56500000000005"/>
    <n v="578.93499999999995"/>
    <n v="685.27"/>
    <n v="685.27"/>
    <n v="827.05"/>
    <n v="957.01499999999999"/>
    <n v="1039.72"/>
    <n v="708.9"/>
    <n v="850.68"/>
    <n v="649.82500000000005"/>
    <n v="378.08"/>
    <n v="295.375"/>
    <n v="330.82"/>
  </r>
  <r>
    <s v="Grant"/>
    <x v="40"/>
    <x v="6"/>
    <n v="11869"/>
    <n v="5848"/>
    <n v="6021"/>
    <n v="783.35400000000004"/>
    <n v="842.69899999999996"/>
    <n v="557.84299999999996"/>
    <n v="747.74699999999996"/>
    <n v="712.14"/>
    <n v="795.22299999999996"/>
    <n v="676.53300000000002"/>
    <n v="640.92600000000004"/>
    <n v="605.31899999999996"/>
    <n v="735.87800000000004"/>
    <n v="925.78200000000004"/>
    <n v="854.56799999999998"/>
    <n v="854.56799999999998"/>
    <n v="617.18799999999999"/>
    <n v="439.15300000000002"/>
    <n v="379.80799999999999"/>
    <n v="403.54599999999999"/>
    <n v="308.59399999999999"/>
  </r>
  <r>
    <s v="Grant"/>
    <x v="40"/>
    <x v="8"/>
    <n v="11673"/>
    <n v="5844"/>
    <n v="5829"/>
    <n v="602"/>
    <n v="593"/>
    <n v="639"/>
    <n v="668"/>
    <n v="664"/>
    <n v="588"/>
    <n v="547"/>
    <n v="707"/>
    <n v="602"/>
    <n v="798"/>
    <n v="879"/>
    <n v="916"/>
    <n v="802"/>
    <n v="881"/>
    <n v="748"/>
    <n v="455"/>
    <n v="244"/>
    <n v="340"/>
  </r>
  <r>
    <s v="Grant"/>
    <x v="39"/>
    <x v="7"/>
    <n v="6928"/>
    <n v="4314"/>
    <n v="2614"/>
    <n v="256.33600000000001"/>
    <n v="242.48"/>
    <n v="318.68799999999999"/>
    <n v="346.4"/>
    <n v="422.608"/>
    <n v="464.17599999999999"/>
    <n v="408.75200000000001"/>
    <n v="422.608"/>
    <n v="581.952"/>
    <n v="519.6"/>
    <n v="595.80799999999999"/>
    <n v="561.16800000000001"/>
    <n v="498.81599999999997"/>
    <n v="408.75200000000001"/>
    <n v="346.4"/>
    <n v="277.12"/>
    <n v="110.848"/>
    <n v="138.56"/>
  </r>
  <r>
    <s v="Grant"/>
    <x v="40"/>
    <x v="8"/>
    <n v="11942"/>
    <n v="5924"/>
    <n v="6018"/>
    <n v="691"/>
    <n v="781"/>
    <n v="891"/>
    <n v="837"/>
    <n v="651"/>
    <n v="539"/>
    <n v="670"/>
    <n v="796"/>
    <n v="565"/>
    <n v="716"/>
    <n v="823"/>
    <n v="982"/>
    <n v="741"/>
    <n v="745"/>
    <n v="484"/>
    <n v="475"/>
    <n v="278"/>
    <n v="277"/>
  </r>
  <r>
    <s v="Grant"/>
    <x v="29"/>
    <x v="0"/>
    <n v="7409"/>
    <n v="3703"/>
    <n v="3706"/>
    <n v="659.40099999999995"/>
    <n v="770.53599999999994"/>
    <n v="518.63"/>
    <n v="459.358"/>
    <n v="192.63399999999999"/>
    <n v="763.12699999999995"/>
    <n v="422.31299999999999"/>
    <n v="414.904"/>
    <n v="555.67499999999995"/>
    <n v="622.35599999999999"/>
    <n v="488.99400000000003"/>
    <n v="333.40499999999997"/>
    <n v="348.22300000000001"/>
    <n v="251.90600000000001"/>
    <n v="162.99799999999999"/>
    <n v="96.316999999999993"/>
    <n v="148.18"/>
    <n v="200.04300000000001"/>
  </r>
  <r>
    <s v="Grant"/>
    <x v="40"/>
    <x v="7"/>
    <n v="11770"/>
    <n v="5908"/>
    <n v="5862"/>
    <n v="600.27"/>
    <n v="600.27"/>
    <n v="670.89"/>
    <n v="670.89"/>
    <n v="682.66"/>
    <n v="588.5"/>
    <n v="564.96"/>
    <n v="788.59"/>
    <n v="541.41999999999996"/>
    <n v="812.13"/>
    <n v="918.06"/>
    <n v="965.14"/>
    <n v="765.05"/>
    <n v="906.29"/>
    <n v="659.12"/>
    <n v="411.95"/>
    <n v="247.17"/>
    <n v="364.87"/>
  </r>
  <r>
    <s v="Grant"/>
    <x v="29"/>
    <x v="3"/>
    <n v="7817"/>
    <n v="3887"/>
    <n v="3930"/>
    <n v="703.53"/>
    <n v="891.13800000000003"/>
    <n v="586.27499999999998"/>
    <n v="422.11799999999999"/>
    <n v="547.19000000000005"/>
    <n v="461.20299999999997"/>
    <n v="422.11799999999999"/>
    <n v="531.55600000000004"/>
    <n v="523.73900000000003"/>
    <n v="609.726"/>
    <n v="429.935"/>
    <n v="453.38600000000002"/>
    <n v="414.30099999999999"/>
    <n v="343.94799999999998"/>
    <n v="164.15700000000001"/>
    <n v="203.24199999999999"/>
    <n v="93.804000000000002"/>
    <n v="15.634"/>
  </r>
  <r>
    <s v="Grant"/>
    <x v="29"/>
    <x v="2"/>
    <n v="7795"/>
    <n v="3903"/>
    <n v="3892"/>
    <n v="685.96"/>
    <n v="763.91"/>
    <n v="670.37"/>
    <n v="483.29"/>
    <n v="545.65"/>
    <n v="444.315"/>
    <n v="444.315"/>
    <n v="514.47"/>
    <n v="522.26499999999999"/>
    <n v="592.41999999999996"/>
    <n v="475.495"/>
    <n v="397.54500000000002"/>
    <n v="397.54500000000002"/>
    <n v="350.77499999999998"/>
    <n v="171.49"/>
    <n v="202.67"/>
    <n v="93.54"/>
    <n v="38.975000000000001"/>
  </r>
  <r>
    <s v="Grant"/>
    <x v="29"/>
    <x v="4"/>
    <n v="7869"/>
    <n v="3956"/>
    <n v="3913"/>
    <n v="708.21"/>
    <n v="826.245"/>
    <n v="645.25800000000004"/>
    <n v="440.66399999999999"/>
    <n v="472.14"/>
    <n v="495.74700000000001"/>
    <n v="424.92599999999999"/>
    <n v="684.60299999999995"/>
    <n v="503.61599999999999"/>
    <n v="487.87799999999999"/>
    <n v="409.18799999999999"/>
    <n v="574.43700000000001"/>
    <n v="464.27100000000002"/>
    <n v="251.80799999999999"/>
    <n v="165.249"/>
    <n v="196.72499999999999"/>
    <n v="102.297"/>
    <n v="15.738"/>
  </r>
  <r>
    <s v="Grant"/>
    <x v="37"/>
    <x v="6"/>
    <n v="7382"/>
    <n v="3704"/>
    <n v="3678"/>
    <n v="391.24599999999998"/>
    <n v="450.30200000000002"/>
    <n v="516.74"/>
    <n v="583.178"/>
    <n v="428.15600000000001"/>
    <n v="361.71800000000002"/>
    <n v="391.24599999999998"/>
    <n v="413.392"/>
    <n v="501.976"/>
    <n v="568.41399999999999"/>
    <n v="575.79600000000005"/>
    <n v="531.50400000000002"/>
    <n v="494.59399999999999"/>
    <n v="346.95400000000001"/>
    <n v="354.33600000000001"/>
    <n v="199.31399999999999"/>
    <n v="155.02199999999999"/>
    <n v="118.11199999999999"/>
  </r>
  <r>
    <s v="Grant"/>
    <x v="29"/>
    <x v="7"/>
    <n v="7748"/>
    <n v="4026"/>
    <n v="3722"/>
    <n v="650.83199999999999"/>
    <n v="790.29600000000005"/>
    <n v="619.84"/>
    <n v="612.09199999999998"/>
    <n v="410.64400000000001"/>
    <n v="542.36"/>
    <n v="511.36799999999999"/>
    <n v="503.62"/>
    <n v="495.87200000000001"/>
    <n v="550.10799999999995"/>
    <n v="278.928"/>
    <n v="519.11599999999999"/>
    <n v="426.14"/>
    <n v="340.91199999999998"/>
    <n v="201.44800000000001"/>
    <n v="38.74"/>
    <n v="139.464"/>
    <n v="108.47199999999999"/>
  </r>
  <r>
    <s v="Grant"/>
    <x v="29"/>
    <x v="1"/>
    <n v="7744"/>
    <n v="4043"/>
    <n v="3701"/>
    <n v="658.24"/>
    <n v="766.65599999999995"/>
    <n v="604.03200000000004"/>
    <n v="549.82399999999996"/>
    <n v="464.64"/>
    <n v="456.89600000000002"/>
    <n v="511.10399999999998"/>
    <n v="425.92"/>
    <n v="495.61599999999999"/>
    <n v="596.28800000000001"/>
    <n v="487.87200000000001"/>
    <n v="348.48"/>
    <n v="418.17599999999999"/>
    <n v="371.71199999999999"/>
    <n v="170.36799999999999"/>
    <n v="147.136"/>
    <n v="116.16"/>
    <n v="139.392"/>
  </r>
  <r>
    <s v="Grant"/>
    <x v="37"/>
    <x v="8"/>
    <n v="7133"/>
    <n v="3652"/>
    <n v="3481"/>
    <n v="375"/>
    <n v="456"/>
    <n v="454"/>
    <n v="453"/>
    <n v="368"/>
    <n v="321"/>
    <n v="330"/>
    <n v="408"/>
    <n v="489"/>
    <n v="373"/>
    <n v="574"/>
    <n v="488"/>
    <n v="615"/>
    <n v="459"/>
    <n v="300"/>
    <n v="291"/>
    <n v="218"/>
    <n v="161"/>
  </r>
  <r>
    <s v="Grant"/>
    <x v="37"/>
    <x v="2"/>
    <n v="7353"/>
    <n v="3762"/>
    <n v="3591"/>
    <n v="433.827"/>
    <n v="448.53300000000002"/>
    <n v="470.59199999999998"/>
    <n v="514.71"/>
    <n v="323.53199999999998"/>
    <n v="345.59100000000001"/>
    <n v="382.35599999999999"/>
    <n v="316.17899999999997"/>
    <n v="470.59199999999998"/>
    <n v="632.35799999999995"/>
    <n v="625.005"/>
    <n v="610.29899999999998"/>
    <n v="404.41500000000002"/>
    <n v="301.47300000000001"/>
    <n v="360.29700000000003"/>
    <n v="272.06099999999998"/>
    <n v="257.35500000000002"/>
    <n v="183.82499999999999"/>
  </r>
  <r>
    <s v="Grant"/>
    <x v="37"/>
    <x v="1"/>
    <n v="7382"/>
    <n v="3726"/>
    <n v="3656"/>
    <n v="413.392"/>
    <n v="428.15600000000001"/>
    <n v="494.59399999999999"/>
    <n v="509.358"/>
    <n v="273.13400000000001"/>
    <n v="406.01"/>
    <n v="398.62799999999999"/>
    <n v="361.71800000000002"/>
    <n v="465.06599999999997"/>
    <n v="634.85199999999998"/>
    <n v="634.85199999999998"/>
    <n v="568.41399999999999"/>
    <n v="413.392"/>
    <n v="361.71800000000002"/>
    <n v="302.66199999999998"/>
    <n v="206.696"/>
    <n v="324.80799999999999"/>
    <n v="177.16800000000001"/>
  </r>
  <r>
    <s v="Grant"/>
    <x v="37"/>
    <x v="5"/>
    <n v="7227"/>
    <n v="3779"/>
    <n v="3448"/>
    <n v="397.48500000000001"/>
    <n v="455.30099999999999"/>
    <n v="411.93900000000002"/>
    <n v="476.98200000000003"/>
    <n v="455.30099999999999"/>
    <n v="289.08"/>
    <n v="368.577"/>
    <n v="317.988"/>
    <n v="462.52800000000002"/>
    <n v="448.07400000000001"/>
    <n v="635.976"/>
    <n v="505.89"/>
    <n v="578.16"/>
    <n v="426.39299999999997"/>
    <n v="281.85300000000001"/>
    <n v="354.12299999999999"/>
    <n v="166.221"/>
    <n v="187.90199999999999"/>
  </r>
  <r>
    <s v="Grant"/>
    <x v="39"/>
    <x v="1"/>
    <n v="7349"/>
    <n v="3664"/>
    <n v="3685"/>
    <n v="323.35599999999999"/>
    <n v="301.30900000000003"/>
    <n v="507.08100000000002"/>
    <n v="499.73200000000003"/>
    <n v="286.61099999999999"/>
    <n v="279.262"/>
    <n v="308.65800000000002"/>
    <n v="338.05399999999997"/>
    <n v="440.94"/>
    <n v="514.42999999999995"/>
    <n v="668.75900000000001"/>
    <n v="617.31600000000003"/>
    <n v="639.36300000000006"/>
    <n v="507.08100000000002"/>
    <n v="374.79899999999998"/>
    <n v="338.05399999999997"/>
    <n v="213.12100000000001"/>
    <n v="183.72499999999999"/>
  </r>
  <r>
    <s v="Grant"/>
    <x v="39"/>
    <x v="3"/>
    <n v="7366"/>
    <n v="3649"/>
    <n v="3717"/>
    <n v="338.83600000000001"/>
    <n v="338.83600000000001"/>
    <n v="434.59399999999999"/>
    <n v="456.69200000000001"/>
    <n v="279.90800000000002"/>
    <n v="294.64"/>
    <n v="309.37200000000001"/>
    <n v="324.10399999999998"/>
    <n v="434.59399999999999"/>
    <n v="464.05799999999999"/>
    <n v="604.01199999999994"/>
    <n v="633.476"/>
    <n v="707.13599999999997"/>
    <n v="537.71799999999996"/>
    <n v="434.59399999999999"/>
    <n v="360.93400000000003"/>
    <n v="213.614"/>
    <n v="198.88200000000001"/>
  </r>
  <r>
    <s v="Grant"/>
    <x v="39"/>
    <x v="4"/>
    <n v="7359"/>
    <n v="3633"/>
    <n v="3726"/>
    <n v="338.51400000000001"/>
    <n v="338.51400000000001"/>
    <n v="426.822"/>
    <n v="441.54"/>
    <n v="287.00099999999998"/>
    <n v="301.71899999999999"/>
    <n v="323.79599999999999"/>
    <n v="294.36"/>
    <n v="434.18099999999998"/>
    <n v="434.18099999999998"/>
    <n v="596.07899999999995"/>
    <n v="647.59199999999998"/>
    <n v="706.46400000000006"/>
    <n v="537.20699999999999"/>
    <n v="470.976"/>
    <n v="375.30900000000003"/>
    <n v="191.334"/>
    <n v="235.488"/>
  </r>
  <r>
    <s v="Grant"/>
    <x v="39"/>
    <x v="6"/>
    <n v="7325"/>
    <n v="3645"/>
    <n v="3680"/>
    <n v="329.625"/>
    <n v="388.22500000000002"/>
    <n v="366.25"/>
    <n v="410.2"/>
    <n v="300.32499999999999"/>
    <n v="336.95"/>
    <n v="314.97500000000002"/>
    <n v="278.35000000000002"/>
    <n v="432.17500000000001"/>
    <n v="402.875"/>
    <n v="556.70000000000005"/>
    <n v="615.29999999999995"/>
    <n v="739.82500000000005"/>
    <n v="505.42500000000001"/>
    <n v="520.07500000000005"/>
    <n v="329.625"/>
    <n v="227.07499999999999"/>
    <n v="263.7"/>
  </r>
  <r>
    <s v="Grant"/>
    <x v="37"/>
    <x v="7"/>
    <n v="7195"/>
    <n v="3707"/>
    <n v="3488"/>
    <n v="381.33499999999998"/>
    <n v="402.92"/>
    <n v="482.065"/>
    <n v="467.67500000000001"/>
    <n v="359.75"/>
    <n v="294.995"/>
    <n v="359.75"/>
    <n v="467.67500000000001"/>
    <n v="431.7"/>
    <n v="402.92"/>
    <n v="611.57500000000005"/>
    <n v="489.26"/>
    <n v="604.38"/>
    <n v="482.065"/>
    <n v="259.02"/>
    <n v="294.995"/>
    <n v="215.85"/>
    <n v="187.07"/>
  </r>
  <r>
    <s v="Grant"/>
    <x v="39"/>
    <x v="5"/>
    <n v="7276"/>
    <n v="3594"/>
    <n v="3682"/>
    <n v="312.86799999999999"/>
    <n v="443.83600000000001"/>
    <n v="312.86799999999999"/>
    <n v="422.00799999999998"/>
    <n v="283.76400000000001"/>
    <n v="341.97199999999998"/>
    <n v="320.14400000000001"/>
    <n v="298.31599999999997"/>
    <n v="422.00799999999998"/>
    <n v="385.62799999999999"/>
    <n v="516.596"/>
    <n v="662.11599999999999"/>
    <n v="669.39200000000005"/>
    <n v="516.596"/>
    <n v="538.42399999999998"/>
    <n v="356.524"/>
    <n v="196.452"/>
    <n v="291.04000000000002"/>
  </r>
  <r>
    <s v="Grant"/>
    <x v="37"/>
    <x v="3"/>
    <n v="7324"/>
    <n v="3763"/>
    <n v="3561"/>
    <n v="417.46800000000002"/>
    <n v="439.44"/>
    <n v="446.76400000000001"/>
    <n v="505.35599999999999"/>
    <n v="366.2"/>
    <n v="344.22800000000001"/>
    <n v="395.49599999999998"/>
    <n v="344.22800000000001"/>
    <n v="417.46800000000002"/>
    <n v="607.89200000000005"/>
    <n v="629.86400000000003"/>
    <n v="615.21600000000001"/>
    <n v="417.46800000000002"/>
    <n v="351.55200000000002"/>
    <n v="322.25599999999997"/>
    <n v="278.31200000000001"/>
    <n v="227.04400000000001"/>
    <n v="212.39599999999999"/>
  </r>
  <r>
    <s v="Grant"/>
    <x v="37"/>
    <x v="0"/>
    <n v="7165"/>
    <n v="3571"/>
    <n v="3594"/>
    <n v="365.41500000000002"/>
    <n v="458.56"/>
    <n v="429.9"/>
    <n v="530.21"/>
    <n v="358.25"/>
    <n v="243.61"/>
    <n v="315.26"/>
    <n v="444.23"/>
    <n v="415.57"/>
    <n v="623.35500000000002"/>
    <n v="601.86"/>
    <n v="501.55"/>
    <n v="437.065"/>
    <n v="358.25"/>
    <n v="279.435"/>
    <n v="300.93"/>
    <n v="300.93"/>
    <n v="207.785"/>
  </r>
  <r>
    <s v="Grant"/>
    <x v="20"/>
    <x v="0"/>
    <n v="5965"/>
    <n v="2935"/>
    <n v="3030"/>
    <n v="340.005"/>
    <n v="334.04"/>
    <n v="369.83"/>
    <n v="405.62"/>
    <n v="298.25"/>
    <n v="196.845"/>
    <n v="286.32"/>
    <n v="262.45999999999998"/>
    <n v="405.62"/>
    <n v="471.23500000000001"/>
    <n v="435.44499999999999"/>
    <n v="375.79500000000002"/>
    <n v="387.72500000000002"/>
    <n v="328.07499999999999"/>
    <n v="298.25"/>
    <n v="244.565"/>
    <n v="244.565"/>
    <n v="268.42500000000001"/>
  </r>
  <r>
    <s v="Grant"/>
    <x v="39"/>
    <x v="2"/>
    <n v="7359"/>
    <n v="3630"/>
    <n v="3729"/>
    <n v="353.23200000000003"/>
    <n v="301.71899999999999"/>
    <n v="470.976"/>
    <n v="441.54"/>
    <n v="301.71899999999999"/>
    <n v="287.00099999999998"/>
    <n v="323.79599999999999"/>
    <n v="353.23200000000003"/>
    <n v="404.745"/>
    <n v="485.69400000000002"/>
    <n v="640.23299999999995"/>
    <n v="603.43799999999999"/>
    <n v="691.74599999999998"/>
    <n v="522.48900000000003"/>
    <n v="404.745"/>
    <n v="338.51400000000001"/>
    <n v="235.488"/>
    <n v="191.334"/>
  </r>
  <r>
    <s v="Grant"/>
    <x v="29"/>
    <x v="8"/>
    <n v="7716"/>
    <n v="4066"/>
    <n v="3650"/>
    <n v="637"/>
    <n v="707"/>
    <n v="684"/>
    <n v="627"/>
    <n v="448"/>
    <n v="498"/>
    <n v="562"/>
    <n v="478"/>
    <n v="402"/>
    <n v="527"/>
    <n v="313"/>
    <n v="530"/>
    <n v="423"/>
    <n v="315"/>
    <n v="251"/>
    <n v="62"/>
    <n v="124"/>
    <n v="128"/>
  </r>
  <r>
    <s v="Grant"/>
    <x v="39"/>
    <x v="3"/>
    <n v="7359"/>
    <n v="3809"/>
    <n v="3550"/>
    <n v="397.38600000000002"/>
    <n v="404.745"/>
    <n v="470.976"/>
    <n v="588.72"/>
    <n v="390.02699999999999"/>
    <n v="206.05199999999999"/>
    <n v="367.95"/>
    <n v="412.10399999999998"/>
    <n v="390.02699999999999"/>
    <n v="522.48900000000003"/>
    <n v="662.31"/>
    <n v="706.46400000000006"/>
    <n v="441.54"/>
    <n v="441.54"/>
    <n v="367.95"/>
    <n v="242.84700000000001"/>
    <n v="206.05199999999999"/>
    <n v="147.18"/>
  </r>
  <r>
    <s v="Grant"/>
    <x v="37"/>
    <x v="7"/>
    <n v="7227"/>
    <n v="3608"/>
    <n v="3619"/>
    <n v="310.76100000000002"/>
    <n v="448.07400000000001"/>
    <n v="303.53399999999999"/>
    <n v="404.71199999999999"/>
    <n v="267.399"/>
    <n v="346.89600000000002"/>
    <n v="325.21499999999997"/>
    <n v="289.08"/>
    <n v="383.03100000000001"/>
    <n v="354.12299999999999"/>
    <n v="513.11699999999996"/>
    <n v="635.976"/>
    <n v="722.7"/>
    <n v="570.93299999999999"/>
    <n v="505.89"/>
    <n v="397.48500000000001"/>
    <n v="202.35599999999999"/>
    <n v="252.94499999999999"/>
  </r>
  <r>
    <s v="Grant"/>
    <x v="39"/>
    <x v="8"/>
    <n v="7276"/>
    <n v="3511"/>
    <n v="3765"/>
    <n v="414"/>
    <n v="409"/>
    <n v="469"/>
    <n v="428"/>
    <n v="324"/>
    <n v="353"/>
    <n v="392"/>
    <n v="348"/>
    <n v="383"/>
    <n v="387"/>
    <n v="481"/>
    <n v="484"/>
    <n v="713"/>
    <n v="467"/>
    <n v="386"/>
    <n v="323"/>
    <n v="234"/>
    <n v="281"/>
  </r>
  <r>
    <s v="Grant"/>
    <x v="39"/>
    <x v="7"/>
    <n v="7349"/>
    <n v="3716"/>
    <n v="3633"/>
    <n v="411.54399999999998"/>
    <n v="529.12800000000004"/>
    <n v="367.45"/>
    <n v="448.28899999999999"/>
    <n v="367.45"/>
    <n v="323.35599999999999"/>
    <n v="382.14800000000002"/>
    <n v="404.19499999999999"/>
    <n v="382.14800000000002"/>
    <n v="485.03399999999999"/>
    <n v="551.17499999999995"/>
    <n v="624.66499999999996"/>
    <n v="551.17499999999995"/>
    <n v="448.28899999999999"/>
    <n v="352.75200000000001"/>
    <n v="264.56400000000002"/>
    <n v="220.47"/>
    <n v="227.81899999999999"/>
  </r>
  <r>
    <s v="Grant"/>
    <x v="39"/>
    <x v="8"/>
    <n v="7359"/>
    <n v="3646"/>
    <n v="3713"/>
    <n v="364"/>
    <n v="319"/>
    <n v="417"/>
    <n v="354"/>
    <n v="375"/>
    <n v="379"/>
    <n v="343"/>
    <n v="349"/>
    <n v="370"/>
    <n v="455"/>
    <n v="566"/>
    <n v="601"/>
    <n v="674"/>
    <n v="586"/>
    <n v="519"/>
    <n v="352"/>
    <n v="189"/>
    <n v="147"/>
  </r>
  <r>
    <s v="Grant"/>
    <x v="39"/>
    <x v="0"/>
    <n v="6928"/>
    <n v="3426"/>
    <n v="3502"/>
    <n v="311.76"/>
    <n v="353.32799999999997"/>
    <n v="415.68"/>
    <n v="450.32"/>
    <n v="318.68799999999999"/>
    <n v="207.84"/>
    <n v="290.976"/>
    <n v="408.75200000000001"/>
    <n v="360.25599999999997"/>
    <n v="505.74400000000003"/>
    <n v="658.16"/>
    <n v="616.59199999999998"/>
    <n v="575.024"/>
    <n v="415.68"/>
    <n v="346.4"/>
    <n v="332.54399999999998"/>
    <n v="193.98400000000001"/>
    <n v="166.27199999999999"/>
  </r>
  <r>
    <s v="Grant"/>
    <x v="37"/>
    <x v="8"/>
    <n v="7195"/>
    <n v="3633"/>
    <n v="3562"/>
    <n v="390"/>
    <n v="434"/>
    <n v="410"/>
    <n v="432"/>
    <n v="338"/>
    <n v="381"/>
    <n v="343"/>
    <n v="444"/>
    <n v="360"/>
    <n v="365"/>
    <n v="516"/>
    <n v="507"/>
    <n v="676"/>
    <n v="490"/>
    <n v="458"/>
    <n v="310"/>
    <n v="199"/>
    <n v="142"/>
  </r>
  <r>
    <s v="Grant"/>
    <x v="20"/>
    <x v="1"/>
    <n v="6082"/>
    <n v="3049"/>
    <n v="3033"/>
    <n v="371.00200000000001"/>
    <n v="328.428"/>
    <n v="364.92"/>
    <n v="371.00200000000001"/>
    <n v="285.85399999999998"/>
    <n v="310.18200000000002"/>
    <n v="328.428"/>
    <n v="273.69"/>
    <n v="358.83800000000002"/>
    <n v="462.23200000000003"/>
    <n v="443.98599999999999"/>
    <n v="468.31400000000002"/>
    <n v="352.75599999999997"/>
    <n v="340.59199999999998"/>
    <n v="310.18200000000002"/>
    <n v="231.11600000000001"/>
    <n v="243.28"/>
    <n v="231.11600000000001"/>
  </r>
  <r>
    <s v="Grant"/>
    <x v="20"/>
    <x v="3"/>
    <n v="6082"/>
    <n v="3005"/>
    <n v="3077"/>
    <n v="322.346"/>
    <n v="383.166"/>
    <n v="425.74"/>
    <n v="456.15"/>
    <n v="218.952"/>
    <n v="261.52600000000001"/>
    <n v="285.85399999999998"/>
    <n v="328.428"/>
    <n v="334.51"/>
    <n v="462.23200000000003"/>
    <n v="498.72399999999999"/>
    <n v="510.88799999999998"/>
    <n v="340.59199999999998"/>
    <n v="401.41199999999998"/>
    <n v="267.608"/>
    <n v="194.624"/>
    <n v="170.29599999999999"/>
    <n v="231.11600000000001"/>
  </r>
  <r>
    <s v="Grant"/>
    <x v="20"/>
    <x v="3"/>
    <n v="6016"/>
    <n v="3014"/>
    <n v="3002"/>
    <n v="366.976"/>
    <n v="318.84800000000001"/>
    <n v="360.96"/>
    <n v="354.94400000000002"/>
    <n v="282.75200000000001"/>
    <n v="312.83199999999999"/>
    <n v="318.84800000000001"/>
    <n v="276.73599999999999"/>
    <n v="330.88"/>
    <n v="433.15199999999999"/>
    <n v="475.26400000000001"/>
    <n v="463.23200000000003"/>
    <n v="391.04"/>
    <n v="360.96"/>
    <n v="276.73599999999999"/>
    <n v="222.59200000000001"/>
    <n v="252.672"/>
    <n v="222.59200000000001"/>
  </r>
  <r>
    <s v="Grant"/>
    <x v="20"/>
    <x v="2"/>
    <n v="6055"/>
    <n v="3008"/>
    <n v="3047"/>
    <n v="369.35500000000002"/>
    <n v="302.75"/>
    <n v="381.46499999999997"/>
    <n v="363.3"/>
    <n v="272.47500000000002"/>
    <n v="320.91500000000002"/>
    <n v="326.97000000000003"/>
    <n v="278.52999999999997"/>
    <n v="326.97000000000003"/>
    <n v="448.07"/>
    <n v="496.51"/>
    <n v="472.29"/>
    <n v="363.3"/>
    <n v="333.02499999999998"/>
    <n v="296.69499999999999"/>
    <n v="217.98"/>
    <n v="260.36500000000001"/>
    <n v="224.035"/>
  </r>
  <r>
    <s v="Grant"/>
    <x v="5"/>
    <x v="8"/>
    <n v="4497"/>
    <n v="1955"/>
    <n v="2542"/>
    <n v="342"/>
    <n v="187"/>
    <n v="254"/>
    <n v="247"/>
    <n v="372"/>
    <n v="173"/>
    <n v="333"/>
    <n v="294"/>
    <n v="326"/>
    <n v="173"/>
    <n v="294"/>
    <n v="425"/>
    <n v="333"/>
    <n v="206"/>
    <n v="208"/>
    <n v="96"/>
    <n v="120"/>
    <n v="114"/>
  </r>
  <r>
    <s v="Grant"/>
    <x v="20"/>
    <x v="4"/>
    <n v="5990"/>
    <n v="2989"/>
    <n v="3001"/>
    <n v="365.39"/>
    <n v="323.45999999999998"/>
    <n v="353.41"/>
    <n v="347.42"/>
    <n v="263.56"/>
    <n v="305.49"/>
    <n v="317.47000000000003"/>
    <n v="287.52"/>
    <n v="311.48"/>
    <n v="407.32"/>
    <n v="485.19"/>
    <n v="491.18"/>
    <n v="377.37"/>
    <n v="335.44"/>
    <n v="311.48"/>
    <n v="227.62"/>
    <n v="263.56"/>
    <n v="209.65"/>
  </r>
  <r>
    <s v="Grant"/>
    <x v="5"/>
    <x v="0"/>
    <n v="4483"/>
    <n v="2223"/>
    <n v="2260"/>
    <n v="224.15"/>
    <n v="237.59899999999999"/>
    <n v="327.25900000000001"/>
    <n v="322.77600000000001"/>
    <n v="224.15"/>
    <n v="152.422"/>
    <n v="192.76900000000001"/>
    <n v="224.15"/>
    <n v="304.84399999999999"/>
    <n v="381.05500000000001"/>
    <n v="372.089"/>
    <n v="345.19099999999997"/>
    <n v="255.53100000000001"/>
    <n v="242.08199999999999"/>
    <n v="192.76900000000001"/>
    <n v="206.21799999999999"/>
    <n v="174.83699999999999"/>
    <n v="107.592"/>
  </r>
  <r>
    <s v="Grant"/>
    <x v="20"/>
    <x v="5"/>
    <n v="5961"/>
    <n v="2985"/>
    <n v="2976"/>
    <n v="369.58199999999999"/>
    <n v="375.54300000000001"/>
    <n v="339.77699999999999"/>
    <n v="321.89400000000001"/>
    <n v="280.16699999999997"/>
    <n v="274.20600000000002"/>
    <n v="327.85500000000002"/>
    <n v="321.89400000000001"/>
    <n v="304.01100000000002"/>
    <n v="339.77699999999999"/>
    <n v="453.036"/>
    <n v="488.80200000000002"/>
    <n v="393.42599999999999"/>
    <n v="345.738"/>
    <n v="339.77699999999999"/>
    <n v="214.596"/>
    <n v="244.40100000000001"/>
    <n v="220.55699999999999"/>
  </r>
  <r>
    <s v="Grant"/>
    <x v="20"/>
    <x v="7"/>
    <n v="5943"/>
    <n v="2972"/>
    <n v="2971"/>
    <n v="362.52300000000002"/>
    <n v="386.29500000000002"/>
    <n v="362.52300000000002"/>
    <n v="309.036"/>
    <n v="279.32100000000003"/>
    <n v="255.54900000000001"/>
    <n v="338.75099999999998"/>
    <n v="338.75099999999998"/>
    <n v="303.09300000000002"/>
    <n v="314.97899999999998"/>
    <n v="433.839"/>
    <n v="487.32600000000002"/>
    <n v="398.18099999999998"/>
    <n v="350.637"/>
    <n v="350.637"/>
    <n v="249.60599999999999"/>
    <n v="213.94800000000001"/>
    <n v="219.89099999999999"/>
  </r>
  <r>
    <s v="Grant"/>
    <x v="39"/>
    <x v="1"/>
    <n v="7349"/>
    <n v="3496"/>
    <n v="3853"/>
    <n v="477.685"/>
    <n v="698.15499999999997"/>
    <n v="514.42999999999995"/>
    <n v="698.15499999999997"/>
    <n v="477.685"/>
    <n v="411.54399999999998"/>
    <n v="338.05399999999997"/>
    <n v="389.49700000000001"/>
    <n v="293.95999999999998"/>
    <n v="485.03399999999999"/>
    <n v="565.87300000000005"/>
    <n v="323.35599999999999"/>
    <n v="404.19499999999999"/>
    <n v="433.59100000000001"/>
    <n v="271.91300000000001"/>
    <n v="264.56400000000002"/>
    <n v="176.376"/>
    <n v="117.584"/>
  </r>
  <r>
    <s v="Grant"/>
    <x v="5"/>
    <x v="5"/>
    <n v="4517"/>
    <n v="2228"/>
    <n v="2289"/>
    <n v="271.02"/>
    <n v="329.74099999999999"/>
    <n v="284.57100000000003"/>
    <n v="252.952"/>
    <n v="225.85"/>
    <n v="225.85"/>
    <n v="225.85"/>
    <n v="194.23099999999999"/>
    <n v="275.53699999999998"/>
    <n v="284.57100000000003"/>
    <n v="356.84300000000002"/>
    <n v="302.63900000000001"/>
    <n v="343.29199999999997"/>
    <n v="239.40100000000001"/>
    <n v="216.816"/>
    <n v="216.816"/>
    <n v="144.54400000000001"/>
    <n v="121.959"/>
  </r>
  <r>
    <s v="Grant"/>
    <x v="5"/>
    <x v="1"/>
    <n v="4579"/>
    <n v="2283"/>
    <n v="2296"/>
    <n v="224.37100000000001"/>
    <n v="242.68700000000001"/>
    <n v="334.267"/>
    <n v="357.16199999999998"/>
    <n v="206.05500000000001"/>
    <n v="178.58099999999999"/>
    <n v="206.05500000000001"/>
    <n v="270.161"/>
    <n v="274.74"/>
    <n v="370.899"/>
    <n v="361.74099999999999"/>
    <n v="334.267"/>
    <n v="242.68700000000001"/>
    <n v="274.74"/>
    <n v="196.89699999999999"/>
    <n v="196.89699999999999"/>
    <n v="187.739"/>
    <n v="114.47499999999999"/>
  </r>
  <r>
    <s v="Grant"/>
    <x v="5"/>
    <x v="7"/>
    <n v="4497"/>
    <n v="2276"/>
    <n v="2221"/>
    <n v="265.32299999999998"/>
    <n v="305.79599999999999"/>
    <n v="310.29300000000001"/>
    <n v="233.84399999999999"/>
    <n v="224.85"/>
    <n v="211.35900000000001"/>
    <n v="220.35300000000001"/>
    <n v="220.35300000000001"/>
    <n v="251.83199999999999"/>
    <n v="265.32299999999998"/>
    <n v="364.25700000000001"/>
    <n v="350.76600000000002"/>
    <n v="314.79000000000002"/>
    <n v="292.30500000000001"/>
    <n v="179.88"/>
    <n v="229.34700000000001"/>
    <n v="139.40700000000001"/>
    <n v="112.425"/>
  </r>
  <r>
    <s v="Grant"/>
    <x v="5"/>
    <x v="2"/>
    <n v="4569"/>
    <n v="2264"/>
    <n v="2305"/>
    <n v="228.45"/>
    <n v="292.416"/>
    <n v="265.00200000000001"/>
    <n v="356.38200000000001"/>
    <n v="191.898"/>
    <n v="196.46700000000001"/>
    <n v="219.31200000000001"/>
    <n v="315.26100000000002"/>
    <n v="210.17400000000001"/>
    <n v="356.38200000000001"/>
    <n v="370.089"/>
    <n v="338.10599999999999"/>
    <n v="246.726"/>
    <n v="255.864"/>
    <n v="214.74299999999999"/>
    <n v="187.32900000000001"/>
    <n v="164.48400000000001"/>
    <n v="169.053"/>
  </r>
  <r>
    <s v="Grant"/>
    <x v="5"/>
    <x v="4"/>
    <n v="4522"/>
    <n v="2254"/>
    <n v="2268"/>
    <n v="244.18799999999999"/>
    <n v="334.62799999999999"/>
    <n v="257.75400000000002"/>
    <n v="302.97399999999999"/>
    <n v="194.446"/>
    <n v="212.53399999999999"/>
    <n v="217.05600000000001"/>
    <n v="266.798"/>
    <n v="208.012"/>
    <n v="330.10599999999999"/>
    <n v="370.80399999999997"/>
    <n v="334.62799999999999"/>
    <n v="284.88600000000002"/>
    <n v="266.798"/>
    <n v="208.012"/>
    <n v="185.40199999999999"/>
    <n v="149.226"/>
    <n v="158.27000000000001"/>
  </r>
  <r>
    <s v="Grant"/>
    <x v="5"/>
    <x v="6"/>
    <n v="4522"/>
    <n v="2217"/>
    <n v="2305"/>
    <n v="230.62200000000001"/>
    <n v="176.358"/>
    <n v="171.83600000000001"/>
    <n v="275.84199999999998"/>
    <n v="194.446"/>
    <n v="167.31399999999999"/>
    <n v="140.18199999999999"/>
    <n v="235.14400000000001"/>
    <n v="203.49"/>
    <n v="226.1"/>
    <n v="388.892"/>
    <n v="443.15600000000001"/>
    <n v="434.11200000000002"/>
    <n v="438.63400000000001"/>
    <n v="293.93"/>
    <n v="171.83600000000001"/>
    <n v="144.70400000000001"/>
    <n v="180.88"/>
  </r>
  <r>
    <s v="Grant"/>
    <x v="5"/>
    <x v="3"/>
    <n v="4536"/>
    <n v="2260"/>
    <n v="2276"/>
    <n v="240.40799999999999"/>
    <n v="281.23200000000003"/>
    <n v="285.76799999999997"/>
    <n v="326.59199999999998"/>
    <n v="199.584"/>
    <n v="213.19200000000001"/>
    <n v="222.26400000000001"/>
    <n v="294.83999999999997"/>
    <n v="199.584"/>
    <n v="340.2"/>
    <n v="358.34399999999999"/>
    <n v="344.73599999999999"/>
    <n v="263.08800000000002"/>
    <n v="267.62400000000002"/>
    <n v="204.12"/>
    <n v="163.29599999999999"/>
    <n v="172.36799999999999"/>
    <n v="158.76"/>
  </r>
  <r>
    <s v="Grant"/>
    <x v="17"/>
    <x v="2"/>
    <n v="2486"/>
    <n v="1312"/>
    <n v="1174"/>
    <n v="169.048"/>
    <n v="208.82400000000001"/>
    <n v="151.64599999999999"/>
    <n v="141.702"/>
    <n v="96.953999999999994"/>
    <n v="134.244"/>
    <n v="119.328"/>
    <n v="91.981999999999999"/>
    <n v="154.13200000000001"/>
    <n v="178.99199999999999"/>
    <n v="141.702"/>
    <n v="201.36600000000001"/>
    <n v="141.702"/>
    <n v="144.18799999999999"/>
    <n v="119.328"/>
    <n v="174.02"/>
    <n v="72.093999999999994"/>
    <n v="42.262"/>
  </r>
  <r>
    <s v="Grant"/>
    <x v="17"/>
    <x v="0"/>
    <n v="2525"/>
    <n v="1320"/>
    <n v="1205"/>
    <n v="80.8"/>
    <n v="93.424999999999997"/>
    <n v="141.4"/>
    <n v="265.125"/>
    <n v="184.32499999999999"/>
    <n v="40.4"/>
    <n v="83.325000000000003"/>
    <n v="121.2"/>
    <n v="121.2"/>
    <n v="217.15"/>
    <n v="217.15"/>
    <n v="171.7"/>
    <n v="161.6"/>
    <n v="171.7"/>
    <n v="133.82499999999999"/>
    <n v="143.92500000000001"/>
    <n v="88.375"/>
    <n v="90.9"/>
  </r>
  <r>
    <s v="Grant"/>
    <x v="17"/>
    <x v="6"/>
    <n v="2363"/>
    <n v="1176"/>
    <n v="1187"/>
    <n v="101.60899999999999"/>
    <n v="103.97199999999999"/>
    <n v="111.06100000000001"/>
    <n v="174.86199999999999"/>
    <n v="56.712000000000003"/>
    <n v="94.52"/>
    <n v="80.341999999999999"/>
    <n v="92.156999999999996"/>
    <n v="111.06100000000001"/>
    <n v="153.595"/>
    <n v="203.21799999999999"/>
    <n v="196.12899999999999"/>
    <n v="236.3"/>
    <n v="174.86199999999999"/>
    <n v="153.595"/>
    <n v="89.793999999999997"/>
    <n v="129.965"/>
    <n v="94.52"/>
  </r>
  <r>
    <s v="Grant"/>
    <x v="17"/>
    <x v="5"/>
    <n v="2362"/>
    <n v="1170"/>
    <n v="1192"/>
    <n v="122.824"/>
    <n v="87.394000000000005"/>
    <n v="111.014"/>
    <n v="148.80600000000001"/>
    <n v="42.515999999999998"/>
    <n v="111.014"/>
    <n v="89.756"/>
    <n v="92.117999999999995"/>
    <n v="108.652"/>
    <n v="144.08199999999999"/>
    <n v="184.23599999999999"/>
    <n v="229.114"/>
    <n v="236.2"/>
    <n v="174.78800000000001"/>
    <n v="162.97800000000001"/>
    <n v="108.652"/>
    <n v="132.27199999999999"/>
    <n v="75.584000000000003"/>
  </r>
  <r>
    <s v="Grant"/>
    <x v="17"/>
    <x v="4"/>
    <n v="2372"/>
    <n v="1165"/>
    <n v="1207"/>
    <n v="83.02"/>
    <n v="104.36799999999999"/>
    <n v="139.94800000000001"/>
    <n v="201.62"/>
    <n v="47.44"/>
    <n v="92.507999999999996"/>
    <n v="68.787999999999997"/>
    <n v="104.36799999999999"/>
    <n v="101.996"/>
    <n v="196.876"/>
    <n v="199.24799999999999"/>
    <n v="187.38800000000001"/>
    <n v="187.38800000000001"/>
    <n v="177.9"/>
    <n v="149.43600000000001"/>
    <n v="99.623999999999995"/>
    <n v="120.97199999999999"/>
    <n v="109.11199999999999"/>
  </r>
  <r>
    <s v="Grant"/>
    <x v="17"/>
    <x v="1"/>
    <n v="2486"/>
    <n v="1266"/>
    <n v="1220"/>
    <n v="87.01"/>
    <n v="94.468000000000004"/>
    <n v="126.786"/>
    <n v="228.71199999999999"/>
    <n v="79.552000000000007"/>
    <n v="72.093999999999994"/>
    <n v="87.01"/>
    <n v="106.898"/>
    <n v="82.037999999999997"/>
    <n v="221.25399999999999"/>
    <n v="261.02999999999997"/>
    <n v="216.28200000000001"/>
    <n v="176.506"/>
    <n v="186.45"/>
    <n v="134.244"/>
    <n v="129.27199999999999"/>
    <n v="84.524000000000001"/>
    <n v="104.41200000000001"/>
  </r>
  <r>
    <s v="Grant"/>
    <x v="14"/>
    <x v="7"/>
    <n v="671"/>
    <n v="365"/>
    <n v="306"/>
    <n v="71.126000000000005"/>
    <n v="20.13"/>
    <n v="42.944000000000003"/>
    <n v="30.195"/>
    <n v="32.878999999999998"/>
    <n v="101.992"/>
    <n v="20.800999999999998"/>
    <n v="20.800999999999998"/>
    <n v="46.298999999999999"/>
    <n v="22.143000000000001"/>
    <n v="12.749000000000001"/>
    <n v="42.944000000000003"/>
    <n v="18.117000000000001"/>
    <n v="67.099999999999994"/>
    <n v="50.325000000000003"/>
    <n v="36.234000000000002"/>
    <n v="8.0519999999999996"/>
    <n v="26.84"/>
  </r>
  <r>
    <s v="Grant"/>
    <x v="14"/>
    <x v="0"/>
    <n v="608"/>
    <n v="317"/>
    <n v="291"/>
    <n v="26.143999999999998"/>
    <n v="32.223999999999997"/>
    <n v="46.207999999999998"/>
    <n v="23.712"/>
    <n v="40.735999999999997"/>
    <n v="21.28"/>
    <n v="29.184000000000001"/>
    <n v="29.184000000000001"/>
    <n v="38.304000000000002"/>
    <n v="94.24"/>
    <n v="65.055999999999997"/>
    <n v="40.128"/>
    <n v="29.184000000000001"/>
    <n v="32.832000000000001"/>
    <n v="27.968"/>
    <n v="9.1199999999999992"/>
    <n v="15.2"/>
    <n v="9.1199999999999992"/>
  </r>
  <r>
    <s v="Grant"/>
    <x v="14"/>
    <x v="2"/>
    <n v="671"/>
    <n v="373"/>
    <n v="298"/>
    <n v="38.917999999999999"/>
    <n v="30.195"/>
    <n v="50.325000000000003"/>
    <n v="46.97"/>
    <n v="32.878999999999998"/>
    <n v="26.84"/>
    <n v="24.827000000000002"/>
    <n v="22.143000000000001"/>
    <n v="28.181999999999999"/>
    <n v="101.992"/>
    <n v="55.692999999999998"/>
    <n v="48.311999999999998"/>
    <n v="34.892000000000003"/>
    <n v="40.26"/>
    <n v="44.957000000000001"/>
    <n v="12.749000000000001"/>
    <n v="14.090999999999999"/>
    <n v="16.774999999999999"/>
  </r>
  <r>
    <s v="Grant"/>
    <x v="14"/>
    <x v="3"/>
    <n v="608"/>
    <n v="317"/>
    <n v="291"/>
    <n v="29.792000000000002"/>
    <n v="40.128"/>
    <n v="48.031999999999996"/>
    <n v="37.088000000000001"/>
    <n v="43.167999999999999"/>
    <n v="23.712"/>
    <n v="9.1199999999999992"/>
    <n v="23.103999999999999"/>
    <n v="24.928000000000001"/>
    <n v="66.88"/>
    <n v="49.247999999999998"/>
    <n v="49.247999999999998"/>
    <n v="40.128"/>
    <n v="38.911999999999999"/>
    <n v="29.184000000000001"/>
    <n v="18.239999999999998"/>
    <n v="20.064"/>
    <n v="18.239999999999998"/>
  </r>
  <r>
    <s v="Grant"/>
    <x v="14"/>
    <x v="4"/>
    <n v="614"/>
    <n v="309"/>
    <n v="305"/>
    <n v="28.244"/>
    <n v="41.752000000000002"/>
    <n v="55.26"/>
    <n v="44.207999999999998"/>
    <n v="38.067999999999998"/>
    <n v="20.876000000000001"/>
    <n v="11.052"/>
    <n v="25.788"/>
    <n v="22.103999999999999"/>
    <n v="62.014000000000003"/>
    <n v="60.171999999999997"/>
    <n v="55.26"/>
    <n v="41.137999999999998"/>
    <n v="17.806000000000001"/>
    <n v="31.928000000000001"/>
    <n v="19.033999999999999"/>
    <n v="19.033999999999999"/>
    <n v="20.876000000000001"/>
  </r>
  <r>
    <s v="Grant"/>
    <x v="14"/>
    <x v="7"/>
    <n v="647"/>
    <n v="341"/>
    <n v="306"/>
    <n v="40.761000000000003"/>
    <n v="25.88"/>
    <n v="38.173000000000002"/>
    <n v="43.996000000000002"/>
    <n v="38.173000000000002"/>
    <n v="32.997"/>
    <n v="18.763000000000002"/>
    <n v="25.233000000000001"/>
    <n v="16.821999999999999"/>
    <n v="25.88"/>
    <n v="65.994"/>
    <n v="49.819000000000003"/>
    <n v="47.231000000000002"/>
    <n v="42.055"/>
    <n v="40.761000000000003"/>
    <n v="34.290999999999997"/>
    <n v="25.233000000000001"/>
    <n v="34.938000000000002"/>
  </r>
  <r>
    <s v="Grant Parish"/>
    <x v="1"/>
    <x v="6"/>
    <n v="22363"/>
    <n v="12628"/>
    <n v="9735"/>
    <n v="1341.78"/>
    <n v="1319.4169999999999"/>
    <n v="1475.9580000000001"/>
    <n v="1341.78"/>
    <n v="1386.5060000000001"/>
    <n v="1677.2249999999999"/>
    <n v="1833.7660000000001"/>
    <n v="1587.7729999999999"/>
    <n v="1811.403"/>
    <n v="1654.8620000000001"/>
    <n v="1543.047"/>
    <n v="1319.4169999999999"/>
    <n v="1252.328"/>
    <n v="1140.5129999999999"/>
    <n v="603.80100000000004"/>
    <n v="514.34900000000005"/>
    <n v="245.99299999999999"/>
    <n v="335.44499999999999"/>
  </r>
  <r>
    <s v="Grant Parish"/>
    <x v="1"/>
    <x v="2"/>
    <n v="21892"/>
    <n v="12072"/>
    <n v="9820"/>
    <n v="1422.98"/>
    <n v="1204.06"/>
    <n v="1598.116"/>
    <n v="1510.548"/>
    <n v="1313.52"/>
    <n v="1576.2239999999999"/>
    <n v="1663.7919999999999"/>
    <n v="1554.3320000000001"/>
    <n v="1729.4680000000001"/>
    <n v="1729.4680000000001"/>
    <n v="1554.3320000000001"/>
    <n v="1225.952"/>
    <n v="1182.1679999999999"/>
    <n v="875.68"/>
    <n v="656.76"/>
    <n v="481.62400000000002"/>
    <n v="262.70400000000001"/>
    <n v="328.38"/>
  </r>
  <r>
    <s v="Grant Parish"/>
    <x v="1"/>
    <x v="3"/>
    <n v="22049"/>
    <n v="12222"/>
    <n v="9827"/>
    <n v="1367.038"/>
    <n v="1190.646"/>
    <n v="1609.577"/>
    <n v="1455.2339999999999"/>
    <n v="1389.087"/>
    <n v="1631.626"/>
    <n v="1675.7239999999999"/>
    <n v="1631.626"/>
    <n v="1675.7239999999999"/>
    <n v="1741.8710000000001"/>
    <n v="1543.43"/>
    <n v="1344.989"/>
    <n v="1124.499"/>
    <n v="926.05799999999999"/>
    <n v="683.51900000000001"/>
    <n v="551.22500000000002"/>
    <n v="220.49"/>
    <n v="308.68599999999998"/>
  </r>
  <r>
    <s v="Grant Parish"/>
    <x v="1"/>
    <x v="4"/>
    <n v="22113"/>
    <n v="12433"/>
    <n v="9680"/>
    <n v="1326.78"/>
    <n v="1238.328"/>
    <n v="1547.91"/>
    <n v="1371.0060000000001"/>
    <n v="1371.0060000000001"/>
    <n v="1614.249"/>
    <n v="1791.153"/>
    <n v="1614.249"/>
    <n v="1658.4749999999999"/>
    <n v="1724.8140000000001"/>
    <n v="1547.91"/>
    <n v="1326.78"/>
    <n v="1216.2149999999999"/>
    <n v="1039.3109999999999"/>
    <n v="641.27700000000004"/>
    <n v="552.82500000000005"/>
    <n v="243.24299999999999"/>
    <n v="309.58199999999999"/>
  </r>
  <r>
    <s v="Grant Parish"/>
    <x v="1"/>
    <x v="1"/>
    <n v="21675"/>
    <n v="11806"/>
    <n v="9869"/>
    <n v="1495.575"/>
    <n v="1213.8"/>
    <n v="1668.9749999999999"/>
    <n v="1538.925"/>
    <n v="1192.125"/>
    <n v="1582.2750000000001"/>
    <n v="1690.65"/>
    <n v="1538.925"/>
    <n v="1647.3"/>
    <n v="1625.625"/>
    <n v="1495.575"/>
    <n v="1192.125"/>
    <n v="1213.8"/>
    <n v="867"/>
    <n v="650.25"/>
    <n v="498.52499999999998"/>
    <n v="281.77499999999998"/>
    <n v="281.77499999999998"/>
  </r>
  <r>
    <s v="Grant Parish"/>
    <x v="1"/>
    <x v="7"/>
    <n v="22372"/>
    <n v="12543"/>
    <n v="9829"/>
    <n v="1342.32"/>
    <n v="1498.924"/>
    <n v="1252.8320000000001"/>
    <n v="1252.8320000000001"/>
    <n v="1319.9480000000001"/>
    <n v="1677.9"/>
    <n v="1879.248"/>
    <n v="1745.0160000000001"/>
    <n v="1633.1559999999999"/>
    <n v="1521.296"/>
    <n v="1521.296"/>
    <n v="1431.808"/>
    <n v="1185.7159999999999"/>
    <n v="1118.5999999999999"/>
    <n v="805.39200000000005"/>
    <n v="514.55600000000004"/>
    <n v="380.32400000000001"/>
    <n v="290.83600000000001"/>
  </r>
  <r>
    <s v="Grant Parish"/>
    <x v="1"/>
    <x v="0"/>
    <n v="19785"/>
    <n v="10188"/>
    <n v="9597"/>
    <n v="1286.0250000000001"/>
    <n v="1286.0250000000001"/>
    <n v="1483.875"/>
    <n v="1226.67"/>
    <n v="1068.3900000000001"/>
    <n v="1444.3050000000001"/>
    <n v="1404.7349999999999"/>
    <n v="1464.09"/>
    <n v="1444.3050000000001"/>
    <n v="1483.875"/>
    <n v="1384.95"/>
    <n v="1147.53"/>
    <n v="1088.175"/>
    <n v="830.97"/>
    <n v="633.12"/>
    <n v="474.84"/>
    <n v="356.13"/>
    <n v="257.20499999999998"/>
  </r>
  <r>
    <s v="Grant Parish"/>
    <x v="1"/>
    <x v="7"/>
    <n v="22113"/>
    <n v="10635"/>
    <n v="11478"/>
    <n v="1216.2149999999999"/>
    <n v="1326.78"/>
    <n v="1282.5540000000001"/>
    <n v="1216.2149999999999"/>
    <n v="1348.893"/>
    <n v="1171.989"/>
    <n v="1238.328"/>
    <n v="1017.198"/>
    <n v="1393.1189999999999"/>
    <n v="1282.5540000000001"/>
    <n v="1614.249"/>
    <n v="1835.3789999999999"/>
    <n v="1547.91"/>
    <n v="1260.441"/>
    <n v="1326.78"/>
    <n v="862.40700000000004"/>
    <n v="552.82500000000005"/>
    <n v="597.05100000000004"/>
  </r>
  <r>
    <s v="Granville"/>
    <x v="22"/>
    <x v="7"/>
    <n v="58341"/>
    <n v="29722"/>
    <n v="28619"/>
    <n v="2917.05"/>
    <n v="3208.7550000000001"/>
    <n v="3967.1880000000001"/>
    <n v="3850.5059999999999"/>
    <n v="3908.8470000000002"/>
    <n v="3033.732"/>
    <n v="3325.4369999999999"/>
    <n v="2800.3679999999999"/>
    <n v="5134.0079999999998"/>
    <n v="4550.598"/>
    <n v="4725.6210000000001"/>
    <n v="4083.87"/>
    <n v="3967.1880000000001"/>
    <n v="3150.4140000000002"/>
    <n v="2275.299"/>
    <n v="1633.548"/>
    <n v="991.79700000000003"/>
    <n v="933.45600000000002"/>
  </r>
  <r>
    <s v="Granville"/>
    <x v="22"/>
    <x v="6"/>
    <n v="57955"/>
    <n v="29549"/>
    <n v="28406"/>
    <n v="3013.66"/>
    <n v="3767.0749999999998"/>
    <n v="3825.03"/>
    <n v="3940.94"/>
    <n v="3825.03"/>
    <n v="2897.75"/>
    <n v="3303.4349999999999"/>
    <n v="3129.57"/>
    <n v="5100.04"/>
    <n v="4578.4449999999997"/>
    <n v="4810.2650000000003"/>
    <n v="3940.94"/>
    <n v="3709.12"/>
    <n v="2955.7049999999999"/>
    <n v="1912.5150000000001"/>
    <n v="1390.92"/>
    <n v="1043.19"/>
    <n v="869.32500000000005"/>
  </r>
  <r>
    <s v="Granville"/>
    <x v="22"/>
    <x v="5"/>
    <n v="58109"/>
    <n v="29595"/>
    <n v="28514"/>
    <n v="2905.45"/>
    <n v="3602.7579999999998"/>
    <n v="3777.085"/>
    <n v="3951.4119999999998"/>
    <n v="3835.194"/>
    <n v="2905.45"/>
    <n v="3254.1039999999998"/>
    <n v="2963.5590000000002"/>
    <n v="4997.3739999999998"/>
    <n v="4590.6109999999999"/>
    <n v="4823.0469999999996"/>
    <n v="3777.085"/>
    <n v="4125.7389999999996"/>
    <n v="3079.777"/>
    <n v="2033.8150000000001"/>
    <n v="1510.8340000000001"/>
    <n v="987.85299999999995"/>
    <n v="871.63499999999999"/>
  </r>
  <r>
    <s v="Granville"/>
    <x v="22"/>
    <x v="1"/>
    <n v="58071"/>
    <n v="30724"/>
    <n v="27347"/>
    <n v="3368.1179999999999"/>
    <n v="3774.6149999999998"/>
    <n v="3716.5439999999999"/>
    <n v="4064.97"/>
    <n v="3542.3310000000001"/>
    <n v="3193.9050000000002"/>
    <n v="3890.7570000000001"/>
    <n v="4587.6090000000004"/>
    <n v="4936.0349999999999"/>
    <n v="4819.893"/>
    <n v="4297.2539999999999"/>
    <n v="4123.0410000000002"/>
    <n v="2845.4789999999998"/>
    <n v="2032.4849999999999"/>
    <n v="2032.4849999999999"/>
    <n v="1277.5619999999999"/>
    <n v="987.20699999999999"/>
    <n v="638.78099999999995"/>
  </r>
  <r>
    <s v="Granville"/>
    <x v="22"/>
    <x v="3"/>
    <n v="59666"/>
    <n v="31734"/>
    <n v="27932"/>
    <n v="3281.63"/>
    <n v="3818.6239999999998"/>
    <n v="3699.2919999999999"/>
    <n v="4057.288"/>
    <n v="3699.2919999999999"/>
    <n v="3221.9639999999999"/>
    <n v="3699.2919999999999"/>
    <n v="4415.2839999999997"/>
    <n v="4832.9459999999999"/>
    <n v="5071.6099999999997"/>
    <n v="4713.6139999999996"/>
    <n v="3997.6219999999998"/>
    <n v="3579.96"/>
    <n v="2565.6379999999999"/>
    <n v="1849.646"/>
    <n v="1372.318"/>
    <n v="1252.9860000000001"/>
    <n v="536.99400000000003"/>
  </r>
  <r>
    <s v="Granville"/>
    <x v="22"/>
    <x v="4"/>
    <n v="58188"/>
    <n v="30151"/>
    <n v="28037"/>
    <n v="3200.34"/>
    <n v="3898.596"/>
    <n v="3782.22"/>
    <n v="3898.596"/>
    <n v="3840.4079999999999"/>
    <n v="2793.0239999999999"/>
    <n v="3607.6559999999999"/>
    <n v="3782.22"/>
    <n v="4771.4160000000002"/>
    <n v="4596.8519999999999"/>
    <n v="4713.2280000000001"/>
    <n v="3840.4079999999999"/>
    <n v="3665.8440000000001"/>
    <n v="2793.0239999999999"/>
    <n v="1803.828"/>
    <n v="1454.7"/>
    <n v="1105.5719999999999"/>
    <n v="698.25599999999997"/>
  </r>
  <r>
    <s v="Granville"/>
    <x v="22"/>
    <x v="8"/>
    <n v="58503"/>
    <n v="29686"/>
    <n v="28817"/>
    <n v="2879"/>
    <n v="3258"/>
    <n v="3800"/>
    <n v="3788"/>
    <n v="3853"/>
    <n v="3167"/>
    <n v="3310"/>
    <n v="2782"/>
    <n v="4746"/>
    <n v="4641"/>
    <n v="4805"/>
    <n v="4307"/>
    <n v="3986"/>
    <n v="3307"/>
    <n v="2288"/>
    <n v="1715"/>
    <n v="963"/>
    <n v="908"/>
  </r>
  <r>
    <s v="Granville"/>
    <x v="22"/>
    <x v="0"/>
    <n v="55670"/>
    <n v="29722"/>
    <n v="25948"/>
    <n v="3228.86"/>
    <n v="3618.55"/>
    <n v="3618.55"/>
    <n v="3896.9"/>
    <n v="4063.91"/>
    <n v="3061.85"/>
    <n v="4008.24"/>
    <n v="4620.6099999999997"/>
    <n v="4676.28"/>
    <n v="4676.28"/>
    <n v="3896.9"/>
    <n v="3395.87"/>
    <n v="2672.16"/>
    <n v="1725.77"/>
    <n v="1837.11"/>
    <n v="1224.74"/>
    <n v="890.72"/>
    <n v="556.70000000000005"/>
  </r>
  <r>
    <s v="Granville"/>
    <x v="22"/>
    <x v="2"/>
    <n v="59032"/>
    <n v="31382"/>
    <n v="27650"/>
    <n v="3364.8240000000001"/>
    <n v="3837.08"/>
    <n v="3600.9520000000002"/>
    <n v="4191.2719999999999"/>
    <n v="4014.1759999999999"/>
    <n v="2833.5360000000001"/>
    <n v="3837.08"/>
    <n v="4604.4960000000001"/>
    <n v="4663.5280000000002"/>
    <n v="4958.6880000000001"/>
    <n v="4604.4960000000001"/>
    <n v="3778.0479999999998"/>
    <n v="3482.8879999999999"/>
    <n v="2302.248"/>
    <n v="1889.0239999999999"/>
    <n v="1298.704"/>
    <n v="1121.6079999999999"/>
    <n v="590.32000000000005"/>
  </r>
  <r>
    <s v="Gratiot"/>
    <x v="26"/>
    <x v="0"/>
    <n v="42230"/>
    <n v="21796"/>
    <n v="20434"/>
    <n v="2660.49"/>
    <n v="2702.72"/>
    <n v="2787.18"/>
    <n v="3251.71"/>
    <n v="3040.56"/>
    <n v="2829.41"/>
    <n v="2576.0300000000002"/>
    <n v="2956.1"/>
    <n v="3040.56"/>
    <n v="3125.02"/>
    <n v="2829.41"/>
    <n v="2449.34"/>
    <n v="2111.5"/>
    <n v="1562.51"/>
    <n v="1393.59"/>
    <n v="1097.98"/>
    <n v="760.14"/>
    <n v="1097.98"/>
  </r>
  <r>
    <s v="Gratiot"/>
    <x v="26"/>
    <x v="2"/>
    <n v="42495"/>
    <n v="22282"/>
    <n v="20213"/>
    <n v="2337.2249999999999"/>
    <n v="2592.1950000000002"/>
    <n v="2549.6999999999998"/>
    <n v="3357.105"/>
    <n v="3144.63"/>
    <n v="2677.1849999999999"/>
    <n v="2634.69"/>
    <n v="2804.67"/>
    <n v="2974.65"/>
    <n v="3399.6"/>
    <n v="3017.145"/>
    <n v="2549.6999999999998"/>
    <n v="2337.2249999999999"/>
    <n v="1827.2850000000001"/>
    <n v="1317.345"/>
    <n v="1147.365"/>
    <n v="764.91"/>
    <n v="1062.375"/>
  </r>
  <r>
    <s v="Gratiot"/>
    <x v="26"/>
    <x v="1"/>
    <n v="42612"/>
    <n v="21875"/>
    <n v="20737"/>
    <n v="2386.2719999999999"/>
    <n v="2769.78"/>
    <n v="2855.0039999999999"/>
    <n v="3494.1840000000002"/>
    <n v="3068.0639999999999"/>
    <n v="2684.556"/>
    <n v="2428.884"/>
    <n v="2897.616"/>
    <n v="2897.616"/>
    <n v="3238.5120000000002"/>
    <n v="2982.84"/>
    <n v="2599.3319999999999"/>
    <n v="2173.212"/>
    <n v="1704.48"/>
    <n v="1406.1959999999999"/>
    <n v="1150.5239999999999"/>
    <n v="767.01599999999996"/>
    <n v="1107.912"/>
  </r>
  <r>
    <s v="Gratiot"/>
    <x v="26"/>
    <x v="3"/>
    <n v="42340"/>
    <n v="22236"/>
    <n v="20104"/>
    <n v="2328.6999999999998"/>
    <n v="2498.06"/>
    <n v="2540.4"/>
    <n v="3302.52"/>
    <n v="3344.86"/>
    <n v="2709.76"/>
    <n v="2667.42"/>
    <n v="2582.7399999999998"/>
    <n v="2836.78"/>
    <n v="3217.84"/>
    <n v="3048.48"/>
    <n v="2498.06"/>
    <n v="2455.7199999999998"/>
    <n v="1905.3"/>
    <n v="1354.88"/>
    <n v="1185.52"/>
    <n v="804.46"/>
    <n v="1058.5"/>
  </r>
  <r>
    <s v="Gratiot"/>
    <x v="26"/>
    <x v="6"/>
    <n v="42057"/>
    <n v="22322"/>
    <n v="19735"/>
    <n v="2271.078"/>
    <n v="2186.9639999999999"/>
    <n v="2649.5909999999999"/>
    <n v="3112.2179999999998"/>
    <n v="3490.7310000000002"/>
    <n v="2775.7620000000002"/>
    <n v="2607.5340000000001"/>
    <n v="2397.2489999999998"/>
    <n v="2817.819"/>
    <n v="3028.1039999999998"/>
    <n v="3154.2750000000001"/>
    <n v="2649.5909999999999"/>
    <n v="2439.306"/>
    <n v="2018.7360000000001"/>
    <n v="1387.8810000000001"/>
    <n v="1135.539"/>
    <n v="841.14"/>
    <n v="1135.539"/>
  </r>
  <r>
    <s v="Gratiot"/>
    <x v="26"/>
    <x v="4"/>
    <n v="42148"/>
    <n v="22281"/>
    <n v="19867"/>
    <n v="2275.9920000000002"/>
    <n v="2402.4360000000001"/>
    <n v="2571.0279999999998"/>
    <n v="3203.248"/>
    <n v="3413.9879999999998"/>
    <n v="2697.4720000000002"/>
    <n v="2697.4720000000002"/>
    <n v="2613.1759999999999"/>
    <n v="2697.4720000000002"/>
    <n v="3118.9520000000002"/>
    <n v="3076.8040000000001"/>
    <n v="2528.88"/>
    <n v="2486.732"/>
    <n v="1980.9559999999999"/>
    <n v="1306.588"/>
    <n v="1095.848"/>
    <n v="885.10799999999995"/>
    <n v="1137.9960000000001"/>
  </r>
  <r>
    <s v="Gratiot"/>
    <x v="26"/>
    <x v="7"/>
    <n v="41676"/>
    <n v="22119"/>
    <n v="19557"/>
    <n v="2125.4760000000001"/>
    <n v="2292.1799999999998"/>
    <n v="2458.884"/>
    <n v="3042.348"/>
    <n v="3459.1080000000002"/>
    <n v="2750.616"/>
    <n v="2625.5880000000002"/>
    <n v="2375.5320000000002"/>
    <n v="2667.2640000000001"/>
    <n v="2792.2919999999999"/>
    <n v="3000.672"/>
    <n v="2792.2919999999999"/>
    <n v="2458.884"/>
    <n v="2000.4480000000001"/>
    <n v="1583.6880000000001"/>
    <n v="1083.576"/>
    <n v="916.87199999999996"/>
    <n v="1166.9280000000001"/>
  </r>
  <r>
    <s v="Graves"/>
    <x v="6"/>
    <x v="0"/>
    <n v="37516"/>
    <n v="18221"/>
    <n v="19295"/>
    <n v="2363.5079999999998"/>
    <n v="2888.732"/>
    <n v="2363.5079999999998"/>
    <n v="2363.5079999999998"/>
    <n v="2100.8960000000002"/>
    <n v="2288.4760000000001"/>
    <n v="2175.9279999999999"/>
    <n v="2250.96"/>
    <n v="2551.0880000000002"/>
    <n v="2888.732"/>
    <n v="2588.6039999999998"/>
    <n v="2551.0880000000002"/>
    <n v="2025.864"/>
    <n v="1800.768"/>
    <n v="1350.576"/>
    <n v="1050.4480000000001"/>
    <n v="937.9"/>
    <n v="975.41600000000005"/>
  </r>
  <r>
    <s v="Graves"/>
    <x v="6"/>
    <x v="5"/>
    <n v="37502"/>
    <n v="18263"/>
    <n v="19239"/>
    <n v="2550.136"/>
    <n v="2775.1480000000001"/>
    <n v="2175.116"/>
    <n v="2475.1320000000001"/>
    <n v="2100.1120000000001"/>
    <n v="2212.6179999999999"/>
    <n v="2212.6179999999999"/>
    <n v="1987.606"/>
    <n v="2550.136"/>
    <n v="2475.1320000000001"/>
    <n v="2662.6419999999998"/>
    <n v="2775.1480000000001"/>
    <n v="2250.12"/>
    <n v="1800.096"/>
    <n v="1800.096"/>
    <n v="1087.558"/>
    <n v="750.04"/>
    <n v="862.54600000000005"/>
  </r>
  <r>
    <s v="Graves"/>
    <x v="6"/>
    <x v="6"/>
    <n v="37451"/>
    <n v="18162"/>
    <n v="19289"/>
    <n v="2584.1190000000001"/>
    <n v="2584.1190000000001"/>
    <n v="2396.864"/>
    <n v="2471.7660000000001"/>
    <n v="2059.8049999999998"/>
    <n v="2172.1579999999999"/>
    <n v="2247.06"/>
    <n v="2059.8049999999998"/>
    <n v="2509.2170000000001"/>
    <n v="2584.1190000000001"/>
    <n v="2659.0210000000002"/>
    <n v="2733.9229999999998"/>
    <n v="2172.1579999999999"/>
    <n v="1910.001"/>
    <n v="1647.8440000000001"/>
    <n v="1011.177"/>
    <n v="786.471"/>
    <n v="898.82399999999996"/>
  </r>
  <r>
    <s v="Graves"/>
    <x v="6"/>
    <x v="1"/>
    <n v="36958"/>
    <n v="18166"/>
    <n v="18792"/>
    <n v="2402.27"/>
    <n v="2587.06"/>
    <n v="2587.06"/>
    <n v="2291.3960000000002"/>
    <n v="1958.7739999999999"/>
    <n v="2143.5639999999999"/>
    <n v="2143.5639999999999"/>
    <n v="2328.3539999999998"/>
    <n v="2439.2280000000001"/>
    <n v="2808.808"/>
    <n v="2550.1019999999999"/>
    <n v="2550.1019999999999"/>
    <n v="2032.69"/>
    <n v="1995.732"/>
    <n v="1293.53"/>
    <n v="997.86599999999999"/>
    <n v="886.99199999999996"/>
    <n v="923.95"/>
  </r>
  <r>
    <s v="Graves"/>
    <x v="6"/>
    <x v="2"/>
    <n v="37088"/>
    <n v="18150"/>
    <n v="18938"/>
    <n v="2484.8960000000002"/>
    <n v="2559.0720000000001"/>
    <n v="2559.0720000000001"/>
    <n v="2410.7199999999998"/>
    <n v="1928.576"/>
    <n v="2114.0160000000001"/>
    <n v="2225.2800000000002"/>
    <n v="2299.4560000000001"/>
    <n v="2410.7199999999998"/>
    <n v="2670.3359999999998"/>
    <n v="2633.248"/>
    <n v="2559.0720000000001"/>
    <n v="2114.0160000000001"/>
    <n v="2076.9279999999999"/>
    <n v="1298.08"/>
    <n v="927.2"/>
    <n v="853.024"/>
    <n v="964.28800000000001"/>
  </r>
  <r>
    <s v="Graves"/>
    <x v="6"/>
    <x v="4"/>
    <n v="37329"/>
    <n v="18139"/>
    <n v="19190"/>
    <n v="2575.701"/>
    <n v="2575.701"/>
    <n v="2426.3850000000002"/>
    <n v="2463.7139999999999"/>
    <n v="1978.4369999999999"/>
    <n v="2090.424"/>
    <n v="2202.4110000000001"/>
    <n v="2090.424"/>
    <n v="2389.056"/>
    <n v="2613.0300000000002"/>
    <n v="2799.6750000000002"/>
    <n v="2687.6880000000001"/>
    <n v="2277.069"/>
    <n v="1978.4369999999999"/>
    <n v="1418.502"/>
    <n v="895.89599999999996"/>
    <n v="895.89599999999996"/>
    <n v="933.22500000000002"/>
  </r>
  <r>
    <s v="Graves"/>
    <x v="6"/>
    <x v="7"/>
    <n v="37379"/>
    <n v="18309"/>
    <n v="19070"/>
    <n v="2541.7719999999999"/>
    <n v="2541.7719999999999"/>
    <n v="2392.2559999999999"/>
    <n v="2429.6350000000002"/>
    <n v="2130.6030000000001"/>
    <n v="2130.6030000000001"/>
    <n v="2130.6030000000001"/>
    <n v="2205.3609999999999"/>
    <n v="2354.877"/>
    <n v="2429.6350000000002"/>
    <n v="2653.9090000000001"/>
    <n v="2691.288"/>
    <n v="2317.498"/>
    <n v="2018.4659999999999"/>
    <n v="1644.6759999999999"/>
    <n v="1158.749"/>
    <n v="822.33799999999997"/>
    <n v="747.58"/>
  </r>
  <r>
    <s v="Graves"/>
    <x v="6"/>
    <x v="8"/>
    <n v="37259"/>
    <n v="18276"/>
    <n v="18983"/>
    <n v="2517"/>
    <n v="2548"/>
    <n v="2361"/>
    <n v="2507"/>
    <n v="2101"/>
    <n v="2163"/>
    <n v="2060"/>
    <n v="2203"/>
    <n v="2325"/>
    <n v="2426"/>
    <n v="2533"/>
    <n v="2568"/>
    <n v="2384"/>
    <n v="2006"/>
    <n v="1750"/>
    <n v="1254"/>
    <n v="816"/>
    <n v="737"/>
  </r>
  <r>
    <s v="Graves"/>
    <x v="6"/>
    <x v="3"/>
    <n v="37200"/>
    <n v="18164"/>
    <n v="19036"/>
    <n v="2492.4"/>
    <n v="2678.4"/>
    <n v="2418"/>
    <n v="2418"/>
    <n v="1971.6"/>
    <n v="2083.1999999999998"/>
    <n v="2194.8000000000002"/>
    <n v="2269.1999999999998"/>
    <n v="2306.4"/>
    <n v="2604"/>
    <n v="2790"/>
    <n v="2604"/>
    <n v="2232"/>
    <n v="2008.8"/>
    <n v="1339.2"/>
    <n v="930"/>
    <n v="855.6"/>
    <n v="930"/>
  </r>
  <r>
    <s v="Gray"/>
    <x v="31"/>
    <x v="3"/>
    <n v="22731"/>
    <n v="11893"/>
    <n v="10838"/>
    <n v="1682.0940000000001"/>
    <n v="1545.7080000000001"/>
    <n v="1409.3219999999999"/>
    <n v="1386.5909999999999"/>
    <n v="1363.86"/>
    <n v="1500.2460000000001"/>
    <n v="1477.5150000000001"/>
    <n v="1545.7080000000001"/>
    <n v="1522.9770000000001"/>
    <n v="1545.7080000000001"/>
    <n v="1545.7080000000001"/>
    <n v="1409.3219999999999"/>
    <n v="1182.0119999999999"/>
    <n v="1136.55"/>
    <n v="636.46799999999996"/>
    <n v="750.12300000000005"/>
    <n v="613.73699999999997"/>
    <n v="477.351"/>
  </r>
  <r>
    <s v="Gray"/>
    <x v="31"/>
    <x v="4"/>
    <n v="22777"/>
    <n v="11966"/>
    <n v="10811"/>
    <n v="1639.944"/>
    <n v="1594.39"/>
    <n v="1548.836"/>
    <n v="1412.174"/>
    <n v="1343.8430000000001"/>
    <n v="1480.5050000000001"/>
    <n v="1503.2819999999999"/>
    <n v="1571.6130000000001"/>
    <n v="1503.2819999999999"/>
    <n v="1457.7280000000001"/>
    <n v="1503.2819999999999"/>
    <n v="1480.5050000000001"/>
    <n v="1116.0730000000001"/>
    <n v="1116.0730000000001"/>
    <n v="660.53300000000002"/>
    <n v="728.86400000000003"/>
    <n v="637.75599999999997"/>
    <n v="432.76299999999998"/>
  </r>
  <r>
    <s v="Gray"/>
    <x v="31"/>
    <x v="5"/>
    <n v="22731"/>
    <n v="11130"/>
    <n v="11601"/>
    <n v="1545.7080000000001"/>
    <n v="1477.5150000000001"/>
    <n v="1727.556"/>
    <n v="1568.4390000000001"/>
    <n v="1613.9010000000001"/>
    <n v="1500.2460000000001"/>
    <n v="1432.0530000000001"/>
    <n v="1182.0119999999999"/>
    <n v="1432.0530000000001"/>
    <n v="1432.0530000000001"/>
    <n v="1545.7080000000001"/>
    <n v="1386.5909999999999"/>
    <n v="1409.3219999999999"/>
    <n v="1227.4739999999999"/>
    <n v="841.04700000000003"/>
    <n v="727.39200000000005"/>
    <n v="340.96499999999997"/>
    <n v="340.96499999999997"/>
  </r>
  <r>
    <s v="Gray"/>
    <x v="31"/>
    <x v="1"/>
    <n v="21791"/>
    <n v="10576"/>
    <n v="11215"/>
    <n v="1438.2059999999999"/>
    <n v="1503.579"/>
    <n v="1481.788"/>
    <n v="1525.37"/>
    <n v="1372.8330000000001"/>
    <n v="1220.296"/>
    <n v="1154.923"/>
    <n v="1133.1320000000001"/>
    <n v="1416.415"/>
    <n v="1656.116"/>
    <n v="1568.952"/>
    <n v="1329.251"/>
    <n v="1372.8330000000001"/>
    <n v="980.59500000000003"/>
    <n v="762.68499999999995"/>
    <n v="762.68499999999995"/>
    <n v="457.61099999999999"/>
    <n v="653.73"/>
  </r>
  <r>
    <s v="Gray"/>
    <x v="31"/>
    <x v="1"/>
    <n v="22497"/>
    <n v="11728"/>
    <n v="10769"/>
    <n v="1642.2809999999999"/>
    <n v="1484.8019999999999"/>
    <n v="1597.287"/>
    <n v="1282.329"/>
    <n v="1282.329"/>
    <n v="1417.3109999999999"/>
    <n v="1349.82"/>
    <n v="1552.2929999999999"/>
    <n v="1394.8140000000001"/>
    <n v="1754.7660000000001"/>
    <n v="1597.287"/>
    <n v="1304.826"/>
    <n v="1214.838"/>
    <n v="1192.3409999999999"/>
    <n v="629.91600000000005"/>
    <n v="854.88599999999997"/>
    <n v="584.92200000000003"/>
    <n v="382.44900000000001"/>
  </r>
  <r>
    <s v="Gray"/>
    <x v="31"/>
    <x v="8"/>
    <n v="22962"/>
    <n v="12143"/>
    <n v="10819"/>
    <n v="1668"/>
    <n v="1585"/>
    <n v="1671"/>
    <n v="1391"/>
    <n v="1351"/>
    <n v="1541"/>
    <n v="1643"/>
    <n v="1669"/>
    <n v="1385"/>
    <n v="1433"/>
    <n v="1403"/>
    <n v="1477"/>
    <n v="1128"/>
    <n v="1071"/>
    <n v="825"/>
    <n v="603"/>
    <n v="575"/>
    <n v="543"/>
  </r>
  <r>
    <s v="Gray"/>
    <x v="31"/>
    <x v="7"/>
    <n v="23028"/>
    <n v="12142"/>
    <n v="10886"/>
    <n v="1681.0440000000001"/>
    <n v="1611.96"/>
    <n v="1611.96"/>
    <n v="1404.7080000000001"/>
    <n v="1358.652"/>
    <n v="1565.904"/>
    <n v="1658.0160000000001"/>
    <n v="1658.0160000000001"/>
    <n v="1381.68"/>
    <n v="1427.7360000000001"/>
    <n v="1496.82"/>
    <n v="1519.848"/>
    <n v="1105.3440000000001"/>
    <n v="1082.316"/>
    <n v="805.98"/>
    <n v="621.75599999999997"/>
    <n v="552.67200000000003"/>
    <n v="506.61599999999999"/>
  </r>
  <r>
    <s v="Gray"/>
    <x v="31"/>
    <x v="2"/>
    <n v="22628"/>
    <n v="11848"/>
    <n v="10780"/>
    <n v="1697.1"/>
    <n v="1425.5640000000001"/>
    <n v="1493.4480000000001"/>
    <n v="1402.9359999999999"/>
    <n v="1289.796"/>
    <n v="1493.4480000000001"/>
    <n v="1448.192"/>
    <n v="1651.8440000000001"/>
    <n v="1380.308"/>
    <n v="1629.2159999999999"/>
    <n v="1561.3320000000001"/>
    <n v="1335.0519999999999"/>
    <n v="1221.912"/>
    <n v="1131.4000000000001"/>
    <n v="656.21199999999999"/>
    <n v="837.23599999999999"/>
    <n v="543.072"/>
    <n v="452.56"/>
  </r>
  <r>
    <s v="Gray"/>
    <x v="31"/>
    <x v="6"/>
    <n v="22731"/>
    <n v="11138"/>
    <n v="11593"/>
    <n v="1591.17"/>
    <n v="1545.7080000000001"/>
    <n v="1568.4390000000001"/>
    <n v="1636.6320000000001"/>
    <n v="1613.9010000000001"/>
    <n v="1500.2460000000001"/>
    <n v="1432.0530000000001"/>
    <n v="1318.3979999999999"/>
    <n v="1318.3979999999999"/>
    <n v="1522.9770000000001"/>
    <n v="1545.7080000000001"/>
    <n v="1386.5909999999999"/>
    <n v="1409.3219999999999"/>
    <n v="1136.55"/>
    <n v="818.31600000000003"/>
    <n v="591.00599999999997"/>
    <n v="431.88900000000001"/>
    <n v="363.69600000000003"/>
  </r>
  <r>
    <s v="Gray"/>
    <x v="31"/>
    <x v="5"/>
    <n v="22983"/>
    <n v="12253"/>
    <n v="10730"/>
    <n v="1654.7760000000001"/>
    <n v="1631.7929999999999"/>
    <n v="1585.827"/>
    <n v="1447.9290000000001"/>
    <n v="1287.048"/>
    <n v="1562.8440000000001"/>
    <n v="1608.81"/>
    <n v="1746.7080000000001"/>
    <n v="1287.048"/>
    <n v="1447.9290000000001"/>
    <n v="1516.8779999999999"/>
    <n v="1470.912"/>
    <n v="1172.133"/>
    <n v="1057.2180000000001"/>
    <n v="781.42200000000003"/>
    <n v="689.49"/>
    <n v="528.60900000000004"/>
    <n v="528.60900000000004"/>
  </r>
  <r>
    <s v="Gray"/>
    <x v="31"/>
    <x v="0"/>
    <n v="21791"/>
    <n v="11170"/>
    <n v="10621"/>
    <n v="1677.9069999999999"/>
    <n v="1285.6690000000001"/>
    <n v="1503.579"/>
    <n v="1307.46"/>
    <n v="1525.37"/>
    <n v="1176.7139999999999"/>
    <n v="1285.6690000000001"/>
    <n v="1438.2059999999999"/>
    <n v="1220.296"/>
    <n v="1743.28"/>
    <n v="1481.788"/>
    <n v="1285.6690000000001"/>
    <n v="1133.1320000000001"/>
    <n v="1067.759"/>
    <n v="697.31200000000001"/>
    <n v="1024.1769999999999"/>
    <n v="522.98400000000004"/>
    <n v="435.82"/>
  </r>
  <r>
    <s v="Gray"/>
    <x v="29"/>
    <x v="0"/>
    <n v="5885"/>
    <n v="2920"/>
    <n v="2965"/>
    <n v="494.34"/>
    <n v="541.41999999999996"/>
    <n v="482.57"/>
    <n v="476.685"/>
    <n v="382.52499999999998"/>
    <n v="264.82499999999999"/>
    <n v="329.56"/>
    <n v="270.70999999999998"/>
    <n v="470.8"/>
    <n v="464.91500000000002"/>
    <n v="376.64"/>
    <n v="329.56"/>
    <n v="282.48"/>
    <n v="188.32"/>
    <n v="129.47"/>
    <n v="129.47"/>
    <n v="170.66499999999999"/>
    <n v="105.93"/>
  </r>
  <r>
    <s v="Gray"/>
    <x v="29"/>
    <x v="1"/>
    <n v="5870"/>
    <n v="2829"/>
    <n v="3041"/>
    <n v="469.6"/>
    <n v="487.21"/>
    <n v="498.95"/>
    <n v="487.21"/>
    <n v="316.98"/>
    <n v="299.37"/>
    <n v="346.33"/>
    <n v="264.14999999999998"/>
    <n v="469.6"/>
    <n v="463.73"/>
    <n v="393.29"/>
    <n v="358.07"/>
    <n v="270.02"/>
    <n v="181.97"/>
    <n v="170.23"/>
    <n v="117.4"/>
    <n v="164.36"/>
    <n v="99.79"/>
  </r>
  <r>
    <s v="Gray"/>
    <x v="29"/>
    <x v="4"/>
    <n v="6012"/>
    <n v="2936"/>
    <n v="3076"/>
    <n v="492.98399999999998"/>
    <n v="511.02"/>
    <n v="492.98399999999998"/>
    <n v="438.87599999999998"/>
    <n v="324.64800000000002"/>
    <n v="348.69600000000003"/>
    <n v="390.78"/>
    <n v="312.62400000000002"/>
    <n v="450.9"/>
    <n v="372.74400000000003"/>
    <n v="402.80399999999997"/>
    <n v="402.80399999999997"/>
    <n v="270.54000000000002"/>
    <n v="240.48"/>
    <n v="198.39599999999999"/>
    <n v="114.22799999999999"/>
    <n v="102.20399999999999"/>
    <n v="138.27600000000001"/>
  </r>
  <r>
    <s v="Gray"/>
    <x v="29"/>
    <x v="2"/>
    <n v="5923"/>
    <n v="2847"/>
    <n v="3076"/>
    <n v="485.68599999999998"/>
    <n v="467.91699999999997"/>
    <n v="533.07000000000005"/>
    <n v="485.68599999999998"/>
    <n v="284.30399999999997"/>
    <n v="331.68799999999999"/>
    <n v="390.91800000000001"/>
    <n v="260.61200000000002"/>
    <n v="450.14800000000002"/>
    <n v="461.99400000000003"/>
    <n v="390.91800000000001"/>
    <n v="355.38"/>
    <n v="284.30399999999997"/>
    <n v="195.459"/>
    <n v="171.767"/>
    <n v="82.921999999999997"/>
    <n v="130.30600000000001"/>
    <n v="153.99799999999999"/>
  </r>
  <r>
    <s v="Gray"/>
    <x v="29"/>
    <x v="6"/>
    <n v="6043"/>
    <n v="2956"/>
    <n v="3087"/>
    <n v="495.52600000000001"/>
    <n v="537.827"/>
    <n v="471.35399999999998"/>
    <n v="429.053"/>
    <n v="332.36500000000001"/>
    <n v="338.40800000000002"/>
    <n v="350.49400000000003"/>
    <n v="404.88099999999997"/>
    <n v="404.88099999999997"/>
    <n v="368.62299999999999"/>
    <n v="410.92399999999998"/>
    <n v="368.62299999999999"/>
    <n v="308.19299999999998"/>
    <n v="241.72"/>
    <n v="223.59100000000001"/>
    <n v="126.90300000000001"/>
    <n v="96.688000000000002"/>
    <n v="138.989"/>
  </r>
  <r>
    <s v="Gray"/>
    <x v="29"/>
    <x v="5"/>
    <n v="6065"/>
    <n v="2985"/>
    <n v="3080"/>
    <n v="491.26499999999999"/>
    <n v="515.52499999999998"/>
    <n v="491.26499999999999"/>
    <n v="436.68"/>
    <n v="357.83499999999998"/>
    <n v="321.44499999999999"/>
    <n v="345.70499999999998"/>
    <n v="406.35500000000002"/>
    <n v="388.16"/>
    <n v="357.83499999999998"/>
    <n v="406.35500000000002"/>
    <n v="369.96499999999997"/>
    <n v="333.57499999999999"/>
    <n v="272.92500000000001"/>
    <n v="206.21"/>
    <n v="151.625"/>
    <n v="103.105"/>
    <n v="115.235"/>
  </r>
  <r>
    <s v="Gray"/>
    <x v="29"/>
    <x v="8"/>
    <n v="5923"/>
    <n v="2972"/>
    <n v="2951"/>
    <n v="354"/>
    <n v="369"/>
    <n v="393"/>
    <n v="283"/>
    <n v="307"/>
    <n v="268"/>
    <n v="340"/>
    <n v="355"/>
    <n v="277"/>
    <n v="311"/>
    <n v="412"/>
    <n v="512"/>
    <n v="376"/>
    <n v="343"/>
    <n v="369"/>
    <n v="259"/>
    <n v="178"/>
    <n v="217"/>
  </r>
  <r>
    <s v="Gray"/>
    <x v="29"/>
    <x v="4"/>
    <n v="5885"/>
    <n v="3105"/>
    <n v="2780"/>
    <n v="306.02"/>
    <n v="347.21499999999997"/>
    <n v="323.67500000000001"/>
    <n v="353.1"/>
    <n v="370.755"/>
    <n v="235.4"/>
    <n v="400.18"/>
    <n v="429.60500000000002"/>
    <n v="229.51499999999999"/>
    <n v="370.755"/>
    <n v="441.375"/>
    <n v="347.21499999999997"/>
    <n v="435.49"/>
    <n v="270.70999999999998"/>
    <n v="288.36500000000001"/>
    <n v="300.13499999999999"/>
    <n v="276.59500000000003"/>
    <n v="158.89500000000001"/>
  </r>
  <r>
    <s v="Grays Harbor"/>
    <x v="16"/>
    <x v="0"/>
    <n v="71117"/>
    <n v="36255"/>
    <n v="34862"/>
    <n v="4267.0200000000004"/>
    <n v="3911.4349999999999"/>
    <n v="4835.9560000000001"/>
    <n v="5049.3069999999998"/>
    <n v="4338.1369999999997"/>
    <n v="4338.1369999999997"/>
    <n v="4053.6689999999999"/>
    <n v="4409.2539999999999"/>
    <n v="4764.8389999999999"/>
    <n v="5120.424"/>
    <n v="5476.009"/>
    <n v="5049.3069999999998"/>
    <n v="4480.3710000000001"/>
    <n v="3626.9670000000001"/>
    <n v="2489.0949999999998"/>
    <n v="2062.393"/>
    <n v="1635.691"/>
    <n v="1137.8720000000001"/>
  </r>
  <r>
    <s v="Grays Harbor"/>
    <x v="16"/>
    <x v="1"/>
    <n v="72092"/>
    <n v="36989"/>
    <n v="35103"/>
    <n v="4109.2439999999997"/>
    <n v="4109.2439999999997"/>
    <n v="4613.8879999999999"/>
    <n v="4974.348"/>
    <n v="4397.6120000000001"/>
    <n v="4181.3360000000002"/>
    <n v="3892.9679999999998"/>
    <n v="4325.5200000000004"/>
    <n v="4758.0720000000001"/>
    <n v="5262.7160000000003"/>
    <n v="5767.36"/>
    <n v="5478.9920000000002"/>
    <n v="4758.0720000000001"/>
    <n v="3748.7840000000001"/>
    <n v="2667.404"/>
    <n v="2090.6680000000001"/>
    <n v="1730.2080000000001"/>
    <n v="1153.472"/>
  </r>
  <r>
    <s v="Grays Harbor"/>
    <x v="16"/>
    <x v="2"/>
    <n v="72348"/>
    <n v="37147"/>
    <n v="35201"/>
    <n v="4196.1840000000002"/>
    <n v="4123.8360000000002"/>
    <n v="4557.924"/>
    <n v="4847.3159999999998"/>
    <n v="4485.576"/>
    <n v="4268.5320000000002"/>
    <n v="4051.4879999999998"/>
    <n v="4340.88"/>
    <n v="4557.924"/>
    <n v="5064.3599999999997"/>
    <n v="5715.4920000000002"/>
    <n v="5715.4920000000002"/>
    <n v="4847.3159999999998"/>
    <n v="3906.7919999999999"/>
    <n v="2749.2240000000002"/>
    <n v="1953.396"/>
    <n v="1881.048"/>
    <n v="1229.9159999999999"/>
  </r>
  <r>
    <s v="Grays Harbor"/>
    <x v="16"/>
    <x v="3"/>
    <n v="72272"/>
    <n v="37153"/>
    <n v="35119"/>
    <n v="4191.7759999999998"/>
    <n v="4191.7759999999998"/>
    <n v="4336.32"/>
    <n v="4625.4080000000004"/>
    <n v="4336.32"/>
    <n v="4336.32"/>
    <n v="4191.7759999999998"/>
    <n v="4336.32"/>
    <n v="4336.32"/>
    <n v="4914.4960000000001"/>
    <n v="5637.2160000000003"/>
    <n v="5854.0320000000002"/>
    <n v="5059.04"/>
    <n v="4047.232"/>
    <n v="2818.6080000000002"/>
    <n v="2168.16"/>
    <n v="1662.2560000000001"/>
    <n v="1228.624"/>
  </r>
  <r>
    <s v="Grays Harbor"/>
    <x v="16"/>
    <x v="4"/>
    <n v="72092"/>
    <n v="37068"/>
    <n v="35024"/>
    <n v="4109.2439999999997"/>
    <n v="3965.06"/>
    <n v="4541.7960000000003"/>
    <n v="4541.7960000000003"/>
    <n v="4325.5200000000004"/>
    <n v="4325.5200000000004"/>
    <n v="4253.4279999999999"/>
    <n v="4325.5200000000004"/>
    <n v="4253.4279999999999"/>
    <n v="4758.0720000000001"/>
    <n v="5478.9920000000002"/>
    <n v="5839.4520000000002"/>
    <n v="5262.7160000000003"/>
    <n v="4181.3360000000002"/>
    <n v="2955.7719999999999"/>
    <n v="2234.8519999999999"/>
    <n v="1513.932"/>
    <n v="1297.6559999999999"/>
  </r>
  <r>
    <s v="Grays Harbor"/>
    <x v="16"/>
    <x v="6"/>
    <n v="71734"/>
    <n v="36900"/>
    <n v="34834"/>
    <n v="4088.8380000000002"/>
    <n v="3873.636"/>
    <n v="4447.5079999999998"/>
    <n v="4304.04"/>
    <n v="4232.3059999999996"/>
    <n v="4304.04"/>
    <n v="4232.3059999999996"/>
    <n v="4447.5079999999998"/>
    <n v="3945.37"/>
    <n v="4662.71"/>
    <n v="5451.7839999999997"/>
    <n v="6025.6559999999999"/>
    <n v="5164.848"/>
    <n v="4447.5079999999998"/>
    <n v="3012.828"/>
    <n v="2152.02"/>
    <n v="1578.1479999999999"/>
    <n v="1291.212"/>
  </r>
  <r>
    <s v="Grays Harbor"/>
    <x v="16"/>
    <x v="8"/>
    <n v="71454"/>
    <n v="36786"/>
    <n v="34668"/>
    <n v="4049"/>
    <n v="3804"/>
    <n v="4421"/>
    <n v="4074"/>
    <n v="3908"/>
    <n v="4171"/>
    <n v="4160"/>
    <n v="4433"/>
    <n v="3847"/>
    <n v="4377"/>
    <n v="4970"/>
    <n v="5764"/>
    <n v="5500"/>
    <n v="5159"/>
    <n v="3372"/>
    <n v="1990"/>
    <n v="1661"/>
    <n v="1794"/>
  </r>
  <r>
    <s v="Grays Harbor"/>
    <x v="16"/>
    <x v="5"/>
    <n v="71419"/>
    <n v="36748"/>
    <n v="34671"/>
    <n v="4070.8829999999998"/>
    <n v="3999.4639999999999"/>
    <n v="4285.1400000000003"/>
    <n v="4213.7209999999995"/>
    <n v="4142.3019999999997"/>
    <n v="4356.5590000000002"/>
    <n v="4285.1400000000003"/>
    <n v="4356.5590000000002"/>
    <n v="3785.2069999999999"/>
    <n v="4499.3969999999999"/>
    <n v="5285.0060000000003"/>
    <n v="5927.777"/>
    <n v="5213.5870000000004"/>
    <n v="4927.9110000000001"/>
    <n v="2928.1790000000001"/>
    <n v="1999.732"/>
    <n v="1571.2180000000001"/>
    <n v="1499.799"/>
  </r>
  <r>
    <s v="Grays Harbor"/>
    <x v="16"/>
    <x v="7"/>
    <n v="71233"/>
    <n v="36656"/>
    <n v="34577"/>
    <n v="3989.0479999999998"/>
    <n v="3989.0479999999998"/>
    <n v="4345.2129999999997"/>
    <n v="4131.5140000000001"/>
    <n v="3989.0479999999998"/>
    <n v="4202.7470000000003"/>
    <n v="4202.7470000000003"/>
    <n v="4416.4459999999999"/>
    <n v="3775.3490000000002"/>
    <n v="4416.4459999999999"/>
    <n v="5128.7759999999998"/>
    <n v="5983.5720000000001"/>
    <n v="5271.2420000000002"/>
    <n v="4915.0770000000002"/>
    <n v="3205.4850000000001"/>
    <n v="2208.223"/>
    <n v="1424.66"/>
    <n v="1638.3589999999999"/>
  </r>
  <r>
    <s v="Grayson"/>
    <x v="31"/>
    <x v="5"/>
    <n v="122780"/>
    <n v="59917"/>
    <n v="62863"/>
    <n v="7612.36"/>
    <n v="7857.92"/>
    <n v="8717.3799999999992"/>
    <n v="8349.0400000000009"/>
    <n v="7857.92"/>
    <n v="7121.24"/>
    <n v="7121.24"/>
    <n v="6261.78"/>
    <n v="7980.7"/>
    <n v="7980.7"/>
    <n v="8962.94"/>
    <n v="8471.82"/>
    <n v="7980.7"/>
    <n v="6384.56"/>
    <n v="5402.32"/>
    <n v="3315.06"/>
    <n v="2823.94"/>
    <n v="2455.6"/>
  </r>
  <r>
    <s v="Grayson"/>
    <x v="31"/>
    <x v="7"/>
    <n v="124231"/>
    <n v="60695"/>
    <n v="63536"/>
    <n v="7826.5529999999999"/>
    <n v="8075.0150000000003"/>
    <n v="8696.17"/>
    <n v="8447.7080000000005"/>
    <n v="7826.5529999999999"/>
    <n v="7329.6289999999999"/>
    <n v="7205.3980000000001"/>
    <n v="6460.0119999999997"/>
    <n v="7950.7839999999997"/>
    <n v="7826.5529999999999"/>
    <n v="8944.6319999999996"/>
    <n v="8696.17"/>
    <n v="7950.7839999999997"/>
    <n v="6956.9359999999997"/>
    <n v="5341.933"/>
    <n v="3602.6990000000001"/>
    <n v="2733.0819999999999"/>
    <n v="2484.62"/>
  </r>
  <r>
    <s v="Grayson"/>
    <x v="31"/>
    <x v="6"/>
    <n v="121975"/>
    <n v="59446"/>
    <n v="62529"/>
    <n v="7684.4250000000002"/>
    <n v="7928.375"/>
    <n v="8538.25"/>
    <n v="8416.2749999999996"/>
    <n v="7806.4"/>
    <n v="7074.55"/>
    <n v="7074.55"/>
    <n v="6464.6750000000002"/>
    <n v="7928.375"/>
    <n v="8172.3249999999998"/>
    <n v="9026.15"/>
    <n v="8172.3249999999998"/>
    <n v="7806.4"/>
    <n v="6220.7250000000004"/>
    <n v="5000.9750000000004"/>
    <n v="3293.3249999999998"/>
    <n v="2805.4250000000002"/>
    <n v="2561.4749999999999"/>
  </r>
  <r>
    <s v="Grayson"/>
    <x v="31"/>
    <x v="2"/>
    <n v="119949"/>
    <n v="58428"/>
    <n v="61521"/>
    <n v="7796.6850000000004"/>
    <n v="7916.634"/>
    <n v="8276.4809999999998"/>
    <n v="8396.43"/>
    <n v="7676.7359999999999"/>
    <n v="6957.0420000000004"/>
    <n v="6837.0929999999998"/>
    <n v="6957.0420000000004"/>
    <n v="7916.634"/>
    <n v="8876.2260000000006"/>
    <n v="8996.1749999999993"/>
    <n v="8156.5320000000002"/>
    <n v="6837.0929999999998"/>
    <n v="5157.8069999999998"/>
    <n v="4797.96"/>
    <n v="2998.7249999999999"/>
    <n v="2638.8780000000002"/>
    <n v="2638.8780000000002"/>
  </r>
  <r>
    <s v="Grayson"/>
    <x v="31"/>
    <x v="8"/>
    <n v="126146"/>
    <n v="61556"/>
    <n v="64590"/>
    <n v="7976"/>
    <n v="8082"/>
    <n v="8858"/>
    <n v="8332"/>
    <n v="7818"/>
    <n v="7683"/>
    <n v="7429"/>
    <n v="6643"/>
    <n v="7867"/>
    <n v="7850"/>
    <n v="8816"/>
    <n v="8985"/>
    <n v="8094"/>
    <n v="7092"/>
    <n v="5655"/>
    <n v="3615"/>
    <n v="2696"/>
    <n v="2655"/>
  </r>
  <r>
    <s v="Grayson"/>
    <x v="31"/>
    <x v="4"/>
    <n v="121292"/>
    <n v="59012"/>
    <n v="62280"/>
    <n v="7762.6880000000001"/>
    <n v="7762.6880000000001"/>
    <n v="8490.44"/>
    <n v="8490.44"/>
    <n v="7762.6880000000001"/>
    <n v="7034.9359999999997"/>
    <n v="6913.6440000000002"/>
    <n v="6671.06"/>
    <n v="7762.6880000000001"/>
    <n v="8490.44"/>
    <n v="9096.9"/>
    <n v="8369.1479999999992"/>
    <n v="7277.52"/>
    <n v="6064.6"/>
    <n v="4730.3879999999999"/>
    <n v="3153.5920000000001"/>
    <n v="2789.7159999999999"/>
    <n v="2547.1320000000001"/>
  </r>
  <r>
    <s v="Grayson"/>
    <x v="31"/>
    <x v="1"/>
    <n v="119111"/>
    <n v="57918"/>
    <n v="61193"/>
    <n v="7861.326"/>
    <n v="7623.1040000000003"/>
    <n v="8337.77"/>
    <n v="8695.1029999999992"/>
    <n v="7384.8819999999996"/>
    <n v="7146.66"/>
    <n v="6670.2160000000003"/>
    <n v="7265.7709999999997"/>
    <n v="7742.2150000000001"/>
    <n v="9052.4359999999997"/>
    <n v="8695.1029999999992"/>
    <n v="7861.326"/>
    <n v="6789.3270000000002"/>
    <n v="5002.6620000000003"/>
    <n v="4645.3289999999997"/>
    <n v="3096.886"/>
    <n v="3096.886"/>
    <n v="2263.1089999999999"/>
  </r>
  <r>
    <s v="Grayson"/>
    <x v="31"/>
    <x v="3"/>
    <n v="120641"/>
    <n v="58707"/>
    <n v="61934"/>
    <n v="7841.665"/>
    <n v="7962.3059999999996"/>
    <n v="8324.2289999999994"/>
    <n v="8444.8700000000008"/>
    <n v="7721.0240000000003"/>
    <n v="6997.1779999999999"/>
    <n v="6755.8959999999997"/>
    <n v="7117.8190000000004"/>
    <n v="7721.0240000000003"/>
    <n v="8806.7929999999997"/>
    <n v="8927.4339999999993"/>
    <n v="8324.2289999999994"/>
    <n v="6997.1779999999999"/>
    <n v="5670.1270000000004"/>
    <n v="4825.6400000000003"/>
    <n v="3136.6660000000002"/>
    <n v="2774.7429999999999"/>
    <n v="2533.4609999999998"/>
  </r>
  <r>
    <s v="Grayson"/>
    <x v="31"/>
    <x v="0"/>
    <n v="117913"/>
    <n v="57391"/>
    <n v="60522"/>
    <n v="8253.91"/>
    <n v="8018.0839999999998"/>
    <n v="7782.2579999999998"/>
    <n v="8371.8230000000003"/>
    <n v="7192.6930000000002"/>
    <n v="7900.1710000000003"/>
    <n v="6721.0410000000002"/>
    <n v="7428.5190000000002"/>
    <n v="7546.4319999999998"/>
    <n v="8843.4750000000004"/>
    <n v="8371.8230000000003"/>
    <n v="7782.2579999999998"/>
    <n v="6131.4759999999997"/>
    <n v="4716.5200000000004"/>
    <n v="4480.6940000000004"/>
    <n v="3065.7379999999998"/>
    <n v="3065.7379999999998"/>
    <n v="2358.2600000000002"/>
  </r>
  <r>
    <s v="Grayson"/>
    <x v="6"/>
    <x v="0"/>
    <n v="25320"/>
    <n v="12546"/>
    <n v="12774"/>
    <n v="1772.4"/>
    <n v="1873.68"/>
    <n v="1620.48"/>
    <n v="1544.52"/>
    <n v="1417.92"/>
    <n v="1747.08"/>
    <n v="1544.52"/>
    <n v="1544.52"/>
    <n v="1671.12"/>
    <n v="1848.36"/>
    <n v="1823.04"/>
    <n v="1772.4"/>
    <n v="1392.6"/>
    <n v="1063.44"/>
    <n v="1088.76"/>
    <n v="911.52"/>
    <n v="405.12"/>
    <n v="278.52"/>
  </r>
  <r>
    <s v="Grayson"/>
    <x v="6"/>
    <x v="7"/>
    <n v="26092"/>
    <n v="13029"/>
    <n v="13063"/>
    <n v="1591.6120000000001"/>
    <n v="2061.268"/>
    <n v="1565.52"/>
    <n v="1617.704"/>
    <n v="1617.704"/>
    <n v="1461.152"/>
    <n v="1539.4280000000001"/>
    <n v="1591.6120000000001"/>
    <n v="1669.8879999999999"/>
    <n v="1669.8879999999999"/>
    <n v="1878.624"/>
    <n v="1904.7159999999999"/>
    <n v="1695.98"/>
    <n v="1435.06"/>
    <n v="1069.7719999999999"/>
    <n v="756.66800000000001"/>
    <n v="443.56400000000002"/>
    <n v="521.84"/>
  </r>
  <r>
    <s v="Grayson"/>
    <x v="6"/>
    <x v="6"/>
    <n v="25934"/>
    <n v="12868"/>
    <n v="13066"/>
    <n v="1659.7760000000001"/>
    <n v="1815.38"/>
    <n v="1711.644"/>
    <n v="1633.8420000000001"/>
    <n v="1607.9079999999999"/>
    <n v="1426.37"/>
    <n v="1607.9079999999999"/>
    <n v="1530.106"/>
    <n v="1659.7760000000001"/>
    <n v="1763.5119999999999"/>
    <n v="1919.116"/>
    <n v="1841.3140000000001"/>
    <n v="1685.71"/>
    <n v="1244.8320000000001"/>
    <n v="1115.162"/>
    <n v="752.08600000000001"/>
    <n v="466.81200000000001"/>
    <n v="466.81200000000001"/>
  </r>
  <r>
    <s v="Grayson"/>
    <x v="6"/>
    <x v="4"/>
    <n v="25677"/>
    <n v="12602"/>
    <n v="13075"/>
    <n v="1900.098"/>
    <n v="1823.067"/>
    <n v="2131.1909999999998"/>
    <n v="1540.62"/>
    <n v="1823.067"/>
    <n v="1386.558"/>
    <n v="1412.2349999999999"/>
    <n v="1489.2660000000001"/>
    <n v="1617.6510000000001"/>
    <n v="1694.682"/>
    <n v="1746.0360000000001"/>
    <n v="1412.2349999999999"/>
    <n v="1694.682"/>
    <n v="1181.1420000000001"/>
    <n v="1155.4649999999999"/>
    <n v="795.98699999999997"/>
    <n v="410.83199999999999"/>
    <n v="487.863"/>
  </r>
  <r>
    <s v="Grayson"/>
    <x v="6"/>
    <x v="1"/>
    <n v="25540"/>
    <n v="12794"/>
    <n v="12746"/>
    <n v="1762.26"/>
    <n v="1941.04"/>
    <n v="1609.02"/>
    <n v="1660.1"/>
    <n v="1353.62"/>
    <n v="1532.4"/>
    <n v="1506.86"/>
    <n v="1685.64"/>
    <n v="1609.02"/>
    <n v="1889.96"/>
    <n v="1915.5"/>
    <n v="1762.26"/>
    <n v="1532.4"/>
    <n v="1200.3800000000001"/>
    <n v="1072.68"/>
    <n v="817.28"/>
    <n v="408.64"/>
    <n v="332.02"/>
  </r>
  <r>
    <s v="Grayson"/>
    <x v="6"/>
    <x v="2"/>
    <n v="25677"/>
    <n v="12767"/>
    <n v="12910"/>
    <n v="1694.682"/>
    <n v="1643.328"/>
    <n v="1746.0360000000001"/>
    <n v="1720.3589999999999"/>
    <n v="1489.2660000000001"/>
    <n v="1514.943"/>
    <n v="1540.62"/>
    <n v="1643.328"/>
    <n v="1591.9739999999999"/>
    <n v="1848.7439999999999"/>
    <n v="1925.7750000000001"/>
    <n v="1848.7439999999999"/>
    <n v="1540.62"/>
    <n v="1283.8499999999999"/>
    <n v="1027.08"/>
    <n v="873.01800000000003"/>
    <n v="410.83199999999999"/>
    <n v="359.47800000000001"/>
  </r>
  <r>
    <s v="Grayson"/>
    <x v="6"/>
    <x v="4"/>
    <n v="25833"/>
    <n v="12804"/>
    <n v="13029"/>
    <n v="1704.9780000000001"/>
    <n v="1756.644"/>
    <n v="1653.3119999999999"/>
    <n v="1653.3119999999999"/>
    <n v="1627.479"/>
    <n v="1446.6479999999999"/>
    <n v="1601.646"/>
    <n v="1627.479"/>
    <n v="1575.8130000000001"/>
    <n v="1782.4770000000001"/>
    <n v="1937.4749999999999"/>
    <n v="1885.809"/>
    <n v="1575.8130000000001"/>
    <n v="1317.4829999999999"/>
    <n v="1007.487"/>
    <n v="826.65599999999995"/>
    <n v="439.161"/>
    <n v="413.32799999999997"/>
  </r>
  <r>
    <s v="Grayson"/>
    <x v="2"/>
    <x v="5"/>
    <n v="15702"/>
    <n v="7865"/>
    <n v="7837"/>
    <n v="926.41800000000001"/>
    <n v="926.41800000000001"/>
    <n v="1146.2460000000001"/>
    <n v="1099.1400000000001"/>
    <n v="832.20600000000002"/>
    <n v="785.1"/>
    <n v="895.01400000000001"/>
    <n v="769.39800000000002"/>
    <n v="1099.1400000000001"/>
    <n v="1161.9480000000001"/>
    <n v="1209.0540000000001"/>
    <n v="1193.3520000000001"/>
    <n v="1004.928"/>
    <n v="863.61"/>
    <n v="737.99400000000003"/>
    <n v="486.762"/>
    <n v="298.33800000000002"/>
    <n v="298.33800000000002"/>
  </r>
  <r>
    <s v="Grayson"/>
    <x v="2"/>
    <x v="6"/>
    <n v="15255"/>
    <n v="7364"/>
    <n v="7891"/>
    <n v="686.47500000000002"/>
    <n v="762.75"/>
    <n v="778.005"/>
    <n v="869.53499999999997"/>
    <n v="747.495"/>
    <n v="701.73"/>
    <n v="747.495"/>
    <n v="762.75"/>
    <n v="1052.595"/>
    <n v="1128.8699999999999"/>
    <n v="1174.635"/>
    <n v="1266.165"/>
    <n v="1174.635"/>
    <n v="1052.595"/>
    <n v="839.02499999999998"/>
    <n v="610.20000000000005"/>
    <n v="472.90499999999997"/>
    <n v="457.65"/>
  </r>
  <r>
    <s v="Grayson"/>
    <x v="2"/>
    <x v="0"/>
    <n v="16056"/>
    <n v="7842"/>
    <n v="8214"/>
    <n v="754.63199999999995"/>
    <n v="786.74400000000003"/>
    <n v="834.91200000000003"/>
    <n v="899.13599999999997"/>
    <n v="770.68799999999999"/>
    <n v="770.68799999999999"/>
    <n v="915.19200000000001"/>
    <n v="1059.6959999999999"/>
    <n v="1027.5840000000001"/>
    <n v="1268.424"/>
    <n v="1284.48"/>
    <n v="1156.0319999999999"/>
    <n v="1252.3679999999999"/>
    <n v="915.19200000000001"/>
    <n v="931.24800000000005"/>
    <n v="594.072"/>
    <n v="513.79200000000003"/>
    <n v="321.12"/>
  </r>
  <r>
    <s v="Grayson"/>
    <x v="2"/>
    <x v="7"/>
    <n v="15180"/>
    <n v="7463"/>
    <n v="7717"/>
    <n v="683.1"/>
    <n v="774.18"/>
    <n v="743.82"/>
    <n v="789.36"/>
    <n v="759"/>
    <n v="759"/>
    <n v="713.46"/>
    <n v="713.46"/>
    <n v="1001.88"/>
    <n v="1062.5999999999999"/>
    <n v="1214.4000000000001"/>
    <n v="1305.48"/>
    <n v="1123.32"/>
    <n v="1077.78"/>
    <n v="910.8"/>
    <n v="637.55999999999995"/>
    <n v="470.58"/>
    <n v="440.22"/>
  </r>
  <r>
    <s v="Grayson"/>
    <x v="2"/>
    <x v="4"/>
    <n v="15377"/>
    <n v="7460"/>
    <n v="7917"/>
    <n v="691.96500000000003"/>
    <n v="707.34199999999998"/>
    <n v="861.11199999999997"/>
    <n v="937.99699999999996"/>
    <n v="707.34199999999998"/>
    <n v="676.58799999999997"/>
    <n v="784.22699999999998"/>
    <n v="814.98099999999999"/>
    <n v="999.505"/>
    <n v="1153.2750000000001"/>
    <n v="1184.029"/>
    <n v="1245.537"/>
    <n v="1230.1600000000001"/>
    <n v="1076.3900000000001"/>
    <n v="784.22699999999998"/>
    <n v="568.94899999999996"/>
    <n v="522.81799999999998"/>
    <n v="415.17899999999997"/>
  </r>
  <r>
    <s v="Grayson"/>
    <x v="2"/>
    <x v="7"/>
    <n v="16056"/>
    <n v="7739"/>
    <n v="8317"/>
    <n v="465.62400000000002"/>
    <n v="690.40800000000002"/>
    <n v="642.24"/>
    <n v="738.57600000000002"/>
    <n v="561.96"/>
    <n v="610.12800000000004"/>
    <n v="642.24"/>
    <n v="561.96"/>
    <n v="963.36"/>
    <n v="899.13599999999997"/>
    <n v="1220.2560000000001"/>
    <n v="1589.5440000000001"/>
    <n v="1734.048"/>
    <n v="1814.328"/>
    <n v="1236.3119999999999"/>
    <n v="802.8"/>
    <n v="417.45600000000002"/>
    <n v="465.62400000000002"/>
  </r>
  <r>
    <s v="Grayson"/>
    <x v="2"/>
    <x v="1"/>
    <n v="15855"/>
    <n v="7686"/>
    <n v="8169"/>
    <n v="776.89499999999998"/>
    <n v="824.46"/>
    <n v="872.02499999999998"/>
    <n v="919.59"/>
    <n v="729.33"/>
    <n v="697.62"/>
    <n v="840.31500000000005"/>
    <n v="1093.9949999999999"/>
    <n v="935.44500000000005"/>
    <n v="1236.69"/>
    <n v="1220.835"/>
    <n v="1173.27"/>
    <n v="1300.1099999999999"/>
    <n v="919.59"/>
    <n v="872.02499999999998"/>
    <n v="570.78"/>
    <n v="507.36"/>
    <n v="380.52"/>
  </r>
  <r>
    <s v="Grayson"/>
    <x v="2"/>
    <x v="3"/>
    <n v="15535"/>
    <n v="7565"/>
    <n v="7970"/>
    <n v="730.14499999999998"/>
    <n v="854.42499999999995"/>
    <n v="745.68"/>
    <n v="916.56500000000005"/>
    <n v="683.54"/>
    <n v="699.07500000000005"/>
    <n v="776.75"/>
    <n v="1071.915"/>
    <n v="885.495"/>
    <n v="1165.125"/>
    <n v="1196.1949999999999"/>
    <n v="1211.73"/>
    <n v="1289.405"/>
    <n v="1025.31"/>
    <n v="792.28499999999997"/>
    <n v="528.19000000000005"/>
    <n v="497.12"/>
    <n v="466.05"/>
  </r>
  <r>
    <s v="Grayson"/>
    <x v="2"/>
    <x v="2"/>
    <n v="15702"/>
    <n v="7606"/>
    <n v="8096"/>
    <n v="753.69600000000003"/>
    <n v="879.31200000000001"/>
    <n v="769.39800000000002"/>
    <n v="926.41800000000001"/>
    <n v="690.88800000000003"/>
    <n v="706.59"/>
    <n v="816.50400000000002"/>
    <n v="1161.9480000000001"/>
    <n v="816.50400000000002"/>
    <n v="1240.4580000000001"/>
    <n v="1224.7560000000001"/>
    <n v="1193.3520000000001"/>
    <n v="1287.5640000000001"/>
    <n v="957.822"/>
    <n v="816.50400000000002"/>
    <n v="580.97400000000005"/>
    <n v="471.06"/>
    <n v="423.95400000000001"/>
  </r>
  <r>
    <s v="Greeley"/>
    <x v="14"/>
    <x v="2"/>
    <n v="2530"/>
    <n v="1253"/>
    <n v="1277"/>
    <n v="151.80000000000001"/>
    <n v="179.63"/>
    <n v="217.58"/>
    <n v="166.98"/>
    <n v="88.55"/>
    <n v="106.26"/>
    <n v="192.28"/>
    <n v="83.49"/>
    <n v="161.91999999999999"/>
    <n v="134.09"/>
    <n v="184.69"/>
    <n v="192.28"/>
    <n v="123.97"/>
    <n v="136.62"/>
    <n v="118.91"/>
    <n v="103.73"/>
    <n v="108.79"/>
    <n v="80.959999999999994"/>
  </r>
  <r>
    <s v="Greeley"/>
    <x v="14"/>
    <x v="0"/>
    <n v="2344"/>
    <n v="1158"/>
    <n v="1186"/>
    <n v="133.608"/>
    <n v="180.488"/>
    <n v="182.83199999999999"/>
    <n v="131.26400000000001"/>
    <n v="110.16800000000001"/>
    <n v="89.072000000000003"/>
    <n v="110.16800000000001"/>
    <n v="110.16800000000001"/>
    <n v="157.048"/>
    <n v="100.792"/>
    <n v="182.83199999999999"/>
    <n v="135.952"/>
    <n v="112.512"/>
    <n v="114.85599999999999"/>
    <n v="121.88800000000001"/>
    <n v="128.91999999999999"/>
    <n v="110.16800000000001"/>
    <n v="128.91999999999999"/>
  </r>
  <r>
    <s v="Greeley"/>
    <x v="14"/>
    <x v="1"/>
    <n v="2542"/>
    <n v="1283"/>
    <n v="1259"/>
    <n v="139.81"/>
    <n v="185.566"/>
    <n v="216.07"/>
    <n v="155.06200000000001"/>
    <n v="81.343999999999994"/>
    <n v="134.726"/>
    <n v="155.06200000000001"/>
    <n v="99.138000000000005"/>
    <n v="149.97800000000001"/>
    <n v="114.39"/>
    <n v="177.94"/>
    <n v="180.482"/>
    <n v="106.764"/>
    <n v="142.352"/>
    <n v="144.89400000000001"/>
    <n v="134.726"/>
    <n v="127.1"/>
    <n v="99.138000000000005"/>
  </r>
  <r>
    <s v="Greeley"/>
    <x v="14"/>
    <x v="3"/>
    <n v="2542"/>
    <n v="1241"/>
    <n v="1301"/>
    <n v="149.97800000000001"/>
    <n v="134.726"/>
    <n v="144.89400000000001"/>
    <n v="259.28399999999999"/>
    <n v="216.07"/>
    <n v="88.97"/>
    <n v="88.97"/>
    <n v="170.31399999999999"/>
    <n v="134.726"/>
    <n v="180.482"/>
    <n v="94.054000000000002"/>
    <n v="167.77199999999999"/>
    <n v="200.81800000000001"/>
    <n v="210.98599999999999"/>
    <n v="81.343999999999994"/>
    <n v="66.091999999999999"/>
    <n v="106.764"/>
    <n v="45.756"/>
  </r>
  <r>
    <s v="Greeley"/>
    <x v="29"/>
    <x v="6"/>
    <n v="1202"/>
    <n v="665"/>
    <n v="537"/>
    <n v="26.443999999999999"/>
    <n v="79.331999999999994"/>
    <n v="60.1"/>
    <n v="102.17"/>
    <n v="92.554000000000002"/>
    <n v="57.695999999999998"/>
    <n v="62.503999999999998"/>
    <n v="37.262"/>
    <n v="112.988"/>
    <n v="66.11"/>
    <n v="94.957999999999998"/>
    <n v="112.988"/>
    <n v="73.322000000000003"/>
    <n v="72.12"/>
    <n v="55.292000000000002"/>
    <n v="32.454000000000001"/>
    <n v="52.887999999999998"/>
    <n v="13.222"/>
  </r>
  <r>
    <s v="Greeley"/>
    <x v="14"/>
    <x v="4"/>
    <n v="2507"/>
    <n v="1247"/>
    <n v="1260"/>
    <n v="152.92699999999999"/>
    <n v="200.56"/>
    <n v="160.44800000000001"/>
    <n v="175.49"/>
    <n v="72.703000000000003"/>
    <n v="107.801"/>
    <n v="122.843"/>
    <n v="115.322"/>
    <n v="105.294"/>
    <n v="165.46199999999999"/>
    <n v="188.02500000000001"/>
    <n v="218.10900000000001"/>
    <n v="135.37799999999999"/>
    <n v="160.44800000000001"/>
    <n v="102.78700000000001"/>
    <n v="110.30800000000001"/>
    <n v="120.336"/>
    <n v="87.745000000000005"/>
  </r>
  <r>
    <s v="Greeley"/>
    <x v="29"/>
    <x v="0"/>
    <n v="1183"/>
    <n v="576"/>
    <n v="607"/>
    <n v="66.248000000000005"/>
    <n v="44.954000000000001"/>
    <n v="69.796999999999997"/>
    <n v="93.456999999999994"/>
    <n v="74.528999999999996"/>
    <n v="35.49"/>
    <n v="18.928000000000001"/>
    <n v="40.222000000000001"/>
    <n v="80.444000000000003"/>
    <n v="138.411"/>
    <n v="119.483"/>
    <n v="102.92100000000001"/>
    <n v="53.234999999999999"/>
    <n v="61.515999999999998"/>
    <n v="54.417999999999999"/>
    <n v="61.515999999999998"/>
    <n v="41.405000000000001"/>
    <n v="24.843"/>
  </r>
  <r>
    <s v="Greeley"/>
    <x v="29"/>
    <x v="2"/>
    <n v="1232"/>
    <n v="560"/>
    <n v="672"/>
    <n v="45.584000000000003"/>
    <n v="64.063999999999993"/>
    <n v="78.847999999999999"/>
    <n v="93.632000000000005"/>
    <n v="33.264000000000003"/>
    <n v="51.744"/>
    <n v="18.48"/>
    <n v="48.048000000000002"/>
    <n v="77.616"/>
    <n v="114.57599999999999"/>
    <n v="140.44800000000001"/>
    <n v="108.416"/>
    <n v="55.44"/>
    <n v="73.92"/>
    <n v="50.512"/>
    <n v="66.528000000000006"/>
    <n v="61.6"/>
    <n v="50.512"/>
  </r>
  <r>
    <s v="Greeley"/>
    <x v="29"/>
    <x v="1"/>
    <n v="1294"/>
    <n v="607"/>
    <n v="687"/>
    <n v="69.876000000000005"/>
    <n v="67.287999999999997"/>
    <n v="95.756"/>
    <n v="141.04599999999999"/>
    <n v="76.346000000000004"/>
    <n v="53.054000000000002"/>
    <n v="27.173999999999999"/>
    <n v="47.878"/>
    <n v="68.581999999999994"/>
    <n v="125.518"/>
    <n v="117.754"/>
    <n v="107.402"/>
    <n v="54.347999999999999"/>
    <n v="62.112000000000002"/>
    <n v="34.938000000000002"/>
    <n v="62.112000000000002"/>
    <n v="53.054000000000002"/>
    <n v="31.056000000000001"/>
  </r>
  <r>
    <s v="Greeley"/>
    <x v="14"/>
    <x v="7"/>
    <n v="2447"/>
    <n v="1220"/>
    <n v="1227"/>
    <n v="139.47900000000001"/>
    <n v="190.86600000000001"/>
    <n v="146.82"/>
    <n v="163.94900000000001"/>
    <n v="100.327"/>
    <n v="110.11499999999999"/>
    <n v="110.11499999999999"/>
    <n v="168.84299999999999"/>
    <n v="61.174999999999997"/>
    <n v="134.58500000000001"/>
    <n v="181.078"/>
    <n v="176.184"/>
    <n v="178.631"/>
    <n v="137.03200000000001"/>
    <n v="122.35"/>
    <n v="115.009"/>
    <n v="129.691"/>
    <n v="80.751000000000005"/>
  </r>
  <r>
    <s v="Greeley"/>
    <x v="14"/>
    <x v="8"/>
    <n v="2436"/>
    <n v="1203"/>
    <n v="1233"/>
    <n v="141"/>
    <n v="171"/>
    <n v="161"/>
    <n v="171"/>
    <n v="95"/>
    <n v="109"/>
    <n v="112"/>
    <n v="177"/>
    <n v="55"/>
    <n v="117"/>
    <n v="172"/>
    <n v="195"/>
    <n v="158"/>
    <n v="142"/>
    <n v="134"/>
    <n v="91"/>
    <n v="134"/>
    <n v="101"/>
  </r>
  <r>
    <s v="Greeley"/>
    <x v="29"/>
    <x v="3"/>
    <n v="1234"/>
    <n v="594"/>
    <n v="640"/>
    <n v="44.423999999999999"/>
    <n v="88.847999999999999"/>
    <n v="78.975999999999999"/>
    <n v="88.847999999999999"/>
    <n v="29.616"/>
    <n v="60.466000000000001"/>
    <n v="34.552"/>
    <n v="61.7"/>
    <n v="44.423999999999999"/>
    <n v="118.464"/>
    <n v="124.634"/>
    <n v="113.52800000000001"/>
    <n v="51.828000000000003"/>
    <n v="81.444000000000003"/>
    <n v="46.892000000000003"/>
    <n v="72.805999999999997"/>
    <n v="51.828000000000003"/>
    <n v="39.488"/>
  </r>
  <r>
    <s v="Greeley"/>
    <x v="29"/>
    <x v="4"/>
    <n v="1202"/>
    <n v="594"/>
    <n v="608"/>
    <n v="56.494"/>
    <n v="68.513999999999996"/>
    <n v="72.12"/>
    <n v="92.554000000000002"/>
    <n v="22.838000000000001"/>
    <n v="58.898000000000003"/>
    <n v="45.676000000000002"/>
    <n v="42.07"/>
    <n v="38.463999999999999"/>
    <n v="106.97799999999999"/>
    <n v="145.44200000000001"/>
    <n v="87.745999999999995"/>
    <n v="72.12"/>
    <n v="62.503999999999998"/>
    <n v="46.878"/>
    <n v="73.322000000000003"/>
    <n v="50.484000000000002"/>
    <n v="56.494"/>
  </r>
  <r>
    <s v="Greeley"/>
    <x v="29"/>
    <x v="8"/>
    <n v="1210"/>
    <n v="584"/>
    <n v="626"/>
    <n v="75"/>
    <n v="46"/>
    <n v="111"/>
    <n v="78"/>
    <n v="69"/>
    <n v="53"/>
    <n v="67"/>
    <n v="55"/>
    <n v="27"/>
    <n v="62"/>
    <n v="123"/>
    <n v="73"/>
    <n v="105"/>
    <n v="66"/>
    <n v="56"/>
    <n v="35"/>
    <n v="45"/>
    <n v="64"/>
  </r>
  <r>
    <s v="Green"/>
    <x v="15"/>
    <x v="0"/>
    <n v="35631"/>
    <n v="17675"/>
    <n v="17956"/>
    <n v="2244.7530000000002"/>
    <n v="2316.0149999999999"/>
    <n v="2458.5390000000002"/>
    <n v="2458.5390000000002"/>
    <n v="1924.0740000000001"/>
    <n v="1710.288"/>
    <n v="1995.336"/>
    <n v="2280.384"/>
    <n v="2921.7420000000002"/>
    <n v="3099.8969999999999"/>
    <n v="2779.2179999999998"/>
    <n v="2494.17"/>
    <n v="1674.6569999999999"/>
    <n v="1460.8710000000001"/>
    <n v="1033.299"/>
    <n v="926.40599999999995"/>
    <n v="890.77499999999998"/>
    <n v="890.77499999999998"/>
  </r>
  <r>
    <s v="Green"/>
    <x v="15"/>
    <x v="1"/>
    <n v="36448"/>
    <n v="18032"/>
    <n v="18416"/>
    <n v="2405.5680000000002"/>
    <n v="2296.2240000000002"/>
    <n v="2624.2559999999999"/>
    <n v="2442.0160000000001"/>
    <n v="1640.16"/>
    <n v="1931.7439999999999"/>
    <n v="2041.088"/>
    <n v="2369.12"/>
    <n v="2806.4960000000001"/>
    <n v="3170.9760000000001"/>
    <n v="2879.3919999999998"/>
    <n v="2624.2559999999999"/>
    <n v="1858.848"/>
    <n v="1603.712"/>
    <n v="1020.544"/>
    <n v="947.64800000000002"/>
    <n v="911.2"/>
    <n v="874.75199999999995"/>
  </r>
  <r>
    <s v="Green"/>
    <x v="15"/>
    <x v="2"/>
    <n v="36653"/>
    <n v="18200"/>
    <n v="18453"/>
    <n v="2382.4450000000002"/>
    <n v="2382.4450000000002"/>
    <n v="2529.0569999999998"/>
    <n v="2455.7510000000002"/>
    <n v="1612.732"/>
    <n v="1942.6089999999999"/>
    <n v="2052.5680000000002"/>
    <n v="2345.7919999999999"/>
    <n v="2712.3220000000001"/>
    <n v="3115.5050000000001"/>
    <n v="2968.893"/>
    <n v="2639.0160000000001"/>
    <n v="2052.5680000000002"/>
    <n v="1686.038"/>
    <n v="1026.2840000000001"/>
    <n v="916.32500000000005"/>
    <n v="952.97799999999995"/>
    <n v="843.01900000000001"/>
  </r>
  <r>
    <s v="Green"/>
    <x v="15"/>
    <x v="6"/>
    <n v="36971"/>
    <n v="18318"/>
    <n v="18653"/>
    <n v="2181.2890000000002"/>
    <n v="2477.0569999999998"/>
    <n v="2550.9989999999998"/>
    <n v="2329.1729999999998"/>
    <n v="1774.6079999999999"/>
    <n v="1811.579"/>
    <n v="2144.3180000000002"/>
    <n v="2181.2890000000002"/>
    <n v="2514.0279999999998"/>
    <n v="2772.8249999999998"/>
    <n v="3105.5639999999999"/>
    <n v="2698.8829999999998"/>
    <n v="2550.9989999999998"/>
    <n v="1922.492"/>
    <n v="1183.0719999999999"/>
    <n v="924.27499999999998"/>
    <n v="887.30399999999997"/>
    <n v="924.27499999999998"/>
  </r>
  <r>
    <s v="Green"/>
    <x v="15"/>
    <x v="4"/>
    <n v="36901"/>
    <n v="18301"/>
    <n v="18600"/>
    <n v="2250.9609999999998"/>
    <n v="2546.1689999999999"/>
    <n v="2472.3670000000002"/>
    <n v="2398.5650000000001"/>
    <n v="1697.4459999999999"/>
    <n v="1845.05"/>
    <n v="2103.357"/>
    <n v="2214.06"/>
    <n v="2509.268"/>
    <n v="2915.1790000000001"/>
    <n v="3136.585"/>
    <n v="2730.674"/>
    <n v="2361.6640000000002"/>
    <n v="1771.248"/>
    <n v="1180.8320000000001"/>
    <n v="996.327"/>
    <n v="848.72299999999996"/>
    <n v="885.62400000000002"/>
  </r>
  <r>
    <s v="Green"/>
    <x v="15"/>
    <x v="3"/>
    <n v="36800"/>
    <n v="18261"/>
    <n v="18539"/>
    <n v="2318.4"/>
    <n v="2392"/>
    <n v="2576"/>
    <n v="2428.8000000000002"/>
    <n v="1656"/>
    <n v="1913.6"/>
    <n v="2060.8000000000002"/>
    <n v="2465.6"/>
    <n v="2465.6"/>
    <n v="3054.4"/>
    <n v="3017.6"/>
    <n v="2686.4"/>
    <n v="2208"/>
    <n v="1729.6"/>
    <n v="1067.2"/>
    <n v="993.6"/>
    <n v="883.2"/>
    <n v="883.2"/>
  </r>
  <r>
    <s v="Green"/>
    <x v="15"/>
    <x v="8"/>
    <n v="36869"/>
    <n v="18265"/>
    <n v="18604"/>
    <n v="1973"/>
    <n v="2466"/>
    <n v="2526"/>
    <n v="2144"/>
    <n v="1956"/>
    <n v="1794"/>
    <n v="2168"/>
    <n v="2240"/>
    <n v="2323"/>
    <n v="2508"/>
    <n v="2920"/>
    <n v="2943"/>
    <n v="2649"/>
    <n v="2124"/>
    <n v="1360"/>
    <n v="1032"/>
    <n v="820"/>
    <n v="923"/>
  </r>
  <r>
    <s v="Green"/>
    <x v="15"/>
    <x v="3"/>
    <n v="35631"/>
    <n v="17310"/>
    <n v="18321"/>
    <n v="1995.336"/>
    <n v="2066.598"/>
    <n v="2209.1219999999998"/>
    <n v="2102.2289999999998"/>
    <n v="1817.181"/>
    <n v="1924.0740000000001"/>
    <n v="2066.598"/>
    <n v="2422.9079999999999"/>
    <n v="2280.384"/>
    <n v="2743.587"/>
    <n v="2779.2179999999998"/>
    <n v="2529.8009999999999"/>
    <n v="2707.9560000000001"/>
    <n v="2030.9670000000001"/>
    <n v="1603.395"/>
    <n v="1318.347"/>
    <n v="534.46500000000003"/>
    <n v="498.834"/>
  </r>
  <r>
    <s v="Green"/>
    <x v="15"/>
    <x v="3"/>
    <n v="36653"/>
    <n v="18259"/>
    <n v="18394"/>
    <n v="2639.0160000000001"/>
    <n v="2565.71"/>
    <n v="2748.9749999999999"/>
    <n v="2895.587"/>
    <n v="2419.098"/>
    <n v="1795.9970000000001"/>
    <n v="1942.6089999999999"/>
    <n v="2235.8330000000001"/>
    <n v="2162.527"/>
    <n v="2602.3629999999998"/>
    <n v="2748.9749999999999"/>
    <n v="2382.4450000000002"/>
    <n v="2272.4859999999999"/>
    <n v="1686.038"/>
    <n v="1209.549"/>
    <n v="1062.9369999999999"/>
    <n v="769.71299999999997"/>
    <n v="513.14200000000005"/>
  </r>
  <r>
    <s v="Green"/>
    <x v="6"/>
    <x v="0"/>
    <n v="11513"/>
    <n v="5703"/>
    <n v="5810"/>
    <n v="633.21500000000003"/>
    <n v="621.702"/>
    <n v="771.37099999999998"/>
    <n v="736.83199999999999"/>
    <n v="610.18899999999996"/>
    <n v="667.75400000000002"/>
    <n v="644.72799999999995"/>
    <n v="667.75400000000002"/>
    <n v="863.47500000000002"/>
    <n v="909.52700000000004"/>
    <n v="921.04"/>
    <n v="863.47500000000002"/>
    <n v="656.24099999999999"/>
    <n v="483.54599999999999"/>
    <n v="575.65"/>
    <n v="299.33800000000002"/>
    <n v="310.851"/>
    <n v="287.82499999999999"/>
  </r>
  <r>
    <s v="Green"/>
    <x v="6"/>
    <x v="2"/>
    <n v="11334"/>
    <n v="5588"/>
    <n v="5746"/>
    <n v="646.03800000000001"/>
    <n v="770.71199999999999"/>
    <n v="680.04"/>
    <n v="702.70799999999997"/>
    <n v="498.69600000000003"/>
    <n v="589.36800000000005"/>
    <n v="657.37199999999996"/>
    <n v="646.03800000000001"/>
    <n v="861.38400000000001"/>
    <n v="861.38400000000001"/>
    <n v="906.72"/>
    <n v="793.38"/>
    <n v="748.04399999999998"/>
    <n v="566.70000000000005"/>
    <n v="510.03"/>
    <n v="464.69400000000002"/>
    <n v="238.01400000000001"/>
    <n v="192.678"/>
  </r>
  <r>
    <s v="Green"/>
    <x v="6"/>
    <x v="1"/>
    <n v="11377"/>
    <n v="5583"/>
    <n v="5794"/>
    <n v="648.48900000000003"/>
    <n v="682.62"/>
    <n v="762.25900000000001"/>
    <n v="750.88199999999995"/>
    <n v="511.96499999999997"/>
    <n v="614.35799999999995"/>
    <n v="648.48900000000003"/>
    <n v="671.24300000000005"/>
    <n v="841.89800000000002"/>
    <n v="876.029"/>
    <n v="921.53700000000003"/>
    <n v="785.01300000000003"/>
    <n v="705.37400000000002"/>
    <n v="489.21100000000001"/>
    <n v="580.22699999999998"/>
    <n v="364.06400000000002"/>
    <n v="284.42500000000001"/>
    <n v="250.29400000000001"/>
  </r>
  <r>
    <s v="Green"/>
    <x v="6"/>
    <x v="3"/>
    <n v="11309"/>
    <n v="5542"/>
    <n v="5767"/>
    <n v="644.61300000000006"/>
    <n v="735.08500000000004"/>
    <n v="712.46699999999998"/>
    <n v="701.15800000000002"/>
    <n v="576.75900000000001"/>
    <n v="554.14099999999996"/>
    <n v="678.54"/>
    <n v="644.61300000000006"/>
    <n v="802.93899999999996"/>
    <n v="859.48400000000004"/>
    <n v="859.48400000000004"/>
    <n v="757.70299999999997"/>
    <n v="802.93899999999996"/>
    <n v="599.37699999999995"/>
    <n v="497.596"/>
    <n v="418.43299999999999"/>
    <n v="260.10700000000003"/>
    <n v="214.87100000000001"/>
  </r>
  <r>
    <s v="Green"/>
    <x v="6"/>
    <x v="7"/>
    <n v="11123"/>
    <n v="5447"/>
    <n v="5676"/>
    <n v="611.76499999999999"/>
    <n v="556.15"/>
    <n v="778.61"/>
    <n v="667.38"/>
    <n v="600.64200000000005"/>
    <n v="556.15"/>
    <n v="645.13400000000001"/>
    <n v="600.64200000000005"/>
    <n v="745.24099999999999"/>
    <n v="767.48699999999997"/>
    <n v="856.471"/>
    <n v="622.88800000000003"/>
    <n v="956.57799999999997"/>
    <n v="656.25699999999995"/>
    <n v="578.39599999999996"/>
    <n v="389.30500000000001"/>
    <n v="300.32100000000003"/>
    <n v="233.583"/>
  </r>
  <r>
    <s v="Green"/>
    <x v="6"/>
    <x v="1"/>
    <n v="11513"/>
    <n v="5805"/>
    <n v="5708"/>
    <n v="564.13699999999994"/>
    <n v="564.13699999999994"/>
    <n v="759.85799999999995"/>
    <n v="805.91"/>
    <n v="449.00700000000001"/>
    <n v="552.62400000000002"/>
    <n v="506.572"/>
    <n v="472.03300000000002"/>
    <n v="725.31899999999996"/>
    <n v="840.44899999999996"/>
    <n v="990.11800000000005"/>
    <n v="1139.787"/>
    <n v="644.72799999999995"/>
    <n v="598.67600000000004"/>
    <n v="621.702"/>
    <n v="495.05900000000003"/>
    <n v="391.44200000000001"/>
    <n v="379.92899999999997"/>
  </r>
  <r>
    <s v="Green"/>
    <x v="6"/>
    <x v="4"/>
    <n v="11252"/>
    <n v="5489"/>
    <n v="5763"/>
    <n v="652.61599999999999"/>
    <n v="765.13599999999997"/>
    <n v="630.11199999999997"/>
    <n v="686.37199999999996"/>
    <n v="573.85199999999998"/>
    <n v="540.096"/>
    <n v="663.86800000000005"/>
    <n v="686.37199999999996"/>
    <n v="720.12800000000004"/>
    <n v="843.9"/>
    <n v="866.404"/>
    <n v="720.12800000000004"/>
    <n v="843.9"/>
    <n v="573.85199999999998"/>
    <n v="562.6"/>
    <n v="382.56799999999998"/>
    <n v="315.05599999999998"/>
    <n v="225.04"/>
  </r>
  <r>
    <s v="Green"/>
    <x v="6"/>
    <x v="6"/>
    <n v="11186"/>
    <n v="5459"/>
    <n v="5727"/>
    <n v="615.23"/>
    <n v="727.09"/>
    <n v="648.78800000000001"/>
    <n v="727.09"/>
    <n v="570.48599999999999"/>
    <n v="514.55600000000004"/>
    <n v="659.97400000000005"/>
    <n v="671.16"/>
    <n v="715.904"/>
    <n v="805.39200000000005"/>
    <n v="861.322"/>
    <n v="727.09"/>
    <n v="850.13599999999997"/>
    <n v="637.60199999999998"/>
    <n v="525.74199999999996"/>
    <n v="425.06799999999998"/>
    <n v="290.83600000000001"/>
    <n v="212.53399999999999"/>
  </r>
  <r>
    <s v="Green"/>
    <x v="6"/>
    <x v="5"/>
    <n v="11149"/>
    <n v="5455"/>
    <n v="5694"/>
    <n v="579.74800000000005"/>
    <n v="646.64200000000005"/>
    <n v="735.83399999999995"/>
    <n v="702.38699999999994"/>
    <n v="579.74800000000005"/>
    <n v="512.85400000000004"/>
    <n v="635.49300000000005"/>
    <n v="657.79100000000005"/>
    <n v="680.08900000000006"/>
    <n v="791.57899999999995"/>
    <n v="858.47299999999996"/>
    <n v="702.38699999999994"/>
    <n v="869.62199999999996"/>
    <n v="613.19500000000005"/>
    <n v="635.49300000000005"/>
    <n v="401.36399999999998"/>
    <n v="334.47"/>
    <n v="234.12899999999999"/>
  </r>
  <r>
    <s v="Green"/>
    <x v="6"/>
    <x v="7"/>
    <n v="11149"/>
    <n v="5462"/>
    <n v="5687"/>
    <n v="646.64200000000005"/>
    <n v="702.38699999999994"/>
    <n v="691.23800000000006"/>
    <n v="668.94"/>
    <n v="546.30100000000004"/>
    <n v="568.59900000000005"/>
    <n v="635.49300000000005"/>
    <n v="524.00300000000004"/>
    <n v="602.04600000000005"/>
    <n v="713.53599999999994"/>
    <n v="836.17499999999995"/>
    <n v="925.36699999999996"/>
    <n v="657.79100000000005"/>
    <n v="680.08900000000006"/>
    <n v="735.83399999999995"/>
    <n v="412.51299999999998"/>
    <n v="312.17200000000003"/>
    <n v="301.02300000000002"/>
  </r>
  <r>
    <s v="Green Lake"/>
    <x v="15"/>
    <x v="0"/>
    <n v="18646"/>
    <n v="9233"/>
    <n v="9413"/>
    <n v="1062.8219999999999"/>
    <n v="1062.8219999999999"/>
    <n v="1286.5740000000001"/>
    <n v="1193.3440000000001"/>
    <n v="932.3"/>
    <n v="820.42399999999998"/>
    <n v="857.71600000000001"/>
    <n v="1118.76"/>
    <n v="1249.2819999999999"/>
    <n v="1510.326"/>
    <n v="1528.972"/>
    <n v="1342.5119999999999"/>
    <n v="1193.3440000000001"/>
    <n v="969.59199999999998"/>
    <n v="708.548"/>
    <n v="764.48599999999999"/>
    <n v="559.38"/>
    <n v="503.44200000000001"/>
  </r>
  <r>
    <s v="Green Lake"/>
    <x v="15"/>
    <x v="2"/>
    <n v="19089"/>
    <n v="9482"/>
    <n v="9607"/>
    <n v="1068.9839999999999"/>
    <n v="1259.874"/>
    <n v="1259.874"/>
    <n v="1164.4290000000001"/>
    <n v="820.827"/>
    <n v="954.45"/>
    <n v="992.62800000000004"/>
    <n v="1049.895"/>
    <n v="1221.6959999999999"/>
    <n v="1431.675"/>
    <n v="1527.12"/>
    <n v="1393.4970000000001"/>
    <n v="1298.0519999999999"/>
    <n v="1049.895"/>
    <n v="725.38199999999995"/>
    <n v="763.56"/>
    <n v="515.40300000000002"/>
    <n v="591.75900000000001"/>
  </r>
  <r>
    <s v="Green Lake"/>
    <x v="15"/>
    <x v="3"/>
    <n v="19089"/>
    <n v="9158"/>
    <n v="9931"/>
    <n v="1183.518"/>
    <n v="1126.251"/>
    <n v="1412.586"/>
    <n v="1145.3399999999999"/>
    <n v="973.53899999999999"/>
    <n v="1259.874"/>
    <n v="1393.4970000000001"/>
    <n v="1221.6959999999999"/>
    <n v="1221.6959999999999"/>
    <n v="1393.4970000000001"/>
    <n v="1469.8530000000001"/>
    <n v="1259.874"/>
    <n v="1202.607"/>
    <n v="839.91600000000005"/>
    <n v="496.31400000000002"/>
    <n v="553.58100000000002"/>
    <n v="477.22500000000002"/>
    <n v="439.04700000000003"/>
  </r>
  <r>
    <s v="Green Lake"/>
    <x v="15"/>
    <x v="4"/>
    <n v="19042"/>
    <n v="9485"/>
    <n v="9557"/>
    <n v="1028.268"/>
    <n v="1275.8140000000001"/>
    <n v="1294.856"/>
    <n v="1180.604"/>
    <n v="818.80600000000004"/>
    <n v="894.97400000000005"/>
    <n v="990.18399999999997"/>
    <n v="894.97400000000005"/>
    <n v="1218.6880000000001"/>
    <n v="1390.066"/>
    <n v="1523.36"/>
    <n v="1428.15"/>
    <n v="1409.1079999999999"/>
    <n v="1104.4359999999999"/>
    <n v="818.80600000000004"/>
    <n v="761.68"/>
    <n v="514.13400000000001"/>
    <n v="533.17600000000004"/>
  </r>
  <r>
    <s v="Green Lake"/>
    <x v="15"/>
    <x v="7"/>
    <n v="18881"/>
    <n v="9535"/>
    <n v="9346"/>
    <n v="981.81200000000001"/>
    <n v="1227.2650000000001"/>
    <n v="1265.027"/>
    <n v="1208.384"/>
    <n v="830.76400000000001"/>
    <n v="849.64499999999998"/>
    <n v="981.81200000000001"/>
    <n v="774.12099999999998"/>
    <n v="1208.384"/>
    <n v="1189.5029999999999"/>
    <n v="1472.7180000000001"/>
    <n v="1510.48"/>
    <n v="1434.9559999999999"/>
    <n v="1265.027"/>
    <n v="868.52599999999995"/>
    <n v="679.71600000000001"/>
    <n v="528.66800000000001"/>
    <n v="585.31100000000004"/>
  </r>
  <r>
    <s v="Green Lake"/>
    <x v="15"/>
    <x v="3"/>
    <n v="19064"/>
    <n v="9493"/>
    <n v="9571"/>
    <n v="1048.52"/>
    <n v="1277.288"/>
    <n v="1258.2239999999999"/>
    <n v="1143.8399999999999"/>
    <n v="838.81600000000003"/>
    <n v="915.072"/>
    <n v="1010.3920000000001"/>
    <n v="1010.3920000000001"/>
    <n v="1181.9680000000001"/>
    <n v="1410.7360000000001"/>
    <n v="1525.12"/>
    <n v="1467.9280000000001"/>
    <n v="1315.4159999999999"/>
    <n v="1105.712"/>
    <n v="724.43200000000002"/>
    <n v="705.36800000000005"/>
    <n v="533.79200000000003"/>
    <n v="590.98400000000004"/>
  </r>
  <r>
    <s v="Green Lake"/>
    <x v="15"/>
    <x v="8"/>
    <n v="18745"/>
    <n v="9405"/>
    <n v="9340"/>
    <n v="1029"/>
    <n v="1219"/>
    <n v="1219"/>
    <n v="1183"/>
    <n v="820"/>
    <n v="865"/>
    <n v="986"/>
    <n v="806"/>
    <n v="1137"/>
    <n v="1125"/>
    <n v="1461"/>
    <n v="1458"/>
    <n v="1511"/>
    <n v="1250"/>
    <n v="953"/>
    <n v="650"/>
    <n v="450"/>
    <n v="623"/>
  </r>
  <r>
    <s v="Green Lake"/>
    <x v="15"/>
    <x v="6"/>
    <n v="19042"/>
    <n v="9471"/>
    <n v="9571"/>
    <n v="1161.5619999999999"/>
    <n v="1199.646"/>
    <n v="1523.36"/>
    <n v="1199.646"/>
    <n v="1066.3520000000001"/>
    <n v="1066.3520000000001"/>
    <n v="1180.604"/>
    <n v="1199.646"/>
    <n v="1123.4780000000001"/>
    <n v="1294.856"/>
    <n v="1466.2339999999999"/>
    <n v="1332.94"/>
    <n v="1180.604"/>
    <n v="837.84799999999996"/>
    <n v="723.596"/>
    <n v="666.47"/>
    <n v="399.88200000000001"/>
    <n v="399.88200000000001"/>
  </r>
  <r>
    <s v="Greenbrier"/>
    <x v="40"/>
    <x v="4"/>
    <n v="35373"/>
    <n v="17306"/>
    <n v="18067"/>
    <n v="1768.65"/>
    <n v="2334.6179999999999"/>
    <n v="2122.38"/>
    <n v="2299.2449999999999"/>
    <n v="1839.396"/>
    <n v="1627.1579999999999"/>
    <n v="1697.904"/>
    <n v="1874.769"/>
    <n v="2546.8560000000002"/>
    <n v="3148.1970000000001"/>
    <n v="3360.4349999999999"/>
    <n v="2759.0940000000001"/>
    <n v="2582.2289999999998"/>
    <n v="1980.8879999999999"/>
    <n v="1238.0550000000001"/>
    <n v="1061.19"/>
    <n v="601.34100000000001"/>
    <n v="565.96799999999996"/>
  </r>
  <r>
    <s v="Greenbrier"/>
    <x v="40"/>
    <x v="0"/>
    <n v="34610"/>
    <n v="16778"/>
    <n v="17832"/>
    <n v="1938.16"/>
    <n v="1834.33"/>
    <n v="2076.6"/>
    <n v="2007.38"/>
    <n v="1903.55"/>
    <n v="2007.38"/>
    <n v="1938.16"/>
    <n v="1868.94"/>
    <n v="2526.5300000000002"/>
    <n v="2664.97"/>
    <n v="2630.36"/>
    <n v="2734.19"/>
    <n v="2145.8200000000002"/>
    <n v="1765.11"/>
    <n v="1453.62"/>
    <n v="1349.79"/>
    <n v="865.25"/>
    <n v="865.25"/>
  </r>
  <r>
    <s v="Greenbrier"/>
    <x v="40"/>
    <x v="1"/>
    <n v="35373"/>
    <n v="17249"/>
    <n v="18124"/>
    <n v="1910.1420000000001"/>
    <n v="1910.1420000000001"/>
    <n v="1980.8879999999999"/>
    <n v="2087.0070000000001"/>
    <n v="1910.1420000000001"/>
    <n v="1945.5150000000001"/>
    <n v="1839.396"/>
    <n v="1980.8879999999999"/>
    <n v="2440.7370000000001"/>
    <n v="2688.348"/>
    <n v="2723.721"/>
    <n v="2865.2130000000002"/>
    <n v="2405.364"/>
    <n v="2157.7530000000002"/>
    <n v="1450.2929999999999"/>
    <n v="1344.174"/>
    <n v="955.07100000000003"/>
    <n v="813.57899999999995"/>
  </r>
  <r>
    <s v="Greenbrier"/>
    <x v="40"/>
    <x v="8"/>
    <n v="35523"/>
    <n v="17349"/>
    <n v="18174"/>
    <n v="1835"/>
    <n v="1754"/>
    <n v="2115"/>
    <n v="1873"/>
    <n v="1875"/>
    <n v="1977"/>
    <n v="2005"/>
    <n v="1779"/>
    <n v="2336"/>
    <n v="2340"/>
    <n v="2472"/>
    <n v="2634"/>
    <n v="2756"/>
    <n v="2741"/>
    <n v="1682"/>
    <n v="1659"/>
    <n v="959"/>
    <n v="731"/>
  </r>
  <r>
    <s v="Greenbrier"/>
    <x v="40"/>
    <x v="7"/>
    <n v="35580"/>
    <n v="17384"/>
    <n v="18196"/>
    <n v="1814.58"/>
    <n v="1743.42"/>
    <n v="2170.38"/>
    <n v="1921.32"/>
    <n v="1885.74"/>
    <n v="1992.48"/>
    <n v="1992.48"/>
    <n v="1743.42"/>
    <n v="2312.6999999999998"/>
    <n v="2383.86"/>
    <n v="2561.7600000000002"/>
    <n v="2668.5"/>
    <n v="2739.66"/>
    <n v="2561.7600000000002"/>
    <n v="1743.42"/>
    <n v="1601.1"/>
    <n v="925.08"/>
    <n v="747.18"/>
  </r>
  <r>
    <s v="Greenbrier"/>
    <x v="40"/>
    <x v="5"/>
    <n v="35666"/>
    <n v="17438"/>
    <n v="18228"/>
    <n v="1854.6320000000001"/>
    <n v="1925.9639999999999"/>
    <n v="1961.63"/>
    <n v="1925.9639999999999"/>
    <n v="1997.296"/>
    <n v="1925.9639999999999"/>
    <n v="1997.296"/>
    <n v="1890.298"/>
    <n v="2246.9580000000001"/>
    <n v="2425.288"/>
    <n v="2603.6179999999999"/>
    <n v="2817.614"/>
    <n v="2710.616"/>
    <n v="2460.9540000000002"/>
    <n v="1711.9680000000001"/>
    <n v="1533.6379999999999"/>
    <n v="891.65"/>
    <n v="784.65200000000004"/>
  </r>
  <r>
    <s v="Greenbrier"/>
    <x v="40"/>
    <x v="2"/>
    <n v="35498"/>
    <n v="17282"/>
    <n v="18216"/>
    <n v="1916.8920000000001"/>
    <n v="2094.3820000000001"/>
    <n v="1845.896"/>
    <n v="2023.386"/>
    <n v="1987.8879999999999"/>
    <n v="1916.8920000000001"/>
    <n v="1881.394"/>
    <n v="2023.386"/>
    <n v="2236.3739999999998"/>
    <n v="2626.8519999999999"/>
    <n v="2733.346"/>
    <n v="2839.84"/>
    <n v="2591.3539999999998"/>
    <n v="2094.3820000000001"/>
    <n v="1526.414"/>
    <n v="1348.924"/>
    <n v="887.45"/>
    <n v="887.45"/>
  </r>
  <r>
    <s v="Greenbrier"/>
    <x v="40"/>
    <x v="6"/>
    <n v="35639"/>
    <n v="17447"/>
    <n v="18192"/>
    <n v="1853.2280000000001"/>
    <n v="1960.145"/>
    <n v="1924.5060000000001"/>
    <n v="1960.145"/>
    <n v="1960.145"/>
    <n v="1960.145"/>
    <n v="1995.7840000000001"/>
    <n v="1888.867"/>
    <n v="2209.6179999999999"/>
    <n v="2494.73"/>
    <n v="2637.2860000000001"/>
    <n v="2708.5639999999999"/>
    <n v="2815.4810000000002"/>
    <n v="2352.174"/>
    <n v="1675.0329999999999"/>
    <n v="1425.56"/>
    <n v="926.61400000000003"/>
    <n v="784.05799999999999"/>
  </r>
  <r>
    <s v="Greenbrier"/>
    <x v="40"/>
    <x v="3"/>
    <n v="35572"/>
    <n v="17372"/>
    <n v="18200"/>
    <n v="1849.7439999999999"/>
    <n v="1992.0319999999999"/>
    <n v="1992.0319999999999"/>
    <n v="2027.604"/>
    <n v="1956.46"/>
    <n v="1956.46"/>
    <n v="1920.8879999999999"/>
    <n v="2027.604"/>
    <n v="2205.4639999999999"/>
    <n v="2525.6120000000001"/>
    <n v="2739.0439999999999"/>
    <n v="2774.616"/>
    <n v="2703.4720000000002"/>
    <n v="2169.8919999999998"/>
    <n v="1600.74"/>
    <n v="1316.164"/>
    <n v="960.44399999999996"/>
    <n v="853.72799999999995"/>
  </r>
  <r>
    <s v="Greenbrier"/>
    <x v="40"/>
    <x v="4"/>
    <n v="35588"/>
    <n v="17451"/>
    <n v="18137"/>
    <n v="1814.9880000000001"/>
    <n v="2028.5160000000001"/>
    <n v="1886.164"/>
    <n v="2064.1039999999998"/>
    <n v="2028.5160000000001"/>
    <n v="1921.752"/>
    <n v="1921.752"/>
    <n v="2099.692"/>
    <n v="2099.692"/>
    <n v="2455.5720000000001"/>
    <n v="2740.2759999999998"/>
    <n v="2811.4520000000002"/>
    <n v="2740.2759999999998"/>
    <n v="2242.0439999999999"/>
    <n v="1637.048"/>
    <n v="1352.3440000000001"/>
    <n v="960.87599999999998"/>
    <n v="818.524"/>
  </r>
  <r>
    <s v="Greenbrier"/>
    <x v="40"/>
    <x v="3"/>
    <n v="34610"/>
    <n v="17541"/>
    <n v="17069"/>
    <n v="2872.63"/>
    <n v="2803.41"/>
    <n v="2768.8"/>
    <n v="2526.5300000000002"/>
    <n v="1765.11"/>
    <n v="1868.94"/>
    <n v="1868.94"/>
    <n v="1903.55"/>
    <n v="2041.99"/>
    <n v="2388.09"/>
    <n v="2491.92"/>
    <n v="2249.65"/>
    <n v="1695.89"/>
    <n v="1419.01"/>
    <n v="1142.1300000000001"/>
    <n v="969.08"/>
    <n v="830.64"/>
    <n v="1038.3"/>
  </r>
  <r>
    <s v="Greene"/>
    <x v="4"/>
    <x v="7"/>
    <n v="285449"/>
    <n v="139153"/>
    <n v="146296"/>
    <n v="17412.388999999999"/>
    <n v="16556.042000000001"/>
    <n v="16556.042000000001"/>
    <n v="19125.082999999999"/>
    <n v="30543.043000000001"/>
    <n v="20837.776999999998"/>
    <n v="19410.531999999999"/>
    <n v="15985.144"/>
    <n v="17126.939999999999"/>
    <n v="16556.042000000001"/>
    <n v="17983.287"/>
    <n v="17412.388999999999"/>
    <n v="16556.042000000001"/>
    <n v="13987.001"/>
    <n v="9705.2659999999996"/>
    <n v="7707.1229999999996"/>
    <n v="5994.4290000000001"/>
    <n v="6279.8779999999997"/>
  </r>
  <r>
    <s v="Greene"/>
    <x v="4"/>
    <x v="5"/>
    <n v="283206"/>
    <n v="137929"/>
    <n v="145277"/>
    <n v="17275.565999999999"/>
    <n v="16992.36"/>
    <n v="15859.536"/>
    <n v="18691.596000000001"/>
    <n v="30586.248"/>
    <n v="20957.243999999999"/>
    <n v="19258.008000000002"/>
    <n v="16142.742"/>
    <n v="16992.36"/>
    <n v="16709.153999999999"/>
    <n v="18408.39"/>
    <n v="17275.565999999999"/>
    <n v="16142.742"/>
    <n v="13027.476000000001"/>
    <n v="9629.0040000000008"/>
    <n v="7363.3559999999998"/>
    <n v="5664.12"/>
    <n v="6513.7380000000003"/>
  </r>
  <r>
    <s v="Greene"/>
    <x v="4"/>
    <x v="6"/>
    <n v="280657"/>
    <n v="136688"/>
    <n v="143969"/>
    <n v="17120.077000000001"/>
    <n v="16278.106"/>
    <n v="16278.106"/>
    <n v="18523.362000000001"/>
    <n v="30030.298999999999"/>
    <n v="21049.275000000001"/>
    <n v="18804.019"/>
    <n v="15997.449000000001"/>
    <n v="16839.419999999998"/>
    <n v="17120.077000000001"/>
    <n v="18523.362000000001"/>
    <n v="17120.077000000001"/>
    <n v="15716.791999999999"/>
    <n v="12629.565000000001"/>
    <n v="8981.0239999999994"/>
    <n v="7016.4250000000002"/>
    <n v="5893.7969999999996"/>
    <n v="6455.1109999999999"/>
  </r>
  <r>
    <s v="Greene"/>
    <x v="4"/>
    <x v="8"/>
    <n v="286759"/>
    <n v="139733"/>
    <n v="147026"/>
    <n v="17513"/>
    <n v="16495"/>
    <n v="16654"/>
    <n v="19030"/>
    <n v="30528"/>
    <n v="21098"/>
    <n v="19373"/>
    <n v="16575"/>
    <n v="16792"/>
    <n v="16455"/>
    <n v="17735"/>
    <n v="17523"/>
    <n v="16591"/>
    <n v="14487"/>
    <n v="10008"/>
    <n v="7631"/>
    <n v="5865"/>
    <n v="6406"/>
  </r>
  <r>
    <s v="Greene"/>
    <x v="4"/>
    <x v="4"/>
    <n v="278231"/>
    <n v="135433"/>
    <n v="142798"/>
    <n v="17250.322"/>
    <n v="16693.86"/>
    <n v="15580.936"/>
    <n v="18641.476999999999"/>
    <n v="29492.486000000001"/>
    <n v="21145.556"/>
    <n v="18363.245999999999"/>
    <n v="16415.629000000001"/>
    <n v="16415.629000000001"/>
    <n v="17528.553"/>
    <n v="18363.245999999999"/>
    <n v="16693.86"/>
    <n v="15859.166999999999"/>
    <n v="12242.164000000001"/>
    <n v="8903.3919999999998"/>
    <n v="6955.7749999999996"/>
    <n v="5564.62"/>
    <n v="6399.3130000000001"/>
  </r>
  <r>
    <s v="Greene"/>
    <x v="4"/>
    <x v="0"/>
    <n v="262887"/>
    <n v="127585"/>
    <n v="135302"/>
    <n v="16824.768"/>
    <n v="14984.558999999999"/>
    <n v="15247.446"/>
    <n v="19716.525000000001"/>
    <n v="33123.762000000002"/>
    <n v="16824.768"/>
    <n v="14195.897999999999"/>
    <n v="16561.881000000001"/>
    <n v="16298.994000000001"/>
    <n v="18139.203000000001"/>
    <n v="17087.654999999999"/>
    <n v="14984.558999999999"/>
    <n v="12881.463"/>
    <n v="10252.593000000001"/>
    <n v="7623.723"/>
    <n v="6835.0619999999999"/>
    <n v="6046.4009999999998"/>
    <n v="5520.6270000000004"/>
  </r>
  <r>
    <s v="Greene"/>
    <x v="4"/>
    <x v="3"/>
    <n v="275671"/>
    <n v="134221"/>
    <n v="141450"/>
    <n v="17091.601999999999"/>
    <n v="16264.589"/>
    <n v="15437.575999999999"/>
    <n v="19296.97"/>
    <n v="28669.784"/>
    <n v="20950.995999999999"/>
    <n v="17642.944"/>
    <n v="16815.931"/>
    <n v="15988.918"/>
    <n v="18194.286"/>
    <n v="18469.956999999999"/>
    <n v="16264.589"/>
    <n v="15437.575999999999"/>
    <n v="11578.182000000001"/>
    <n v="8545.8009999999995"/>
    <n v="7167.4459999999999"/>
    <n v="5513.42"/>
    <n v="6064.7619999999997"/>
  </r>
  <r>
    <s v="Greene"/>
    <x v="4"/>
    <x v="1"/>
    <n v="270190"/>
    <n v="131431"/>
    <n v="138759"/>
    <n v="16751.78"/>
    <n v="15400.83"/>
    <n v="15671.02"/>
    <n v="19453.68"/>
    <n v="28640.14"/>
    <n v="19994.060000000001"/>
    <n v="16751.78"/>
    <n v="17562.349999999999"/>
    <n v="15941.21"/>
    <n v="18643.11"/>
    <n v="18102.73"/>
    <n v="15671.02"/>
    <n v="14320.07"/>
    <n v="11077.79"/>
    <n v="7835.51"/>
    <n v="7024.94"/>
    <n v="5944.18"/>
    <n v="5673.99"/>
  </r>
  <r>
    <s v="Greene"/>
    <x v="4"/>
    <x v="2"/>
    <n v="273020"/>
    <n v="132810"/>
    <n v="140210"/>
    <n v="16927.240000000002"/>
    <n v="15835.16"/>
    <n v="15562.14"/>
    <n v="19384.419999999998"/>
    <n v="28667.1"/>
    <n v="20749.52"/>
    <n v="17200.259999999998"/>
    <n v="17473.28"/>
    <n v="15562.14"/>
    <n v="18565.36"/>
    <n v="18292.34"/>
    <n v="16381.2"/>
    <n v="14743.08"/>
    <n v="10920.8"/>
    <n v="8463.6200000000008"/>
    <n v="7098.52"/>
    <n v="5733.42"/>
    <n v="5733.42"/>
  </r>
  <r>
    <s v="Greene"/>
    <x v="13"/>
    <x v="0"/>
    <n v="158389"/>
    <n v="77102"/>
    <n v="81287"/>
    <n v="9186.5619999999999"/>
    <n v="9186.5619999999999"/>
    <n v="10453.674000000001"/>
    <n v="15046.955"/>
    <n v="18531.512999999999"/>
    <n v="6969.116"/>
    <n v="6810.7269999999999"/>
    <n v="9661.7289999999994"/>
    <n v="10612.063"/>
    <n v="12037.564"/>
    <n v="11720.786"/>
    <n v="9820.1180000000004"/>
    <n v="8711.3950000000004"/>
    <n v="5860.393"/>
    <n v="4751.67"/>
    <n v="3801.3359999999998"/>
    <n v="3009.3910000000001"/>
    <n v="2375.835"/>
  </r>
  <r>
    <s v="Greene"/>
    <x v="13"/>
    <x v="1"/>
    <n v="159940"/>
    <n v="78213"/>
    <n v="81727"/>
    <n v="8956.64"/>
    <n v="9436.4599999999991"/>
    <n v="10396.1"/>
    <n v="13914.78"/>
    <n v="15994"/>
    <n v="10236.16"/>
    <n v="8316.8799999999992"/>
    <n v="9116.58"/>
    <n v="10076.219999999999"/>
    <n v="11835.56"/>
    <n v="11675.62"/>
    <n v="9756.34"/>
    <n v="9116.58"/>
    <n v="6237.66"/>
    <n v="4798.2"/>
    <n v="3998.5"/>
    <n v="3358.74"/>
    <n v="2559.04"/>
  </r>
  <r>
    <s v="Greene"/>
    <x v="13"/>
    <x v="4"/>
    <n v="162588"/>
    <n v="79697"/>
    <n v="82891"/>
    <n v="8942.34"/>
    <n v="8942.34"/>
    <n v="10568.22"/>
    <n v="13332.216"/>
    <n v="15445.86"/>
    <n v="10893.396000000001"/>
    <n v="9267.5159999999996"/>
    <n v="8454.5759999999991"/>
    <n v="9917.8680000000004"/>
    <n v="10893.396000000001"/>
    <n v="12031.512000000001"/>
    <n v="10730.808000000001"/>
    <n v="10080.456"/>
    <n v="6991.2839999999997"/>
    <n v="5690.58"/>
    <n v="4552.4639999999999"/>
    <n v="3089.172"/>
    <n v="2926.5839999999998"/>
  </r>
  <r>
    <s v="Greene"/>
    <x v="13"/>
    <x v="2"/>
    <n v="160940"/>
    <n v="78618"/>
    <n v="82322"/>
    <n v="8851.7000000000007"/>
    <n v="9173.58"/>
    <n v="10461.1"/>
    <n v="14162.72"/>
    <n v="15611.18"/>
    <n v="10622.04"/>
    <n v="8368.8799999999992"/>
    <n v="9012.64"/>
    <n v="9817.34"/>
    <n v="11426.74"/>
    <n v="11909.56"/>
    <n v="9817.34"/>
    <n v="9656.4"/>
    <n v="6437.6"/>
    <n v="4989.1400000000003"/>
    <n v="4345.38"/>
    <n v="3379.74"/>
    <n v="2575.04"/>
  </r>
  <r>
    <s v="Greene"/>
    <x v="13"/>
    <x v="6"/>
    <n v="163313"/>
    <n v="80129"/>
    <n v="83184"/>
    <n v="8982.2150000000001"/>
    <n v="8982.2150000000001"/>
    <n v="10288.718999999999"/>
    <n v="12901.727000000001"/>
    <n v="15188.109"/>
    <n v="11105.284"/>
    <n v="9635.4670000000006"/>
    <n v="8492.2759999999998"/>
    <n v="9798.7800000000007"/>
    <n v="10615.344999999999"/>
    <n v="11921.849"/>
    <n v="10941.971"/>
    <n v="10288.718999999999"/>
    <n v="7185.7719999999999"/>
    <n v="6042.5810000000001"/>
    <n v="4246.1379999999999"/>
    <n v="3266.26"/>
    <n v="3102.9470000000001"/>
  </r>
  <r>
    <s v="Greene"/>
    <x v="13"/>
    <x v="3"/>
    <n v="161936"/>
    <n v="79238"/>
    <n v="82698"/>
    <n v="8906.48"/>
    <n v="8906.48"/>
    <n v="10687.776"/>
    <n v="13926.495999999999"/>
    <n v="16193.6"/>
    <n v="10525.84"/>
    <n v="8744.5439999999999"/>
    <n v="8744.5439999999999"/>
    <n v="9716.16"/>
    <n v="11173.584000000001"/>
    <n v="11983.263999999999"/>
    <n v="10363.904"/>
    <n v="9716.16"/>
    <n v="6801.3119999999999"/>
    <n v="5343.8879999999999"/>
    <n v="4372.2719999999999"/>
    <n v="3400.6559999999999"/>
    <n v="2752.9119999999998"/>
  </r>
  <r>
    <s v="Greene"/>
    <x v="13"/>
    <x v="7"/>
    <n v="164325"/>
    <n v="80712"/>
    <n v="83613"/>
    <n v="9037.875"/>
    <n v="9037.875"/>
    <n v="10023.825000000001"/>
    <n v="12488.7"/>
    <n v="14624.924999999999"/>
    <n v="11502.75"/>
    <n v="10188.15"/>
    <n v="8380.5750000000007"/>
    <n v="9530.85"/>
    <n v="10188.15"/>
    <n v="11667.075000000001"/>
    <n v="11667.075000000001"/>
    <n v="10352.475"/>
    <n v="8216.25"/>
    <n v="6244.35"/>
    <n v="4272.45"/>
    <n v="3286.5"/>
    <n v="3450.8249999999998"/>
  </r>
  <r>
    <s v="Greene"/>
    <x v="13"/>
    <x v="5"/>
    <n v="164192"/>
    <n v="80590"/>
    <n v="83602"/>
    <n v="9030.56"/>
    <n v="9194.7520000000004"/>
    <n v="10015.712"/>
    <n v="12642.784"/>
    <n v="15105.664000000001"/>
    <n v="11329.248"/>
    <n v="10015.712"/>
    <n v="8702.1759999999995"/>
    <n v="9358.9439999999995"/>
    <n v="10508.288"/>
    <n v="11986.016"/>
    <n v="11657.632"/>
    <n v="10179.904"/>
    <n v="7552.8320000000003"/>
    <n v="6239.2960000000003"/>
    <n v="4433.1840000000002"/>
    <n v="3119.6480000000001"/>
    <n v="3283.84"/>
  </r>
  <r>
    <s v="Greene"/>
    <x v="13"/>
    <x v="8"/>
    <n v="164825"/>
    <n v="81014"/>
    <n v="83811"/>
    <n v="9207"/>
    <n v="9059"/>
    <n v="9935"/>
    <n v="12527"/>
    <n v="14088"/>
    <n v="11542"/>
    <n v="10229"/>
    <n v="9135"/>
    <n v="9078"/>
    <n v="9969"/>
    <n v="11451"/>
    <n v="11784"/>
    <n v="10617"/>
    <n v="8720"/>
    <n v="6412"/>
    <n v="4594"/>
    <n v="3097"/>
    <n v="3381"/>
  </r>
  <r>
    <s v="Greene"/>
    <x v="30"/>
    <x v="1"/>
    <n v="68172"/>
    <n v="33451"/>
    <n v="34721"/>
    <n v="3681.288"/>
    <n v="4294.8360000000002"/>
    <n v="3817.6320000000001"/>
    <n v="4567.5240000000003"/>
    <n v="3613.116"/>
    <n v="3953.9760000000001"/>
    <n v="3681.288"/>
    <n v="4635.6959999999999"/>
    <n v="4908.384"/>
    <n v="5181.0720000000001"/>
    <n v="5044.7280000000001"/>
    <n v="5044.7280000000001"/>
    <n v="4363.0079999999998"/>
    <n v="3817.6320000000001"/>
    <n v="2931.3960000000002"/>
    <n v="2045.16"/>
    <n v="1431.6120000000001"/>
    <n v="1227.096"/>
  </r>
  <r>
    <s v="Greene"/>
    <x v="30"/>
    <x v="4"/>
    <n v="68679"/>
    <n v="33658"/>
    <n v="35021"/>
    <n v="3433.95"/>
    <n v="4052.0610000000001"/>
    <n v="4120.74"/>
    <n v="4395.4560000000001"/>
    <n v="3914.703"/>
    <n v="3433.95"/>
    <n v="3846.0239999999999"/>
    <n v="4326.777"/>
    <n v="4807.53"/>
    <n v="5013.567"/>
    <n v="5150.9250000000002"/>
    <n v="5082.2460000000001"/>
    <n v="4738.8509999999997"/>
    <n v="4189.4189999999999"/>
    <n v="3227.913"/>
    <n v="2266.4070000000002"/>
    <n v="1648.296"/>
    <n v="1098.864"/>
  </r>
  <r>
    <s v="Greene"/>
    <x v="30"/>
    <x v="2"/>
    <n v="68617"/>
    <n v="33642"/>
    <n v="34975"/>
    <n v="3705.3180000000002"/>
    <n v="4460.1049999999996"/>
    <n v="3773.9349999999999"/>
    <n v="4460.1049999999996"/>
    <n v="3705.3180000000002"/>
    <n v="3842.5520000000001"/>
    <n v="3842.5520000000001"/>
    <n v="4391.4880000000003"/>
    <n v="4803.1899999999996"/>
    <n v="5146.2749999999996"/>
    <n v="5146.2749999999996"/>
    <n v="5009.0410000000002"/>
    <n v="4528.7219999999998"/>
    <n v="3911.1689999999999"/>
    <n v="3019.1480000000001"/>
    <n v="2195.7440000000001"/>
    <n v="1509.5740000000001"/>
    <n v="1097.8720000000001"/>
  </r>
  <r>
    <s v="Greene"/>
    <x v="30"/>
    <x v="6"/>
    <n v="68596"/>
    <n v="33513"/>
    <n v="35083"/>
    <n v="3361.2040000000002"/>
    <n v="3978.5680000000002"/>
    <n v="4184.3559999999998"/>
    <n v="4184.3559999999998"/>
    <n v="4047.1640000000002"/>
    <n v="3429.8"/>
    <n v="3909.9720000000002"/>
    <n v="4115.76"/>
    <n v="4733.1239999999998"/>
    <n v="4801.72"/>
    <n v="5213.2960000000003"/>
    <n v="4938.9120000000003"/>
    <n v="4938.9120000000003"/>
    <n v="4252.9520000000002"/>
    <n v="3361.2040000000002"/>
    <n v="2195.0720000000001"/>
    <n v="1577.7080000000001"/>
    <n v="1303.3240000000001"/>
  </r>
  <r>
    <s v="Greene"/>
    <x v="30"/>
    <x v="0"/>
    <n v="65698"/>
    <n v="32083"/>
    <n v="33615"/>
    <n v="3810.4839999999999"/>
    <n v="4007.578"/>
    <n v="3679.0880000000002"/>
    <n v="4401.7659999999996"/>
    <n v="3613.39"/>
    <n v="4270.37"/>
    <n v="3679.0880000000002"/>
    <n v="4533.1620000000003"/>
    <n v="4664.558"/>
    <n v="4927.3500000000004"/>
    <n v="4664.558"/>
    <n v="4664.558"/>
    <n v="4073.2759999999998"/>
    <n v="3481.9940000000001"/>
    <n v="2693.6179999999999"/>
    <n v="1905.242"/>
    <n v="1511.0540000000001"/>
    <n v="1116.866"/>
  </r>
  <r>
    <s v="Greene"/>
    <x v="30"/>
    <x v="3"/>
    <n v="68755"/>
    <n v="33752"/>
    <n v="35003"/>
    <n v="3644.0149999999999"/>
    <n v="4125.3"/>
    <n v="4056.5450000000001"/>
    <n v="4400.32"/>
    <n v="3850.28"/>
    <n v="3644.0149999999999"/>
    <n v="3781.5250000000001"/>
    <n v="4469.0749999999998"/>
    <n v="4606.585"/>
    <n v="5087.87"/>
    <n v="5225.38"/>
    <n v="4744.0950000000003"/>
    <n v="4950.3599999999997"/>
    <n v="4056.5450000000001"/>
    <n v="3093.9749999999999"/>
    <n v="2268.915"/>
    <n v="1581.365"/>
    <n v="1031.325"/>
  </r>
  <r>
    <s v="Greene"/>
    <x v="30"/>
    <x v="5"/>
    <n v="68576"/>
    <n v="33463"/>
    <n v="35113"/>
    <n v="3291.6480000000001"/>
    <n v="3634.5279999999998"/>
    <n v="4388.8639999999996"/>
    <n v="4114.5600000000004"/>
    <n v="4183.1360000000004"/>
    <n v="3428.8"/>
    <n v="3771.68"/>
    <n v="4183.1360000000004"/>
    <n v="4594.5919999999996"/>
    <n v="4800.32"/>
    <n v="5143.2"/>
    <n v="4800.32"/>
    <n v="5211.7759999999998"/>
    <n v="4594.5919999999996"/>
    <n v="3291.6480000000001"/>
    <n v="2263.0079999999998"/>
    <n v="1714.4"/>
    <n v="1234.3679999999999"/>
  </r>
  <r>
    <s v="Greene"/>
    <x v="30"/>
    <x v="7"/>
    <n v="68502"/>
    <n v="33474"/>
    <n v="35028"/>
    <n v="3219.5940000000001"/>
    <n v="3356.598"/>
    <n v="4452.63"/>
    <n v="4247.1239999999998"/>
    <n v="4178.6220000000003"/>
    <n v="3425.1"/>
    <n v="3630.6060000000002"/>
    <n v="4178.6220000000003"/>
    <n v="4521.1319999999996"/>
    <n v="4726.6379999999999"/>
    <n v="5137.6499999999996"/>
    <n v="4863.6419999999998"/>
    <n v="5069.1480000000001"/>
    <n v="4589.634"/>
    <n v="3425.1"/>
    <n v="2466.0720000000001"/>
    <n v="1644.048"/>
    <n v="1301.538"/>
  </r>
  <r>
    <s v="Greene"/>
    <x v="30"/>
    <x v="8"/>
    <n v="68520"/>
    <n v="33482"/>
    <n v="35038"/>
    <n v="3168"/>
    <n v="3396"/>
    <n v="4311"/>
    <n v="4303"/>
    <n v="4181"/>
    <n v="3570"/>
    <n v="3547"/>
    <n v="4004"/>
    <n v="4428"/>
    <n v="4710"/>
    <n v="5012"/>
    <n v="4972"/>
    <n v="5032"/>
    <n v="4554"/>
    <n v="3742"/>
    <n v="2536"/>
    <n v="1717"/>
    <n v="1337"/>
  </r>
  <r>
    <s v="Greene"/>
    <x v="30"/>
    <x v="8"/>
    <n v="68617"/>
    <n v="33807"/>
    <n v="34810"/>
    <n v="3549"/>
    <n v="4012"/>
    <n v="4508"/>
    <n v="4761"/>
    <n v="4151"/>
    <n v="3826"/>
    <n v="3752"/>
    <n v="4317"/>
    <n v="3781"/>
    <n v="4862"/>
    <n v="5372"/>
    <n v="5363"/>
    <n v="4755"/>
    <n v="3749"/>
    <n v="3005"/>
    <n v="2032"/>
    <n v="1474"/>
    <n v="1348"/>
  </r>
  <r>
    <s v="Greene"/>
    <x v="24"/>
    <x v="1"/>
    <n v="49410"/>
    <n v="25674"/>
    <n v="23736"/>
    <n v="2322.27"/>
    <n v="2470.5"/>
    <n v="3112.83"/>
    <n v="3606.93"/>
    <n v="3261.06"/>
    <n v="2223.4499999999998"/>
    <n v="2470.5"/>
    <n v="3162.24"/>
    <n v="3606.93"/>
    <n v="4150.4399999999996"/>
    <n v="3804.57"/>
    <n v="3755.16"/>
    <n v="3112.83"/>
    <n v="2421.09"/>
    <n v="2124.63"/>
    <n v="1432.89"/>
    <n v="1334.07"/>
    <n v="938.79"/>
  </r>
  <r>
    <s v="Greene"/>
    <x v="24"/>
    <x v="0"/>
    <n v="49071"/>
    <n v="25236"/>
    <n v="23835"/>
    <n v="2404.4789999999998"/>
    <n v="2600.7629999999999"/>
    <n v="3140.5439999999999"/>
    <n v="3729.3960000000002"/>
    <n v="3434.97"/>
    <n v="2306.337"/>
    <n v="2502.6210000000001"/>
    <n v="3484.0410000000002"/>
    <n v="3385.8989999999999"/>
    <n v="4171.0349999999999"/>
    <n v="3729.3960000000002"/>
    <n v="3385.8989999999999"/>
    <n v="3189.6149999999998"/>
    <n v="2159.1239999999998"/>
    <n v="2060.982"/>
    <n v="1373.9880000000001"/>
    <n v="1079.5619999999999"/>
    <n v="932.34900000000005"/>
  </r>
  <r>
    <s v="Greene"/>
    <x v="24"/>
    <x v="2"/>
    <n v="49298"/>
    <n v="25744"/>
    <n v="23554"/>
    <n v="2267.7080000000001"/>
    <n v="2267.7080000000001"/>
    <n v="3105.7739999999999"/>
    <n v="3549.4560000000001"/>
    <n v="3155.0720000000001"/>
    <n v="2267.7080000000001"/>
    <n v="2612.7939999999999"/>
    <n v="3155.0720000000001"/>
    <n v="3302.9659999999999"/>
    <n v="4141.0320000000002"/>
    <n v="3993.1379999999999"/>
    <n v="3845.2440000000001"/>
    <n v="3155.0720000000001"/>
    <n v="2415.6019999999999"/>
    <n v="2317.0059999999999"/>
    <n v="1478.94"/>
    <n v="1232.45"/>
    <n v="1035.258"/>
  </r>
  <r>
    <s v="Greene"/>
    <x v="24"/>
    <x v="3"/>
    <n v="49122"/>
    <n v="25761"/>
    <n v="23361"/>
    <n v="2112.2460000000001"/>
    <n v="2456.1"/>
    <n v="2849.076"/>
    <n v="3536.7840000000001"/>
    <n v="3242.0520000000001"/>
    <n v="2210.4899999999998"/>
    <n v="2554.3440000000001"/>
    <n v="2996.442"/>
    <n v="3242.0520000000001"/>
    <n v="4028.0039999999999"/>
    <n v="3978.8820000000001"/>
    <n v="4028.0039999999999"/>
    <n v="3094.6860000000001"/>
    <n v="2603.4659999999999"/>
    <n v="2308.7339999999999"/>
    <n v="1473.66"/>
    <n v="1228.05"/>
    <n v="1129.806"/>
  </r>
  <r>
    <s v="Greene"/>
    <x v="35"/>
    <x v="7"/>
    <n v="43745"/>
    <n v="21558"/>
    <n v="22187"/>
    <n v="2799.68"/>
    <n v="3324.62"/>
    <n v="2755.9349999999999"/>
    <n v="2930.915"/>
    <n v="2974.66"/>
    <n v="2843.4250000000002"/>
    <n v="2712.19"/>
    <n v="2493.4650000000001"/>
    <n v="3237.13"/>
    <n v="2930.915"/>
    <n v="3018.4050000000002"/>
    <n v="2887.17"/>
    <n v="2318.4850000000001"/>
    <n v="2099.7600000000002"/>
    <n v="1793.5450000000001"/>
    <n v="1224.8599999999999"/>
    <n v="568.68499999999995"/>
    <n v="831.15499999999997"/>
  </r>
  <r>
    <s v="Greene"/>
    <x v="35"/>
    <x v="5"/>
    <n v="43382"/>
    <n v="21477"/>
    <n v="21905"/>
    <n v="2776.4479999999999"/>
    <n v="3036.74"/>
    <n v="2949.9760000000001"/>
    <n v="2906.5940000000001"/>
    <n v="2949.9760000000001"/>
    <n v="2733.0659999999998"/>
    <n v="2689.6840000000002"/>
    <n v="2516.1559999999999"/>
    <n v="3210.268"/>
    <n v="2993.3580000000002"/>
    <n v="2949.9760000000001"/>
    <n v="2776.4479999999999"/>
    <n v="2472.7739999999999"/>
    <n v="2082.3359999999998"/>
    <n v="1691.8979999999999"/>
    <n v="1041.1679999999999"/>
    <n v="694.11199999999997"/>
    <n v="824.25800000000004"/>
  </r>
  <r>
    <s v="Greene"/>
    <x v="35"/>
    <x v="6"/>
    <n v="42970"/>
    <n v="21256"/>
    <n v="21714"/>
    <n v="2793.05"/>
    <n v="3050.87"/>
    <n v="3007.9"/>
    <n v="2921.96"/>
    <n v="2793.05"/>
    <n v="2664.14"/>
    <n v="2707.11"/>
    <n v="2578.1999999999998"/>
    <n v="3179.78"/>
    <n v="3050.87"/>
    <n v="2878.99"/>
    <n v="2621.17"/>
    <n v="2492.2600000000002"/>
    <n v="1976.62"/>
    <n v="1718.8"/>
    <n v="1160.19"/>
    <n v="730.49"/>
    <n v="730.49"/>
  </r>
  <r>
    <s v="Greene"/>
    <x v="35"/>
    <x v="8"/>
    <n v="44197"/>
    <n v="21806"/>
    <n v="22391"/>
    <n v="2804"/>
    <n v="3276"/>
    <n v="2797"/>
    <n v="2938"/>
    <n v="2958"/>
    <n v="2954"/>
    <n v="2748"/>
    <n v="2716"/>
    <n v="3142"/>
    <n v="2911"/>
    <n v="2976"/>
    <n v="2971"/>
    <n v="2238"/>
    <n v="2371"/>
    <n v="1658"/>
    <n v="1265"/>
    <n v="699"/>
    <n v="775"/>
  </r>
  <r>
    <s v="Greene"/>
    <x v="35"/>
    <x v="2"/>
    <n v="41764"/>
    <n v="20617"/>
    <n v="21147"/>
    <n v="2839.9520000000002"/>
    <n v="3007.0079999999998"/>
    <n v="2923.48"/>
    <n v="2839.9520000000002"/>
    <n v="2547.6039999999998"/>
    <n v="2672.8960000000002"/>
    <n v="2589.3679999999999"/>
    <n v="2714.66"/>
    <n v="3007.0079999999998"/>
    <n v="3007.0079999999998"/>
    <n v="2714.66"/>
    <n v="2464.076"/>
    <n v="2505.84"/>
    <n v="1879.38"/>
    <n v="1419.9760000000001"/>
    <n v="1127.6279999999999"/>
    <n v="793.51599999999996"/>
    <n v="626.46"/>
  </r>
  <r>
    <s v="Greene"/>
    <x v="35"/>
    <x v="3"/>
    <n v="42224"/>
    <n v="20849"/>
    <n v="21375"/>
    <n v="2829.0079999999998"/>
    <n v="2913.4560000000001"/>
    <n v="3082.3519999999999"/>
    <n v="2871.232"/>
    <n v="2702.3359999999998"/>
    <n v="2575.6640000000002"/>
    <n v="2660.1120000000001"/>
    <n v="2702.3359999999998"/>
    <n v="2997.904"/>
    <n v="3040.1280000000002"/>
    <n v="2786.7840000000001"/>
    <n v="2491.2159999999999"/>
    <n v="2575.6640000000002"/>
    <n v="1984.528"/>
    <n v="1435.616"/>
    <n v="1140.048"/>
    <n v="717.80799999999999"/>
    <n v="675.58399999999995"/>
  </r>
  <r>
    <s v="Greene"/>
    <x v="24"/>
    <x v="8"/>
    <n v="49071"/>
    <n v="24230"/>
    <n v="24841"/>
    <n v="2489"/>
    <n v="2979"/>
    <n v="3306"/>
    <n v="3233"/>
    <n v="2612"/>
    <n v="2406"/>
    <n v="2515"/>
    <n v="2565"/>
    <n v="2944"/>
    <n v="3716"/>
    <n v="4283"/>
    <n v="3958"/>
    <n v="3312"/>
    <n v="3150"/>
    <n v="2253"/>
    <n v="1332"/>
    <n v="989"/>
    <n v="1029"/>
  </r>
  <r>
    <s v="Greene"/>
    <x v="35"/>
    <x v="4"/>
    <n v="42580"/>
    <n v="21058"/>
    <n v="21522"/>
    <n v="2852.86"/>
    <n v="2895.44"/>
    <n v="3150.92"/>
    <n v="2852.86"/>
    <n v="2767.7"/>
    <n v="2597.38"/>
    <n v="2682.54"/>
    <n v="2725.12"/>
    <n v="2938.02"/>
    <n v="3065.76"/>
    <n v="2810.28"/>
    <n v="2554.8000000000002"/>
    <n v="2554.8000000000002"/>
    <n v="2043.84"/>
    <n v="1532.88"/>
    <n v="1192.24"/>
    <n v="638.70000000000005"/>
    <n v="766.44"/>
  </r>
  <r>
    <s v="Greene"/>
    <x v="24"/>
    <x v="4"/>
    <n v="48928"/>
    <n v="25519"/>
    <n v="23409"/>
    <n v="2250.6880000000001"/>
    <n v="2446.4"/>
    <n v="2544.2559999999999"/>
    <n v="3327.1039999999998"/>
    <n v="3327.1039999999998"/>
    <n v="2348.5439999999999"/>
    <n v="2495.328"/>
    <n v="3082.4639999999999"/>
    <n v="2935.68"/>
    <n v="4012.096"/>
    <n v="4109.9520000000002"/>
    <n v="4109.9520000000002"/>
    <n v="3082.4639999999999"/>
    <n v="2788.8960000000002"/>
    <n v="2299.616"/>
    <n v="1467.84"/>
    <n v="1272.1279999999999"/>
    <n v="1076.4159999999999"/>
  </r>
  <r>
    <s v="Greene"/>
    <x v="35"/>
    <x v="0"/>
    <n v="40190"/>
    <n v="19749"/>
    <n v="20441"/>
    <n v="2813.3"/>
    <n v="2652.54"/>
    <n v="2853.49"/>
    <n v="2612.35"/>
    <n v="2411.4"/>
    <n v="2853.49"/>
    <n v="2773.11"/>
    <n v="2732.92"/>
    <n v="2933.87"/>
    <n v="2773.11"/>
    <n v="2612.35"/>
    <n v="2411.4"/>
    <n v="2130.0700000000002"/>
    <n v="1607.6"/>
    <n v="1406.65"/>
    <n v="1125.32"/>
    <n v="803.8"/>
    <n v="683.23"/>
  </r>
  <r>
    <s v="Greene"/>
    <x v="35"/>
    <x v="1"/>
    <n v="41318"/>
    <n v="20337"/>
    <n v="20981"/>
    <n v="2809.6239999999998"/>
    <n v="3057.5320000000002"/>
    <n v="2809.6239999999998"/>
    <n v="2809.6239999999998"/>
    <n v="2520.3980000000001"/>
    <n v="2685.67"/>
    <n v="2603.0340000000001"/>
    <n v="2768.306"/>
    <n v="2933.578"/>
    <n v="2974.8960000000002"/>
    <n v="2685.67"/>
    <n v="2520.3980000000001"/>
    <n v="2272.4899999999998"/>
    <n v="1776.674"/>
    <n v="1487.4480000000001"/>
    <n v="1156.904"/>
    <n v="785.04200000000003"/>
    <n v="619.77"/>
  </r>
  <r>
    <s v="Greene"/>
    <x v="9"/>
    <x v="2"/>
    <n v="38895"/>
    <n v="20233"/>
    <n v="18662"/>
    <n v="1905.855"/>
    <n v="2100.33"/>
    <n v="2178.12"/>
    <n v="2722.65"/>
    <n v="2605.9650000000001"/>
    <n v="2178.12"/>
    <n v="2372.5949999999998"/>
    <n v="2761.5450000000001"/>
    <n v="2800.44"/>
    <n v="2878.23"/>
    <n v="3111.6"/>
    <n v="2994.915"/>
    <n v="2411.4899999999998"/>
    <n v="1750.2750000000001"/>
    <n v="1244.6400000000001"/>
    <n v="1050.165"/>
    <n v="972.375"/>
    <n v="855.69"/>
  </r>
  <r>
    <s v="Greene"/>
    <x v="9"/>
    <x v="6"/>
    <n v="38171"/>
    <n v="19867"/>
    <n v="18304"/>
    <n v="1870.3789999999999"/>
    <n v="2213.9180000000001"/>
    <n v="1908.55"/>
    <n v="2481.1149999999998"/>
    <n v="2671.97"/>
    <n v="2404.7730000000001"/>
    <n v="2252.0889999999999"/>
    <n v="2290.2600000000002"/>
    <n v="2786.4830000000002"/>
    <n v="2671.97"/>
    <n v="2900.9960000000001"/>
    <n v="3015.509"/>
    <n v="2557.4569999999999"/>
    <n v="2061.2339999999999"/>
    <n v="1335.9849999999999"/>
    <n v="839.76199999999994"/>
    <n v="916.10400000000004"/>
    <n v="1030.617"/>
  </r>
  <r>
    <s v="Greene"/>
    <x v="9"/>
    <x v="4"/>
    <n v="38362"/>
    <n v="19909"/>
    <n v="18453"/>
    <n v="1879.7380000000001"/>
    <n v="2148.2719999999999"/>
    <n v="2033.1859999999999"/>
    <n v="2570.2539999999999"/>
    <n v="2608.616"/>
    <n v="2301.7199999999998"/>
    <n v="2301.7199999999998"/>
    <n v="2416.806"/>
    <n v="2762.0639999999999"/>
    <n v="2762.0639999999999"/>
    <n v="2953.8739999999998"/>
    <n v="2915.5120000000002"/>
    <n v="2608.616"/>
    <n v="1956.462"/>
    <n v="1342.67"/>
    <n v="843.96400000000006"/>
    <n v="959.05"/>
    <n v="959.05"/>
  </r>
  <r>
    <s v="Greene"/>
    <x v="12"/>
    <x v="0"/>
    <n v="32715"/>
    <n v="16081"/>
    <n v="16634"/>
    <n v="1962.9"/>
    <n v="2061.0450000000001"/>
    <n v="2290.0500000000002"/>
    <n v="2191.9050000000002"/>
    <n v="1766.61"/>
    <n v="1799.325"/>
    <n v="1897.47"/>
    <n v="1799.325"/>
    <n v="2748.06"/>
    <n v="2551.77"/>
    <n v="2453.625"/>
    <n v="2388.1950000000002"/>
    <n v="1733.895"/>
    <n v="1439.46"/>
    <n v="1145.0250000000001"/>
    <n v="916.02"/>
    <n v="850.59"/>
    <n v="687.01499999999999"/>
  </r>
  <r>
    <s v="Greene"/>
    <x v="9"/>
    <x v="3"/>
    <n v="38614"/>
    <n v="19866"/>
    <n v="18748"/>
    <n v="1930.7"/>
    <n v="2085.1559999999999"/>
    <n v="2200.998"/>
    <n v="2664.366"/>
    <n v="2664.366"/>
    <n v="2278.2260000000001"/>
    <n v="2355.4540000000002"/>
    <n v="2471.2959999999998"/>
    <n v="2702.98"/>
    <n v="2857.4360000000001"/>
    <n v="3011.8919999999998"/>
    <n v="2896.05"/>
    <n v="2548.5239999999999"/>
    <n v="1814.8579999999999"/>
    <n v="1312.876"/>
    <n v="965.35"/>
    <n v="1003.9640000000001"/>
    <n v="926.73599999999999"/>
  </r>
  <r>
    <s v="Greene"/>
    <x v="9"/>
    <x v="5"/>
    <n v="37938"/>
    <n v="19652"/>
    <n v="18286"/>
    <n v="1896.9"/>
    <n v="2238.3420000000001"/>
    <n v="1858.962"/>
    <n v="2428.0320000000002"/>
    <n v="2655.66"/>
    <n v="2314.2179999999998"/>
    <n v="2238.3420000000001"/>
    <n v="2238.3420000000001"/>
    <n v="2693.598"/>
    <n v="2655.66"/>
    <n v="2807.4119999999998"/>
    <n v="2959.1640000000002"/>
    <n v="2617.7220000000002"/>
    <n v="2086.59"/>
    <n v="1403.7059999999999"/>
    <n v="910.51199999999994"/>
    <n v="910.51199999999994"/>
    <n v="948.45"/>
  </r>
  <r>
    <s v="Greene"/>
    <x v="12"/>
    <x v="1"/>
    <n v="33084"/>
    <n v="16386"/>
    <n v="16698"/>
    <n v="1951.9559999999999"/>
    <n v="2315.88"/>
    <n v="2249.712"/>
    <n v="2249.712"/>
    <n v="1720.3679999999999"/>
    <n v="1753.452"/>
    <n v="1852.704"/>
    <n v="1918.8720000000001"/>
    <n v="2613.636"/>
    <n v="2547.4679999999998"/>
    <n v="2448.2159999999999"/>
    <n v="2315.88"/>
    <n v="1985.04"/>
    <n v="1554.9480000000001"/>
    <n v="1224.1079999999999"/>
    <n v="959.43600000000004"/>
    <n v="727.84799999999996"/>
    <n v="727.84799999999996"/>
  </r>
  <r>
    <s v="Greene"/>
    <x v="9"/>
    <x v="0"/>
    <n v="39509"/>
    <n v="20322"/>
    <n v="19187"/>
    <n v="2014.9590000000001"/>
    <n v="2014.9590000000001"/>
    <n v="2449.558"/>
    <n v="2765.63"/>
    <n v="2528.576"/>
    <n v="2568.085"/>
    <n v="2489.067"/>
    <n v="2884.1570000000002"/>
    <n v="2607.5940000000001"/>
    <n v="3002.6840000000002"/>
    <n v="3279.2469999999998"/>
    <n v="2844.6480000000001"/>
    <n v="2133.4859999999999"/>
    <n v="1619.8689999999999"/>
    <n v="1264.288"/>
    <n v="1145.761"/>
    <n v="1106.252"/>
    <n v="750.67100000000005"/>
  </r>
  <r>
    <s v="Greene"/>
    <x v="9"/>
    <x v="7"/>
    <n v="37669"/>
    <n v="19556"/>
    <n v="18113"/>
    <n v="1883.45"/>
    <n v="2109.4639999999999"/>
    <n v="1921.1189999999999"/>
    <n v="2373.1469999999999"/>
    <n v="2599.1610000000001"/>
    <n v="2373.1469999999999"/>
    <n v="2222.471"/>
    <n v="2222.471"/>
    <n v="2599.1610000000001"/>
    <n v="2599.1610000000001"/>
    <n v="2787.5059999999999"/>
    <n v="2900.5129999999999"/>
    <n v="2599.1610000000001"/>
    <n v="2109.4639999999999"/>
    <n v="1544.4290000000001"/>
    <n v="1017.063"/>
    <n v="791.04899999999998"/>
    <n v="941.72500000000002"/>
  </r>
  <r>
    <s v="Greene"/>
    <x v="9"/>
    <x v="1"/>
    <n v="39003"/>
    <n v="20087"/>
    <n v="18916"/>
    <n v="1950.15"/>
    <n v="2028.1559999999999"/>
    <n v="2457.1889999999999"/>
    <n v="2847.2190000000001"/>
    <n v="2496.192"/>
    <n v="2340.1799999999998"/>
    <n v="2418.1860000000001"/>
    <n v="2808.2159999999999"/>
    <n v="2535.1950000000002"/>
    <n v="2925.2249999999999"/>
    <n v="3159.2429999999999"/>
    <n v="2925.2249999999999"/>
    <n v="2223.1709999999998"/>
    <n v="1638.126"/>
    <n v="1287.0989999999999"/>
    <n v="1131.087"/>
    <n v="1014.078"/>
    <n v="819.06299999999999"/>
  </r>
  <r>
    <s v="Greene"/>
    <x v="35"/>
    <x v="8"/>
    <n v="41318"/>
    <n v="20134"/>
    <n v="21184"/>
    <n v="3267"/>
    <n v="3289"/>
    <n v="3200"/>
    <n v="3148"/>
    <n v="2701"/>
    <n v="2752"/>
    <n v="2613"/>
    <n v="2467"/>
    <n v="2503"/>
    <n v="2320"/>
    <n v="2498"/>
    <n v="2227"/>
    <n v="2425"/>
    <n v="2056"/>
    <n v="1292"/>
    <n v="997"/>
    <n v="806"/>
    <n v="757"/>
  </r>
  <r>
    <s v="Greene"/>
    <x v="9"/>
    <x v="8"/>
    <n v="37338"/>
    <n v="19397"/>
    <n v="17941"/>
    <n v="1893"/>
    <n v="2051"/>
    <n v="1997"/>
    <n v="2354"/>
    <n v="2514"/>
    <n v="2347"/>
    <n v="2243"/>
    <n v="2190"/>
    <n v="2445"/>
    <n v="2544"/>
    <n v="2769"/>
    <n v="2886"/>
    <n v="2594"/>
    <n v="2209"/>
    <n v="1599"/>
    <n v="953"/>
    <n v="785"/>
    <n v="965"/>
  </r>
  <r>
    <s v="Greene"/>
    <x v="12"/>
    <x v="2"/>
    <n v="33014"/>
    <n v="16409"/>
    <n v="16605"/>
    <n v="1947.826"/>
    <n v="2178.924"/>
    <n v="2310.98"/>
    <n v="2211.9380000000001"/>
    <n v="1749.742"/>
    <n v="1749.742"/>
    <n v="1815.77"/>
    <n v="2046.8679999999999"/>
    <n v="2377.0079999999998"/>
    <n v="2542.078"/>
    <n v="2509.0639999999999"/>
    <n v="2443.0360000000001"/>
    <n v="1980.84"/>
    <n v="1617.6859999999999"/>
    <n v="1188.5039999999999"/>
    <n v="891.37800000000004"/>
    <n v="759.322"/>
    <n v="759.322"/>
  </r>
  <r>
    <s v="Greene"/>
    <x v="24"/>
    <x v="7"/>
    <n v="48069"/>
    <n v="24956"/>
    <n v="23113"/>
    <n v="2115.0360000000001"/>
    <n v="2211.174"/>
    <n v="2355.3809999999999"/>
    <n v="3172.5540000000001"/>
    <n v="3172.5540000000001"/>
    <n v="2836.0709999999999"/>
    <n v="2355.3809999999999"/>
    <n v="3076.4160000000002"/>
    <n v="2355.3809999999999"/>
    <n v="3460.9679999999998"/>
    <n v="3989.7269999999999"/>
    <n v="3893.5889999999999"/>
    <n v="3557.1060000000002"/>
    <n v="3268.692"/>
    <n v="2259.2429999999999"/>
    <n v="1490.1389999999999"/>
    <n v="1201.7249999999999"/>
    <n v="1297.8630000000001"/>
  </r>
  <r>
    <s v="Greene"/>
    <x v="24"/>
    <x v="5"/>
    <n v="48312"/>
    <n v="24996"/>
    <n v="23316"/>
    <n v="2174.04"/>
    <n v="2318.9760000000001"/>
    <n v="2415.6"/>
    <n v="2995.3440000000001"/>
    <n v="3188.5920000000001"/>
    <n v="2657.16"/>
    <n v="2512.2240000000002"/>
    <n v="3381.84"/>
    <n v="2318.9760000000001"/>
    <n v="3671.712"/>
    <n v="3961.5839999999998"/>
    <n v="3720.0239999999999"/>
    <n v="3623.4"/>
    <n v="3043.6559999999999"/>
    <n v="2367.288"/>
    <n v="1401.048"/>
    <n v="1207.8"/>
    <n v="1304.424"/>
  </r>
  <r>
    <s v="Greene"/>
    <x v="12"/>
    <x v="6"/>
    <n v="32978"/>
    <n v="16393"/>
    <n v="16585"/>
    <n v="1846.768"/>
    <n v="2176.5479999999998"/>
    <n v="2242.5039999999999"/>
    <n v="2143.5700000000002"/>
    <n v="1780.8119999999999"/>
    <n v="1714.856"/>
    <n v="1879.7460000000001"/>
    <n v="1780.8119999999999"/>
    <n v="2275.482"/>
    <n v="2440.3719999999998"/>
    <n v="2539.306"/>
    <n v="2143.5700000000002"/>
    <n v="2407.3939999999998"/>
    <n v="1747.8340000000001"/>
    <n v="1385.076"/>
    <n v="824.45"/>
    <n v="923.38400000000001"/>
    <n v="725.51599999999996"/>
  </r>
  <r>
    <s v="Greene"/>
    <x v="12"/>
    <x v="3"/>
    <n v="33032"/>
    <n v="16446"/>
    <n v="16586"/>
    <n v="1915.856"/>
    <n v="2246.1759999999999"/>
    <n v="2213.1439999999998"/>
    <n v="2180.1120000000001"/>
    <n v="1750.6959999999999"/>
    <n v="1750.6959999999999"/>
    <n v="1882.8240000000001"/>
    <n v="2014.952"/>
    <n v="2246.1759999999999"/>
    <n v="2543.4639999999999"/>
    <n v="2543.4639999999999"/>
    <n v="2345.2719999999999"/>
    <n v="2081.0160000000001"/>
    <n v="1717.664"/>
    <n v="1189.152"/>
    <n v="957.928"/>
    <n v="792.76800000000003"/>
    <n v="693.67200000000003"/>
  </r>
  <r>
    <s v="Greene"/>
    <x v="12"/>
    <x v="5"/>
    <n v="32815"/>
    <n v="16298"/>
    <n v="16517"/>
    <n v="1772.01"/>
    <n v="2067.3449999999998"/>
    <n v="2297.0500000000002"/>
    <n v="2132.9749999999999"/>
    <n v="1772.01"/>
    <n v="1706.38"/>
    <n v="1837.64"/>
    <n v="1804.825"/>
    <n v="2165.79"/>
    <n v="2395.4949999999999"/>
    <n v="2526.7550000000001"/>
    <n v="2297.0500000000002"/>
    <n v="2264.2350000000001"/>
    <n v="1837.64"/>
    <n v="1443.86"/>
    <n v="820.375"/>
    <n v="918.82"/>
    <n v="754.745"/>
  </r>
  <r>
    <s v="Greene"/>
    <x v="12"/>
    <x v="7"/>
    <n v="32633"/>
    <n v="16217"/>
    <n v="16416"/>
    <n v="1729.549"/>
    <n v="2055.8789999999999"/>
    <n v="2186.4110000000001"/>
    <n v="2121.145"/>
    <n v="1794.8150000000001"/>
    <n v="1729.549"/>
    <n v="1860.0809999999999"/>
    <n v="1729.549"/>
    <n v="2153.7779999999998"/>
    <n v="2316.9430000000002"/>
    <n v="2512.741"/>
    <n v="2316.9430000000002"/>
    <n v="2251.6770000000001"/>
    <n v="1860.0809999999999"/>
    <n v="1533.751"/>
    <n v="881.09100000000001"/>
    <n v="946.35699999999997"/>
    <n v="717.92600000000004"/>
  </r>
  <r>
    <s v="Greene"/>
    <x v="12"/>
    <x v="8"/>
    <n v="32978"/>
    <n v="16359"/>
    <n v="16619"/>
    <n v="1588"/>
    <n v="1631"/>
    <n v="2178"/>
    <n v="2056"/>
    <n v="1770"/>
    <n v="1822"/>
    <n v="1776"/>
    <n v="1631"/>
    <n v="2043"/>
    <n v="2073"/>
    <n v="2364"/>
    <n v="2791"/>
    <n v="2604"/>
    <n v="2202"/>
    <n v="1706"/>
    <n v="1209"/>
    <n v="716"/>
    <n v="818"/>
  </r>
  <r>
    <s v="Greene"/>
    <x v="22"/>
    <x v="1"/>
    <n v="21157"/>
    <n v="11312"/>
    <n v="9845"/>
    <n v="1375.2049999999999"/>
    <n v="1480.99"/>
    <n v="1184.7919999999999"/>
    <n v="1544.461"/>
    <n v="1100.164"/>
    <n v="1544.461"/>
    <n v="1523.3040000000001"/>
    <n v="1354.048"/>
    <n v="1756.0309999999999"/>
    <n v="1607.932"/>
    <n v="1565.6179999999999"/>
    <n v="1121.3209999999999"/>
    <n v="1227.106"/>
    <n v="761.65200000000004"/>
    <n v="825.12300000000005"/>
    <n v="359.66899999999998"/>
    <n v="465.45400000000001"/>
    <n v="338.512"/>
  </r>
  <r>
    <s v="Greene"/>
    <x v="2"/>
    <x v="0"/>
    <n v="17890"/>
    <n v="8940"/>
    <n v="8950"/>
    <n v="1216.52"/>
    <n v="1359.64"/>
    <n v="1359.64"/>
    <n v="1127.07"/>
    <n v="948.17"/>
    <n v="1162.8499999999999"/>
    <n v="1162.8499999999999"/>
    <n v="1091.29"/>
    <n v="1699.55"/>
    <n v="1520.65"/>
    <n v="1180.74"/>
    <n v="1180.74"/>
    <n v="840.83"/>
    <n v="715.6"/>
    <n v="536.70000000000005"/>
    <n v="447.25"/>
    <n v="178.9"/>
    <n v="143.12"/>
  </r>
  <r>
    <s v="Greene"/>
    <x v="22"/>
    <x v="2"/>
    <n v="21323"/>
    <n v="11259"/>
    <n v="10064"/>
    <n v="1258.057"/>
    <n v="1556.579"/>
    <n v="1343.3489999999999"/>
    <n v="1343.3489999999999"/>
    <n v="1194.088"/>
    <n v="1513.933"/>
    <n v="1599.2249999999999"/>
    <n v="1385.9949999999999"/>
    <n v="1684.5170000000001"/>
    <n v="1727.163"/>
    <n v="1449.9639999999999"/>
    <n v="1279.3800000000001"/>
    <n v="1130.1189999999999"/>
    <n v="767.62800000000004"/>
    <n v="895.56600000000003"/>
    <n v="469.10599999999999"/>
    <n v="383.81400000000002"/>
    <n v="341.16800000000001"/>
  </r>
  <r>
    <s v="Greene"/>
    <x v="22"/>
    <x v="4"/>
    <n v="21382"/>
    <n v="11483"/>
    <n v="9899"/>
    <n v="1347.066"/>
    <n v="1325.684"/>
    <n v="1389.83"/>
    <n v="1325.684"/>
    <n v="1347.066"/>
    <n v="1304.3019999999999"/>
    <n v="1496.74"/>
    <n v="1453.9760000000001"/>
    <n v="1625.0319999999999"/>
    <n v="1518.1220000000001"/>
    <n v="1710.56"/>
    <n v="1453.9760000000001"/>
    <n v="1261.538"/>
    <n v="833.89800000000002"/>
    <n v="641.46"/>
    <n v="427.64"/>
    <n v="555.93200000000002"/>
    <n v="299.34800000000001"/>
  </r>
  <r>
    <s v="Greene"/>
    <x v="22"/>
    <x v="3"/>
    <n v="21323"/>
    <n v="10980"/>
    <n v="10343"/>
    <n v="1385.9949999999999"/>
    <n v="1258.057"/>
    <n v="1663.194"/>
    <n v="1066.1500000000001"/>
    <n v="1066.1500000000001"/>
    <n v="1194.088"/>
    <n v="1428.6410000000001"/>
    <n v="1385.9949999999999"/>
    <n v="1620.548"/>
    <n v="1812.4549999999999"/>
    <n v="1727.163"/>
    <n v="1791.1320000000001"/>
    <n v="1343.3489999999999"/>
    <n v="1023.504"/>
    <n v="682.33600000000001"/>
    <n v="447.78300000000002"/>
    <n v="255.876"/>
    <n v="170.584"/>
  </r>
  <r>
    <s v="Greene"/>
    <x v="22"/>
    <x v="3"/>
    <n v="21386"/>
    <n v="11459"/>
    <n v="9927"/>
    <n v="1368.704"/>
    <n v="1390.09"/>
    <n v="1325.932"/>
    <n v="1368.704"/>
    <n v="1411.4760000000001"/>
    <n v="1304.546"/>
    <n v="1603.95"/>
    <n v="1454.248"/>
    <n v="1603.95"/>
    <n v="1603.95"/>
    <n v="1710.88"/>
    <n v="1411.4760000000001"/>
    <n v="1112.0719999999999"/>
    <n v="812.66800000000001"/>
    <n v="705.73800000000006"/>
    <n v="406.334"/>
    <n v="449.10599999999999"/>
    <n v="320.79000000000002"/>
  </r>
  <r>
    <s v="Greene"/>
    <x v="2"/>
    <x v="2"/>
    <n v="18291"/>
    <n v="9144"/>
    <n v="9147"/>
    <n v="1243.788"/>
    <n v="1353.5340000000001"/>
    <n v="1280.3699999999999"/>
    <n v="1115.751"/>
    <n v="914.55"/>
    <n v="1152.3330000000001"/>
    <n v="1225.4970000000001"/>
    <n v="1134.0419999999999"/>
    <n v="1499.8620000000001"/>
    <n v="1481.5709999999999"/>
    <n v="1262.079"/>
    <n v="1225.4970000000001"/>
    <n v="987.71400000000006"/>
    <n v="951.13199999999995"/>
    <n v="493.85700000000003"/>
    <n v="384.11099999999999"/>
    <n v="329.238"/>
    <n v="201.20099999999999"/>
  </r>
  <r>
    <s v="Greene"/>
    <x v="2"/>
    <x v="3"/>
    <n v="18453"/>
    <n v="9222"/>
    <n v="9231"/>
    <n v="1310.163"/>
    <n v="1291.71"/>
    <n v="1310.163"/>
    <n v="1144.086"/>
    <n v="885.74400000000003"/>
    <n v="1125.633"/>
    <n v="1217.8979999999999"/>
    <n v="1107.18"/>
    <n v="1439.3340000000001"/>
    <n v="1531.5989999999999"/>
    <n v="1347.069"/>
    <n v="1070.2739999999999"/>
    <n v="1199.4449999999999"/>
    <n v="941.10299999999995"/>
    <n v="608.94899999999996"/>
    <n v="387.51299999999998"/>
    <n v="332.154"/>
    <n v="202.983"/>
  </r>
  <r>
    <s v="Greene"/>
    <x v="22"/>
    <x v="0"/>
    <n v="20402"/>
    <n v="10842"/>
    <n v="9560"/>
    <n v="1244.5219999999999"/>
    <n v="1387.336"/>
    <n v="1183.316"/>
    <n v="1795.376"/>
    <n v="1020.1"/>
    <n v="1652.5619999999999"/>
    <n v="1632.16"/>
    <n v="1550.5519999999999"/>
    <n v="1428.14"/>
    <n v="1468.944"/>
    <n v="1407.7380000000001"/>
    <n v="918.09"/>
    <n v="1183.316"/>
    <n v="673.26599999999996"/>
    <n v="734.47199999999998"/>
    <n v="367.23599999999999"/>
    <n v="428.44200000000001"/>
    <n v="306.02999999999997"/>
  </r>
  <r>
    <s v="Greene"/>
    <x v="22"/>
    <x v="5"/>
    <n v="21328"/>
    <n v="11499"/>
    <n v="9829"/>
    <n v="1258.3520000000001"/>
    <n v="1343.664"/>
    <n v="1301.008"/>
    <n v="1343.664"/>
    <n v="1343.664"/>
    <n v="1343.664"/>
    <n v="1514.288"/>
    <n v="1535.616"/>
    <n v="1407.6479999999999"/>
    <n v="1407.6479999999999"/>
    <n v="1663.5840000000001"/>
    <n v="1663.5840000000001"/>
    <n v="1279.68"/>
    <n v="1023.744"/>
    <n v="682.49599999999998"/>
    <n v="469.21600000000001"/>
    <n v="383.904"/>
    <n v="383.904"/>
  </r>
  <r>
    <s v="Greene"/>
    <x v="2"/>
    <x v="6"/>
    <n v="18766"/>
    <n v="9243"/>
    <n v="9523"/>
    <n v="1426.2159999999999"/>
    <n v="1444.982"/>
    <n v="1088.4280000000001"/>
    <n v="994.59799999999996"/>
    <n v="919.53399999999999"/>
    <n v="1257.3219999999999"/>
    <n v="1257.3219999999999"/>
    <n v="1013.364"/>
    <n v="1407.45"/>
    <n v="1463.748"/>
    <n v="1369.9179999999999"/>
    <n v="1163.492"/>
    <n v="1257.3219999999999"/>
    <n v="1088.4280000000001"/>
    <n v="600.51199999999994"/>
    <n v="356.55399999999997"/>
    <n v="281.49"/>
    <n v="375.32"/>
  </r>
  <r>
    <s v="Greene"/>
    <x v="2"/>
    <x v="5"/>
    <n v="18938"/>
    <n v="9237"/>
    <n v="9701"/>
    <n v="1249.9079999999999"/>
    <n v="1515.04"/>
    <n v="1098.404"/>
    <n v="1098.404"/>
    <n v="946.9"/>
    <n v="1212.0319999999999"/>
    <n v="1268.846"/>
    <n v="1022.652"/>
    <n v="1382.4739999999999"/>
    <n v="1439.288"/>
    <n v="1401.412"/>
    <n v="1117.3420000000001"/>
    <n v="1344.598"/>
    <n v="1155.2180000000001"/>
    <n v="624.95399999999995"/>
    <n v="378.76"/>
    <n v="284.07"/>
    <n v="397.69799999999998"/>
  </r>
  <r>
    <s v="Greene"/>
    <x v="2"/>
    <x v="6"/>
    <n v="18766"/>
    <n v="9258"/>
    <n v="9508"/>
    <n v="1050.896"/>
    <n v="1163.492"/>
    <n v="1163.492"/>
    <n v="1426.2159999999999"/>
    <n v="1351.152"/>
    <n v="1125.96"/>
    <n v="1032.1300000000001"/>
    <n v="957.06600000000003"/>
    <n v="1257.3219999999999"/>
    <n v="1313.62"/>
    <n v="1369.9179999999999"/>
    <n v="1351.152"/>
    <n v="1125.96"/>
    <n v="1069.662"/>
    <n v="769.40599999999995"/>
    <n v="675.57600000000002"/>
    <n v="262.72399999999999"/>
    <n v="281.49"/>
  </r>
  <r>
    <s v="Greene"/>
    <x v="11"/>
    <x v="4"/>
    <n v="14337"/>
    <n v="8640"/>
    <n v="5697"/>
    <n v="788.53499999999997"/>
    <n v="888.89400000000001"/>
    <n v="931.90499999999997"/>
    <n v="688.17600000000004"/>
    <n v="989.25300000000004"/>
    <n v="1089.6120000000001"/>
    <n v="1333.3409999999999"/>
    <n v="1146.96"/>
    <n v="1218.645"/>
    <n v="974.91600000000005"/>
    <n v="1032.2639999999999"/>
    <n v="845.88300000000004"/>
    <n v="731.18700000000001"/>
    <n v="630.82799999999997"/>
    <n v="430.11"/>
    <n v="301.077"/>
    <n v="172.04400000000001"/>
    <n v="143.37"/>
  </r>
  <r>
    <s v="Greene"/>
    <x v="2"/>
    <x v="8"/>
    <n v="19213"/>
    <n v="9387"/>
    <n v="9826"/>
    <n v="1180"/>
    <n v="1601"/>
    <n v="1105"/>
    <n v="1212"/>
    <n v="861"/>
    <n v="1172"/>
    <n v="1423"/>
    <n v="1158"/>
    <n v="1190"/>
    <n v="1284"/>
    <n v="1417"/>
    <n v="1254"/>
    <n v="1350"/>
    <n v="1204"/>
    <n v="705"/>
    <n v="467"/>
    <n v="284"/>
    <n v="346"/>
  </r>
  <r>
    <s v="Greene"/>
    <x v="22"/>
    <x v="4"/>
    <n v="21157"/>
    <n v="10874"/>
    <n v="10283"/>
    <n v="1819.502"/>
    <n v="1713.7170000000001"/>
    <n v="1586.7750000000001"/>
    <n v="1544.461"/>
    <n v="1777.1880000000001"/>
    <n v="1650.2460000000001"/>
    <n v="1438.6759999999999"/>
    <n v="1565.6179999999999"/>
    <n v="1163.635"/>
    <n v="1396.3620000000001"/>
    <n v="1121.3209999999999"/>
    <n v="1227.106"/>
    <n v="1015.5359999999999"/>
    <n v="677.024"/>
    <n v="528.92499999999995"/>
    <n v="401.983"/>
    <n v="275.041"/>
    <n v="253.88399999999999"/>
  </r>
  <r>
    <s v="Greene"/>
    <x v="34"/>
    <x v="6"/>
    <n v="15629"/>
    <n v="7806"/>
    <n v="7823"/>
    <n v="1000.256"/>
    <n v="1156.546"/>
    <n v="1281.578"/>
    <n v="1047.143"/>
    <n v="625.16"/>
    <n v="672.04700000000003"/>
    <n v="922.11099999999999"/>
    <n v="1015.885"/>
    <n v="1109.6590000000001"/>
    <n v="1140.9169999999999"/>
    <n v="1172.175"/>
    <n v="1234.691"/>
    <n v="843.96600000000001"/>
    <n v="828.33699999999999"/>
    <n v="484.49900000000002"/>
    <n v="421.983"/>
    <n v="187.548"/>
    <n v="484.49900000000002"/>
  </r>
  <r>
    <s v="Greene"/>
    <x v="34"/>
    <x v="8"/>
    <n v="15629"/>
    <n v="7531"/>
    <n v="8098"/>
    <n v="881"/>
    <n v="801"/>
    <n v="1065"/>
    <n v="1147"/>
    <n v="701"/>
    <n v="916"/>
    <n v="842"/>
    <n v="695"/>
    <n v="1109"/>
    <n v="1072"/>
    <n v="1164"/>
    <n v="1137"/>
    <n v="1139"/>
    <n v="956"/>
    <n v="770"/>
    <n v="513"/>
    <n v="504"/>
    <n v="217"/>
  </r>
  <r>
    <s v="Greene"/>
    <x v="2"/>
    <x v="7"/>
    <n v="18291"/>
    <n v="9555"/>
    <n v="8736"/>
    <n v="896.25900000000001"/>
    <n v="1024.296"/>
    <n v="1024.296"/>
    <n v="1042.587"/>
    <n v="987.71400000000006"/>
    <n v="914.55"/>
    <n v="896.25900000000001"/>
    <n v="969.423"/>
    <n v="1097.46"/>
    <n v="1499.8620000000001"/>
    <n v="1755.9359999999999"/>
    <n v="1518.153"/>
    <n v="1408.4069999999999"/>
    <n v="1115.751"/>
    <n v="786.51300000000003"/>
    <n v="603.60299999999995"/>
    <n v="457.27499999999998"/>
    <n v="274.36500000000001"/>
  </r>
  <r>
    <s v="Greene"/>
    <x v="11"/>
    <x v="2"/>
    <n v="14249"/>
    <n v="8494"/>
    <n v="5755"/>
    <n v="698.20100000000002"/>
    <n v="797.94399999999996"/>
    <n v="1040.1769999999999"/>
    <n v="854.94"/>
    <n v="1111.422"/>
    <n v="1082.924"/>
    <n v="1282.4100000000001"/>
    <n v="1168.4179999999999"/>
    <n v="1082.924"/>
    <n v="1011.679"/>
    <n v="997.43"/>
    <n v="854.94"/>
    <n v="755.197"/>
    <n v="484.46600000000001"/>
    <n v="413.221"/>
    <n v="284.98"/>
    <n v="199.48599999999999"/>
    <n v="128.24100000000001"/>
  </r>
  <r>
    <s v="Greene"/>
    <x v="11"/>
    <x v="8"/>
    <n v="13801"/>
    <n v="8077"/>
    <n v="5724"/>
    <n v="659"/>
    <n v="901"/>
    <n v="773"/>
    <n v="637"/>
    <n v="911"/>
    <n v="1111"/>
    <n v="1079"/>
    <n v="1026"/>
    <n v="1047"/>
    <n v="1170"/>
    <n v="941"/>
    <n v="1049"/>
    <n v="765"/>
    <n v="565"/>
    <n v="481"/>
    <n v="323"/>
    <n v="190"/>
    <n v="173"/>
  </r>
  <r>
    <s v="Greene"/>
    <x v="11"/>
    <x v="5"/>
    <n v="14129"/>
    <n v="8409"/>
    <n v="5720"/>
    <n v="692.32100000000003"/>
    <n v="875.99800000000005"/>
    <n v="904.25599999999997"/>
    <n v="649.93399999999997"/>
    <n v="989.03"/>
    <n v="1059.675"/>
    <n v="1328.126"/>
    <n v="1200.9649999999999"/>
    <n v="1031.4169999999999"/>
    <n v="1045.546"/>
    <n v="989.03"/>
    <n v="946.64300000000003"/>
    <n v="748.83699999999999"/>
    <n v="536.90200000000004"/>
    <n v="522.77300000000002"/>
    <n v="339.096"/>
    <n v="169.548"/>
    <n v="127.161"/>
  </r>
  <r>
    <s v="Greene"/>
    <x v="11"/>
    <x v="1"/>
    <n v="14009"/>
    <n v="8237"/>
    <n v="5772"/>
    <n v="700.45"/>
    <n v="966.62099999999998"/>
    <n v="924.59400000000005"/>
    <n v="798.51300000000003"/>
    <n v="1176.7560000000001"/>
    <n v="1120.72"/>
    <n v="1190.7650000000001"/>
    <n v="1064.684"/>
    <n v="994.63900000000001"/>
    <n v="1120.72"/>
    <n v="910.58500000000004"/>
    <n v="840.54"/>
    <n v="658.423"/>
    <n v="462.29700000000003"/>
    <n v="364.23399999999998"/>
    <n v="350.22500000000002"/>
    <n v="252.16200000000001"/>
    <n v="126.081"/>
  </r>
  <r>
    <s v="Greene"/>
    <x v="11"/>
    <x v="0"/>
    <n v="13699"/>
    <n v="8214"/>
    <n v="5485"/>
    <n v="726.04700000000003"/>
    <n v="849.33799999999997"/>
    <n v="972.62900000000002"/>
    <n v="849.33799999999997"/>
    <n v="1246.6089999999999"/>
    <n v="986.32799999999997"/>
    <n v="1041.124"/>
    <n v="1287.7059999999999"/>
    <n v="972.62900000000002"/>
    <n v="1123.318"/>
    <n v="931.53200000000004"/>
    <n v="794.54200000000003"/>
    <n v="506.863"/>
    <n v="369.87299999999999"/>
    <n v="342.47500000000002"/>
    <n v="328.77600000000001"/>
    <n v="219.184"/>
    <n v="150.68899999999999"/>
  </r>
  <r>
    <s v="Greene"/>
    <x v="34"/>
    <x v="0"/>
    <n v="15629"/>
    <n v="7570"/>
    <n v="8059"/>
    <n v="1000.256"/>
    <n v="1422.239"/>
    <n v="1109.6590000000001"/>
    <n v="1156.546"/>
    <n v="1140.9169999999999"/>
    <n v="1125.288"/>
    <n v="1156.546"/>
    <n v="1140.9169999999999"/>
    <n v="968.99800000000005"/>
    <n v="937.74"/>
    <n v="968.99800000000005"/>
    <n v="1078.4010000000001"/>
    <n v="640.78899999999999"/>
    <n v="609.53099999999995"/>
    <n v="421.983"/>
    <n v="234.435"/>
    <n v="187.548"/>
    <n v="312.58"/>
  </r>
  <r>
    <s v="Greene"/>
    <x v="10"/>
    <x v="1"/>
    <n v="13983"/>
    <n v="7011"/>
    <n v="6972"/>
    <n v="797.03099999999995"/>
    <n v="811.01400000000001"/>
    <n v="1006.776"/>
    <n v="992.79300000000001"/>
    <n v="769.06500000000005"/>
    <n v="783.048"/>
    <n v="797.03099999999995"/>
    <n v="852.96299999999997"/>
    <n v="964.827"/>
    <n v="1062.7080000000001"/>
    <n v="1104.6569999999999"/>
    <n v="811.01400000000001"/>
    <n v="838.98"/>
    <n v="671.18399999999997"/>
    <n v="517.37099999999998"/>
    <n v="503.38799999999998"/>
    <n v="321.60899999999998"/>
    <n v="363.55799999999999"/>
  </r>
  <r>
    <s v="Greene"/>
    <x v="10"/>
    <x v="0"/>
    <n v="13765"/>
    <n v="6774"/>
    <n v="6991"/>
    <n v="839.66499999999996"/>
    <n v="853.43"/>
    <n v="949.78499999999997"/>
    <n v="977.31500000000005"/>
    <n v="784.60500000000002"/>
    <n v="770.84"/>
    <n v="715.78"/>
    <n v="867.19500000000005"/>
    <n v="963.55"/>
    <n v="1046.1400000000001"/>
    <n v="1018.61"/>
    <n v="812.13499999999999"/>
    <n v="812.13499999999999"/>
    <n v="633.19000000000005"/>
    <n v="523.07000000000005"/>
    <n v="509.30500000000001"/>
    <n v="302.83"/>
    <n v="399.185"/>
  </r>
  <r>
    <s v="Greene"/>
    <x v="34"/>
    <x v="0"/>
    <n v="15629"/>
    <n v="7551"/>
    <n v="8078"/>
    <n v="953.36900000000003"/>
    <n v="875.22400000000005"/>
    <n v="1031.5139999999999"/>
    <n v="922.11099999999999"/>
    <n v="687.67600000000004"/>
    <n v="1109.6590000000001"/>
    <n v="718.93399999999997"/>
    <n v="812.70799999999997"/>
    <n v="922.11099999999999"/>
    <n v="984.62699999999995"/>
    <n v="1125.288"/>
    <n v="1344.0940000000001"/>
    <n v="1297.2070000000001"/>
    <n v="1062.7719999999999"/>
    <n v="734.56299999999999"/>
    <n v="562.64400000000001"/>
    <n v="234.435"/>
    <n v="218.80600000000001"/>
  </r>
  <r>
    <s v="Greene"/>
    <x v="11"/>
    <x v="6"/>
    <n v="14308"/>
    <n v="8425"/>
    <n v="5883"/>
    <n v="686.78399999999999"/>
    <n v="858.48"/>
    <n v="1001.56"/>
    <n v="629.55200000000002"/>
    <n v="1173.2560000000001"/>
    <n v="1073.0999999999999"/>
    <n v="1373.568"/>
    <n v="1201.8720000000001"/>
    <n v="915.71199999999999"/>
    <n v="1073.0999999999999"/>
    <n v="987.25199999999995"/>
    <n v="815.55600000000004"/>
    <n v="858.48"/>
    <n v="572.32000000000005"/>
    <n v="500.78"/>
    <n v="300.46800000000002"/>
    <n v="171.696"/>
    <n v="114.464"/>
  </r>
  <r>
    <s v="Greene"/>
    <x v="34"/>
    <x v="3"/>
    <n v="15988"/>
    <n v="7934"/>
    <n v="8054"/>
    <n v="799.4"/>
    <n v="783.41200000000003"/>
    <n v="927.30399999999997"/>
    <n v="863.35199999999998"/>
    <n v="831.37599999999998"/>
    <n v="991.25599999999997"/>
    <n v="783.41200000000003"/>
    <n v="831.37599999999998"/>
    <n v="911.31600000000003"/>
    <n v="927.30399999999997"/>
    <n v="1087.184"/>
    <n v="1119.1600000000001"/>
    <n v="1710.7159999999999"/>
    <n v="1342.992"/>
    <n v="943.29200000000003"/>
    <n v="639.52"/>
    <n v="255.80799999999999"/>
    <n v="239.82"/>
  </r>
  <r>
    <s v="Greene"/>
    <x v="10"/>
    <x v="2"/>
    <n v="13911"/>
    <n v="7035"/>
    <n v="6876"/>
    <n v="779.01599999999996"/>
    <n v="751.19399999999996"/>
    <n v="1029.414"/>
    <n v="959.85900000000004"/>
    <n v="751.19399999999996"/>
    <n v="765.10500000000002"/>
    <n v="806.83799999999997"/>
    <n v="848.57100000000003"/>
    <n v="904.21500000000003"/>
    <n v="1085.058"/>
    <n v="1112.8800000000001"/>
    <n v="932.03700000000003"/>
    <n v="779.01599999999996"/>
    <n v="681.63900000000001"/>
    <n v="528.61800000000005"/>
    <n v="486.88499999999999"/>
    <n v="278.22000000000003"/>
    <n v="417.33"/>
  </r>
  <r>
    <s v="Greene"/>
    <x v="34"/>
    <x v="8"/>
    <n v="15844"/>
    <n v="7900"/>
    <n v="7944"/>
    <n v="1016"/>
    <n v="1115"/>
    <n v="965"/>
    <n v="869"/>
    <n v="921"/>
    <n v="907"/>
    <n v="895"/>
    <n v="1120"/>
    <n v="901"/>
    <n v="1073"/>
    <n v="1179"/>
    <n v="1198"/>
    <n v="1063"/>
    <n v="1033"/>
    <n v="617"/>
    <n v="434"/>
    <n v="296"/>
    <n v="242"/>
  </r>
  <r>
    <s v="Greene"/>
    <x v="34"/>
    <x v="4"/>
    <n v="16091"/>
    <n v="7950"/>
    <n v="8141"/>
    <n v="836.73199999999997"/>
    <n v="868.91399999999999"/>
    <n v="885.005"/>
    <n v="852.82299999999998"/>
    <n v="868.91399999999999"/>
    <n v="852.82299999999998"/>
    <n v="836.73199999999997"/>
    <n v="852.82299999999998"/>
    <n v="885.005"/>
    <n v="901.096"/>
    <n v="1045.915"/>
    <n v="1094.1880000000001"/>
    <n v="1689.5550000000001"/>
    <n v="1416.008"/>
    <n v="1013.7329999999999"/>
    <n v="627.54899999999998"/>
    <n v="321.82"/>
    <n v="241.36500000000001"/>
  </r>
  <r>
    <s v="Greene"/>
    <x v="10"/>
    <x v="6"/>
    <n v="13677"/>
    <n v="6927"/>
    <n v="6750"/>
    <n v="752.23500000000001"/>
    <n v="806.94299999999998"/>
    <n v="916.35900000000004"/>
    <n v="861.65099999999995"/>
    <n v="765.91200000000003"/>
    <n v="724.88099999999997"/>
    <n v="834.29700000000003"/>
    <n v="765.91200000000003"/>
    <n v="875.32799999999997"/>
    <n v="998.42100000000005"/>
    <n v="1066.806"/>
    <n v="1066.806"/>
    <n v="806.94299999999998"/>
    <n v="752.23500000000001"/>
    <n v="547.08000000000004"/>
    <n v="519.726"/>
    <n v="259.863"/>
    <n v="355.60199999999998"/>
  </r>
  <r>
    <s v="Greene"/>
    <x v="34"/>
    <x v="5"/>
    <n v="16091"/>
    <n v="8746"/>
    <n v="7345"/>
    <n v="820.64099999999996"/>
    <n v="868.91399999999999"/>
    <n v="788.45899999999995"/>
    <n v="852.82299999999998"/>
    <n v="788.45899999999995"/>
    <n v="852.82299999999998"/>
    <n v="901.096"/>
    <n v="981.55100000000004"/>
    <n v="868.91399999999999"/>
    <n v="1078.097"/>
    <n v="1319.462"/>
    <n v="1416.008"/>
    <n v="1110.279"/>
    <n v="1142.461"/>
    <n v="1013.7329999999999"/>
    <n v="708.00400000000002"/>
    <n v="337.911"/>
    <n v="241.36500000000001"/>
  </r>
  <r>
    <s v="Greene"/>
    <x v="34"/>
    <x v="1"/>
    <n v="15844"/>
    <n v="7759"/>
    <n v="8085"/>
    <n v="839.73199999999997"/>
    <n v="887.26400000000001"/>
    <n v="998.17200000000003"/>
    <n v="1093.2360000000001"/>
    <n v="681.29200000000003"/>
    <n v="918.952"/>
    <n v="776.35599999999999"/>
    <n v="887.26400000000001"/>
    <n v="855.57600000000002"/>
    <n v="966.48400000000004"/>
    <n v="1124.924"/>
    <n v="1441.8040000000001"/>
    <n v="1362.5840000000001"/>
    <n v="1109.08"/>
    <n v="887.26400000000001"/>
    <n v="586.22799999999995"/>
    <n v="221.816"/>
    <n v="205.97200000000001"/>
  </r>
  <r>
    <s v="Greene"/>
    <x v="10"/>
    <x v="8"/>
    <n v="13677"/>
    <n v="6888"/>
    <n v="6789"/>
    <n v="1228"/>
    <n v="1351"/>
    <n v="1097"/>
    <n v="969"/>
    <n v="1086"/>
    <n v="907"/>
    <n v="813"/>
    <n v="691"/>
    <n v="854"/>
    <n v="603"/>
    <n v="906"/>
    <n v="884"/>
    <n v="747"/>
    <n v="471"/>
    <n v="433"/>
    <n v="273"/>
    <n v="173"/>
    <n v="191"/>
  </r>
  <r>
    <s v="Greene"/>
    <x v="10"/>
    <x v="7"/>
    <n v="13390"/>
    <n v="6774"/>
    <n v="6616"/>
    <n v="682.89"/>
    <n v="856.96"/>
    <n v="790.01"/>
    <n v="843.57"/>
    <n v="776.62"/>
    <n v="709.67"/>
    <n v="790.01"/>
    <n v="790.01"/>
    <n v="843.57"/>
    <n v="897.13"/>
    <n v="1017.64"/>
    <n v="1111.3699999999999"/>
    <n v="816.79"/>
    <n v="803.4"/>
    <n v="522.21"/>
    <n v="495.43"/>
    <n v="267.8"/>
    <n v="374.92"/>
  </r>
  <r>
    <s v="Greene"/>
    <x v="11"/>
    <x v="5"/>
    <n v="13699"/>
    <n v="7038"/>
    <n v="6661"/>
    <n v="890.43499999999995"/>
    <n v="917.83299999999997"/>
    <n v="808.24099999999999"/>
    <n v="876.73599999999999"/>
    <n v="890.43499999999995"/>
    <n v="958.93"/>
    <n v="890.43499999999995"/>
    <n v="835.63900000000001"/>
    <n v="821.94"/>
    <n v="986.32799999999997"/>
    <n v="1109.6189999999999"/>
    <n v="1109.6189999999999"/>
    <n v="1027.425"/>
    <n v="630.154"/>
    <n v="424.66899999999998"/>
    <n v="232.88300000000001"/>
    <n v="136.99"/>
    <n v="178.08699999999999"/>
  </r>
  <r>
    <s v="Greene"/>
    <x v="10"/>
    <x v="5"/>
    <n v="13502"/>
    <n v="6797"/>
    <n v="6705"/>
    <n v="729.10799999999995"/>
    <n v="810.12"/>
    <n v="850.62599999999998"/>
    <n v="850.62599999999998"/>
    <n v="769.61400000000003"/>
    <n v="715.60599999999999"/>
    <n v="796.61800000000005"/>
    <n v="810.12"/>
    <n v="810.12"/>
    <n v="931.63800000000003"/>
    <n v="1039.654"/>
    <n v="1107.164"/>
    <n v="810.12"/>
    <n v="756.11199999999997"/>
    <n v="567.08399999999995"/>
    <n v="459.06799999999998"/>
    <n v="283.54199999999997"/>
    <n v="405.06"/>
  </r>
  <r>
    <s v="Greene"/>
    <x v="34"/>
    <x v="7"/>
    <n v="16535"/>
    <n v="8036"/>
    <n v="8499"/>
    <n v="992.1"/>
    <n v="925.96"/>
    <n v="843.28499999999997"/>
    <n v="677.93499999999995"/>
    <n v="859.82"/>
    <n v="711.005"/>
    <n v="942.495"/>
    <n v="992.1"/>
    <n v="793.68"/>
    <n v="859.82"/>
    <n v="1008.635"/>
    <n v="1074.7750000000001"/>
    <n v="1587.36"/>
    <n v="1703.105"/>
    <n v="1173.9849999999999"/>
    <n v="744.07500000000005"/>
    <n v="380.30500000000001"/>
    <n v="297.63"/>
  </r>
  <r>
    <s v="Greene"/>
    <x v="34"/>
    <x v="2"/>
    <n v="15933"/>
    <n v="8032"/>
    <n v="7901"/>
    <n v="796.65"/>
    <n v="892.24800000000005"/>
    <n v="876.31500000000005"/>
    <n v="940.04700000000003"/>
    <n v="748.851"/>
    <n v="1051.578"/>
    <n v="812.58299999999997"/>
    <n v="924.11400000000003"/>
    <n v="780.71699999999998"/>
    <n v="955.98"/>
    <n v="1099.377"/>
    <n v="1354.3050000000001"/>
    <n v="1497.702"/>
    <n v="1258.7070000000001"/>
    <n v="860.38199999999995"/>
    <n v="541.72199999999998"/>
    <n v="286.79399999999998"/>
    <n v="254.928"/>
  </r>
  <r>
    <s v="Greene"/>
    <x v="34"/>
    <x v="5"/>
    <n v="16331"/>
    <n v="7972"/>
    <n v="8359"/>
    <n v="1012.522"/>
    <n v="898.20500000000004"/>
    <n v="849.21199999999999"/>
    <n v="669.57100000000003"/>
    <n v="865.54300000000001"/>
    <n v="718.56399999999996"/>
    <n v="947.19799999999998"/>
    <n v="996.19100000000003"/>
    <n v="767.55700000000002"/>
    <n v="865.54300000000001"/>
    <n v="1012.522"/>
    <n v="1126.8389999999999"/>
    <n v="1567.7760000000001"/>
    <n v="1682.0930000000001"/>
    <n v="1028.8530000000001"/>
    <n v="718.56399999999996"/>
    <n v="375.613"/>
    <n v="244.965"/>
  </r>
  <r>
    <s v="Greene"/>
    <x v="38"/>
    <x v="0"/>
    <n v="9112"/>
    <n v="4361"/>
    <n v="4751"/>
    <n v="610.50400000000002"/>
    <n v="637.84"/>
    <n v="710.73599999999999"/>
    <n v="674.28800000000001"/>
    <n v="510.27199999999999"/>
    <n v="564.94399999999996"/>
    <n v="382.70400000000001"/>
    <n v="337.14400000000001"/>
    <n v="765.40800000000002"/>
    <n v="619.61599999999999"/>
    <n v="810.96799999999996"/>
    <n v="528.49599999999998"/>
    <n v="583.16800000000001"/>
    <n v="428.26400000000001"/>
    <n v="227.8"/>
    <n v="273.36"/>
    <n v="218.68799999999999"/>
    <n v="227.8"/>
  </r>
  <r>
    <s v="Greene"/>
    <x v="11"/>
    <x v="4"/>
    <n v="14249"/>
    <n v="7057"/>
    <n v="7192"/>
    <n v="869.18899999999996"/>
    <n v="854.94"/>
    <n v="1025.9280000000001"/>
    <n v="926.18499999999995"/>
    <n v="641.20500000000004"/>
    <n v="797.94399999999996"/>
    <n v="726.69899999999996"/>
    <n v="683.952"/>
    <n v="755.197"/>
    <n v="883.43799999999999"/>
    <n v="1182.6669999999999"/>
    <n v="1040.1769999999999"/>
    <n v="911.93600000000004"/>
    <n v="555.71100000000001"/>
    <n v="641.20500000000004"/>
    <n v="612.70699999999999"/>
    <n v="527.21299999999997"/>
    <n v="598.45799999999997"/>
  </r>
  <r>
    <s v="Greene"/>
    <x v="11"/>
    <x v="6"/>
    <n v="13699"/>
    <n v="6329"/>
    <n v="7370"/>
    <n v="589.05700000000002"/>
    <n v="698.649"/>
    <n v="671.25099999999998"/>
    <n v="643.85299999999995"/>
    <n v="630.154"/>
    <n v="726.04700000000003"/>
    <n v="890.43499999999995"/>
    <n v="958.93"/>
    <n v="753.44500000000005"/>
    <n v="1000.027"/>
    <n v="1000.027"/>
    <n v="1109.6189999999999"/>
    <n v="1164.415"/>
    <n v="863.03700000000003"/>
    <n v="657.55200000000002"/>
    <n v="657.55200000000002"/>
    <n v="328.77600000000001"/>
    <n v="342.47500000000002"/>
  </r>
  <r>
    <s v="Greene"/>
    <x v="34"/>
    <x v="4"/>
    <n v="15933"/>
    <n v="7832"/>
    <n v="8101"/>
    <n v="1163.1089999999999"/>
    <n v="955.98"/>
    <n v="1163.1089999999999"/>
    <n v="1704.8309999999999"/>
    <n v="1577.367"/>
    <n v="1019.712"/>
    <n v="908.18100000000004"/>
    <n v="940.04700000000003"/>
    <n v="732.91800000000001"/>
    <n v="940.04700000000003"/>
    <n v="1067.511"/>
    <n v="1083.444"/>
    <n v="780.71699999999998"/>
    <n v="621.38699999999994"/>
    <n v="462.05700000000002"/>
    <n v="366.459"/>
    <n v="191.196"/>
    <n v="223.06200000000001"/>
  </r>
  <r>
    <s v="Greene"/>
    <x v="34"/>
    <x v="6"/>
    <n v="16190"/>
    <n v="7938"/>
    <n v="8252"/>
    <n v="906.64"/>
    <n v="971.4"/>
    <n v="809.5"/>
    <n v="777.12"/>
    <n v="793.31"/>
    <n v="825.69"/>
    <n v="890.45"/>
    <n v="1019.97"/>
    <n v="712.36"/>
    <n v="890.45"/>
    <n v="1019.97"/>
    <n v="1181.8699999999999"/>
    <n v="1602.81"/>
    <n v="1635.19"/>
    <n v="922.83"/>
    <n v="679.98"/>
    <n v="356.18"/>
    <n v="210.47"/>
  </r>
  <r>
    <s v="Greene"/>
    <x v="38"/>
    <x v="1"/>
    <n v="9255"/>
    <n v="4435"/>
    <n v="4820"/>
    <n v="564.55499999999995"/>
    <n v="490.51499999999999"/>
    <n v="832.95"/>
    <n v="832.95"/>
    <n v="444.24"/>
    <n v="573.80999999999995"/>
    <n v="342.435"/>
    <n v="305.41500000000002"/>
    <n v="703.38"/>
    <n v="620.08500000000004"/>
    <n v="869.97"/>
    <n v="601.57500000000005"/>
    <n v="647.85"/>
    <n v="444.24"/>
    <n v="305.41500000000002"/>
    <n v="259.14"/>
    <n v="231.375"/>
    <n v="185.1"/>
  </r>
  <r>
    <s v="Greene"/>
    <x v="38"/>
    <x v="2"/>
    <n v="9170"/>
    <n v="4355"/>
    <n v="4815"/>
    <n v="550.20000000000005"/>
    <n v="504.35"/>
    <n v="797.79"/>
    <n v="944.51"/>
    <n v="486.01"/>
    <n v="495.18"/>
    <n v="421.82"/>
    <n v="210.91"/>
    <n v="696.92"/>
    <n v="596.04999999999995"/>
    <n v="733.6"/>
    <n v="577.71"/>
    <n v="724.43"/>
    <n v="476.84"/>
    <n v="284.27"/>
    <n v="256.76"/>
    <n v="275.10000000000002"/>
    <n v="137.55000000000001"/>
  </r>
  <r>
    <s v="Greene"/>
    <x v="7"/>
    <x v="2"/>
    <n v="9382"/>
    <n v="4638"/>
    <n v="4744"/>
    <n v="506.62799999999999"/>
    <n v="637.976"/>
    <n v="591.06600000000003"/>
    <n v="600.44799999999998"/>
    <n v="450.33600000000001"/>
    <n v="431.572"/>
    <n v="459.71800000000002"/>
    <n v="337.75200000000001"/>
    <n v="684.88599999999997"/>
    <n v="703.65"/>
    <n v="741.178"/>
    <n v="637.976"/>
    <n v="637.976"/>
    <n v="478.48200000000003"/>
    <n v="412.80799999999999"/>
    <n v="365.89800000000002"/>
    <n v="337.75200000000001"/>
    <n v="365.89800000000002"/>
  </r>
  <r>
    <s v="Greene"/>
    <x v="7"/>
    <x v="3"/>
    <n v="9304"/>
    <n v="4576"/>
    <n v="4728"/>
    <n v="493.11200000000002"/>
    <n v="567.54399999999998"/>
    <n v="641.976"/>
    <n v="604.76"/>
    <n v="427.98399999999998"/>
    <n v="437.28800000000001"/>
    <n v="465.2"/>
    <n v="316.33600000000001"/>
    <n v="669.88800000000003"/>
    <n v="679.19200000000001"/>
    <n v="735.01599999999996"/>
    <n v="651.28"/>
    <n v="651.28"/>
    <n v="493.11200000000002"/>
    <n v="400.072"/>
    <n v="334.94400000000002"/>
    <n v="288.42399999999998"/>
    <n v="446.59199999999998"/>
  </r>
  <r>
    <s v="Greene"/>
    <x v="7"/>
    <x v="1"/>
    <n v="9448"/>
    <n v="4670"/>
    <n v="4778"/>
    <n v="500.74400000000003"/>
    <n v="642.46400000000006"/>
    <n v="585.77599999999995"/>
    <n v="661.36"/>
    <n v="434.608"/>
    <n v="425.16"/>
    <n v="425.16"/>
    <n v="425.16"/>
    <n v="661.36"/>
    <n v="736.94399999999996"/>
    <n v="746.39200000000005"/>
    <n v="633.01599999999996"/>
    <n v="604.67200000000003"/>
    <n v="491.29599999999999"/>
    <n v="396.81599999999997"/>
    <n v="396.81599999999997"/>
    <n v="368.47199999999998"/>
    <n v="321.23200000000003"/>
  </r>
  <r>
    <s v="Greene"/>
    <x v="7"/>
    <x v="0"/>
    <n v="9489"/>
    <n v="4722"/>
    <n v="4767"/>
    <n v="493.428"/>
    <n v="559.851"/>
    <n v="597.80700000000002"/>
    <n v="730.65300000000002"/>
    <n v="521.89499999999998"/>
    <n v="313.137"/>
    <n v="379.56"/>
    <n v="531.38400000000001"/>
    <n v="654.74099999999999"/>
    <n v="749.63099999999997"/>
    <n v="721.16399999999999"/>
    <n v="645.25199999999995"/>
    <n v="531.38400000000001"/>
    <n v="427.005"/>
    <n v="427.005"/>
    <n v="455.47199999999998"/>
    <n v="389.04899999999998"/>
    <n v="351.09300000000002"/>
  </r>
  <r>
    <s v="Greene"/>
    <x v="38"/>
    <x v="4"/>
    <n v="9255"/>
    <n v="4541"/>
    <n v="4714"/>
    <n v="490.51499999999999"/>
    <n v="509.02499999999998"/>
    <n v="768.16499999999996"/>
    <n v="583.06500000000005"/>
    <n v="407.22"/>
    <n v="425.73"/>
    <n v="490.51499999999999"/>
    <n v="305.41500000000002"/>
    <n v="620.08500000000004"/>
    <n v="647.85"/>
    <n v="740.4"/>
    <n v="712.63499999999999"/>
    <n v="620.08500000000004"/>
    <n v="518.28"/>
    <n v="370.2"/>
    <n v="333.18"/>
    <n v="314.67"/>
    <n v="397.96499999999997"/>
  </r>
  <r>
    <s v="Greene"/>
    <x v="11"/>
    <x v="5"/>
    <n v="14308"/>
    <n v="7153"/>
    <n v="7155"/>
    <n v="1559.5719999999999"/>
    <n v="1602.4960000000001"/>
    <n v="944.32799999999997"/>
    <n v="944.32799999999997"/>
    <n v="1302.028"/>
    <n v="944.32799999999997"/>
    <n v="987.25199999999995"/>
    <n v="1073.0999999999999"/>
    <n v="615.24400000000003"/>
    <n v="744.01599999999996"/>
    <n v="701.09199999999998"/>
    <n v="558.01199999999994"/>
    <n v="701.09199999999998"/>
    <n v="600.93600000000004"/>
    <n v="443.548"/>
    <n v="228.928"/>
    <n v="200.31200000000001"/>
    <n v="128.77199999999999"/>
  </r>
  <r>
    <s v="Greene"/>
    <x v="38"/>
    <x v="3"/>
    <n v="9067"/>
    <n v="4284"/>
    <n v="4783"/>
    <n v="553.08699999999999"/>
    <n v="417.08199999999999"/>
    <n v="825.09699999999998"/>
    <n v="834.16399999999999"/>
    <n v="462.41699999999997"/>
    <n v="516.81899999999996"/>
    <n v="435.21600000000001"/>
    <n v="281.077"/>
    <n v="607.48900000000003"/>
    <n v="562.154"/>
    <n v="743.49400000000003"/>
    <n v="589.35500000000002"/>
    <n v="770.69500000000005"/>
    <n v="426.149"/>
    <n v="281.077"/>
    <n v="281.077"/>
    <n v="299.21100000000001"/>
    <n v="163.20599999999999"/>
  </r>
  <r>
    <s v="Greene"/>
    <x v="11"/>
    <x v="6"/>
    <n v="14337"/>
    <n v="7192"/>
    <n v="7145"/>
    <n v="802.87199999999996"/>
    <n v="845.88300000000004"/>
    <n v="817.20899999999995"/>
    <n v="917.56799999999998"/>
    <n v="645.16499999999996"/>
    <n v="716.85"/>
    <n v="759.86099999999999"/>
    <n v="817.20899999999995"/>
    <n v="602.154"/>
    <n v="931.90499999999997"/>
    <n v="1118.2860000000001"/>
    <n v="1232.982"/>
    <n v="974.91600000000005"/>
    <n v="745.524"/>
    <n v="745.524"/>
    <n v="544.80600000000004"/>
    <n v="516.13199999999995"/>
    <n v="587.81700000000001"/>
  </r>
  <r>
    <s v="Greene"/>
    <x v="7"/>
    <x v="6"/>
    <n v="9232"/>
    <n v="4482"/>
    <n v="4750"/>
    <n v="489.29599999999999"/>
    <n v="461.6"/>
    <n v="793.952"/>
    <n v="572.38400000000001"/>
    <n v="461.6"/>
    <n v="424.67200000000003"/>
    <n v="489.29599999999999"/>
    <n v="332.35199999999998"/>
    <n v="590.84799999999996"/>
    <n v="600.08000000000004"/>
    <n v="729.32799999999997"/>
    <n v="766.25599999999997"/>
    <n v="618.54399999999998"/>
    <n v="563.15200000000004"/>
    <n v="323.12"/>
    <n v="369.28"/>
    <n v="276.95999999999998"/>
    <n v="387.74400000000003"/>
  </r>
  <r>
    <s v="Greene"/>
    <x v="7"/>
    <x v="5"/>
    <n v="9174"/>
    <n v="4481"/>
    <n v="4693"/>
    <n v="486.22199999999998"/>
    <n v="486.22199999999998"/>
    <n v="761.44200000000001"/>
    <n v="559.61400000000003"/>
    <n v="458.7"/>
    <n v="403.65600000000001"/>
    <n v="495.39600000000002"/>
    <n v="357.786"/>
    <n v="550.44000000000005"/>
    <n v="596.30999999999995"/>
    <n v="697.22400000000005"/>
    <n v="706.39800000000002"/>
    <n v="660.52800000000002"/>
    <n v="550.44000000000005"/>
    <n v="348.61200000000002"/>
    <n v="376.13400000000001"/>
    <n v="256.87200000000001"/>
    <n v="403.65600000000001"/>
  </r>
  <r>
    <s v="Greene"/>
    <x v="7"/>
    <x v="6"/>
    <n v="9304"/>
    <n v="4501"/>
    <n v="4803"/>
    <n v="669.88800000000003"/>
    <n v="502.416"/>
    <n v="725.71199999999999"/>
    <n v="586.15200000000004"/>
    <n v="716.40800000000002"/>
    <n v="483.80799999999999"/>
    <n v="548.93600000000004"/>
    <n v="400.072"/>
    <n v="548.93600000000004"/>
    <n v="632.67200000000003"/>
    <n v="688.49599999999998"/>
    <n v="707.10400000000004"/>
    <n v="595.45600000000002"/>
    <n v="539.63199999999995"/>
    <n v="353.55200000000002"/>
    <n v="232.6"/>
    <n v="195.38399999999999"/>
    <n v="186.08"/>
  </r>
  <r>
    <s v="Greene"/>
    <x v="38"/>
    <x v="4"/>
    <n v="9255"/>
    <n v="4709"/>
    <n v="4546"/>
    <n v="481.26"/>
    <n v="527.53499999999997"/>
    <n v="573.80999999999995"/>
    <n v="620.08500000000004"/>
    <n v="527.53499999999997"/>
    <n v="444.24"/>
    <n v="425.73"/>
    <n v="536.79"/>
    <n v="527.53499999999997"/>
    <n v="610.83000000000004"/>
    <n v="712.63499999999999"/>
    <n v="721.89"/>
    <n v="620.08500000000004"/>
    <n v="527.53499999999997"/>
    <n v="527.53499999999997"/>
    <n v="342.435"/>
    <n v="286.90499999999997"/>
    <n v="249.88499999999999"/>
  </r>
  <r>
    <s v="Greene"/>
    <x v="38"/>
    <x v="8"/>
    <n v="8533"/>
    <n v="4742"/>
    <n v="3791"/>
    <n v="310"/>
    <n v="378"/>
    <n v="381"/>
    <n v="449"/>
    <n v="356"/>
    <n v="464"/>
    <n v="394"/>
    <n v="436"/>
    <n v="513"/>
    <n v="545"/>
    <n v="643"/>
    <n v="629"/>
    <n v="842"/>
    <n v="698"/>
    <n v="604"/>
    <n v="440"/>
    <n v="255"/>
    <n v="196"/>
  </r>
  <r>
    <s v="Greene"/>
    <x v="38"/>
    <x v="8"/>
    <n v="8697"/>
    <n v="4265"/>
    <n v="4432"/>
    <n v="462"/>
    <n v="503"/>
    <n v="635"/>
    <n v="585"/>
    <n v="468"/>
    <n v="439"/>
    <n v="456"/>
    <n v="616"/>
    <n v="489"/>
    <n v="648"/>
    <n v="646"/>
    <n v="704"/>
    <n v="567"/>
    <n v="627"/>
    <n v="320"/>
    <n v="290"/>
    <n v="55"/>
    <n v="187"/>
  </r>
  <r>
    <s v="Greene"/>
    <x v="38"/>
    <x v="2"/>
    <n v="9170"/>
    <n v="4579"/>
    <n v="4591"/>
    <n v="440.16"/>
    <n v="430.99"/>
    <n v="586.88"/>
    <n v="898.66"/>
    <n v="742.77"/>
    <n v="421.82"/>
    <n v="403.48"/>
    <n v="449.33"/>
    <n v="486.01"/>
    <n v="632.73"/>
    <n v="779.45"/>
    <n v="669.41"/>
    <n v="724.43"/>
    <n v="531.86"/>
    <n v="348.46"/>
    <n v="284.27"/>
    <n v="192.57"/>
    <n v="137.55000000000001"/>
  </r>
  <r>
    <s v="Greene"/>
    <x v="38"/>
    <x v="5"/>
    <n v="8697"/>
    <n v="4452"/>
    <n v="4245"/>
    <n v="443.54700000000003"/>
    <n v="330.48599999999999"/>
    <n v="504.42599999999999"/>
    <n v="365.274"/>
    <n v="469.63799999999998"/>
    <n v="434.85"/>
    <n v="452.24400000000003"/>
    <n v="513.12300000000005"/>
    <n v="452.24400000000003"/>
    <n v="591.39599999999996"/>
    <n v="800.12400000000002"/>
    <n v="721.851"/>
    <n v="739.245"/>
    <n v="643.57799999999997"/>
    <n v="478.33499999999998"/>
    <n v="408.75900000000001"/>
    <n v="182.637"/>
    <n v="156.54599999999999"/>
  </r>
  <r>
    <s v="Greene"/>
    <x v="7"/>
    <x v="8"/>
    <n v="9448"/>
    <n v="4733"/>
    <n v="4715"/>
    <n v="559"/>
    <n v="663"/>
    <n v="539"/>
    <n v="549"/>
    <n v="478"/>
    <n v="460"/>
    <n v="606"/>
    <n v="543"/>
    <n v="427"/>
    <n v="572"/>
    <n v="656"/>
    <n v="733"/>
    <n v="646"/>
    <n v="566"/>
    <n v="413"/>
    <n v="341"/>
    <n v="312"/>
    <n v="385"/>
  </r>
  <r>
    <s v="Greene"/>
    <x v="38"/>
    <x v="5"/>
    <n v="8697"/>
    <n v="4095"/>
    <n v="4602"/>
    <n v="530.51700000000005"/>
    <n v="443.54700000000003"/>
    <n v="652.27499999999998"/>
    <n v="634.88099999999997"/>
    <n v="513.12300000000005"/>
    <n v="469.63799999999998"/>
    <n v="487.03199999999998"/>
    <n v="426.15300000000002"/>
    <n v="417.45600000000002"/>
    <n v="521.82000000000005"/>
    <n v="652.27499999999998"/>
    <n v="774.03300000000002"/>
    <n v="660.97199999999998"/>
    <n v="521.82000000000005"/>
    <n v="287.00099999999998"/>
    <n v="234.81899999999999"/>
    <n v="269.60700000000003"/>
    <n v="200.03100000000001"/>
  </r>
  <r>
    <s v="Greene"/>
    <x v="38"/>
    <x v="8"/>
    <n v="8533"/>
    <n v="4058"/>
    <n v="4475"/>
    <n v="514"/>
    <n v="439"/>
    <n v="688"/>
    <n v="527"/>
    <n v="535"/>
    <n v="506"/>
    <n v="496"/>
    <n v="469"/>
    <n v="284"/>
    <n v="459"/>
    <n v="584"/>
    <n v="680"/>
    <n v="699"/>
    <n v="622"/>
    <n v="293"/>
    <n v="293"/>
    <n v="203"/>
    <n v="242"/>
  </r>
  <r>
    <s v="Greenlee"/>
    <x v="33"/>
    <x v="1"/>
    <n v="8318"/>
    <n v="4416"/>
    <n v="3902"/>
    <n v="673.75800000000004"/>
    <n v="590.57799999999997"/>
    <n v="740.30200000000002"/>
    <n v="640.48599999999999"/>
    <n v="432.536"/>
    <n v="557.30600000000004"/>
    <n v="499.08"/>
    <n v="457.49"/>
    <n v="623.85"/>
    <n v="532.35199999999998"/>
    <n v="673.75800000000004"/>
    <n v="598.89599999999996"/>
    <n v="341.03800000000001"/>
    <n v="299.44799999999998"/>
    <n v="207.95"/>
    <n v="232.904"/>
    <n v="133.08799999999999"/>
    <n v="83.18"/>
  </r>
  <r>
    <s v="Greenlee"/>
    <x v="33"/>
    <x v="0"/>
    <n v="7723"/>
    <n v="4057"/>
    <n v="3666"/>
    <n v="633.28599999999994"/>
    <n v="525.16399999999999"/>
    <n v="764.577"/>
    <n v="625.56299999999999"/>
    <n v="347.53500000000003"/>
    <n v="393.87299999999999"/>
    <n v="478.82600000000002"/>
    <n v="455.65699999999998"/>
    <n v="586.94799999999998"/>
    <n v="602.39400000000001"/>
    <n v="617.84"/>
    <n v="579.22500000000002"/>
    <n v="332.089"/>
    <n v="262.58199999999999"/>
    <n v="131.291"/>
    <n v="231.69"/>
    <n v="100.399"/>
    <n v="54.061"/>
  </r>
  <r>
    <s v="Greenlee"/>
    <x v="33"/>
    <x v="7"/>
    <n v="9224"/>
    <n v="4905"/>
    <n v="4319"/>
    <n v="673.35199999999998"/>
    <n v="820.93600000000004"/>
    <n v="654.904"/>
    <n v="765.59199999999998"/>
    <n v="525.76800000000003"/>
    <n v="673.35199999999998"/>
    <n v="691.8"/>
    <n v="645.67999999999995"/>
    <n v="525.76800000000003"/>
    <n v="534.99199999999996"/>
    <n v="553.44000000000005"/>
    <n v="553.44000000000005"/>
    <n v="525.76800000000003"/>
    <n v="295.16800000000001"/>
    <n v="202.928"/>
    <n v="276.72000000000003"/>
    <n v="175.256"/>
    <n v="101.464"/>
  </r>
  <r>
    <s v="Greenlee"/>
    <x v="33"/>
    <x v="6"/>
    <n v="8800"/>
    <n v="4652"/>
    <n v="4148"/>
    <n v="624.79999999999995"/>
    <n v="756.8"/>
    <n v="686.4"/>
    <n v="642.4"/>
    <n v="519.20000000000005"/>
    <n v="712.8"/>
    <n v="624.79999999999995"/>
    <n v="668.8"/>
    <n v="510.4"/>
    <n v="484"/>
    <n v="501.6"/>
    <n v="554.4"/>
    <n v="492.8"/>
    <n v="334.4"/>
    <n v="193.6"/>
    <n v="220"/>
    <n v="193.6"/>
    <n v="96.8"/>
  </r>
  <r>
    <s v="Greenlee"/>
    <x v="33"/>
    <x v="5"/>
    <n v="9023"/>
    <n v="4748"/>
    <n v="4275"/>
    <n v="631.61"/>
    <n v="803.04700000000003"/>
    <n v="676.72500000000002"/>
    <n v="730.86300000000006"/>
    <n v="523.33399999999995"/>
    <n v="667.702"/>
    <n v="667.702"/>
    <n v="685.74800000000005"/>
    <n v="505.28800000000001"/>
    <n v="496.26499999999999"/>
    <n v="541.38"/>
    <n v="532.35699999999997"/>
    <n v="523.33399999999995"/>
    <n v="351.89699999999999"/>
    <n v="198.506"/>
    <n v="243.62100000000001"/>
    <n v="171.43700000000001"/>
    <n v="72.183999999999997"/>
  </r>
  <r>
    <s v="Greenlee"/>
    <x v="33"/>
    <x v="7"/>
    <n v="7723"/>
    <n v="3959"/>
    <n v="3764"/>
    <n v="664.178"/>
    <n v="787.74599999999998"/>
    <n v="471.10300000000001"/>
    <n v="610.11699999999996"/>
    <n v="579.22500000000002"/>
    <n v="525.16399999999999"/>
    <n v="509.71800000000002"/>
    <n v="455.65699999999998"/>
    <n v="471.10300000000001"/>
    <n v="509.71800000000002"/>
    <n v="509.71800000000002"/>
    <n v="455.65699999999998"/>
    <n v="332.089"/>
    <n v="285.75099999999998"/>
    <n v="177.62899999999999"/>
    <n v="131.291"/>
    <n v="84.953000000000003"/>
    <n v="177.62899999999999"/>
  </r>
  <r>
    <s v="Greenlee"/>
    <x v="33"/>
    <x v="3"/>
    <n v="8592"/>
    <n v="4505"/>
    <n v="4087"/>
    <n v="670.17600000000004"/>
    <n v="610.03200000000004"/>
    <n v="807.64800000000002"/>
    <n v="601.44000000000005"/>
    <n v="558.48"/>
    <n v="575.66399999999999"/>
    <n v="558.48"/>
    <n v="704.54399999999998"/>
    <n v="446.78399999999999"/>
    <n v="481.15199999999999"/>
    <n v="592.84799999999996"/>
    <n v="515.52"/>
    <n v="463.96800000000002"/>
    <n v="343.68"/>
    <n v="189.024"/>
    <n v="240.57599999999999"/>
    <n v="137.47200000000001"/>
    <n v="94.512"/>
  </r>
  <r>
    <s v="Greenlee"/>
    <x v="33"/>
    <x v="7"/>
    <n v="7723"/>
    <n v="4181"/>
    <n v="3542"/>
    <n v="834.08399999999995"/>
    <n v="810.91499999999996"/>
    <n v="671.90099999999995"/>
    <n v="656.45500000000004"/>
    <n v="710.51599999999996"/>
    <n v="648.73199999999997"/>
    <n v="525.16399999999999"/>
    <n v="378.42700000000002"/>
    <n v="424.76499999999999"/>
    <n v="386.15"/>
    <n v="455.65699999999998"/>
    <n v="409.31900000000002"/>
    <n v="285.75099999999998"/>
    <n v="177.62899999999999"/>
    <n v="131.291"/>
    <n v="100.399"/>
    <n v="54.061"/>
    <n v="54.061"/>
  </r>
  <r>
    <s v="Greenlee"/>
    <x v="33"/>
    <x v="6"/>
    <n v="7723"/>
    <n v="3998"/>
    <n v="3725"/>
    <n v="362.98099999999999"/>
    <n v="347.53500000000003"/>
    <n v="409.31900000000002"/>
    <n v="362.98099999999999"/>
    <n v="332.089"/>
    <n v="324.36599999999999"/>
    <n v="332.089"/>
    <n v="417.04199999999997"/>
    <n v="362.98099999999999"/>
    <n v="463.38"/>
    <n v="625.56299999999999"/>
    <n v="772.3"/>
    <n v="803.19200000000001"/>
    <n v="625.56299999999999"/>
    <n v="471.10300000000001"/>
    <n v="393.87299999999999"/>
    <n v="162.18299999999999"/>
    <n v="146.73699999999999"/>
  </r>
  <r>
    <s v="Greensville"/>
    <x v="2"/>
    <x v="0"/>
    <n v="11916"/>
    <n v="7660"/>
    <n v="4256"/>
    <n v="655.38"/>
    <n v="512.38800000000003"/>
    <n v="548.13599999999997"/>
    <n v="750.70799999999997"/>
    <n v="834.12"/>
    <n v="822.20399999999995"/>
    <n v="798.37199999999996"/>
    <n v="1120.104"/>
    <n v="1453.752"/>
    <n v="953.28"/>
    <n v="881.78399999999999"/>
    <n v="726.87599999999998"/>
    <n v="571.96799999999996"/>
    <n v="417.06"/>
    <n v="345.56400000000002"/>
    <n v="226.404"/>
    <n v="178.74"/>
    <n v="119.16"/>
  </r>
  <r>
    <s v="Greensville"/>
    <x v="2"/>
    <x v="2"/>
    <n v="12194"/>
    <n v="7652"/>
    <n v="4542"/>
    <n v="512.14800000000002"/>
    <n v="560.92399999999998"/>
    <n v="573.11800000000005"/>
    <n v="682.86400000000003"/>
    <n v="865.774"/>
    <n v="768.22199999999998"/>
    <n v="902.35599999999999"/>
    <n v="963.32600000000002"/>
    <n v="1304.758"/>
    <n v="1036.49"/>
    <n v="999.90800000000002"/>
    <n v="816.99800000000005"/>
    <n v="695.05799999999999"/>
    <n v="451.178"/>
    <n v="438.98399999999998"/>
    <n v="280.46199999999999"/>
    <n v="158.52199999999999"/>
    <n v="170.71600000000001"/>
  </r>
  <r>
    <s v="Greensville"/>
    <x v="2"/>
    <x v="3"/>
    <n v="12127"/>
    <n v="7710"/>
    <n v="4417"/>
    <n v="509.334"/>
    <n v="521.46100000000001"/>
    <n v="569.96900000000005"/>
    <n v="666.98500000000001"/>
    <n v="897.39800000000002"/>
    <n v="715.49300000000005"/>
    <n v="788.255"/>
    <n v="897.39800000000002"/>
    <n v="1188.4459999999999"/>
    <n v="1273.335"/>
    <n v="1006.5410000000001"/>
    <n v="776.12800000000004"/>
    <n v="764.00099999999998"/>
    <n v="497.20699999999999"/>
    <n v="436.572"/>
    <n v="327.42899999999997"/>
    <n v="169.77799999999999"/>
    <n v="133.39699999999999"/>
  </r>
  <r>
    <s v="Greensville"/>
    <x v="2"/>
    <x v="1"/>
    <n v="12181"/>
    <n v="7706"/>
    <n v="4475"/>
    <n v="499.42099999999999"/>
    <n v="535.96400000000006"/>
    <n v="609.04999999999995"/>
    <n v="852.67"/>
    <n v="962.29899999999998"/>
    <n v="621.23099999999999"/>
    <n v="694.31700000000001"/>
    <n v="1291.1859999999999"/>
    <n v="1181.557"/>
    <n v="1011.023"/>
    <n v="998.84199999999998"/>
    <n v="743.04100000000005"/>
    <n v="706.49800000000005"/>
    <n v="414.154"/>
    <n v="426.33499999999998"/>
    <n v="280.16300000000001"/>
    <n v="182.715"/>
    <n v="146.172"/>
  </r>
  <r>
    <s v="Greensville"/>
    <x v="2"/>
    <x v="6"/>
    <n v="11911"/>
    <n v="7420"/>
    <n v="4491"/>
    <n v="571.72799999999995"/>
    <n v="524.08399999999995"/>
    <n v="571.72799999999995"/>
    <n v="535.995"/>
    <n v="881.41399999999999"/>
    <n v="762.30399999999997"/>
    <n v="845.68100000000004"/>
    <n v="845.68100000000004"/>
    <n v="1179.1890000000001"/>
    <n v="1060.079"/>
    <n v="905.23599999999999"/>
    <n v="786.12599999999998"/>
    <n v="786.12599999999998"/>
    <n v="559.81700000000001"/>
    <n v="428.79599999999999"/>
    <n v="369.24099999999999"/>
    <n v="226.309"/>
    <n v="83.376999999999995"/>
  </r>
  <r>
    <s v="Greensville"/>
    <x v="2"/>
    <x v="4"/>
    <n v="12078"/>
    <n v="7517"/>
    <n v="4561"/>
    <n v="555.58799999999997"/>
    <n v="519.35400000000004"/>
    <n v="591.822"/>
    <n v="543.51"/>
    <n v="905.85"/>
    <n v="785.07"/>
    <n v="893.77200000000005"/>
    <n v="917.928"/>
    <n v="1147.4100000000001"/>
    <n v="1087.02"/>
    <n v="930.00599999999997"/>
    <n v="821.30399999999997"/>
    <n v="760.91399999999999"/>
    <n v="519.35400000000004"/>
    <n v="434.80799999999999"/>
    <n v="410.65199999999999"/>
    <n v="169.09200000000001"/>
    <n v="72.468000000000004"/>
  </r>
  <r>
    <s v="Greensville"/>
    <x v="2"/>
    <x v="5"/>
    <n v="11760"/>
    <n v="7303"/>
    <n v="4457"/>
    <n v="505.68"/>
    <n v="529.20000000000005"/>
    <n v="588"/>
    <n v="446.88"/>
    <n v="893.76"/>
    <n v="764.4"/>
    <n v="940.8"/>
    <n v="682.08"/>
    <n v="1046.6400000000001"/>
    <n v="1117.2"/>
    <n v="976.08"/>
    <n v="846.72"/>
    <n v="717.36"/>
    <n v="576.24"/>
    <n v="446.88"/>
    <n v="411.6"/>
    <n v="223.44"/>
    <n v="70.56"/>
  </r>
  <r>
    <s v="Greensville"/>
    <x v="2"/>
    <x v="2"/>
    <n v="12181"/>
    <n v="6383"/>
    <n v="5798"/>
    <n v="840.48900000000003"/>
    <n v="864.851"/>
    <n v="779.58399999999995"/>
    <n v="962.29899999999998"/>
    <n v="889.21299999999997"/>
    <n v="998.84199999999998"/>
    <n v="828.30799999999999"/>
    <n v="828.30799999999999"/>
    <n v="840.48900000000003"/>
    <n v="730.86"/>
    <n v="840.48900000000003"/>
    <n v="669.95500000000004"/>
    <n v="706.49800000000005"/>
    <n v="414.154"/>
    <n v="341.06799999999998"/>
    <n v="182.715"/>
    <n v="280.16300000000001"/>
    <n v="194.89599999999999"/>
  </r>
  <r>
    <s v="Greensville"/>
    <x v="2"/>
    <x v="8"/>
    <n v="11606"/>
    <n v="7238"/>
    <n v="4368"/>
    <n v="528"/>
    <n v="492"/>
    <n v="599"/>
    <n v="480"/>
    <n v="801"/>
    <n v="936"/>
    <n v="956"/>
    <n v="926"/>
    <n v="780"/>
    <n v="1042"/>
    <n v="834"/>
    <n v="829"/>
    <n v="688"/>
    <n v="606"/>
    <n v="468"/>
    <n v="290"/>
    <n v="255"/>
    <n v="96"/>
  </r>
  <r>
    <s v="Greensville"/>
    <x v="2"/>
    <x v="7"/>
    <n v="11698"/>
    <n v="7254"/>
    <n v="4444"/>
    <n v="526.41"/>
    <n v="491.31599999999997"/>
    <n v="608.29600000000005"/>
    <n v="561.50400000000002"/>
    <n v="865.65200000000004"/>
    <n v="795.46400000000006"/>
    <n v="865.65200000000004"/>
    <n v="1041.1220000000001"/>
    <n v="772.06799999999998"/>
    <n v="1029.424"/>
    <n v="877.35"/>
    <n v="760.37"/>
    <n v="783.76599999999996"/>
    <n v="596.59799999999996"/>
    <n v="467.92"/>
    <n v="350.94"/>
    <n v="257.35599999999999"/>
    <n v="70.188000000000002"/>
  </r>
  <r>
    <s v="Greensville"/>
    <x v="2"/>
    <x v="3"/>
    <n v="12181"/>
    <n v="6067"/>
    <n v="6114"/>
    <n v="767.40300000000002"/>
    <n v="669.95500000000004"/>
    <n v="937.93700000000001"/>
    <n v="755.22199999999998"/>
    <n v="548.14499999999998"/>
    <n v="669.95500000000004"/>
    <n v="657.774"/>
    <n v="657.774"/>
    <n v="730.86"/>
    <n v="937.93700000000001"/>
    <n v="950.11800000000005"/>
    <n v="925.75599999999997"/>
    <n v="718.67899999999997"/>
    <n v="682.13599999999997"/>
    <n v="499.42099999999999"/>
    <n v="414.154"/>
    <n v="267.98200000000003"/>
    <n v="377.61099999999999"/>
  </r>
  <r>
    <s v="Greenup"/>
    <x v="6"/>
    <x v="6"/>
    <n v="36656"/>
    <n v="17714"/>
    <n v="18942"/>
    <n v="2016.08"/>
    <n v="2419.2959999999998"/>
    <n v="2272.672"/>
    <n v="2162.7040000000002"/>
    <n v="1906.1120000000001"/>
    <n v="1759.4880000000001"/>
    <n v="2199.36"/>
    <n v="2126.0479999999998"/>
    <n v="2602.576"/>
    <n v="2565.92"/>
    <n v="2749.2"/>
    <n v="2785.8560000000002"/>
    <n v="2529.2640000000001"/>
    <n v="2126.0479999999998"/>
    <n v="1612.864"/>
    <n v="1246.3040000000001"/>
    <n v="769.77599999999995"/>
    <n v="806.43200000000002"/>
  </r>
  <r>
    <s v="Greenup"/>
    <x v="6"/>
    <x v="4"/>
    <n v="36822"/>
    <n v="17815"/>
    <n v="19007"/>
    <n v="2062.0320000000002"/>
    <n v="2209.3200000000002"/>
    <n v="2503.8960000000002"/>
    <n v="2246.1419999999998"/>
    <n v="1877.922"/>
    <n v="1804.278"/>
    <n v="2209.3200000000002"/>
    <n v="2209.3200000000002"/>
    <n v="2577.54"/>
    <n v="2614.3620000000001"/>
    <n v="2761.65"/>
    <n v="2872.116"/>
    <n v="2393.4299999999998"/>
    <n v="2098.8539999999998"/>
    <n v="1509.702"/>
    <n v="1251.9480000000001"/>
    <n v="773.26199999999994"/>
    <n v="773.26199999999994"/>
  </r>
  <r>
    <s v="Greenup"/>
    <x v="6"/>
    <x v="5"/>
    <n v="36477"/>
    <n v="17709"/>
    <n v="18768"/>
    <n v="1969.758"/>
    <n v="2480.4360000000001"/>
    <n v="2188.62"/>
    <n v="2115.6660000000002"/>
    <n v="1933.2809999999999"/>
    <n v="1750.896"/>
    <n v="2152.143"/>
    <n v="2188.62"/>
    <n v="2516.913"/>
    <n v="2516.913"/>
    <n v="2662.8209999999999"/>
    <n v="2699.2979999999998"/>
    <n v="2626.3440000000001"/>
    <n v="2225.0970000000002"/>
    <n v="1641.4649999999999"/>
    <n v="1276.6949999999999"/>
    <n v="838.971"/>
    <n v="729.54"/>
  </r>
  <r>
    <s v="Greenup"/>
    <x v="6"/>
    <x v="2"/>
    <n v="36974"/>
    <n v="18211"/>
    <n v="18763"/>
    <n v="2329.3620000000001"/>
    <n v="2625.154"/>
    <n v="2440.2840000000001"/>
    <n v="2551.2060000000001"/>
    <n v="2033.57"/>
    <n v="2144.4920000000002"/>
    <n v="1922.6479999999999"/>
    <n v="2107.518"/>
    <n v="2514.232"/>
    <n v="2773.05"/>
    <n v="2810.0239999999999"/>
    <n v="2736.076"/>
    <n v="2144.4920000000002"/>
    <n v="1811.7260000000001"/>
    <n v="1441.9860000000001"/>
    <n v="998.298"/>
    <n v="924.35"/>
    <n v="702.50599999999997"/>
  </r>
  <r>
    <s v="Greenup"/>
    <x v="6"/>
    <x v="3"/>
    <n v="36922"/>
    <n v="17769"/>
    <n v="19153"/>
    <n v="2067.6320000000001"/>
    <n v="2215.3200000000002"/>
    <n v="2584.54"/>
    <n v="2326.0859999999998"/>
    <n v="1846.1"/>
    <n v="1846.1"/>
    <n v="2178.3980000000001"/>
    <n v="2363.0079999999998"/>
    <n v="2510.6959999999999"/>
    <n v="2658.384"/>
    <n v="2806.0720000000001"/>
    <n v="2916.8380000000002"/>
    <n v="2326.0859999999998"/>
    <n v="1993.788"/>
    <n v="1513.8019999999999"/>
    <n v="1144.5820000000001"/>
    <n v="812.28399999999999"/>
    <n v="738.44"/>
  </r>
  <r>
    <s v="Greenup"/>
    <x v="6"/>
    <x v="1"/>
    <n v="36962"/>
    <n v="17790"/>
    <n v="19172"/>
    <n v="2180.7579999999998"/>
    <n v="2032.91"/>
    <n v="2698.2260000000001"/>
    <n v="2365.5680000000002"/>
    <n v="1848.1"/>
    <n v="1995.9480000000001"/>
    <n v="2180.7579999999998"/>
    <n v="2476.4540000000002"/>
    <n v="2476.4540000000002"/>
    <n v="2772.15"/>
    <n v="2809.1120000000001"/>
    <n v="2919.998"/>
    <n v="2143.7959999999998"/>
    <n v="1774.1759999999999"/>
    <n v="1626.328"/>
    <n v="1034.9359999999999"/>
    <n v="997.97400000000005"/>
    <n v="628.35400000000004"/>
  </r>
  <r>
    <s v="Greenup"/>
    <x v="6"/>
    <x v="0"/>
    <n v="37517"/>
    <n v="18063"/>
    <n v="19454"/>
    <n v="2175.9859999999999"/>
    <n v="2025.9179999999999"/>
    <n v="2626.19"/>
    <n v="2326.0540000000001"/>
    <n v="1988.4010000000001"/>
    <n v="2138.4690000000001"/>
    <n v="2213.5030000000002"/>
    <n v="2551.1559999999999"/>
    <n v="2476.1219999999998"/>
    <n v="2813.7750000000001"/>
    <n v="2776.2579999999998"/>
    <n v="2813.7750000000001"/>
    <n v="2100.9520000000002"/>
    <n v="1800.816"/>
    <n v="1763.299"/>
    <n v="1275.578"/>
    <n v="1163.027"/>
    <n v="562.755"/>
  </r>
  <r>
    <s v="Greenup"/>
    <x v="6"/>
    <x v="7"/>
    <n v="36255"/>
    <n v="17640"/>
    <n v="18615"/>
    <n v="1957.77"/>
    <n v="2392.83"/>
    <n v="2211.5549999999998"/>
    <n v="2066.5349999999999"/>
    <n v="1921.5150000000001"/>
    <n v="1812.75"/>
    <n v="2030.28"/>
    <n v="2175.3000000000002"/>
    <n v="2465.34"/>
    <n v="2501.5949999999998"/>
    <n v="2610.36"/>
    <n v="2719.125"/>
    <n v="2465.34"/>
    <n v="2247.81"/>
    <n v="1703.9849999999999"/>
    <n v="1341.4349999999999"/>
    <n v="833.86500000000001"/>
    <n v="725.1"/>
  </r>
  <r>
    <s v="Greenup"/>
    <x v="6"/>
    <x v="2"/>
    <n v="36974"/>
    <n v="17808"/>
    <n v="19166"/>
    <n v="2144.4920000000002"/>
    <n v="2144.4920000000002"/>
    <n v="2588.1799999999998"/>
    <n v="2366.3359999999998"/>
    <n v="1848.7"/>
    <n v="1922.6479999999999"/>
    <n v="2181.4659999999999"/>
    <n v="2514.232"/>
    <n v="2440.2840000000001"/>
    <n v="2699.1019999999999"/>
    <n v="2846.998"/>
    <n v="2920.9459999999999"/>
    <n v="2218.44"/>
    <n v="1959.6220000000001"/>
    <n v="1515.934"/>
    <n v="1035.2719999999999"/>
    <n v="961.32399999999996"/>
    <n v="702.50599999999997"/>
  </r>
  <r>
    <s v="Chesterfield"/>
    <x v="0"/>
    <x v="4"/>
    <n v="46452"/>
    <n v="22585"/>
    <n v="23867"/>
    <n v="2833.5720000000001"/>
    <n v="3158.7359999999999"/>
    <n v="3158.7359999999999"/>
    <n v="3344.5439999999999"/>
    <n v="2787.12"/>
    <n v="2508.4079999999999"/>
    <n v="2601.3119999999999"/>
    <n v="2926.4760000000001"/>
    <n v="3390.9960000000001"/>
    <n v="3483.9"/>
    <n v="3344.5439999999999"/>
    <n v="3298.0920000000001"/>
    <n v="2972.9279999999999"/>
    <n v="2461.9560000000001"/>
    <n v="1532.9159999999999"/>
    <n v="1021.944"/>
    <n v="975.49199999999996"/>
    <n v="650.32799999999997"/>
  </r>
  <r>
    <s v="Clarendon"/>
    <x v="0"/>
    <x v="4"/>
    <n v="34652"/>
    <n v="17098"/>
    <n v="17554"/>
    <n v="1905.86"/>
    <n v="1940.5119999999999"/>
    <n v="2148.424"/>
    <n v="2529.596"/>
    <n v="2598.9"/>
    <n v="1871.2080000000001"/>
    <n v="1697.9480000000001"/>
    <n v="1801.904"/>
    <n v="1940.5119999999999"/>
    <n v="2287.0320000000002"/>
    <n v="2598.9"/>
    <n v="2356.3359999999998"/>
    <n v="2876.116"/>
    <n v="2183.076"/>
    <n v="1593.992"/>
    <n v="935.60400000000004"/>
    <n v="866.3"/>
    <n v="554.43200000000002"/>
  </r>
  <r>
    <s v="Colleton"/>
    <x v="0"/>
    <x v="4"/>
    <n v="38453"/>
    <n v="18524"/>
    <n v="19929"/>
    <n v="2422.5390000000002"/>
    <n v="2268.7269999999999"/>
    <n v="2807.069"/>
    <n v="2576.3510000000001"/>
    <n v="2307.1799999999998"/>
    <n v="2076.462"/>
    <n v="2038.009"/>
    <n v="2038.009"/>
    <n v="2499.4450000000002"/>
    <n v="2768.616"/>
    <n v="2768.616"/>
    <n v="2807.069"/>
    <n v="2691.71"/>
    <n v="2422.5390000000002"/>
    <n v="1384.308"/>
    <n v="922.87199999999996"/>
    <n v="807.51300000000003"/>
    <n v="807.51300000000003"/>
  </r>
  <r>
    <s v="Darlington"/>
    <x v="0"/>
    <x v="4"/>
    <n v="68346"/>
    <n v="32379"/>
    <n v="35967"/>
    <n v="4169.1059999999998"/>
    <n v="4305.7979999999998"/>
    <n v="4852.5659999999998"/>
    <n v="4784.22"/>
    <n v="4305.7979999999998"/>
    <n v="3553.9920000000002"/>
    <n v="3895.7220000000002"/>
    <n v="4510.8360000000002"/>
    <n v="4237.4520000000002"/>
    <n v="4784.22"/>
    <n v="4989.2579999999998"/>
    <n v="4920.9120000000003"/>
    <n v="4784.22"/>
    <n v="3553.9920000000002"/>
    <n v="2460.4560000000001"/>
    <n v="1913.6880000000001"/>
    <n v="1093.5360000000001"/>
    <n v="1093.5360000000001"/>
  </r>
  <r>
    <s v="Dillon"/>
    <x v="0"/>
    <x v="4"/>
    <n v="31666"/>
    <n v="15598"/>
    <n v="16068"/>
    <n v="2248.2860000000001"/>
    <n v="2216.62"/>
    <n v="2153.288"/>
    <n v="1931.626"/>
    <n v="2026.624"/>
    <n v="1963.2919999999999"/>
    <n v="1868.2940000000001"/>
    <n v="2343.2840000000001"/>
    <n v="1994.9580000000001"/>
    <n v="2121.6219999999998"/>
    <n v="2279.9520000000002"/>
    <n v="2026.624"/>
    <n v="1583.3"/>
    <n v="1519.9680000000001"/>
    <n v="1329.972"/>
    <n v="1076.644"/>
    <n v="506.65600000000001"/>
    <n v="474.99"/>
  </r>
  <r>
    <s v="Dorchester"/>
    <x v="0"/>
    <x v="4"/>
    <n v="139802"/>
    <n v="67964"/>
    <n v="71838"/>
    <n v="9646.3379999999997"/>
    <n v="10205.546"/>
    <n v="10904.556"/>
    <n v="10065.744000000001"/>
    <n v="8527.9220000000005"/>
    <n v="9506.5360000000001"/>
    <n v="9646.3379999999997"/>
    <n v="9506.5360000000001"/>
    <n v="10345.348"/>
    <n v="10624.951999999999"/>
    <n v="10205.546"/>
    <n v="8388.1200000000008"/>
    <n v="7689.11"/>
    <n v="5452.2780000000002"/>
    <n v="3914.4560000000001"/>
    <n v="2516.4360000000001"/>
    <n v="1537.8219999999999"/>
    <n v="1537.8219999999999"/>
  </r>
  <r>
    <s v="Edgefield"/>
    <x v="0"/>
    <x v="4"/>
    <n v="26698"/>
    <n v="14350"/>
    <n v="12348"/>
    <n v="1281.5039999999999"/>
    <n v="1468.39"/>
    <n v="1681.9739999999999"/>
    <n v="1815.4639999999999"/>
    <n v="1468.39"/>
    <n v="1601.88"/>
    <n v="1895.558"/>
    <n v="1575.182"/>
    <n v="2162.538"/>
    <n v="2082.444"/>
    <n v="2135.84"/>
    <n v="1735.37"/>
    <n v="2082.444"/>
    <n v="1281.5039999999999"/>
    <n v="1014.524"/>
    <n v="694.14800000000002"/>
    <n v="347.07400000000001"/>
    <n v="347.07400000000001"/>
  </r>
  <r>
    <s v="Fairfield"/>
    <x v="0"/>
    <x v="4"/>
    <n v="23589"/>
    <n v="11266"/>
    <n v="12323"/>
    <n v="1344.5730000000001"/>
    <n v="1415.34"/>
    <n v="1533.2850000000001"/>
    <n v="1438.9290000000001"/>
    <n v="1344.5730000000001"/>
    <n v="1320.9839999999999"/>
    <n v="1203.039"/>
    <n v="1320.9839999999999"/>
    <n v="1533.2850000000001"/>
    <n v="1745.586"/>
    <n v="1957.8869999999999"/>
    <n v="1910.7090000000001"/>
    <n v="1816.3530000000001"/>
    <n v="1108.683"/>
    <n v="1085.0940000000001"/>
    <n v="636.90300000000002"/>
    <n v="495.36900000000003"/>
    <n v="377.42399999999998"/>
  </r>
  <r>
    <s v="Florence"/>
    <x v="0"/>
    <x v="4"/>
    <n v="137393"/>
    <n v="64344"/>
    <n v="73049"/>
    <n v="9205.3310000000001"/>
    <n v="9480.1170000000002"/>
    <n v="9480.1170000000002"/>
    <n v="9205.3310000000001"/>
    <n v="9617.51"/>
    <n v="8380.973"/>
    <n v="8793.152"/>
    <n v="8518.366"/>
    <n v="9067.9380000000001"/>
    <n v="9480.1170000000002"/>
    <n v="9617.51"/>
    <n v="9617.51"/>
    <n v="8243.58"/>
    <n v="6320.0780000000004"/>
    <n v="4671.3620000000001"/>
    <n v="3297.4319999999998"/>
    <n v="2198.288"/>
    <n v="2198.288"/>
  </r>
  <r>
    <s v="Georgetown"/>
    <x v="0"/>
    <x v="4"/>
    <n v="60280"/>
    <n v="28724"/>
    <n v="31556"/>
    <n v="3194.84"/>
    <n v="3677.08"/>
    <n v="3556.52"/>
    <n v="3496.24"/>
    <n v="3134.56"/>
    <n v="2592.04"/>
    <n v="3134.56"/>
    <n v="2893.44"/>
    <n v="3616.8"/>
    <n v="4038.76"/>
    <n v="4279.88"/>
    <n v="5063.5200000000004"/>
    <n v="4942.96"/>
    <n v="4581.28"/>
    <n v="3255.12"/>
    <n v="2350.92"/>
    <n v="1446.72"/>
    <n v="1024.76"/>
  </r>
  <r>
    <s v="Greenville"/>
    <x v="0"/>
    <x v="4"/>
    <n v="459857"/>
    <n v="223320"/>
    <n v="236537"/>
    <n v="31270.276000000002"/>
    <n v="30810.419000000002"/>
    <n v="30350.562000000002"/>
    <n v="30810.419000000002"/>
    <n v="30810.419000000002"/>
    <n v="30810.419000000002"/>
    <n v="30810.419000000002"/>
    <n v="30350.562000000002"/>
    <n v="33109.703999999998"/>
    <n v="33109.703999999998"/>
    <n v="32189.99"/>
    <n v="29890.705000000002"/>
    <n v="25292.134999999998"/>
    <n v="20693.564999999999"/>
    <n v="14255.566999999999"/>
    <n v="10576.710999999999"/>
    <n v="7357.7120000000004"/>
    <n v="7817.5690000000004"/>
  </r>
  <r>
    <s v="Greenwood"/>
    <x v="0"/>
    <x v="4"/>
    <n v="69727"/>
    <n v="32795"/>
    <n v="36932"/>
    <n v="4601.982"/>
    <n v="4532.2550000000001"/>
    <n v="4462.5280000000002"/>
    <n v="5090.0709999999999"/>
    <n v="5159.7979999999998"/>
    <n v="4183.62"/>
    <n v="4044.1660000000002"/>
    <n v="4183.62"/>
    <n v="4532.2550000000001"/>
    <n v="4741.4359999999997"/>
    <n v="4671.7089999999998"/>
    <n v="4113.893"/>
    <n v="4462.5280000000002"/>
    <n v="3346.8960000000002"/>
    <n v="2510.172"/>
    <n v="1812.902"/>
    <n v="1464.2670000000001"/>
    <n v="1743.175"/>
  </r>
  <r>
    <s v="Hampton"/>
    <x v="0"/>
    <x v="4"/>
    <n v="20840"/>
    <n v="10679"/>
    <n v="10161"/>
    <n v="1250.4000000000001"/>
    <n v="1021.16"/>
    <n v="1625.52"/>
    <n v="1521.32"/>
    <n v="1354.6"/>
    <n v="1229.56"/>
    <n v="1333.76"/>
    <n v="1312.92"/>
    <n v="1479.64"/>
    <n v="1437.96"/>
    <n v="1583.84"/>
    <n v="1292.08"/>
    <n v="1417.12"/>
    <n v="1104.52"/>
    <n v="646.04"/>
    <n v="562.67999999999995"/>
    <n v="333.44"/>
    <n v="312.60000000000002"/>
  </r>
  <r>
    <s v="Horry"/>
    <x v="0"/>
    <x v="4"/>
    <n v="276688"/>
    <n v="135127"/>
    <n v="141561"/>
    <n v="15494.528"/>
    <n v="15494.528"/>
    <n v="15217.84"/>
    <n v="16047.904"/>
    <n v="19091.472000000002"/>
    <n v="17431.344000000001"/>
    <n v="16601.28"/>
    <n v="15494.528"/>
    <n v="18538.096000000001"/>
    <n v="18538.096000000001"/>
    <n v="18814.784"/>
    <n v="19368.16"/>
    <n v="21028.288"/>
    <n v="17984.72"/>
    <n v="13004.335999999999"/>
    <n v="8854.0159999999996"/>
    <n v="5533.76"/>
    <n v="4150.32"/>
  </r>
  <r>
    <s v="Kershaw"/>
    <x v="0"/>
    <x v="4"/>
    <n v="61918"/>
    <n v="29796"/>
    <n v="32122"/>
    <n v="4086.5880000000002"/>
    <n v="4210.424"/>
    <n v="4148.5060000000003"/>
    <n v="3962.752"/>
    <n v="3467.4079999999999"/>
    <n v="3343.5720000000001"/>
    <n v="3405.49"/>
    <n v="3467.4079999999999"/>
    <n v="4458.0959999999995"/>
    <n v="4581.9319999999998"/>
    <n v="4705.768"/>
    <n v="4458.0959999999995"/>
    <n v="4210.424"/>
    <n v="3219.7359999999999"/>
    <n v="2167.13"/>
    <n v="1671.7860000000001"/>
    <n v="1300.278"/>
    <n v="866.85199999999998"/>
  </r>
  <r>
    <s v="Laurens"/>
    <x v="0"/>
    <x v="4"/>
    <n v="66623"/>
    <n v="32818"/>
    <n v="33805"/>
    <n v="4596.9870000000001"/>
    <n v="4863.4790000000003"/>
    <n v="4796.8559999999998"/>
    <n v="4330.4949999999999"/>
    <n v="3730.8879999999999"/>
    <n v="4064.0030000000002"/>
    <n v="4263.8720000000003"/>
    <n v="4530.3639999999996"/>
    <n v="4863.4790000000003"/>
    <n v="5196.5940000000001"/>
    <n v="5129.9709999999995"/>
    <n v="4663.6099999999997"/>
    <n v="3531.0189999999998"/>
    <n v="2931.4119999999998"/>
    <n v="1932.067"/>
    <n v="1399.0830000000001"/>
    <n v="866.09900000000005"/>
    <n v="999.34500000000003"/>
  </r>
  <r>
    <s v="Laurens"/>
    <x v="0"/>
    <x v="4"/>
    <n v="66457"/>
    <n v="32163"/>
    <n v="34294"/>
    <n v="4253.2479999999996"/>
    <n v="4319.7049999999999"/>
    <n v="4053.877"/>
    <n v="4651.99"/>
    <n v="4651.99"/>
    <n v="3788.049"/>
    <n v="3522.221"/>
    <n v="3854.5059999999999"/>
    <n v="4386.1620000000003"/>
    <n v="4851.3609999999999"/>
    <n v="4917.8180000000002"/>
    <n v="4519.076"/>
    <n v="4452.6189999999997"/>
    <n v="3256.393"/>
    <n v="2591.8229999999999"/>
    <n v="1727.8820000000001"/>
    <n v="1462.0540000000001"/>
    <n v="1196.2260000000001"/>
  </r>
  <r>
    <s v="Lee"/>
    <x v="0"/>
    <x v="4"/>
    <n v="18890"/>
    <n v="9859"/>
    <n v="9031"/>
    <n v="1038.95"/>
    <n v="1265.6300000000001"/>
    <n v="1133.4000000000001"/>
    <n v="1284.52"/>
    <n v="1454.53"/>
    <n v="1190.07"/>
    <n v="1208.96"/>
    <n v="1057.8399999999999"/>
    <n v="1076.73"/>
    <n v="1378.97"/>
    <n v="1473.42"/>
    <n v="1454.53"/>
    <n v="1152.29"/>
    <n v="887.83"/>
    <n v="642.26"/>
    <n v="566.70000000000005"/>
    <n v="321.13"/>
    <n v="283.35000000000002"/>
  </r>
  <r>
    <s v="Greenwood"/>
    <x v="29"/>
    <x v="1"/>
    <n v="6824"/>
    <n v="3365"/>
    <n v="3459"/>
    <n v="395.79199999999997"/>
    <n v="423.08800000000002"/>
    <n v="443.56"/>
    <n v="443.56"/>
    <n v="266.13600000000002"/>
    <n v="307.08"/>
    <n v="313.904"/>
    <n v="320.72800000000001"/>
    <n v="416.26400000000001"/>
    <n v="525.44799999999998"/>
    <n v="525.44799999999998"/>
    <n v="525.44799999999998"/>
    <n v="402.61599999999999"/>
    <n v="320.72800000000001"/>
    <n v="423.08800000000002"/>
    <n v="307.08"/>
    <n v="204.72"/>
    <n v="252.488"/>
  </r>
  <r>
    <s v="Greenwood"/>
    <x v="29"/>
    <x v="0"/>
    <n v="6912"/>
    <n v="3378"/>
    <n v="3534"/>
    <n v="387.072"/>
    <n v="428.54399999999998"/>
    <n v="421.63200000000001"/>
    <n v="456.19200000000001"/>
    <n v="359.42399999999998"/>
    <n v="297.21600000000001"/>
    <n v="290.30399999999997"/>
    <n v="387.072"/>
    <n v="393.98399999999998"/>
    <n v="573.69600000000003"/>
    <n v="497.66399999999999"/>
    <n v="483.84"/>
    <n v="463.10399999999998"/>
    <n v="311.04000000000002"/>
    <n v="400.89600000000002"/>
    <n v="304.12799999999999"/>
    <n v="228.096"/>
    <n v="221.184"/>
  </r>
  <r>
    <s v="Greenwood"/>
    <x v="29"/>
    <x v="6"/>
    <n v="6764"/>
    <n v="3461"/>
    <n v="3303"/>
    <n v="642.58000000000004"/>
    <n v="710.22"/>
    <n v="588.46799999999996"/>
    <n v="520.82799999999997"/>
    <n v="432.89600000000002"/>
    <n v="385.548"/>
    <n v="365.25599999999997"/>
    <n v="263.79599999999999"/>
    <n v="392.31200000000001"/>
    <n v="385.548"/>
    <n v="446.42399999999998"/>
    <n v="365.25599999999997"/>
    <n v="412.60399999999998"/>
    <n v="229.976"/>
    <n v="243.50399999999999"/>
    <n v="162.33600000000001"/>
    <n v="121.752"/>
    <n v="81.168000000000006"/>
  </r>
  <r>
    <s v="Greenwood"/>
    <x v="29"/>
    <x v="2"/>
    <n v="6764"/>
    <n v="3343"/>
    <n v="3421"/>
    <n v="405.84"/>
    <n v="459.952"/>
    <n v="399.07600000000002"/>
    <n v="412.60399999999998"/>
    <n v="270.56"/>
    <n v="317.90800000000002"/>
    <n v="311.14400000000001"/>
    <n v="324.67200000000003"/>
    <n v="385.548"/>
    <n v="487.00799999999998"/>
    <n v="534.35599999999999"/>
    <n v="507.3"/>
    <n v="446.42399999999998"/>
    <n v="297.61599999999999"/>
    <n v="439.66"/>
    <n v="297.61599999999999"/>
    <n v="236.74"/>
    <n v="223.21199999999999"/>
  </r>
  <r>
    <s v="Greenwood"/>
    <x v="29"/>
    <x v="3"/>
    <n v="6654"/>
    <n v="3245"/>
    <n v="3409"/>
    <n v="399.24"/>
    <n v="452.47199999999998"/>
    <n v="419.202"/>
    <n v="379.27800000000002"/>
    <n v="272.81400000000002"/>
    <n v="319.392"/>
    <n v="306.084"/>
    <n v="346.00799999999998"/>
    <n v="332.7"/>
    <